 <t>1688357411 - 03/07/2023 11:10:11</t>
  </si>
  <si>
    <t>03/07/2023 11:10:11</t>
  </si>
  <si>
    <t>Ngô Nhất Thiên</t>
  </si>
  <si>
    <t>0937872125</t>
  </si>
  <si>
    <t>42 Ngô Thỳ Sỹ, Phường 4, Thành Phố Đà Lạt</t>
  </si>
  <si>
    <t>DNIS299685NT.810973100</t>
  </si>
  <si>
    <t>03/07/2023 09:08:50</t>
  </si>
  <si>
    <t>1688351603 - 03/07/2023 09:33:23</t>
  </si>
  <si>
    <t>03/07/2023 09:33:23</t>
  </si>
  <si>
    <t>0908462969</t>
  </si>
  <si>
    <t>Hẻm 6 Nguyễn Văn Cừ Thị Trấn Long Thành, Đồng Nai</t>
  </si>
  <si>
    <t>30/06/2023 17:23:51</t>
  </si>
  <si>
    <t>LCIS400895NM.810982195</t>
  </si>
  <si>
    <t>03/07/2023 09:35:23</t>
  </si>
  <si>
    <t>S400895.0421216</t>
  </si>
  <si>
    <t>30/06/2023 17:23:44</t>
  </si>
  <si>
    <t>BDGS506837LM.810982192</t>
  </si>
  <si>
    <t>03/07/2023 09:27:05</t>
  </si>
  <si>
    <t>S506837.0421215</t>
  </si>
  <si>
    <t>1688368708 - 03/07/2023 14:18:28</t>
  </si>
  <si>
    <t>03/07/2023 14:18:28</t>
  </si>
  <si>
    <t>Lien Lien</t>
  </si>
  <si>
    <t>0911474090</t>
  </si>
  <si>
    <t>81 Ấp Thị Tính Xã Long Hoà Dầu Tiếng Bình Dương 0911474090</t>
  </si>
  <si>
    <t>30/06/2023 17:23:42</t>
  </si>
  <si>
    <t>BPCS651381NM.810981513</t>
  </si>
  <si>
    <t>OU6HT.0421214</t>
  </si>
  <si>
    <t>1688380027 - 03/07/2023 17:27:07</t>
  </si>
  <si>
    <t>03/07/2023 17:27:07</t>
  </si>
  <si>
    <t>Thị Phụng</t>
  </si>
  <si>
    <t>0395074519</t>
  </si>
  <si>
    <t>Cổng Cty Long Fa</t>
  </si>
  <si>
    <t>30/06/2023 17:23:35</t>
  </si>
  <si>
    <t>NANS632235NM.810979139</t>
  </si>
  <si>
    <t>03/07/2023 08:40:00</t>
  </si>
  <si>
    <t>OGGIK.0421213</t>
  </si>
  <si>
    <t>0369268699</t>
  </si>
  <si>
    <t>SGNS516575LV.810979948</t>
  </si>
  <si>
    <t>03/07/2023 14:24:27</t>
  </si>
  <si>
    <t>1688369898 - 03/07/2023 14:38:18</t>
  </si>
  <si>
    <t>03/07/2023 14:38:18</t>
  </si>
  <si>
    <t>Phan Thị Viên</t>
  </si>
  <si>
    <t>0326503798</t>
  </si>
  <si>
    <t>815/4/46/4 Đường Hương Lộ</t>
  </si>
  <si>
    <t>LANS516575LM.810977911</t>
  </si>
  <si>
    <t>03/07/2023 14:27:28</t>
  </si>
  <si>
    <t>1688379165 - 03/07/2023 17:12:45</t>
  </si>
  <si>
    <t>03/07/2023 17:12:45</t>
  </si>
  <si>
    <t>0833324368</t>
  </si>
  <si>
    <t>326 Hùng Vương</t>
  </si>
  <si>
    <t>DNIS516575LM.810978052</t>
  </si>
  <si>
    <t>03/07/2023 08:11:54</t>
  </si>
  <si>
    <t>1688369007 - 03/07/2023 14:23:27</t>
  </si>
  <si>
    <t>03/07/2023 14:23:27</t>
  </si>
  <si>
    <t>Vũ Ánh Nguyệt</t>
  </si>
  <si>
    <t>0332496615</t>
  </si>
  <si>
    <t>Số 394/10 Khu Phố Lập Thành</t>
  </si>
  <si>
    <t>BNHS102433LM.810980158</t>
  </si>
  <si>
    <t>1688384461 - 03/07/2023 18:41:01</t>
  </si>
  <si>
    <t>03/07/2023 18:41:01</t>
  </si>
  <si>
    <t>TimanA911064</t>
  </si>
  <si>
    <t>HNIS102433LV.810980106</t>
  </si>
  <si>
    <t>03/07/2023 10:21:15</t>
  </si>
  <si>
    <t>1688354819 - 03/07/2023 10:26:59</t>
  </si>
  <si>
    <t>03/07/2023 10:26:59</t>
  </si>
  <si>
    <t>TimanA910878</t>
  </si>
  <si>
    <t>Nguyễn Văn Khánh</t>
  </si>
  <si>
    <t>0913002939</t>
  </si>
  <si>
    <t>68 Nguyễn Khiêm Ích 31 Ha Tt Trâu Quỳ Gia Lâm, Hà Nội</t>
  </si>
  <si>
    <t>BNHS102433LM.810978688</t>
  </si>
  <si>
    <t>03/07/2023 09:29:31</t>
  </si>
  <si>
    <t>1688354306 - 03/07/2023 10:18:26</t>
  </si>
  <si>
    <t>03/07/2023 10:18:26</t>
  </si>
  <si>
    <t>TimanA910841</t>
  </si>
  <si>
    <t>Dao Tuan Anh</t>
  </si>
  <si>
    <t>0964326501</t>
  </si>
  <si>
    <t>Hoang Xa Ninh Xa Thuan Thanh Bac Ninh</t>
  </si>
  <si>
    <t>DNIS102433NM.810978684</t>
  </si>
  <si>
    <t>03/07/2023 12:23:25</t>
  </si>
  <si>
    <t>1688378042 - 03/07/2023 16:54:02</t>
  </si>
  <si>
    <t>03/07/2023 16:54:02</t>
  </si>
  <si>
    <t>TimanA910760</t>
  </si>
  <si>
    <t>0961933009</t>
  </si>
  <si>
    <t>Tổ 4 Ấp 8, Xã An Phước Long Thành Đồng Nai</t>
  </si>
  <si>
    <t>HPGS102433LM.810978671</t>
  </si>
  <si>
    <t>03/07/2023 09:21:15</t>
  </si>
  <si>
    <t>1688388189 - 03/07/2023 19:43:09</t>
  </si>
  <si>
    <t>03/07/2023 19:43:09</t>
  </si>
  <si>
    <t>TimanA910697</t>
  </si>
  <si>
    <t>HBHS102433LM.810978662</t>
  </si>
  <si>
    <t>03/07/2023 17:39:04</t>
  </si>
  <si>
    <t>1688380872 - 03/07/2023 17:41:12</t>
  </si>
  <si>
    <t>03/07/2023 17:41:12</t>
  </si>
  <si>
    <t>TimanA910663</t>
  </si>
  <si>
    <t>Vũ Văn Diên</t>
  </si>
  <si>
    <t>0982883796</t>
  </si>
  <si>
    <t>Số Nhà 27, Đường Trương Hán Siêu, Phường Tân Thịnh, Tp Hòa Bình, Tỉnh Hòa Bình</t>
  </si>
  <si>
    <t>HNIS102433LV.810978651</t>
  </si>
  <si>
    <t>03/07/2023 14:14:29</t>
  </si>
  <si>
    <t>1688369732 - 03/07/2023 14:35:32</t>
  </si>
  <si>
    <t>03/07/2023 14:35:32</t>
  </si>
  <si>
    <t>TimanA910595</t>
  </si>
  <si>
    <t>Vu Quoc</t>
  </si>
  <si>
    <t>0912065826</t>
  </si>
  <si>
    <t>5A Ngo 466 Hoang Hoa Tham Phuong Buoi Quan Tay Ho Ha Noi</t>
  </si>
  <si>
    <t>HNIS102433LV.810978641</t>
  </si>
  <si>
    <t>1688388426 - 03/07/2023 19:47:06</t>
  </si>
  <si>
    <t>03/07/2023 19:47:06</t>
  </si>
  <si>
    <t>TimanA910549</t>
  </si>
  <si>
    <t>Trịnh Thị Oanh</t>
  </si>
  <si>
    <t>0387193116</t>
  </si>
  <si>
    <t>Đường Di Ái Di Trạch Hoài Đức Hà Nội Đối Diện Nhà Công Vụ Nhổn Di Trạch</t>
  </si>
  <si>
    <t>30/06/2023 17:19:58</t>
  </si>
  <si>
    <t>HNIS546110LV.810969579</t>
  </si>
  <si>
    <t>03/07/2023 08:53:14</t>
  </si>
  <si>
    <t>OZYXQ.0421196</t>
  </si>
  <si>
    <t>1688351954 - 03/07/2023 09:39:14</t>
  </si>
  <si>
    <t>03/07/2023 09:39:14</t>
  </si>
  <si>
    <t>0969430846</t>
  </si>
  <si>
    <t>1505 Toà Nhà Fraser Suites 51 Xuân Diệu Quảng An Tây Hồ Hà Nội</t>
  </si>
  <si>
    <t>30/06/2023 17:19:36</t>
  </si>
  <si>
    <t>HNIS546110LV.810971302</t>
  </si>
  <si>
    <t>03/07/2023 15:15:30</t>
  </si>
  <si>
    <t>OWZV8.0421192</t>
  </si>
  <si>
    <t>1688375331 - 03/07/2023 16:08:51</t>
  </si>
  <si>
    <t>03/07/2023 16:08:51</t>
  </si>
  <si>
    <t>Lê Minh Phương</t>
  </si>
  <si>
    <t>0969885310</t>
  </si>
  <si>
    <t>P1706 Nhà L2 Ciputra, Xuân Đỉnh, Bắc Từ Liêm, Hà Nội</t>
  </si>
  <si>
    <t>SGNS979462NT.810980533</t>
  </si>
  <si>
    <t>03/07/2023 11:22:23</t>
  </si>
  <si>
    <t>1688366292 - 03/07/2023 13:38:12</t>
  </si>
  <si>
    <t>03/07/2023 13:38:12</t>
  </si>
  <si>
    <t>SV9264568611844341</t>
  </si>
  <si>
    <t>0989151879</t>
  </si>
  <si>
    <t>Sảnh Mp5, Chung Cư Mizuki Park, Đường Số 1</t>
  </si>
  <si>
    <t>SGNS932476NT.810980412</t>
  </si>
  <si>
    <t>03/07/2023 09:01:25</t>
  </si>
  <si>
    <t>1688364949 - 03/07/2023 13:15:49</t>
  </si>
  <si>
    <t>03/07/2023 13:15:49</t>
  </si>
  <si>
    <t>S4942094O4893</t>
  </si>
  <si>
    <t>0933308590</t>
  </si>
  <si>
    <t>Hẻm 107,đường 7</t>
  </si>
  <si>
    <t>SGNS715321NT.810979432</t>
  </si>
  <si>
    <t>03/07/2023 09:49:22</t>
  </si>
  <si>
    <t>1688356457 - 03/07/2023 10:54:17</t>
  </si>
  <si>
    <t>03/07/2023 10:54:17</t>
  </si>
  <si>
    <t>SGNS199561NT.810980296</t>
  </si>
  <si>
    <t>03/07/2023 09:38:34</t>
  </si>
  <si>
    <t>1688357981 - 03/07/2023 11:19:41</t>
  </si>
  <si>
    <t>Bao Ni</t>
  </si>
  <si>
    <t>C4A/19A1 Ấp 3A Vĩnh Lộc B Bình Chánh</t>
  </si>
  <si>
    <t>PYNS932476LM.810980396</t>
  </si>
  <si>
    <t>03/07/2023 12:47:44</t>
  </si>
  <si>
    <t>S4942094O4892</t>
  </si>
  <si>
    <t>Tan Luong Huynh</t>
  </si>
  <si>
    <t>0708167836</t>
  </si>
  <si>
    <t>28 Trần Quang Khải Bình</t>
  </si>
  <si>
    <t>PYNS932476LM.810980373</t>
  </si>
  <si>
    <t>03/07/2023 14:24:25</t>
  </si>
  <si>
    <t>1688373518 - 03/07/2023 15:38:38</t>
  </si>
  <si>
    <t>03/07/2023 15:38:38</t>
  </si>
  <si>
    <t>S4942094O4890</t>
  </si>
  <si>
    <t>0938473136</t>
  </si>
  <si>
    <t>319 Trần Hưng Đạo</t>
  </si>
  <si>
    <t>HUES932476LM.810980354</t>
  </si>
  <si>
    <t>02/07/2023 06:43:31</t>
  </si>
  <si>
    <t>S4942094O4889</t>
  </si>
  <si>
    <t>Ái Vân Nguyễn</t>
  </si>
  <si>
    <t>0935343456</t>
  </si>
  <si>
    <t>Lộc Sơn</t>
  </si>
  <si>
    <t>HTHS865555NM.810981898</t>
  </si>
  <si>
    <t>1688385514 - 03/07/2023 18:58:34</t>
  </si>
  <si>
    <t>03/07/2023 18:58:34</t>
  </si>
  <si>
    <t>0976178806</t>
  </si>
  <si>
    <t>Tam Hai 1 Kỳ Ninh</t>
  </si>
  <si>
    <t>HTHS865555NM.810981891</t>
  </si>
  <si>
    <t>03/07/2023 10:06:32</t>
  </si>
  <si>
    <t>1688385491 - 03/07/2023 18:58:11</t>
  </si>
  <si>
    <t>03/07/2023 18:58:11</t>
  </si>
  <si>
    <t>HTHS865555NM.810981862</t>
  </si>
  <si>
    <t>1688385504 - 03/07/2023 18:58:24</t>
  </si>
  <si>
    <t>03/07/2023 18:58:24</t>
  </si>
  <si>
    <t>30/06/2023 17:18:20</t>
  </si>
  <si>
    <t>BPCS506837LM.810982090</t>
  </si>
  <si>
    <t>03/07/2023 08:44:40</t>
  </si>
  <si>
    <t>S506837.0421183</t>
  </si>
  <si>
    <t>1688351768 - 03/07/2023 09:36:08</t>
  </si>
  <si>
    <t>03/07/2023 09:36:08</t>
  </si>
  <si>
    <t>Huyen Duong</t>
  </si>
  <si>
    <t>0978687689</t>
  </si>
  <si>
    <t>Cty Cổ Phần Hamy Ấp 4 Tân Lập Huyện Đồng Phú Tỉnh Bình Phước</t>
  </si>
  <si>
    <t>30/06/2023 17:16:59</t>
  </si>
  <si>
    <t>HNIS808109LM.810981667</t>
  </si>
  <si>
    <t>03/07/2023 08:08:16</t>
  </si>
  <si>
    <t>O2WDW.0421179</t>
  </si>
  <si>
    <t>1688355167 - 03/07/2023 10:32:47</t>
  </si>
  <si>
    <t>03/07/2023 10:32:47</t>
  </si>
  <si>
    <t>0345106245</t>
  </si>
  <si>
    <t>Tuni House, Toà Nhà V1 Victoria, Vân Phú</t>
  </si>
  <si>
    <t>30/06/2023 17:14:52</t>
  </si>
  <si>
    <t>TQGS506837NM.810982071</t>
  </si>
  <si>
    <t>03/07/2023 10:59:07</t>
  </si>
  <si>
    <t>S506837.0421174</t>
  </si>
  <si>
    <t>1688368519 - 03/07/2023 14:15:19</t>
  </si>
  <si>
    <t>03/07/2023 14:15:19</t>
  </si>
  <si>
    <t>Van Tuyen Dam</t>
  </si>
  <si>
    <t>0398915268</t>
  </si>
  <si>
    <t>Địa Chỉ Thôn Hòa Bình Xã Đội Bình Huyện Yên Sơn Tỉnh Tuyên Quang</t>
  </si>
  <si>
    <t>TNHS454248NM.810980207</t>
  </si>
  <si>
    <t>1688356324 - 03/07/2023 10:52:04</t>
  </si>
  <si>
    <t>03/07/2023 10:52:04</t>
  </si>
  <si>
    <t>142CK</t>
  </si>
  <si>
    <t>THAS454248LM.810978524</t>
  </si>
  <si>
    <t>03/07/2023 08:56:10</t>
  </si>
  <si>
    <t>1688359976 - 03/07/2023 11:52:56</t>
  </si>
  <si>
    <t>03/07/2023 11:52:56</t>
  </si>
  <si>
    <t>124ck6</t>
  </si>
  <si>
    <t>Hong Hue Le</t>
  </si>
  <si>
    <t>0359539218</t>
  </si>
  <si>
    <t>Đội 13, Thôn Thọ Lộc, Xã Hà Lĩnh, Huyện Hà Trung, Tỉnh Thanh Hoá</t>
  </si>
  <si>
    <t>LDGS454248NM.810956712</t>
  </si>
  <si>
    <t>03/07/2023 09:20:21</t>
  </si>
  <si>
    <t>1688363948 - 03/07/2023 12:59:08</t>
  </si>
  <si>
    <t>03/07/2023 12:59:08</t>
  </si>
  <si>
    <t>120ax</t>
  </si>
  <si>
    <t>0966973521</t>
  </si>
  <si>
    <t>33 Nguyễn Văn Cừ, P1, Đà Lạt, Lâm Đồng</t>
  </si>
  <si>
    <t>HNIS454248LV.810980229</t>
  </si>
  <si>
    <t>03/07/2023 10:43:28</t>
  </si>
  <si>
    <t>144CK</t>
  </si>
  <si>
    <t>0988090448</t>
  </si>
  <si>
    <t>Sn 59 Ngõ 69 Phố Nguyễn Phúc Lai, P Ô Chợ Dừa, Q Đống Đ, Hà Nội</t>
  </si>
  <si>
    <t>HNIS454248LV.810980193</t>
  </si>
  <si>
    <t>03/07/2023 09:36:06</t>
  </si>
  <si>
    <t>1688355161 - 03/07/2023 10:32:41</t>
  </si>
  <si>
    <t>03/07/2023 10:32:41</t>
  </si>
  <si>
    <t>36ig</t>
  </si>
  <si>
    <t>Nhy Lak</t>
  </si>
  <si>
    <t>0855751992</t>
  </si>
  <si>
    <t>45 Nguyễn Thái Học, Phường Điện Biên, Quận Ba Đình, Hà Nội</t>
  </si>
  <si>
    <t>HNIS454248LV.810978729</t>
  </si>
  <si>
    <t>03/07/2023 09:35:38</t>
  </si>
  <si>
    <t>1688357184 - 03/07/2023 11:06:24</t>
  </si>
  <si>
    <t>03/07/2023 11:06:24</t>
  </si>
  <si>
    <t>64aq</t>
  </si>
  <si>
    <t>Mai Smile</t>
  </si>
  <si>
    <t>0366106657</t>
  </si>
  <si>
    <t>Tòa D-Office Số 28 Thành Thái, Dịch Vọng, Cầu Giấy, Hà Nội</t>
  </si>
  <si>
    <t>HNIS454248LV.810978547</t>
  </si>
  <si>
    <t>03/07/2023 12:39:12</t>
  </si>
  <si>
    <t>1688387338 - 03/07/2023 19:28:58</t>
  </si>
  <si>
    <t>03/07/2023 19:28:58</t>
  </si>
  <si>
    <t>141ck6</t>
  </si>
  <si>
    <t>Thùy Lacoste</t>
  </si>
  <si>
    <t>0973730706</t>
  </si>
  <si>
    <t>66 Phương Liệt - Thanh Xuân - Hà Nội</t>
  </si>
  <si>
    <t>DNGS454248LV.810978620</t>
  </si>
  <si>
    <t>03/07/2023 09:10:19</t>
  </si>
  <si>
    <t>1688356865 - 03/07/2023 11:01:05</t>
  </si>
  <si>
    <t>03/07/2023 11:01:05</t>
  </si>
  <si>
    <t>27aq</t>
  </si>
  <si>
    <t>0358858832</t>
  </si>
  <si>
    <t>254 Nguyễn Văn Linh, Thạc Gián, Thanh Khê, Đà Nẵng</t>
  </si>
  <si>
    <t>BDGS454248NM.810978544</t>
  </si>
  <si>
    <t>03/07/2023 07:30:52</t>
  </si>
  <si>
    <t>1688359875 - 03/07/2023 11:51:15</t>
  </si>
  <si>
    <t>03/07/2023 11:51:15</t>
  </si>
  <si>
    <t>139ck6</t>
  </si>
  <si>
    <t>Trà Quế</t>
  </si>
  <si>
    <t>0931117266</t>
  </si>
  <si>
    <t>Tầng 8B Trung Tâm Hành Chính Tỉnh. P. Hòa Phú. Tp. Thủ Dầu Một. Bình Dương</t>
  </si>
  <si>
    <t>LDGS816642NM.810977986</t>
  </si>
  <si>
    <t>03/07/2023 11:10:39</t>
  </si>
  <si>
    <t>TimanA910125</t>
  </si>
  <si>
    <t>Đỗ Văn Đức</t>
  </si>
  <si>
    <t>0962097487</t>
  </si>
  <si>
    <t>Thôn 2 Xã Mê Linh, Huyện Lâm Hà, Tình Lâm Đồng</t>
  </si>
  <si>
    <t>BDGS816642NM.810977939</t>
  </si>
  <si>
    <t>03/07/2023 15:48:30</t>
  </si>
  <si>
    <t>1688376673 - 03/07/2023 16:31:13</t>
  </si>
  <si>
    <t>03/07/2023 16:31:13</t>
  </si>
  <si>
    <t>TimanA909733</t>
  </si>
  <si>
    <t>0355057743</t>
  </si>
  <si>
    <t>Ô89 Dc31 Khu Phố 4, Phường An Phú, Tx Thuận An, Bình Dương,</t>
  </si>
  <si>
    <t>TNHS914075LM.810981968</t>
  </si>
  <si>
    <t>03/07/2023 08:33:02</t>
  </si>
  <si>
    <t>1688356335 - 03/07/2023 10:52:15</t>
  </si>
  <si>
    <t>03/07/2023 10:52:15</t>
  </si>
  <si>
    <t>0385717274</t>
  </si>
  <si>
    <t>Số Nhà 54    Ấp Long Thời , Xa Long Thành Bắc. Hoà Thành Tây Ninh</t>
  </si>
  <si>
    <t>30/06/2023 17:11:49</t>
  </si>
  <si>
    <t>LANS364918LM.810978193</t>
  </si>
  <si>
    <t>03/07/2023 07:57:12</t>
  </si>
  <si>
    <t>OLJZQ.0421156</t>
  </si>
  <si>
    <t>1688371495 - 03/07/2023 15:04:55</t>
  </si>
  <si>
    <t>03/07/2023 15:04:55</t>
  </si>
  <si>
    <t>Tom Huos</t>
  </si>
  <si>
    <t>0366137326</t>
  </si>
  <si>
    <t>Nhà Trọ Phương Nam Đường N2 ,khu Phố 3</t>
  </si>
  <si>
    <t>SGNS830068LV.810981589</t>
  </si>
  <si>
    <t>Chị Thúy Trang</t>
  </si>
  <si>
    <t>0901810773</t>
  </si>
  <si>
    <t>Nhà 204,chung Cư  85-87 Hòa Hưng</t>
  </si>
  <si>
    <t>QNHS830068NM.810981586</t>
  </si>
  <si>
    <t>02/07/2023 19:24:00</t>
  </si>
  <si>
    <t>C Hằng  Vũ</t>
  </si>
  <si>
    <t>0989646073</t>
  </si>
  <si>
    <t>Vp Cty Tuyển Than Cửa Ông,tổ 48 Khu 4B2</t>
  </si>
  <si>
    <t>DNIS652359LM.810978580</t>
  </si>
  <si>
    <t>03/07/2023 09:24:48</t>
  </si>
  <si>
    <t>E Xinh</t>
  </si>
  <si>
    <t>0862547219</t>
  </si>
  <si>
    <t>Tổ 1, Khu Phố 3</t>
  </si>
  <si>
    <t>30/06/2023 17:10:21</t>
  </si>
  <si>
    <t>PTOS196980NM.810883632</t>
  </si>
  <si>
    <t>03/07/2023 10:20:37</t>
  </si>
  <si>
    <t>O32AI.0421150</t>
  </si>
  <si>
    <t>1688368560 - 03/07/2023 14:16:00</t>
  </si>
  <si>
    <t>03/07/2023 14:16:00</t>
  </si>
  <si>
    <t>Chi Cun</t>
  </si>
  <si>
    <t>0969894986</t>
  </si>
  <si>
    <t>Nga Ba Thu Cuc</t>
  </si>
  <si>
    <t>KHAS816642LM.810980132</t>
  </si>
  <si>
    <t>03/07/2023 10:23:25</t>
  </si>
  <si>
    <t>1688354615 - 03/07/2023 10:23:35</t>
  </si>
  <si>
    <t>03/07/2023 10:23:35</t>
  </si>
  <si>
    <t>TimanA910827</t>
  </si>
  <si>
    <t>Nguyễn Cao</t>
  </si>
  <si>
    <t>0985178520</t>
  </si>
  <si>
    <t>To Dan Phố 6 Phường Ninh Hiệp Tx Ninh Hoà Tinh Khánh Hoà</t>
  </si>
  <si>
    <t>HNIS816642LV.810978042</t>
  </si>
  <si>
    <t>03/07/2023 13:59:56</t>
  </si>
  <si>
    <t>1688369098 - 03/07/2023 14:24:58</t>
  </si>
  <si>
    <t>03/07/2023 14:24:58</t>
  </si>
  <si>
    <t>TimanA910658</t>
  </si>
  <si>
    <t>0983704255</t>
  </si>
  <si>
    <t>Số 1 Ngõ 275 Âu Cơ , Phường Quảng An, Quận Tây Hồ, Hà Nội</t>
  </si>
  <si>
    <t>BKNS816642LM.810978031</t>
  </si>
  <si>
    <t>1688352849 - 03/07/2023 09:54:09</t>
  </si>
  <si>
    <t>03/07/2023 09:54:09</t>
  </si>
  <si>
    <t>TimanA910439</t>
  </si>
  <si>
    <t>Hoàng Tiến Bộ</t>
  </si>
  <si>
    <t>0817729666</t>
  </si>
  <si>
    <t>Tổ 3 Phường Đức Xuân Thành Phố Bắc Kạn Tỉnh Bắc Kạn</t>
  </si>
  <si>
    <t>QNHS816642LM.810978019</t>
  </si>
  <si>
    <t>03/07/2023 08:25:20</t>
  </si>
  <si>
    <t>TimanA910339</t>
  </si>
  <si>
    <t>Truong Đình Hùng</t>
  </si>
  <si>
    <t>0987986933</t>
  </si>
  <si>
    <t>Thôn Đồng Chanh, Xã Thượng Yên Công ,thành Phố Uông Bí ,quảng Ninh</t>
  </si>
  <si>
    <t>HDGS816642LM.810978006</t>
  </si>
  <si>
    <t>03/07/2023 08:30:14</t>
  </si>
  <si>
    <t>1688372197 - 03/07/2023 15:16:37</t>
  </si>
  <si>
    <t>03/07/2023 15:16:37</t>
  </si>
  <si>
    <t>TimanA910280</t>
  </si>
  <si>
    <t>Vũ Trí Dũng</t>
  </si>
  <si>
    <t>0973433464</t>
  </si>
  <si>
    <t>Thôn Thanh Tảo, Xã Lê Lợi, Thị Xã Chí Linh, Hải Dương</t>
  </si>
  <si>
    <t>QNHS816642LM.810978001</t>
  </si>
  <si>
    <t>03/07/2023 22:22:55</t>
  </si>
  <si>
    <t>1688399342 - 03/07/2023 22:49:02</t>
  </si>
  <si>
    <t>03/07/2023 22:49:02</t>
  </si>
  <si>
    <t>TimanA910232</t>
  </si>
  <si>
    <t>Phạm Thị Ngân</t>
  </si>
  <si>
    <t>0962865135</t>
  </si>
  <si>
    <t>Phường Cẩm Thủy, Thành Phố Cẩm Phả , Quảng Ninh</t>
  </si>
  <si>
    <t>BDGS816642NM.810977993</t>
  </si>
  <si>
    <t>03/07/2023 09:46:21</t>
  </si>
  <si>
    <t>1688355057 - 03/07/2023 10:30:57</t>
  </si>
  <si>
    <t>03/07/2023 10:30:57</t>
  </si>
  <si>
    <t>TimanA910182</t>
  </si>
  <si>
    <t>Trần Công Hoan</t>
  </si>
  <si>
    <t>0383894271</t>
  </si>
  <si>
    <t>Khu Phố 3, Phường Thới Hòa, Thị Xã Bến Cát, Bình Dương.</t>
  </si>
  <si>
    <t>TNNS816642LM.810977990</t>
  </si>
  <si>
    <t>03/07/2023 10:40:57</t>
  </si>
  <si>
    <t>1688375025 - 03/07/2023 16:03:45</t>
  </si>
  <si>
    <t>03/07/2023 16:03:45</t>
  </si>
  <si>
    <t>TimanA910134</t>
  </si>
  <si>
    <t>0353360262</t>
  </si>
  <si>
    <t>Xóm Cơ Phi ,xã Vạn Phái, Thị Xã Phổ Yên, Thái Nguyên</t>
  </si>
  <si>
    <t>HNIS816642LV.810977988</t>
  </si>
  <si>
    <t>1688349634 - 03/07/2023 09:00:34</t>
  </si>
  <si>
    <t>03/07/2023 09:00:34</t>
  </si>
  <si>
    <t>TimanA910128</t>
  </si>
  <si>
    <t>Hà Văn Long</t>
  </si>
  <si>
    <t>0944551128</t>
  </si>
  <si>
    <t>Ubnd Huyện Ba Vì, Tp Hà Nội</t>
  </si>
  <si>
    <t>BPCS816642NM.810977978</t>
  </si>
  <si>
    <t>1688361749 - 03/07/2023 12:22:29</t>
  </si>
  <si>
    <t>03/07/2023 12:22:29</t>
  </si>
  <si>
    <t>TimanA910060</t>
  </si>
  <si>
    <t>Nguyễn Xuân Tú</t>
  </si>
  <si>
    <t>0903040002</t>
  </si>
  <si>
    <t>Số 727, Ql14, Phường Tân Bình, Thành Phố Đồng Xoài, Tỉnh Bình Phước.</t>
  </si>
  <si>
    <t>TNNS816642LM.810977958</t>
  </si>
  <si>
    <t>03/07/2023 08:25:36</t>
  </si>
  <si>
    <t>1688352793 - 03/07/2023 09:53:13</t>
  </si>
  <si>
    <t>03/07/2023 09:53:13</t>
  </si>
  <si>
    <t>TimanA909957</t>
  </si>
  <si>
    <t>Bắc Lê</t>
  </si>
  <si>
    <t>0369608955</t>
  </si>
  <si>
    <t>Tổ Dân Phố Đồng Bẩm , Phường Đồng Bẩm , Tp. Thái Nguyên , Thái Nguyên</t>
  </si>
  <si>
    <t>HNIS816642LV.810977945</t>
  </si>
  <si>
    <t>03/07/2023 12:32:14</t>
  </si>
  <si>
    <t>1688373406 - 03/07/2023 15:36:46</t>
  </si>
  <si>
    <t>03/07/2023 15:36:46</t>
  </si>
  <si>
    <t>TimanA909836</t>
  </si>
  <si>
    <t>Mai Quang Huy</t>
  </si>
  <si>
    <t>0357251522</t>
  </si>
  <si>
    <t>Ngõ 77 Lê Hồng Phong , Phường Điện Biên , Quận Ba Đình, Hà Nội</t>
  </si>
  <si>
    <t>HNIS892138NT.810979841</t>
  </si>
  <si>
    <t>03/07/2023 09:53:58</t>
  </si>
  <si>
    <t>_Chupchupoii</t>
  </si>
  <si>
    <t>0522030108</t>
  </si>
  <si>
    <t>Xanh 9 House, Ngách 98, Ngõ 213</t>
  </si>
  <si>
    <t>SGNS892138LV.810979793</t>
  </si>
  <si>
    <t>03/07/2023 08:36:19</t>
  </si>
  <si>
    <t>Yuhtahn_I.vii</t>
  </si>
  <si>
    <t>0947681619</t>
  </si>
  <si>
    <t>29 Đường A4 Phường 12 Quận Tân Bình, Tp Hồ Chí Minh</t>
  </si>
  <si>
    <t>SGNS892138LV.810979792</t>
  </si>
  <si>
    <t>03/07/2023 08:33:41</t>
  </si>
  <si>
    <t>1688353697 - 03/07/2023 10:08:17</t>
  </si>
  <si>
    <t>03/07/2023 10:08:17</t>
  </si>
  <si>
    <t>Th_Yen_Vu</t>
  </si>
  <si>
    <t>0352498657</t>
  </si>
  <si>
    <t>55/11/16 Phú Châu, Tam Bình, Thủ Đức, Tp Hồ Chí Minh</t>
  </si>
  <si>
    <t>SGNS892138LV.810979789</t>
  </si>
  <si>
    <t>03/07/2023 09:50:55</t>
  </si>
  <si>
    <t>1688353646 - 03/07/2023 10:07:26</t>
  </si>
  <si>
    <t>03/07/2023 10:07:26</t>
  </si>
  <si>
    <t xml:space="preserve"> 416/1 Âu Cơ, Tân Bình, Phường 10, Tp Hồ Chí Minh</t>
  </si>
  <si>
    <t>SGNS892138LV.810979788</t>
  </si>
  <si>
    <t>03/07/2023 15:42:28</t>
  </si>
  <si>
    <t>1688379566 - 03/07/2023 17:19:26</t>
  </si>
  <si>
    <t>03/07/2023 17:19:26</t>
  </si>
  <si>
    <t>Ngocuynnn__</t>
  </si>
  <si>
    <t>0353474526</t>
  </si>
  <si>
    <t>2/6 Hồng Hà, Phường 2, Tân Bình, Hồ Chí Minh</t>
  </si>
  <si>
    <t>SGNS892138LV.810979787</t>
  </si>
  <si>
    <t>03/07/2023 09:17:23</t>
  </si>
  <si>
    <t>1688365911 - 03/07/2023 13:31:51</t>
  </si>
  <si>
    <t>03/07/2023 13:31:51</t>
  </si>
  <si>
    <t>Kayleeh0902</t>
  </si>
  <si>
    <t>0908090200</t>
  </si>
  <si>
    <t>300 Dương Quảng Hàm, Phường 5, Quận Gò Vấp, Hồ Chí Minh</t>
  </si>
  <si>
    <t>SGNS892138LV.810979786</t>
  </si>
  <si>
    <t>03/07/2023 08:49:36</t>
  </si>
  <si>
    <t>1688353512 - 03/07/2023 10:05:12</t>
  </si>
  <si>
    <t>03/07/2023 10:05:12</t>
  </si>
  <si>
    <t>Meebamie</t>
  </si>
  <si>
    <t>0967982320</t>
  </si>
  <si>
    <t>72 Lê Thánh Tôn, Bến Nghé, Quận 1, Hồ Chí Minh</t>
  </si>
  <si>
    <t>HNIS892138NT.810979783</t>
  </si>
  <si>
    <t>03/07/2023 08:36:44</t>
  </si>
  <si>
    <t>1688350408 - 03/07/2023 09:13:28</t>
  </si>
  <si>
    <t>03/07/2023 09:13:28</t>
  </si>
  <si>
    <t>Trangbeodimuonnoi</t>
  </si>
  <si>
    <t>0978509235</t>
  </si>
  <si>
    <t>Số 147 Hoàng Quốc Việt,nghĩa Đô,quận Cầu Giấy Hà Nội</t>
  </si>
  <si>
    <t>DNIS892138LM.810979782</t>
  </si>
  <si>
    <t>03/07/2023 11:19:52</t>
  </si>
  <si>
    <t>1688360775 - 03/07/2023 12:06:15</t>
  </si>
  <si>
    <t>03/07/2023 12:06:15</t>
  </si>
  <si>
    <t>Kimanh.0607</t>
  </si>
  <si>
    <t>0326219739</t>
  </si>
  <si>
    <t>Sân Banh Galaxy Khu Suối Chồn Phường Bảo Vinh Tp Long Khánh, Đồng Nai</t>
  </si>
  <si>
    <t>DNGS892138LV.810979775</t>
  </si>
  <si>
    <t>03/07/2023 09:43:13</t>
  </si>
  <si>
    <t>1688366298 - 03/07/2023 13:38:18</t>
  </si>
  <si>
    <t>03/07/2023 13:38:18</t>
  </si>
  <si>
    <t>Pham2710</t>
  </si>
  <si>
    <t>0905814920</t>
  </si>
  <si>
    <t>02 Khuê Mỹ Đông 1 ,khuê Mỹ, Ngũ Hành Sơn ,đà Nẵng</t>
  </si>
  <si>
    <t>SGNS892138LV.810979774</t>
  </si>
  <si>
    <t>03/07/2023 13:03:51</t>
  </si>
  <si>
    <t>1688366716 - 03/07/2023 13:45:16</t>
  </si>
  <si>
    <t>03/07/2023 13:45:16</t>
  </si>
  <si>
    <t>Changgg_1843</t>
  </si>
  <si>
    <t>0961651410</t>
  </si>
  <si>
    <t>46 Bạch Đằng, Phường 2, Tân Bình, Hồ Chí Minh</t>
  </si>
  <si>
    <t>HNIS892138NT.810979772</t>
  </si>
  <si>
    <t>03/07/2023 17:48:50</t>
  </si>
  <si>
    <t>1688381838 - 03/07/2023 17:57:18</t>
  </si>
  <si>
    <t>03/07/2023 17:57:18</t>
  </si>
  <si>
    <t>0985862003</t>
  </si>
  <si>
    <t>DNIS892138LM.810979771</t>
  </si>
  <si>
    <t>1688348963 - 03/07/2023 08:49:23</t>
  </si>
  <si>
    <t>72/3B Đường Bùi Hữu Nghĩa Bình Hóa Phường Hoá An Tp Biên Hoà Đồng Nai</t>
  </si>
  <si>
    <t>SGNS892138LV.810979767</t>
  </si>
  <si>
    <t>1688368129 - 03/07/2023 14:08:49</t>
  </si>
  <si>
    <t>03/07/2023 14:08:49</t>
  </si>
  <si>
    <t>Lan.trinhhh</t>
  </si>
  <si>
    <t>0798776725</t>
  </si>
  <si>
    <t>Cao Ốc Tuổi Trẻ 60A Hoàng Văn Thụ Quận Phú Nhuận Tp Hồ Chí Minh</t>
  </si>
  <si>
    <t>DNGS892138LV.810979763</t>
  </si>
  <si>
    <t>03/07/2023 15:41:40</t>
  </si>
  <si>
    <t>1688396000 - 03/07/2023 21:53:20</t>
  </si>
  <si>
    <t>03/07/2023 21:53:20</t>
  </si>
  <si>
    <t>_Nggduyen</t>
  </si>
  <si>
    <t>0947716245</t>
  </si>
  <si>
    <t>K26/5 Nguyễn Phú Hường, Hoà Thọ Tây, Cẩm Lệ, Đà Nẵng</t>
  </si>
  <si>
    <t>HNIS892138NT.810979756</t>
  </si>
  <si>
    <t>1688352985 - 03/07/2023 09:56:25</t>
  </si>
  <si>
    <t>03/07/2023 09:56:25</t>
  </si>
  <si>
    <t>Mymyy_82</t>
  </si>
  <si>
    <t>0395088845</t>
  </si>
  <si>
    <t>Chung Cư C1 Ngõ 323 Xuân Đỉnhxuân Đỉnh, Bắc Từ Liêm, Hà Nội</t>
  </si>
  <si>
    <t>SGNS892138LV.810979754</t>
  </si>
  <si>
    <t>03/07/2023 10:45:51</t>
  </si>
  <si>
    <t>1688364149 - 03/07/2023 13:02:29</t>
  </si>
  <si>
    <t>03/07/2023 13:02:29</t>
  </si>
  <si>
    <t>Gnartbae_</t>
  </si>
  <si>
    <t>0933847561</t>
  </si>
  <si>
    <t>Toà Nhà Victory Tower Số 12 Tân Trào Phường T Ân Phú Quận 7, Tp Hồ Chí Minh</t>
  </si>
  <si>
    <t>LDGS892138LM.810979750</t>
  </si>
  <si>
    <t>Im.jmpl</t>
  </si>
  <si>
    <t>0793823868</t>
  </si>
  <si>
    <t>72/5 Nguyễn Văn Trỗi Phường 1 Đà Lạt, Lâm Đồng</t>
  </si>
  <si>
    <t>SGNS892138LV.810979748</t>
  </si>
  <si>
    <t>1688376487 - 03/07/2023 16:28:07</t>
  </si>
  <si>
    <t>03/07/2023 16:28:07</t>
  </si>
  <si>
    <t>Ngansocool</t>
  </si>
  <si>
    <t>0934848728</t>
  </si>
  <si>
    <t>219/7/19 Đất Thánh,phường 6, Tân Bình,tp Hồ Chí Minh</t>
  </si>
  <si>
    <t>HNIS892138NT.810979747</t>
  </si>
  <si>
    <t>03/07/2023 09:29:33</t>
  </si>
  <si>
    <t>1688355399 - 03/07/2023 10:36:39</t>
  </si>
  <si>
    <t>03/07/2023 10:36:39</t>
  </si>
  <si>
    <t>Stellerhoang</t>
  </si>
  <si>
    <t>0982182960</t>
  </si>
  <si>
    <t>Ngõ 149 Giảng Võ Toà Nhà Liên Minh Hợp Tác Xã,cát Linh, Đống Đa, Hà Nội</t>
  </si>
  <si>
    <t>SGNS892138LV.810979746</t>
  </si>
  <si>
    <t>03/07/2023 08:17:58</t>
  </si>
  <si>
    <t>1688367049 - 03/07/2023 13:50:49</t>
  </si>
  <si>
    <t>03/07/2023 13:50:49</t>
  </si>
  <si>
    <t>Yu_Beo98</t>
  </si>
  <si>
    <t>0906353184</t>
  </si>
  <si>
    <t>Số 1 Trần Nhật Duật Phường Tân Định Quận 1,tp Hồ Chí Minh</t>
  </si>
  <si>
    <t>SGNS892138LV.810979744</t>
  </si>
  <si>
    <t>03/07/2023 08:29:22</t>
  </si>
  <si>
    <t>Ale_Nguyen98</t>
  </si>
  <si>
    <t>0904991048</t>
  </si>
  <si>
    <t>59/8B Phạm Viết Chánh - Phường Nguyễn Cư Trinh, Quận 1, Hồ Chí Minh</t>
  </si>
  <si>
    <t>DNGS892138LV.810979743</t>
  </si>
  <si>
    <t>1688349395 - 03/07/2023 08:56:35</t>
  </si>
  <si>
    <t>03/07/2023 08:56:35</t>
  </si>
  <si>
    <t>Consen_05</t>
  </si>
  <si>
    <t>0971235825</t>
  </si>
  <si>
    <t>576 Điện Biên Phủ, Thanh Khê Đông, Thanh Khê, Đà Nẵng</t>
  </si>
  <si>
    <t>SLAS892138NM.810979742</t>
  </si>
  <si>
    <t>03/07/2023 09:38:20</t>
  </si>
  <si>
    <t>Cth_Mee</t>
  </si>
  <si>
    <t>0329899659</t>
  </si>
  <si>
    <t>Dc: Tiểu Khu 14, Thị Trấn Mộc Châu, Huyện Mộc Châu, Sơn La</t>
  </si>
  <si>
    <t>30/06/2023 17:06:12</t>
  </si>
  <si>
    <t>HUES150785NM.810981904</t>
  </si>
  <si>
    <t>03/07/2023 10:36:56</t>
  </si>
  <si>
    <t>S150785.0421138</t>
  </si>
  <si>
    <t>A Viet Thi Tha</t>
  </si>
  <si>
    <t>0967812255</t>
  </si>
  <si>
    <t>Hội Người Mù Huyện A Lưới 214 Đường Hồ Chí Minh</t>
  </si>
  <si>
    <t>CMUS285335LM.810980771</t>
  </si>
  <si>
    <t>1688378128 - 03/07/2023 16:55:28</t>
  </si>
  <si>
    <t>03/07/2023 16:55:28</t>
  </si>
  <si>
    <t>BTES285335LM.810979819</t>
  </si>
  <si>
    <t>03/07/2023 08:03:07</t>
  </si>
  <si>
    <t>Phạm Lê An</t>
  </si>
  <si>
    <t>0938155007</t>
  </si>
  <si>
    <t>1264 Ấp Phú Quới, Xã Tân Hội, Huyện Mỏ Cày Nam, Bến Tre</t>
  </si>
  <si>
    <t>BPCS285335LM.810979315</t>
  </si>
  <si>
    <t>1688373081 - 03/07/2023 15:31:21</t>
  </si>
  <si>
    <t>03/07/2023 15:31:21</t>
  </si>
  <si>
    <t>Thuan Phan</t>
  </si>
  <si>
    <t>0834675314</t>
  </si>
  <si>
    <t>Sn: 69 Huỳnh Văn Nghệ Thị Trấn Lộc Ninh, Thị Trấn Lộc Ninh, Huyện Lộc Ninh, Bình Phước</t>
  </si>
  <si>
    <t>SGNS285335LM.810978923</t>
  </si>
  <si>
    <t>03/07/2023 13:29:46</t>
  </si>
  <si>
    <t>1688385357 - 03/07/2023 18:55:57</t>
  </si>
  <si>
    <t>03/07/2023 18:55:57</t>
  </si>
  <si>
    <t>Thinh Luyen Van</t>
  </si>
  <si>
    <t>0905093412</t>
  </si>
  <si>
    <t>182Uni Van Ba, Phường Tân Thuận Đông, Quận 7, Hồ Chí Minh</t>
  </si>
  <si>
    <t>HBHS285335NM.810977640</t>
  </si>
  <si>
    <t>03/07/2023 09:38:06</t>
  </si>
  <si>
    <t>1688365197 - 03/07/2023 13:19:57</t>
  </si>
  <si>
    <t>03/07/2023 13:19:57</t>
  </si>
  <si>
    <t>Vương Đinh</t>
  </si>
  <si>
    <t>0397900352</t>
  </si>
  <si>
    <t>Xóm Sơn Phú Xã Cao Sơn Huyện Đà Bắc Tỉnh Hoà Bình , Xã Cao Sơn, Huyện Đà Bắc, Hòa Bình</t>
  </si>
  <si>
    <t>BPCS285335LM.810976842</t>
  </si>
  <si>
    <t>03/07/2023 09:17:07</t>
  </si>
  <si>
    <t>1688353610 - 03/07/2023 10:06:50</t>
  </si>
  <si>
    <t>03/07/2023 10:06:50</t>
  </si>
  <si>
    <t>Ngo Hoang Tho</t>
  </si>
  <si>
    <t>0988123825</t>
  </si>
  <si>
    <t>Nhà Riêng |  Tân Hiệp 1 , Xã Bù Nho, Huyện Phú Riềng, Bình Phước</t>
  </si>
  <si>
    <t>CTOS285335LM.810976637</t>
  </si>
  <si>
    <t>03/07/2023 09:34:30</t>
  </si>
  <si>
    <t>1688368120 - 03/07/2023 14:08:40</t>
  </si>
  <si>
    <t>03/07/2023 14:08:40</t>
  </si>
  <si>
    <t>SGNS285335LM.810976094</t>
  </si>
  <si>
    <t>03/07/2023 09:55:10</t>
  </si>
  <si>
    <t>1688357823 - 03/07/2023 11:17:03</t>
  </si>
  <si>
    <t>03/07/2023 11:17:03</t>
  </si>
  <si>
    <t>Trịnh Đức Thịnh</t>
  </si>
  <si>
    <t>0528144535</t>
  </si>
  <si>
    <t>Nhà Riêng |  B12/1 Phạm Thế Hiển P3 Q8 Tphcm , Phường 03, Quận 8, Hồ Chí Minh</t>
  </si>
  <si>
    <t>QBHS285335LM.810975823</t>
  </si>
  <si>
    <t>03/07/2023 08:32:00</t>
  </si>
  <si>
    <t>1688377793 - 03/07/2023 16:49:53</t>
  </si>
  <si>
    <t>03/07/2023 16:49:53</t>
  </si>
  <si>
    <t>SGNS285335LM.810975822</t>
  </si>
  <si>
    <t>03/07/2023 14:12:19</t>
  </si>
  <si>
    <t>1688379485 - 03/07/2023 17:18:05</t>
  </si>
  <si>
    <t>03/07/2023 17:18:05</t>
  </si>
  <si>
    <t>Phan Yến</t>
  </si>
  <si>
    <t>0785285447</t>
  </si>
  <si>
    <t>Nhà Riêng |  82/17 Lý Chính Thắng Phường Võ Thị Sáu Quận 3 Tphcm , Phường Võ Thị Sáu, Quận 3, Hồ Chí Minh</t>
  </si>
  <si>
    <t>BDGS285335LM.810975753</t>
  </si>
  <si>
    <t>TNHS285335LM.810975752</t>
  </si>
  <si>
    <t>03/07/2023 07:56:47</t>
  </si>
  <si>
    <t>1688359282 - 03/07/2023 11:41:22</t>
  </si>
  <si>
    <t>03/07/2023 11:41:22</t>
  </si>
  <si>
    <t>BTES285335LM.810975750</t>
  </si>
  <si>
    <t>0867565667</t>
  </si>
  <si>
    <t>BDGS285335LM.810975749</t>
  </si>
  <si>
    <t>1688360539 - 03/07/2023 12:02:19</t>
  </si>
  <si>
    <t>03/07/2023 12:02:19</t>
  </si>
  <si>
    <t>Hồng Nguyễn Thị</t>
  </si>
  <si>
    <t>0974271432</t>
  </si>
  <si>
    <t>Đường D1 996/17/60, Phường Chánh Nghĩa, Thành Phố Thủ Dầu Một, Bình Dương</t>
  </si>
  <si>
    <t>VLGS285335LM.810975518</t>
  </si>
  <si>
    <t>03/07/2023 08:17:09</t>
  </si>
  <si>
    <t>1688372098 - 03/07/2023 15:14:58</t>
  </si>
  <si>
    <t>03/07/2023 15:14:58</t>
  </si>
  <si>
    <t>VTUS285335LM.810975515</t>
  </si>
  <si>
    <t>03/07/2023 08:38:58</t>
  </si>
  <si>
    <t>1688367896 - 03/07/2023 14:04:56</t>
  </si>
  <si>
    <t>03/07/2023 14:04:56</t>
  </si>
  <si>
    <t>Hong Phung</t>
  </si>
  <si>
    <t>0336767591</t>
  </si>
  <si>
    <t>Nhà Riêng |  To 6/50 Ô1 Khu Pho Hai An, Thị Trấn Long Hải, Huyện Long Điền, Bà Rịa – Vũng Tàu</t>
  </si>
  <si>
    <t>KGGS285335LM.810975121</t>
  </si>
  <si>
    <t>1688371669 - 03/07/2023 15:07:49</t>
  </si>
  <si>
    <t>03/07/2023 15:07:49</t>
  </si>
  <si>
    <t>AGGS285335LM.810974979</t>
  </si>
  <si>
    <t>03/07/2023 10:41:38</t>
  </si>
  <si>
    <t>DNIS285335LM.810974976</t>
  </si>
  <si>
    <t>03/07/2023 11:31:01</t>
  </si>
  <si>
    <t>1688361794 - 03/07/2023 12:23:14</t>
  </si>
  <si>
    <t>03/07/2023 12:23:14</t>
  </si>
  <si>
    <t>0913844034</t>
  </si>
  <si>
    <t>Nhà Riêng |  K1/49C Khe Pho 2 Buu Huu Nghia , Phường Bửu Hòa, Thành Phố Biên Hòa, Đồng Nai</t>
  </si>
  <si>
    <t>SGNS285335LM.810974975</t>
  </si>
  <si>
    <t>03/07/2023 12:59:59</t>
  </si>
  <si>
    <t>1688375923 - 03/07/2023 16:18:43</t>
  </si>
  <si>
    <t>03/07/2023 16:18:43</t>
  </si>
  <si>
    <t>Đỗ Tuyết Trinh</t>
  </si>
  <si>
    <t>0772616055</t>
  </si>
  <si>
    <t>560/4, Phường 13, Quận Bình Thạnh, Hồ Chí Minh</t>
  </si>
  <si>
    <t>STGS285335LM.810974783</t>
  </si>
  <si>
    <t>03/07/2023 10:25:00</t>
  </si>
  <si>
    <t>1688361060 - 03/07/2023 12:11:00</t>
  </si>
  <si>
    <t>03/07/2023 12:11:00</t>
  </si>
  <si>
    <t>NTNS285335LM.810973301</t>
  </si>
  <si>
    <t>03/07/2023 08:37:15</t>
  </si>
  <si>
    <t>1688355362 - 03/07/2023 10:36:02</t>
  </si>
  <si>
    <t>03/07/2023 10:36:02</t>
  </si>
  <si>
    <t>0905373843</t>
  </si>
  <si>
    <t>DLKS285335LM.810969674</t>
  </si>
  <si>
    <t>03/07/2023 08:18:57</t>
  </si>
  <si>
    <t>1688376961 - 03/07/2023 16:36:01</t>
  </si>
  <si>
    <t>Hoàn Ngo Thị</t>
  </si>
  <si>
    <t>0899398369</t>
  </si>
  <si>
    <t>Khối 9Tt ,eakar , Thị Trấn Ea Kar, Huyện Ea Kar, Đắk Lắk</t>
  </si>
  <si>
    <t>LANS285335LM.810962644</t>
  </si>
  <si>
    <t>03/07/2023 06:57:32</t>
  </si>
  <si>
    <t>1688353839 - 03/07/2023 10:10:39</t>
  </si>
  <si>
    <t>03/07/2023 10:10:39</t>
  </si>
  <si>
    <t>Vienxuankhanh</t>
  </si>
  <si>
    <t>0939682878</t>
  </si>
  <si>
    <t>Rua Xe. Hoang Vien.cat Tuong Phu Sinh, Xã Mỹ Hạnh Bắc, Huyện Đức Hòa, Long An</t>
  </si>
  <si>
    <t>30/06/2023 17:04:09</t>
  </si>
  <si>
    <t>QNMS506837LM.810981869</t>
  </si>
  <si>
    <t>03/07/2023 08:55:58</t>
  </si>
  <si>
    <t>S506837.0421134</t>
  </si>
  <si>
    <t>1688350679 - 03/07/2023 09:17:59</t>
  </si>
  <si>
    <t>03/07/2023 09:17:59</t>
  </si>
  <si>
    <t>My Lien</t>
  </si>
  <si>
    <t>0347155194</t>
  </si>
  <si>
    <t>Phan Chau Trình Tam Kỳ Quảng Nam Phường An Mỳ 238</t>
  </si>
  <si>
    <t>SGNS633501LV.810979899</t>
  </si>
  <si>
    <t>03/07/2023 07:59:10</t>
  </si>
  <si>
    <t>1688352735 - 03/07/2023 09:52:15</t>
  </si>
  <si>
    <t>03/07/2023 09:52:15</t>
  </si>
  <si>
    <t>30/06/2023 17:00:52</t>
  </si>
  <si>
    <t>SGNS329494LV.810981747</t>
  </si>
  <si>
    <t>03/07/2023 18:01:22</t>
  </si>
  <si>
    <t>OODTH.0421127</t>
  </si>
  <si>
    <t>Anh Vình</t>
  </si>
  <si>
    <t>0938866170</t>
  </si>
  <si>
    <t>66/12 Ấp Dân Thắng 1</t>
  </si>
  <si>
    <t>QNIS395614LM.810979426</t>
  </si>
  <si>
    <t>03/07/2023 10:59:27</t>
  </si>
  <si>
    <t>Cửa Hàng Song Kim</t>
  </si>
  <si>
    <t>0943120179</t>
  </si>
  <si>
    <t>Số 543  Võ Nguyên Giáp</t>
  </si>
  <si>
    <t>30/06/2023 17:00:45</t>
  </si>
  <si>
    <t>VTUS611010LM.810981786</t>
  </si>
  <si>
    <t>03/07/2023 09:14:53</t>
  </si>
  <si>
    <t>OWRHN.0421126</t>
  </si>
  <si>
    <t>0949005858</t>
  </si>
  <si>
    <t>Chung Cư Seaview 4, Phường 10 Khu Đô Thị Chí Linh</t>
  </si>
  <si>
    <t>30/06/2023 17:00:11</t>
  </si>
  <si>
    <t>QNMS102720LM.810981600</t>
  </si>
  <si>
    <t>OSS1V.0421124</t>
  </si>
  <si>
    <t>1688351506 - 03/07/2023 09:31:46</t>
  </si>
  <si>
    <t>03/07/2023 09:31:46</t>
  </si>
  <si>
    <t>0935845668</t>
  </si>
  <si>
    <t>16 Lê Lợi - P.an Mỹ - Tp Tam Kỳ - Quảng Nam</t>
  </si>
  <si>
    <t>30/06/2023 16:57:49</t>
  </si>
  <si>
    <t>DLKS199898NT.810977606</t>
  </si>
  <si>
    <t>OIRTF.0421117</t>
  </si>
  <si>
    <t>0941834379</t>
  </si>
  <si>
    <t>Thôn 4A Bình Hoà</t>
  </si>
  <si>
    <t>SGNS892138LV.810968681</t>
  </si>
  <si>
    <t>03/07/2023 08:54:31</t>
  </si>
  <si>
    <t>1688354732 - 03/07/2023 10:25:32</t>
  </si>
  <si>
    <t>03/07/2023 10:25:32</t>
  </si>
  <si>
    <t>Giahan7747</t>
  </si>
  <si>
    <t>0909931894</t>
  </si>
  <si>
    <t>60C Nguyễn Thị Thập, Bình Thuận, Quận 7, Tp Hồ Chí Minh</t>
  </si>
  <si>
    <t>NTNS892138LM.810868275</t>
  </si>
  <si>
    <t>03/07/2023 09:06:49</t>
  </si>
  <si>
    <t>1688360385 - 03/07/2023 11:59:45</t>
  </si>
  <si>
    <t>03/07/2023 11:59:45</t>
  </si>
  <si>
    <t>Hngoc65</t>
  </si>
  <si>
    <t>0356586628</t>
  </si>
  <si>
    <t>Lạc Sơn, Cà Ná, Thuận Nam, Ninh Thuận</t>
  </si>
  <si>
    <t>SLAS764309NM.810975812</t>
  </si>
  <si>
    <t>03/07/2023 07:17:36</t>
  </si>
  <si>
    <t>1688349045 - 03/07/2023 08:50:45</t>
  </si>
  <si>
    <t>0386347748</t>
  </si>
  <si>
    <t>Mai Thị Hiền Tiểu Khu Chiềng Đi Thị Trấn Nông Trường Mộc Châu</t>
  </si>
  <si>
    <t>BDHS764309LM.810975768</t>
  </si>
  <si>
    <t>1688369788 - 03/07/2023 14:36:28</t>
  </si>
  <si>
    <t>03/07/2023 14:36:28</t>
  </si>
  <si>
    <t>0379940020</t>
  </si>
  <si>
    <t>Tài Lương 2</t>
  </si>
  <si>
    <t>BDGS764309LM.810975770</t>
  </si>
  <si>
    <t>1688356540 - 03/07/2023 10:55:40</t>
  </si>
  <si>
    <t>03/07/2023 10:55:40</t>
  </si>
  <si>
    <t>0359933647</t>
  </si>
  <si>
    <t>BDGS764309LM.810975763</t>
  </si>
  <si>
    <t>03/07/2023 15:21:25</t>
  </si>
  <si>
    <t>1688376651 - 03/07/2023 16:30:51</t>
  </si>
  <si>
    <t>03/07/2023 16:30:51</t>
  </si>
  <si>
    <t>BDGS637879LM.810977742</t>
  </si>
  <si>
    <t>1688364672 - 03/07/2023 13:11:12</t>
  </si>
  <si>
    <t>03/07/2023 13:11:12</t>
  </si>
  <si>
    <t>30/06/2023 16:53:21</t>
  </si>
  <si>
    <t>DNIS506837LM.810981669</t>
  </si>
  <si>
    <t>S506837.0421105</t>
  </si>
  <si>
    <t>1688382652 - 03/07/2023 18:10:52</t>
  </si>
  <si>
    <t>03/07/2023 18:10:52</t>
  </si>
  <si>
    <t>Trung Doan</t>
  </si>
  <si>
    <t>0379009687</t>
  </si>
  <si>
    <t>Trung Đoàn 88 Long Giao Cẩm Mỹ Đồng Nai 0379009687</t>
  </si>
  <si>
    <t>30/06/2023 16:52:56</t>
  </si>
  <si>
    <t>SGNS749865NM.810978109</t>
  </si>
  <si>
    <t>OP4PU.0421103</t>
  </si>
  <si>
    <t>1688355108 - 03/07/2023 10:31:48</t>
  </si>
  <si>
    <t>03/07/2023 10:31:48</t>
  </si>
  <si>
    <t>Trung Tam Bảo Hành Smartlink</t>
  </si>
  <si>
    <t>0286653888</t>
  </si>
  <si>
    <t>46 Đường Số 7 Cư Xá Bình Thới</t>
  </si>
  <si>
    <t>30/06/2023 16:51:15</t>
  </si>
  <si>
    <t>AGGS506837LM.810981613</t>
  </si>
  <si>
    <t>03/07/2023 10:50:27</t>
  </si>
  <si>
    <t>S506837.0421099</t>
  </si>
  <si>
    <t>1688368485 - 03/07/2023 14:14:45</t>
  </si>
  <si>
    <t>03/07/2023 14:14:45</t>
  </si>
  <si>
    <t>Nguyen Thi Thanh Nhan</t>
  </si>
  <si>
    <t>0328063710</t>
  </si>
  <si>
    <t>Xã Luong An Tra Huyen Tri Ton An Giang</t>
  </si>
  <si>
    <t>30/06/2023 16:49:34</t>
  </si>
  <si>
    <t>NANS922808NM.810976779</t>
  </si>
  <si>
    <t>OPEXM.0421095</t>
  </si>
  <si>
    <t>0975392611</t>
  </si>
  <si>
    <t>Sn 14, Ngõ 8 Minh Khai, P Hưng Bình, Tp Vinh, Nghệ An</t>
  </si>
  <si>
    <t>BDGS150628LM.810979429</t>
  </si>
  <si>
    <t>03/07/2023 14:59:14</t>
  </si>
  <si>
    <t>Anh Duy Mạnh</t>
  </si>
  <si>
    <t>0326410701</t>
  </si>
  <si>
    <t>54/434/20 Kdc 434 Khu Phố Bình Đãng</t>
  </si>
  <si>
    <t>SGNS119276LV.810979863</t>
  </si>
  <si>
    <t>1688358298 - 03/07/2023 11:24:58</t>
  </si>
  <si>
    <t>03/07/2023 11:24:58</t>
  </si>
  <si>
    <t>0789949475</t>
  </si>
  <si>
    <t>Ktx Khu A Khu Phố 6</t>
  </si>
  <si>
    <t>SGNS119276LV.810943365</t>
  </si>
  <si>
    <t>03/07/2023 15:07:29</t>
  </si>
  <si>
    <t>1688385132 - 03/07/2023 18:52:12</t>
  </si>
  <si>
    <t>03/07/2023 18:52:12</t>
  </si>
  <si>
    <t>Ngọc trương</t>
  </si>
  <si>
    <t>QNHS285335LM.810978939</t>
  </si>
  <si>
    <t>03/07/2023 14:22:51</t>
  </si>
  <si>
    <t>1688373617 - 03/07/2023 15:40:17</t>
  </si>
  <si>
    <t>03/07/2023 15:40:17</t>
  </si>
  <si>
    <t>LSNS285335LM.810977257</t>
  </si>
  <si>
    <t>03/07/2023 10:33:44</t>
  </si>
  <si>
    <t>1688363423 - 03/07/2023 12:50:23</t>
  </si>
  <si>
    <t>03/07/2023 12:50:23</t>
  </si>
  <si>
    <t>0374349303</t>
  </si>
  <si>
    <t>Nhà Riêng |  Đồng Bục Lộc Bình Lạng Sơn, Xã Đồng Bục, Huyện Lộc Bình, Lạng Sơn</t>
  </si>
  <si>
    <t>S900396 - NGÔ TRANG SPORT</t>
  </si>
  <si>
    <t>HUES900396LM.810981461</t>
  </si>
  <si>
    <t>03/07/2023 10:18:31</t>
  </si>
  <si>
    <t>O2RRN.0421075</t>
  </si>
  <si>
    <t>1688363702 - 03/07/2023 12:55:02</t>
  </si>
  <si>
    <t>03/07/2023 12:55:02</t>
  </si>
  <si>
    <t>Thích Phước Tuệ</t>
  </si>
  <si>
    <t>0373844494</t>
  </si>
  <si>
    <t>An Lưu</t>
  </si>
  <si>
    <t>HUES900396LM.810981424</t>
  </si>
  <si>
    <t>03/07/2023 10:18:27</t>
  </si>
  <si>
    <t>30/06/2023 16:44:21</t>
  </si>
  <si>
    <t>HNIS974368NT.810981579</t>
  </si>
  <si>
    <t>03/07/2023 12:10:56</t>
  </si>
  <si>
    <t>S974368.0421070</t>
  </si>
  <si>
    <t>1688378477 - 03/07/2023 17:01:17</t>
  </si>
  <si>
    <t>03/07/2023 17:01:17</t>
  </si>
  <si>
    <t>Vũ Thị Oanh</t>
  </si>
  <si>
    <t>0396228559</t>
  </si>
  <si>
    <t>Số 8 Ngõ 81 Ngách 81/28 Phố Trạm, Long Biên, Hà Nội</t>
  </si>
  <si>
    <t>SGNS746791LV.810981011</t>
  </si>
  <si>
    <t>03/07/2023 08:39:24</t>
  </si>
  <si>
    <t>1688358360 - 03/07/2023 11:26:00</t>
  </si>
  <si>
    <t>03/07/2023 11:26:00</t>
  </si>
  <si>
    <t>SHOPCR7-300623-0016</t>
  </si>
  <si>
    <t>Nguyễn Long Trầm</t>
  </si>
  <si>
    <t>0919598454</t>
  </si>
  <si>
    <t>43/32/17/3 Vườn Lài Phường An Phú Đông Quận 12 Tp Hcm</t>
  </si>
  <si>
    <t>SGNS746791LV.810981000</t>
  </si>
  <si>
    <t>03/07/2023 10:28:59</t>
  </si>
  <si>
    <t>1688355178 - 03/07/2023 10:32:58</t>
  </si>
  <si>
    <t>03/07/2023 10:32:58</t>
  </si>
  <si>
    <t>SHOPCR7300623-0004</t>
  </si>
  <si>
    <t>Duyên Châu</t>
  </si>
  <si>
    <t>0909664451</t>
  </si>
  <si>
    <t>Đc 19/5 Đường 21 Phường Bình Trưng Tây Quận 2 Thành Phố Thủ Đức</t>
  </si>
  <si>
    <t>SGNS746791LV.810980998</t>
  </si>
  <si>
    <t>03/07/2023 12:57:19</t>
  </si>
  <si>
    <t>SHOPCR7300623-0003</t>
  </si>
  <si>
    <t>0907909682</t>
  </si>
  <si>
    <t>25/50A Ngay Chân Cầu Giao Khẩu , Hẽm Chùa Tân Minh Quang , Hà Huy Giáp , Thạnh Lộc Q12, Tphcm</t>
  </si>
  <si>
    <t>QBHS746791LM.810981007</t>
  </si>
  <si>
    <t>03/07/2023 15:56:09</t>
  </si>
  <si>
    <t>1688375225 - 03/07/2023 16:07:05</t>
  </si>
  <si>
    <t>03/07/2023 16:07:05</t>
  </si>
  <si>
    <t>SHOPCR7300623-0012</t>
  </si>
  <si>
    <t>Tuấn Trịnh</t>
  </si>
  <si>
    <t>0395772288</t>
  </si>
  <si>
    <t>: Anh Tuấn Ban Chỉ Huy Quân Sự Thị Xã Ba Đồn, Phường Quảng Phong, Tx Ba Đồn, Quảng Bình</t>
  </si>
  <si>
    <t>LDGS746791LM.810981012</t>
  </si>
  <si>
    <t>03/07/2023 07:38:00</t>
  </si>
  <si>
    <t>SHOPCR7-300623-0017</t>
  </si>
  <si>
    <t>Nguyễn Nhâm</t>
  </si>
  <si>
    <t>0386236162</t>
  </si>
  <si>
    <t>Dc Thôn Hoàn Kiếm 2 Xã Nam Hà .lâm Hà .lâm Đồng</t>
  </si>
  <si>
    <t>LDGS746791LM.810981004</t>
  </si>
  <si>
    <t>03/07/2023 14:00:55</t>
  </si>
  <si>
    <t>1688369154 - 03/07/2023 14:25:54</t>
  </si>
  <si>
    <t>03/07/2023 14:25:54</t>
  </si>
  <si>
    <t>SHOPCR7300623-0010</t>
  </si>
  <si>
    <t>Ngô Ánh</t>
  </si>
  <si>
    <t>0334896169</t>
  </si>
  <si>
    <t>57 Thánh Mẫu, Phường 7, Đà Lạt, Lâm Đồng</t>
  </si>
  <si>
    <t>HTHS746791NM.810981008</t>
  </si>
  <si>
    <t>03/07/2023 07:53:16</t>
  </si>
  <si>
    <t>1688368004 - 03/07/2023 14:06:44</t>
  </si>
  <si>
    <t>03/07/2023 14:06:44</t>
  </si>
  <si>
    <t>SHOPCR7300623-0014</t>
  </si>
  <si>
    <t>0948170999</t>
  </si>
  <si>
    <t>Thôn Hai Xã Đức Bồng Huyện Vũ Quang Tỉnh Hà Tĩnh</t>
  </si>
  <si>
    <t>30/06/2023 16:39:17</t>
  </si>
  <si>
    <t>HPGS974368NM.810981549</t>
  </si>
  <si>
    <t>S974368.0421063</t>
  </si>
  <si>
    <t>1688357873 - 03/07/2023 11:17:53</t>
  </si>
  <si>
    <t>03/07/2023 11:17:53</t>
  </si>
  <si>
    <t>0963020872</t>
  </si>
  <si>
    <t>129 Phố Phan Đăng Lưu Phuòng Trần Thành Ngo Kiến An Hp</t>
  </si>
  <si>
    <t>NDHS435673LM.810981481</t>
  </si>
  <si>
    <t>03/07/2023 09:01:46</t>
  </si>
  <si>
    <t>1688362113 - 03/07/2023 12:28:33</t>
  </si>
  <si>
    <t>03/07/2023 12:28:33</t>
  </si>
  <si>
    <t>DLKS753936NT.810977334</t>
  </si>
  <si>
    <t>03/07/2023 08:57:16</t>
  </si>
  <si>
    <t>1688349828 - 03/07/2023 09:03:48</t>
  </si>
  <si>
    <t>03/07/2023 09:03:48</t>
  </si>
  <si>
    <t>Tạ Thị Thanh Tuyền</t>
  </si>
  <si>
    <t>0946839196</t>
  </si>
  <si>
    <t>Tt Phước An</t>
  </si>
  <si>
    <t>DLKS613757NT.810978538</t>
  </si>
  <si>
    <t>03/07/2023 11:54:41</t>
  </si>
  <si>
    <t>1688374534 - 03/07/2023 15:55:34</t>
  </si>
  <si>
    <t>03/07/2023 15:55:34</t>
  </si>
  <si>
    <t>0911380310</t>
  </si>
  <si>
    <t>Hẻm 68 Lê Lợi,p.an Bình, Tx.buôn Hồ Đak Lak 0911380310</t>
  </si>
  <si>
    <t>BPCS470825NM.810978887</t>
  </si>
  <si>
    <t>03/07/2023 07:33:32</t>
  </si>
  <si>
    <t>1688365738 - 03/07/2023 13:28:58</t>
  </si>
  <si>
    <t>03/07/2023 13:28:58</t>
  </si>
  <si>
    <t>0003730681</t>
  </si>
  <si>
    <t>0948198540</t>
  </si>
  <si>
    <t>Ấp 7 Xã</t>
  </si>
  <si>
    <t>BDHS470825LM.810978870</t>
  </si>
  <si>
    <t>03/07/2023 08:37:20</t>
  </si>
  <si>
    <t>1688354580 - 03/07/2023 10:23:00</t>
  </si>
  <si>
    <t>03/07/2023 10:23:00</t>
  </si>
  <si>
    <t>0003731183</t>
  </si>
  <si>
    <t>0983088499</t>
  </si>
  <si>
    <t>18 Lê Xuân Trữ</t>
  </si>
  <si>
    <t>THAS470825LM.810978842</t>
  </si>
  <si>
    <t>03/07/2023 09:43:40</t>
  </si>
  <si>
    <t>0003730911</t>
  </si>
  <si>
    <t>Dương Thị Hồng Giang</t>
  </si>
  <si>
    <t>0349784200</t>
  </si>
  <si>
    <t>Bệnh Viện Đa Khoa Bỉm Sơn</t>
  </si>
  <si>
    <t>HDGS470825LM.810976006</t>
  </si>
  <si>
    <t>1688380443 - 03/07/2023 17:34:03</t>
  </si>
  <si>
    <t>03/07/2023 17:34:03</t>
  </si>
  <si>
    <t>0003729288</t>
  </si>
  <si>
    <t>0778267019</t>
  </si>
  <si>
    <t>Khu Dân Cư Trụ Thượng</t>
  </si>
  <si>
    <t>HPGS470825LM.810975943</t>
  </si>
  <si>
    <t>03/07/2023 09:51:06</t>
  </si>
  <si>
    <t>1688361811 - 03/07/2023 12:23:31</t>
  </si>
  <si>
    <t>03/07/2023 12:23:31</t>
  </si>
  <si>
    <t>0003726942</t>
  </si>
  <si>
    <t>THAS470825LM.810975922</t>
  </si>
  <si>
    <t>03/07/2023 15:36:55</t>
  </si>
  <si>
    <t>1688383944 - 03/07/2023 18:32:24</t>
  </si>
  <si>
    <t>03/07/2023 18:32:24</t>
  </si>
  <si>
    <t>0003728916</t>
  </si>
  <si>
    <t>0964078666</t>
  </si>
  <si>
    <t>Sn 20 Ngõ 5 Đường Bùi Xương Trạch</t>
  </si>
  <si>
    <t>30/06/2023 16:36:47</t>
  </si>
  <si>
    <t>BDGS931943LM.810980815</t>
  </si>
  <si>
    <t>03/07/2023 13:31:41</t>
  </si>
  <si>
    <t>ODVRC.0421049</t>
  </si>
  <si>
    <t>1688372464 - 03/07/2023 15:21:04</t>
  </si>
  <si>
    <t>03/07/2023 15:21:04</t>
  </si>
  <si>
    <t>Hoa ( Acecook Bình Dương)</t>
  </si>
  <si>
    <t>0985031361</t>
  </si>
  <si>
    <t>Khu Phố 1B, Phường An Phúc , Thanh Phố Thuận An, Bình Dương</t>
  </si>
  <si>
    <t>30/06/2023 16:36:23</t>
  </si>
  <si>
    <t>SGNS619936NM.810980186</t>
  </si>
  <si>
    <t>OEP1Q.0421048</t>
  </si>
  <si>
    <t>1688364551 - 03/07/2023 13:09:11</t>
  </si>
  <si>
    <t>03/07/2023 13:09:11</t>
  </si>
  <si>
    <t>Nguyễn Lưu Slinh</t>
  </si>
  <si>
    <t>0937629319</t>
  </si>
  <si>
    <t>12 Lê Quang Định</t>
  </si>
  <si>
    <t>SGNS102720LV.810975004</t>
  </si>
  <si>
    <t>03/07/2023 15:55:55</t>
  </si>
  <si>
    <t>1688379318 - 03/07/2023 17:15:18</t>
  </si>
  <si>
    <t>0336320205</t>
  </si>
  <si>
    <t>187/4/3 Hà Huy Giáp, Phường Thạnh Lộc, Quận 12 Tphcm</t>
  </si>
  <si>
    <t>BLUS616479LM.810980768</t>
  </si>
  <si>
    <t>03/07/2023 09:43:07</t>
  </si>
  <si>
    <t>1688368545 - 03/07/2023 14:15:45</t>
  </si>
  <si>
    <t>03/07/2023 14:15:45</t>
  </si>
  <si>
    <t>Chí Dũng</t>
  </si>
  <si>
    <t>0942068535</t>
  </si>
  <si>
    <t>VTUS802468LM.810981036</t>
  </si>
  <si>
    <t>03/07/2023 08:33:14</t>
  </si>
  <si>
    <t>1688371828 - 03/07/2023 15:10:28</t>
  </si>
  <si>
    <t>03/07/2023 15:10:28</t>
  </si>
  <si>
    <t>Chị Thắng Toàn</t>
  </si>
  <si>
    <t>0914339221</t>
  </si>
  <si>
    <t>Số 4 Lê Lợi  Phường 1 Vũng  Tàu</t>
  </si>
  <si>
    <t>VTUS802468LM.810980422</t>
  </si>
  <si>
    <t>03/07/2023 09:05:54</t>
  </si>
  <si>
    <t>1688355617 - 03/07/2023 10:40:17</t>
  </si>
  <si>
    <t>03/07/2023 10:40:17</t>
  </si>
  <si>
    <t>Chị Nguyễn Mỹ</t>
  </si>
  <si>
    <t>0343972950</t>
  </si>
  <si>
    <t>73 Lý Thái Tông P9 Tpvt Tỉnh Bà Rịa Vũng Tàu</t>
  </si>
  <si>
    <t>SGNS802468LV.810980531</t>
  </si>
  <si>
    <t>03/07/2023 09:07:11</t>
  </si>
  <si>
    <t>Chị Ha Minh</t>
  </si>
  <si>
    <t>0931411215</t>
  </si>
  <si>
    <t>441/1 Nguyễn Đình Chiểu P5 Q3 Tp Hcm</t>
  </si>
  <si>
    <t>HNIS802468NT.810980839</t>
  </si>
  <si>
    <t>03/07/2023 15:36:50</t>
  </si>
  <si>
    <t>1688380015 - 03/07/2023 17:26:55</t>
  </si>
  <si>
    <t>03/07/2023 17:26:55</t>
  </si>
  <si>
    <t>Chị Tám Vương</t>
  </si>
  <si>
    <t>0936393716</t>
  </si>
  <si>
    <t>Số 8Nghách221 Ngõ Quỳnh Phường Quỳnh Lôi Hai Bà Trưng Hà Nội</t>
  </si>
  <si>
    <t>BDGS802468LM.810980730</t>
  </si>
  <si>
    <t>03/07/2023 08:16:32</t>
  </si>
  <si>
    <t>1688364014 - 03/07/2023 13:00:14</t>
  </si>
  <si>
    <t>03/07/2023 13:00:14</t>
  </si>
  <si>
    <t>Chị Thuý Thanh</t>
  </si>
  <si>
    <t>0362399797</t>
  </si>
  <si>
    <t>Số Nhả 97 Đương Huynh Văn Luỹ. Khu Phố 3 Phường Hoà Phú Tp  Thu Dẩu Một Binh Dương</t>
  </si>
  <si>
    <t>GLIS151873LM.810981269</t>
  </si>
  <si>
    <t>03/07/2023 16:59:35</t>
  </si>
  <si>
    <t>1688385757 - 03/07/2023 19:02:37</t>
  </si>
  <si>
    <t>03/07/2023 19:02:37</t>
  </si>
  <si>
    <t>Nguyễn Quỳnh Như</t>
  </si>
  <si>
    <t>0387456370</t>
  </si>
  <si>
    <t>Cổng Làng Hăng Ring</t>
  </si>
  <si>
    <t>DTPS151873NM.810981194</t>
  </si>
  <si>
    <t>03/07/2023 09:11:05</t>
  </si>
  <si>
    <t>1688372563 - 03/07/2023 15:22:43</t>
  </si>
  <si>
    <t>03/07/2023 15:22:43</t>
  </si>
  <si>
    <t>Ngọc Em Nguyễn</t>
  </si>
  <si>
    <t>0916066490</t>
  </si>
  <si>
    <t>Đoàn Lao Đôngk Huyện Lập Vò Ấp Bình Lợi</t>
  </si>
  <si>
    <t>LANS470825NM.810978878</t>
  </si>
  <si>
    <t>03/07/2023 07:47:55</t>
  </si>
  <si>
    <t>1688359998 - 03/07/2023 11:53:18</t>
  </si>
  <si>
    <t>03/07/2023 11:53:18</t>
  </si>
  <si>
    <t>0003730699</t>
  </si>
  <si>
    <t>0767836362</t>
  </si>
  <si>
    <t>Cty Prime Glorious, Lô B2A, Kcn Long Hậu</t>
  </si>
  <si>
    <t>BDHS470825LM.810978871</t>
  </si>
  <si>
    <t>03/07/2023 08:42:45</t>
  </si>
  <si>
    <t>0003730814</t>
  </si>
  <si>
    <t>0905024023</t>
  </si>
  <si>
    <t>287 Lạc Long Quân</t>
  </si>
  <si>
    <t>BDHS470825LM.810975987</t>
  </si>
  <si>
    <t>03/07/2023 08:37:28</t>
  </si>
  <si>
    <t>1688351567 - 03/07/2023 09:32:47</t>
  </si>
  <si>
    <t>03/07/2023 09:32:47</t>
  </si>
  <si>
    <t>0003728456</t>
  </si>
  <si>
    <t>0386023302</t>
  </si>
  <si>
    <t>106  Nguyễn Huệ</t>
  </si>
  <si>
    <t>BPCS470825NM.810975980</t>
  </si>
  <si>
    <t>03/07/2023 14:19:49</t>
  </si>
  <si>
    <t>1688369720 - 03/07/2023 14:35:20</t>
  </si>
  <si>
    <t>03/07/2023 14:35:20</t>
  </si>
  <si>
    <t>0003728548</t>
  </si>
  <si>
    <t>0949647799</t>
  </si>
  <si>
    <t>Sở Tư Pháp Tỉnh Bình Phước , Đường Nguyễn Thị Minh Khai</t>
  </si>
  <si>
    <t>HPGS470825LM.810975979</t>
  </si>
  <si>
    <t>1688382135 - 03/07/2023 18:02:15</t>
  </si>
  <si>
    <t>03/07/2023 18:02:15</t>
  </si>
  <si>
    <t>0003729575</t>
  </si>
  <si>
    <t>Trần Hảo</t>
  </si>
  <si>
    <t>0988538759</t>
  </si>
  <si>
    <t>Nhà Máy Bột Mì Bảo Phước</t>
  </si>
  <si>
    <t>BTES470825NM.810975955</t>
  </si>
  <si>
    <t>03/07/2023 16:34:31</t>
  </si>
  <si>
    <t>1688382059 - 03/07/2023 18:00:59</t>
  </si>
  <si>
    <t>03/07/2023 18:00:59</t>
  </si>
  <si>
    <t>0003730215</t>
  </si>
  <si>
    <t>Dương Trúc</t>
  </si>
  <si>
    <t>0939358984</t>
  </si>
  <si>
    <t>Trạm Y Tế Xã Hưng Khánh Trung A</t>
  </si>
  <si>
    <t>NANS470825LM.810975935</t>
  </si>
  <si>
    <t>03/07/2023 07:57:30</t>
  </si>
  <si>
    <t>1688357404 - 03/07/2023 11:10:04</t>
  </si>
  <si>
    <t>03/07/2023 11:10:04</t>
  </si>
  <si>
    <t>0003729350</t>
  </si>
  <si>
    <t>0984589291</t>
  </si>
  <si>
    <t>55 Kdt Mới P,vinh Tân</t>
  </si>
  <si>
    <t>KHAS201159LM.810980841</t>
  </si>
  <si>
    <t>1688356932 - 03/07/2023 11:02:12</t>
  </si>
  <si>
    <t>03/07/2023 11:02:12</t>
  </si>
  <si>
    <t>Trịnh Mai ( Page )</t>
  </si>
  <si>
    <t>0935815570</t>
  </si>
  <si>
    <t>VLGS201159LM.810980484</t>
  </si>
  <si>
    <t>03/07/2023 07:55:15</t>
  </si>
  <si>
    <t>1688362023 - 03/07/2023 12:27:03</t>
  </si>
  <si>
    <t>03/07/2023 12:27:03</t>
  </si>
  <si>
    <t>GLIS201159LM.810980458</t>
  </si>
  <si>
    <t>1688392544 - 03/07/2023 20:55:44</t>
  </si>
  <si>
    <t>03/07/2023 20:55:44</t>
  </si>
  <si>
    <t>Bich Phượng ( Hà )</t>
  </si>
  <si>
    <t>0359335553</t>
  </si>
  <si>
    <t>71, Lý Thái Tổ</t>
  </si>
  <si>
    <t>TBHS201159NM.810980431</t>
  </si>
  <si>
    <t>01/07/2023 13:51:37</t>
  </si>
  <si>
    <t>1688378393 - 03/07/2023 16:59:53</t>
  </si>
  <si>
    <t>03/07/2023 16:59:53</t>
  </si>
  <si>
    <t>HPGS201159NM.810980315</t>
  </si>
  <si>
    <t>1688385931 - 03/07/2023 19:05:31</t>
  </si>
  <si>
    <t>03/07/2023 19:05:31</t>
  </si>
  <si>
    <t>Huyền Hoàng ( T. Vy )</t>
  </si>
  <si>
    <t>0365970395</t>
  </si>
  <si>
    <t>Đội 6 , An Luận</t>
  </si>
  <si>
    <t>NANS201159NM.810980257</t>
  </si>
  <si>
    <t>1688351119 - 03/07/2023 09:25:19</t>
  </si>
  <si>
    <t>03/07/2023 09:25:19</t>
  </si>
  <si>
    <t>Hồng Nga Lê ( Dịu )</t>
  </si>
  <si>
    <t>0969008300</t>
  </si>
  <si>
    <t>Xóm Phú Thành</t>
  </si>
  <si>
    <t>HPGS201159NM.810980240</t>
  </si>
  <si>
    <t>03/07/2023 14:26:20</t>
  </si>
  <si>
    <t>Ng Cúc ( Thoa )</t>
  </si>
  <si>
    <t>0383931889</t>
  </si>
  <si>
    <t>Trạm Y Tế Xã An Hồng</t>
  </si>
  <si>
    <t>TGGS201159LM.810980167</t>
  </si>
  <si>
    <t>03/07/2023 12:53:25</t>
  </si>
  <si>
    <t>1688366003 - 03/07/2023 13:33:23</t>
  </si>
  <si>
    <t>03/07/2023 13:33:23</t>
  </si>
  <si>
    <t>Đỗ Thảo ( Page )</t>
  </si>
  <si>
    <t>0389121672</t>
  </si>
  <si>
    <t>PTOS201159NM.810978350</t>
  </si>
  <si>
    <t>1688384711 - 03/07/2023 18:45:11</t>
  </si>
  <si>
    <t>03/07/2023 18:45:11</t>
  </si>
  <si>
    <t>Huệ Ng ( Huyền )</t>
  </si>
  <si>
    <t>0973374812</t>
  </si>
  <si>
    <t>SGNS201159LV.810978014</t>
  </si>
  <si>
    <t>03/07/2023 15:12:54</t>
  </si>
  <si>
    <t>1688374068 - 03/07/2023 15:47:48</t>
  </si>
  <si>
    <t>03/07/2023 15:47:48</t>
  </si>
  <si>
    <t>C Hoa ( Hà)</t>
  </si>
  <si>
    <t>0915249307</t>
  </si>
  <si>
    <t>257/90 Ấp 2 Đông Thạch 3</t>
  </si>
  <si>
    <t>KGGS201159LM.810977865</t>
  </si>
  <si>
    <t>03/07/2023 08:20:51</t>
  </si>
  <si>
    <t>1688362658 - 03/07/2023 12:37:38</t>
  </si>
  <si>
    <t>03/07/2023 12:37:38</t>
  </si>
  <si>
    <t>Ngọc Mai ( Huyền )</t>
  </si>
  <si>
    <t>0912561124</t>
  </si>
  <si>
    <t>Sn 360, Ấp Thắng Lợi</t>
  </si>
  <si>
    <t>SGNS201159LV.810977734</t>
  </si>
  <si>
    <t>03/07/2023 13:02:22</t>
  </si>
  <si>
    <t>Hàng Của Cao T Lụa ( H. Bông )</t>
  </si>
  <si>
    <t>0779772077</t>
  </si>
  <si>
    <t>B112 / 73</t>
  </si>
  <si>
    <t>LCIS201159NM.810977670</t>
  </si>
  <si>
    <t>03/07/2023 08:47:53</t>
  </si>
  <si>
    <t>1688384504 - 03/07/2023 18:41:44</t>
  </si>
  <si>
    <t>03/07/2023 18:41:44</t>
  </si>
  <si>
    <t>Hoàng Thi Nga ( Hà )</t>
  </si>
  <si>
    <t>0972116147</t>
  </si>
  <si>
    <t>Bản Qua</t>
  </si>
  <si>
    <t>DNIS201159LM.810977613</t>
  </si>
  <si>
    <t>03/07/2023 09:12:16</t>
  </si>
  <si>
    <t>1688385570 - 03/07/2023 18:59:30</t>
  </si>
  <si>
    <t>03/07/2023 18:59:30</t>
  </si>
  <si>
    <t>HPGS201159NM.810977338</t>
  </si>
  <si>
    <t>03/07/2023 15:14:10</t>
  </si>
  <si>
    <t>1688389869 - 03/07/2023 20:11:09</t>
  </si>
  <si>
    <t>03/07/2023 20:11:09</t>
  </si>
  <si>
    <t>Duyên Trương ( Trâm )</t>
  </si>
  <si>
    <t>0786738938</t>
  </si>
  <si>
    <t>Ngã 3 Đinh , Dạ Nghĩa</t>
  </si>
  <si>
    <t>SGNS201159LV.810977215</t>
  </si>
  <si>
    <t>03/07/2023 18:20:22</t>
  </si>
  <si>
    <t>1688384549 - 03/07/2023 18:42:29</t>
  </si>
  <si>
    <t>03/07/2023 18:42:29</t>
  </si>
  <si>
    <t>TVHS285335LM.810975801</t>
  </si>
  <si>
    <t>03/07/2023 12:23:16</t>
  </si>
  <si>
    <t>1688365433 - 03/07/2023 13:23:53</t>
  </si>
  <si>
    <t>03/07/2023 13:23:53</t>
  </si>
  <si>
    <t>0842930078</t>
  </si>
  <si>
    <t>SGNS285335LV.810975800</t>
  </si>
  <si>
    <t>03/07/2023 08:10:42</t>
  </si>
  <si>
    <t>1688356010 - 03/07/2023 10:46:50</t>
  </si>
  <si>
    <t>03/07/2023 10:46:50</t>
  </si>
  <si>
    <t>Vu Hien</t>
  </si>
  <si>
    <t>0704891232</t>
  </si>
  <si>
    <t>Nhà Riêng |  25/26A2 Tôn Thất Tùng, Phường Phạm Ngũ Lão, Quận 1, Hồ Chí Minh</t>
  </si>
  <si>
    <t>SGNS285335LV.810967724</t>
  </si>
  <si>
    <t>03/07/2023 10:14:35</t>
  </si>
  <si>
    <t>1688360939 - 03/07/2023 12:08:59</t>
  </si>
  <si>
    <t>03/07/2023 12:08:59</t>
  </si>
  <si>
    <t>0705559555</t>
  </si>
  <si>
    <t>30/06/2023 16:25:12</t>
  </si>
  <si>
    <t>BNHS745313NM.810980777</t>
  </si>
  <si>
    <t>03/07/2023 08:01:24</t>
  </si>
  <si>
    <t>O76KR.0421007</t>
  </si>
  <si>
    <t>1688354463 - 03/07/2023 10:21:03</t>
  </si>
  <si>
    <t>03/07/2023 10:21:03</t>
  </si>
  <si>
    <t>0985142666</t>
  </si>
  <si>
    <t>Số 18 Bùi Xuân Phái</t>
  </si>
  <si>
    <t>TNNS689791LM.810971490</t>
  </si>
  <si>
    <t>03/07/2023 08:42:30</t>
  </si>
  <si>
    <t>Be Meo</t>
  </si>
  <si>
    <t>0978654955</t>
  </si>
  <si>
    <t>Quán Ca Phê Lion Coffee Đường Bắc Sơn</t>
  </si>
  <si>
    <t>NANS285417LM.810978072</t>
  </si>
  <si>
    <t>1688377700 - 03/07/2023 16:48:20</t>
  </si>
  <si>
    <t>03/07/2023 16:48:20</t>
  </si>
  <si>
    <t>Trần Thị Kim Nhung Kdt</t>
  </si>
  <si>
    <t>0914577368</t>
  </si>
  <si>
    <t>Chung Cư Arita, Số 35 Phan Bội Châu, Phường Quán Bàu, Tp Vinh</t>
  </si>
  <si>
    <t>HPGS285417LM.810978070</t>
  </si>
  <si>
    <t>03/07/2023 22:08:48</t>
  </si>
  <si>
    <t>1688397608 - 03/07/2023 22:20:08</t>
  </si>
  <si>
    <t>03/07/2023 22:20:08</t>
  </si>
  <si>
    <t>Huyen Nguyen Kcn</t>
  </si>
  <si>
    <t>0353133073</t>
  </si>
  <si>
    <t>184 Cách Thượng Nam Sơn An Dương Hải Phòng</t>
  </si>
  <si>
    <t>HNIS416348LV.810969436</t>
  </si>
  <si>
    <t>03/07/2023 16:45:09</t>
  </si>
  <si>
    <t>0911004563</t>
  </si>
  <si>
    <t>Số 11, Ngách 12 Ngõ 40 Đặng Thai Mai, Quảng An, Tây Hồ, Hà Nội</t>
  </si>
  <si>
    <t>HNIS113267LV.810976648</t>
  </si>
  <si>
    <t>1688368661 - 03/07/2023 14:17:41</t>
  </si>
  <si>
    <t>03/07/2023 14:17:41</t>
  </si>
  <si>
    <t>huỳnh quân</t>
  </si>
  <si>
    <t>0333641332</t>
  </si>
  <si>
    <t>22 Thành Công(VP Bank)</t>
  </si>
  <si>
    <t>TQGS908018NM.810977756</t>
  </si>
  <si>
    <t>03/07/2023 08:21:00</t>
  </si>
  <si>
    <t>1688383725 - 03/07/2023 18:28:45</t>
  </si>
  <si>
    <t>03/07/2023 18:28:45</t>
  </si>
  <si>
    <t>0833493497</t>
  </si>
  <si>
    <t>Hào Phú, Sơn Dương, Tuyên Quang</t>
  </si>
  <si>
    <t>STGS908018LM.810977719</t>
  </si>
  <si>
    <t>03/07/2023 08:14:47</t>
  </si>
  <si>
    <t>1688352677 - 03/07/2023 09:51:17</t>
  </si>
  <si>
    <t>03/07/2023 09:51:17</t>
  </si>
  <si>
    <t>0909518287</t>
  </si>
  <si>
    <t>Ấp B1</t>
  </si>
  <si>
    <t>NTNS908018LM.810977653</t>
  </si>
  <si>
    <t>03/07/2023 08:52:49</t>
  </si>
  <si>
    <t>1688363599 - 03/07/2023 12:53:19</t>
  </si>
  <si>
    <t>03/07/2023 12:53:19</t>
  </si>
  <si>
    <t>Anh Minh Vũ</t>
  </si>
  <si>
    <t>0984652804</t>
  </si>
  <si>
    <t>Sơn Hải 1</t>
  </si>
  <si>
    <t>HGGS908018NM.810977651</t>
  </si>
  <si>
    <t>03/07/2023 16:28:06</t>
  </si>
  <si>
    <t>1688385926 - 03/07/2023 19:05:26</t>
  </si>
  <si>
    <t>03/07/2023 19:05:26</t>
  </si>
  <si>
    <t>Anh Ngoan</t>
  </si>
  <si>
    <t>0346048509</t>
  </si>
  <si>
    <t>Thôn Minh Thượng</t>
  </si>
  <si>
    <t>HTHS908018NM.810977650</t>
  </si>
  <si>
    <t>03/07/2023 07:41:51</t>
  </si>
  <si>
    <t>1688384921 - 03/07/2023 18:48:41</t>
  </si>
  <si>
    <t>0984342893</t>
  </si>
  <si>
    <t>Tdp Thuận Tiên</t>
  </si>
  <si>
    <t>BDGS908018LM.810977225</t>
  </si>
  <si>
    <t>03/07/2023 11:34:18</t>
  </si>
  <si>
    <t>1688359836 - 03/07/2023 11:50:36</t>
  </si>
  <si>
    <t>03/07/2023 11:50:36</t>
  </si>
  <si>
    <t>0918496262</t>
  </si>
  <si>
    <t>110 Kp Bình Hòa 1</t>
  </si>
  <si>
    <t>DTPS908018LM.810977224</t>
  </si>
  <si>
    <t>03/07/2023 09:57:49</t>
  </si>
  <si>
    <t>1688365798 - 03/07/2023 13:29:58</t>
  </si>
  <si>
    <t>03/07/2023 13:29:58</t>
  </si>
  <si>
    <t>Anh Trần Văn Tình</t>
  </si>
  <si>
    <t>0981144771</t>
  </si>
  <si>
    <t>Thường Thới</t>
  </si>
  <si>
    <t>LDGS908018LM.810976896</t>
  </si>
  <si>
    <t>1688368941 - 03/07/2023 14:22:21</t>
  </si>
  <si>
    <t>03/07/2023 14:22:21</t>
  </si>
  <si>
    <t>Anh Nguyễn Huy Tiến</t>
  </si>
  <si>
    <t>0977899244</t>
  </si>
  <si>
    <t>104 Thánh Mẫu, Phường 07, Thành Phố Đà Lạt, Lâm Đồng</t>
  </si>
  <si>
    <t>DTPS908018LM.810976895</t>
  </si>
  <si>
    <t>03/07/2023 12:13:20</t>
  </si>
  <si>
    <t>0921475613</t>
  </si>
  <si>
    <t>Ấp An Bình, An Long, Tam Nông, Đồng Tháp</t>
  </si>
  <si>
    <t>TQGS908018NM.810976892</t>
  </si>
  <si>
    <t>03/07/2023 05:48:58</t>
  </si>
  <si>
    <t>1688363041 - 03/07/2023 12:44:01</t>
  </si>
  <si>
    <t>03/07/2023 12:44:01</t>
  </si>
  <si>
    <t>Anh Thạch Ngọc</t>
  </si>
  <si>
    <t>0962452646</t>
  </si>
  <si>
    <t>Thôn An Khang, Đông Lợi, Sơn Dương, Tuyên Quang</t>
  </si>
  <si>
    <t>BDGS908018LM.810976886</t>
  </si>
  <si>
    <t>03/07/2023 07:24:18</t>
  </si>
  <si>
    <t>1688350898 - 03/07/2023 09:21:38</t>
  </si>
  <si>
    <t>03/07/2023 09:21:38</t>
  </si>
  <si>
    <t>Anh Huyen Tran</t>
  </si>
  <si>
    <t>0364855405</t>
  </si>
  <si>
    <t>128 Kp Đồng Tân, Đường Phan Bội Châu, Dĩ An, Dĩ An, Bình Dương</t>
  </si>
  <si>
    <t>LDGS908018LM.810976884</t>
  </si>
  <si>
    <t>03/07/2023 09:38:47</t>
  </si>
  <si>
    <t>1688358739 - 03/07/2023 11:32:19</t>
  </si>
  <si>
    <t>03/07/2023 11:32:19</t>
  </si>
  <si>
    <t>Anh Nguyễn Minh</t>
  </si>
  <si>
    <t>0961032916</t>
  </si>
  <si>
    <t>Làng Lavila, Phúc Thọ, Tân Hà, Lâm Đồng</t>
  </si>
  <si>
    <t>CTOS908018LM.810976877</t>
  </si>
  <si>
    <t>1688357527 - 03/07/2023 11:12:07</t>
  </si>
  <si>
    <t>03/07/2023 11:12:07</t>
  </si>
  <si>
    <t>0792984728</t>
  </si>
  <si>
    <t>108 Trần Quang Diệu, An Thới, Bình Thuỷ, Cần Thơ</t>
  </si>
  <si>
    <t>DTPS908018LM.810976873</t>
  </si>
  <si>
    <t>03/07/2023 09:18:27</t>
  </si>
  <si>
    <t>1688363655 - 03/07/2023 12:54:15</t>
  </si>
  <si>
    <t>03/07/2023 12:54:15</t>
  </si>
  <si>
    <t>Anh Tùng Thanh</t>
  </si>
  <si>
    <t>0964063840</t>
  </si>
  <si>
    <t>163 Ấp Long Thành, Hoà Long, Lai Vung, Đồng Tháp</t>
  </si>
  <si>
    <t>THAS908018NM.810976870</t>
  </si>
  <si>
    <t>03/07/2023 11:04:27</t>
  </si>
  <si>
    <t>1688382152 - 03/07/2023 18:02:32</t>
  </si>
  <si>
    <t>03/07/2023 18:02:32</t>
  </si>
  <si>
    <t>Anh Lệ Lương</t>
  </si>
  <si>
    <t>0984566623</t>
  </si>
  <si>
    <t>Thôn Thanh Bình, Tân Bình, Như Xuân, Thanh Hoá</t>
  </si>
  <si>
    <t>DNIS908018LM.810976866</t>
  </si>
  <si>
    <t>03/07/2023 08:33:38</t>
  </si>
  <si>
    <t>Anh Cherry Hải An</t>
  </si>
  <si>
    <t>0986744551</t>
  </si>
  <si>
    <t>Chợ Cầu Trắng, Định Quán, Đồng Nai</t>
  </si>
  <si>
    <t>LDGS908018LM.810976186</t>
  </si>
  <si>
    <t>Xã Quảng Trị</t>
  </si>
  <si>
    <t>03/07/2023 08:43:31</t>
  </si>
  <si>
    <t>1688357500 - 03/07/2023 11:11:40</t>
  </si>
  <si>
    <t>03/07/2023 11:11:40</t>
  </si>
  <si>
    <t>Thầy Minh Tánh</t>
  </si>
  <si>
    <t>09031119479</t>
  </si>
  <si>
    <t>Chùa Khánh Bảo Thôn 1</t>
  </si>
  <si>
    <t>SGNS908018LV.810976182</t>
  </si>
  <si>
    <t>03/07/2023 14:55:59</t>
  </si>
  <si>
    <t>1688372271 - 03/07/2023 15:17:51</t>
  </si>
  <si>
    <t>03/07/2023 15:17:51</t>
  </si>
  <si>
    <t>0936761677</t>
  </si>
  <si>
    <t>366 Phạm Hữu Lầu</t>
  </si>
  <si>
    <t>KHAS908018LM.810976181</t>
  </si>
  <si>
    <t>03/07/2023 08:46:38</t>
  </si>
  <si>
    <t>1688355640 - 03/07/2023 10:40:40</t>
  </si>
  <si>
    <t>03/07/2023 10:40:40</t>
  </si>
  <si>
    <t>0976412339</t>
  </si>
  <si>
    <t>86A/13 Lê Hồng Phong</t>
  </si>
  <si>
    <t>SGNS908018LV.810976180</t>
  </si>
  <si>
    <t>03/07/2023 09:57:32</t>
  </si>
  <si>
    <t>1688356159 - 03/07/2023 10:49:19</t>
  </si>
  <si>
    <t>03/07/2023 10:49:19</t>
  </si>
  <si>
    <t>0963656737</t>
  </si>
  <si>
    <t>1271 Tỉnh Lộ 8 Hoịi Thạnh</t>
  </si>
  <si>
    <t>STGS908018LM.810976178</t>
  </si>
  <si>
    <t>03/07/2023 08:15:59</t>
  </si>
  <si>
    <t>1688358547 - 03/07/2023 11:29:07</t>
  </si>
  <si>
    <t>03/07/2023 11:29:07</t>
  </si>
  <si>
    <t>0384114805</t>
  </si>
  <si>
    <t>Ấp Vĩnh Thuận</t>
  </si>
  <si>
    <t>HTHS908018NM.810976171</t>
  </si>
  <si>
    <t>03/07/2023 21:28:53</t>
  </si>
  <si>
    <t>1688395206 - 03/07/2023 21:40:06</t>
  </si>
  <si>
    <t>03/07/2023 21:40:06</t>
  </si>
  <si>
    <t>0913024490</t>
  </si>
  <si>
    <t>Số Nhà 21 Đường Lý Tự Trọng</t>
  </si>
  <si>
    <t>BTNS908018LM.810976170</t>
  </si>
  <si>
    <t>03/07/2023 09:17:09</t>
  </si>
  <si>
    <t>1688374594 - 03/07/2023 15:56:34</t>
  </si>
  <si>
    <t>03/07/2023 15:56:34</t>
  </si>
  <si>
    <t>0357242492</t>
  </si>
  <si>
    <t>Số 8 Đường 1</t>
  </si>
  <si>
    <t>SGNS908018LV.810976167</t>
  </si>
  <si>
    <t>03/07/2023 14:35:51</t>
  </si>
  <si>
    <t>1688371211 - 03/07/2023 15:00:11</t>
  </si>
  <si>
    <t>03/07/2023 15:00:11</t>
  </si>
  <si>
    <t>0399958558</t>
  </si>
  <si>
    <t>318 Nguyễn Duy Trinh</t>
  </si>
  <si>
    <t>HPGS908018NM.810976162</t>
  </si>
  <si>
    <t>03/07/2023 11:12:39</t>
  </si>
  <si>
    <t>0919915568</t>
  </si>
  <si>
    <t>Xe Điện Đình Định, 1267 Ngô Gia Tự</t>
  </si>
  <si>
    <t>DNGS908018LV.810976160</t>
  </si>
  <si>
    <t>03/07/2023 14:25:08</t>
  </si>
  <si>
    <t>1688382727 - 03/07/2023 18:12:07</t>
  </si>
  <si>
    <t>03/07/2023 18:12:07</t>
  </si>
  <si>
    <t>0375626098</t>
  </si>
  <si>
    <t>SGNS908018LV.810976159</t>
  </si>
  <si>
    <t>03/07/2023 09:28:41</t>
  </si>
  <si>
    <t>1688360574 - 03/07/2023 12:02:54</t>
  </si>
  <si>
    <t>03/07/2023 12:02:54</t>
  </si>
  <si>
    <t>0336580295</t>
  </si>
  <si>
    <t>Lô I-3B-3 Đường N6, Khu Công Nghệ Cao,
Saigon Innovation Hub Saigon Hi-Tec  Park.</t>
  </si>
  <si>
    <t>TNNS908018NM.810973254</t>
  </si>
  <si>
    <t>Xã Sảng Mộc</t>
  </si>
  <si>
    <t>01/07/2023 06:42:33</t>
  </si>
  <si>
    <t>1688377389 - 03/07/2023 16:43:09</t>
  </si>
  <si>
    <t>03/07/2023 16:43:09</t>
  </si>
  <si>
    <t>Phùng Văn Phinh</t>
  </si>
  <si>
    <t>0364984358</t>
  </si>
  <si>
    <t>Khuổi Mèo</t>
  </si>
  <si>
    <t>30/06/2023 16:18:55</t>
  </si>
  <si>
    <t>THAS506837NM.810981347</t>
  </si>
  <si>
    <t>03/07/2023 08:34:23</t>
  </si>
  <si>
    <t>S506837.0421001</t>
  </si>
  <si>
    <t>1688363392 - 03/07/2023 12:49:52</t>
  </si>
  <si>
    <t>0355747527</t>
  </si>
  <si>
    <t>Nguyễn Lụa.  Cự Môn Thạch Đồng Thạch  Thành  Thanh  Hóa</t>
  </si>
  <si>
    <t>KHAS802468LM.810981205</t>
  </si>
  <si>
    <t>03/07/2023 08:54:58</t>
  </si>
  <si>
    <t>1688376525 - 03/07/2023 16:28:45</t>
  </si>
  <si>
    <t>03/07/2023 16:28:45</t>
  </si>
  <si>
    <t>Chị Nguyễn Kim Oanh</t>
  </si>
  <si>
    <t>0905280462</t>
  </si>
  <si>
    <t>49Lương Thế Vinh Phước Long Nha Trang Khánh Hoà</t>
  </si>
  <si>
    <t>DNIS802468LM.810981186</t>
  </si>
  <si>
    <t>03/07/2023 10:11:31</t>
  </si>
  <si>
    <t>1688378394 - 03/07/2023 16:59:54</t>
  </si>
  <si>
    <t>03/07/2023 16:59:54</t>
  </si>
  <si>
    <t>Chị Đàm Thị Nguyệt</t>
  </si>
  <si>
    <t>0976010897</t>
  </si>
  <si>
    <t>Trung Tâm Văn Hoá Học Tập Cộng Đồng Khu Phố 4 Phường Tân Phong</t>
  </si>
  <si>
    <t>SGNS802468LV.810981173</t>
  </si>
  <si>
    <t>Chị Nguyễn Thị Mai Chi</t>
  </si>
  <si>
    <t>0778003378</t>
  </si>
  <si>
    <t>482/23 Lê Quang Định Phường 11Quận Bình Thạnh.</t>
  </si>
  <si>
    <t>DNIS802468LM.810981166</t>
  </si>
  <si>
    <t>03/07/2023 11:58:42</t>
  </si>
  <si>
    <t>1688371957 - 03/07/2023 15:12:37</t>
  </si>
  <si>
    <t>03/07/2023 15:12:37</t>
  </si>
  <si>
    <t>Chị Phungkim Huynh</t>
  </si>
  <si>
    <t>0916612093</t>
  </si>
  <si>
    <t>62/19/26A Cmt8 P Quang Vinh Tp Biên Hoà T Tỉnh Đồng Nai</t>
  </si>
  <si>
    <t>SGNS802468LV.810981035</t>
  </si>
  <si>
    <t>03/07/2023 07:51:53</t>
  </si>
  <si>
    <t>Chị Thi Nguyet Vuong</t>
  </si>
  <si>
    <t>0909657055</t>
  </si>
  <si>
    <t>Lô D,khu Nhà Ở Quân Đội.468 Phan Văn Trị,p7,gò Vấp,tphcm.</t>
  </si>
  <si>
    <t>SGNS802468LV.810981032</t>
  </si>
  <si>
    <t>03/07/2023 13:12:10</t>
  </si>
  <si>
    <t>1688371455 - 03/07/2023 15:04:15</t>
  </si>
  <si>
    <t>03/07/2023 15:04:15</t>
  </si>
  <si>
    <t>Chị Quàng Lâm</t>
  </si>
  <si>
    <t>0342742307</t>
  </si>
  <si>
    <t>D11B/39 An Phú Tây Xã Hưng Long H Bình Chánh Tp Hồ Chí Minh</t>
  </si>
  <si>
    <t>YBIS802468NM.810981030</t>
  </si>
  <si>
    <t>03/07/2023 13:20:57</t>
  </si>
  <si>
    <t>1688374388 - 03/07/2023 15:53:08</t>
  </si>
  <si>
    <t>03/07/2023 15:53:08</t>
  </si>
  <si>
    <t>0376989150</t>
  </si>
  <si>
    <t>Nguyễn Thị Làn Tổ 11 Phường Trung Tâm Thị Xã Nghĩa Lọ Yên Bái</t>
  </si>
  <si>
    <t>SGNS802468LV.810981021</t>
  </si>
  <si>
    <t>1688385178 - 03/07/2023 18:52:58</t>
  </si>
  <si>
    <t>03/07/2023 18:52:58</t>
  </si>
  <si>
    <t>Chị Thi Le</t>
  </si>
  <si>
    <t>0964918381</t>
  </si>
  <si>
    <t>809/25H Trần Hưng Đạo F1 Q5 Hcm</t>
  </si>
  <si>
    <t>TNHS802468LM.810980965</t>
  </si>
  <si>
    <t>1688362259 - 03/07/2023 12:30:59</t>
  </si>
  <si>
    <t>03/07/2023 12:30:59</t>
  </si>
  <si>
    <t>Chị Đỗ Tần</t>
  </si>
  <si>
    <t>0931100758</t>
  </si>
  <si>
    <t>Hẻm 82, Quốc Lộ 22B, Kp Hiệp Hoà, P Hiệp Tân, Hoà Thành, Tây Ninh</t>
  </si>
  <si>
    <t>DNGS802468LV.810980872</t>
  </si>
  <si>
    <t>03/07/2023 08:29:45</t>
  </si>
  <si>
    <t>1688355550 - 03/07/2023 10:39:10</t>
  </si>
  <si>
    <t>03/07/2023 10:39:10</t>
  </si>
  <si>
    <t>Chị Nu Nguyen</t>
  </si>
  <si>
    <t>0935320570</t>
  </si>
  <si>
    <t>Lô 1 A3 Khu Công Viẻn Bắc Tụong Đài Hoà Cường Băc Quận Hải Cháu Đà Nẵng (Nhà Hàng Mộc Mây)</t>
  </si>
  <si>
    <t>DNIS802468LM.810980617</t>
  </si>
  <si>
    <t>03/07/2023 09:55:39</t>
  </si>
  <si>
    <t>Chị Phan Thi Tuoi</t>
  </si>
  <si>
    <t>0785075572</t>
  </si>
  <si>
    <t>Số 7 - Đường Lê Hồng Phong - Khu Phố 5- Thị Trấn Trảng Bom -Đồng Nai/.</t>
  </si>
  <si>
    <t>LANS802468LM.810980540</t>
  </si>
  <si>
    <t>03/07/2023 06:45:18</t>
  </si>
  <si>
    <t>Chị Quang Linh</t>
  </si>
  <si>
    <t>0978736650</t>
  </si>
  <si>
    <t>Ấp Tân Đông. Xã Tân Tập. Huyen Cần Giuộc. Tình Long An</t>
  </si>
  <si>
    <t>SGNS802468LV.810980510</t>
  </si>
  <si>
    <t>03/07/2023 09:50:47</t>
  </si>
  <si>
    <t>Chị Hieu Tran</t>
  </si>
  <si>
    <t>0903957292</t>
  </si>
  <si>
    <t>11 /5 Phạm Văn Sáng Xã Xuân Thới Thượng Hóc Môn</t>
  </si>
  <si>
    <t>SGNS802468LV.810980505</t>
  </si>
  <si>
    <t>03/07/2023 11:27:45</t>
  </si>
  <si>
    <t>Chị Lan Ngoc</t>
  </si>
  <si>
    <t>0937373203</t>
  </si>
  <si>
    <t>Nha So 274/29C Duong 15 , Ap 1 Xa Tan Thanh Dong .h Cu Chi Tp Hcm</t>
  </si>
  <si>
    <t>HUES802468LM.810980494</t>
  </si>
  <si>
    <t>03/07/2023 08:15:45</t>
  </si>
  <si>
    <t>1688371786 - 03/07/2023 15:09:46</t>
  </si>
  <si>
    <t>03/07/2023 15:09:46</t>
  </si>
  <si>
    <t>Chị Trần Sương</t>
  </si>
  <si>
    <t>0365789699</t>
  </si>
  <si>
    <t>Thôn Hiệp Hoà Xã Bình Thành Thị Xã Hương Trà Tỉnh Thừa Thiên Huế</t>
  </si>
  <si>
    <t>LCUS802468NM.810980485</t>
  </si>
  <si>
    <t>03/07/2023 10:10:53</t>
  </si>
  <si>
    <t>1688361823 - 03/07/2023 12:23:43</t>
  </si>
  <si>
    <t>03/07/2023 12:23:43</t>
  </si>
  <si>
    <t>Chị Tô Hồng Bắc</t>
  </si>
  <si>
    <t>0365040333</t>
  </si>
  <si>
    <t>Đội 9 Xã Phúc Than .huyện Than Uyên. Tỉnh Lai Châu</t>
  </si>
  <si>
    <t>BDGS802468LM.810980438</t>
  </si>
  <si>
    <t>1688372699 - 03/07/2023 15:24:59</t>
  </si>
  <si>
    <t>03/07/2023 15:24:59</t>
  </si>
  <si>
    <t>Chị Sao Mai</t>
  </si>
  <si>
    <t>0989468846</t>
  </si>
  <si>
    <t>42 Hai Bà Trưng Phước Vỉnh Phú Giáo Bình Dương</t>
  </si>
  <si>
    <t>QTIS802468LM.810980430</t>
  </si>
  <si>
    <t>03/07/2023 07:04:02</t>
  </si>
  <si>
    <t>1688351558 - 03/07/2023 09:32:38</t>
  </si>
  <si>
    <t>03/07/2023 09:32:38</t>
  </si>
  <si>
    <t>Chị Lê Thị Liệu</t>
  </si>
  <si>
    <t>0986190186</t>
  </si>
  <si>
    <t>Kp An Hòa 2 T T Cửa Tùng Vĩnh Linh Quảng Trị.</t>
  </si>
  <si>
    <t>HNIS802468NT.810980402</t>
  </si>
  <si>
    <t>Xã Phương Tú</t>
  </si>
  <si>
    <t>03/07/2023 08:22:49</t>
  </si>
  <si>
    <t>1688360909 - 03/07/2023 12:08:29</t>
  </si>
  <si>
    <t>03/07/2023 12:08:29</t>
  </si>
  <si>
    <t>Chị Lặng Nhìn Cuộc Sống</t>
  </si>
  <si>
    <t>0866692755</t>
  </si>
  <si>
    <t>Thôn Phí Trạch Xã Phương Tu Ứng Hoa Hà Nội</t>
  </si>
  <si>
    <t>QNIS802468LM.810980384</t>
  </si>
  <si>
    <t>1688356119 - 03/07/2023 10:48:39</t>
  </si>
  <si>
    <t>03/07/2023 10:48:39</t>
  </si>
  <si>
    <t>Chị Phan Phượng</t>
  </si>
  <si>
    <t>0353313126</t>
  </si>
  <si>
    <t>Nho Lâm Phổ Hoà Đức Phổ Quảng Ngãi</t>
  </si>
  <si>
    <t>SGNS802468LV.810980378</t>
  </si>
  <si>
    <t>03/07/2023 14:28:59</t>
  </si>
  <si>
    <t>1688373299 - 03/07/2023 15:34:59</t>
  </si>
  <si>
    <t>03/07/2023 15:34:59</t>
  </si>
  <si>
    <t>Chị Thuy Bate</t>
  </si>
  <si>
    <t>0908254558</t>
  </si>
  <si>
    <t>416 Đường Nguyễn Văn Khối, Phường 9, Quận Gò Vấp, Tphcm</t>
  </si>
  <si>
    <t>NANS802468NM.810980368</t>
  </si>
  <si>
    <t>03/07/2023 08:07:36</t>
  </si>
  <si>
    <t>1688372187 - 03/07/2023 15:16:27</t>
  </si>
  <si>
    <t>03/07/2023 15:16:27</t>
  </si>
  <si>
    <t>Chị Trần Thị Minh</t>
  </si>
  <si>
    <t>0979091449</t>
  </si>
  <si>
    <t>Thị Tứ, Tân Thành Yên Thành, Nghệ An</t>
  </si>
  <si>
    <t>30/06/2023 16:18:17</t>
  </si>
  <si>
    <t>SGNS504278NT.810977145</t>
  </si>
  <si>
    <t>03/07/2023 15:36:42</t>
  </si>
  <si>
    <t>O57YH.0420998</t>
  </si>
  <si>
    <t>DANH0083469160PS</t>
  </si>
  <si>
    <t>0333290268</t>
  </si>
  <si>
    <t>1185/5/9A Lê Văn Lương. Phước Kiểng Nhà Bè</t>
  </si>
  <si>
    <t>30/06/2023 16:15:37</t>
  </si>
  <si>
    <t>HPGS489327LM.810978573</t>
  </si>
  <si>
    <t>03/07/2023 09:21:08</t>
  </si>
  <si>
    <t>OOLQ4.0420992</t>
  </si>
  <si>
    <t>1688355032 - 03/07/2023 10:30:32</t>
  </si>
  <si>
    <t>03/07/2023 10:30:32</t>
  </si>
  <si>
    <t>Bạc Thị Thu</t>
  </si>
  <si>
    <t>0982873424</t>
  </si>
  <si>
    <t>Cây Xăng Hoàng Lâu</t>
  </si>
  <si>
    <t>SGNS500246LV.810981134</t>
  </si>
  <si>
    <t>03/07/2023 08:30:56</t>
  </si>
  <si>
    <t>1688353835 - 03/07/2023 10:10:35</t>
  </si>
  <si>
    <t>03/07/2023 10:10:35</t>
  </si>
  <si>
    <t>Chị Ai Lien Nguyen</t>
  </si>
  <si>
    <t>0985517970</t>
  </si>
  <si>
    <t>290 Trần Hưng Đạo</t>
  </si>
  <si>
    <t>SGNS500246LV.810972740</t>
  </si>
  <si>
    <t>03/07/2023 08:57:50</t>
  </si>
  <si>
    <t>1688360678 - 03/07/2023 12:04:38</t>
  </si>
  <si>
    <t>03/07/2023 12:04:38</t>
  </si>
  <si>
    <t>Nhận Hàng Của Ngọc Liên</t>
  </si>
  <si>
    <t>0344355515</t>
  </si>
  <si>
    <t>A77 Bạch Đằng</t>
  </si>
  <si>
    <t>QNHS995319LM.810976818</t>
  </si>
  <si>
    <t>03/07/2023 13:38:01</t>
  </si>
  <si>
    <t>1688387585 - 03/07/2023 19:33:05</t>
  </si>
  <si>
    <t>03/07/2023 19:33:05</t>
  </si>
  <si>
    <t>Đặng Anh Tuấn</t>
  </si>
  <si>
    <t>0962823796</t>
  </si>
  <si>
    <t>Tổ 2, Vĩnh Hồng</t>
  </si>
  <si>
    <t>HNIS267508LV.810978991</t>
  </si>
  <si>
    <t>1688353776 - 03/07/2023 10:09:36</t>
  </si>
  <si>
    <t>03/07/2023 10:09:36</t>
  </si>
  <si>
    <t>0987167321</t>
  </si>
  <si>
    <t>Toà Nhà A2, Số 8 Phạm Hùng (Cạnh Doanh Trại Quân Đội, Đối Diện Bảo Tàng Hà Nội), Phường Mễ Trì, Quận Nam Từ Liêm, Hà Nội.</t>
  </si>
  <si>
    <t>HNIS267508LV.810978981</t>
  </si>
  <si>
    <t>VLGS285335LM.810970336</t>
  </si>
  <si>
    <t>03/07/2023 08:14:45</t>
  </si>
  <si>
    <t>1688363205 - 03/07/2023 12:46:45</t>
  </si>
  <si>
    <t>03/07/2023 12:46:45</t>
  </si>
  <si>
    <t>0979879111</t>
  </si>
  <si>
    <t>NTNS285335LM.810969670</t>
  </si>
  <si>
    <t>KGGS285335LM.810976039</t>
  </si>
  <si>
    <t>03/07/2023 09:53:14</t>
  </si>
  <si>
    <t>1688359708 - 03/07/2023 11:48:28</t>
  </si>
  <si>
    <t>03/07/2023 11:48:28</t>
  </si>
  <si>
    <t>Lê Tân Sinh</t>
  </si>
  <si>
    <t>0939949963</t>
  </si>
  <si>
    <t>34 Đường 3/2, Phường An Hòa, Thành Phố Rạch Giá, Kiên Giang</t>
  </si>
  <si>
    <t>BDGS285335LM.810978244</t>
  </si>
  <si>
    <t>03/07/2023 15:12:02</t>
  </si>
  <si>
    <t>1688374182 - 03/07/2023 15:49:42</t>
  </si>
  <si>
    <t>03/07/2023 15:49:42</t>
  </si>
  <si>
    <t>LDGS319123LM.810979018</t>
  </si>
  <si>
    <t>Trần Xuân Mạnh 5</t>
  </si>
  <si>
    <t>0823213979</t>
  </si>
  <si>
    <t>92 Bà Gia Tdp3</t>
  </si>
  <si>
    <t>LDGS319123LM.810979010</t>
  </si>
  <si>
    <t>1688363781 - 03/07/2023 12:56:21</t>
  </si>
  <si>
    <t>03/07/2023 12:56:21</t>
  </si>
  <si>
    <t>Trần Xuân Mạnh 4</t>
  </si>
  <si>
    <t>LDGS319123LM.810979004</t>
  </si>
  <si>
    <t>1688363766 - 03/07/2023 12:56:06</t>
  </si>
  <si>
    <t>03/07/2023 12:56:06</t>
  </si>
  <si>
    <t>Trần Xuân Mạnh 3</t>
  </si>
  <si>
    <t>LDGS319123LM.810978999</t>
  </si>
  <si>
    <t>03/07/2023 08:06:33</t>
  </si>
  <si>
    <t>1688363756 - 03/07/2023 12:55:56</t>
  </si>
  <si>
    <t>03/07/2023 12:55:56</t>
  </si>
  <si>
    <t>Trần Xuân Mạnh 2</t>
  </si>
  <si>
    <t>LDGS319123LM.810978998</t>
  </si>
  <si>
    <t>03/07/2023 08:06:31</t>
  </si>
  <si>
    <t>1688363741 - 03/07/2023 12:55:41</t>
  </si>
  <si>
    <t>03/07/2023 12:55:41</t>
  </si>
  <si>
    <t>Trần Xuân Mạnh 1</t>
  </si>
  <si>
    <t>GLIS801171LM.810976860</t>
  </si>
  <si>
    <t>03/07/2023 10:04:41</t>
  </si>
  <si>
    <t>Phan Thị Thuý Vi</t>
  </si>
  <si>
    <t>0965503879</t>
  </si>
  <si>
    <t>DNGS684906LV.810977383</t>
  </si>
  <si>
    <t>03/07/2023 09:47:49</t>
  </si>
  <si>
    <t>1688356870 - 03/07/2023 11:01:10</t>
  </si>
  <si>
    <t>03/07/2023 11:01:10</t>
  </si>
  <si>
    <t>0359126149</t>
  </si>
  <si>
    <t>80 Đồng Phước Huyến - Hoà Quý - Đà Nẵng</t>
  </si>
  <si>
    <t>VTUS285335LM.810969908</t>
  </si>
  <si>
    <t>03/07/2023 11:27:29</t>
  </si>
  <si>
    <t>Nguyễn Thi Hương</t>
  </si>
  <si>
    <t>0985084184</t>
  </si>
  <si>
    <t>Hẻm 97 Phươc Thắng Phương 12 Vt, Phường 12, Thành Phố Vũng Tàu, Bà Rịa – Vũng Tàu</t>
  </si>
  <si>
    <t>SGNS285335LV.810975882</t>
  </si>
  <si>
    <t>03/07/2023 17:10:16</t>
  </si>
  <si>
    <t>1688383692 - 03/07/2023 18:28:12</t>
  </si>
  <si>
    <t>03/07/2023 18:28:12</t>
  </si>
  <si>
    <t>0365898645</t>
  </si>
  <si>
    <t>231 Trường Lưu Phường Long Trường Tptd, Phường Long Trường, Quận Thủ Đức, Hồ Chí Minh</t>
  </si>
  <si>
    <t>SGNS285335LV.810969909</t>
  </si>
  <si>
    <t>03/07/2023 14:46:36</t>
  </si>
  <si>
    <t>1688372607 - 03/07/2023 15:23:27</t>
  </si>
  <si>
    <t>03/07/2023 15:23:27</t>
  </si>
  <si>
    <t>0379927107</t>
  </si>
  <si>
    <t>302/17 Phuong 6 Go Vâp, Phường 06, Quận Gò Vấp, Hồ Chí Minh</t>
  </si>
  <si>
    <t>KHAS285335LM.810975883</t>
  </si>
  <si>
    <t>1688378036 - 03/07/2023 16:53:56</t>
  </si>
  <si>
    <t>03/07/2023 16:53:56</t>
  </si>
  <si>
    <t>0399831324</t>
  </si>
  <si>
    <t>Nhà Riêng |  168/1 Đường Số 28 Phường Phước Long , Phường Phước Long, Thành Phố Nha Trang, Khánh Hòa</t>
  </si>
  <si>
    <t>CMUS285335LM.810974318</t>
  </si>
  <si>
    <t>1688355164 - 03/07/2023 10:32:44</t>
  </si>
  <si>
    <t>03/07/2023 10:32:44</t>
  </si>
  <si>
    <t>Chung Hoàng Hải</t>
  </si>
  <si>
    <t>0826358698</t>
  </si>
  <si>
    <t>55 Lý Bôn , Phường 2, Thành Phố Cà Mau, Cà Mau</t>
  </si>
  <si>
    <t>AGGS285335NM.810970308</t>
  </si>
  <si>
    <t>03/07/2023 09:43:06</t>
  </si>
  <si>
    <t>1688367218 - 03/07/2023 13:53:38</t>
  </si>
  <si>
    <t>03/07/2023 13:53:38</t>
  </si>
  <si>
    <t>Nguyễn Hữu Hiếu</t>
  </si>
  <si>
    <t>0383793794</t>
  </si>
  <si>
    <t>Ấp Bình Phước Xã Bình Phước Xuân Chợ Moi An Giangmới An Giang, Xã Bình Phước Xuân, Huyện Chợ Mới, An Giang</t>
  </si>
  <si>
    <t>LANS714887LM.810980023</t>
  </si>
  <si>
    <t>03/07/2023 13:25:02</t>
  </si>
  <si>
    <t>S Son Dai 19N03</t>
  </si>
  <si>
    <t>0937213247</t>
  </si>
  <si>
    <t>Ấp 3- Xã Tân Bửu- Huyện Bến Lức- Long An</t>
  </si>
  <si>
    <t>SGNS714887LM.810980017</t>
  </si>
  <si>
    <t>03/07/2023 13:01:25</t>
  </si>
  <si>
    <t>1688368631 - 03/07/2023 14:17:11</t>
  </si>
  <si>
    <t>03/07/2023 14:17:11</t>
  </si>
  <si>
    <t>13-Vy Phong Ly</t>
  </si>
  <si>
    <t>0908067914</t>
  </si>
  <si>
    <t>55 Đường Số 5 Ấp 5 Phong Phú Bctphcm</t>
  </si>
  <si>
    <t>TGGS714887LM.810980004</t>
  </si>
  <si>
    <t>03/07/2023 12:40:42</t>
  </si>
  <si>
    <t>1688386102 - 03/07/2023 19:08:22</t>
  </si>
  <si>
    <t>03/07/2023 19:08:22</t>
  </si>
  <si>
    <t>Phạm Hữu Giang</t>
  </si>
  <si>
    <t>0772527373</t>
  </si>
  <si>
    <t>Ấp Tân Thạnh- Xã Tân Hương- Huyện Châu Thành- Tiền Giang</t>
  </si>
  <si>
    <t>DNGS714887LM.810979636</t>
  </si>
  <si>
    <t>03/07/2023 13:08:37</t>
  </si>
  <si>
    <t>1688373058 - 03/07/2023 15:30:58</t>
  </si>
  <si>
    <t>03/07/2023 15:30:58</t>
  </si>
  <si>
    <t>Lê Ngọc Tuấn</t>
  </si>
  <si>
    <t>0905656586</t>
  </si>
  <si>
    <t>43H9 Nguyễn Nhàn- Hòa Thọ Đông- Cẩm Lệ- Đà Nẵng Phường Hòa Thọ Đông Quận Cẩm Lệ Đà Nẵng</t>
  </si>
  <si>
    <t>BDGS714887LM.810979626</t>
  </si>
  <si>
    <t>03/07/2023 16:46:00</t>
  </si>
  <si>
    <t>1688377834 - 03/07/2023 16:50:34</t>
  </si>
  <si>
    <t>03/07/2023 16:50:34</t>
  </si>
  <si>
    <t>Phùng Vinh Phương ()</t>
  </si>
  <si>
    <t>0395855916</t>
  </si>
  <si>
    <t>Cty Xin Hong - Cụm Công Nghiệp Lý Đan- Khánh Bình- Tân Uyên- Bình Dương</t>
  </si>
  <si>
    <t>SGNS714887LM.810979621</t>
  </si>
  <si>
    <t>1688361143 - 03/07/2023 12:12:23</t>
  </si>
  <si>
    <t>03/07/2023 12:12:23</t>
  </si>
  <si>
    <t>Km2703202307 Tri</t>
  </si>
  <si>
    <t>0901393639</t>
  </si>
  <si>
    <t>B4 /24 Ấp 3 Bình Hưng Bình Chánh Hcm</t>
  </si>
  <si>
    <t>SGNS714887LM.810979616</t>
  </si>
  <si>
    <t>03/07/2023 08:15:57</t>
  </si>
  <si>
    <t>1688369796 - 03/07/2023 14:36:36</t>
  </si>
  <si>
    <t>03/07/2023 14:36:36</t>
  </si>
  <si>
    <t>0378020458</t>
  </si>
  <si>
    <t>36/19 Bình Giã ,phường 13, Quận Tân Bình, Thành Phố Hồ Chí Minh.</t>
  </si>
  <si>
    <t>VPCS714887NM.810979615</t>
  </si>
  <si>
    <t>03/07/2023 08:49:52</t>
  </si>
  <si>
    <t>1688372093 - 03/07/2023 15:14:53</t>
  </si>
  <si>
    <t>03/07/2023 15:14:53</t>
  </si>
  <si>
    <t>Dặng Quang Viet</t>
  </si>
  <si>
    <t>0365760042</t>
  </si>
  <si>
    <t>Ngõ9 Trần Phú Liên Bảo Vĩnh Yên Vĩnh Phúc- Phường Liên Bảo- Thành Phố Vĩnh Yên- Vĩnh Phúc</t>
  </si>
  <si>
    <t>THAS714887NM.810979586</t>
  </si>
  <si>
    <t>1688365726 - 03/07/2023 13:28:46</t>
  </si>
  <si>
    <t>03/07/2023 13:28:46</t>
  </si>
  <si>
    <t>Vũ T Tuấn</t>
  </si>
  <si>
    <t>0977329717</t>
  </si>
  <si>
    <t>Xuân Phong Thanh Phong Như Xuân Thanh Hóa</t>
  </si>
  <si>
    <t>BTES714887LM.810979583</t>
  </si>
  <si>
    <t>03/07/2023 09:09:49</t>
  </si>
  <si>
    <t>1688355582 - 03/07/2023 10:39:42</t>
  </si>
  <si>
    <t>03/07/2023 10:39:42</t>
  </si>
  <si>
    <t>0327670790</t>
  </si>
  <si>
    <t>Ngã 3 Nhà Thương - Tt Thạnh Phú - H Thạnh Phú - Tỉnh Bến Tre</t>
  </si>
  <si>
    <t>BDGS714887LM.810979251</t>
  </si>
  <si>
    <t>03/07/2023 09:14:52</t>
  </si>
  <si>
    <t>1688379387 - 03/07/2023 17:16:27</t>
  </si>
  <si>
    <t>03/07/2023 17:16:27</t>
  </si>
  <si>
    <t>Phan Hữu Tiến</t>
  </si>
  <si>
    <t>0966902131</t>
  </si>
  <si>
    <t>60/2 Khu Phố 5 Thị Trấn Dầu Tiếng Huyện Dầu Tiếng Tỉnh Bình Dương</t>
  </si>
  <si>
    <t>TNHS714887LM.810979243</t>
  </si>
  <si>
    <t>03/07/2023 06:55:18</t>
  </si>
  <si>
    <t>1688379280 - 03/07/2023 17:14:40</t>
  </si>
  <si>
    <t>03/07/2023 17:14:40</t>
  </si>
  <si>
    <t>Nguyễn Khắc Trường</t>
  </si>
  <si>
    <t>0386994524</t>
  </si>
  <si>
    <t>Công Ty Pouhung- Ấp Bình Linh- Xã Chà Là - Huyện Dương Minh Châu - Tỉnh Tây Ninh</t>
  </si>
  <si>
    <t>BDGS714887LM.810979237</t>
  </si>
  <si>
    <t>03/07/2023 08:18:53</t>
  </si>
  <si>
    <t>1688388135 - 03/07/2023 19:42:15</t>
  </si>
  <si>
    <t>03/07/2023 19:42:15</t>
  </si>
  <si>
    <t>0333818595</t>
  </si>
  <si>
    <t>Ấp 3, Hội Nghĩa ,tân Uyên, Bình Dương .</t>
  </si>
  <si>
    <t>HNIS714887NM.810979231</t>
  </si>
  <si>
    <t>03/07/2023 09:04:52</t>
  </si>
  <si>
    <t>1688366350 - 03/07/2023 13:39:10</t>
  </si>
  <si>
    <t>03/07/2023 13:39:10</t>
  </si>
  <si>
    <t>1Vi Văn Khởi</t>
  </si>
  <si>
    <t>0986822259</t>
  </si>
  <si>
    <t xml:space="preserve">
16 Phố Kim Hoa, , Phường Phương Liên, Quận Đống Đa, Hà Nội</t>
  </si>
  <si>
    <t>BTES714887LM.810979228</t>
  </si>
  <si>
    <t>03/07/2023 11:18:59</t>
  </si>
  <si>
    <t>1688374159 - 03/07/2023 15:49:19</t>
  </si>
  <si>
    <t>03/07/2023 15:49:19</t>
  </si>
  <si>
    <t>Ca Sang Hồng Chi</t>
  </si>
  <si>
    <t>0968755609</t>
  </si>
  <si>
    <t>Ấp Giồng Chuối, An Đức, Ba Tri ,bến Tre</t>
  </si>
  <si>
    <t>TGGS714887LM.810979119</t>
  </si>
  <si>
    <t>1688353405 - 03/07/2023 10:03:25</t>
  </si>
  <si>
    <t>03/07/2023 10:03:25</t>
  </si>
  <si>
    <t>Trần Khoa</t>
  </si>
  <si>
    <t>0353151305</t>
  </si>
  <si>
    <t>Ấp Tân Thuận Xã Xuân Đông Huyện Chợ Gạo Tỉnh Tiền Giang Trần Đăng Khoa 0353151305 3 Lạng</t>
  </si>
  <si>
    <t>BTNS714887LM.810979115</t>
  </si>
  <si>
    <t>1688382707 - 03/07/2023 18:11:47</t>
  </si>
  <si>
    <t>03/07/2023 18:11:47</t>
  </si>
  <si>
    <t>Kiệt</t>
  </si>
  <si>
    <t>0866773748</t>
  </si>
  <si>
    <t>487 Đồng Me- Đức Thuận- Tánh Linh- Bình Thuận</t>
  </si>
  <si>
    <t>HBHS714887NM.810979107</t>
  </si>
  <si>
    <t>03/07/2023 14:57:10</t>
  </si>
  <si>
    <t>1688379113 - 03/07/2023 17:11:53</t>
  </si>
  <si>
    <t>03/07/2023 17:11:53</t>
  </si>
  <si>
    <t>Vu Văn Săc</t>
  </si>
  <si>
    <t>0348268799</t>
  </si>
  <si>
    <t>Xóm Vưa- Sống- Xã Ngọc Mỹ- Huyện Tân Lạc- Hòa Bình</t>
  </si>
  <si>
    <t>KHAS714887LM.810979091</t>
  </si>
  <si>
    <t>03/07/2023 12:23:40</t>
  </si>
  <si>
    <t>1688381650 - 03/07/2023 17:54:10</t>
  </si>
  <si>
    <t>03/07/2023 17:54:10</t>
  </si>
  <si>
    <t>Đại Lĩnh</t>
  </si>
  <si>
    <t>0965563917</t>
  </si>
  <si>
    <t>Tt Vạn Giã Vạn Ninh Khánh Hòa</t>
  </si>
  <si>
    <t>BTNS714887LM.810979084</t>
  </si>
  <si>
    <t>03/07/2023 10:11:28</t>
  </si>
  <si>
    <t>1688378666 - 03/07/2023 17:04:26</t>
  </si>
  <si>
    <t>03/07/2023 17:04:26</t>
  </si>
  <si>
    <t>Kiet Vo Thanh</t>
  </si>
  <si>
    <t>0333839880</t>
  </si>
  <si>
    <t>Đc 95 Nguyễn Tất Thành - Kp Lương Hoà - Thị Trấn Lương Sơn - Huyện Bắc Bình - Tỉnh Bình Thuận</t>
  </si>
  <si>
    <t>PYNS714887LM.810979083</t>
  </si>
  <si>
    <t>03/07/2023 08:18:21</t>
  </si>
  <si>
    <t>1688376942 - 03/07/2023 16:35:42</t>
  </si>
  <si>
    <t>03/07/2023 16:35:42</t>
  </si>
  <si>
    <t>Mỹ Duy</t>
  </si>
  <si>
    <t>0362164813</t>
  </si>
  <si>
    <t>278 Nguyễn Tất Thành Phường 9 Tuy Hoà Tỉnh Phú Yên- P 9- Tp Tuy Hòa- Tỉnh Phú Yên</t>
  </si>
  <si>
    <t>PYNS187716LM.810979515</t>
  </si>
  <si>
    <t>03/07/2023 09:22:30</t>
  </si>
  <si>
    <t>1688357794 - 03/07/2023 11:16:34</t>
  </si>
  <si>
    <t>03/07/2023 11:16:34</t>
  </si>
  <si>
    <t>Xưởng In Ba Nguyên</t>
  </si>
  <si>
    <t>0348909295</t>
  </si>
  <si>
    <t>Xuân Bình, Sông Cầu</t>
  </si>
  <si>
    <t>TGGS285335LM.810977324</t>
  </si>
  <si>
    <t>03/07/2023 08:04:24</t>
  </si>
  <si>
    <t>1688354794 - 03/07/2023 10:26:34</t>
  </si>
  <si>
    <t>03/07/2023 10:26:34</t>
  </si>
  <si>
    <t>0977267938</t>
  </si>
  <si>
    <t>Ấp 6, Phú Cường, Cai Lây, Tiền Giang, Xã Phú Cường, Huyện Cai Lậy, Tiền Giang</t>
  </si>
  <si>
    <t>QNMS285335LM.810973055</t>
  </si>
  <si>
    <t>03/07/2023 11:38:10</t>
  </si>
  <si>
    <t>1688378714 - 03/07/2023 17:05:14</t>
  </si>
  <si>
    <t>Phan Dũng</t>
  </si>
  <si>
    <t>0905271618</t>
  </si>
  <si>
    <t>35 Nguyễn Thuât Thị Trấn Hà Lam, Thị Trấn Hà Lam, Huyện Thăng Bình, Quảng Nam</t>
  </si>
  <si>
    <t>LANS285335LM.810976521</t>
  </si>
  <si>
    <t>03/07/2023 08:55:27</t>
  </si>
  <si>
    <t>Lê Văn Cách</t>
  </si>
  <si>
    <t>0908464188</t>
  </si>
  <si>
    <t>Giờ Hành Chính | 115 Khu Phố 3 Thị Trấn Đông Thành Huyện Đức Huệ Tỉnh Long An, Thị Trấn Đông Thành, Huyện Đức Huệ, Long An</t>
  </si>
  <si>
    <t>HBHS285335NM.810977914</t>
  </si>
  <si>
    <t>03/07/2023 09:57:55</t>
  </si>
  <si>
    <t>1688360903 - 03/07/2023 12:08:23</t>
  </si>
  <si>
    <t>03/07/2023 12:08:23</t>
  </si>
  <si>
    <t>Bạch Minh Quyền</t>
  </si>
  <si>
    <t>0981254900</t>
  </si>
  <si>
    <t>Công Ty Việt Á Đồng Bưng, Xã Nhuận Trạch, Huyện Lương Sơn, Hòa Bình</t>
  </si>
  <si>
    <t>CTOS285335LM.810969759</t>
  </si>
  <si>
    <t>1688375416 - 03/07/2023 16:10:16</t>
  </si>
  <si>
    <t>03/07/2023 16:10:16</t>
  </si>
  <si>
    <t>Nguyenthingochan</t>
  </si>
  <si>
    <t>0783807061</t>
  </si>
  <si>
    <t>Nhà Riêng |  39/38 Khu Vực Long Định, Phường Long Hưng, Quận Ô Môn, Cần Thơ</t>
  </si>
  <si>
    <t>30/06/2023 15:58:40</t>
  </si>
  <si>
    <t>SGNS727589LV.810980551</t>
  </si>
  <si>
    <t>OQLG7.0420953</t>
  </si>
  <si>
    <t>1688351912 - 03/07/2023 09:38:32</t>
  </si>
  <si>
    <t>Chị Thủy Chung</t>
  </si>
  <si>
    <t>0946734688</t>
  </si>
  <si>
    <t>64/16 Tân Thới Nhất 1B, Phường Tân Thới, Quận 12, Hồ Chí Minh</t>
  </si>
  <si>
    <t>30/06/2023 15:55:19</t>
  </si>
  <si>
    <t>HNIS929252NM.810981167</t>
  </si>
  <si>
    <t>03/07/2023 09:02:10</t>
  </si>
  <si>
    <t>OPOXC.0420949</t>
  </si>
  <si>
    <t>1688352663 - 03/07/2023 09:51:03</t>
  </si>
  <si>
    <t>03/07/2023 09:51:03</t>
  </si>
  <si>
    <t>0988621755</t>
  </si>
  <si>
    <t>Toà Nhà Ct1- The Zen Residence, Ô Đất Ct01, Khu Đô Thị C2- Gamuda Gardens.</t>
  </si>
  <si>
    <t>SGNS774583LV.810979176</t>
  </si>
  <si>
    <t>1688360648 - 03/07/2023 12:04:08</t>
  </si>
  <si>
    <t>03/07/2023 12:04:08</t>
  </si>
  <si>
    <t>Bird</t>
  </si>
  <si>
    <t>0908297207</t>
  </si>
  <si>
    <t>130/57 Đường Số 17 Tân Thuận Tay</t>
  </si>
  <si>
    <t>CBGS211005LM.810980198</t>
  </si>
  <si>
    <t>1688371442 - 03/07/2023 15:04:02</t>
  </si>
  <si>
    <t>Thắm Nông</t>
  </si>
  <si>
    <t>0356397459</t>
  </si>
  <si>
    <t>Thác Bản Giốc</t>
  </si>
  <si>
    <t>TVHS508609LM.810980506</t>
  </si>
  <si>
    <t>1688364370 - 03/07/2023 13:06:10</t>
  </si>
  <si>
    <t>03/07/2023 13:06:10</t>
  </si>
  <si>
    <t>130/1 Đường 19/5 Nối Dài Ấp Số 2</t>
  </si>
  <si>
    <t>TGGS508609LM.810980294</t>
  </si>
  <si>
    <t>03/07/2023 09:00:28</t>
  </si>
  <si>
    <t>1688379216 - 03/07/2023 17:13:36</t>
  </si>
  <si>
    <t>03/07/2023 17:13:36</t>
  </si>
  <si>
    <t>176 Ấp Vĩnh Quý</t>
  </si>
  <si>
    <t>LANS508609LM.810980472</t>
  </si>
  <si>
    <t>03/07/2023 15:52:25</t>
  </si>
  <si>
    <t>1688374774 - 03/07/2023 15:59:34</t>
  </si>
  <si>
    <t>03/07/2023 15:59:34</t>
  </si>
  <si>
    <t>Đặng Duy Minh</t>
  </si>
  <si>
    <t>32/2B Trần Phong Sắc</t>
  </si>
  <si>
    <t>SGNS588226NM.810972148</t>
  </si>
  <si>
    <t>1688360906 - 03/07/2023 12:08:26</t>
  </si>
  <si>
    <t>03/07/2023 12:08:26</t>
  </si>
  <si>
    <t>Gia Thông -  Cty An Gia</t>
  </si>
  <si>
    <t>0917400004</t>
  </si>
  <si>
    <t>401/1/8 Nguyễn Xí</t>
  </si>
  <si>
    <t>HPGS144378LM.810977610</t>
  </si>
  <si>
    <t>03/07/2023 08:45:33</t>
  </si>
  <si>
    <t>Trần Thị Hướng ( A Tấn)</t>
  </si>
  <si>
    <t>0344345033</t>
  </si>
  <si>
    <t>Xóm Cầu Trung</t>
  </si>
  <si>
    <t>30/06/2023 15:52:26</t>
  </si>
  <si>
    <t>TNNS544057NT.810980914</t>
  </si>
  <si>
    <t>03/07/2023 21:39:44</t>
  </si>
  <si>
    <t>OSFRH.0420939</t>
  </si>
  <si>
    <t>1688396186 - 03/07/2023 21:56:26</t>
  </si>
  <si>
    <t>03/07/2023 21:56:26</t>
  </si>
  <si>
    <t>0392216057</t>
  </si>
  <si>
    <t>Xóm Cây Bòng Xã La Hiên Null, X.la Hiên, H.võ Nhai, T.thái Nguyên</t>
  </si>
  <si>
    <t>DKGS373726LM.810981144</t>
  </si>
  <si>
    <t>03/07/2023 08:11:00</t>
  </si>
  <si>
    <t>S373726.0420936</t>
  </si>
  <si>
    <t>1688383013 - 03/07/2023 18:16:53</t>
  </si>
  <si>
    <t>03/07/2023 18:16:53</t>
  </si>
  <si>
    <t>S5404649O787</t>
  </si>
  <si>
    <t>Lục Thảo</t>
  </si>
  <si>
    <t>0866102248</t>
  </si>
  <si>
    <t>Lục Thảo Thôn 4</t>
  </si>
  <si>
    <t>30/06/2023 15:52:05</t>
  </si>
  <si>
    <t>SGNS373726LV.810981141</t>
  </si>
  <si>
    <t>03/07/2023 10:18:08</t>
  </si>
  <si>
    <t>S373726.0420933</t>
  </si>
  <si>
    <t>S5404649O790</t>
  </si>
  <si>
    <t>Nguyên Bông</t>
  </si>
  <si>
    <t>0794071396</t>
  </si>
  <si>
    <t>Đương Hyunh Tấn Phát</t>
  </si>
  <si>
    <t>LDGS373726LM.810981140</t>
  </si>
  <si>
    <t>03/07/2023 09:20:15</t>
  </si>
  <si>
    <t>S373726.0420932</t>
  </si>
  <si>
    <t>1688359641 - 03/07/2023 11:47:21</t>
  </si>
  <si>
    <t>03/07/2023 11:47:21</t>
  </si>
  <si>
    <t>S5404649O788</t>
  </si>
  <si>
    <t>Hue Bui</t>
  </si>
  <si>
    <t>0968247363</t>
  </si>
  <si>
    <t>10 Tổ 3 An Bình Liên</t>
  </si>
  <si>
    <t>BDGS373726LM.810981139</t>
  </si>
  <si>
    <t>03/07/2023 08:54:05</t>
  </si>
  <si>
    <t>S373726.0420931</t>
  </si>
  <si>
    <t>1688362593 - 03/07/2023 12:36:33</t>
  </si>
  <si>
    <t>03/07/2023 12:36:33</t>
  </si>
  <si>
    <t>S5404649O789</t>
  </si>
  <si>
    <t>0948365153</t>
  </si>
  <si>
    <t>Phường Hiệp An Đường Đx 107</t>
  </si>
  <si>
    <t>TNNS285335NM.810976499</t>
  </si>
  <si>
    <t>01/07/2023 14:14:43</t>
  </si>
  <si>
    <t>1688348106 - 03/07/2023 08:35:06</t>
  </si>
  <si>
    <t>SGNS285335LV.810976498</t>
  </si>
  <si>
    <t>03/07/2023 13:07:16</t>
  </si>
  <si>
    <t>1688369432 - 03/07/2023 14:30:32</t>
  </si>
  <si>
    <t>03/07/2023 14:30:32</t>
  </si>
  <si>
    <t>Đoạn Ngọc Loi</t>
  </si>
  <si>
    <t>0963479863</t>
  </si>
  <si>
    <t>36Huynh Dinh Hai, Phường 24, Quận Bình Thạnh, Hồ Chí Minh</t>
  </si>
  <si>
    <t>TNHS756072NM.810977775</t>
  </si>
  <si>
    <t>03/07/2023 07:03:32</t>
  </si>
  <si>
    <t>1688385516 - 03/07/2023 18:58:36</t>
  </si>
  <si>
    <t>03/07/2023 18:58:36</t>
  </si>
  <si>
    <t>0354032100</t>
  </si>
  <si>
    <t>Ấp Láng Chà Là Duong Minh Châu Tây Ninh</t>
  </si>
  <si>
    <t>DLKS315802NT.810979340</t>
  </si>
  <si>
    <t>1688355675 - 03/07/2023 10:41:15</t>
  </si>
  <si>
    <t>03/07/2023 10:41:15</t>
  </si>
  <si>
    <t>Kim Anh Ng</t>
  </si>
  <si>
    <t>0949137157</t>
  </si>
  <si>
    <t>Trường Tiểu Học Sơn Tây</t>
  </si>
  <si>
    <t>DKGS315802LM.810979397</t>
  </si>
  <si>
    <t>03/07/2023 08:52:40</t>
  </si>
  <si>
    <t>1688357325 - 03/07/2023 11:08:45</t>
  </si>
  <si>
    <t>03/07/2023 11:08:45</t>
  </si>
  <si>
    <t>0919374797</t>
  </si>
  <si>
    <t>30/06/2023 15:49:11</t>
  </si>
  <si>
    <t>BPCS373726LM.810981063</t>
  </si>
  <si>
    <t>03/07/2023 09:42:04</t>
  </si>
  <si>
    <t>S373726.0420926</t>
  </si>
  <si>
    <t>1688355196 - 03/07/2023 10:33:16</t>
  </si>
  <si>
    <t>03/07/2023 10:33:16</t>
  </si>
  <si>
    <t>S5836164O548</t>
  </si>
  <si>
    <t>0368504556</t>
  </si>
  <si>
    <t>Cty Đai Bình</t>
  </si>
  <si>
    <t>30/06/2023 15:49:08</t>
  </si>
  <si>
    <t>KGGS373726LM.810981059</t>
  </si>
  <si>
    <t>03/07/2023 09:28:33</t>
  </si>
  <si>
    <t>S373726.0420924</t>
  </si>
  <si>
    <t>1688376318 - 03/07/2023 16:25:18</t>
  </si>
  <si>
    <t>03/07/2023 16:25:18</t>
  </si>
  <si>
    <t>S5836164O547</t>
  </si>
  <si>
    <t>Trương Kim Quý</t>
  </si>
  <si>
    <t>0888813702</t>
  </si>
  <si>
    <t>85B Trần Quý Cáp</t>
  </si>
  <si>
    <t>QNMS373726LM.810981056</t>
  </si>
  <si>
    <t>03/07/2023 13:27:31</t>
  </si>
  <si>
    <t>S373726.0420921</t>
  </si>
  <si>
    <t>1688373137 - 03/07/2023 15:32:17</t>
  </si>
  <si>
    <t>03/07/2023 15:32:17</t>
  </si>
  <si>
    <t>S5836164O549</t>
  </si>
  <si>
    <t>Cường Su Su</t>
  </si>
  <si>
    <t>0905305800</t>
  </si>
  <si>
    <t>Thôn Phước Viên</t>
  </si>
  <si>
    <t>30/06/2023 15:48:48</t>
  </si>
  <si>
    <t>SGNS205426LM.810977852</t>
  </si>
  <si>
    <t>03/07/2023 14:15:47</t>
  </si>
  <si>
    <t>OOLPO.0420920</t>
  </si>
  <si>
    <t>1688370911 - 03/07/2023 14:55:11</t>
  </si>
  <si>
    <t>Thăng Tuấn</t>
  </si>
  <si>
    <t>0908441246</t>
  </si>
  <si>
    <t>120/98/2 Thích Quảng Đức, P5, Phú Nhuận</t>
  </si>
  <si>
    <t>SGNS205426LM.810974682</t>
  </si>
  <si>
    <t>03/07/2023 07:31:43</t>
  </si>
  <si>
    <t>1688347415 - 03/07/2023 08:23:35</t>
  </si>
  <si>
    <t>03/07/2023 08:23:35</t>
  </si>
  <si>
    <t>0977856172</t>
  </si>
  <si>
    <t>2/1 đường 46, kp4, phường hiệp bình Chánh, tp thủ Đức</t>
  </si>
  <si>
    <t>S513948 - QUẢNG HẰNG LỒNG CHIM GIA LAI</t>
  </si>
  <si>
    <t>NBHS513948LM.810975891</t>
  </si>
  <si>
    <t>03/07/2023 09:00:53</t>
  </si>
  <si>
    <t>1688356300 - 03/07/2023 10:51:40</t>
  </si>
  <si>
    <t>03/07/2023 10:51:40</t>
  </si>
  <si>
    <t>Nghiêm Văn Hải</t>
  </si>
  <si>
    <t>0961485185</t>
  </si>
  <si>
    <t>Ngõ 215  Thiên Quan Nhà Số 3</t>
  </si>
  <si>
    <t>HPGS843140LM.810977892</t>
  </si>
  <si>
    <t>1688380821 - 03/07/2023 17:40:21</t>
  </si>
  <si>
    <t>03/07/2023 17:40:21</t>
  </si>
  <si>
    <t>0936985298</t>
  </si>
  <si>
    <t>51 Hoàng Văn Thụ</t>
  </si>
  <si>
    <t>BDHS347624NM.810978223</t>
  </si>
  <si>
    <t>03/07/2023 08:18:13</t>
  </si>
  <si>
    <t>Tiệm Xe Đạp 5 Tịnh</t>
  </si>
  <si>
    <t>0359959531</t>
  </si>
  <si>
    <t>Kiên Ngãi</t>
  </si>
  <si>
    <t>BDGS463623LM.810981020</t>
  </si>
  <si>
    <t>03/07/2023 10:16:43</t>
  </si>
  <si>
    <t>1688379771 - 03/07/2023 17:22:51</t>
  </si>
  <si>
    <t>03/07/2023 17:22:51</t>
  </si>
  <si>
    <t>Hoàng Trần</t>
  </si>
  <si>
    <t>0989533531</t>
  </si>
  <si>
    <t>37/5 Bình Quới A</t>
  </si>
  <si>
    <t>BDGS463623LM.810981018</t>
  </si>
  <si>
    <t>03/07/2023 10:17:31</t>
  </si>
  <si>
    <t>1688379718 - 03/07/2023 17:21:58</t>
  </si>
  <si>
    <t>03/07/2023 17:21:58</t>
  </si>
  <si>
    <t>TNHS572008LM.810979956</t>
  </si>
  <si>
    <t>03/07/2023 12:57:03</t>
  </si>
  <si>
    <t>0981583633</t>
  </si>
  <si>
    <t>Ấp B2</t>
  </si>
  <si>
    <t>SGNS572008LM.810979479</t>
  </si>
  <si>
    <t>1688373104 - 03/07/2023 15:31:44</t>
  </si>
  <si>
    <t>03/07/2023 15:31:44</t>
  </si>
  <si>
    <t>Kiều Huynh</t>
  </si>
  <si>
    <t>0932162116</t>
  </si>
  <si>
    <t>12/3A Đ11</t>
  </si>
  <si>
    <t>QNMS572008LM.810979563</t>
  </si>
  <si>
    <t>1688363498 - 03/07/2023 12:51:38</t>
  </si>
  <si>
    <t>03/07/2023 12:51:38</t>
  </si>
  <si>
    <t>Bùi Diệp</t>
  </si>
  <si>
    <t>0704692916</t>
  </si>
  <si>
    <t>Thôn An Trân</t>
  </si>
  <si>
    <t>LDGS572008LM.810979942</t>
  </si>
  <si>
    <t>03/07/2023 13:34:31</t>
  </si>
  <si>
    <t>1688374920 - 03/07/2023 16:02:00</t>
  </si>
  <si>
    <t>03/07/2023 16:02:00</t>
  </si>
  <si>
    <t>0862353879</t>
  </si>
  <si>
    <t>Hẻm 1/5 Ngô Quyên Dãy Nhà 12 Căn</t>
  </si>
  <si>
    <t>LANS572008LM.810979311</t>
  </si>
  <si>
    <t>03/07/2023 07:40:18</t>
  </si>
  <si>
    <t>1688368293 - 03/07/2023 14:11:33</t>
  </si>
  <si>
    <t>03/07/2023 14:11:33</t>
  </si>
  <si>
    <t>Thiên Ân Huynh</t>
  </si>
  <si>
    <t>0961433236</t>
  </si>
  <si>
    <t>Khu Phố1</t>
  </si>
  <si>
    <t>DNIS572008LM.810980507</t>
  </si>
  <si>
    <t>03/07/2023 09:31:41</t>
  </si>
  <si>
    <t>1688358935 - 03/07/2023 11:35:35</t>
  </si>
  <si>
    <t>03/07/2023 11:35:35</t>
  </si>
  <si>
    <t>DLKS572008LM.810980482</t>
  </si>
  <si>
    <t>1688379865 - 03/07/2023 17:24:25</t>
  </si>
  <si>
    <t>03/07/2023 17:24:25</t>
  </si>
  <si>
    <t>Quỳnh Lan</t>
  </si>
  <si>
    <t>0522563139</t>
  </si>
  <si>
    <t>444 Hùng Vương</t>
  </si>
  <si>
    <t>DLKS572008LM.810979707</t>
  </si>
  <si>
    <t>03/07/2023 11:23:08</t>
  </si>
  <si>
    <t>1688362124 - 03/07/2023 12:28:44</t>
  </si>
  <si>
    <t>03/07/2023 12:28:44</t>
  </si>
  <si>
    <t>0343374485</t>
  </si>
  <si>
    <t>152/48 Hoàng Hoa Thám</t>
  </si>
  <si>
    <t>DLKS572008LM.810979071</t>
  </si>
  <si>
    <t>03/07/2023 15:39:55</t>
  </si>
  <si>
    <t>1688378146 - 03/07/2023 16:55:46</t>
  </si>
  <si>
    <t>03/07/2023 16:55:46</t>
  </si>
  <si>
    <t>Đặng Hoàng Khánh Linh</t>
  </si>
  <si>
    <t>0942885979</t>
  </si>
  <si>
    <t>81 Nguyễn Trác</t>
  </si>
  <si>
    <t>AGGS572008LM.810979281</t>
  </si>
  <si>
    <t>1688369361 - 03/07/2023 14:29:21</t>
  </si>
  <si>
    <t>03/07/2023 14:29:21</t>
  </si>
  <si>
    <t>0368687774</t>
  </si>
  <si>
    <t>Chùa Phước Điền Tự</t>
  </si>
  <si>
    <t>VTUS380436LM.810980871</t>
  </si>
  <si>
    <t>03/07/2023 15:58:51</t>
  </si>
  <si>
    <t>1688380291 - 03/07/2023 17:31:31</t>
  </si>
  <si>
    <t>03/07/2023 17:31:31</t>
  </si>
  <si>
    <t>PS0083522334PS</t>
  </si>
  <si>
    <t>Oanh Móm</t>
  </si>
  <si>
    <t>0972703350</t>
  </si>
  <si>
    <t>Hẽm 01/60 Lê Lợi, Ngãi Giao, Châu Đức, Brvt</t>
  </si>
  <si>
    <t>TVHS380436LM.810980882</t>
  </si>
  <si>
    <t>03/07/2023 09:19:22</t>
  </si>
  <si>
    <t>1688356069 - 03/07/2023 10:47:49</t>
  </si>
  <si>
    <t>03/07/2023 10:47:49</t>
  </si>
  <si>
    <t>PS0083530956PS</t>
  </si>
  <si>
    <t>Hằng Hà</t>
  </si>
  <si>
    <t>0917859004</t>
  </si>
  <si>
    <t>Ấp Cồn Ông Xã Dân Thành Thị Xã Duyên Hải Tỉnh Trà Vinh</t>
  </si>
  <si>
    <t>TNHS380436LM.810980898</t>
  </si>
  <si>
    <t>03/07/2023 08:13:38</t>
  </si>
  <si>
    <t>PS0083537968PS</t>
  </si>
  <si>
    <t>Đặng Thị Lợi</t>
  </si>
  <si>
    <t>0949563312</t>
  </si>
  <si>
    <t>Ấp Phước Tây Xã Phước Thạnh Gò Dầu Tây  Ninh</t>
  </si>
  <si>
    <t>SGNS380436LV.810980904</t>
  </si>
  <si>
    <t>03/07/2023 08:45:06</t>
  </si>
  <si>
    <t>1688354083 - 03/07/2023 10:14:43</t>
  </si>
  <si>
    <t>03/07/2023 10:14:43</t>
  </si>
  <si>
    <t>PS0083540638PS</t>
  </si>
  <si>
    <t>0984888984</t>
  </si>
  <si>
    <t>33, Phú Châu, Tam Phú, Thủ Đức</t>
  </si>
  <si>
    <t>SGNS380436LV.810980903</t>
  </si>
  <si>
    <t>03/07/2023 08:57:44</t>
  </si>
  <si>
    <t>1688357265 - 03/07/2023 11:07:45</t>
  </si>
  <si>
    <t>03/07/2023 11:07:45</t>
  </si>
  <si>
    <t>PS0081040114PS</t>
  </si>
  <si>
    <t>Phuomg Nguyen</t>
  </si>
  <si>
    <t>0909732270</t>
  </si>
  <si>
    <t>164 Đường Số 1, Khu Dân Cư Trung Sơn</t>
  </si>
  <si>
    <t>SGNS380436LV.810980892</t>
  </si>
  <si>
    <t>03/07/2023 09:00:52</t>
  </si>
  <si>
    <t>1688361607 - 03/07/2023 12:20:07</t>
  </si>
  <si>
    <t>03/07/2023 12:20:07</t>
  </si>
  <si>
    <t>PS0083535627PS</t>
  </si>
  <si>
    <t>0901788831</t>
  </si>
  <si>
    <t>630A Nguyễn Trãi</t>
  </si>
  <si>
    <t>SGNS380436LV.810980889</t>
  </si>
  <si>
    <t>03/07/2023 16:29:38</t>
  </si>
  <si>
    <t>1688380402 - 03/07/2023 17:33:22</t>
  </si>
  <si>
    <t>03/07/2023 17:33:22</t>
  </si>
  <si>
    <t>PS0083534220PS</t>
  </si>
  <si>
    <t>Hồ Thị Kim Hương</t>
  </si>
  <si>
    <t>0907795858</t>
  </si>
  <si>
    <t>26/dduo 51 Kp8 Phường Tân Tạo Quận Bình Tân</t>
  </si>
  <si>
    <t>SGNS380436LV.810980868</t>
  </si>
  <si>
    <t>03/07/2023 10:05:18</t>
  </si>
  <si>
    <t>1688357273 - 03/07/2023 11:07:53</t>
  </si>
  <si>
    <t>03/07/2023 11:07:53</t>
  </si>
  <si>
    <t>PS0083522085PS</t>
  </si>
  <si>
    <t>Le Thi Kim Ngoc</t>
  </si>
  <si>
    <t>0909871052</t>
  </si>
  <si>
    <t>18B Lưu Trọng Lư Phuong Tan Thuan Dong Q7</t>
  </si>
  <si>
    <t>SGNS380436LV.810980866</t>
  </si>
  <si>
    <t>03/07/2023 15:47:27</t>
  </si>
  <si>
    <t>1688374923 - 03/07/2023 16:02:03</t>
  </si>
  <si>
    <t>03/07/2023 16:02:03</t>
  </si>
  <si>
    <t>PS0083520600PS</t>
  </si>
  <si>
    <t>0869757575</t>
  </si>
  <si>
    <t>30 Nguyễn Huu Canh P22 Bình Thạnh</t>
  </si>
  <si>
    <t>SGNS380436LV.810980864</t>
  </si>
  <si>
    <t>03/07/2023 08:27:08</t>
  </si>
  <si>
    <t>1688370062 - 03/07/2023 14:41:02</t>
  </si>
  <si>
    <t>03/07/2023 14:41:02</t>
  </si>
  <si>
    <t>PS0083520577PS</t>
  </si>
  <si>
    <t>Emma Phuong</t>
  </si>
  <si>
    <t>0918327172</t>
  </si>
  <si>
    <t>11 Đường 49Btt, P. Bình Trưng Tây, Q.2</t>
  </si>
  <si>
    <t>SGNS380436LV.810980859</t>
  </si>
  <si>
    <t>03/07/2023 11:12:22</t>
  </si>
  <si>
    <t>1688363725 - 03/07/2023 12:55:25</t>
  </si>
  <si>
    <t>03/07/2023 12:55:25</t>
  </si>
  <si>
    <t>PS0083504937PS</t>
  </si>
  <si>
    <t>0961514495</t>
  </si>
  <si>
    <t>183F/29 Tôn Thất Thuyết P4 Q4 Hcm</t>
  </si>
  <si>
    <t>SGNS380436LV.810980856</t>
  </si>
  <si>
    <t>03/07/2023 14:44:41</t>
  </si>
  <si>
    <t>1688372750 - 03/07/2023 15:25:50</t>
  </si>
  <si>
    <t>03/07/2023 15:25:50</t>
  </si>
  <si>
    <t>PS0083517240PS</t>
  </si>
  <si>
    <t>0901059940</t>
  </si>
  <si>
    <t>Số Nhà 10/7 B Đường Bình Đông Phường 15 Quận 8 Thành Phố Hồ Chí Minh</t>
  </si>
  <si>
    <t>LDGS380436LM.810980895</t>
  </si>
  <si>
    <t>03/07/2023 09:51:15</t>
  </si>
  <si>
    <t>1688361108 - 03/07/2023 12:11:48</t>
  </si>
  <si>
    <t>03/07/2023 12:11:48</t>
  </si>
  <si>
    <t>PS0083506727PS</t>
  </si>
  <si>
    <t>0916232677</t>
  </si>
  <si>
    <t>20 Huỳnh Thúc Kháng P4 Đalat</t>
  </si>
  <si>
    <t>LANS380436LM.810980865</t>
  </si>
  <si>
    <t>03/07/2023 09:10:28</t>
  </si>
  <si>
    <t>1688361134 - 03/07/2023 12:12:14</t>
  </si>
  <si>
    <t>03/07/2023 12:12:14</t>
  </si>
  <si>
    <t>PS0083004322PS</t>
  </si>
  <si>
    <t>Ly Hô</t>
  </si>
  <si>
    <t>0933734112</t>
  </si>
  <si>
    <t>Sn 38 Ấp Nhơ Thuận</t>
  </si>
  <si>
    <t>HUES380436LM.810980853</t>
  </si>
  <si>
    <t>1688373297 - 03/07/2023 15:34:57</t>
  </si>
  <si>
    <t>03/07/2023 15:34:57</t>
  </si>
  <si>
    <t>PS0083516158PS</t>
  </si>
  <si>
    <t>0762739411</t>
  </si>
  <si>
    <t>Đường Số 8. Số Nhà 13, Cự Lại Trung. Phú Hải. Phú Vang . Huế</t>
  </si>
  <si>
    <t>HNIS380436NT.810980857</t>
  </si>
  <si>
    <t>03/07/2023 10:05:07</t>
  </si>
  <si>
    <t>1688360195 - 03/07/2023 11:56:35</t>
  </si>
  <si>
    <t>03/07/2023 11:56:35</t>
  </si>
  <si>
    <t>PS0083516371PS</t>
  </si>
  <si>
    <t>0904004488</t>
  </si>
  <si>
    <t>Toà T2 Chung Cư Ancora Số 3 Lương Yên, Phường Bạch Đằng, Quận Hai Bà Trưng, Hà Nội</t>
  </si>
  <si>
    <t>DTPS380436LM.810980880</t>
  </si>
  <si>
    <t>03/07/2023 08:26:45</t>
  </si>
  <si>
    <t>1688381339 - 03/07/2023 17:48:59</t>
  </si>
  <si>
    <t>03/07/2023 17:48:59</t>
  </si>
  <si>
    <t>PS0083525425PS</t>
  </si>
  <si>
    <t>0982448797</t>
  </si>
  <si>
    <t>08 Lê Quý Đôn</t>
  </si>
  <si>
    <t>DTPS380436LM.810980855</t>
  </si>
  <si>
    <t>03/07/2023 09:23:25</t>
  </si>
  <si>
    <t>PS0082419010PS</t>
  </si>
  <si>
    <t>0966993519</t>
  </si>
  <si>
    <t>Ấp Phú Lông Phú Hưu Châu Thành</t>
  </si>
  <si>
    <t>DNIS380436LM.810980901</t>
  </si>
  <si>
    <t>03/07/2023 09:35:29</t>
  </si>
  <si>
    <t>1688388982 - 03/07/2023 19:56:22</t>
  </si>
  <si>
    <t>03/07/2023 19:56:22</t>
  </si>
  <si>
    <t>PS0083223911PS</t>
  </si>
  <si>
    <t>Y Hong Nguyen</t>
  </si>
  <si>
    <t>0967067868</t>
  </si>
  <si>
    <t>114/2/ấp Bầu Cá</t>
  </si>
  <si>
    <t>DNIS380436LM.810980873</t>
  </si>
  <si>
    <t>03/07/2023 08:53:49</t>
  </si>
  <si>
    <t>PS0083523739PS</t>
  </si>
  <si>
    <t>Nguyển Thị Sương</t>
  </si>
  <si>
    <t>0919440699</t>
  </si>
  <si>
    <t>59 Khu Phố 1 P Bửu Long Biên Hòa Đồng Nai</t>
  </si>
  <si>
    <t>DNGS380436LV.810980867</t>
  </si>
  <si>
    <t>1688355432 - 03/07/2023 10:37:12</t>
  </si>
  <si>
    <t>03/07/2023 10:37:12</t>
  </si>
  <si>
    <t>PS0081373975PS</t>
  </si>
  <si>
    <t>Mỹ Trun</t>
  </si>
  <si>
    <t>0909166729</t>
  </si>
  <si>
    <t>306- Bùi Tấn Diên</t>
  </si>
  <si>
    <t>BTNS380436LM.810980893</t>
  </si>
  <si>
    <t>03/07/2023 07:49:04</t>
  </si>
  <si>
    <t>1688358693 - 03/07/2023 11:31:33</t>
  </si>
  <si>
    <t>03/07/2023 11:31:33</t>
  </si>
  <si>
    <t>PS0083535146PS</t>
  </si>
  <si>
    <t>0909344821</t>
  </si>
  <si>
    <t>Thôn Hàm Thắng Xã Tân Thắng Hàm Tân Bình Thuận Số 933</t>
  </si>
  <si>
    <t>BTES380436LM.810980869</t>
  </si>
  <si>
    <t>03/07/2023 08:45:18</t>
  </si>
  <si>
    <t>1688355832 - 03/07/2023 10:43:52</t>
  </si>
  <si>
    <t>03/07/2023 10:43:52</t>
  </si>
  <si>
    <t>PS0083521976PS</t>
  </si>
  <si>
    <t>0986947460</t>
  </si>
  <si>
    <t>Khu Phố 3 Thị Trấn Châu Thành Bến Tre</t>
  </si>
  <si>
    <t>BDGS380436LM.810980878</t>
  </si>
  <si>
    <t>1688359167 - 03/07/2023 11:39:27</t>
  </si>
  <si>
    <t>03/07/2023 11:39:27</t>
  </si>
  <si>
    <t>PS0083525482PS</t>
  </si>
  <si>
    <t>Kê</t>
  </si>
  <si>
    <t>0914219246</t>
  </si>
  <si>
    <t>37 Dx95. Kp6. P Hiep An. Tdm. Binh Duong</t>
  </si>
  <si>
    <t>BDGS380436LM.810980870</t>
  </si>
  <si>
    <t>03/07/2023 08:13:53</t>
  </si>
  <si>
    <t>1688392075 - 03/07/2023 20:47:55</t>
  </si>
  <si>
    <t>03/07/2023 20:47:55</t>
  </si>
  <si>
    <t>PS0083521852PS</t>
  </si>
  <si>
    <t>Võ Thị Thùy Loan</t>
  </si>
  <si>
    <t>0933003900</t>
  </si>
  <si>
    <t>Phòng Tài Chính, Ubnd Phường Thuận Giao, 09 Đlbd Khu Phố Hòa Lân 1,</t>
  </si>
  <si>
    <t>VLGS439008NT.810979558</t>
  </si>
  <si>
    <t>03/07/2023 08:50:42</t>
  </si>
  <si>
    <t>1688383707 - 03/07/2023 18:28:27</t>
  </si>
  <si>
    <t>03/07/2023 18:28:27</t>
  </si>
  <si>
    <t>0935089350</t>
  </si>
  <si>
    <t>Ấp Quang Phú</t>
  </si>
  <si>
    <t>LANS439008NM.810980076</t>
  </si>
  <si>
    <t>03/07/2023 10:54:30</t>
  </si>
  <si>
    <t>1688365032 - 03/07/2023 13:17:12</t>
  </si>
  <si>
    <t>03/07/2023 13:17:12</t>
  </si>
  <si>
    <t>0798085663</t>
  </si>
  <si>
    <t>Xưởng B15 Ossif Kcn Tân Kim</t>
  </si>
  <si>
    <t>S652363 - SHOP GIÀY VĨNH THANH</t>
  </si>
  <si>
    <t>KGGS652363NM.810978663</t>
  </si>
  <si>
    <t>1688356406 - 03/07/2023 10:53:26</t>
  </si>
  <si>
    <t>03/07/2023 10:53:26</t>
  </si>
  <si>
    <t>C Phụng</t>
  </si>
  <si>
    <t>0764036369</t>
  </si>
  <si>
    <t>Số Nhà 85 Ấp Đường Hòn Thị Trấn Hòn Đất Kg Số Dt 0764036369</t>
  </si>
  <si>
    <t>DNIS439008NM.810979398</t>
  </si>
  <si>
    <t>03/07/2023 08:35:16</t>
  </si>
  <si>
    <t>1688364086 - 03/07/2023 13:01:26</t>
  </si>
  <si>
    <t>03/07/2023 13:01:26</t>
  </si>
  <si>
    <t>0798222900</t>
  </si>
  <si>
    <t>1352 Tổ 6 Ấp Ngọc Lâm 2</t>
  </si>
  <si>
    <t>30/06/2023 15:40:05</t>
  </si>
  <si>
    <t>BDGS285335LM.810967119</t>
  </si>
  <si>
    <t>03/07/2023 11:11:29</t>
  </si>
  <si>
    <t>O7OPO.0420908</t>
  </si>
  <si>
    <t>CTOS373726LM.810980954</t>
  </si>
  <si>
    <t>03/07/2023 08:10:41</t>
  </si>
  <si>
    <t>S373726.0420907</t>
  </si>
  <si>
    <t>1688363006 - 03/07/2023 12:43:26</t>
  </si>
  <si>
    <t>03/07/2023 12:43:26</t>
  </si>
  <si>
    <t>S5836164O544</t>
  </si>
  <si>
    <t>Nguyen Ngoan</t>
  </si>
  <si>
    <t>0939844067</t>
  </si>
  <si>
    <t>Ap Qui 1</t>
  </si>
  <si>
    <t>30/06/2023 15:38:43</t>
  </si>
  <si>
    <t>HNMS660639NM.810980917</t>
  </si>
  <si>
    <t>03/07/2023 08:47:34</t>
  </si>
  <si>
    <t>S660639.0420905</t>
  </si>
  <si>
    <t>1688375433 - 03/07/2023 16:10:33</t>
  </si>
  <si>
    <t>03/07/2023 16:10:33</t>
  </si>
  <si>
    <t>0353331273</t>
  </si>
  <si>
    <t>Thôn Đại Cầu</t>
  </si>
  <si>
    <t>30/06/2023 15:38:14</t>
  </si>
  <si>
    <t>STGS285335LM.810969545</t>
  </si>
  <si>
    <t>ONWKT.0420903</t>
  </si>
  <si>
    <t>1688370027 - 03/07/2023 14:40:27</t>
  </si>
  <si>
    <t>03/07/2023 14:40:27</t>
  </si>
  <si>
    <t>0939830309</t>
  </si>
  <si>
    <t>Ấp Tân Hòa, Xã Vĩnh Tân, Thị Xã Vĩnh Châu, Sóc Trăng, Xã Vĩnh Tân, Thị Xã Vĩnh Châu, Sóc Trăng</t>
  </si>
  <si>
    <t>30/06/2023 15:37:57</t>
  </si>
  <si>
    <t>TQGS201213NM.810975295</t>
  </si>
  <si>
    <t>ORCOP.0420901</t>
  </si>
  <si>
    <t>1688363664 - 03/07/2023 12:54:24</t>
  </si>
  <si>
    <t>03/07/2023 12:54:24</t>
  </si>
  <si>
    <t>0977036653</t>
  </si>
  <si>
    <t>Số 449, Đường Trường Chinh, Tổ 2, Phường Ỷ La, Thành Phố Tuyên Quang, Tỉnh Tuyên Quang</t>
  </si>
  <si>
    <t>QBHS588432LM.810979014</t>
  </si>
  <si>
    <t>03/07/2023 08:06:50</t>
  </si>
  <si>
    <t>1688353634 - 03/07/2023 10:07:14</t>
  </si>
  <si>
    <t>03/07/2023 10:07:14</t>
  </si>
  <si>
    <t>0342831887</t>
  </si>
  <si>
    <t>Thôn Cồn Sẻ</t>
  </si>
  <si>
    <t>NANS588432LM.810977027</t>
  </si>
  <si>
    <t>03/07/2023 08:18:59</t>
  </si>
  <si>
    <t>1688361129 - 03/07/2023 12:12:09</t>
  </si>
  <si>
    <t>03/07/2023 12:12:09</t>
  </si>
  <si>
    <t>Đặng Giang</t>
  </si>
  <si>
    <t>0989469729</t>
  </si>
  <si>
    <t>X2</t>
  </si>
  <si>
    <t>30/06/2023 15:36:31</t>
  </si>
  <si>
    <t>CTOS285335LM.810979007</t>
  </si>
  <si>
    <t>ORNTB.0420894</t>
  </si>
  <si>
    <t>1688355275 - 03/07/2023 10:34:35</t>
  </si>
  <si>
    <t>03/07/2023 10:34:35</t>
  </si>
  <si>
    <t>0987093117</t>
  </si>
  <si>
    <t>Bệnh Viện Đa Khoa Quận Thốt Nốt , Phường Thốt Nốt, Quận Thốt Nốt, Cần Thơ</t>
  </si>
  <si>
    <t>BDGS285335LM.810975851</t>
  </si>
  <si>
    <t>03/07/2023 07:58:01</t>
  </si>
  <si>
    <t>1688350394 - 03/07/2023 09:13:14</t>
  </si>
  <si>
    <t>03/07/2023 09:13:14</t>
  </si>
  <si>
    <t>0796901527</t>
  </si>
  <si>
    <t>Nhà Riêng |  Khu Phố Phước Hải Phường Thái Hòa Thị Xã Tân Uyên Bình Dương , Phường Thái Hòa, Thị Xã Tân Uyên, Bình Dương</t>
  </si>
  <si>
    <t>30/06/2023 15:34:16</t>
  </si>
  <si>
    <t>BDGS660297LM.810980796</t>
  </si>
  <si>
    <t>03/07/2023 09:16:44</t>
  </si>
  <si>
    <t>S660297.0420887</t>
  </si>
  <si>
    <t>1688376851 - 03/07/2023 16:34:11</t>
  </si>
  <si>
    <t>0983179286</t>
  </si>
  <si>
    <t>23 Bm48/13, Tổ 3 Ấp Chòi Dúng, Bình Mỹ, Bắc Tân Uyên, Bình Dương Phúc Sơn 0983179286</t>
  </si>
  <si>
    <t>TNNS403182LM.810980243</t>
  </si>
  <si>
    <t>Xã Tức Tranh</t>
  </si>
  <si>
    <t>1688376448 - 03/07/2023 16:27:28</t>
  </si>
  <si>
    <t>03/07/2023 16:27:28</t>
  </si>
  <si>
    <t>Tony Hợp</t>
  </si>
  <si>
    <t>0976503345</t>
  </si>
  <si>
    <t>Xóm Đồng Danh</t>
  </si>
  <si>
    <t>BPCS403182NM.810980306</t>
  </si>
  <si>
    <t>03/07/2023 10:24:02</t>
  </si>
  <si>
    <t>1688354696 - 03/07/2023 10:24:56</t>
  </si>
  <si>
    <t>Ngọc Lý</t>
  </si>
  <si>
    <t>0334434515</t>
  </si>
  <si>
    <t>Tt Thanh Bình</t>
  </si>
  <si>
    <t>AGGS285335LM.810975361</t>
  </si>
  <si>
    <t>03/07/2023 10:33:42</t>
  </si>
  <si>
    <t>OQJAO.0420885</t>
  </si>
  <si>
    <t>1688361687 - 03/07/2023 12:21:27</t>
  </si>
  <si>
    <t>03/07/2023 12:21:27</t>
  </si>
  <si>
    <t>Nguyễn Văn Hiệp Em</t>
  </si>
  <si>
    <t>0963346715</t>
  </si>
  <si>
    <t>Số Nhà 185 Ấp Mỹ An, Xã Nhơn Mỹ, Huyện Chợ Mới, An Giang</t>
  </si>
  <si>
    <t>30/06/2023 15:33:28</t>
  </si>
  <si>
    <t>DNIS373726LM.810980785</t>
  </si>
  <si>
    <t>S373726.0420881</t>
  </si>
  <si>
    <t>1688361376 - 03/07/2023 12:16:16</t>
  </si>
  <si>
    <t>03/07/2023 12:16:16</t>
  </si>
  <si>
    <t>S5836164O543</t>
  </si>
  <si>
    <t>A Moc Su</t>
  </si>
  <si>
    <t>0784108893</t>
  </si>
  <si>
    <t>103 Ap 3</t>
  </si>
  <si>
    <t>STGS373726LM.810980784</t>
  </si>
  <si>
    <t>Xã Ba Trinh</t>
  </si>
  <si>
    <t>03/07/2023 08:17:02</t>
  </si>
  <si>
    <t>S373726.0420880</t>
  </si>
  <si>
    <t>1688374642 - 03/07/2023 15:57:22</t>
  </si>
  <si>
    <t>03/07/2023 15:57:22</t>
  </si>
  <si>
    <t>S5836164O541</t>
  </si>
  <si>
    <t>0396377109</t>
  </si>
  <si>
    <t>Ấp 5A Xã Ba Chinh</t>
  </si>
  <si>
    <t>30/06/2023 15:33:24</t>
  </si>
  <si>
    <t>BDGS247428LM.810980268</t>
  </si>
  <si>
    <t>03/07/2023 09:22:22</t>
  </si>
  <si>
    <t>OFEEQ.0420879</t>
  </si>
  <si>
    <t>1688383923 - 03/07/2023 18:32:03</t>
  </si>
  <si>
    <t>03/07/2023 18:32:03</t>
  </si>
  <si>
    <t>Ngô Thị Thanh Tâm</t>
  </si>
  <si>
    <t>0937596050</t>
  </si>
  <si>
    <t>147A / 4B Đường Đoàn Thị Điểm Khu Phố Bình Đường 3</t>
  </si>
  <si>
    <t>30/06/2023 15:32:31</t>
  </si>
  <si>
    <t>AGGS373726LM.810980766</t>
  </si>
  <si>
    <t>03/07/2023 10:40:24</t>
  </si>
  <si>
    <t>S373726.0420875</t>
  </si>
  <si>
    <t>1688370906 - 03/07/2023 14:55:06</t>
  </si>
  <si>
    <t>S5836164O396</t>
  </si>
  <si>
    <t>Cương Hà</t>
  </si>
  <si>
    <t>0867077363</t>
  </si>
  <si>
    <t>Địa Chỉ Ấp Tân Thạnh</t>
  </si>
  <si>
    <t>30/06/2023 15:32:28</t>
  </si>
  <si>
    <t>LANS373726LM.810980764</t>
  </si>
  <si>
    <t>03/07/2023 09:00:54</t>
  </si>
  <si>
    <t>S373726.0420874</t>
  </si>
  <si>
    <t>1688353172 - 03/07/2023 09:59:32</t>
  </si>
  <si>
    <t>03/07/2023 09:59:32</t>
  </si>
  <si>
    <t>S5836164O400</t>
  </si>
  <si>
    <t>0814594545</t>
  </si>
  <si>
    <t>Bệnh Viện Đa Khoa Bến Lức 126 Đường Nguyễn Hữu Thọ, Thị Trấn Bến Lức,</t>
  </si>
  <si>
    <t>30/06/2023 15:32:19</t>
  </si>
  <si>
    <t>DNIS373726LM.810980761</t>
  </si>
  <si>
    <t>03/07/2023 14:16:16</t>
  </si>
  <si>
    <t>S373726.0420873</t>
  </si>
  <si>
    <t>1688370172 - 03/07/2023 14:42:52</t>
  </si>
  <si>
    <t>03/07/2023 14:42:52</t>
  </si>
  <si>
    <t>S5836164O403</t>
  </si>
  <si>
    <t>Vi Do Kim</t>
  </si>
  <si>
    <t>0982462802</t>
  </si>
  <si>
    <t>Long Đức 2 Tam Phước Tp Biên Hòa Tỉnh Đồng Nai</t>
  </si>
  <si>
    <t>BTES373726LM.810980760</t>
  </si>
  <si>
    <t>03/07/2023 08:57:43</t>
  </si>
  <si>
    <t>S373726.0420872</t>
  </si>
  <si>
    <t>S5836164O406</t>
  </si>
  <si>
    <t>0944490912</t>
  </si>
  <si>
    <t>368 Đại Lộ Đồng Khởi P4 Tp Bến Tre</t>
  </si>
  <si>
    <t>AGGS592362LM.810980171</t>
  </si>
  <si>
    <t>1688381720 - 03/07/2023 17:55:20</t>
  </si>
  <si>
    <t>03/07/2023 17:55:20</t>
  </si>
  <si>
    <t>Hong Kha Võ</t>
  </si>
  <si>
    <t>0909626439</t>
  </si>
  <si>
    <t>121 Đường Cô Như Nam Sơn</t>
  </si>
  <si>
    <t>THAS592362LM.810980121</t>
  </si>
  <si>
    <t>03/07/2023 09:27:02</t>
  </si>
  <si>
    <t>1688376091 - 03/07/2023 16:21:31</t>
  </si>
  <si>
    <t>03/07/2023 16:21:31</t>
  </si>
  <si>
    <t>Mỹ Ly</t>
  </si>
  <si>
    <t>0368061454</t>
  </si>
  <si>
    <t>Thôn Lộc Phượng</t>
  </si>
  <si>
    <t>AGGS592362LM.810980047</t>
  </si>
  <si>
    <t>03/07/2023 15:59:20</t>
  </si>
  <si>
    <t>1688379779 - 03/07/2023 17:22:59</t>
  </si>
  <si>
    <t>03/07/2023 17:22:59</t>
  </si>
  <si>
    <t>Thái Anh Nguyễn</t>
  </si>
  <si>
    <t>0916523591</t>
  </si>
  <si>
    <t>Số 338, Ấp Bắc Sơn</t>
  </si>
  <si>
    <t>DTPS592362LM.810979967</t>
  </si>
  <si>
    <t>03/07/2023 09:31:13</t>
  </si>
  <si>
    <t>1688373521 - 03/07/2023 15:38:41</t>
  </si>
  <si>
    <t>03/07/2023 15:38:41</t>
  </si>
  <si>
    <t>0939905246</t>
  </si>
  <si>
    <t>CTOS592362LM.810979952</t>
  </si>
  <si>
    <t>03/07/2023 16:31:17</t>
  </si>
  <si>
    <t>1688386906 - 03/07/2023 19:21:46</t>
  </si>
  <si>
    <t>03/07/2023 19:21:46</t>
  </si>
  <si>
    <t>Hồng Dung Bùi Thị</t>
  </si>
  <si>
    <t>0762968918</t>
  </si>
  <si>
    <t>62, Kv Phú Khánh</t>
  </si>
  <si>
    <t>SGNS579557LM.810979918</t>
  </si>
  <si>
    <t>03/07/2023 09:27:58</t>
  </si>
  <si>
    <t>1688353787 - 03/07/2023 10:09:47</t>
  </si>
  <si>
    <t>03/07/2023 10:09:47</t>
  </si>
  <si>
    <t>Hân Phương</t>
  </si>
  <si>
    <t>0938359698</t>
  </si>
  <si>
    <t>Khu Cn Tân Bình, Đường Cn 5, Cty Đức Phúc</t>
  </si>
  <si>
    <t>TNHS473782LM.810979912</t>
  </si>
  <si>
    <t>03/07/2023 08:32:25</t>
  </si>
  <si>
    <t>1688366505 - 03/07/2023 13:41:45</t>
  </si>
  <si>
    <t>03/07/2023 13:41:45</t>
  </si>
  <si>
    <t>My Tuyết Phan Thị</t>
  </si>
  <si>
    <t>0977718188</t>
  </si>
  <si>
    <t>58A Nguyễn Văn Linh,long Tân</t>
  </si>
  <si>
    <t>THAS473782LM.810979904</t>
  </si>
  <si>
    <t>03/07/2023 08:19:36</t>
  </si>
  <si>
    <t>1688376624 - 03/07/2023 16:30:24</t>
  </si>
  <si>
    <t>03/07/2023 16:30:24</t>
  </si>
  <si>
    <t>0368340287</t>
  </si>
  <si>
    <t>Số Nhà 45 Thôn 1</t>
  </si>
  <si>
    <t>THAS473782LM.810979883</t>
  </si>
  <si>
    <t>1688360543 - 03/07/2023 12:02:23</t>
  </si>
  <si>
    <t>03/07/2023 12:02:23</t>
  </si>
  <si>
    <t>Lê Hoanh Yên</t>
  </si>
  <si>
    <t>0946855692</t>
  </si>
  <si>
    <t>Cty Giày Da Trường Thắng,số 208 Đường Lam Sơn</t>
  </si>
  <si>
    <t>LDGS579557LM.810979820</t>
  </si>
  <si>
    <t>03/07/2023 09:16:35</t>
  </si>
  <si>
    <t>1688353692 - 03/07/2023 10:08:12</t>
  </si>
  <si>
    <t>Trần Hưong</t>
  </si>
  <si>
    <t>0961344627</t>
  </si>
  <si>
    <t>Khu 6 Giờ Chai 1 Phú Hội</t>
  </si>
  <si>
    <t>KHAS579557NM.810979701</t>
  </si>
  <si>
    <t>03/07/2023 08:56:15</t>
  </si>
  <si>
    <t>1688371730 - 03/07/2023 15:08:50</t>
  </si>
  <si>
    <t>03/07/2023 15:08:50</t>
  </si>
  <si>
    <t>0786157270</t>
  </si>
  <si>
    <t>QNMS473782NM.810979655</t>
  </si>
  <si>
    <t>03/07/2023 08:04:13</t>
  </si>
  <si>
    <t>1688351375 - 03/07/2023 09:29:35</t>
  </si>
  <si>
    <t>03/07/2023 09:29:35</t>
  </si>
  <si>
    <t>0905540204</t>
  </si>
  <si>
    <t>12 Phạm Hồng Thái</t>
  </si>
  <si>
    <t>SGNS579557LM.810979573</t>
  </si>
  <si>
    <t>03/07/2023 08:13:07</t>
  </si>
  <si>
    <t>1688350291 - 03/07/2023 09:11:31</t>
  </si>
  <si>
    <t>03/07/2023 09:11:31</t>
  </si>
  <si>
    <t>0906670297</t>
  </si>
  <si>
    <t>Tòa Nhà Sài Gòn Tel, Lo 46</t>
  </si>
  <si>
    <t>LCIS473782LM.810979544</t>
  </si>
  <si>
    <t>03/07/2023 07:15:30</t>
  </si>
  <si>
    <t>1688379401 - 03/07/2023 17:16:41</t>
  </si>
  <si>
    <t>03/07/2023 17:16:41</t>
  </si>
  <si>
    <t>0342987993</t>
  </si>
  <si>
    <t>TNHS473782LM.810979535</t>
  </si>
  <si>
    <t>02/07/2023 08:21:29</t>
  </si>
  <si>
    <t>1688347600 - 03/07/2023 08:26:40</t>
  </si>
  <si>
    <t>03/07/2023 08:26:40</t>
  </si>
  <si>
    <t>BDGS579557LM.810979502</t>
  </si>
  <si>
    <t>03/07/2023 08:40:47</t>
  </si>
  <si>
    <t>1688374654 - 03/07/2023 15:57:34</t>
  </si>
  <si>
    <t>03/07/2023 15:57:34</t>
  </si>
  <si>
    <t>Ho Hung Hien</t>
  </si>
  <si>
    <t>0346490755</t>
  </si>
  <si>
    <t>27/21/38 Đx 068</t>
  </si>
  <si>
    <t>DTPS473782LM.810979448</t>
  </si>
  <si>
    <t>03/07/2023 09:24:45</t>
  </si>
  <si>
    <t>1688370319 - 03/07/2023 14:45:19</t>
  </si>
  <si>
    <t>03/07/2023 14:45:19</t>
  </si>
  <si>
    <t>0766841339</t>
  </si>
  <si>
    <t>256 Ấp An Lợi</t>
  </si>
  <si>
    <t>SGNS473782LM.810979434</t>
  </si>
  <si>
    <t>03/07/2023 08:39:02</t>
  </si>
  <si>
    <t>1688351856 - 03/07/2023 09:37:36</t>
  </si>
  <si>
    <t>03/07/2023 09:37:36</t>
  </si>
  <si>
    <t>Lê Thị Mỹ Nữ</t>
  </si>
  <si>
    <t>0356407125</t>
  </si>
  <si>
    <t>44B1 Nguyễn Văn Bứa</t>
  </si>
  <si>
    <t>BDGS473782LM.810979402</t>
  </si>
  <si>
    <t>03/07/2023 07:54:50</t>
  </si>
  <si>
    <t>1688360423 - 03/07/2023 12:00:23</t>
  </si>
  <si>
    <t>03/07/2023 12:00:23</t>
  </si>
  <si>
    <t>0335726310</t>
  </si>
  <si>
    <t>CTOS450538LM.810979350</t>
  </si>
  <si>
    <t>03/07/2023 15:00:56</t>
  </si>
  <si>
    <t>1688372570 - 03/07/2023 15:22:50</t>
  </si>
  <si>
    <t>03/07/2023 15:22:50</t>
  </si>
  <si>
    <t>Tiểu Thư Xa Xứ</t>
  </si>
  <si>
    <t>0889365556</t>
  </si>
  <si>
    <t>Đường Công Bình</t>
  </si>
  <si>
    <t>AGGS450538LM.810979331</t>
  </si>
  <si>
    <t>03/07/2023 16:34:06</t>
  </si>
  <si>
    <t>Thái Anh Nguyên</t>
  </si>
  <si>
    <t>Sn 338,ấp Bắc Sơn</t>
  </si>
  <si>
    <t>DTPS886015LM.810978209</t>
  </si>
  <si>
    <t>03/07/2023 09:29:18</t>
  </si>
  <si>
    <t>1688368404 - 03/07/2023 14:13:24</t>
  </si>
  <si>
    <t>03/07/2023 14:13:24</t>
  </si>
  <si>
    <t>Trần Dĩ</t>
  </si>
  <si>
    <t>0817155599</t>
  </si>
  <si>
    <t>Ấp An Phát</t>
  </si>
  <si>
    <t>SGNS886015LM.810977708</t>
  </si>
  <si>
    <t>1688371287 - 03/07/2023 15:01:27</t>
  </si>
  <si>
    <t>03/07/2023 15:01:27</t>
  </si>
  <si>
    <t>0327766481</t>
  </si>
  <si>
    <t>64/28/8 Nguyễn Phúc Chu</t>
  </si>
  <si>
    <t>SGNS584531LM.810977170</t>
  </si>
  <si>
    <t>03/07/2023 13:07:32</t>
  </si>
  <si>
    <t>1688367980 - 03/07/2023 14:06:20</t>
  </si>
  <si>
    <t>03/07/2023 14:06:20</t>
  </si>
  <si>
    <t>0938560407</t>
  </si>
  <si>
    <t>34  Nguyễn Trọng Lội</t>
  </si>
  <si>
    <t>NTNS327252LM.810976962</t>
  </si>
  <si>
    <t>03/07/2023 09:01:31</t>
  </si>
  <si>
    <t>1688354480 - 03/07/2023 10:21:20</t>
  </si>
  <si>
    <t>03/07/2023 10:21:20</t>
  </si>
  <si>
    <t>0961136774</t>
  </si>
  <si>
    <t>Khu Phố 11Dong Hải Thành Phố Phan Rang Tháp Chàm</t>
  </si>
  <si>
    <t>HPGS588677LM.810976751</t>
  </si>
  <si>
    <t>02/07/2023 11:11:25</t>
  </si>
  <si>
    <t>1688357237 - 03/07/2023 11:07:17</t>
  </si>
  <si>
    <t>03/07/2023 11:07:17</t>
  </si>
  <si>
    <t>Số 315, Thư Trung 2, Đằng Lâm Hải An Hải Phòng</t>
  </si>
  <si>
    <t>LDGS544526LM.810974184</t>
  </si>
  <si>
    <t>1688353360 - 03/07/2023 10:02:40</t>
  </si>
  <si>
    <t>03/07/2023 10:02:40</t>
  </si>
  <si>
    <t>0327348547</t>
  </si>
  <si>
    <t>157 Phan Chu Trinh</t>
  </si>
  <si>
    <t>S157181 - THOM NGUYEN - LINH HƯƠNG</t>
  </si>
  <si>
    <t>SGNS157181LM.810971135</t>
  </si>
  <si>
    <t>03/07/2023 13:57:46</t>
  </si>
  <si>
    <t>1688380504 - 03/07/2023 17:35:04</t>
  </si>
  <si>
    <t>03/07/2023 17:35:04</t>
  </si>
  <si>
    <t>Bảo Thắng</t>
  </si>
  <si>
    <t>0333349449</t>
  </si>
  <si>
    <t>104, Tỉnh Lộ, Ấp 5</t>
  </si>
  <si>
    <t>TNHS373726LM.810980745</t>
  </si>
  <si>
    <t>03/07/2023 08:07:41</t>
  </si>
  <si>
    <t>S373726.0420861</t>
  </si>
  <si>
    <t>1688372541 - 03/07/2023 15:22:21</t>
  </si>
  <si>
    <t>03/07/2023 15:22:21</t>
  </si>
  <si>
    <t>S5836164O398</t>
  </si>
  <si>
    <t>Muội Nguyễn</t>
  </si>
  <si>
    <t>0971377044</t>
  </si>
  <si>
    <t>Ấp Tân Trung B Xã Tân Hưng Huyện Tân Châu Tây</t>
  </si>
  <si>
    <t>TNHS373726LM.810980747</t>
  </si>
  <si>
    <t>S373726.0420860</t>
  </si>
  <si>
    <t>S5836164O395</t>
  </si>
  <si>
    <t>0866835967</t>
  </si>
  <si>
    <t>Số Nhà 88 Ấp Bàu Lùn</t>
  </si>
  <si>
    <t>SGNS373726LV.810980743</t>
  </si>
  <si>
    <t>03/07/2023 16:05:59</t>
  </si>
  <si>
    <t>S373726.0420859</t>
  </si>
  <si>
    <t>1688376364 - 03/07/2023 16:26:04</t>
  </si>
  <si>
    <t>03/07/2023 16:26:04</t>
  </si>
  <si>
    <t>S5836164O440</t>
  </si>
  <si>
    <t>Bà Ba</t>
  </si>
  <si>
    <t>0352059727</t>
  </si>
  <si>
    <t>262/26/18G Lũy Bán Bích</t>
  </si>
  <si>
    <t>CTOS373726LM.810980742</t>
  </si>
  <si>
    <t>S373726.0420858</t>
  </si>
  <si>
    <t>1688365991 - 03/07/2023 13:33:11</t>
  </si>
  <si>
    <t>03/07/2023 13:33:11</t>
  </si>
  <si>
    <t>S5836164O402</t>
  </si>
  <si>
    <t>0939385996</t>
  </si>
  <si>
    <t>Số  Nhà 281</t>
  </si>
  <si>
    <t>SGNS373726LV.810980738</t>
  </si>
  <si>
    <t>S373726.0420857</t>
  </si>
  <si>
    <t>S5836164O446</t>
  </si>
  <si>
    <t>0908507103</t>
  </si>
  <si>
    <t>147/5 Đường Tl37</t>
  </si>
  <si>
    <t>VTUS373726LM.810980740</t>
  </si>
  <si>
    <t>03/07/2023 09:15:30</t>
  </si>
  <si>
    <t>S373726.0420856</t>
  </si>
  <si>
    <t>1688357107 - 03/07/2023 11:05:07</t>
  </si>
  <si>
    <t>03/07/2023 11:05:07</t>
  </si>
  <si>
    <t>S5836164O405</t>
  </si>
  <si>
    <t>La Tuyết</t>
  </si>
  <si>
    <t>0375897715</t>
  </si>
  <si>
    <t>Đường Trần Phú Sn 127</t>
  </si>
  <si>
    <t>BLUS373726LM.810980741</t>
  </si>
  <si>
    <t>03/07/2023 09:25:18</t>
  </si>
  <si>
    <t>S373726.0420855</t>
  </si>
  <si>
    <t>1688361744 - 03/07/2023 12:22:24</t>
  </si>
  <si>
    <t>03/07/2023 12:22:24</t>
  </si>
  <si>
    <t>S5836164O443</t>
  </si>
  <si>
    <t>Phúc Niên</t>
  </si>
  <si>
    <t>0914904077</t>
  </si>
  <si>
    <t>Ấp Trầm Một</t>
  </si>
  <si>
    <t>DNIS373726LM.810980736</t>
  </si>
  <si>
    <t>03/07/2023 08:43:42</t>
  </si>
  <si>
    <t>S373726.0420853</t>
  </si>
  <si>
    <t>1688370325 - 03/07/2023 14:45:25</t>
  </si>
  <si>
    <t>03/07/2023 14:45:25</t>
  </si>
  <si>
    <t>S5836164O408</t>
  </si>
  <si>
    <t>0914940752</t>
  </si>
  <si>
    <t>LANS373726LM.810980732</t>
  </si>
  <si>
    <t>03/07/2023 09:26:45</t>
  </si>
  <si>
    <t>S373726.0420850</t>
  </si>
  <si>
    <t>1688371025 - 03/07/2023 14:57:05</t>
  </si>
  <si>
    <t>03/07/2023 14:57:05</t>
  </si>
  <si>
    <t>S5836164O456</t>
  </si>
  <si>
    <t>0867855167</t>
  </si>
  <si>
    <t>LANS373726LM.810980729</t>
  </si>
  <si>
    <t>03/07/2023 08:07:46</t>
  </si>
  <si>
    <t>S373726.0420848</t>
  </si>
  <si>
    <t>1688359291 - 03/07/2023 11:41:31</t>
  </si>
  <si>
    <t>03/07/2023 11:41:31</t>
  </si>
  <si>
    <t>S5836164O420</t>
  </si>
  <si>
    <t>0833112229</t>
  </si>
  <si>
    <t>Cả Trốt</t>
  </si>
  <si>
    <t>30/06/2023 15:31:45</t>
  </si>
  <si>
    <t>TGGS373726LM.810980727</t>
  </si>
  <si>
    <t>03/07/2023 09:02:33</t>
  </si>
  <si>
    <t>S373726.0420846</t>
  </si>
  <si>
    <t>1688369678 - 03/07/2023 14:34:38</t>
  </si>
  <si>
    <t>03/07/2023 14:34:38</t>
  </si>
  <si>
    <t>S5836164O427</t>
  </si>
  <si>
    <t>0943829044</t>
  </si>
  <si>
    <t>Ap Kinh Nhiem</t>
  </si>
  <si>
    <t>SGNS373726LV.810980725</t>
  </si>
  <si>
    <t>S373726.0420844</t>
  </si>
  <si>
    <t>1688373956 - 03/07/2023 15:45:56</t>
  </si>
  <si>
    <t>03/07/2023 15:45:56</t>
  </si>
  <si>
    <t>S5836164O431</t>
  </si>
  <si>
    <t>0352460593</t>
  </si>
  <si>
    <t>168/5 Phạm Phú Thứ</t>
  </si>
  <si>
    <t>AGGS373726LM.810980724</t>
  </si>
  <si>
    <t>03/07/2023 10:01:31</t>
  </si>
  <si>
    <t>S373726.0420843</t>
  </si>
  <si>
    <t>1688359106 - 03/07/2023 11:38:26</t>
  </si>
  <si>
    <t>03/07/2023 11:38:26</t>
  </si>
  <si>
    <t>S5836164O394</t>
  </si>
  <si>
    <t>Sự Phan</t>
  </si>
  <si>
    <t>0973625989</t>
  </si>
  <si>
    <t>Ấp Diễn Phúc Tt Cái Dầu</t>
  </si>
  <si>
    <t>30/06/2023 15:31:33</t>
  </si>
  <si>
    <t>BDGS373726LM.810980720</t>
  </si>
  <si>
    <t>03/07/2023 08:55:06</t>
  </si>
  <si>
    <t>S373726.0420840</t>
  </si>
  <si>
    <t>1688359977 - 03/07/2023 11:52:57</t>
  </si>
  <si>
    <t>03/07/2023 11:52:57</t>
  </si>
  <si>
    <t>S5836164O462</t>
  </si>
  <si>
    <t>0332695751</t>
  </si>
  <si>
    <t>Ấp Bàu Dầu</t>
  </si>
  <si>
    <t>STGS373726LM.810980711</t>
  </si>
  <si>
    <t>03/07/2023 07:52:37</t>
  </si>
  <si>
    <t>S373726.0420833</t>
  </si>
  <si>
    <t>1688372188 - 03/07/2023 15:16:28</t>
  </si>
  <si>
    <t>03/07/2023 15:16:28</t>
  </si>
  <si>
    <t>S5836164O472</t>
  </si>
  <si>
    <t>0772082845</t>
  </si>
  <si>
    <t>Ấp Mỹ Phu</t>
  </si>
  <si>
    <t>SGNS373726LV.810980708</t>
  </si>
  <si>
    <t>03/07/2023 10:34:45</t>
  </si>
  <si>
    <t>S373726.0420834</t>
  </si>
  <si>
    <t>1688357923 - 03/07/2023 11:18:43</t>
  </si>
  <si>
    <t>03/07/2023 11:18:43</t>
  </si>
  <si>
    <t>S5836164O439</t>
  </si>
  <si>
    <t>Quyen Anh</t>
  </si>
  <si>
    <t>0932677810</t>
  </si>
  <si>
    <t>B16/331F Nguyễn Đình Kiên</t>
  </si>
  <si>
    <t>AGGS373726LM.810980705</t>
  </si>
  <si>
    <t>03/07/2023 10:04:36</t>
  </si>
  <si>
    <t>S373726.0420830</t>
  </si>
  <si>
    <t>1688371599 - 03/07/2023 15:06:39</t>
  </si>
  <si>
    <t>03/07/2023 15:06:39</t>
  </si>
  <si>
    <t>S5836164O442</t>
  </si>
  <si>
    <t>0975985370</t>
  </si>
  <si>
    <t>22 Tổ 1 Ấp Thạnh Phú</t>
  </si>
  <si>
    <t>DLKS373726LM.810980702</t>
  </si>
  <si>
    <t>03/07/2023 09:25:25</t>
  </si>
  <si>
    <t>S373726.0420829</t>
  </si>
  <si>
    <t>1688362150 - 03/07/2023 12:29:10</t>
  </si>
  <si>
    <t>03/07/2023 12:29:10</t>
  </si>
  <si>
    <t>S5836164O448</t>
  </si>
  <si>
    <t>0386372335</t>
  </si>
  <si>
    <t>LANS373726LM.810980703</t>
  </si>
  <si>
    <t>03/07/2023 09:22:50</t>
  </si>
  <si>
    <t>S373726.0420828</t>
  </si>
  <si>
    <t>1688365977 - 03/07/2023 13:32:57</t>
  </si>
  <si>
    <t>03/07/2023 13:32:57</t>
  </si>
  <si>
    <t>S5836164O475</t>
  </si>
  <si>
    <t>Kim Ngoan Truong Thi</t>
  </si>
  <si>
    <t>0377123669</t>
  </si>
  <si>
    <t>Trương Mầm Non Sao Anh Dương Ấp Chánh</t>
  </si>
  <si>
    <t>BTNS373726LM.810980698</t>
  </si>
  <si>
    <t>03/07/2023 12:29:15</t>
  </si>
  <si>
    <t>S373726.0420825</t>
  </si>
  <si>
    <t>1688372208 - 03/07/2023 15:16:48</t>
  </si>
  <si>
    <t>03/07/2023 15:16:48</t>
  </si>
  <si>
    <t>S5836164O452</t>
  </si>
  <si>
    <t>0944741330</t>
  </si>
  <si>
    <t>Hàm Tiến</t>
  </si>
  <si>
    <t>BDGS373726LM.810980692</t>
  </si>
  <si>
    <t>03/07/2023 08:21:42</t>
  </si>
  <si>
    <t>S373726.0420822</t>
  </si>
  <si>
    <t>1688357295 - 03/07/2023 11:08:15</t>
  </si>
  <si>
    <t>03/07/2023 11:08:15</t>
  </si>
  <si>
    <t>S5836164O458</t>
  </si>
  <si>
    <t>Lá Cao Thi</t>
  </si>
  <si>
    <t>0364966397</t>
  </si>
  <si>
    <t>Trợ Bến Đồn</t>
  </si>
  <si>
    <t>BDHS373726LM.810980690</t>
  </si>
  <si>
    <t>S373726.0420820</t>
  </si>
  <si>
    <t>1688380223 - 03/07/2023 17:30:23</t>
  </si>
  <si>
    <t>03/07/2023 17:30:23</t>
  </si>
  <si>
    <t>S5836164O484</t>
  </si>
  <si>
    <t>Thanh Loan Nguyen</t>
  </si>
  <si>
    <t>0989872897</t>
  </si>
  <si>
    <t>Khu Phố Lại Khánh Tây Số Nhà 359</t>
  </si>
  <si>
    <t>BPCS373726LM.810980685</t>
  </si>
  <si>
    <t>03/07/2023 08:57:41</t>
  </si>
  <si>
    <t>S373726.0420819</t>
  </si>
  <si>
    <t>1688364272 - 03/07/2023 13:04:32</t>
  </si>
  <si>
    <t>03/07/2023 13:04:32</t>
  </si>
  <si>
    <t>S5836164O487</t>
  </si>
  <si>
    <t>0838796121</t>
  </si>
  <si>
    <t>Tổ 1 Khu Phố 3</t>
  </si>
  <si>
    <t>LANS373726LM.810980679</t>
  </si>
  <si>
    <t>03/07/2023 06:59:40</t>
  </si>
  <si>
    <t>S373726.0420817</t>
  </si>
  <si>
    <t>1688361468 - 03/07/2023 12:17:48</t>
  </si>
  <si>
    <t>03/07/2023 12:17:48</t>
  </si>
  <si>
    <t>S5836164O422</t>
  </si>
  <si>
    <t>Lân Nguyễn</t>
  </si>
  <si>
    <t>0945603378</t>
  </si>
  <si>
    <t>Đối Diện Công Ty Lê Nam</t>
  </si>
  <si>
    <t>KGGS373726LM.810980678</t>
  </si>
  <si>
    <t>S373726.0420816</t>
  </si>
  <si>
    <t>1688366487 - 03/07/2023 13:41:27</t>
  </si>
  <si>
    <t>03/07/2023 13:41:27</t>
  </si>
  <si>
    <t>S5836164O493</t>
  </si>
  <si>
    <t>0387267396</t>
  </si>
  <si>
    <t>1169 Nguyễn Thị Định Thành Phố | Thành phố Rạch Giá</t>
  </si>
  <si>
    <t>HUES373726LM.810980676</t>
  </si>
  <si>
    <t>03/07/2023 08:28:44</t>
  </si>
  <si>
    <t>S373726.0420815</t>
  </si>
  <si>
    <t>1688363172 - 03/07/2023 12:46:12</t>
  </si>
  <si>
    <t>03/07/2023 12:46:12</t>
  </si>
  <si>
    <t>S5836164O461</t>
  </si>
  <si>
    <t>Vothikieu Vothikieu</t>
  </si>
  <si>
    <t>0702347599</t>
  </si>
  <si>
    <t>86/20/9 Đường Thiên Thai</t>
  </si>
  <si>
    <t>NTNS373726LM.810980671</t>
  </si>
  <si>
    <t>03/07/2023 08:53:46</t>
  </si>
  <si>
    <t>S373726.0420813</t>
  </si>
  <si>
    <t>1688354894 - 03/07/2023 10:28:14</t>
  </si>
  <si>
    <t>03/07/2023 10:28:14</t>
  </si>
  <si>
    <t>S5836164O426</t>
  </si>
  <si>
    <t>Mimi Huynh</t>
  </si>
  <si>
    <t>0344002360</t>
  </si>
  <si>
    <t>Nho Lâm Phước</t>
  </si>
  <si>
    <t>SGNS373726LV.810980667</t>
  </si>
  <si>
    <t>03/07/2023 13:44:05</t>
  </si>
  <si>
    <t>S373726.0420811</t>
  </si>
  <si>
    <t>1688382973 - 03/07/2023 18:16:13</t>
  </si>
  <si>
    <t>03/07/2023 18:16:13</t>
  </si>
  <si>
    <t>S5836164O429</t>
  </si>
  <si>
    <t>Thang Huynh</t>
  </si>
  <si>
    <t>0909054235</t>
  </si>
  <si>
    <t>1305/10, Phạm Thế Hiển</t>
  </si>
  <si>
    <t>30/06/2023 15:31:05</t>
  </si>
  <si>
    <t>SGNS373726LV.810980662</t>
  </si>
  <si>
    <t>03/07/2023 20:15:20</t>
  </si>
  <si>
    <t>S373726.0420809</t>
  </si>
  <si>
    <t>1688391310 - 03/07/2023 20:35:10</t>
  </si>
  <si>
    <t>03/07/2023 20:35:10</t>
  </si>
  <si>
    <t>S5836164O434</t>
  </si>
  <si>
    <t>Lệ Hoà</t>
  </si>
  <si>
    <t>0373768344</t>
  </si>
  <si>
    <t>292 Đường Đinh Bộ Lĩnh</t>
  </si>
  <si>
    <t>BDGS373726LM.810980655</t>
  </si>
  <si>
    <t>03/07/2023 13:26:39</t>
  </si>
  <si>
    <t>S373726.0420806</t>
  </si>
  <si>
    <t>1688368831 - 03/07/2023 14:20:31</t>
  </si>
  <si>
    <t>03/07/2023 14:20:31</t>
  </si>
  <si>
    <t>S5836164O441</t>
  </si>
  <si>
    <t>Thien Dương</t>
  </si>
  <si>
    <t>0869955634</t>
  </si>
  <si>
    <t>30/06/2023 15:31:00</t>
  </si>
  <si>
    <t>BTES373726LM.810980648</t>
  </si>
  <si>
    <t>03/07/2023 09:10:48</t>
  </si>
  <si>
    <t>S373726.0420802</t>
  </si>
  <si>
    <t>1688354150 - 03/07/2023 10:15:50</t>
  </si>
  <si>
    <t>03/07/2023 10:15:50</t>
  </si>
  <si>
    <t>S5836164O474</t>
  </si>
  <si>
    <t>Út Hữu</t>
  </si>
  <si>
    <t>0982003500</t>
  </si>
  <si>
    <t>Viettelpost Thạnh Phú</t>
  </si>
  <si>
    <t>VLGS373726LM.810980647</t>
  </si>
  <si>
    <t>03/07/2023 08:16:01</t>
  </si>
  <si>
    <t>S373726.0420801</t>
  </si>
  <si>
    <t>1688371350 - 03/07/2023 15:02:30</t>
  </si>
  <si>
    <t>03/07/2023 15:02:30</t>
  </si>
  <si>
    <t>S5836164O447</t>
  </si>
  <si>
    <t>Tinh Chan</t>
  </si>
  <si>
    <t>0794906722</t>
  </si>
  <si>
    <t>My Hoa</t>
  </si>
  <si>
    <t>30/06/2023 15:30:58</t>
  </si>
  <si>
    <t>AGGS373726LM.810980645</t>
  </si>
  <si>
    <t>03/07/2023 11:53:57</t>
  </si>
  <si>
    <t>S373726.0420800</t>
  </si>
  <si>
    <t>1688374009 - 03/07/2023 15:46:49</t>
  </si>
  <si>
    <t>03/07/2023 15:46:49</t>
  </si>
  <si>
    <t>S5836164O477</t>
  </si>
  <si>
    <t>0397590911</t>
  </si>
  <si>
    <t>BLUS373726LM.810980643</t>
  </si>
  <si>
    <t>03/07/2023 10:34:55</t>
  </si>
  <si>
    <t>S373726.0420799</t>
  </si>
  <si>
    <t>1688357409 - 03/07/2023 11:10:09</t>
  </si>
  <si>
    <t>03/07/2023 11:10:09</t>
  </si>
  <si>
    <t>S5836164O450</t>
  </si>
  <si>
    <t>0948144595</t>
  </si>
  <si>
    <t>LANS373726LM.810980636</t>
  </si>
  <si>
    <t>S373726.0420793</t>
  </si>
  <si>
    <t>1688374403 - 03/07/2023 15:53:23</t>
  </si>
  <si>
    <t>03/07/2023 15:53:23</t>
  </si>
  <si>
    <t>S5836164O502</t>
  </si>
  <si>
    <t>0395326222</t>
  </si>
  <si>
    <t>VTUS373726LM.810980623</t>
  </si>
  <si>
    <t>03/07/2023 13:21:24</t>
  </si>
  <si>
    <t>S373726.0420787</t>
  </si>
  <si>
    <t>1688375233 - 03/07/2023 16:07:13</t>
  </si>
  <si>
    <t>03/07/2023 16:07:13</t>
  </si>
  <si>
    <t>S5836164O467</t>
  </si>
  <si>
    <t>Bich Phượng Nguyên Thị</t>
  </si>
  <si>
    <t>0783955083</t>
  </si>
  <si>
    <t>30/06/2023 15:30:50</t>
  </si>
  <si>
    <t>AGGS373726LM.810980621</t>
  </si>
  <si>
    <t>03/07/2023 10:57:20</t>
  </si>
  <si>
    <t>S373726.0420786</t>
  </si>
  <si>
    <t>1688358143 - 03/07/2023 11:22:23</t>
  </si>
  <si>
    <t>S5836164O470</t>
  </si>
  <si>
    <t>Neang Phia</t>
  </si>
  <si>
    <t>0355465541</t>
  </si>
  <si>
    <t>Bằng Rò | Huyện Tri Tôn</t>
  </si>
  <si>
    <t>KGGS373726LM.810980620</t>
  </si>
  <si>
    <t>S373726.0420785</t>
  </si>
  <si>
    <t>1688368176 - 03/07/2023 14:09:36</t>
  </si>
  <si>
    <t>03/07/2023 14:09:36</t>
  </si>
  <si>
    <t>S5836164O511</t>
  </si>
  <si>
    <t>0352647841</t>
  </si>
  <si>
    <t>Đường 3/2 (Nhà Hàng Kgb Kingdom)</t>
  </si>
  <si>
    <t>30/06/2023 15:30:49</t>
  </si>
  <si>
    <t>BTNS373726LM.810980618</t>
  </si>
  <si>
    <t>03/07/2023 08:08:38</t>
  </si>
  <si>
    <t>S373726.0420784</t>
  </si>
  <si>
    <t>1688376565 - 03/07/2023 16:29:25</t>
  </si>
  <si>
    <t>03/07/2023 16:29:25</t>
  </si>
  <si>
    <t>S5836164O473</t>
  </si>
  <si>
    <t>0349727010</t>
  </si>
  <si>
    <t>Thôn Hiệp Lễ</t>
  </si>
  <si>
    <t>BPCS373726LM.810980610</t>
  </si>
  <si>
    <t>03/07/2023 08:32:18</t>
  </si>
  <si>
    <t>S373726.0420780</t>
  </si>
  <si>
    <t>1688354840 - 03/07/2023 10:27:20</t>
  </si>
  <si>
    <t>03/07/2023 10:27:20</t>
  </si>
  <si>
    <t>S5836164O517</t>
  </si>
  <si>
    <t>Đoan Kim</t>
  </si>
  <si>
    <t>0917657245</t>
  </si>
  <si>
    <t>Số Nhà 420 Đường Trà Vinh Thôn 2</t>
  </si>
  <si>
    <t>KTMS373726LM.810980606</t>
  </si>
  <si>
    <t>03/07/2023 08:34:50</t>
  </si>
  <si>
    <t>S373726.0420779</t>
  </si>
  <si>
    <t>S5836164O520</t>
  </si>
  <si>
    <t>Yến Phạm</t>
  </si>
  <si>
    <t>0347020009</t>
  </si>
  <si>
    <t>30/06/2023 15:30:43</t>
  </si>
  <si>
    <t>KGGS373726LM.810980602</t>
  </si>
  <si>
    <t>03/07/2023 10:03:36</t>
  </si>
  <si>
    <t>S373726.0420776</t>
  </si>
  <si>
    <t>1688401972 - 03/07/2023 23:32:52</t>
  </si>
  <si>
    <t>03/07/2023 23:32:52</t>
  </si>
  <si>
    <t>S5836164O523</t>
  </si>
  <si>
    <t>0814065232</t>
  </si>
  <si>
    <t>Tổ 1Hoà Tiến</t>
  </si>
  <si>
    <t>DLKS373726LM.810980600</t>
  </si>
  <si>
    <t>S373726.0420775</t>
  </si>
  <si>
    <t>S5836164O485</t>
  </si>
  <si>
    <t>0393987954</t>
  </si>
  <si>
    <t>Buôn Đrao</t>
  </si>
  <si>
    <t>DLKS373726LM.810980599</t>
  </si>
  <si>
    <t>03/07/2023 07:50:44</t>
  </si>
  <si>
    <t>S373726.0420774</t>
  </si>
  <si>
    <t>1688365254 - 03/07/2023 13:20:54</t>
  </si>
  <si>
    <t>03/07/2023 13:20:54</t>
  </si>
  <si>
    <t>S5836164O526</t>
  </si>
  <si>
    <t>Tập Sống Bình Yên</t>
  </si>
  <si>
    <t>0965106653</t>
  </si>
  <si>
    <t>Xuân Lặng 1</t>
  </si>
  <si>
    <t>30/06/2023 15:30:41</t>
  </si>
  <si>
    <t>SGNS373726LV.810980596</t>
  </si>
  <si>
    <t>03/07/2023 09:08:57</t>
  </si>
  <si>
    <t>S373726.0420773</t>
  </si>
  <si>
    <t>1688355002 - 03/07/2023 10:30:02</t>
  </si>
  <si>
    <t>03/07/2023 10:30:02</t>
  </si>
  <si>
    <t>S5836164O488</t>
  </si>
  <si>
    <t>Khu Pho 2 Đường Nguyễn Văn Tỷ</t>
  </si>
  <si>
    <t>30/06/2023 15:30:40</t>
  </si>
  <si>
    <t>BDGS373726LM.810980594</t>
  </si>
  <si>
    <t>03/07/2023 09:33:24</t>
  </si>
  <si>
    <t>S373726.0420772</t>
  </si>
  <si>
    <t>S5836164O492</t>
  </si>
  <si>
    <t>Hạp Nga</t>
  </si>
  <si>
    <t>0977123178</t>
  </si>
  <si>
    <t>Long Hoà Dầu Tiếng Bình Dương</t>
  </si>
  <si>
    <t>SGNS373726LV.810980591</t>
  </si>
  <si>
    <t>S373726.0420771</t>
  </si>
  <si>
    <t>1688369470 - 03/07/2023 14:31:10</t>
  </si>
  <si>
    <t>03/07/2023 14:31:10</t>
  </si>
  <si>
    <t>S5836164O495</t>
  </si>
  <si>
    <t>0776901152</t>
  </si>
  <si>
    <t>Chung Cư Ân Quan ..chơ Bá Hat Di Vô</t>
  </si>
  <si>
    <t>QTIS373726LM.810980593</t>
  </si>
  <si>
    <t>03/07/2023 07:23:45</t>
  </si>
  <si>
    <t>S373726.0420770</t>
  </si>
  <si>
    <t>S5836164O529</t>
  </si>
  <si>
    <t>Thơ Hô Văn</t>
  </si>
  <si>
    <t>0867872246</t>
  </si>
  <si>
    <t>Thôn Phúc Thương</t>
  </si>
  <si>
    <t>CTOS373726LM.810980592</t>
  </si>
  <si>
    <t>03/07/2023 12:31:59</t>
  </si>
  <si>
    <t>S373726.0420769</t>
  </si>
  <si>
    <t>1688367901 - 03/07/2023 14:05:01</t>
  </si>
  <si>
    <t>03/07/2023 14:05:01</t>
  </si>
  <si>
    <t>S5836164O491</t>
  </si>
  <si>
    <t>0775895997</t>
  </si>
  <si>
    <t>So 7 Tran Dai Nghia Phuong  - Khach San Linh Phuong 2</t>
  </si>
  <si>
    <t>BDGS373726LM.810980587</t>
  </si>
  <si>
    <t>S373726.0420768</t>
  </si>
  <si>
    <t>1688369515 - 03/07/2023 14:31:55</t>
  </si>
  <si>
    <t>03/07/2023 14:31:55</t>
  </si>
  <si>
    <t>S5836164O494</t>
  </si>
  <si>
    <t>0898453687</t>
  </si>
  <si>
    <t>31/11 Phường Vĩnh Phú</t>
  </si>
  <si>
    <t>HPGS840220LM.810975641</t>
  </si>
  <si>
    <t>03/07/2023 09:21:44</t>
  </si>
  <si>
    <t>1688356537 - 03/07/2023 10:55:37</t>
  </si>
  <si>
    <t>03/07/2023 10:55:37</t>
  </si>
  <si>
    <t>0913062659</t>
  </si>
  <si>
    <t>Xom 7. Thon Trung Son. Xa Ngu Lao. Huyện Thuỷ Nguyen . Tpho Hai Phong</t>
  </si>
  <si>
    <t>HNMS373726NM.810980578</t>
  </si>
  <si>
    <t>03/07/2023 08:48:07</t>
  </si>
  <si>
    <t>S373726.0420761</t>
  </si>
  <si>
    <t>1688365096 - 03/07/2023 13:18:16</t>
  </si>
  <si>
    <t>03/07/2023 13:18:16</t>
  </si>
  <si>
    <t>S5836164O503</t>
  </si>
  <si>
    <t>0987392180</t>
  </si>
  <si>
    <t>Thôn 2 Cát Lại</t>
  </si>
  <si>
    <t>BPCS373726LM.810980576</t>
  </si>
  <si>
    <t>03/07/2023 09:19:08</t>
  </si>
  <si>
    <t>S373726.0420759</t>
  </si>
  <si>
    <t>1688375107 - 03/07/2023 16:05:07</t>
  </si>
  <si>
    <t>03/07/2023 16:05:07</t>
  </si>
  <si>
    <t>S5836164O506</t>
  </si>
  <si>
    <t>Hanh My</t>
  </si>
  <si>
    <t>0354197514</t>
  </si>
  <si>
    <t>Ấp Lộc Bình 1</t>
  </si>
  <si>
    <t>VTUS373726LM.810980574</t>
  </si>
  <si>
    <t>03/07/2023 10:24:52</t>
  </si>
  <si>
    <t>S373726.0420756</t>
  </si>
  <si>
    <t>1688361214 - 03/07/2023 12:13:34</t>
  </si>
  <si>
    <t>03/07/2023 12:13:34</t>
  </si>
  <si>
    <t>S5836164O509</t>
  </si>
  <si>
    <t>Phù Quang Long</t>
  </si>
  <si>
    <t>0769607555</t>
  </si>
  <si>
    <t>152/7/12 Ba Cu Phườg 3 Tp Vũng Tàu</t>
  </si>
  <si>
    <t>BTES373726LM.810980572</t>
  </si>
  <si>
    <t>03/07/2023 09:17:17</t>
  </si>
  <si>
    <t>S373726.0420755</t>
  </si>
  <si>
    <t>1688360540 - 03/07/2023 12:02:20</t>
  </si>
  <si>
    <t>03/07/2023 12:02:20</t>
  </si>
  <si>
    <t>S5836164O512</t>
  </si>
  <si>
    <t>Nguyễn Nễ</t>
  </si>
  <si>
    <t>0328311890</t>
  </si>
  <si>
    <t>191/1 Ấp An Hòa</t>
  </si>
  <si>
    <t>SGNS373726LV.810980569</t>
  </si>
  <si>
    <t>03/07/2023 13:55:10</t>
  </si>
  <si>
    <t>S373726.0420752</t>
  </si>
  <si>
    <t>1688369675 - 03/07/2023 14:34:35</t>
  </si>
  <si>
    <t>S5836164O516</t>
  </si>
  <si>
    <t>Phạm Xuân Nghi</t>
  </si>
  <si>
    <t>0909437309</t>
  </si>
  <si>
    <t>113/11/40/36 Hẻm 179 Đường Đông Bắc</t>
  </si>
  <si>
    <t>SGNS373726LV.810980568</t>
  </si>
  <si>
    <t>03/07/2023 09:41:17</t>
  </si>
  <si>
    <t>S373726.0420751</t>
  </si>
  <si>
    <t>S5836164O518</t>
  </si>
  <si>
    <t>Lê Liễu</t>
  </si>
  <si>
    <t>0794023751</t>
  </si>
  <si>
    <t>Ấp 2 Tổ 2 Đường Lê Văn Lương Hẻm 1508</t>
  </si>
  <si>
    <t>VTUS373726LM.810980567</t>
  </si>
  <si>
    <t>03/07/2023 08:02:59</t>
  </si>
  <si>
    <t>S373726.0420750</t>
  </si>
  <si>
    <t>1688380619 - 03/07/2023 17:36:59</t>
  </si>
  <si>
    <t>03/07/2023 17:36:59</t>
  </si>
  <si>
    <t>S5836164O519</t>
  </si>
  <si>
    <t>Sanh Nguyen</t>
  </si>
  <si>
    <t>0909892137</t>
  </si>
  <si>
    <t>Khu Phố Hải Vân Long Hải</t>
  </si>
  <si>
    <t>SGNS373726LV.810980563</t>
  </si>
  <si>
    <t>03/07/2023 08:57:08</t>
  </si>
  <si>
    <t>S373726.0420746</t>
  </si>
  <si>
    <t>1688359071 - 03/07/2023 11:37:51</t>
  </si>
  <si>
    <t>03/07/2023 11:37:51</t>
  </si>
  <si>
    <t>S5836164O524</t>
  </si>
  <si>
    <t>0938578151</t>
  </si>
  <si>
    <t>88 Đường Số 8</t>
  </si>
  <si>
    <t>SGNS373726LV.810980561</t>
  </si>
  <si>
    <t>03/07/2023 13:20:24</t>
  </si>
  <si>
    <t>S373726.0420745</t>
  </si>
  <si>
    <t>1688375948 - 03/07/2023 16:19:08</t>
  </si>
  <si>
    <t>03/07/2023 16:19:08</t>
  </si>
  <si>
    <t>S5836164O527</t>
  </si>
  <si>
    <t>Bùi Thị Thanh Trâm</t>
  </si>
  <si>
    <t>0902843174</t>
  </si>
  <si>
    <t>Chung Cư 78 Kinh Dương Vương</t>
  </si>
  <si>
    <t>BTNS373726LM.810980562</t>
  </si>
  <si>
    <t>03/07/2023 17:22:01</t>
  </si>
  <si>
    <t>S373726.0420744</t>
  </si>
  <si>
    <t>1688381205 - 03/07/2023 17:46:45</t>
  </si>
  <si>
    <t>03/07/2023 17:46:45</t>
  </si>
  <si>
    <t>S5836164O528</t>
  </si>
  <si>
    <t>Vung Nguyen</t>
  </si>
  <si>
    <t>0834947821</t>
  </si>
  <si>
    <t>Thôn Vĩnh Hanh</t>
  </si>
  <si>
    <t>30/06/2023 15:30:22</t>
  </si>
  <si>
    <t>HUGS835582LM.810980253</t>
  </si>
  <si>
    <t>03/07/2023 12:56:00</t>
  </si>
  <si>
    <t>OB72T.0420743</t>
  </si>
  <si>
    <t>1688365020 - 03/07/2023 13:17:00</t>
  </si>
  <si>
    <t>03/07/2023 13:17:00</t>
  </si>
  <si>
    <t>0985231859</t>
  </si>
  <si>
    <t>Nhà Thuốc Phương An. Kv Bình Tân, Phương Vĩnh Tường, Thị Xã Long Mỹ Tỉnh Hậu Giang.</t>
  </si>
  <si>
    <t>DNGS373726LV.810980560</t>
  </si>
  <si>
    <t>S373726.0420742</t>
  </si>
  <si>
    <t>1688374399 - 03/07/2023 15:53:19</t>
  </si>
  <si>
    <t>03/07/2023 15:53:19</t>
  </si>
  <si>
    <t>S5836164O531</t>
  </si>
  <si>
    <t>Ngô Thương</t>
  </si>
  <si>
    <t>0969459766</t>
  </si>
  <si>
    <t>Thôn Cẩm Toại Đông</t>
  </si>
  <si>
    <t>HUGS373726LM.810980557</t>
  </si>
  <si>
    <t>03/07/2023 08:23:59</t>
  </si>
  <si>
    <t>S373726.0420739</t>
  </si>
  <si>
    <t>S5836164O534</t>
  </si>
  <si>
    <t>0939253832</t>
  </si>
  <si>
    <t>Ấp Tầm Vu 1</t>
  </si>
  <si>
    <t>30/06/2023 15:30:19</t>
  </si>
  <si>
    <t>BTES373726LM.810980556</t>
  </si>
  <si>
    <t>S373726.0420738</t>
  </si>
  <si>
    <t>1688365271 - 03/07/2023 13:21:11</t>
  </si>
  <si>
    <t>03/07/2023 13:21:11</t>
  </si>
  <si>
    <t>S5836164O533</t>
  </si>
  <si>
    <t>Thơ Trần</t>
  </si>
  <si>
    <t>0356674694</t>
  </si>
  <si>
    <t>BTNS373726LM.810980555</t>
  </si>
  <si>
    <t>S373726.0420737</t>
  </si>
  <si>
    <t>1688357283 - 03/07/2023 11:08:03</t>
  </si>
  <si>
    <t>03/07/2023 11:08:03</t>
  </si>
  <si>
    <t>S5836164O536</t>
  </si>
  <si>
    <t>0378148190</t>
  </si>
  <si>
    <t>BDGS373726LM.810980553</t>
  </si>
  <si>
    <t>S373726.0420735</t>
  </si>
  <si>
    <t>1688365677 - 03/07/2023 13:27:57</t>
  </si>
  <si>
    <t>03/07/2023 13:27:57</t>
  </si>
  <si>
    <t>S5836164O537</t>
  </si>
  <si>
    <t>Khuat Thi Hang Khuat</t>
  </si>
  <si>
    <t>0327801775</t>
  </si>
  <si>
    <t>Số 41 Đường N2 Khu Nhà Ở Lê Phong</t>
  </si>
  <si>
    <t>TQGS981586NM.810974893</t>
  </si>
  <si>
    <t>03/07/2023 12:06:02</t>
  </si>
  <si>
    <t>1688389920 - 03/07/2023 20:12:00</t>
  </si>
  <si>
    <t>03/07/2023 20:12:00</t>
  </si>
  <si>
    <t>Yên Mũm Mĩm</t>
  </si>
  <si>
    <t>0394415129</t>
  </si>
  <si>
    <t>Ma Thị Yến Thôn Nong Phường Xã Minh Quang, Chiêm Hoá Tuyên Quang 0394415129</t>
  </si>
  <si>
    <t>SLAS981586NM.810974910</t>
  </si>
  <si>
    <t>03/07/2023 09:04:54</t>
  </si>
  <si>
    <t>0984273263</t>
  </si>
  <si>
    <t>Cạnh Nhà Văn Hoá Tổ 10 Phườnh Quyết Thắng Tp Sơn La</t>
  </si>
  <si>
    <t>CMUS981586LM.810978912</t>
  </si>
  <si>
    <t>1688363997 - 03/07/2023 12:59:57</t>
  </si>
  <si>
    <t>03/07/2023 12:59:57</t>
  </si>
  <si>
    <t>BDGS981586LM.810972843</t>
  </si>
  <si>
    <t>03/07/2023 08:13:03</t>
  </si>
  <si>
    <t>1688371924 - 03/07/2023 15:12:04</t>
  </si>
  <si>
    <t>03/07/2023 15:12:04</t>
  </si>
  <si>
    <t>SGNS204441LM.810977413</t>
  </si>
  <si>
    <t>03/07/2023 09:35:52</t>
  </si>
  <si>
    <t>HTHS204441LM.810978236</t>
  </si>
  <si>
    <t>03/07/2023 09:02:01</t>
  </si>
  <si>
    <t>0981847991</t>
  </si>
  <si>
    <t>Xóm 3_ Tân Phong_Kỳ Giang_ Kỳ Anh_ Hà Tĩnh</t>
  </si>
  <si>
    <t>30/06/2023 15:26:45</t>
  </si>
  <si>
    <t>AGGS373726LM.810980512</t>
  </si>
  <si>
    <t>03/07/2023 09:52:44</t>
  </si>
  <si>
    <t>S373726.0420723</t>
  </si>
  <si>
    <t>1688372514 - 03/07/2023 15:21:54</t>
  </si>
  <si>
    <t>03/07/2023 15:21:54</t>
  </si>
  <si>
    <t>S5836164O539</t>
  </si>
  <si>
    <t>0368634228</t>
  </si>
  <si>
    <t>Số280D Tổ 13 Khõm Vĩnh Lợi</t>
  </si>
  <si>
    <t>QBHS411789LM.810976200</t>
  </si>
  <si>
    <t>1688373479 - 03/07/2023 15:37:59</t>
  </si>
  <si>
    <t>03/07/2023 15:37:59</t>
  </si>
  <si>
    <t>S5585627O235</t>
  </si>
  <si>
    <t>0965715083</t>
  </si>
  <si>
    <t>30/06/2023 15:24:18</t>
  </si>
  <si>
    <t>AGGS373726LM.810980490</t>
  </si>
  <si>
    <t>S373726.0420715</t>
  </si>
  <si>
    <t>1688368602 - 03/07/2023 14:16:42</t>
  </si>
  <si>
    <t>03/07/2023 14:16:42</t>
  </si>
  <si>
    <t>S5836164O416</t>
  </si>
  <si>
    <t>0911723951</t>
  </si>
  <si>
    <t>30/06/2023 15:24:17</t>
  </si>
  <si>
    <t>PYNS373726LM.810980488</t>
  </si>
  <si>
    <t>03/07/2023 09:12:35</t>
  </si>
  <si>
    <t>S373726.0420713</t>
  </si>
  <si>
    <t>1688368645 - 03/07/2023 14:17:25</t>
  </si>
  <si>
    <t>03/07/2023 14:17:25</t>
  </si>
  <si>
    <t>S5836164O436</t>
  </si>
  <si>
    <t>Phan Hông</t>
  </si>
  <si>
    <t>0349561706</t>
  </si>
  <si>
    <t>Phú Hữu Hoa</t>
  </si>
  <si>
    <t>HUGS373726LM.810980489</t>
  </si>
  <si>
    <t>S373726.0420714</t>
  </si>
  <si>
    <t>S5836164O417</t>
  </si>
  <si>
    <t>My Hanh Nguyen</t>
  </si>
  <si>
    <t>0939519475</t>
  </si>
  <si>
    <t>Ấp Mỹ Phú ( Đường Quản Lộ Phụng Hiệp, Nhà Nghĩ Mỹ Hạnh)</t>
  </si>
  <si>
    <t>SGNS591103LV.810972850</t>
  </si>
  <si>
    <t>03/07/2023 08:05:38</t>
  </si>
  <si>
    <t>1688352990 - 03/07/2023 09:56:30</t>
  </si>
  <si>
    <t>03/07/2023 09:56:30</t>
  </si>
  <si>
    <t>0981194064</t>
  </si>
  <si>
    <t>124 Thanh Thai</t>
  </si>
  <si>
    <t>SGNS591103LV.810972663</t>
  </si>
  <si>
    <t>03/07/2023 14:01:28</t>
  </si>
  <si>
    <t>1688373843 - 03/07/2023 15:44:03</t>
  </si>
  <si>
    <t>03/07/2023 15:44:03</t>
  </si>
  <si>
    <t>0559797968</t>
  </si>
  <si>
    <t>Cỏ Spa 9/37/4 Thạnh Xuân 24 P.thạnh Xuân Q12 0559797968</t>
  </si>
  <si>
    <t>30/06/2023 15:23:26</t>
  </si>
  <si>
    <t>HPGS680777NM.810980481</t>
  </si>
  <si>
    <t>03/07/2023 10:41:42</t>
  </si>
  <si>
    <t>S680777.0420710</t>
  </si>
  <si>
    <t>1688377225 - 03/07/2023 16:40:25</t>
  </si>
  <si>
    <t>03/07/2023 16:40:25</t>
  </si>
  <si>
    <t>02</t>
  </si>
  <si>
    <t>Lương Thị Tuyên</t>
  </si>
  <si>
    <t>0328069851</t>
  </si>
  <si>
    <t>Ngõ 50, Hạ Đoạn 1</t>
  </si>
  <si>
    <t>30/06/2023 15:21:45</t>
  </si>
  <si>
    <t>DNGS373726LV.810980469</t>
  </si>
  <si>
    <t>03/07/2023 09:12:38</t>
  </si>
  <si>
    <t>S373726.0420706</t>
  </si>
  <si>
    <t>S5836164O424</t>
  </si>
  <si>
    <t>Tuong Nguyen</t>
  </si>
  <si>
    <t>0937782495</t>
  </si>
  <si>
    <t>117 Dương Đình Nghệ</t>
  </si>
  <si>
    <t>30/06/2023 15:20:51</t>
  </si>
  <si>
    <t>SGNS678486LV.810973027</t>
  </si>
  <si>
    <t>03/07/2023 08:13:22</t>
  </si>
  <si>
    <t>OHMFR.0420701</t>
  </si>
  <si>
    <t>1688349196 - 03/07/2023 08:53:16</t>
  </si>
  <si>
    <t>03/07/2023 08:53:16</t>
  </si>
  <si>
    <t>Thu Võ</t>
  </si>
  <si>
    <t>0985015326</t>
  </si>
  <si>
    <t>B10.01 Block B , Riverside Residence, Nguyễn Lương Bằng, Phường Tân Phú Q7, Hcm</t>
  </si>
  <si>
    <t>30/06/2023 15:19:14</t>
  </si>
  <si>
    <t>THAS680777NM.810980448</t>
  </si>
  <si>
    <t>03/07/2023 10:57:57</t>
  </si>
  <si>
    <t>S680777.0420698</t>
  </si>
  <si>
    <t>1688364650 - 03/07/2023 13:10:50</t>
  </si>
  <si>
    <t>03/07/2023 13:10:50</t>
  </si>
  <si>
    <t>01</t>
  </si>
  <si>
    <t>Chị Hiên</t>
  </si>
  <si>
    <t>0827377345</t>
  </si>
  <si>
    <t>Thôn Viên</t>
  </si>
  <si>
    <t>VTUS429853LM.810980280</t>
  </si>
  <si>
    <t>03/07/2023 09:10:47</t>
  </si>
  <si>
    <t>1688371833 - 03/07/2023 15:10:33</t>
  </si>
  <si>
    <t>03/07/2023 15:10:33</t>
  </si>
  <si>
    <t>Lê Đình Thương</t>
  </si>
  <si>
    <t>0987839459</t>
  </si>
  <si>
    <t>Công Ty Cổ Phần Cảng Tổng Hợp Thị Vải, Khu Cn Phú Mỹ 1, Phường Phú Mỹ, Thị Xã Phú Mỹ, Bà Rịa - Vũng Tàu</t>
  </si>
  <si>
    <t>DNIS429853LM.810980279</t>
  </si>
  <si>
    <t>03/07/2023 07:55:14</t>
  </si>
  <si>
    <t>1688380416 - 03/07/2023 17:33:36</t>
  </si>
  <si>
    <t>03/07/2023 17:33:36</t>
  </si>
  <si>
    <t>Anh Dung Tran</t>
  </si>
  <si>
    <t>0978278662</t>
  </si>
  <si>
    <t>Bãi Cát , La Ngà, Định Quán, Đồng Nai</t>
  </si>
  <si>
    <t>DNIS429853LM.810980277</t>
  </si>
  <si>
    <t>1688364748 - 03/07/2023 13:12:28</t>
  </si>
  <si>
    <t>03/07/2023 13:12:28</t>
  </si>
  <si>
    <t>0984248590</t>
  </si>
  <si>
    <t xml:space="preserve">Tổ 23 Ấp Sông Mây, Xã Bắc Sơn, Huyện Trảng Bom, Đồng Nai </t>
  </si>
  <si>
    <t>DNIS429853LM.810980275</t>
  </si>
  <si>
    <t>1688380754 - 03/07/2023 17:39:14</t>
  </si>
  <si>
    <t>03/07/2023 17:39:14</t>
  </si>
  <si>
    <t>Thanh Chung Vu</t>
  </si>
  <si>
    <t>0929172042</t>
  </si>
  <si>
    <t xml:space="preserve">52Q Tổ 39B Khu Phố 11A, Phường Tân Phong, Biên Hòa, Đồng Nai </t>
  </si>
  <si>
    <t>TGGS582257LM.810980339</t>
  </si>
  <si>
    <t>03/07/2023 11:28:00</t>
  </si>
  <si>
    <t>S582257.0420674</t>
  </si>
  <si>
    <t>1688359206 - 03/07/2023 11:40:06</t>
  </si>
  <si>
    <t>03/07/2023 11:40:06</t>
  </si>
  <si>
    <t>S2844147O1052</t>
  </si>
  <si>
    <t>0816946453</t>
  </si>
  <si>
    <t>HNIS285335LV.810977637</t>
  </si>
  <si>
    <t>03/07/2023 07:54:24</t>
  </si>
  <si>
    <t>1688357558 - 03/07/2023 11:12:38</t>
  </si>
  <si>
    <t>03/07/2023 11:12:38</t>
  </si>
  <si>
    <t>Nguyễn Chi Đệ</t>
  </si>
  <si>
    <t>0979671923</t>
  </si>
  <si>
    <t>Xóm Đỉnh Ngàn Thôn Trung Cao Xã Trung Hoa Chương Mỹ Hn, Xã Trung Hòa, Huyện Chương Mỹ, Hà Nội</t>
  </si>
  <si>
    <t>SGNS634169LV.810979893</t>
  </si>
  <si>
    <t>1688398340 - 03/07/2023 22:32:20</t>
  </si>
  <si>
    <t>03/07/2023 22:32:20</t>
  </si>
  <si>
    <t>SGNS634169LV.810979890</t>
  </si>
  <si>
    <t>03/07/2023 16:54:11</t>
  </si>
  <si>
    <t>1688398328 - 03/07/2023 22:32:08</t>
  </si>
  <si>
    <t>03/07/2023 22:32:08</t>
  </si>
  <si>
    <t>SGNS634169LV.810979885</t>
  </si>
  <si>
    <t>1688398274 - 03/07/2023 22:31:14</t>
  </si>
  <si>
    <t>03/07/2023 22:31:14</t>
  </si>
  <si>
    <t>SGNS634169LV.810979880</t>
  </si>
  <si>
    <t>1688398314 - 03/07/2023 22:31:54</t>
  </si>
  <si>
    <t>03/07/2023 22:31:54</t>
  </si>
  <si>
    <t>SGNS634169LV.810979877</t>
  </si>
  <si>
    <t>1688398354 - 03/07/2023 22:32:34</t>
  </si>
  <si>
    <t>03/07/2023 22:32:34</t>
  </si>
  <si>
    <t>SGNS634169LV.810979874</t>
  </si>
  <si>
    <t>03/07/2023 16:54:54</t>
  </si>
  <si>
    <t>1688398301 - 03/07/2023 22:31:41</t>
  </si>
  <si>
    <t>03/07/2023 22:31:41</t>
  </si>
  <si>
    <t>SGNS634169LV.810979869</t>
  </si>
  <si>
    <t>03/07/2023 16:55:34</t>
  </si>
  <si>
    <t>1688398258 - 03/07/2023 22:30:58</t>
  </si>
  <si>
    <t>03/07/2023 22:30:58</t>
  </si>
  <si>
    <t>SGNS634169LV.810979855</t>
  </si>
  <si>
    <t>03/07/2023 16:55:07</t>
  </si>
  <si>
    <t>1688398288 - 03/07/2023 22:31:28</t>
  </si>
  <si>
    <t>03/07/2023 22:31:28</t>
  </si>
  <si>
    <t>SGNS634169LV.810979842</t>
  </si>
  <si>
    <t>03/07/2023 16:57:12</t>
  </si>
  <si>
    <t>1688398244 - 03/07/2023 22:30:44</t>
  </si>
  <si>
    <t>03/07/2023 22:30:44</t>
  </si>
  <si>
    <t>30/06/2023 15:01:28</t>
  </si>
  <si>
    <t>S838570 - LIỄU HUYỀN PHI</t>
  </si>
  <si>
    <t>SLAS838570NM.810975659</t>
  </si>
  <si>
    <t>O8KZB.0420663</t>
  </si>
  <si>
    <t>1688381788 - 03/07/2023 17:56:28</t>
  </si>
  <si>
    <t>03/07/2023 17:56:28</t>
  </si>
  <si>
    <t>0896034110</t>
  </si>
  <si>
    <t>Bản Tát Ngoãng</t>
  </si>
  <si>
    <t>SLAS838570NM.810974677</t>
  </si>
  <si>
    <t>03/07/2023 07:55:19</t>
  </si>
  <si>
    <t>1688373456 - 03/07/2023 15:37:36</t>
  </si>
  <si>
    <t>03/07/2023 15:37:36</t>
  </si>
  <si>
    <t>0856986341</t>
  </si>
  <si>
    <t>Bản Huổi Cắt</t>
  </si>
  <si>
    <t>30/06/2023 14:58:33</t>
  </si>
  <si>
    <t>VTUS375791NT.810980241</t>
  </si>
  <si>
    <t>03/07/2023 10:37:46</t>
  </si>
  <si>
    <t>S375791.0420661</t>
  </si>
  <si>
    <t>1688369250 - 03/07/2023 14:27:30</t>
  </si>
  <si>
    <t>03/07/2023 14:27:30</t>
  </si>
  <si>
    <t>Nguyễn Thị Công</t>
  </si>
  <si>
    <t>0362414193</t>
  </si>
  <si>
    <t>Tổ 1, Ấp Tân Trung</t>
  </si>
  <si>
    <t>STGS244845LM.810979810</t>
  </si>
  <si>
    <t>03/07/2023 08:30:31</t>
  </si>
  <si>
    <t>1688361617 - 03/07/2023 12:20:17</t>
  </si>
  <si>
    <t>03/07/2023 12:20:17</t>
  </si>
  <si>
    <t>0948954283</t>
  </si>
  <si>
    <t>Ấp Xa Mau 1</t>
  </si>
  <si>
    <t>SGNS244845LM.810979862</t>
  </si>
  <si>
    <t>03/07/2023 08:05:46</t>
  </si>
  <si>
    <t>1688355404 - 03/07/2023 10:36:44</t>
  </si>
  <si>
    <t>03/07/2023 10:36:44</t>
  </si>
  <si>
    <t>0704602917</t>
  </si>
  <si>
    <t>O31B Lê Thị Riêng</t>
  </si>
  <si>
    <t>LANS244845LM.810979818</t>
  </si>
  <si>
    <t>1688356567 - 03/07/2023 10:56:07</t>
  </si>
  <si>
    <t>03/07/2023 10:56:07</t>
  </si>
  <si>
    <t>0785029717</t>
  </si>
  <si>
    <t>LANS244845LM.810979559</t>
  </si>
  <si>
    <t>03/07/2023 14:31:12</t>
  </si>
  <si>
    <t>1688388867 - 03/07/2023 19:54:27</t>
  </si>
  <si>
    <t>03/07/2023 19:54:27</t>
  </si>
  <si>
    <t>Cẩm Hồng Nguyên</t>
  </si>
  <si>
    <t>0933444266</t>
  </si>
  <si>
    <t>KGGS244845LM.810979878</t>
  </si>
  <si>
    <t>03/07/2023 09:55:46</t>
  </si>
  <si>
    <t>1688364667 - 03/07/2023 13:11:07</t>
  </si>
  <si>
    <t>03/07/2023 13:11:07</t>
  </si>
  <si>
    <t>HTHS244845NM.810979840</t>
  </si>
  <si>
    <t>03/07/2023 21:33:20</t>
  </si>
  <si>
    <t>1688395167 - 03/07/2023 21:39:27</t>
  </si>
  <si>
    <t>03/07/2023 21:39:27</t>
  </si>
  <si>
    <t>Phạm Thị Hồng Xoan</t>
  </si>
  <si>
    <t>0943385222</t>
  </si>
  <si>
    <t>Trường Mầm Non Tư Thục Nguyễn Du. Khối Phố 3, Đường Nguyễn Đồng Chi</t>
  </si>
  <si>
    <t>DTPS244845LM.810979892</t>
  </si>
  <si>
    <t>03/07/2023 09:41:53</t>
  </si>
  <si>
    <t>1688356908 - 03/07/2023 11:01:48</t>
  </si>
  <si>
    <t>03/07/2023 11:01:48</t>
  </si>
  <si>
    <t>Bùi Ngọc Huyền</t>
  </si>
  <si>
    <t>0335123224</t>
  </si>
  <si>
    <t>Khóm An Thịnh</t>
  </si>
  <si>
    <t>BLUS244845LM.810979706</t>
  </si>
  <si>
    <t>03/07/2023 10:30:45</t>
  </si>
  <si>
    <t>1688371972 - 03/07/2023 15:12:52</t>
  </si>
  <si>
    <t>03/07/2023 15:12:52</t>
  </si>
  <si>
    <t>Liên Kim Cương</t>
  </si>
  <si>
    <t>0918296560</t>
  </si>
  <si>
    <t>210 Ấp 5</t>
  </si>
  <si>
    <t>BLUS244845LM.810979661</t>
  </si>
  <si>
    <t>03/07/2023 10:34:10</t>
  </si>
  <si>
    <t>1688376322 - 03/07/2023 16:25:22</t>
  </si>
  <si>
    <t>03/07/2023 16:25:22</t>
  </si>
  <si>
    <t>Mỹ Nuôi</t>
  </si>
  <si>
    <t>0919706191</t>
  </si>
  <si>
    <t>Trung Tâm Y Tế Huyện, Ấp Nội Ô</t>
  </si>
  <si>
    <t>BDGS217837LM.810979919</t>
  </si>
  <si>
    <t>03/07/2023 14:49:32</t>
  </si>
  <si>
    <t>1688375353 - 03/07/2023 16:09:13</t>
  </si>
  <si>
    <t>03/07/2023 16:09:13</t>
  </si>
  <si>
    <t>0353846566</t>
  </si>
  <si>
    <t>35 Trần Quý Cáp</t>
  </si>
  <si>
    <t>30/06/2023 14:55:33</t>
  </si>
  <si>
    <t>SGNS935108NM.810979269</t>
  </si>
  <si>
    <t>03/07/2023 11:11:51</t>
  </si>
  <si>
    <t>OKK97.0420657</t>
  </si>
  <si>
    <t>1688359790 - 03/07/2023 11:49:50</t>
  </si>
  <si>
    <t>03/07/2023 11:49:50</t>
  </si>
  <si>
    <t>0918355207</t>
  </si>
  <si>
    <t>377 Tân Hương, Tân Quý, Tân Phú, Hcm</t>
  </si>
  <si>
    <t>SGNS935108NM.810979178</t>
  </si>
  <si>
    <t>03/07/2023 12:32:36</t>
  </si>
  <si>
    <t>1688365086 - 03/07/2023 13:18:06</t>
  </si>
  <si>
    <t>03/07/2023 13:18:06</t>
  </si>
  <si>
    <t>Thi Hoàng</t>
  </si>
  <si>
    <t>0789682101</t>
  </si>
  <si>
    <t>04 Đường Tam Đông8, Ấp Trung Đông, Xã Thới Tam Thôn, Huyện Hóc Môn, Tp Hcm</t>
  </si>
  <si>
    <t>SGNS508135LM.810980178</t>
  </si>
  <si>
    <t>03/07/2023 12:43:41</t>
  </si>
  <si>
    <t>1688366297 - 03/07/2023 13:38:17</t>
  </si>
  <si>
    <t>03/07/2023 13:38:17</t>
  </si>
  <si>
    <t>Ngọc Lan Trần</t>
  </si>
  <si>
    <t>0938848914</t>
  </si>
  <si>
    <t>587 Ap Binh Truong . Xa Binh Khanh .huyen Can Gio .tphcm</t>
  </si>
  <si>
    <t>30/06/2023 14:53:23</t>
  </si>
  <si>
    <t>S769808 - NGUYỄN HUYỀN</t>
  </si>
  <si>
    <t>SGNS769808LM.810972725</t>
  </si>
  <si>
    <t>OVDPO.0420651</t>
  </si>
  <si>
    <t>1688361541 - 03/07/2023 12:19:01</t>
  </si>
  <si>
    <t>03/07/2023 12:19:01</t>
  </si>
  <si>
    <t>0918636285</t>
  </si>
  <si>
    <t>13/3 Hẻm Bùi Xuân Phái, Đường Lê Trọng Tấn</t>
  </si>
  <si>
    <t>HDGS806097NM.810980067</t>
  </si>
  <si>
    <t>03/07/2023 09:04:49</t>
  </si>
  <si>
    <t>1688351111 - 03/07/2023 09:25:11</t>
  </si>
  <si>
    <t>03/07/2023 09:25:11</t>
  </si>
  <si>
    <t>Hưng Anh Phúc</t>
  </si>
  <si>
    <t>0934255537</t>
  </si>
  <si>
    <t>Tổ 4 , Cao Duệ, Nhật Tân</t>
  </si>
  <si>
    <t>NBHS285335LM.810967767</t>
  </si>
  <si>
    <t>03/07/2023 14:49:59</t>
  </si>
  <si>
    <t>1688373347 - 03/07/2023 15:35:47</t>
  </si>
  <si>
    <t>03/07/2023 15:35:47</t>
  </si>
  <si>
    <t>Chuyên Vũ</t>
  </si>
  <si>
    <t>0965538232</t>
  </si>
  <si>
    <t>Bãi Đá Xóm Rinh Thôn Đông Trang, Xã Ninh An, Huyện Hoa Lư, Ninh Bình</t>
  </si>
  <si>
    <t>DNIS222388NM.810976543</t>
  </si>
  <si>
    <t>03/07/2023 07:36:24</t>
  </si>
  <si>
    <t>0359224255</t>
  </si>
  <si>
    <t>Số Nhà 11 Hiệp Quyết Thị Trấn Định Quán, Định Quán Đồng Nai</t>
  </si>
  <si>
    <t>30/06/2023 14:49:43</t>
  </si>
  <si>
    <t>BDGS302485NM.810979901</t>
  </si>
  <si>
    <t>OLH63.0420645</t>
  </si>
  <si>
    <t>1688366145 - 03/07/2023 13:35:45</t>
  </si>
  <si>
    <t>03/07/2023 13:35:45</t>
  </si>
  <si>
    <t>0792108000</t>
  </si>
  <si>
    <t>GLIS616479LM.810979530</t>
  </si>
  <si>
    <t>03/07/2023 13:26:10</t>
  </si>
  <si>
    <t>1688382627 - 03/07/2023 18:10:27</t>
  </si>
  <si>
    <t>03/07/2023 18:10:27</t>
  </si>
  <si>
    <t>Chị Huế Vươ Ng</t>
  </si>
  <si>
    <t>0367103538</t>
  </si>
  <si>
    <t>GLIS616479LM.810977928</t>
  </si>
  <si>
    <t>03/07/2023 10:48:14</t>
  </si>
  <si>
    <t>1688369706 - 03/07/2023 14:35:06</t>
  </si>
  <si>
    <t>03/07/2023 14:35:06</t>
  </si>
  <si>
    <t>Đỗ Thúy Hằng</t>
  </si>
  <si>
    <t>0945860259</t>
  </si>
  <si>
    <t>Thôn Jajol</t>
  </si>
  <si>
    <t>DLKS616479LM.810979494</t>
  </si>
  <si>
    <t>1688369178 - 03/07/2023 14:26:18</t>
  </si>
  <si>
    <t>03/07/2023 14:26:18</t>
  </si>
  <si>
    <t>0706254698</t>
  </si>
  <si>
    <t>Buônkplang</t>
  </si>
  <si>
    <t>DLKS616479LM.810977866</t>
  </si>
  <si>
    <t>03/07/2023 08:49:56</t>
  </si>
  <si>
    <t>0962168947</t>
  </si>
  <si>
    <t>51 Tôn Đức Thắng</t>
  </si>
  <si>
    <t>30/06/2023 14:39:28</t>
  </si>
  <si>
    <t>DKGS616479LM.810977909</t>
  </si>
  <si>
    <t>03/07/2023 08:10:20</t>
  </si>
  <si>
    <t>1688364589 - 03/07/2023 13:09:49</t>
  </si>
  <si>
    <t>03/07/2023 13:09:49</t>
  </si>
  <si>
    <t>0979167145</t>
  </si>
  <si>
    <t>Thôn Tây Sơn</t>
  </si>
  <si>
    <t>DLKS786769LM.810979838</t>
  </si>
  <si>
    <t>03/07/2023 08:52:04</t>
  </si>
  <si>
    <t>1688363484 - 03/07/2023 12:51:24</t>
  </si>
  <si>
    <t>03/07/2023 12:51:24</t>
  </si>
  <si>
    <t>DLKS786769LM.810979828</t>
  </si>
  <si>
    <t>03/07/2023 13:16:26</t>
  </si>
  <si>
    <t>1688381688 - 03/07/2023 17:54:48</t>
  </si>
  <si>
    <t>03/07/2023 17:54:48</t>
  </si>
  <si>
    <t>DLKS786769LM.810979664</t>
  </si>
  <si>
    <t>1688359597 - 03/07/2023 11:46:37</t>
  </si>
  <si>
    <t>03/07/2023 11:46:37</t>
  </si>
  <si>
    <t>Đinh Sơn</t>
  </si>
  <si>
    <t>0965119000</t>
  </si>
  <si>
    <t>LSNS810130LM.810969573</t>
  </si>
  <si>
    <t>03/07/2023 09:57:18</t>
  </si>
  <si>
    <t>1688357979 - 03/07/2023 11:19:39</t>
  </si>
  <si>
    <t>03/07/2023 11:19:39</t>
  </si>
  <si>
    <t>HUES810130LM.810966809</t>
  </si>
  <si>
    <t>03/07/2023 14:34:54</t>
  </si>
  <si>
    <t>HNIS810130LM.810964838</t>
  </si>
  <si>
    <t>03/07/2023 09:01:03</t>
  </si>
  <si>
    <t>1688371691 - 03/07/2023 15:08:11</t>
  </si>
  <si>
    <t>03/07/2023 15:08:11</t>
  </si>
  <si>
    <t>30/06/2023 14:30:49</t>
  </si>
  <si>
    <t>BDGS660297LM.810979824</t>
  </si>
  <si>
    <t>03/07/2023 08:26:54</t>
  </si>
  <si>
    <t>S660297.0420628</t>
  </si>
  <si>
    <t>1688361566 - 03/07/2023 12:19:26</t>
  </si>
  <si>
    <t>03/07/2023 12:19:26</t>
  </si>
  <si>
    <t>QNIS304785LM.810979266</t>
  </si>
  <si>
    <t>03/07/2023 09:00:11</t>
  </si>
  <si>
    <t>1688356276 - 03/07/2023 10:51:16</t>
  </si>
  <si>
    <t>03/07/2023 10:51:16</t>
  </si>
  <si>
    <t>Tiền Thu</t>
  </si>
  <si>
    <t>0935456403</t>
  </si>
  <si>
    <t>HNIS304785LV.810979318</t>
  </si>
  <si>
    <t>03/07/2023 09:28:01</t>
  </si>
  <si>
    <t>1688358638 - 03/07/2023 11:30:38</t>
  </si>
  <si>
    <t>03/07/2023 11:30:38</t>
  </si>
  <si>
    <t>S379294 - THU NGUYỆT</t>
  </si>
  <si>
    <t>BDGS379294LM.810977554</t>
  </si>
  <si>
    <t>03/07/2023 08:20:26</t>
  </si>
  <si>
    <t>1688358865 - 03/07/2023 11:34:25</t>
  </si>
  <si>
    <t>03/07/2023 11:34:25</t>
  </si>
  <si>
    <t>Fb My Ngo</t>
  </si>
  <si>
    <t>0784282879</t>
  </si>
  <si>
    <t>Khu Phố An Lợi , Phường Hòa Lợi, Bến Cát, Bình Dương</t>
  </si>
  <si>
    <t>HNIS126147LM.810977585</t>
  </si>
  <si>
    <t>03/07/2023 08:27:14</t>
  </si>
  <si>
    <t>1688364998 - 03/07/2023 13:16:38</t>
  </si>
  <si>
    <t>03/07/2023 13:16:38</t>
  </si>
  <si>
    <t>0865473328</t>
  </si>
  <si>
    <t>Trường Mầm Non Hoa Hồng
Số 32- Ngách 27/54- Ngõ 27 Đường Tây Mỗ, Quận Nam Từ Liêm, Hà Nội</t>
  </si>
  <si>
    <t>QNMS842956NM.810973826</t>
  </si>
  <si>
    <t>03/07/2023 08:49:40</t>
  </si>
  <si>
    <t>0905024137</t>
  </si>
  <si>
    <t>30/06/2023 14:19:27</t>
  </si>
  <si>
    <t>HNIS126839NM.810979532</t>
  </si>
  <si>
    <t>03/07/2023 08:10:03</t>
  </si>
  <si>
    <t>OV8BD.0420584</t>
  </si>
  <si>
    <t>1688348668 - 03/07/2023 08:44:28</t>
  </si>
  <si>
    <t>03/07/2023 08:44:28</t>
  </si>
  <si>
    <t>0936900083</t>
  </si>
  <si>
    <t>Cn 10, Đường Ngọc Hoà</t>
  </si>
  <si>
    <t>LCIS508135NM.810979484</t>
  </si>
  <si>
    <t>Xã Cam Cọn</t>
  </si>
  <si>
    <t>03/07/2023 09:18:33</t>
  </si>
  <si>
    <t>1688368440 - 03/07/2023 14:14:00</t>
  </si>
  <si>
    <t>03/07/2023 14:14:00</t>
  </si>
  <si>
    <t>Duong Thu</t>
  </si>
  <si>
    <t>0348917080</t>
  </si>
  <si>
    <t>Ủy Ban Xã Cam Cọn Bảo Yên Lào Cai</t>
  </si>
  <si>
    <t>HUGS508135LM.810979490</t>
  </si>
  <si>
    <t>03/07/2023 07:58:21</t>
  </si>
  <si>
    <t>1688366051 - 03/07/2023 13:34:11</t>
  </si>
  <si>
    <t>03/07/2023 13:34:11</t>
  </si>
  <si>
    <t>0376919596</t>
  </si>
  <si>
    <t>Ấp Tân Ouoi Rạch Xã Tân Binh H Phụng Hiệp, Tỉnh Hậu Giang</t>
  </si>
  <si>
    <t>DLKS508135LM.810979489</t>
  </si>
  <si>
    <t>03/07/2023 08:07:43</t>
  </si>
  <si>
    <t>1688369524 - 03/07/2023 14:32:04</t>
  </si>
  <si>
    <t>03/07/2023 14:32:04</t>
  </si>
  <si>
    <t>Abel Niê</t>
  </si>
  <si>
    <t>0378628117</t>
  </si>
  <si>
    <t>Buon Mbriu,xã Cứ Huê Huyện Ea Kar Dakla</t>
  </si>
  <si>
    <t>SGNS285335LM.810950991</t>
  </si>
  <si>
    <t>03/07/2023 10:46:46</t>
  </si>
  <si>
    <t>1688361021 - 03/07/2023 12:10:21</t>
  </si>
  <si>
    <t>03/07/2023 12:10:21</t>
  </si>
  <si>
    <t>Đỗ Trinh Tường</t>
  </si>
  <si>
    <t>0797000867</t>
  </si>
  <si>
    <t>Công Ty | Giờ Hành Chính | Toà Nhà Fpt Tân Thuận, Phường Tân Thuận Đông, Quận 7, Hồ Chí Minh</t>
  </si>
  <si>
    <t>NTNS285335LM.810950381</t>
  </si>
  <si>
    <t>0382977163</t>
  </si>
  <si>
    <t>52/20 Bác Ái , Phường Đô Vinh, Thành Phố Phan Rang-Tháp Chàm, Ninh Thuận</t>
  </si>
  <si>
    <t>DTPS285335LM.810940799</t>
  </si>
  <si>
    <t>03/07/2023 09:10:44</t>
  </si>
  <si>
    <t>1688379261 - 03/07/2023 17:14:21</t>
  </si>
  <si>
    <t>03/07/2023 17:14:21</t>
  </si>
  <si>
    <t>0918190871</t>
  </si>
  <si>
    <t>339 Ấp Bình Lợi Xã Bình Thành Huyện Lấp Vò Tỉnh Đồng Tháp , Xã Bình Thành, Huyện Lấp Vò, Đồng Tháp</t>
  </si>
  <si>
    <t>BDGS285335LM.810940725</t>
  </si>
  <si>
    <t>03/07/2023 08:16:41</t>
  </si>
  <si>
    <t>1688354985 - 03/07/2023 10:29:45</t>
  </si>
  <si>
    <t>03/07/2023 10:29:45</t>
  </si>
  <si>
    <t>Nguyên Van Khang</t>
  </si>
  <si>
    <t>0386661670</t>
  </si>
  <si>
    <t>Công Ty Sợi Nam Việt, Số 86, Khu Phố Bà Tri, Phường Tân Hiệp, Thị Xã Tân Uyên, Bình Dương</t>
  </si>
  <si>
    <t>NANS363353LM.810974786</t>
  </si>
  <si>
    <t>03/07/2023 09:09:47</t>
  </si>
  <si>
    <t>1688373316 - 03/07/2023 15:35:16</t>
  </si>
  <si>
    <t>03/07/2023 15:35:16</t>
  </si>
  <si>
    <t>0917689149</t>
  </si>
  <si>
    <t>Bản Tam Hợp</t>
  </si>
  <si>
    <t>KGGS435673NM.810978599</t>
  </si>
  <si>
    <t>BTNS921306NM.810976068</t>
  </si>
  <si>
    <t>1688370863 - 03/07/2023 14:54:23</t>
  </si>
  <si>
    <t>03/07/2023 14:54:23</t>
  </si>
  <si>
    <t>Tiểu Bình</t>
  </si>
  <si>
    <t>0986191611</t>
  </si>
  <si>
    <t>93 Nguyễn Trãi</t>
  </si>
  <si>
    <t>BPCS694541NM.810972350</t>
  </si>
  <si>
    <t>03/07/2023 07:55:47</t>
  </si>
  <si>
    <t>Võ Hà</t>
  </si>
  <si>
    <t>0989185789</t>
  </si>
  <si>
    <t>Khu Đức Thọ</t>
  </si>
  <si>
    <t>BDHS284632NM.810976009</t>
  </si>
  <si>
    <t>1688352632 - 03/07/2023 09:50:32</t>
  </si>
  <si>
    <t>03/07/2023 09:50:32</t>
  </si>
  <si>
    <t>0866001279</t>
  </si>
  <si>
    <t>59 Hà Huy Tập</t>
  </si>
  <si>
    <t>SGNS935097LV.810969409</t>
  </si>
  <si>
    <t>03/07/2023 14:34:17</t>
  </si>
  <si>
    <t>1688377935 - 03/07/2023 16:52:15</t>
  </si>
  <si>
    <t>03/07/2023 16:52:15</t>
  </si>
  <si>
    <t>Khánh Lynh</t>
  </si>
  <si>
    <t>0903602886</t>
  </si>
  <si>
    <t>5B Tôn Đức Thắng</t>
  </si>
  <si>
    <t>HNIS193679LV.810973431</t>
  </si>
  <si>
    <t>03/07/2023 08:49:43</t>
  </si>
  <si>
    <t>1688354804 - 03/07/2023 10:26:44</t>
  </si>
  <si>
    <t>03/07/2023 10:26:44</t>
  </si>
  <si>
    <t>Anh Huyền</t>
  </si>
  <si>
    <t>0374104135</t>
  </si>
  <si>
    <t>Sô 4 Ngoc 10 Lê Lợi</t>
  </si>
  <si>
    <t>BGGS900793LM.810969797</t>
  </si>
  <si>
    <t>03/07/2023 08:05:22</t>
  </si>
  <si>
    <t>1688374380 - 03/07/2023 15:53:00</t>
  </si>
  <si>
    <t>03/07/2023 15:53:00</t>
  </si>
  <si>
    <t>S141036O84890</t>
  </si>
  <si>
    <t>0982777085</t>
  </si>
  <si>
    <t>Ubnd Xã Cẩm Lý (Trại Giữa)</t>
  </si>
  <si>
    <t>30/06/2023 14:08:45</t>
  </si>
  <si>
    <t>LANS918148LM.810979310</t>
  </si>
  <si>
    <t>03/07/2023 07:56:30</t>
  </si>
  <si>
    <t>OVPNJ.0420570</t>
  </si>
  <si>
    <t>1688365051 - 03/07/2023 13:17:31</t>
  </si>
  <si>
    <t>03/07/2023 13:17:31</t>
  </si>
  <si>
    <t>Mr Tùng-Cn Tổng Công Ty Liksin – Xí Nghiệp In Bao Bì Giấy Liksin</t>
  </si>
  <si>
    <t>0975477463</t>
  </si>
  <si>
    <t>Lô 16-18, Đường Số 1, Kcn Tân Đức</t>
  </si>
  <si>
    <t>LDGS225315LM.810975230</t>
  </si>
  <si>
    <t>03/07/2023 12:24:04</t>
  </si>
  <si>
    <t>1688371910 - 03/07/2023 15:11:50</t>
  </si>
  <si>
    <t>03/07/2023 15:11:50</t>
  </si>
  <si>
    <t>0915249152</t>
  </si>
  <si>
    <t>307 Hùng Vương, Di Linh , Lâm Đồng</t>
  </si>
  <si>
    <t>BDGS285335LM.810974803</t>
  </si>
  <si>
    <t>02/07/2023 12:35:32</t>
  </si>
  <si>
    <t>1688347125 - 03/07/2023 08:18:45</t>
  </si>
  <si>
    <t>03/07/2023 08:18:45</t>
  </si>
  <si>
    <t>0965499211</t>
  </si>
  <si>
    <t>30/06/2023 14:04:31</t>
  </si>
  <si>
    <t>VTUS275849LM.810979341</t>
  </si>
  <si>
    <t>03/07/2023 08:45:59</t>
  </si>
  <si>
    <t>O1DAF.0420559</t>
  </si>
  <si>
    <t>1688368532 - 03/07/2023 14:15:32</t>
  </si>
  <si>
    <t>03/07/2023 14:15:32</t>
  </si>
  <si>
    <t>Heyjihey</t>
  </si>
  <si>
    <t>0362295976</t>
  </si>
  <si>
    <t>35 Lưu Hữu Phước, Phường Rạch Dừa, Thành Phố Vũng Tàu</t>
  </si>
  <si>
    <t>SGNS275849LV.810979326</t>
  </si>
  <si>
    <t>1688370916 - 03/07/2023 14:55:16</t>
  </si>
  <si>
    <t>03/07/2023 14:55:16</t>
  </si>
  <si>
    <t>Tino</t>
  </si>
  <si>
    <t>0979036030</t>
  </si>
  <si>
    <t>29/33 Đoàn Thị Điểm,p1, Phú Nhuận, Hồ Chí Minh</t>
  </si>
  <si>
    <t>SGNS275849LV.810979317</t>
  </si>
  <si>
    <t>03/07/2023 17:22:55</t>
  </si>
  <si>
    <t>Giaphu1312</t>
  </si>
  <si>
    <t>0974371021</t>
  </si>
  <si>
    <t>Lớp Vẽ Skyart 17  Đường Số 14, Kp5, Hiệp Bình Chánh Thủ Đức, Hcm</t>
  </si>
  <si>
    <t>30/06/2023 14:03:27</t>
  </si>
  <si>
    <t>HNIS660297NM.810979338</t>
  </si>
  <si>
    <t>03/07/2023 12:59:47</t>
  </si>
  <si>
    <t>S660297.0420558</t>
  </si>
  <si>
    <t>1688372060 - 03/07/2023 15:14:20</t>
  </si>
  <si>
    <t>03/07/2023 15:14:20</t>
  </si>
  <si>
    <t>Phuong Tran Thi</t>
  </si>
  <si>
    <t>0982021373</t>
  </si>
  <si>
    <t>Gửi Cho Chị Về 11 Vọng Đức, Hàng Bài, Hoàn Kiếm, Hn</t>
  </si>
  <si>
    <t>TGGS508609LM.810978713</t>
  </si>
  <si>
    <t>03/07/2023 07:55:51</t>
  </si>
  <si>
    <t>1688354044 - 03/07/2023 10:14:04</t>
  </si>
  <si>
    <t>03/07/2023 10:14:04</t>
  </si>
  <si>
    <t>0368087333</t>
  </si>
  <si>
    <t>Thạnh Lợi Xã Bình Tân</t>
  </si>
  <si>
    <t>HNIS508609NM.810978725</t>
  </si>
  <si>
    <t>03/07/2023 12:42:17</t>
  </si>
  <si>
    <t>0912374237</t>
  </si>
  <si>
    <t>171 Chùa Láng</t>
  </si>
  <si>
    <t>HNIS508609NM.810978703</t>
  </si>
  <si>
    <t>03/07/2023 13:33:57</t>
  </si>
  <si>
    <t>1688373149 - 03/07/2023 15:32:29</t>
  </si>
  <si>
    <t>03/07/2023 15:32:29</t>
  </si>
  <si>
    <t>0976042383</t>
  </si>
  <si>
    <t>Số 2 Tây Hồ</t>
  </si>
  <si>
    <t>30/06/2023 14:00:43</t>
  </si>
  <si>
    <t>HNIS858724LV.810972828</t>
  </si>
  <si>
    <t>03/07/2023 08:13:01</t>
  </si>
  <si>
    <t>OONGS.0420553</t>
  </si>
  <si>
    <t>0979156887</t>
  </si>
  <si>
    <t>Chung Cư Athena Xuân Phương</t>
  </si>
  <si>
    <t>30/06/2023 14:00:17</t>
  </si>
  <si>
    <t>BDGS328032LM.810979016</t>
  </si>
  <si>
    <t>03/07/2023 09:24:37</t>
  </si>
  <si>
    <t>OAVKH.0420549</t>
  </si>
  <si>
    <t>1688361286 - 03/07/2023 12:14:46</t>
  </si>
  <si>
    <t>03/07/2023 12:14:46</t>
  </si>
  <si>
    <t>Văn Phòng Công Ty Green Speed</t>
  </si>
  <si>
    <t>0979316329</t>
  </si>
  <si>
    <t>Số 17 Đào Duy Từ, Khu Phố Đông A</t>
  </si>
  <si>
    <t>30/06/2023 13:59:35</t>
  </si>
  <si>
    <t>SGNS660297LM.810979303</t>
  </si>
  <si>
    <t>03/07/2023 14:05:00</t>
  </si>
  <si>
    <t>S660297.0420548</t>
  </si>
  <si>
    <t>1688377094 - 03/07/2023 16:38:14</t>
  </si>
  <si>
    <t>03/07/2023 16:38:14</t>
  </si>
  <si>
    <t>0353177279</t>
  </si>
  <si>
    <t>2/28C Đông Hưng</t>
  </si>
  <si>
    <t>TNHS841293NM.810977767</t>
  </si>
  <si>
    <t>TGGS462958NM.810969368</t>
  </si>
  <si>
    <t>03/07/2023 10:48:49</t>
  </si>
  <si>
    <t>1688356381 - 03/07/2023 10:53:01</t>
  </si>
  <si>
    <t>03/07/2023 10:53:01</t>
  </si>
  <si>
    <t>Dõng Hoàng Phúc</t>
  </si>
  <si>
    <t>0907361176</t>
  </si>
  <si>
    <t>Số 153, Lê Lợi, Phường 7, Thành Phố Mỹ Tho, Tiền Giang</t>
  </si>
  <si>
    <t>NANS556193LM.810977624</t>
  </si>
  <si>
    <t>03/07/2023 08:29:26</t>
  </si>
  <si>
    <t>1688359064 - 03/07/2023 11:37:44</t>
  </si>
  <si>
    <t>03/07/2023 11:37:44</t>
  </si>
  <si>
    <t>0838234000</t>
  </si>
  <si>
    <t>Nhà 21 Ngõ 1 Võ Thúc Đồng, Kp 11, Bến Thủy</t>
  </si>
  <si>
    <t>HPGS462958LM.810977293</t>
  </si>
  <si>
    <t>1688364534 - 03/07/2023 13:08:54</t>
  </si>
  <si>
    <t>03/07/2023 13:08:54</t>
  </si>
  <si>
    <t>0914826982</t>
  </si>
  <si>
    <t>Số 7 Đ54 Phường Đổng Quốc Bình, Quận Ngô Quyền Tp Hải Phòng</t>
  </si>
  <si>
    <t>HNIS928223LV.810976930</t>
  </si>
  <si>
    <t>Dương Hương Trà</t>
  </si>
  <si>
    <t>0976922588</t>
  </si>
  <si>
    <t>toà nhà Hancom, số 39 ngõ 603 Lạc Long Quân</t>
  </si>
  <si>
    <t>GLIS462958LM.810977229</t>
  </si>
  <si>
    <t>03/07/2023 14:48:21</t>
  </si>
  <si>
    <t>1688383699 - 03/07/2023 18:28:19</t>
  </si>
  <si>
    <t>03/07/2023 18:28:19</t>
  </si>
  <si>
    <t>Thầy Thiện Hội</t>
  </si>
  <si>
    <t>0705507056</t>
  </si>
  <si>
    <t>Tịnh Xá Ngọc Lai - Thị Trấn Ia Kha, Huyện Ia Grai, Gia Lai</t>
  </si>
  <si>
    <t>30/06/2023 13:48:38</t>
  </si>
  <si>
    <t>BGGS285335LM.810974928</t>
  </si>
  <si>
    <t>OCUWH.0420537</t>
  </si>
  <si>
    <t>1688350088 - 03/07/2023 09:08:08</t>
  </si>
  <si>
    <t>03/07/2023 09:08:08</t>
  </si>
  <si>
    <t>HNIS285335LV.810975617</t>
  </si>
  <si>
    <t>03/07/2023 08:41:08</t>
  </si>
  <si>
    <t>1688351680 - 03/07/2023 09:34:40</t>
  </si>
  <si>
    <t>03/07/2023 09:34:40</t>
  </si>
  <si>
    <t>Dochien</t>
  </si>
  <si>
    <t>0783836868</t>
  </si>
  <si>
    <t>632 Trương Định , Phường Tân Mai, Quận Hoàng Mai, Hà Nội</t>
  </si>
  <si>
    <t>BGGS285335LM.810976662</t>
  </si>
  <si>
    <t>03/07/2023 09:14:34</t>
  </si>
  <si>
    <t>1688361557 - 03/07/2023 12:19:17</t>
  </si>
  <si>
    <t>03/07/2023 12:19:17</t>
  </si>
  <si>
    <t>SGNS413660NT.810975723</t>
  </si>
  <si>
    <t>03/07/2023 14:33:01</t>
  </si>
  <si>
    <t>1688375309 - 03/07/2023 16:08:29</t>
  </si>
  <si>
    <t>03/07/2023 16:08:29</t>
  </si>
  <si>
    <t>Trần Nguyễn Minh Anh</t>
  </si>
  <si>
    <t>0933259319</t>
  </si>
  <si>
    <t>257-259-261 Vành Đai Trong</t>
  </si>
  <si>
    <t>SGNS413660NT.810975713</t>
  </si>
  <si>
    <t>02/07/2023 13:20:06</t>
  </si>
  <si>
    <t>1688368806 - 03/07/2023 14:20:06</t>
  </si>
  <si>
    <t>03/07/2023 14:20:06</t>
  </si>
  <si>
    <t>Lê Xuân Ngà</t>
  </si>
  <si>
    <t>0789416684</t>
  </si>
  <si>
    <t>30/16 Đỗ Nhuận</t>
  </si>
  <si>
    <t>SGNS406606NT.810976404</t>
  </si>
  <si>
    <t>03/07/2023 09:17:56</t>
  </si>
  <si>
    <t>1688353791 - 03/07/2023 10:09:51</t>
  </si>
  <si>
    <t>03/07/2023 10:09:51</t>
  </si>
  <si>
    <t>Dh Sư Phạm Kỹ Thuật Tp.hcm 1 Võ Văn Ngân P. Linh Chiểu Tp. Thủ Đức</t>
  </si>
  <si>
    <t>NANS406606LM.810976627</t>
  </si>
  <si>
    <t>03/07/2023 08:29:29</t>
  </si>
  <si>
    <t>0986054256</t>
  </si>
  <si>
    <t>Ql7 Xóm Cầu Đậu Diễn Phúc Diễn Châu Nghệ An</t>
  </si>
  <si>
    <t>DNGS406606LV.810976614</t>
  </si>
  <si>
    <t>03/07/2023 09:35:46</t>
  </si>
  <si>
    <t>1688383679 - 03/07/2023 18:27:59</t>
  </si>
  <si>
    <t>03/07/2023 18:27:59</t>
  </si>
  <si>
    <t>Lưu Văn Thịnh</t>
  </si>
  <si>
    <t>0961555670</t>
  </si>
  <si>
    <t>Tổ 52, P. Hoà Quý, Q. Ngũ Hành Sơn, Tp. Đà Nẵng</t>
  </si>
  <si>
    <t>HUGS285335NM.810969474</t>
  </si>
  <si>
    <t>03/07/2023 09:01:24</t>
  </si>
  <si>
    <t>1688353631 - 03/07/2023 10:07:11</t>
  </si>
  <si>
    <t>03/07/2023 10:07:11</t>
  </si>
  <si>
    <t>Hoàng Nhiên</t>
  </si>
  <si>
    <t>0934093222</t>
  </si>
  <si>
    <t>Nhà Riêng |  Ấp 3 Xà Phiên , Xã Xà Phiên, Huyện Long Mỹ, Hậu Giang</t>
  </si>
  <si>
    <t>BGGS285335LM.810976090</t>
  </si>
  <si>
    <t>03/07/2023 08:34:54</t>
  </si>
  <si>
    <t>1688357073 - 03/07/2023 11:04:33</t>
  </si>
  <si>
    <t>03/07/2023 11:04:33</t>
  </si>
  <si>
    <t>30/06/2023 13:39:07</t>
  </si>
  <si>
    <t>LDGS285335NM.810969940</t>
  </si>
  <si>
    <t>OPM1W.0420506</t>
  </si>
  <si>
    <t>1688367370 - 03/07/2023 13:56:10</t>
  </si>
  <si>
    <t>03/07/2023 13:56:10</t>
  </si>
  <si>
    <t>Thuydao Nguyen</t>
  </si>
  <si>
    <t>0395053084</t>
  </si>
  <si>
    <t>Đà Lâm Đà Loan Đức Trọng Lâm Đồng, Xã Đà Loan, Huyện Đức Trọng, Lâm Đồng</t>
  </si>
  <si>
    <t>HNIS285335LV.810971732</t>
  </si>
  <si>
    <t>03/07/2023 08:54:44</t>
  </si>
  <si>
    <t>1688353973 - 03/07/2023 10:12:53</t>
  </si>
  <si>
    <t>03/07/2023 10:12:53</t>
  </si>
  <si>
    <t>0362653791</t>
  </si>
  <si>
    <t>Đội 11 Thôn 2 Xã Thạch Đà Mê Linh Hà Nội, Xã Thạch Đà, Huyện Mê Linh, Hà Nội</t>
  </si>
  <si>
    <t>HNIS285335LV.810969946</t>
  </si>
  <si>
    <t>03/07/2023 08:03:20</t>
  </si>
  <si>
    <t>1688351435 - 03/07/2023 09:30:35</t>
  </si>
  <si>
    <t>03/07/2023 09:30:35</t>
  </si>
  <si>
    <t>Khuat Ty</t>
  </si>
  <si>
    <t>0387873221</t>
  </si>
  <si>
    <t>Số Nhà 89 Tổ Dân Phố Số 2, Thị Trấn Phúc Thọ, Huyện Phúc Thọ, Hà Nội</t>
  </si>
  <si>
    <t>30/06/2023 13:38:11</t>
  </si>
  <si>
    <t>DTPS285335LM.810951021</t>
  </si>
  <si>
    <t>O1FFH.0420503</t>
  </si>
  <si>
    <t>1688368998 - 03/07/2023 14:23:18</t>
  </si>
  <si>
    <t>03/07/2023 14:23:18</t>
  </si>
  <si>
    <t>HNIS285335LV.810976737</t>
  </si>
  <si>
    <t>03/07/2023 09:39:20</t>
  </si>
  <si>
    <t>1688355962 - 03/07/2023 10:46:02</t>
  </si>
  <si>
    <t>03/07/2023 10:46:02</t>
  </si>
  <si>
    <t>Đặng Thái Sơn</t>
  </si>
  <si>
    <t>0367886096</t>
  </si>
  <si>
    <t>Trại Cá, Xã Phú Minh, Huyện Sóc Sơn, Hà Nội</t>
  </si>
  <si>
    <t>HNIS285335LV.810970655</t>
  </si>
  <si>
    <t>03/07/2023 08:13:37</t>
  </si>
  <si>
    <t>1688355194 - 03/07/2023 10:33:14</t>
  </si>
  <si>
    <t>03/07/2023 10:33:14</t>
  </si>
  <si>
    <t>Tạ Văn Hiếu</t>
  </si>
  <si>
    <t>0973707288</t>
  </si>
  <si>
    <t>Nhà Riêng | Giờ Hành Chính | Phòng 307B Chung Cư Nthome , Phường Phương Canh, Quận Nam Từ Liêm, Hà Nội</t>
  </si>
  <si>
    <t>GLIS700279NM.810973032</t>
  </si>
  <si>
    <t>1688353688 - 03/07/2023 10:08:08</t>
  </si>
  <si>
    <t>03/07/2023 10:08:08</t>
  </si>
  <si>
    <t>Ngọc Bich Thiên Kim</t>
  </si>
  <si>
    <t>0368075169</t>
  </si>
  <si>
    <t>GLIS549691NM.810975744</t>
  </si>
  <si>
    <t>03/07/2023 12:48:59</t>
  </si>
  <si>
    <t>1688363819 - 03/07/2023 12:56:59</t>
  </si>
  <si>
    <t>03/07/2023 12:56:59</t>
  </si>
  <si>
    <t>Minh Chau Nguyen</t>
  </si>
  <si>
    <t>0978656175</t>
  </si>
  <si>
    <t>32 Trần Phú. Tt Phú Thiện .h Phú Thiện .t Gia Lai</t>
  </si>
  <si>
    <t>DKGS893616NM.810977172</t>
  </si>
  <si>
    <t>03/07/2023 09:04:40</t>
  </si>
  <si>
    <t>1688374381 - 03/07/2023 15:53:01</t>
  </si>
  <si>
    <t>03/07/2023 15:53:01</t>
  </si>
  <si>
    <t>CMUS502199LM.810975263</t>
  </si>
  <si>
    <t>03/07/2023 10:19:56</t>
  </si>
  <si>
    <t>1688359930 - 03/07/2023 11:52:10</t>
  </si>
  <si>
    <t>03/07/2023 11:52:10</t>
  </si>
  <si>
    <t>Nghiêm Tưởng</t>
  </si>
  <si>
    <t>0818999464</t>
  </si>
  <si>
    <t>Ấp Kinh Lớn</t>
  </si>
  <si>
    <t>30/06/2023 13:18:52</t>
  </si>
  <si>
    <t>S114595 - SHOP BLUE SKY CT</t>
  </si>
  <si>
    <t>SGNS114595NM.810978720</t>
  </si>
  <si>
    <t>03/07/2023 08:48:18</t>
  </si>
  <si>
    <t>OHKCH.0420484</t>
  </si>
  <si>
    <t>1688353907 - 03/07/2023 10:11:47</t>
  </si>
  <si>
    <t>03/07/2023 10:11:47</t>
  </si>
  <si>
    <t>Ayin Hcm</t>
  </si>
  <si>
    <t>0334409919</t>
  </si>
  <si>
    <t>260 Hồ Văn Tắng</t>
  </si>
  <si>
    <t>30/06/2023 13:18:34</t>
  </si>
  <si>
    <t>S448721 - CỬA HÀNG GIA DỤNG NỘI THẤT ANHKHOA</t>
  </si>
  <si>
    <t>DNGS448721LM.810965615</t>
  </si>
  <si>
    <t>03/07/2023 09:45:36</t>
  </si>
  <si>
    <t>OGA91.0420483</t>
  </si>
  <si>
    <t>1688359543 - 03/07/2023 11:45:43</t>
  </si>
  <si>
    <t>03/07/2023 11:45:43</t>
  </si>
  <si>
    <t>0329544830</t>
  </si>
  <si>
    <t>Cửa Hàng Giadụng Nội Thất Anh Khoa</t>
  </si>
  <si>
    <t>NANS285335NM.810940763</t>
  </si>
  <si>
    <t>02/07/2023 19:07:17</t>
  </si>
  <si>
    <t>1688377862 - 03/07/2023 16:51:02</t>
  </si>
  <si>
    <t>03/07/2023 16:51:02</t>
  </si>
  <si>
    <t>Bien Hoa</t>
  </si>
  <si>
    <t>0396952051</t>
  </si>
  <si>
    <t>Cong Ty May Minh Anh Kim Lien  ,dang Thai Mai Hung Dong Thanh Pho Vinh, Phường Đông Vĩnh, Thành Phố Vinh, Nghệ An</t>
  </si>
  <si>
    <t>DTPS285335LM.810951019</t>
  </si>
  <si>
    <t>03/07/2023 08:22:25</t>
  </si>
  <si>
    <t>1688381457 - 03/07/2023 17:50:57</t>
  </si>
  <si>
    <t>03/07/2023 17:50:57</t>
  </si>
  <si>
    <t>0983139169</t>
  </si>
  <si>
    <t>Công Ty |  52 Lý Thường Kiệt , Phường 1, Thành Phố Cao Lãnh, Đồng Tháp</t>
  </si>
  <si>
    <t>CMUS285335LM.810940781</t>
  </si>
  <si>
    <t>03/07/2023 10:36:26</t>
  </si>
  <si>
    <t>1688365767 - 03/07/2023 13:29:27</t>
  </si>
  <si>
    <t>03/07/2023 13:29:27</t>
  </si>
  <si>
    <t>Huynh Thi Phuong</t>
  </si>
  <si>
    <t>0788913812</t>
  </si>
  <si>
    <t>Nhà Riêng |  Cái Keo Quách Phẩm Đầm Dơi Tỉnh Cà Mau, Xã Quách Phẩm, Huyện Đầm Dơi, Cà Mau</t>
  </si>
  <si>
    <t>30/06/2023 13:13:15</t>
  </si>
  <si>
    <t>TNHS761278LM.810978695</t>
  </si>
  <si>
    <t>03/07/2023 07:49:01</t>
  </si>
  <si>
    <t>S761278.0420475</t>
  </si>
  <si>
    <t>1688357369 - 03/07/2023 11:09:29</t>
  </si>
  <si>
    <t>03/07/2023 11:09:29</t>
  </si>
  <si>
    <t>S5779076O123</t>
  </si>
  <si>
    <t>Hai Cô</t>
  </si>
  <si>
    <t>0819474138</t>
  </si>
  <si>
    <t>30/06/2023 13:11:19</t>
  </si>
  <si>
    <t>HNIS958525LV.810976053</t>
  </si>
  <si>
    <t>03/07/2023 08:56:49</t>
  </si>
  <si>
    <t>OV7CN.0420468</t>
  </si>
  <si>
    <t>Mia Nguyễn</t>
  </si>
  <si>
    <t>0966739506</t>
  </si>
  <si>
    <t>Tòa S1 , Vinhomes Skylake Phạm Hùng</t>
  </si>
  <si>
    <t>BDGS278465NM.810975322</t>
  </si>
  <si>
    <t>03/07/2023 09:04:09</t>
  </si>
  <si>
    <t>1688357759 - 03/07/2023 11:15:59</t>
  </si>
  <si>
    <t>03/07/2023 11:15:59</t>
  </si>
  <si>
    <t>0907456740</t>
  </si>
  <si>
    <t>Ngân Hàng Acb - Cn Bình Dương - 332 Đại Lộ Bình Dương, Khu 1, Phường Phú Hoà, Tp Thủ Dầu Một, Tỉnh Bình Dương</t>
  </si>
  <si>
    <t>SGNS979462NT.810974840</t>
  </si>
  <si>
    <t>03/07/2023 09:55:12</t>
  </si>
  <si>
    <t>1688356197 - 03/07/2023 10:49:57</t>
  </si>
  <si>
    <t>03/07/2023 10:49:57</t>
  </si>
  <si>
    <t>SV926444133667863</t>
  </si>
  <si>
    <t>Võ Quốc Trạng</t>
  </si>
  <si>
    <t>0833973605</t>
  </si>
  <si>
    <t>350/39B Đường T15</t>
  </si>
  <si>
    <t>HPGS350526LM.810973396</t>
  </si>
  <si>
    <t>1688361331 - 03/07/2023 12:15:31</t>
  </si>
  <si>
    <t>03/07/2023 12:15:31</t>
  </si>
  <si>
    <t>HNIS812094LV.810976038</t>
  </si>
  <si>
    <t>03/07/2023 14:27:39</t>
  </si>
  <si>
    <t>1688374143 - 03/07/2023 15:49:03</t>
  </si>
  <si>
    <t>03/07/2023 15:49:03</t>
  </si>
  <si>
    <t>0944430939</t>
  </si>
  <si>
    <t>Sn 369-Tổ 13</t>
  </si>
  <si>
    <t>HNIS812094LV.810973232</t>
  </si>
  <si>
    <t>03/07/2023 07:36:02</t>
  </si>
  <si>
    <t>Vũ Thị Hồng Vân</t>
  </si>
  <si>
    <t>0368494655</t>
  </si>
  <si>
    <t>Ngõ 356 Thôn 1</t>
  </si>
  <si>
    <t>TNNS285335NM.810960447</t>
  </si>
  <si>
    <t>03/07/2023 16:06:17</t>
  </si>
  <si>
    <t>1688377341 - 03/07/2023 16:42:21</t>
  </si>
  <si>
    <t>03/07/2023 16:42:21</t>
  </si>
  <si>
    <t>Nhà Riêng |  Na Long Hoa Trung Dong Hy Thai Nguyen, Xã Hóa Trung, Huyện Đồng Hỷ, Thái Nguyên</t>
  </si>
  <si>
    <t>SGNS285335LM.810969861</t>
  </si>
  <si>
    <t>03/07/2023 09:46:34</t>
  </si>
  <si>
    <t>1688354016 - 03/07/2023 10:13:36</t>
  </si>
  <si>
    <t>03/07/2023 10:13:36</t>
  </si>
  <si>
    <t>Minh Man</t>
  </si>
  <si>
    <t>0903855710</t>
  </si>
  <si>
    <t>109/52A Lê Quốc Hưng, Phường 13, Quận 4, Hồ Chí Minh</t>
  </si>
  <si>
    <t>SGNS285335LM.810959645</t>
  </si>
  <si>
    <t>03/07/2023 09:03:24</t>
  </si>
  <si>
    <t>1688358306 - 03/07/2023 11:25:06</t>
  </si>
  <si>
    <t>03/07/2023 11:25:06</t>
  </si>
  <si>
    <t>SGNS285335LM.810959641</t>
  </si>
  <si>
    <t>03/07/2023 11:25:34</t>
  </si>
  <si>
    <t>1688358350 - 03/07/2023 11:25:50</t>
  </si>
  <si>
    <t>03/07/2023 11:25:50</t>
  </si>
  <si>
    <t>KGGS285335LM.810960580</t>
  </si>
  <si>
    <t>03/07/2023 11:12:42</t>
  </si>
  <si>
    <t>1688363714 - 03/07/2023 12:55:14</t>
  </si>
  <si>
    <t>03/07/2023 12:55:14</t>
  </si>
  <si>
    <t>Nguyen Tri Thông</t>
  </si>
  <si>
    <t>0389690342</t>
  </si>
  <si>
    <t>Ấp Hon Đất. Xã Tho Son. Huyện Hon Đất. Rach Giá Kien Giang, Xã Thổ Sơn, Huyện Hòn Đất, Kiên Giang</t>
  </si>
  <si>
    <t>30/06/2023 13:00:23</t>
  </si>
  <si>
    <t>VPCS285335LM.810975893</t>
  </si>
  <si>
    <t>03/07/2023 07:30:07</t>
  </si>
  <si>
    <t>O3EL0.0420446</t>
  </si>
  <si>
    <t>1688358180 - 03/07/2023 11:23:00</t>
  </si>
  <si>
    <t>03/07/2023 11:23:00</t>
  </si>
  <si>
    <t>Toi Yeu Viet Nam</t>
  </si>
  <si>
    <t>0333019936</t>
  </si>
  <si>
    <t>Giờ Hành Chính | Cty Sơn Nippon Paint Vĩnh Phúc Khu Công Nghiệp Bá Thiện 2, Xã Thiện Kế, Huyện Bình Xuyên, Vĩnh Phúc</t>
  </si>
  <si>
    <t>HPGS285335LM.810968636</t>
  </si>
  <si>
    <t>03/07/2023 08:49:42</t>
  </si>
  <si>
    <t>1688361319 - 03/07/2023 12:15:19</t>
  </si>
  <si>
    <t>03/07/2023 12:15:19</t>
  </si>
  <si>
    <t>Lâm Ngọc Vân</t>
  </si>
  <si>
    <t>0961599877</t>
  </si>
  <si>
    <t>Xóm,5 , Xã Trung Lập, Huyện Vĩnh Bảo, Hải Phòng</t>
  </si>
  <si>
    <t>BGGS285335LM.810972057</t>
  </si>
  <si>
    <t>03/07/2023 08:22:44</t>
  </si>
  <si>
    <t>1688367985 - 03/07/2023 14:06:25</t>
  </si>
  <si>
    <t>03/07/2023 14:06:25</t>
  </si>
  <si>
    <t>BDGS285335NM.810975072</t>
  </si>
  <si>
    <t>03/07/2023 09:06:43</t>
  </si>
  <si>
    <t>1688356529 - 03/07/2023 10:55:29</t>
  </si>
  <si>
    <t>03/07/2023 10:55:29</t>
  </si>
  <si>
    <t>THAS285335LM.810977291</t>
  </si>
  <si>
    <t>03/07/2023 08:02:48</t>
  </si>
  <si>
    <t>1688349013 - 03/07/2023 08:50:13</t>
  </si>
  <si>
    <t>03/07/2023 08:50:13</t>
  </si>
  <si>
    <t>0962239890</t>
  </si>
  <si>
    <t>Sn 174, Đường Bà Triệu, Khu Trung Phú, Thị Trấn Hậu Lộc, Huyện Hậu Lộc, Thanh Hóa</t>
  </si>
  <si>
    <t>QNHS285335LM.810977496</t>
  </si>
  <si>
    <t>03/07/2023 12:30:27</t>
  </si>
  <si>
    <t>1688377440 - 03/07/2023 16:44:00</t>
  </si>
  <si>
    <t>03/07/2023 16:44:00</t>
  </si>
  <si>
    <t>0345688685</t>
  </si>
  <si>
    <t>Nhà Riêng |  Sô 693 Đường Lê Thanh Nghị , Phường Cẩm Thạch, Thành Phố Cẩm Phả, Quảng Ninh</t>
  </si>
  <si>
    <t>HNIS285335LV.810975779</t>
  </si>
  <si>
    <t>03/07/2023 08:45:51</t>
  </si>
  <si>
    <t>1688360389 - 03/07/2023 11:59:49</t>
  </si>
  <si>
    <t>03/07/2023 11:59:49</t>
  </si>
  <si>
    <t>0886209387</t>
  </si>
  <si>
    <t>Công Ty |  Thôn Thanh Oai, Xã Hữu Hoà, Huyện Thanh Trì, Hà Nội</t>
  </si>
  <si>
    <t>BTNS285335NM.810969449</t>
  </si>
  <si>
    <t>03/07/2023 08:29:57</t>
  </si>
  <si>
    <t>1688356140 - 03/07/2023 10:49:00</t>
  </si>
  <si>
    <t>03/07/2023 10:49:00</t>
  </si>
  <si>
    <t>0931240462</t>
  </si>
  <si>
    <t>BNHS285335LM.810974729</t>
  </si>
  <si>
    <t>03/07/2023 08:33:10</t>
  </si>
  <si>
    <t>1688359863 - 03/07/2023 11:51:03</t>
  </si>
  <si>
    <t>03/07/2023 11:51:03</t>
  </si>
  <si>
    <t>30/06/2023 12:54:22</t>
  </si>
  <si>
    <t>BDGS999787NM.810972686</t>
  </si>
  <si>
    <t>03/07/2023 09:52:24</t>
  </si>
  <si>
    <t>OXKLP.0420434</t>
  </si>
  <si>
    <t>1688353783 - 03/07/2023 10:09:43</t>
  </si>
  <si>
    <t>03/07/2023 10:09:43</t>
  </si>
  <si>
    <t>Thông ngọc liên</t>
  </si>
  <si>
    <t>0937199033</t>
  </si>
  <si>
    <t>333D2, kp 1B an phú</t>
  </si>
  <si>
    <t>30/06/2023 12:54:01</t>
  </si>
  <si>
    <t>QNHS999787LM.810972000</t>
  </si>
  <si>
    <t>03/07/2023 22:23:04</t>
  </si>
  <si>
    <t>OPI0F.0420431</t>
  </si>
  <si>
    <t>1688399332 - 03/07/2023 22:48:52</t>
  </si>
  <si>
    <t>03/07/2023 22:48:52</t>
  </si>
  <si>
    <t>dương thuý hương</t>
  </si>
  <si>
    <t>0987585928</t>
  </si>
  <si>
    <t>tổ 5, tân lập 4</t>
  </si>
  <si>
    <t>S801668 - NHÀ RIÊNG</t>
  </si>
  <si>
    <t>HNIS801668LV.810971164</t>
  </si>
  <si>
    <t>03/07/2023 16:26:49</t>
  </si>
  <si>
    <t>1688376724 - 03/07/2023 16:32:04</t>
  </si>
  <si>
    <t>03/07/2023 16:32:04</t>
  </si>
  <si>
    <t>Lê Đức Hiến</t>
  </si>
  <si>
    <t>0912260808</t>
  </si>
  <si>
    <t>Số Nhà 1211, Ct1, Gelexia 885 Tam Trinh, Yên Sở , Hoàng Mai , Hà Nội</t>
  </si>
  <si>
    <t>NBHS656633NM.810978505</t>
  </si>
  <si>
    <t>03/07/2023 08:07:06</t>
  </si>
  <si>
    <t>Yêu Đi Rồi Khóc</t>
  </si>
  <si>
    <t>0962977374</t>
  </si>
  <si>
    <t>Xóm 4 Kim Chính - Kim Sơn - Ninh Bình</t>
  </si>
  <si>
    <t>DNIS656633LM.810978506</t>
  </si>
  <si>
    <t>1688357104 - 03/07/2023 11:05:04</t>
  </si>
  <si>
    <t>03/07/2023 11:05:04</t>
  </si>
  <si>
    <t>Ngọc Xoan</t>
  </si>
  <si>
    <t>0963208794</t>
  </si>
  <si>
    <t>Tóc Thảo - Hẻm 104 Kp2 Bình Đa - Biên Hòa - Đồng Nai</t>
  </si>
  <si>
    <t>CTOS403721NM.810974708</t>
  </si>
  <si>
    <t>03/07/2023 15:51:20</t>
  </si>
  <si>
    <t>1688377193 - 03/07/2023 16:39:53</t>
  </si>
  <si>
    <t>03/07/2023 16:39:53</t>
  </si>
  <si>
    <t>S801265O106411</t>
  </si>
  <si>
    <t>30/06/2023 12:40:59</t>
  </si>
  <si>
    <t>NANS515102NM.810978329</t>
  </si>
  <si>
    <t>S515102.0420410</t>
  </si>
  <si>
    <t>1688382383 - 03/07/2023 18:06:23</t>
  </si>
  <si>
    <t>03/07/2023 18:06:23</t>
  </si>
  <si>
    <t>0962022105</t>
  </si>
  <si>
    <t>Bản Cu</t>
  </si>
  <si>
    <t>TQGS403721LM.810975145</t>
  </si>
  <si>
    <t>03/07/2023 14:59:43</t>
  </si>
  <si>
    <t>1688376135 - 03/07/2023 16:22:15</t>
  </si>
  <si>
    <t>03/07/2023 16:22:15</t>
  </si>
  <si>
    <t>S801265O106488</t>
  </si>
  <si>
    <t>0818232425</t>
  </si>
  <si>
    <t>DNIS403721NM.810974968</t>
  </si>
  <si>
    <t>03/07/2023 09:17:21</t>
  </si>
  <si>
    <t>1688363698 - 03/07/2023 12:54:58</t>
  </si>
  <si>
    <t>03/07/2023 12:54:58</t>
  </si>
  <si>
    <t>S801265O106435</t>
  </si>
  <si>
    <t>BTNS403721NM.810974798</t>
  </si>
  <si>
    <t>02/07/2023 09:23:58</t>
  </si>
  <si>
    <t>1688350211 - 03/07/2023 09:10:11</t>
  </si>
  <si>
    <t>03/07/2023 09:10:11</t>
  </si>
  <si>
    <t>S801265O106416</t>
  </si>
  <si>
    <t>QBHS403721LM.810967247</t>
  </si>
  <si>
    <t>03/07/2023 08:41:44</t>
  </si>
  <si>
    <t>1688360599 - 03/07/2023 12:03:19</t>
  </si>
  <si>
    <t>03/07/2023 12:03:19</t>
  </si>
  <si>
    <t>S801265O106227</t>
  </si>
  <si>
    <t>Cổ Minh Lý</t>
  </si>
  <si>
    <t>0846619666</t>
  </si>
  <si>
    <t>90 Hùng Vương</t>
  </si>
  <si>
    <t>DTPS582257LM.810978298</t>
  </si>
  <si>
    <t>03/07/2023 10:21:52</t>
  </si>
  <si>
    <t>S582257.0420399</t>
  </si>
  <si>
    <t>1688370587 - 03/07/2023 14:49:47</t>
  </si>
  <si>
    <t>03/07/2023 14:49:47</t>
  </si>
  <si>
    <t>S2844147O1048</t>
  </si>
  <si>
    <t>0392860618</t>
  </si>
  <si>
    <t>SGNS582257LV.810978296</t>
  </si>
  <si>
    <t>S582257.0420398</t>
  </si>
  <si>
    <t>S2844147O1049</t>
  </si>
  <si>
    <t>Văn Bò</t>
  </si>
  <si>
    <t>0346023137</t>
  </si>
  <si>
    <t>892B Quất Lộ 1A Tổ 3 Khu Phố 4</t>
  </si>
  <si>
    <t>30/06/2023 12:25:10</t>
  </si>
  <si>
    <t>SGNS761278LM.810978252</t>
  </si>
  <si>
    <t>03/07/2023 08:22:48</t>
  </si>
  <si>
    <t>S761278.0420397</t>
  </si>
  <si>
    <t>1688361750 - 03/07/2023 12:22:30</t>
  </si>
  <si>
    <t>03/07/2023 12:22:30</t>
  </si>
  <si>
    <t>S5779076O118</t>
  </si>
  <si>
    <t>0933932341</t>
  </si>
  <si>
    <t>Ấp 2 , Chợ Thới Xuân</t>
  </si>
  <si>
    <t>30/06/2023 12:20:59</t>
  </si>
  <si>
    <t>BTNS242128LM.810978230</t>
  </si>
  <si>
    <t>03/07/2023 08:58:58</t>
  </si>
  <si>
    <t>S242128.0420395</t>
  </si>
  <si>
    <t>0982365841</t>
  </si>
  <si>
    <t>Thôn Lập Phước - Xã Tân Lập - Huyện Hàm Thuận Nam -Tỉnh Bình Thuận</t>
  </si>
  <si>
    <t>BDGS816642NM.810975458</t>
  </si>
  <si>
    <t>03/07/2023 18:22:24</t>
  </si>
  <si>
    <t>1688384205 - 03/07/2023 18:36:45</t>
  </si>
  <si>
    <t>03/07/2023 18:36:45</t>
  </si>
  <si>
    <t>TimanA909655</t>
  </si>
  <si>
    <t>Đỗ Thái Mỹ</t>
  </si>
  <si>
    <t>0355887609</t>
  </si>
  <si>
    <t>Đường N6 D20 Mỹ Phước 1,phường Mỹ Phước, Bến Cát, Bình Dương</t>
  </si>
  <si>
    <t>LANS816642NM.810975440</t>
  </si>
  <si>
    <t>03/07/2023 07:02:57</t>
  </si>
  <si>
    <t>1688372871 - 03/07/2023 15:27:51</t>
  </si>
  <si>
    <t>TimanA909441</t>
  </si>
  <si>
    <t>Phạm Linh Tâm</t>
  </si>
  <si>
    <t>0916168342</t>
  </si>
  <si>
    <t>Lô Lf 26 Đường Số 2 Khu Công Nghiệp Xuyên Á Xã Mỹ Hạnh Bắc Huyện Đức Hòa Tỉnh Long An</t>
  </si>
  <si>
    <t>LDGS816642NM.810975439</t>
  </si>
  <si>
    <t>03/07/2023 10:29:29</t>
  </si>
  <si>
    <t>1688361373 - 03/07/2023 12:16:13</t>
  </si>
  <si>
    <t>03/07/2023 12:16:13</t>
  </si>
  <si>
    <t>TimanA909433</t>
  </si>
  <si>
    <t>Pham Hien</t>
  </si>
  <si>
    <t>0386491719</t>
  </si>
  <si>
    <t>19/1 Phùng Khắc Khoan, Phường Lộc Phát, Bảo Lộc, Lâm Đồng</t>
  </si>
  <si>
    <t>TNNS816642LM.810975404</t>
  </si>
  <si>
    <t>03/07/2023 14:04:34</t>
  </si>
  <si>
    <t>1688374510 - 03/07/2023 15:55:10</t>
  </si>
  <si>
    <t>03/07/2023 15:55:10</t>
  </si>
  <si>
    <t>TimanA909165</t>
  </si>
  <si>
    <t>0912737039</t>
  </si>
  <si>
    <t>Xóm Sơn Tiến, Xã Quyết Thắng, Thành Phố Thái Nguyên, Thái Nguyên</t>
  </si>
  <si>
    <t>HNIS816642LV.810975403</t>
  </si>
  <si>
    <t>03/07/2023 08:25:21</t>
  </si>
  <si>
    <t>1688357615 - 03/07/2023 11:13:35</t>
  </si>
  <si>
    <t>03/07/2023 11:13:35</t>
  </si>
  <si>
    <t>TimanA909132</t>
  </si>
  <si>
    <t>Ngô Văn Thực</t>
  </si>
  <si>
    <t>0945382388</t>
  </si>
  <si>
    <t>Thôn 1, Xã Tiến Xuân, Huyện Thạch Thất, Hà Nội</t>
  </si>
  <si>
    <t>HNIS816642LV.810975394</t>
  </si>
  <si>
    <t>03/07/2023 08:51:44</t>
  </si>
  <si>
    <t>1688349932 - 03/07/2023 09:05:32</t>
  </si>
  <si>
    <t>03/07/2023 09:05:32</t>
  </si>
  <si>
    <t>TimanA909055</t>
  </si>
  <si>
    <t>Phạm Biên</t>
  </si>
  <si>
    <t>0339092785</t>
  </si>
  <si>
    <t>1801 T32A Chung Cư Golden An Khánh Hoài Đức Hà Nội</t>
  </si>
  <si>
    <t>BDGS816642NM.810975392</t>
  </si>
  <si>
    <t>1688383992 - 03/07/2023 18:33:12</t>
  </si>
  <si>
    <t>03/07/2023 18:33:12</t>
  </si>
  <si>
    <t>TimanA909034</t>
  </si>
  <si>
    <t>Lê Đình Lực</t>
  </si>
  <si>
    <t>0967349664</t>
  </si>
  <si>
    <t>Đường Khánh Bình 05, Khu Phố Khánh Lộc, Phường, Thị Xã Tân Uyên, Bình Dương,</t>
  </si>
  <si>
    <t>VPCS816642LM.810975381</t>
  </si>
  <si>
    <t>1688361612 - 03/07/2023 12:20:12</t>
  </si>
  <si>
    <t>TimanA908876</t>
  </si>
  <si>
    <t>0904903475</t>
  </si>
  <si>
    <t>Đội 7,xã Cao Đại, Huyện Vĩnh Tường, Tỉnh Vĩnh Phúc</t>
  </si>
  <si>
    <t>HNIS816642LV.810975378</t>
  </si>
  <si>
    <t>03/07/2023 08:45:07</t>
  </si>
  <si>
    <t>1688350113 - 03/07/2023 09:08:33</t>
  </si>
  <si>
    <t>03/07/2023 09:08:33</t>
  </si>
  <si>
    <t>TimanA908698</t>
  </si>
  <si>
    <t>0915935674</t>
  </si>
  <si>
    <t>Công Ty Sen Vòi Viglacera , Đường 70 Tây Mỗ, Nam Từ Liêm, Hà Nội</t>
  </si>
  <si>
    <t>LDGS816642NM.810975375</t>
  </si>
  <si>
    <t>1688371596 - 03/07/2023 15:06:36</t>
  </si>
  <si>
    <t>03/07/2023 15:06:36</t>
  </si>
  <si>
    <t>TimanA908516</t>
  </si>
  <si>
    <t>0988737672</t>
  </si>
  <si>
    <t>199C Nguyễn Công Trứ Phường 2 Bảo Lộc Lâm Đồng</t>
  </si>
  <si>
    <t>NANS816642LM.810975368</t>
  </si>
  <si>
    <t>03/07/2023 09:39:44</t>
  </si>
  <si>
    <t>1688376541 - 03/07/2023 16:29:01</t>
  </si>
  <si>
    <t>03/07/2023 16:29:01</t>
  </si>
  <si>
    <t>TimanA907308</t>
  </si>
  <si>
    <t>Hung Bao</t>
  </si>
  <si>
    <t>0862329799</t>
  </si>
  <si>
    <t>So 7 Trinh Toan Khối 1 Phường Trung Do Tp Vinh Nghe An</t>
  </si>
  <si>
    <t>HDGS816642LM.810975367</t>
  </si>
  <si>
    <t>1688359005 - 03/07/2023 11:36:45</t>
  </si>
  <si>
    <t>03/07/2023 11:36:45</t>
  </si>
  <si>
    <t>TimanA905753</t>
  </si>
  <si>
    <t>Nguyễn Xuân Bách</t>
  </si>
  <si>
    <t>0862743716</t>
  </si>
  <si>
    <t>Số Nhà 13E Ngách 44 Ngõ 88 Vũ Hựu, Phường Thanh Bình, Hải Dương, Hải Dương</t>
  </si>
  <si>
    <t>30/06/2023 12:16:38</t>
  </si>
  <si>
    <t>SGNS816642NT.810975380</t>
  </si>
  <si>
    <t>O3FAH.0420387</t>
  </si>
  <si>
    <t>1688365027 - 03/07/2023 13:17:07</t>
  </si>
  <si>
    <t>03/07/2023 13:17:07</t>
  </si>
  <si>
    <t>TimanA908811</t>
  </si>
  <si>
    <t>Bộ</t>
  </si>
  <si>
    <t>0918079899</t>
  </si>
  <si>
    <t>Xn Bảo Vệ Thực Vật Sài Gòn, Lô C1-C3 Kcn Hiệp Phước, Nhà Bè</t>
  </si>
  <si>
    <t>NANS749193LM.810970136</t>
  </si>
  <si>
    <t>03/07/2023 08:17:37</t>
  </si>
  <si>
    <t>1688386046 - 03/07/2023 19:07:26</t>
  </si>
  <si>
    <t>03/07/2023 19:07:26</t>
  </si>
  <si>
    <t>0967139907</t>
  </si>
  <si>
    <t>Xóm 5 Trung Thành Yên Thành Nghệ An, Xã Trung Thành, Huyện Yên Thành, Nghệ An, Vietnam</t>
  </si>
  <si>
    <t>HPGS285335LM.810968383</t>
  </si>
  <si>
    <t>1688374669 - 03/07/2023 15:57:49</t>
  </si>
  <si>
    <t>03/07/2023 15:57:49</t>
  </si>
  <si>
    <t>Nguyen Trọng Dưỡng</t>
  </si>
  <si>
    <t>0398349696</t>
  </si>
  <si>
    <t>288 Đường Bặch Đằng Cổng Nhà Máy Xy Măng Chinfone, Thị Trấn Minh Đức, Huyện Thủy Nguyên, Hải Phòng</t>
  </si>
  <si>
    <t>HNIS112614LV.810971543</t>
  </si>
  <si>
    <t>03/07/2023 07:48:16</t>
  </si>
  <si>
    <t>0985273153</t>
  </si>
  <si>
    <t>Thôn Đồng Trữ</t>
  </si>
  <si>
    <t>BPCS633945NM.810970565</t>
  </si>
  <si>
    <t>03/07/2023 06:37:41</t>
  </si>
  <si>
    <t>1688345740 - 03/07/2023 07:55:40</t>
  </si>
  <si>
    <t>03/07/2023 07:55:40</t>
  </si>
  <si>
    <t>Chi Lê Khanh</t>
  </si>
  <si>
    <t>0916310079</t>
  </si>
  <si>
    <t>Đào Thi Sau , Thanh Uỷ Đồng Xoai</t>
  </si>
  <si>
    <t>30/06/2023 12:07:46</t>
  </si>
  <si>
    <t>BTNS974368LM.810978180</t>
  </si>
  <si>
    <t>03/07/2023 15:41:53</t>
  </si>
  <si>
    <t>S974368.0420377</t>
  </si>
  <si>
    <t>1688386614 - 03/07/2023 19:16:54</t>
  </si>
  <si>
    <t>03/07/2023 19:16:54</t>
  </si>
  <si>
    <t>0908111422</t>
  </si>
  <si>
    <t>Hẻm 73 Thống Nhất</t>
  </si>
  <si>
    <t>30/06/2023 12:06:34</t>
  </si>
  <si>
    <t>HUGS527844NM.810978175</t>
  </si>
  <si>
    <t>03/07/2023 07:59:40</t>
  </si>
  <si>
    <t>S527844.0420376</t>
  </si>
  <si>
    <t>1688359087 - 03/07/2023 11:38:07</t>
  </si>
  <si>
    <t>Nguyễn Văn Tới</t>
  </si>
  <si>
    <t>0964090076</t>
  </si>
  <si>
    <t>Mắt Kính Điện Biên Phủ</t>
  </si>
  <si>
    <t>30/06/2023 12:05:21</t>
  </si>
  <si>
    <t>QNMS884449LM.810978168</t>
  </si>
  <si>
    <t>03/07/2023 09:53:39</t>
  </si>
  <si>
    <t>S884449.0420375</t>
  </si>
  <si>
    <t>1688355303 - 03/07/2023 10:35:03</t>
  </si>
  <si>
    <t>03/07/2023 10:35:03</t>
  </si>
  <si>
    <t>Vo Hương</t>
  </si>
  <si>
    <t>0905603111</t>
  </si>
  <si>
    <t>44/20 Phan Châu Trinh</t>
  </si>
  <si>
    <t>30/06/2023 11:59:51</t>
  </si>
  <si>
    <t>BNHS527844LM.810978120</t>
  </si>
  <si>
    <t>03/07/2023 08:40:13</t>
  </si>
  <si>
    <t>S527844.0420371</t>
  </si>
  <si>
    <t>1688376574 - 03/07/2023 16:29:34</t>
  </si>
  <si>
    <t>03/07/2023 16:29:34</t>
  </si>
  <si>
    <t>Mắt Kính Tâm Anh</t>
  </si>
  <si>
    <t>0369162522</t>
  </si>
  <si>
    <t>44 Minh Khai</t>
  </si>
  <si>
    <t>HNIS102433LV.810977001</t>
  </si>
  <si>
    <t>1688365113 - 03/07/2023 13:18:33</t>
  </si>
  <si>
    <t>03/07/2023 13:18:33</t>
  </si>
  <si>
    <t>TimanA910443</t>
  </si>
  <si>
    <t>0359547162</t>
  </si>
  <si>
    <t>Lữ Đoàn 249 Thụy An Ba Vì Hà Nội</t>
  </si>
  <si>
    <t>NANS102433LM.810976418</t>
  </si>
  <si>
    <t>03/07/2023 11:08:42</t>
  </si>
  <si>
    <t>1688376319 - 03/07/2023 16:25:19</t>
  </si>
  <si>
    <t>03/07/2023 16:25:19</t>
  </si>
  <si>
    <t>TimanA910336</t>
  </si>
  <si>
    <t>Nguyễn Văn Đờn</t>
  </si>
  <si>
    <t>0396785599</t>
  </si>
  <si>
    <t>37 Phạm Ngọc Thạch Phường Hưng Dũng Tpv</t>
  </si>
  <si>
    <t>DNIS102433NM.810976416</t>
  </si>
  <si>
    <t>03/07/2023 07:48:06</t>
  </si>
  <si>
    <t>1688379707 - 03/07/2023 17:21:47</t>
  </si>
  <si>
    <t>03/07/2023 17:21:47</t>
  </si>
  <si>
    <t>TimanA910313</t>
  </si>
  <si>
    <t>Trần Đình Hải</t>
  </si>
  <si>
    <t>0912110214</t>
  </si>
  <si>
    <t>Công Ty Hualon Kcn Nhơn Trạch 2, Thị Trấn Hiệp Phước, Huyện Nhơn Trạch, Tỉnh Đồng Nai</t>
  </si>
  <si>
    <t>THAS102433LM.810976374</t>
  </si>
  <si>
    <t>03/07/2023 09:14:58</t>
  </si>
  <si>
    <t>1688386743 - 03/07/2023 19:19:03</t>
  </si>
  <si>
    <t>03/07/2023 19:19:03</t>
  </si>
  <si>
    <t>TimanA909872</t>
  </si>
  <si>
    <t>Văn Huy Hòa</t>
  </si>
  <si>
    <t>0815991114</t>
  </si>
  <si>
    <t>Top Xuân Hòa. Phường Hải Hòa. Thị Xã Nghi Sơn. Thanh Hóa</t>
  </si>
  <si>
    <t>HNIS102433LV.810976369</t>
  </si>
  <si>
    <t>03/07/2023 14:35:43</t>
  </si>
  <si>
    <t>1688386249 - 03/07/2023 19:10:49</t>
  </si>
  <si>
    <t>03/07/2023 19:10:49</t>
  </si>
  <si>
    <t>TimanA909789</t>
  </si>
  <si>
    <t>0904028024</t>
  </si>
  <si>
    <t>9/444/7 Đường Thuỵ Khuê Tây Hồ Hà Nội</t>
  </si>
  <si>
    <t>HNIS102433LV.810976349</t>
  </si>
  <si>
    <t>03/07/2023 08:15:47</t>
  </si>
  <si>
    <t>1688364196 - 03/07/2023 13:03:16</t>
  </si>
  <si>
    <t>03/07/2023 13:03:16</t>
  </si>
  <si>
    <t>TimanA909627</t>
  </si>
  <si>
    <t>Phí Đình Mạnh</t>
  </si>
  <si>
    <t>0977819188</t>
  </si>
  <si>
    <t>Hà Nội, Huyện Phúc Thọ, Xã Tích Giang, Thôn 3</t>
  </si>
  <si>
    <t>HDGS102433LM.810976308</t>
  </si>
  <si>
    <t>03/07/2023 09:42:26</t>
  </si>
  <si>
    <t>1688358749 - 03/07/2023 11:32:29</t>
  </si>
  <si>
    <t>03/07/2023 11:32:29</t>
  </si>
  <si>
    <t>TimanA909249</t>
  </si>
  <si>
    <t>0918566858</t>
  </si>
  <si>
    <t>218 Phố Hoa Ban, Kdt Ecodivers, Hải Tân Hải Dương</t>
  </si>
  <si>
    <t>BGGS102433LM.810976286</t>
  </si>
  <si>
    <t>03/07/2023 08:23:18</t>
  </si>
  <si>
    <t>1688355761 - 03/07/2023 10:42:41</t>
  </si>
  <si>
    <t>03/07/2023 10:42:41</t>
  </si>
  <si>
    <t>TimanA909088</t>
  </si>
  <si>
    <t>NDHS914495LM.810977723</t>
  </si>
  <si>
    <t>03/07/2023 07:29:40</t>
  </si>
  <si>
    <t>1688373873 - 03/07/2023 15:44:33</t>
  </si>
  <si>
    <t>03/07/2023 15:44:33</t>
  </si>
  <si>
    <t>0976569586</t>
  </si>
  <si>
    <t>Minh 1Cai  Xom 16 Xa Giao Thinh Giao Thuy Nam Dinh</t>
  </si>
  <si>
    <t>HDGS914495LM.810977709</t>
  </si>
  <si>
    <t>03/07/2023 12:45:44</t>
  </si>
  <si>
    <t>1688363572 - 03/07/2023 12:52:52</t>
  </si>
  <si>
    <t>03/07/2023 12:52:52</t>
  </si>
  <si>
    <t>Khuong Vuvan</t>
  </si>
  <si>
    <t>0976473011</t>
  </si>
  <si>
    <t>Đội 6 Thôn Gia Cốc Xã Tứ Cường Huyện Thanh Miện Thành Phố Hải Dương</t>
  </si>
  <si>
    <t>SGNS102433NT.810976316</t>
  </si>
  <si>
    <t>03/07/2023 08:57:31</t>
  </si>
  <si>
    <t>1688377181 - 03/07/2023 16:39:41</t>
  </si>
  <si>
    <t>03/07/2023 16:39:41</t>
  </si>
  <si>
    <t>TimanA909275</t>
  </si>
  <si>
    <t>Huỳnh Minh Hải</t>
  </si>
  <si>
    <t>0907807297</t>
  </si>
  <si>
    <t>9 Cầu Kinh, Tân Tạo A, Bình Tân, Tp Hồ Chí Minh</t>
  </si>
  <si>
    <t>30/06/2023 11:35:59</t>
  </si>
  <si>
    <t>THAS826343LM.810977837</t>
  </si>
  <si>
    <t>S826343.0420341</t>
  </si>
  <si>
    <t>1688355954 - 03/07/2023 10:45:54</t>
  </si>
  <si>
    <t>03/07/2023 10:45:54</t>
  </si>
  <si>
    <t>0971484838</t>
  </si>
  <si>
    <t>Nguyễn Văn Hân (0971484838)
Cty Chế Biến Và Xuất Khẩu Nông Sản Việt.
Thôn Quan Nội 3 Phường Long Anh, Tp Thanh Hoá, Tỉnh Thanh Hoá</t>
  </si>
  <si>
    <t>30/06/2023 11:21:18</t>
  </si>
  <si>
    <t>BDGS375791NM.810977774</t>
  </si>
  <si>
    <t>03/07/2023 20:43:19</t>
  </si>
  <si>
    <t>S375791.0420332</t>
  </si>
  <si>
    <t>1688392202 - 03/07/2023 20:50:02</t>
  </si>
  <si>
    <t>03/07/2023 20:50:02</t>
  </si>
  <si>
    <t>Trần Thanh Hoa</t>
  </si>
  <si>
    <t>0379843297</t>
  </si>
  <si>
    <t>628/102/6 , Tổ 4, Ấp Kỉnh Nhượng</t>
  </si>
  <si>
    <t>KTMS801961LM.810974957</t>
  </si>
  <si>
    <t>03/07/2023 08:48:23</t>
  </si>
  <si>
    <t>0905384185</t>
  </si>
  <si>
    <t>Thôn Trung Thành Xã Vinh Quang</t>
  </si>
  <si>
    <t>30/06/2023 10:54:56</t>
  </si>
  <si>
    <t>NANS582257NM.810977625</t>
  </si>
  <si>
    <t>03/07/2023 07:22:14</t>
  </si>
  <si>
    <t>S582257.0420320</t>
  </si>
  <si>
    <t>1688349701 - 03/07/2023 09:01:41</t>
  </si>
  <si>
    <t>03/07/2023 09:01:41</t>
  </si>
  <si>
    <t>S2844147O1045</t>
  </si>
  <si>
    <t>0982406302</t>
  </si>
  <si>
    <t>Xóm Tân Văn</t>
  </si>
  <si>
    <t>30/06/2023 10:53:35</t>
  </si>
  <si>
    <t>DLKS242128LM.810977616</t>
  </si>
  <si>
    <t>03/07/2023 08:46:27</t>
  </si>
  <si>
    <t>S242128.0420318</t>
  </si>
  <si>
    <t>1688362055 - 03/07/2023 12:27:35</t>
  </si>
  <si>
    <t>03/07/2023 12:27:35</t>
  </si>
  <si>
    <t>Bác Tuấn Dung</t>
  </si>
  <si>
    <t>0944891155</t>
  </si>
  <si>
    <t>349/21/35 Phạm Văn Đồng . Phường Tân Hoà .tp Buôn Ma Thuột. Đăk Lăk</t>
  </si>
  <si>
    <t>30/06/2023 10:37:07</t>
  </si>
  <si>
    <t>CMUS761278LM.810977487</t>
  </si>
  <si>
    <t>S761278.0420305</t>
  </si>
  <si>
    <t>1688366936 - 03/07/2023 13:48:56</t>
  </si>
  <si>
    <t>03/07/2023 13:48:56</t>
  </si>
  <si>
    <t>S5779076O121</t>
  </si>
  <si>
    <t>0912514914</t>
  </si>
  <si>
    <t>Ấp Sào Lưới</t>
  </si>
  <si>
    <t>30/06/2023 10:34:40</t>
  </si>
  <si>
    <t>TGGS346083LM.810977472</t>
  </si>
  <si>
    <t>03/07/2023 08:04:30</t>
  </si>
  <si>
    <t>S346083.0420302</t>
  </si>
  <si>
    <t>S5526520O286</t>
  </si>
  <si>
    <t>0373722438</t>
  </si>
  <si>
    <t>Ấp Phú Thuận Xã Long Khánh Thị Xã</t>
  </si>
  <si>
    <t>CMUS346083LM.810977471</t>
  </si>
  <si>
    <t>03/07/2023 10:39:02</t>
  </si>
  <si>
    <t>S346083.0420301</t>
  </si>
  <si>
    <t>1688382537 - 03/07/2023 18:08:57</t>
  </si>
  <si>
    <t>03/07/2023 18:08:57</t>
  </si>
  <si>
    <t>S5526520O282</t>
  </si>
  <si>
    <t>Nguyen Xinh</t>
  </si>
  <si>
    <t>0916698375</t>
  </si>
  <si>
    <t>Dc Ấp Thuận Loi</t>
  </si>
  <si>
    <t>SGNS346083LM.810977470</t>
  </si>
  <si>
    <t>03/07/2023 08:58:54</t>
  </si>
  <si>
    <t>S346083.0420300</t>
  </si>
  <si>
    <t>1688358338 - 03/07/2023 11:25:38</t>
  </si>
  <si>
    <t>03/07/2023 11:25:38</t>
  </si>
  <si>
    <t>S5526520O285</t>
  </si>
  <si>
    <t>30/06/2023 10:30:13</t>
  </si>
  <si>
    <t>SGNS381708NT.810975551</t>
  </si>
  <si>
    <t>03/07/2023 19:24:26</t>
  </si>
  <si>
    <t>OXCYO.0420295</t>
  </si>
  <si>
    <t>1688390506 - 03/07/2023 20:21:46</t>
  </si>
  <si>
    <t>03/07/2023 20:21:46</t>
  </si>
  <si>
    <t>Ái Quỳnh</t>
  </si>
  <si>
    <t>0345759216</t>
  </si>
  <si>
    <t>41/9 Thạnh Xuân 23 Phường Thạnh Xuân Quận 12</t>
  </si>
  <si>
    <t>SGNS761278LM.810977444</t>
  </si>
  <si>
    <t>03/07/2023 13:59:48</t>
  </si>
  <si>
    <t>S761278.0420293</t>
  </si>
  <si>
    <t>1688383281 - 03/07/2023 18:21:21</t>
  </si>
  <si>
    <t>03/07/2023 18:21:21</t>
  </si>
  <si>
    <t>S5779076O120</t>
  </si>
  <si>
    <t>Caothingoc Thuong</t>
  </si>
  <si>
    <t>0902653273</t>
  </si>
  <si>
    <t>A26/27 Ấp 1</t>
  </si>
  <si>
    <t>30/06/2023 10:29:25</t>
  </si>
  <si>
    <t>TVHS582257LM.810977442</t>
  </si>
  <si>
    <t>03/07/2023 10:06:31</t>
  </si>
  <si>
    <t>S582257.0420292</t>
  </si>
  <si>
    <t>1688367248 - 03/07/2023 13:54:08</t>
  </si>
  <si>
    <t>03/07/2023 13:54:08</t>
  </si>
  <si>
    <t>S2844147O1043</t>
  </si>
  <si>
    <t>Vân Thị Thu Nguyễn</t>
  </si>
  <si>
    <t>0961413688</t>
  </si>
  <si>
    <t>DTPS582257LM.810977440</t>
  </si>
  <si>
    <t>S582257.0420291</t>
  </si>
  <si>
    <t>1688371436 - 03/07/2023 15:03:56</t>
  </si>
  <si>
    <t>03/07/2023 15:03:56</t>
  </si>
  <si>
    <t>S2844147O1044</t>
  </si>
  <si>
    <t>Lê Ngọc ( Ngoc Yen )</t>
  </si>
  <si>
    <t>0375009291</t>
  </si>
  <si>
    <t>VLGS582257LM.810977439</t>
  </si>
  <si>
    <t>03/07/2023 08:36:26</t>
  </si>
  <si>
    <t>S582257.0420290</t>
  </si>
  <si>
    <t>1688361353 - 03/07/2023 12:15:53</t>
  </si>
  <si>
    <t>03/07/2023 12:15:53</t>
  </si>
  <si>
    <t>S2844147O1042</t>
  </si>
  <si>
    <t>0394294340</t>
  </si>
  <si>
    <t>Ấp Vinh I</t>
  </si>
  <si>
    <t>DLKS582257LM.810977436</t>
  </si>
  <si>
    <t>03/07/2023 08:05:33</t>
  </si>
  <si>
    <t>S582257.0420288</t>
  </si>
  <si>
    <t>1688357966 - 03/07/2023 11:19:26</t>
  </si>
  <si>
    <t>03/07/2023 11:19:26</t>
  </si>
  <si>
    <t>S2844147O1039</t>
  </si>
  <si>
    <t>Trần Ng Minh Thư</t>
  </si>
  <si>
    <t>0357969077</t>
  </si>
  <si>
    <t>Đc: Xóm 2 Thôn Thành Công</t>
  </si>
  <si>
    <t>KGGS582257LM.810977432</t>
  </si>
  <si>
    <t>S582257.0420283</t>
  </si>
  <si>
    <t>1688361168 - 03/07/2023 12:12:48</t>
  </si>
  <si>
    <t>03/07/2023 12:12:48</t>
  </si>
  <si>
    <t>S2844147O1026</t>
  </si>
  <si>
    <t>Nguyễn Thị Ngọc Em</t>
  </si>
  <si>
    <t>0355345469</t>
  </si>
  <si>
    <t>Ấp Thác Lác</t>
  </si>
  <si>
    <t>CTOS582257LM.810977431</t>
  </si>
  <si>
    <t>03/07/2023 08:31:42</t>
  </si>
  <si>
    <t>S582257.0420284</t>
  </si>
  <si>
    <t>1688366774 - 03/07/2023 13:46:14</t>
  </si>
  <si>
    <t>03/07/2023 13:46:14</t>
  </si>
  <si>
    <t>S2844147O1029</t>
  </si>
  <si>
    <t>0364745329</t>
  </si>
  <si>
    <t>Chợ Kinh 4 ( Ấp 3)</t>
  </si>
  <si>
    <t>30/06/2023 10:12:54</t>
  </si>
  <si>
    <t>DNGS128230NM.810977304</t>
  </si>
  <si>
    <t>03/07/2023 18:02:07</t>
  </si>
  <si>
    <t>S128230.0420270</t>
  </si>
  <si>
    <t>1688386692 - 03/07/2023 19:18:12</t>
  </si>
  <si>
    <t>03/07/2023 19:18:12</t>
  </si>
  <si>
    <t>87 Trần Anh Tông</t>
  </si>
  <si>
    <t>DNIS380436LM.810976517</t>
  </si>
  <si>
    <t>03/07/2023 08:13:10</t>
  </si>
  <si>
    <t>PS0083481442PS</t>
  </si>
  <si>
    <t>Tô Phương Hanh</t>
  </si>
  <si>
    <t>0933491238</t>
  </si>
  <si>
    <t>1086 Đường Bùi Hữu Nghĩa Phường Hóa An Thành Phố Biên Hòa Đồng Nai | Thành phố Biên Hòa</t>
  </si>
  <si>
    <t>30/06/2023 10:05:08</t>
  </si>
  <si>
    <t>HTHS802013LM.810967302</t>
  </si>
  <si>
    <t>OBZJQ.0420259</t>
  </si>
  <si>
    <t>Lê Đình Tú</t>
  </si>
  <si>
    <t>0983515677</t>
  </si>
  <si>
    <t>Cổng Nhà Máy Nhiệt Điện Vũng Áng 2</t>
  </si>
  <si>
    <t>30/06/2023 10:04:33</t>
  </si>
  <si>
    <t>SGNS285335NT.810968893</t>
  </si>
  <si>
    <t>03/07/2023 08:18:08</t>
  </si>
  <si>
    <t>OJMKA.0420258</t>
  </si>
  <si>
    <t>1688366492 - 03/07/2023 13:41:32</t>
  </si>
  <si>
    <t>03/07/2023 13:41:32</t>
  </si>
  <si>
    <t>Trinh Thanh Nam</t>
  </si>
  <si>
    <t>0947036047</t>
  </si>
  <si>
    <t>Nhà Riêng | Giờ Hành Chính | Lô E2-M1 Khu Công Nghệ Cao, Phường Tân Phú, Tp Thủ Đức, Phường Trường Thạnh, Quận Thủ Đức, Hồ Chí Minh</t>
  </si>
  <si>
    <t>SGNS933256LM.810976682</t>
  </si>
  <si>
    <t>03/07/2023 13:45:03</t>
  </si>
  <si>
    <t>1688376088 - 03/07/2023 16:21:28</t>
  </si>
  <si>
    <t>03/07/2023 16:21:28</t>
  </si>
  <si>
    <t>SGNS248709LM.810975228</t>
  </si>
  <si>
    <t>03/07/2023 09:05:41</t>
  </si>
  <si>
    <t>1688364142 - 03/07/2023 13:02:22</t>
  </si>
  <si>
    <t>0774110956</t>
  </si>
  <si>
    <t>502/37/11 Huỳnh Tấn Phát Bình Thuận Q7</t>
  </si>
  <si>
    <t>NANS248709LM.810975349</t>
  </si>
  <si>
    <t>03/07/2023 07:37:40</t>
  </si>
  <si>
    <t>1688356033 - 03/07/2023 10:47:13</t>
  </si>
  <si>
    <t>03/07/2023 10:47:13</t>
  </si>
  <si>
    <t>0965958798</t>
  </si>
  <si>
    <t>Quỳnh Thanh,quỳnh Lưu, Nghệ An</t>
  </si>
  <si>
    <t>30/06/2023 09:57:35</t>
  </si>
  <si>
    <t>PYNS373726LM.810977149</t>
  </si>
  <si>
    <t>03/07/2023 11:41:11</t>
  </si>
  <si>
    <t>S373726.0420252</t>
  </si>
  <si>
    <t>S5836164O393</t>
  </si>
  <si>
    <t>Nguyễn Thị Về</t>
  </si>
  <si>
    <t>0379688130</t>
  </si>
  <si>
    <t>Khu Phố Phú Hòa</t>
  </si>
  <si>
    <t>TGGS373726LM.810977134</t>
  </si>
  <si>
    <t>03/07/2023 09:01:35</t>
  </si>
  <si>
    <t>S373726.0420249</t>
  </si>
  <si>
    <t>1688355657 - 03/07/2023 10:40:57</t>
  </si>
  <si>
    <t>S5836164O300</t>
  </si>
  <si>
    <t>Vo Thị Ngọc Trang</t>
  </si>
  <si>
    <t>0977986203</t>
  </si>
  <si>
    <t>Phòng Giáo Dục Và Đào Tạo Chơ Gạo Ô 2 Khu 1</t>
  </si>
  <si>
    <t>BTES373726LM.810977130</t>
  </si>
  <si>
    <t>03/07/2023 10:05:17</t>
  </si>
  <si>
    <t>S373726.0420248</t>
  </si>
  <si>
    <t>1688364160 - 03/07/2023 13:02:40</t>
  </si>
  <si>
    <t>03/07/2023 13:02:40</t>
  </si>
  <si>
    <t>S5836164O310</t>
  </si>
  <si>
    <t>0356554651</t>
  </si>
  <si>
    <t>NTNS373726LM.810977129</t>
  </si>
  <si>
    <t>03/07/2023 09:05:23</t>
  </si>
  <si>
    <t>S373726.0420246</t>
  </si>
  <si>
    <t>1688363964 - 03/07/2023 12:59:24</t>
  </si>
  <si>
    <t>03/07/2023 12:59:24</t>
  </si>
  <si>
    <t>S5836164O298</t>
  </si>
  <si>
    <t>Lai Tho Văn</t>
  </si>
  <si>
    <t>0976478464</t>
  </si>
  <si>
    <t>TVHS373726LM.810977120</t>
  </si>
  <si>
    <t>03/07/2023 10:04:32</t>
  </si>
  <si>
    <t>S373726.0420242</t>
  </si>
  <si>
    <t>1688359002 - 03/07/2023 11:36:42</t>
  </si>
  <si>
    <t>03/07/2023 11:36:42</t>
  </si>
  <si>
    <t>S5836164O319</t>
  </si>
  <si>
    <t>Tham Sân Si</t>
  </si>
  <si>
    <t>0964105416</t>
  </si>
  <si>
    <t>Âp Kosla</t>
  </si>
  <si>
    <t>SGNS373726LV.810977123</t>
  </si>
  <si>
    <t>03/07/2023 09:31:16</t>
  </si>
  <si>
    <t>S373726.0420241</t>
  </si>
  <si>
    <t>1688365450 - 03/07/2023 13:24:10</t>
  </si>
  <si>
    <t>03/07/2023 13:24:10</t>
  </si>
  <si>
    <t>S5836164O316</t>
  </si>
  <si>
    <t>Minh Quân Trần</t>
  </si>
  <si>
    <t>0793746550</t>
  </si>
  <si>
    <t>C14/414 Ấp 3</t>
  </si>
  <si>
    <t>BLUS373726LM.810977116</t>
  </si>
  <si>
    <t>03/07/2023 09:21:17</t>
  </si>
  <si>
    <t>S373726.0420236</t>
  </si>
  <si>
    <t>1688363089 - 03/07/2023 12:44:49</t>
  </si>
  <si>
    <t>03/07/2023 12:44:49</t>
  </si>
  <si>
    <t>S5836164O306</t>
  </si>
  <si>
    <t>Sữa Trà</t>
  </si>
  <si>
    <t>0839607842</t>
  </si>
  <si>
    <t>Xã Vĩnh Hậy</t>
  </si>
  <si>
    <t>DNIS373726LM.810977114</t>
  </si>
  <si>
    <t>03/07/2023 08:08:04</t>
  </si>
  <si>
    <t>S373726.0420234</t>
  </si>
  <si>
    <t>1688352466 - 03/07/2023 09:47:46</t>
  </si>
  <si>
    <t>03/07/2023 09:47:46</t>
  </si>
  <si>
    <t>S5836164O309</t>
  </si>
  <si>
    <t>0385444757</t>
  </si>
  <si>
    <t>Căn Tin Tòa Án Huyện Thống Nhất Đồng Nai | Xã Xuân Thạnh - Huyện Thống Nhất</t>
  </si>
  <si>
    <t>KGGS373726LM.810977106</t>
  </si>
  <si>
    <t>S373726.0420228</t>
  </si>
  <si>
    <t>S5836164O317</t>
  </si>
  <si>
    <t>0907738196</t>
  </si>
  <si>
    <t>Ấp Hòa Lộc</t>
  </si>
  <si>
    <t>KGGS373726LM.810977105</t>
  </si>
  <si>
    <t>S373726.0420226</t>
  </si>
  <si>
    <t>1688365834 - 03/07/2023 13:30:34</t>
  </si>
  <si>
    <t>03/07/2023 13:30:34</t>
  </si>
  <si>
    <t>S5836164O318</t>
  </si>
  <si>
    <t>Văn Lắm</t>
  </si>
  <si>
    <t>0942639003</t>
  </si>
  <si>
    <t>Ấp Xẻo Vẹt</t>
  </si>
  <si>
    <t>AGGS373726LM.810977098</t>
  </si>
  <si>
    <t>03/07/2023 08:56:28</t>
  </si>
  <si>
    <t>S373726.0420219</t>
  </si>
  <si>
    <t>1688387508 - 03/07/2023 19:31:48</t>
  </si>
  <si>
    <t>03/07/2023 19:31:48</t>
  </si>
  <si>
    <t>S5836164O326</t>
  </si>
  <si>
    <t>0981394053</t>
  </si>
  <si>
    <t>Ấp Đông Bình Nhất</t>
  </si>
  <si>
    <t>LDGS373726LM.810977097</t>
  </si>
  <si>
    <t>03/07/2023 09:38:33</t>
  </si>
  <si>
    <t>S373726.0420218</t>
  </si>
  <si>
    <t>1688371136 - 03/07/2023 14:58:56</t>
  </si>
  <si>
    <t>03/07/2023 14:58:56</t>
  </si>
  <si>
    <t>S5836164O329</t>
  </si>
  <si>
    <t>Lê Phụng</t>
  </si>
  <si>
    <t>0987332099</t>
  </si>
  <si>
    <t>Hẻm 1 Trần Anh Tông</t>
  </si>
  <si>
    <t>CTOS373726LM.810977092</t>
  </si>
  <si>
    <t>03/07/2023 11:32:16</t>
  </si>
  <si>
    <t>S373726.0420215</t>
  </si>
  <si>
    <t>1688369039 - 03/07/2023 14:23:59</t>
  </si>
  <si>
    <t>03/07/2023 14:23:59</t>
  </si>
  <si>
    <t>S5836164O334</t>
  </si>
  <si>
    <t>0786923045</t>
  </si>
  <si>
    <t>32/159A Nguyễn Thị Minh Khai</t>
  </si>
  <si>
    <t>TGGS373726LM.810977086</t>
  </si>
  <si>
    <t>03/07/2023 09:06:10</t>
  </si>
  <si>
    <t>S373726.0420208</t>
  </si>
  <si>
    <t>1688362107 - 03/07/2023 12:28:27</t>
  </si>
  <si>
    <t>03/07/2023 12:28:27</t>
  </si>
  <si>
    <t>S5836164O345</t>
  </si>
  <si>
    <t>Diệu Diệu Trí</t>
  </si>
  <si>
    <t>0365898138</t>
  </si>
  <si>
    <t>Khu Phố Lăng 1</t>
  </si>
  <si>
    <t>DNIS373726LM.810977084</t>
  </si>
  <si>
    <t>03/07/2023 07:54:27</t>
  </si>
  <si>
    <t>S373726.0420207</t>
  </si>
  <si>
    <t>S5836164O357</t>
  </si>
  <si>
    <t>Trịnh Nhung</t>
  </si>
  <si>
    <t>0584848077</t>
  </si>
  <si>
    <t>Ấp Ba</t>
  </si>
  <si>
    <t>HUES485590NM.810974997</t>
  </si>
  <si>
    <t>03/07/2023 08:32:52</t>
  </si>
  <si>
    <t>0812488037</t>
  </si>
  <si>
    <t>HNMS685059LM.810976232</t>
  </si>
  <si>
    <t>03/07/2023 09:23:34</t>
  </si>
  <si>
    <t>1688380764 - 03/07/2023 17:39:24</t>
  </si>
  <si>
    <t>03/07/2023 17:39:24</t>
  </si>
  <si>
    <t>0865029424</t>
  </si>
  <si>
    <t>Thần Nữ , Phường Bạch Thượng , Thị Xã Duy Tiên , Tỉnh Hà Nam , Ngõ 30</t>
  </si>
  <si>
    <t>HNIS685059LM.810976242</t>
  </si>
  <si>
    <t>03/07/2023 15:25:25</t>
  </si>
  <si>
    <t>1688379090 - 03/07/2023 17:11:30</t>
  </si>
  <si>
    <t>03/07/2023 17:11:30</t>
  </si>
  <si>
    <t>Diệu Trân</t>
  </si>
  <si>
    <t>0983557093</t>
  </si>
  <si>
    <t>145/hoàng Công Chất/phú Diễn/từ Liêm /hà Nội</t>
  </si>
  <si>
    <t>PTOS373726NM.810977083</t>
  </si>
  <si>
    <t>03/07/2023 12:02:51</t>
  </si>
  <si>
    <t>S373726.0420204</t>
  </si>
  <si>
    <t>1688360946 - 03/07/2023 12:09:06</t>
  </si>
  <si>
    <t>03/07/2023 12:09:06</t>
  </si>
  <si>
    <t>S5836164O347</t>
  </si>
  <si>
    <t>Thực Hoa</t>
  </si>
  <si>
    <t>0989326694</t>
  </si>
  <si>
    <t>BDGS373726LM.810977081</t>
  </si>
  <si>
    <t>03/07/2023 09:17:15</t>
  </si>
  <si>
    <t>S373726.0420202</t>
  </si>
  <si>
    <t>1688373007 - 03/07/2023 15:30:07</t>
  </si>
  <si>
    <t>03/07/2023 15:30:07</t>
  </si>
  <si>
    <t>S5836164O348</t>
  </si>
  <si>
    <t>0978787861</t>
  </si>
  <si>
    <t>Ấp Bào Gốc Xã Bình Mỹ Huyện Bắc</t>
  </si>
  <si>
    <t>BDGS373726LM.810977077</t>
  </si>
  <si>
    <t>03/07/2023 13:40:58</t>
  </si>
  <si>
    <t>S373726.0420201</t>
  </si>
  <si>
    <t>1688378314 - 03/07/2023 16:58:34</t>
  </si>
  <si>
    <t>03/07/2023 16:58:34</t>
  </si>
  <si>
    <t>S5836164O366</t>
  </si>
  <si>
    <t>Oanh Dương</t>
  </si>
  <si>
    <t>0902352368</t>
  </si>
  <si>
    <t>147/117/16 A Tổ 3 Khu Phố 9</t>
  </si>
  <si>
    <t>DNIS373726LM.810977078</t>
  </si>
  <si>
    <t>03/07/2023 09:14:54</t>
  </si>
  <si>
    <t>S373726.0420200</t>
  </si>
  <si>
    <t>1688358687 - 03/07/2023 11:31:27</t>
  </si>
  <si>
    <t>03/07/2023 11:31:27</t>
  </si>
  <si>
    <t>S5836164O353</t>
  </si>
  <si>
    <t>Nga Lã</t>
  </si>
  <si>
    <t>0983343939</t>
  </si>
  <si>
    <t>Ap Hung Long</t>
  </si>
  <si>
    <t>BTNS373726LM.810977079</t>
  </si>
  <si>
    <t>03/07/2023 10:15:36</t>
  </si>
  <si>
    <t>S373726.0420199</t>
  </si>
  <si>
    <t>S5836164O352</t>
  </si>
  <si>
    <t>0915491242</t>
  </si>
  <si>
    <t>Sn 589 Thôn 1Suoi Kiết</t>
  </si>
  <si>
    <t>DNIS373726LM.810977073</t>
  </si>
  <si>
    <t>03/07/2023 07:54:06</t>
  </si>
  <si>
    <t>S373726.0420194</t>
  </si>
  <si>
    <t>S5836164O359</t>
  </si>
  <si>
    <t>0352566299</t>
  </si>
  <si>
    <t>Áp Phú Quý I</t>
  </si>
  <si>
    <t>SGNS373726LV.810977075</t>
  </si>
  <si>
    <t>03/07/2023 08:49:22</t>
  </si>
  <si>
    <t>S373726.0420196</t>
  </si>
  <si>
    <t>1688357086 - 03/07/2023 11:04:46</t>
  </si>
  <si>
    <t>03/07/2023 11:04:46</t>
  </si>
  <si>
    <t>S5836164O355</t>
  </si>
  <si>
    <t>0908269070</t>
  </si>
  <si>
    <t>88 Bà Huyện Thanh Quan</t>
  </si>
  <si>
    <t>DLKS373726LM.810977070</t>
  </si>
  <si>
    <t>03/07/2023 11:54:05</t>
  </si>
  <si>
    <t>S373726.0420190</t>
  </si>
  <si>
    <t>1688374553 - 03/07/2023 15:55:53</t>
  </si>
  <si>
    <t>03/07/2023 15:55:53</t>
  </si>
  <si>
    <t>S5836164O362</t>
  </si>
  <si>
    <t>0905590903</t>
  </si>
  <si>
    <t>65 Lê Lợi</t>
  </si>
  <si>
    <t>LDGS373726LM.810977067</t>
  </si>
  <si>
    <t>03/07/2023 15:08:38</t>
  </si>
  <si>
    <t>S373726.0420189</t>
  </si>
  <si>
    <t>1688375569 - 03/07/2023 16:12:49</t>
  </si>
  <si>
    <t>03/07/2023 16:12:49</t>
  </si>
  <si>
    <t>S5836164O364</t>
  </si>
  <si>
    <t>0941237844</t>
  </si>
  <si>
    <t>Số Nhà 95 B Thôn 4</t>
  </si>
  <si>
    <t>STGS373726LM.810977062</t>
  </si>
  <si>
    <t>03/07/2023 08:04:57</t>
  </si>
  <si>
    <t>S373726.0420183</t>
  </si>
  <si>
    <t>1688364955 - 03/07/2023 13:15:55</t>
  </si>
  <si>
    <t>03/07/2023 13:15:55</t>
  </si>
  <si>
    <t>S5836164O374</t>
  </si>
  <si>
    <t>Hớt Tóc Huy Thảo</t>
  </si>
  <si>
    <t>0706825945</t>
  </si>
  <si>
    <t>Ap Ba Rinh</t>
  </si>
  <si>
    <t>AGGS373726LM.810977058</t>
  </si>
  <si>
    <t>03/07/2023 10:20:55</t>
  </si>
  <si>
    <t>S373726.0420182</t>
  </si>
  <si>
    <t>1688360246 - 03/07/2023 11:57:26</t>
  </si>
  <si>
    <t>03/07/2023 11:57:26</t>
  </si>
  <si>
    <t>S5836164O378</t>
  </si>
  <si>
    <t>0398056668</t>
  </si>
  <si>
    <t>Ấp Mỹ Phú</t>
  </si>
  <si>
    <t>30/06/2023 09:56:20</t>
  </si>
  <si>
    <t>DLKS373726LM.810977052</t>
  </si>
  <si>
    <t>03/07/2023 09:33:33</t>
  </si>
  <si>
    <t>S373726.0420177</t>
  </si>
  <si>
    <t>1688379109 - 03/07/2023 17:11:49</t>
  </si>
  <si>
    <t>03/07/2023 17:11:49</t>
  </si>
  <si>
    <t>S5836164O384</t>
  </si>
  <si>
    <t>Thieu Phan</t>
  </si>
  <si>
    <t>0947604761</t>
  </si>
  <si>
    <t>Phan Đình Thiệu, Tdp2</t>
  </si>
  <si>
    <t>SGNS373726LV.810977050</t>
  </si>
  <si>
    <t>03/07/2023 09:45:40</t>
  </si>
  <si>
    <t>S373726.0420176</t>
  </si>
  <si>
    <t>1688354144 - 03/07/2023 10:15:44</t>
  </si>
  <si>
    <t>03/07/2023 10:15:44</t>
  </si>
  <si>
    <t>S5836164O380</t>
  </si>
  <si>
    <t>Trinh Nguyên</t>
  </si>
  <si>
    <t>0777018059</t>
  </si>
  <si>
    <t>945 Kha Van Cân</t>
  </si>
  <si>
    <t>30/06/2023 09:56:16</t>
  </si>
  <si>
    <t>TNHS373726LM.810977045</t>
  </si>
  <si>
    <t>03/07/2023 08:12:17</t>
  </si>
  <si>
    <t>S373726.0420171</t>
  </si>
  <si>
    <t>1688350246 - 03/07/2023 09:10:46</t>
  </si>
  <si>
    <t>03/07/2023 09:10:46</t>
  </si>
  <si>
    <t>S5836164O392</t>
  </si>
  <si>
    <t>0966303852</t>
  </si>
  <si>
    <t>Âp Rừng Dầu</t>
  </si>
  <si>
    <t>TNHS373726LM.810977044</t>
  </si>
  <si>
    <t>03/07/2023 07:48:10</t>
  </si>
  <si>
    <t>S373726.0420170</t>
  </si>
  <si>
    <t>1688349419 - 03/07/2023 08:56:59</t>
  </si>
  <si>
    <t>03/07/2023 08:56:59</t>
  </si>
  <si>
    <t>S5836164O390</t>
  </si>
  <si>
    <t>0974617453</t>
  </si>
  <si>
    <t>0974617453 Cty Dehae Đường N4 Khu Công Nghiệp Thành Thành Công</t>
  </si>
  <si>
    <t>TVHS373726LM.810977020</t>
  </si>
  <si>
    <t>Xã Ngãi Xuyên</t>
  </si>
  <si>
    <t>03/07/2023 10:04:06</t>
  </si>
  <si>
    <t>S373726.0420168</t>
  </si>
  <si>
    <t>1688378207 - 03/07/2023 16:56:47</t>
  </si>
  <si>
    <t>03/07/2023 16:56:47</t>
  </si>
  <si>
    <t>S5836164O344</t>
  </si>
  <si>
    <t>Thạch Mỹ Hồng</t>
  </si>
  <si>
    <t>0334950419</t>
  </si>
  <si>
    <t>Trường Mẫu Giáo Ngãi Xuyên</t>
  </si>
  <si>
    <t>30/06/2023 09:53:01</t>
  </si>
  <si>
    <t>BPCS373726LM.810976977</t>
  </si>
  <si>
    <t>03/07/2023 10:47:24</t>
  </si>
  <si>
    <t>S373726.0420162</t>
  </si>
  <si>
    <t>1688365647 - 03/07/2023 13:27:27</t>
  </si>
  <si>
    <t>03/07/2023 13:27:27</t>
  </si>
  <si>
    <t>S5836164O327</t>
  </si>
  <si>
    <t>Nguyễn Duy Tuấn</t>
  </si>
  <si>
    <t>0353532232</t>
  </si>
  <si>
    <t>Tổ 11 Ấp 2 | Thị trấn Chơn Thành - Thị xã Chơn Thành</t>
  </si>
  <si>
    <t>30/06/2023 09:52:46</t>
  </si>
  <si>
    <t>BTNS373726LM.810976974</t>
  </si>
  <si>
    <t>S373726.0420161</t>
  </si>
  <si>
    <t>1688372174 - 03/07/2023 15:16:14</t>
  </si>
  <si>
    <t>03/07/2023 15:16:14</t>
  </si>
  <si>
    <t>S5836164O371</t>
  </si>
  <si>
    <t>Anh Đào Kim</t>
  </si>
  <si>
    <t>0985301057</t>
  </si>
  <si>
    <t>160 Đường Giềng Vương</t>
  </si>
  <si>
    <t>KGGS373726LM.810976972</t>
  </si>
  <si>
    <t>03/07/2023 09:20:23</t>
  </si>
  <si>
    <t>S373726.0420160</t>
  </si>
  <si>
    <t>1688377313 - 03/07/2023 16:41:53</t>
  </si>
  <si>
    <t>03/07/2023 16:41:53</t>
  </si>
  <si>
    <t>S5836164O340</t>
  </si>
  <si>
    <t>0853140527</t>
  </si>
  <si>
    <t>Số Nhà 109Khu Phố 6</t>
  </si>
  <si>
    <t>CTOS380436LM.810976702</t>
  </si>
  <si>
    <t>03/07/2023 08:34:10</t>
  </si>
  <si>
    <t>PS0083514666PS</t>
  </si>
  <si>
    <t>Hoa Tuyet</t>
  </si>
  <si>
    <t>0898489477</t>
  </si>
  <si>
    <t>Ấp Thới Bình A</t>
  </si>
  <si>
    <t>CMUS380436LM.810976600</t>
  </si>
  <si>
    <t>03/07/2023 10:21:37</t>
  </si>
  <si>
    <t>1688373293 - 03/07/2023 15:34:53</t>
  </si>
  <si>
    <t>03/07/2023 15:34:53</t>
  </si>
  <si>
    <t>PS0083512967PS</t>
  </si>
  <si>
    <t>Lê Tuyết Mảnh</t>
  </si>
  <si>
    <t>0916205359</t>
  </si>
  <si>
    <t>Kết Nghĩa</t>
  </si>
  <si>
    <t>HNIS380436NT.810976599</t>
  </si>
  <si>
    <t>03/07/2023 13:36:08</t>
  </si>
  <si>
    <t>1688366217 - 03/07/2023 13:36:57</t>
  </si>
  <si>
    <t>03/07/2023 13:36:57</t>
  </si>
  <si>
    <t>PS0082708945PS</t>
  </si>
  <si>
    <t>0845423666</t>
  </si>
  <si>
    <t>Tòa Ct8C, Kđt Đại Thanh</t>
  </si>
  <si>
    <t>SGNS380436LV.810976597</t>
  </si>
  <si>
    <t>03/07/2023 14:53:23</t>
  </si>
  <si>
    <t>1688385412 - 03/07/2023 18:56:52</t>
  </si>
  <si>
    <t>03/07/2023 18:56:52</t>
  </si>
  <si>
    <t>PS0083512365PS</t>
  </si>
  <si>
    <t>0911374989</t>
  </si>
  <si>
    <t>Số Nhà 13 Đường 4, Phường Bình Hưng Hòa, Quận Bình Tân</t>
  </si>
  <si>
    <t>SGNS380436LV.810976593</t>
  </si>
  <si>
    <t>1688357475 - 03/07/2023 11:11:15</t>
  </si>
  <si>
    <t>03/07/2023 11:11:15</t>
  </si>
  <si>
    <t>PS0083504039PS</t>
  </si>
  <si>
    <t>0903888982</t>
  </si>
  <si>
    <t>219/21 Mai Xuan Thường</t>
  </si>
  <si>
    <t>TGGS380436LM.810976589</t>
  </si>
  <si>
    <t>03/07/2023 09:55:22</t>
  </si>
  <si>
    <t>1688379497 - 03/07/2023 17:18:17</t>
  </si>
  <si>
    <t>03/07/2023 17:18:17</t>
  </si>
  <si>
    <t>PS0083504574PS</t>
  </si>
  <si>
    <t>Nguyển Thị Liên</t>
  </si>
  <si>
    <t>0907116197</t>
  </si>
  <si>
    <t>Ap 4Xã An Hửu Cái Bè Tg</t>
  </si>
  <si>
    <t>BDGS380436LM.810976586</t>
  </si>
  <si>
    <t>1688369224 - 03/07/2023 14:27:04</t>
  </si>
  <si>
    <t>03/07/2023 14:27:04</t>
  </si>
  <si>
    <t>PS0083505920PS</t>
  </si>
  <si>
    <t>Hồng Nhiễu (Giao Hàng 10H-11H Sáng)</t>
  </si>
  <si>
    <t>0373330607</t>
  </si>
  <si>
    <t>Tổ 1Khu Phố Mỹ Hiệp Thái Hoà Tân Uyên Bình Dương Gần Quán Bún Bò Huế</t>
  </si>
  <si>
    <t>QTIS380436LM.810976584</t>
  </si>
  <si>
    <t>03/07/2023 07:30:08</t>
  </si>
  <si>
    <t>1688350477 - 03/07/2023 09:14:37</t>
  </si>
  <si>
    <t>03/07/2023 09:14:37</t>
  </si>
  <si>
    <t>PS0083506393PS</t>
  </si>
  <si>
    <t>Nguyễn Thị Ái Thùy</t>
  </si>
  <si>
    <t>0935030698</t>
  </si>
  <si>
    <t>Số Nhà 62 Đường Vỏ Nguyên Giáp Thị Trấn Gio Linh Quảng Tri</t>
  </si>
  <si>
    <t>SGNS380436LV.810976578</t>
  </si>
  <si>
    <t>03/07/2023 09:17:44</t>
  </si>
  <si>
    <t>PS0083507026PS</t>
  </si>
  <si>
    <t>Võ Ngọc Ánh</t>
  </si>
  <si>
    <t>0918668234</t>
  </si>
  <si>
    <t>576 Nguyễn Đình Chiểu</t>
  </si>
  <si>
    <t>SGNS380436LV.810976576</t>
  </si>
  <si>
    <t>03/07/2023 13:14:55</t>
  </si>
  <si>
    <t>PS0083504123PS</t>
  </si>
  <si>
    <t>0908700047</t>
  </si>
  <si>
    <t>256/19/41 Dương Quảng Hàm P5 Q Gò Vấp</t>
  </si>
  <si>
    <t>SGNS380436LV.810976575</t>
  </si>
  <si>
    <t>03/07/2023 14:08:02</t>
  </si>
  <si>
    <t>1688372339 - 03/07/2023 15:18:59</t>
  </si>
  <si>
    <t>03/07/2023 15:18:59</t>
  </si>
  <si>
    <t>PS0083504773PS</t>
  </si>
  <si>
    <t>Nguyễn Ý  Liên</t>
  </si>
  <si>
    <t>0963888897</t>
  </si>
  <si>
    <t>Cc River Gate, 151-155 Vân Đồn, P.6, Q.4</t>
  </si>
  <si>
    <t>SGNS380436LV.810976571</t>
  </si>
  <si>
    <t>03/07/2023 12:52:08</t>
  </si>
  <si>
    <t>1688363739 - 03/07/2023 12:55:39</t>
  </si>
  <si>
    <t>03/07/2023 12:55:39</t>
  </si>
  <si>
    <t>PS0083503775PS</t>
  </si>
  <si>
    <t>0933459868</t>
  </si>
  <si>
    <t>423/3 Lạc Long Quân P5Q11</t>
  </si>
  <si>
    <t>LDGS380436LM.810976570</t>
  </si>
  <si>
    <t>03/07/2023 08:14:28</t>
  </si>
  <si>
    <t>1688369549 - 03/07/2023 14:32:29</t>
  </si>
  <si>
    <t>03/07/2023 14:32:29</t>
  </si>
  <si>
    <t>PS0083329410PS</t>
  </si>
  <si>
    <t>Huyen Hoang Thi Thu</t>
  </si>
  <si>
    <t>0896499113</t>
  </si>
  <si>
    <t>84- Lê Lợi - Quảng Đức- Đinh Văn - Lâm Hà  - Lâm Đồng.</t>
  </si>
  <si>
    <t>VTUS380436LM.810976569</t>
  </si>
  <si>
    <t>03/07/2023 10:05:13</t>
  </si>
  <si>
    <t>1688358251 - 03/07/2023 11:24:11</t>
  </si>
  <si>
    <t>PS0083501311PS</t>
  </si>
  <si>
    <t>Le Trang Helen</t>
  </si>
  <si>
    <t>0822446152</t>
  </si>
  <si>
    <t>Ấp Vĩnh An Xã Bình Giả Châu Đức Bà Rịa Vũng Tàu</t>
  </si>
  <si>
    <t>SGNS380436LV.810976567</t>
  </si>
  <si>
    <t>03/07/2023 16:13:49</t>
  </si>
  <si>
    <t>1688384133 - 03/07/2023 18:35:33</t>
  </si>
  <si>
    <t>03/07/2023 18:35:33</t>
  </si>
  <si>
    <t>PS0083500101PS</t>
  </si>
  <si>
    <t>Nguyễn Thị Phương Hằng</t>
  </si>
  <si>
    <t>0909639276</t>
  </si>
  <si>
    <t>2A Đỗ Thừa Luông Phường Tân Quý Quận Tân Phú</t>
  </si>
  <si>
    <t>SGNS380436LV.810976564</t>
  </si>
  <si>
    <t>03/07/2023 08:51:45</t>
  </si>
  <si>
    <t>1688360622 - 03/07/2023 12:03:42</t>
  </si>
  <si>
    <t>03/07/2023 12:03:42</t>
  </si>
  <si>
    <t>PS0083498512PS</t>
  </si>
  <si>
    <t>0903157077</t>
  </si>
  <si>
    <t>84/27 Đường Số 1, Phường 4, Quận Gò Vấp</t>
  </si>
  <si>
    <t>KHAS380436LM.810976562</t>
  </si>
  <si>
    <t>03/07/2023 08:36:14</t>
  </si>
  <si>
    <t>1688357099 - 03/07/2023 11:04:59</t>
  </si>
  <si>
    <t>03/07/2023 11:04:59</t>
  </si>
  <si>
    <t>PS0083497969PS</t>
  </si>
  <si>
    <t>Tố Oanh</t>
  </si>
  <si>
    <t>0905175386</t>
  </si>
  <si>
    <t>132/17 Hùng Vương - Phường Lộc Thọ - Nha Trang</t>
  </si>
  <si>
    <t>BPCS380436LM.810976559</t>
  </si>
  <si>
    <t>03/07/2023 12:44:19</t>
  </si>
  <si>
    <t>1688393894 - 03/07/2023 21:18:14</t>
  </si>
  <si>
    <t>03/07/2023 21:18:14</t>
  </si>
  <si>
    <t>PS0083495979PS</t>
  </si>
  <si>
    <t>Nguyễn Lê Trường</t>
  </si>
  <si>
    <t>0969066886</t>
  </si>
  <si>
    <t>Số 48 Lê Duẩn _ Tân Phú _ Đồng Xoài _ Bình Phước</t>
  </si>
  <si>
    <t>SGNS380436LV.810976558</t>
  </si>
  <si>
    <t>03/07/2023 15:30:43</t>
  </si>
  <si>
    <t>1688375463 - 03/07/2023 16:11:03</t>
  </si>
  <si>
    <t>03/07/2023 16:11:03</t>
  </si>
  <si>
    <t>PS0083495854PS</t>
  </si>
  <si>
    <t>0365919372</t>
  </si>
  <si>
    <t>1642 Huỳnh Tấn Phát Kp4,tt Nhabe , Tp Hcm</t>
  </si>
  <si>
    <t>BPCS380436LM.810976555</t>
  </si>
  <si>
    <t>1688388856 - 03/07/2023 19:54:16</t>
  </si>
  <si>
    <t>03/07/2023 19:54:16</t>
  </si>
  <si>
    <t>PS0083491461PS</t>
  </si>
  <si>
    <t>0816954969</t>
  </si>
  <si>
    <t>121 Quốc Lộ 14.phường Tân Thiện.đồng Xoài .bình Phước</t>
  </si>
  <si>
    <t>SGNS380436LV.810976552</t>
  </si>
  <si>
    <t>03/07/2023 08:14:25</t>
  </si>
  <si>
    <t>PS0083489423PS</t>
  </si>
  <si>
    <t>Nguyễn Thị Thanh Phương H35 Đường Lê Thị Riêng Phường Thới An Quận 12</t>
  </si>
  <si>
    <t>SGNS380436LV.810976551</t>
  </si>
  <si>
    <t>03/07/2023 14:03:47</t>
  </si>
  <si>
    <t>1688383081 - 03/07/2023 18:18:01</t>
  </si>
  <si>
    <t>03/07/2023 18:18:01</t>
  </si>
  <si>
    <t>PS0083489111PS</t>
  </si>
  <si>
    <t>0329526920</t>
  </si>
  <si>
    <t>Công Ty Freetrend Khu Chế Xuất Linh Trung 1 Thủ Đức Tphcm</t>
  </si>
  <si>
    <t>DNIS380436LM.810976550</t>
  </si>
  <si>
    <t>03/07/2023 08:24:05</t>
  </si>
  <si>
    <t>1688359542 - 03/07/2023 11:45:42</t>
  </si>
  <si>
    <t>03/07/2023 11:45:42</t>
  </si>
  <si>
    <t>PS0083488608PS</t>
  </si>
  <si>
    <t>0933630151</t>
  </si>
  <si>
    <t>Đường Số 1 Khu Công Nghiệp 1, Ấp Phú Mỹ 2</t>
  </si>
  <si>
    <t>SGNS380436LV.810976549</t>
  </si>
  <si>
    <t>03/07/2023 08:14:37</t>
  </si>
  <si>
    <t>1688357811 - 03/07/2023 11:16:51</t>
  </si>
  <si>
    <t>03/07/2023 11:16:51</t>
  </si>
  <si>
    <t>PS0083488391PS</t>
  </si>
  <si>
    <t>Bùi Thị Thanh Nguyên</t>
  </si>
  <si>
    <t>0976247114</t>
  </si>
  <si>
    <t>11 Đường Dc7 P Sơn Kỳ Q Tân Phú Tp Hcm</t>
  </si>
  <si>
    <t>SGNS380436LV.810976546</t>
  </si>
  <si>
    <t>03/07/2023 12:26:04</t>
  </si>
  <si>
    <t>1688365947 - 03/07/2023 13:32:27</t>
  </si>
  <si>
    <t>03/07/2023 13:32:27</t>
  </si>
  <si>
    <t>PS0083487015PS</t>
  </si>
  <si>
    <t>Phụng Anh</t>
  </si>
  <si>
    <t>0902734868</t>
  </si>
  <si>
    <t>18Bis/31 Nguyen Thi Minh Khai. Dakao. Q1P</t>
  </si>
  <si>
    <t>BDGS380436LM.810976541</t>
  </si>
  <si>
    <t>1688356137 - 03/07/2023 10:48:57</t>
  </si>
  <si>
    <t>03/07/2023 10:48:57</t>
  </si>
  <si>
    <t>PS0083485386PS</t>
  </si>
  <si>
    <t>0961318231</t>
  </si>
  <si>
    <t>Ấp 2 Xã Thường Tân Huyện Bắc Tân Uyên Bình  Dương</t>
  </si>
  <si>
    <t>SGNS380436LV.810976540</t>
  </si>
  <si>
    <t>03/07/2023 14:33:40</t>
  </si>
  <si>
    <t>1688379509 - 03/07/2023 17:18:29</t>
  </si>
  <si>
    <t>03/07/2023 17:18:29</t>
  </si>
  <si>
    <t>PS0083485936PS</t>
  </si>
  <si>
    <t>0932009128</t>
  </si>
  <si>
    <t>155 Nguyen Trai P 2 Quan 5</t>
  </si>
  <si>
    <t>CMUS380436LM.810976537</t>
  </si>
  <si>
    <t>03/07/2023 10:19:26</t>
  </si>
  <si>
    <t>1688367898 - 03/07/2023 14:04:58</t>
  </si>
  <si>
    <t>03/07/2023 14:04:58</t>
  </si>
  <si>
    <t>PS0083485495PS</t>
  </si>
  <si>
    <t>Nguyễn Hồng Nhi</t>
  </si>
  <si>
    <t>0969044551</t>
  </si>
  <si>
    <t>Ấp 11 Xã Thói Bình</t>
  </si>
  <si>
    <t>CTOS380436LM.810976534</t>
  </si>
  <si>
    <t>1688359731 - 03/07/2023 11:48:51</t>
  </si>
  <si>
    <t>03/07/2023 11:48:51</t>
  </si>
  <si>
    <t>PS0083482506PS</t>
  </si>
  <si>
    <t>Huỳnh Huyền Trâm</t>
  </si>
  <si>
    <t>0932917971</t>
  </si>
  <si>
    <t>22/25 Trần Hoàng Na, Phường Hưng Lợi, Quận Ninh Kiều, Tp Cần Thơ</t>
  </si>
  <si>
    <t>CMUS380436LM.810976532</t>
  </si>
  <si>
    <t>03/07/2023 09:33:46</t>
  </si>
  <si>
    <t>1688358508 - 03/07/2023 11:28:28</t>
  </si>
  <si>
    <t>03/07/2023 11:28:28</t>
  </si>
  <si>
    <t>PS0083485181PS</t>
  </si>
  <si>
    <t>0919449985</t>
  </si>
  <si>
    <t>Số 114 Phan Bội Châu</t>
  </si>
  <si>
    <t>HNIS380436NT.810976527</t>
  </si>
  <si>
    <t>1688370767 - 03/07/2023 14:52:47</t>
  </si>
  <si>
    <t>03/07/2023 14:52:47</t>
  </si>
  <si>
    <t>PS0083484399PS</t>
  </si>
  <si>
    <t>Vi Thị Bình Anh</t>
  </si>
  <si>
    <t>0912355807</t>
  </si>
  <si>
    <t>Số 14, Tổ 4, Thị Trấn Sóc Sơn, Hà Nội</t>
  </si>
  <si>
    <t>SGNS380436LV.810976526</t>
  </si>
  <si>
    <t>03/07/2023 08:40:21</t>
  </si>
  <si>
    <t>1688351776 - 03/07/2023 09:36:16</t>
  </si>
  <si>
    <t>03/07/2023 09:36:16</t>
  </si>
  <si>
    <t>PS0083484335PS</t>
  </si>
  <si>
    <t>Kim Hâu</t>
  </si>
  <si>
    <t>0937965435</t>
  </si>
  <si>
    <t>Sô2 Đương Số2 Khu Dân Cư Thanh Nhưt An Dương Vương F16 Q8</t>
  </si>
  <si>
    <t>SGNS380436LV.810976525</t>
  </si>
  <si>
    <t>03/07/2023 10:44:10</t>
  </si>
  <si>
    <t>1688368279 - 03/07/2023 14:11:19</t>
  </si>
  <si>
    <t>03/07/2023 14:11:19</t>
  </si>
  <si>
    <t>PS0083482718PS</t>
  </si>
  <si>
    <t>0908668685</t>
  </si>
  <si>
    <t>70 Ngô Quyền F5 Q10</t>
  </si>
  <si>
    <t>SGNS380436LV.810976524</t>
  </si>
  <si>
    <t>03/07/2023 14:24:13</t>
  </si>
  <si>
    <t>1688372912 - 03/07/2023 15:28:32</t>
  </si>
  <si>
    <t>03/07/2023 15:28:32</t>
  </si>
  <si>
    <t>PS0083483990PS</t>
  </si>
  <si>
    <t>Võ Thị Nhung</t>
  </si>
  <si>
    <t>0983596070</t>
  </si>
  <si>
    <t>403/62 Hlộ 3 Phường Bình Hưng Hòa Quận Bình Tân</t>
  </si>
  <si>
    <t>SGNS380436LV.810976523</t>
  </si>
  <si>
    <t>03/07/2023 15:47:53</t>
  </si>
  <si>
    <t>1688383260 - 03/07/2023 18:21:00</t>
  </si>
  <si>
    <t>03/07/2023 18:21:00</t>
  </si>
  <si>
    <t>PS0083483765PS</t>
  </si>
  <si>
    <t>0965498292</t>
  </si>
  <si>
    <t>Số 74 Đường Tôn Thất Thuyết</t>
  </si>
  <si>
    <t>SGNS380436LV.810976522</t>
  </si>
  <si>
    <t>1688352327 - 03/07/2023 09:45:27</t>
  </si>
  <si>
    <t>03/07/2023 09:45:27</t>
  </si>
  <si>
    <t>PS0083482983PS</t>
  </si>
  <si>
    <t>Nguyễn Thị Ánh Mỹ</t>
  </si>
  <si>
    <t>0907899912</t>
  </si>
  <si>
    <t>21/7 Nguyễn Thiện Thuật Phường Hai Quận 3</t>
  </si>
  <si>
    <t>AGGS380436LM.810976516</t>
  </si>
  <si>
    <t>03/07/2023 10:06:22</t>
  </si>
  <si>
    <t>PS0083480607PS</t>
  </si>
  <si>
    <t>0349493649</t>
  </si>
  <si>
    <t>Ấp Vĩnh An Xã Vĩnh Thạnh Trung Châu Phú An Giang</t>
  </si>
  <si>
    <t>TGGS380436LM.810976514</t>
  </si>
  <si>
    <t>03/07/2023 11:21:55</t>
  </si>
  <si>
    <t>1688358760 - 03/07/2023 11:32:40</t>
  </si>
  <si>
    <t>03/07/2023 11:32:40</t>
  </si>
  <si>
    <t>PS0082886563PS</t>
  </si>
  <si>
    <t>0966438767</t>
  </si>
  <si>
    <t>Ấp Hồng Rạng</t>
  </si>
  <si>
    <t>CTOS380436LM.810976507</t>
  </si>
  <si>
    <t>03/07/2023 10:16:19</t>
  </si>
  <si>
    <t>1688367573 - 03/07/2023 13:59:33</t>
  </si>
  <si>
    <t>03/07/2023 13:59:33</t>
  </si>
  <si>
    <t>PS0083477599PS</t>
  </si>
  <si>
    <t>Hồng Khiêm</t>
  </si>
  <si>
    <t>0978247218</t>
  </si>
  <si>
    <t>H2/32 Đg Bùi Quang Trinh P Phú Thứ Q Cái Răng Cần Thơ</t>
  </si>
  <si>
    <t>SGNS380436LV.810976503</t>
  </si>
  <si>
    <t>03/07/2023 08:51:27</t>
  </si>
  <si>
    <t>1688355626 - 03/07/2023 10:40:26</t>
  </si>
  <si>
    <t>03/07/2023 10:40:26</t>
  </si>
  <si>
    <t>PS0083471292PS</t>
  </si>
  <si>
    <t>Tuyet Trinh Nguyen Thi</t>
  </si>
  <si>
    <t>0916744138</t>
  </si>
  <si>
    <t>273/1/6 To Hiến Thành Phường 13 Quận 10</t>
  </si>
  <si>
    <t>BDGS380436LM.810976502</t>
  </si>
  <si>
    <t>1688362573 - 03/07/2023 12:36:13</t>
  </si>
  <si>
    <t>03/07/2023 12:36:13</t>
  </si>
  <si>
    <t>PS0083469939PS</t>
  </si>
  <si>
    <t>0918173034</t>
  </si>
  <si>
    <t>Số 39 Đường Mỹ Phước Tân Vạn, Phú Lợi. Thủ Dầu Một, Bình Dương</t>
  </si>
  <si>
    <t>30/06/2023 09:41:48</t>
  </si>
  <si>
    <t>TGGS373726LM.810976853</t>
  </si>
  <si>
    <t>03/07/2023 08:15:06</t>
  </si>
  <si>
    <t>S373726.0420148</t>
  </si>
  <si>
    <t>1688358121 - 03/07/2023 11:22:01</t>
  </si>
  <si>
    <t>S5404649O779</t>
  </si>
  <si>
    <t>0908842340</t>
  </si>
  <si>
    <t>Đường Số 17-Kdc Long Thạnh Hưng</t>
  </si>
  <si>
    <t>DNIS373726LM.810976852</t>
  </si>
  <si>
    <t>S373726.0420147</t>
  </si>
  <si>
    <t>1688368414 - 03/07/2023 14:13:34</t>
  </si>
  <si>
    <t>03/07/2023 14:13:34</t>
  </si>
  <si>
    <t>S5404649O780</t>
  </si>
  <si>
    <t>Bùi Thị Thu Hồng</t>
  </si>
  <si>
    <t>0368933261</t>
  </si>
  <si>
    <t>Ấp Chợ Phú</t>
  </si>
  <si>
    <t>30/06/2023 09:41:45</t>
  </si>
  <si>
    <t>HTHS373726NM.810976850</t>
  </si>
  <si>
    <t>03/07/2023 18:19:30</t>
  </si>
  <si>
    <t>S373726.0420146</t>
  </si>
  <si>
    <t>1688394955 - 03/07/2023 21:35:55</t>
  </si>
  <si>
    <t>03/07/2023 21:35:55</t>
  </si>
  <si>
    <t>S5404649O782</t>
  </si>
  <si>
    <t>0358828718</t>
  </si>
  <si>
    <t>Trung Nam</t>
  </si>
  <si>
    <t>BDGS373726LM.810976849</t>
  </si>
  <si>
    <t>03/07/2023 10:24:19</t>
  </si>
  <si>
    <t>S373726.0420145</t>
  </si>
  <si>
    <t>1688357217 - 03/07/2023 11:06:57</t>
  </si>
  <si>
    <t>03/07/2023 11:06:57</t>
  </si>
  <si>
    <t>S5404649O781</t>
  </si>
  <si>
    <t>0977184675</t>
  </si>
  <si>
    <t>Cty Miin A80D Đường Cmt8</t>
  </si>
  <si>
    <t>SGNS373726LV.810976848</t>
  </si>
  <si>
    <t>03/07/2023 08:40:49</t>
  </si>
  <si>
    <t>S373726.0420144</t>
  </si>
  <si>
    <t>1688352440 - 03/07/2023 09:47:20</t>
  </si>
  <si>
    <t>03/07/2023 09:47:20</t>
  </si>
  <si>
    <t>S5404649O783</t>
  </si>
  <si>
    <t>Châu Ut Le</t>
  </si>
  <si>
    <t>0986776269</t>
  </si>
  <si>
    <t>208, Nguyên Hữu Cảnh</t>
  </si>
  <si>
    <t>LCIS508135NM.810975560</t>
  </si>
  <si>
    <t>03/07/2023 07:16:00</t>
  </si>
  <si>
    <t>Quên Em Di</t>
  </si>
  <si>
    <t>0813169362</t>
  </si>
  <si>
    <t>Xã Trung Chải Thị Xã Sapa Tỉnh Lào Cai</t>
  </si>
  <si>
    <t>30/06/2023 09:28:17</t>
  </si>
  <si>
    <t>BDGS191714LM.810976775</t>
  </si>
  <si>
    <t>03/07/2023 06:18:16</t>
  </si>
  <si>
    <t>S191714.0420134</t>
  </si>
  <si>
    <t>1688378603 - 03/07/2023 17:03:23</t>
  </si>
  <si>
    <t>03/07/2023 17:03:23</t>
  </si>
  <si>
    <t>0348323438</t>
  </si>
  <si>
    <t>Đường Số 6 Cty Scancom Vn Xưởng 2 , Khu Công Nghiệp Sóng Thần 1 , Dĩ An , Bình Dương</t>
  </si>
  <si>
    <t>30/06/2023 09:17:53</t>
  </si>
  <si>
    <t>TNHS285335LM.810972836</t>
  </si>
  <si>
    <t>03/07/2023 07:49:56</t>
  </si>
  <si>
    <t>OGHWU.0420132</t>
  </si>
  <si>
    <t>1688354860 - 03/07/2023 10:27:40</t>
  </si>
  <si>
    <t>03/07/2023 10:27:40</t>
  </si>
  <si>
    <t>0916764680</t>
  </si>
  <si>
    <t>HNIS546110LV.810969606</t>
  </si>
  <si>
    <t>03/07/2023 11:24:30</t>
  </si>
  <si>
    <t>1688373681 - 03/07/2023 15:41:21</t>
  </si>
  <si>
    <t>03/07/2023 15:41:21</t>
  </si>
  <si>
    <t>Hoanglinhtr</t>
  </si>
  <si>
    <t>0339350989</t>
  </si>
  <si>
    <t>Địa Chỉ: B10-12A Vinhomes Gardenia, Cầu Diễn, Nam Từ Liêm, Hà Nội</t>
  </si>
  <si>
    <t>HNIS449137LV.810963937</t>
  </si>
  <si>
    <t>03/07/2023 09:17:28</t>
  </si>
  <si>
    <t>SO83269</t>
  </si>
  <si>
    <t>0965663737</t>
  </si>
  <si>
    <t>Số 5/24/103 Kim Mã, Ba Đình, Hà Nội
Tp Hà Nội, Việt Nam</t>
  </si>
  <si>
    <t>BDGS487909NM.810970315</t>
  </si>
  <si>
    <t>03/07/2023 08:20:31</t>
  </si>
  <si>
    <t>1688366501 - 03/07/2023 13:41:41</t>
  </si>
  <si>
    <t>03/07/2023 13:41:41</t>
  </si>
  <si>
    <t>S5778556O271</t>
  </si>
  <si>
    <t>Lâm Vinh</t>
  </si>
  <si>
    <t>0899760686</t>
  </si>
  <si>
    <t>42/10, Khu Phố Hòa Long, Phường Vĩnh Phú, Tp Thuận An, Bình Dương</t>
  </si>
  <si>
    <t>SGNS888888NT.810965815</t>
  </si>
  <si>
    <t>03/07/2023 12:45:18</t>
  </si>
  <si>
    <t>2306281624A272014</t>
  </si>
  <si>
    <t>0768268707</t>
  </si>
  <si>
    <t>103/2 Trần Thanh Mại, Tân Tạo A, Bình Tân, Hcm</t>
  </si>
  <si>
    <t>HTHS285335LM.810965195</t>
  </si>
  <si>
    <t>Xã Cẩm Dương</t>
  </si>
  <si>
    <t>03/07/2023 09:15:33</t>
  </si>
  <si>
    <t>1688378099 - 03/07/2023 16:54:59</t>
  </si>
  <si>
    <t>03/07/2023 16:54:59</t>
  </si>
  <si>
    <t>Phan Văn Sao</t>
  </si>
  <si>
    <t>0963677145</t>
  </si>
  <si>
    <t>Rạng Đông, Xã Cẩm Dương, Huyện Cẩm Xuyên, Hà Tĩnh</t>
  </si>
  <si>
    <t>TQGS285335LM.810967230</t>
  </si>
  <si>
    <t>Hiệu Mai</t>
  </si>
  <si>
    <t>0394830190</t>
  </si>
  <si>
    <t>Nhà Riêng |  Thôn Khun Mạ, Xã Kiên Đài, Huyện Chiêm Hóa, Tuyên Quang</t>
  </si>
  <si>
    <t>TNNS285335LM.810968160</t>
  </si>
  <si>
    <t>03/07/2023 16:13:19</t>
  </si>
  <si>
    <t>1688376222 - 03/07/2023 16:23:42</t>
  </si>
  <si>
    <t>03/07/2023 16:23:42</t>
  </si>
  <si>
    <t>HUES285335LM.810968888</t>
  </si>
  <si>
    <t>03/07/2023 08:53:02</t>
  </si>
  <si>
    <t>Trần Thanh Trung</t>
  </si>
  <si>
    <t>0905963225</t>
  </si>
  <si>
    <t>Xóm 10, Thôn Ngọc Anh, Xã Phú Thượng, Huyện Phú Vang, Huế</t>
  </si>
  <si>
    <t>HPGS285335LM.810967632</t>
  </si>
  <si>
    <t>03/07/2023 12:28:47</t>
  </si>
  <si>
    <t>1688388336 - 03/07/2023 19:45:36</t>
  </si>
  <si>
    <t>Vang Ngoc Tien</t>
  </si>
  <si>
    <t>0399769254</t>
  </si>
  <si>
    <t>Công Ty |  Cty Bao Bì Voion, Phường Bắc Sơn, Quận Kiến An, Hải Phòng</t>
  </si>
  <si>
    <t>DTPS285335NM.810967630</t>
  </si>
  <si>
    <t>1688372583 - 03/07/2023 15:23:03</t>
  </si>
  <si>
    <t>03/07/2023 15:23:03</t>
  </si>
  <si>
    <t>Trương Thị Ánh Vân</t>
  </si>
  <si>
    <t>0388161931</t>
  </si>
  <si>
    <t>Nhà Riêng |  Ấp Phú Đức , Xã Phú Đức, Huyện Tam Nông, Đồng Tháp</t>
  </si>
  <si>
    <t>30/06/2023 09:04:33</t>
  </si>
  <si>
    <t>SGNS285335NT.810970781</t>
  </si>
  <si>
    <t>03/07/2023 12:25:47</t>
  </si>
  <si>
    <t>OZ7UM.0420103</t>
  </si>
  <si>
    <t>1688368239 - 03/07/2023 14:10:39</t>
  </si>
  <si>
    <t>03/07/2023 14:10:39</t>
  </si>
  <si>
    <t>0939262462</t>
  </si>
  <si>
    <t>Nhà Riêng |  13/6A Thới Tam Thôn 9 Ấp Trung Đông 1, Xã Thới Tam Thôn, Huyện Hóc Môn, Hồ Chí Minh</t>
  </si>
  <si>
    <t>SGNS285335NT.810967628</t>
  </si>
  <si>
    <t>03/07/2023 10:22:02</t>
  </si>
  <si>
    <t>1688367683 - 03/07/2023 14:01:23</t>
  </si>
  <si>
    <t>03/07/2023 14:01:23</t>
  </si>
  <si>
    <t>LDGS285335NM.810967674</t>
  </si>
  <si>
    <t>03/07/2023 08:56:24</t>
  </si>
  <si>
    <t>1688367364 - 03/07/2023 13:56:04</t>
  </si>
  <si>
    <t>03/07/2023 13:56:04</t>
  </si>
  <si>
    <t>30/06/2023 09:01:35</t>
  </si>
  <si>
    <t>HBHS285335LM.810969694</t>
  </si>
  <si>
    <t>03/07/2023 08:03:52</t>
  </si>
  <si>
    <t>OJTZV.0420095</t>
  </si>
  <si>
    <t>1688349282 - 03/07/2023 08:54:42</t>
  </si>
  <si>
    <t>03/07/2023 08:54:42</t>
  </si>
  <si>
    <t>0394695894</t>
  </si>
  <si>
    <t>Số Nhà 20. Ngõ 68. Phường Đồng Tiến. Thành Phố Hòa Bình. Tỉnh Hòa Bình, Phường Đồng Tiến, Thành Phố Hòa Bình, Hòa Bình</t>
  </si>
  <si>
    <t>30/06/2023 09:01:20</t>
  </si>
  <si>
    <t>HNIS285335LV.810968937</t>
  </si>
  <si>
    <t>03/07/2023 08:05:36</t>
  </si>
  <si>
    <t>OCLYM.0420093</t>
  </si>
  <si>
    <t>1688349774 - 03/07/2023 09:02:54</t>
  </si>
  <si>
    <t>03/07/2023 09:02:54</t>
  </si>
  <si>
    <t>Lê Tiến Sỹ</t>
  </si>
  <si>
    <t>0912724763</t>
  </si>
  <si>
    <t>So 33 Ngõ 92 Đường Phương Trạch , Xã Vĩnh Ngọc, Huyện Đông Anh, Hà Nội</t>
  </si>
  <si>
    <t>BDGS728547LM.810975076</t>
  </si>
  <si>
    <t>03/07/2023 12:19:07</t>
  </si>
  <si>
    <t>0352039421</t>
  </si>
  <si>
    <t>C.ty Nhựa Sakura</t>
  </si>
  <si>
    <t>LDGS807817LM.810967269</t>
  </si>
  <si>
    <t>0899755449</t>
  </si>
  <si>
    <t>45/19 Đoàn Thị Điểm Lộc Thanh Bảo Lộc Lâm Đồng</t>
  </si>
  <si>
    <t>LDGS807817LM.810967253</t>
  </si>
  <si>
    <t>03/07/2023 14:42:31</t>
  </si>
  <si>
    <t>1688381451 - 03/07/2023 17:50:51</t>
  </si>
  <si>
    <t>03/07/2023 17:50:51</t>
  </si>
  <si>
    <t>HNIS217837NM.810976044</t>
  </si>
  <si>
    <t>03/07/2023 08:35:47</t>
  </si>
  <si>
    <t>Kuchen Hà Nội</t>
  </si>
  <si>
    <t>0354805432</t>
  </si>
  <si>
    <t>Khu Kuchen Hà Nội 136 Cổ Linh.</t>
  </si>
  <si>
    <t>30/06/2023 08:37:25</t>
  </si>
  <si>
    <t>TNHS506837LM.810976261</t>
  </si>
  <si>
    <t>03/07/2023 08:14:06</t>
  </si>
  <si>
    <t>S506837.0420072</t>
  </si>
  <si>
    <t>1688369544 - 03/07/2023 14:32:24</t>
  </si>
  <si>
    <t>03/07/2023 14:32:24</t>
  </si>
  <si>
    <t>0325649524</t>
  </si>
  <si>
    <t>Hẻm 38 Đường Phạm Hùng, Số Nhà 84 Long Chí ,xã Long Thành Trung, Thị Xã Hoà Thành, Tây Ninh</t>
  </si>
  <si>
    <t>HNIS681768LM.810975889</t>
  </si>
  <si>
    <t>1688355058 - 03/07/2023 10:30:58</t>
  </si>
  <si>
    <t>03/07/2023 10:30:58</t>
  </si>
  <si>
    <t>0382533245</t>
  </si>
  <si>
    <t>V3  Victoria - Văn Phú</t>
  </si>
  <si>
    <t>30/06/2023 08:27:37</t>
  </si>
  <si>
    <t>TNNS696595LM.810976198</t>
  </si>
  <si>
    <t>03/07/2023 12:29:13</t>
  </si>
  <si>
    <t>OTH19.0420064</t>
  </si>
  <si>
    <t>1688372272 - 03/07/2023 15:17:52</t>
  </si>
  <si>
    <t>03/07/2023 15:17:52</t>
  </si>
  <si>
    <t>Anh Tit</t>
  </si>
  <si>
    <t>0359003062</t>
  </si>
  <si>
    <t>Cty May Bảo Lâm Thái Nguyên Số 1164, Tổ 13</t>
  </si>
  <si>
    <t>30/06/2023 08:24:04</t>
  </si>
  <si>
    <t>NDHS126839NM.810976066</t>
  </si>
  <si>
    <t>03/07/2023 11:53:48</t>
  </si>
  <si>
    <t>OCWEM.0420059</t>
  </si>
  <si>
    <t>1688383897 - 03/07/2023 18:31:37</t>
  </si>
  <si>
    <t>03/07/2023 18:31:37</t>
  </si>
  <si>
    <t>0984321631</t>
  </si>
  <si>
    <t>30/06/2023 08:23:31</t>
  </si>
  <si>
    <t>KHTQ - KHA PHẠM</t>
  </si>
  <si>
    <t>S691788 - KHA PHẠM</t>
  </si>
  <si>
    <t>TQGS691788LM.810976092</t>
  </si>
  <si>
    <t>03/07/2023 07:46:18</t>
  </si>
  <si>
    <t>S691788.0420058</t>
  </si>
  <si>
    <t>1688373684 - 03/07/2023 15:41:24</t>
  </si>
  <si>
    <t>03/07/2023 15:41:24</t>
  </si>
  <si>
    <t>Cửa Hàng Sữa Mẹ Và Bé Nga Nguyễn</t>
  </si>
  <si>
    <t>0395643423</t>
  </si>
  <si>
    <t>Đội 1, Phú Lương</t>
  </si>
  <si>
    <t>30/06/2023 08:19:05</t>
  </si>
  <si>
    <t>PYNS581877LM.810976070</t>
  </si>
  <si>
    <t>03/07/2023 11:35:31</t>
  </si>
  <si>
    <t>OFSF0.0420057</t>
  </si>
  <si>
    <t>1688359994 - 03/07/2023 11:53:14</t>
  </si>
  <si>
    <t>03/07/2023 11:53:14</t>
  </si>
  <si>
    <t>0837006007</t>
  </si>
  <si>
    <t>PYNS581877LM.810976062</t>
  </si>
  <si>
    <t>03/07/2023 11:31:13</t>
  </si>
  <si>
    <t>PYNS581877LM.810976052</t>
  </si>
  <si>
    <t>03/07/2023 11:31:51</t>
  </si>
  <si>
    <t>1688359995 - 03/07/2023 11:53:15</t>
  </si>
  <si>
    <t>03/07/2023 11:53:15</t>
  </si>
  <si>
    <t>PYNS581877LM.810976051</t>
  </si>
  <si>
    <t>03/07/2023 11:32:41</t>
  </si>
  <si>
    <t>PYNS581877LM.810976047</t>
  </si>
  <si>
    <t>03/07/2023 11:31:54</t>
  </si>
  <si>
    <t>PYNS581877LM.810976040</t>
  </si>
  <si>
    <t>03/07/2023 11:31:41</t>
  </si>
  <si>
    <t>VTUS508609LM.810973654</t>
  </si>
  <si>
    <t>1688378228 - 03/07/2023 16:57:08</t>
  </si>
  <si>
    <t>03/07/2023 16:57:08</t>
  </si>
  <si>
    <t>0989967795</t>
  </si>
  <si>
    <t>1216/57/3, Đường 30/4</t>
  </si>
  <si>
    <t>SGNS508609LM.810974590</t>
  </si>
  <si>
    <t>03/07/2023 09:53:16</t>
  </si>
  <si>
    <t>1688360962 - 03/07/2023 12:09:22</t>
  </si>
  <si>
    <t>03/07/2023 12:09:22</t>
  </si>
  <si>
    <t>Phi Yến Tân</t>
  </si>
  <si>
    <t>0966510397</t>
  </si>
  <si>
    <t>60/10</t>
  </si>
  <si>
    <t>SGNS508609LM.810974286</t>
  </si>
  <si>
    <t>1688369157 - 03/07/2023 14:25:57</t>
  </si>
  <si>
    <t>03/07/2023 14:25:57</t>
  </si>
  <si>
    <t>Phạm Thu Vân</t>
  </si>
  <si>
    <t>0367777492</t>
  </si>
  <si>
    <t>Số 145 Đường Số 4. Mh4</t>
  </si>
  <si>
    <t>SGNS508609LM.810973760</t>
  </si>
  <si>
    <t>03/07/2023 08:39:06</t>
  </si>
  <si>
    <t>1688350286 - 03/07/2023 09:11:26</t>
  </si>
  <si>
    <t>03/07/2023 09:11:26</t>
  </si>
  <si>
    <t>Dao Lengoc</t>
  </si>
  <si>
    <t>Số 1, Đường Số 9, Phố Long Bửu, P. Long Bình, Q.9, Tp Hcm</t>
  </si>
  <si>
    <t>PYNS581877LM.810975212</t>
  </si>
  <si>
    <t>PYNS581877LM.810975197</t>
  </si>
  <si>
    <t>03/07/2023 16:03:05</t>
  </si>
  <si>
    <t>1688381294 - 03/07/2023 17:48:14</t>
  </si>
  <si>
    <t>03/07/2023 17:48:14</t>
  </si>
  <si>
    <t>PYNS581877LM.810975196</t>
  </si>
  <si>
    <t>03/07/2023 11:31:07</t>
  </si>
  <si>
    <t>PYNS581877LM.810975195</t>
  </si>
  <si>
    <t>03/07/2023 11:31:09</t>
  </si>
  <si>
    <t>PYNS581877LM.810975194</t>
  </si>
  <si>
    <t>03/07/2023 11:31:18</t>
  </si>
  <si>
    <t>PYNS581877LM.810975191</t>
  </si>
  <si>
    <t>PYNS581877LM.810975190</t>
  </si>
  <si>
    <t>03/07/2023 11:31:03</t>
  </si>
  <si>
    <t>PYNS581877LM.810975188</t>
  </si>
  <si>
    <t>03/07/2023 11:34:24</t>
  </si>
  <si>
    <t>PYNS581877LM.810975185</t>
  </si>
  <si>
    <t>03/07/2023 11:32:48</t>
  </si>
  <si>
    <t>PYNS581877LM.810975179</t>
  </si>
  <si>
    <t>03/07/2023 11:31:30</t>
  </si>
  <si>
    <t>LANS508609LM.810974567</t>
  </si>
  <si>
    <t>03/07/2023 09:11:17</t>
  </si>
  <si>
    <t>1688356680 - 03/07/2023 10:58:00</t>
  </si>
  <si>
    <t>03/07/2023 10:58:00</t>
  </si>
  <si>
    <t>0914576469</t>
  </si>
  <si>
    <t>Ấp Giông Lon</t>
  </si>
  <si>
    <t>HNIS508609NM.810974376</t>
  </si>
  <si>
    <t>03/07/2023 11:05:01</t>
  </si>
  <si>
    <t>1688357230 - 03/07/2023 11:07:10</t>
  </si>
  <si>
    <t>03/07/2023 11:07:10</t>
  </si>
  <si>
    <t>Cty Việt Lâm Khu Dân Cư Thăng Long</t>
  </si>
  <si>
    <t>BTES508609LM.810974203</t>
  </si>
  <si>
    <t>1688373201 - 03/07/2023 15:33:21</t>
  </si>
  <si>
    <t>03/07/2023 15:33:21</t>
  </si>
  <si>
    <t>0984601544</t>
  </si>
  <si>
    <t>Ấp 4 Xã Bảo Thạch</t>
  </si>
  <si>
    <t>30/06/2023 04:14:13</t>
  </si>
  <si>
    <t>NDHS875007NM.810975727</t>
  </si>
  <si>
    <t>03/07/2023 10:57:07</t>
  </si>
  <si>
    <t>S875007.0420037</t>
  </si>
  <si>
    <t>1688373937 - 03/07/2023 15:45:37</t>
  </si>
  <si>
    <t>03/07/2023 15:45:37</t>
  </si>
  <si>
    <t>0949995293</t>
  </si>
  <si>
    <t>10D/88</t>
  </si>
  <si>
    <t>30/06/2023 00:01:57</t>
  </si>
  <si>
    <t>SGNS347452LM.810975660</t>
  </si>
  <si>
    <t>03/07/2023 12:45:42</t>
  </si>
  <si>
    <t>S347452.0420032</t>
  </si>
  <si>
    <t>1688367497 - 03/07/2023 13:58:17</t>
  </si>
  <si>
    <t>03/07/2023 13:58:17</t>
  </si>
  <si>
    <t>0901405420</t>
  </si>
  <si>
    <t>754/13/16 Tân Kỳ Tân Quý</t>
  </si>
  <si>
    <t>29/06/2023 22:39:27</t>
  </si>
  <si>
    <t>SGNS347452LM.810975533</t>
  </si>
  <si>
    <t>03/07/2023 09:49:51</t>
  </si>
  <si>
    <t>S347452.0420024</t>
  </si>
  <si>
    <t>1688353953 - 03/07/2023 10:12:33</t>
  </si>
  <si>
    <t>03/07/2023 10:12:33</t>
  </si>
  <si>
    <t>Amanda Nguyen</t>
  </si>
  <si>
    <t>0905170238</t>
  </si>
  <si>
    <t>Chung Cư Dreamhome Palace, 1436 Trịnh Quang Nghị. Block D Căn D18.15</t>
  </si>
  <si>
    <t>29/06/2023 21:57:32</t>
  </si>
  <si>
    <t>CMUS761278LM.810975309</t>
  </si>
  <si>
    <t>03/07/2023 10:22:35</t>
  </si>
  <si>
    <t>S761278.0420017</t>
  </si>
  <si>
    <t>1688373182 - 03/07/2023 15:33:02</t>
  </si>
  <si>
    <t>03/07/2023 15:33:02</t>
  </si>
  <si>
    <t>S5779076O117</t>
  </si>
  <si>
    <t>0856256148</t>
  </si>
  <si>
    <t>29/06/2023 21:38:42</t>
  </si>
  <si>
    <t>DNIS285335LM.810950448</t>
  </si>
  <si>
    <t>03/07/2023 09:00:13</t>
  </si>
  <si>
    <t>OVSLQ.0420014</t>
  </si>
  <si>
    <t>1688359700 - 03/07/2023 11:48:20</t>
  </si>
  <si>
    <t>03/07/2023 11:48:20</t>
  </si>
  <si>
    <t>Nguyễn Ngọc Ngân Giang Giang</t>
  </si>
  <si>
    <t>0932117515</t>
  </si>
  <si>
    <t>Ấp Bình Phú, Xã Long Tân, Huyện Nhơn Trạch, Đồng Nai</t>
  </si>
  <si>
    <t>STGS285335LM.810967125</t>
  </si>
  <si>
    <t>03/07/2023 09:42:20</t>
  </si>
  <si>
    <t>1688370823 - 03/07/2023 14:53:43</t>
  </si>
  <si>
    <t>03/07/2023 14:53:43</t>
  </si>
  <si>
    <t>Lâm Huỳnh Sơn</t>
  </si>
  <si>
    <t>0939980689</t>
  </si>
  <si>
    <t>257 Ấp Chông Nô, Xã An Ninh, Huyện Châu Thành, Sóc Trăng</t>
  </si>
  <si>
    <t>STGS285335LM.810959654</t>
  </si>
  <si>
    <t>1688370806 - 03/07/2023 14:53:26</t>
  </si>
  <si>
    <t>03/07/2023 14:53:26</t>
  </si>
  <si>
    <t>KGGS285335LM.810960451</t>
  </si>
  <si>
    <t>03/07/2023 09:51:38</t>
  </si>
  <si>
    <t>29/06/2023 21:31:06</t>
  </si>
  <si>
    <t>QNHS148955NM.810975238</t>
  </si>
  <si>
    <t>03/07/2023 08:26:44</t>
  </si>
  <si>
    <t>S148955.0420011</t>
  </si>
  <si>
    <t>1688349444 - 03/07/2023 08:57:24</t>
  </si>
  <si>
    <t>03/07/2023 08:57:24</t>
  </si>
  <si>
    <t>29/06/2023 21:29:06</t>
  </si>
  <si>
    <t>CTOS761278LM.810975234</t>
  </si>
  <si>
    <t>S761278.0420007</t>
  </si>
  <si>
    <t>1688379777 - 03/07/2023 17:22:57</t>
  </si>
  <si>
    <t>03/07/2023 17:22:57</t>
  </si>
  <si>
    <t>S5779076O115</t>
  </si>
  <si>
    <t>Quỳnh Mơ</t>
  </si>
  <si>
    <t>0969440336</t>
  </si>
  <si>
    <t>Ấp Thạnh Lợi Xã</t>
  </si>
  <si>
    <t>KGGS285335LM.810940806</t>
  </si>
  <si>
    <t>1688371657 - 03/07/2023 15:07:37</t>
  </si>
  <si>
    <t>03/07/2023 15:07:37</t>
  </si>
  <si>
    <t>0364549017</t>
  </si>
  <si>
    <t>So Nha 154-Ap Ban B-Xa Thuan Hoa -Huyen An Minh-Tinh Kien Giang, Xã Thuận Hoà, Huyện An Minh, Kiên Giang</t>
  </si>
  <si>
    <t>DNIS285335LM.810951016</t>
  </si>
  <si>
    <t>1688363477 - 03/07/2023 12:51:17</t>
  </si>
  <si>
    <t>03/07/2023 12:51:17</t>
  </si>
  <si>
    <t>0373973036</t>
  </si>
  <si>
    <t>Nhà Riêng |  Cty Vĩ Lợi,khu Công Nghiệp 2, Xã Phú Hội, Huyện Nhơn Trạch, Đồng Nai</t>
  </si>
  <si>
    <t>BDGS285335LM.810960448</t>
  </si>
  <si>
    <t>1688370114 - 03/07/2023 14:41:54</t>
  </si>
  <si>
    <t>03/07/2023 14:41:54</t>
  </si>
  <si>
    <t>Vothidiem</t>
  </si>
  <si>
    <t>0337632557</t>
  </si>
  <si>
    <t>Nhà Riêng |  Đường Na8 Kp Bình Giao Phương Thuận Giao Thuận An Bình Dương , Phường Thuận Giao, Thành Phố Thuận An, Bình Dương</t>
  </si>
  <si>
    <t>BDGS285335LM.810940794</t>
  </si>
  <si>
    <t>03/07/2023 08:44:51</t>
  </si>
  <si>
    <t>1688384135 - 03/07/2023 18:35:35</t>
  </si>
  <si>
    <t>03/07/2023 18:35:35</t>
  </si>
  <si>
    <t>Hoal Lam</t>
  </si>
  <si>
    <t>0372808108</t>
  </si>
  <si>
    <t>K1234, Đường Số 6, Khu Công Nghiệp Đồng An, Phường Bình Hòa, Thành Phố Thuận An, Bình Dương</t>
  </si>
  <si>
    <t>BDHS489040NM.810975106</t>
  </si>
  <si>
    <t>03/07/2023 12:25:07</t>
  </si>
  <si>
    <t>1688368825 - 03/07/2023 14:20:25</t>
  </si>
  <si>
    <t>03/07/2023 14:20:25</t>
  </si>
  <si>
    <t>Ng Thị Kim Định</t>
  </si>
  <si>
    <t>0986773251</t>
  </si>
  <si>
    <t>BPCS489040LM.810975129</t>
  </si>
  <si>
    <t>02/07/2023 08:59:25</t>
  </si>
  <si>
    <t>1688352095 - 03/07/2023 09:41:35</t>
  </si>
  <si>
    <t>03/07/2023 09:41:35</t>
  </si>
  <si>
    <t>0392483056</t>
  </si>
  <si>
    <t>Tổ 2 Thanh Bình</t>
  </si>
  <si>
    <t>TGGS489040LM.810974881</t>
  </si>
  <si>
    <t>03/07/2023 09:46:59</t>
  </si>
  <si>
    <t>1688358074 - 03/07/2023 11:21:14</t>
  </si>
  <si>
    <t>03/07/2023 11:21:14</t>
  </si>
  <si>
    <t>NTNS489040LM.810974791</t>
  </si>
  <si>
    <t>03/07/2023 08:54:49</t>
  </si>
  <si>
    <t>1688365347 - 03/07/2023 13:22:27</t>
  </si>
  <si>
    <t>03/07/2023 13:22:27</t>
  </si>
  <si>
    <t>LDGS489040LM.810974809</t>
  </si>
  <si>
    <t>03/07/2023 09:38:17</t>
  </si>
  <si>
    <t>1688360100 - 03/07/2023 11:55:00</t>
  </si>
  <si>
    <t>03/07/2023 11:55:00</t>
  </si>
  <si>
    <t>HNIS489040LM.810974872</t>
  </si>
  <si>
    <t>03/07/2023 07:58:40</t>
  </si>
  <si>
    <t>1688351838 - 03/07/2023 09:37:18</t>
  </si>
  <si>
    <t>Ngọc Phương Lâm Đồng</t>
  </si>
  <si>
    <t>0966110722</t>
  </si>
  <si>
    <t>Duyên Yết</t>
  </si>
  <si>
    <t>BDGS489040LM.810974545</t>
  </si>
  <si>
    <t>03/07/2023 08:19:20</t>
  </si>
  <si>
    <t>1688355801 - 03/07/2023 10:43:21</t>
  </si>
  <si>
    <t>03/07/2023 10:43:21</t>
  </si>
  <si>
    <t>29/06/2023 20:38:45</t>
  </si>
  <si>
    <t>BTNS972407NM.810975078</t>
  </si>
  <si>
    <t>03/07/2023 09:07:42</t>
  </si>
  <si>
    <t>ORNLZ.0419992</t>
  </si>
  <si>
    <t>1688373108 - 03/07/2023 15:31:48</t>
  </si>
  <si>
    <t>03/07/2023 15:31:48</t>
  </si>
  <si>
    <t>KLVQA102</t>
  </si>
  <si>
    <t>Chị Thùy Trang Nguyễn</t>
  </si>
  <si>
    <t>0965329197</t>
  </si>
  <si>
    <t>Số 23 Xã Đức Phú, Huyện Tánh Linh, Tỉnh Bình Thuận</t>
  </si>
  <si>
    <t>SGNS691287LM.810969134</t>
  </si>
  <si>
    <t>03/07/2023 09:14:55</t>
  </si>
  <si>
    <t>1688368828 - 03/07/2023 14:20:28</t>
  </si>
  <si>
    <t>Ngô Thuỳ Trang</t>
  </si>
  <si>
    <t>0937929394</t>
  </si>
  <si>
    <t>S703 Vin Grand Park Long Bình Tp Thủ Đức</t>
  </si>
  <si>
    <t>DNIS528747LM.810974602</t>
  </si>
  <si>
    <t>1688354682 - 03/07/2023 10:24:42</t>
  </si>
  <si>
    <t>03/07/2023 10:24:42</t>
  </si>
  <si>
    <t>Lập Nguyên</t>
  </si>
  <si>
    <t>0975512514</t>
  </si>
  <si>
    <t>117-119 Đường 29/4</t>
  </si>
  <si>
    <t>YBIS285335LM.810971179</t>
  </si>
  <si>
    <t>03/07/2023 08:56:41</t>
  </si>
  <si>
    <t>1688364794 - 03/07/2023 13:13:14</t>
  </si>
  <si>
    <t>03/07/2023 13:13:14</t>
  </si>
  <si>
    <t>0353728585</t>
  </si>
  <si>
    <t>PYNS285335NM.810968542</t>
  </si>
  <si>
    <t>03/07/2023 08:07:24</t>
  </si>
  <si>
    <t>1688355766 - 03/07/2023 10:42:46</t>
  </si>
  <si>
    <t>03/07/2023 10:42:46</t>
  </si>
  <si>
    <t>0983375380</t>
  </si>
  <si>
    <t>LCIS285335LM.810967534</t>
  </si>
  <si>
    <t>03/07/2023 07:57:44</t>
  </si>
  <si>
    <t>1688358072 - 03/07/2023 11:21:12</t>
  </si>
  <si>
    <t>03/07/2023 11:21:12</t>
  </si>
  <si>
    <t>0369553205</t>
  </si>
  <si>
    <t>Tổ 9 Phường Bình Minh Thành Phố Lào Cai Tỉnh Lào Cai, Phường Bình Minh, Thành Phố Lào Cai, Lào Cai</t>
  </si>
  <si>
    <t>HDGS285335LM.810967633</t>
  </si>
  <si>
    <t>03/07/2023 09:02:39</t>
  </si>
  <si>
    <t>1688359776 - 03/07/2023 11:49:36</t>
  </si>
  <si>
    <t>03/07/2023 11:49:36</t>
  </si>
  <si>
    <t>DTPS285335LM.810968541</t>
  </si>
  <si>
    <t>02/07/2023 18:43:35</t>
  </si>
  <si>
    <t>1688373686 - 03/07/2023 15:41:26</t>
  </si>
  <si>
    <t>03/07/2023 15:41:26</t>
  </si>
  <si>
    <t>Bui Phu Vinh</t>
  </si>
  <si>
    <t>0911633090</t>
  </si>
  <si>
    <t>So 77-To 44-Khóm 5-Phuong 6-Tp Cao Lanh, Phường 6, Thành Phố Cao Lãnh, Đồng Tháp</t>
  </si>
  <si>
    <t>29/06/2023 19:30:32</t>
  </si>
  <si>
    <t>LDGS506837LM.810974953</t>
  </si>
  <si>
    <t>S506837.0419963</t>
  </si>
  <si>
    <t>1688364560 - 03/07/2023 13:09:20</t>
  </si>
  <si>
    <t>03/07/2023 13:09:20</t>
  </si>
  <si>
    <t>Truong Lap</t>
  </si>
  <si>
    <t>0915248631</t>
  </si>
  <si>
    <t>Nghĩa Hiếp 2 Xã K Đô Đơn Dương Lâm Đông</t>
  </si>
  <si>
    <t>29/06/2023 19:24:32</t>
  </si>
  <si>
    <t>BDGS506837LM.810974929</t>
  </si>
  <si>
    <t>03/07/2023 19:19:27</t>
  </si>
  <si>
    <t>S506837.0419957</t>
  </si>
  <si>
    <t>1688388822 - 03/07/2023 19:53:42</t>
  </si>
  <si>
    <t>03/07/2023 19:53:42</t>
  </si>
  <si>
    <t>Pham Thanh Tuc</t>
  </si>
  <si>
    <t>0985462429</t>
  </si>
  <si>
    <t>45 Tân Lập, Đông Hòa Dĩ An Bình Dương</t>
  </si>
  <si>
    <t>29/06/2023 19:24:20</t>
  </si>
  <si>
    <t>SGNS496841LM.810974927</t>
  </si>
  <si>
    <t>S496841.0419956</t>
  </si>
  <si>
    <t>1688377259 - 03/07/2023 16:40:59</t>
  </si>
  <si>
    <t>03/07/2023 16:40:59</t>
  </si>
  <si>
    <t>0961432832</t>
  </si>
  <si>
    <t>448 Nguyễn Van Tăng.phường Long Thạnh Mỹ.q9</t>
  </si>
  <si>
    <t>29/06/2023 19:19:12</t>
  </si>
  <si>
    <t>SGNS795620LM.810971867</t>
  </si>
  <si>
    <t>O8X3Q.0419951</t>
  </si>
  <si>
    <t>1688353948 - 03/07/2023 10:12:28</t>
  </si>
  <si>
    <t>03/07/2023 10:12:28</t>
  </si>
  <si>
    <t>Ms Mi Li</t>
  </si>
  <si>
    <t>0914968879</t>
  </si>
  <si>
    <t>34 Đường 1F Melosa Khang Điền</t>
  </si>
  <si>
    <t>29/06/2023 19:17:53</t>
  </si>
  <si>
    <t>BDGS773598LM.810974913</t>
  </si>
  <si>
    <t>03/07/2023 16:44:38</t>
  </si>
  <si>
    <t>S773598.0419950</t>
  </si>
  <si>
    <t>1688378076 - 03/07/2023 16:54:36</t>
  </si>
  <si>
    <t>03/07/2023 16:54:36</t>
  </si>
  <si>
    <t>0986069168</t>
  </si>
  <si>
    <t>Tô 6 Khu Phô Khanh Vân Phuong Khanh Binh Thi Xa Tân Uyên  Tinh Binh Duong  Dđ 0986069168</t>
  </si>
  <si>
    <t>CTOS285335LM.810969167</t>
  </si>
  <si>
    <t>1688358601 - 03/07/2023 11:30:01</t>
  </si>
  <si>
    <t>03/07/2023 11:30:01</t>
  </si>
  <si>
    <t>29/06/2023 19:04:55</t>
  </si>
  <si>
    <t>BTES795620LM.810972179</t>
  </si>
  <si>
    <t>03/07/2023 07:54:12</t>
  </si>
  <si>
    <t>O0E7I.0419938</t>
  </si>
  <si>
    <t>1688351214 - 03/07/2023 09:26:54</t>
  </si>
  <si>
    <t>03/07/2023 09:26:54</t>
  </si>
  <si>
    <t>Ngô Huỳnh</t>
  </si>
  <si>
    <t>0949898486</t>
  </si>
  <si>
    <t>119 Phú Đông</t>
  </si>
  <si>
    <t>CTOS160779LM.810974657</t>
  </si>
  <si>
    <t>03/07/2023 15:06:09</t>
  </si>
  <si>
    <t>1688375232 - 03/07/2023 16:07:12</t>
  </si>
  <si>
    <t>03/07/2023 16:07:12</t>
  </si>
  <si>
    <t>29/06/2023 18:58:52</t>
  </si>
  <si>
    <t>LANS347452LM.810974874</t>
  </si>
  <si>
    <t>03/07/2023 06:41:27</t>
  </si>
  <si>
    <t>S347452.0419934</t>
  </si>
  <si>
    <t>1688349048 - 03/07/2023 08:50:48</t>
  </si>
  <si>
    <t>03/07/2023 08:50:48</t>
  </si>
  <si>
    <t>Đặng Rhuys Nga</t>
  </si>
  <si>
    <t>0933566979</t>
  </si>
  <si>
    <t>23 Ấp Long Thanh</t>
  </si>
  <si>
    <t>29/06/2023 18:48:03</t>
  </si>
  <si>
    <t>LDGS489040LM.810974816</t>
  </si>
  <si>
    <t>OBQA2.0419929</t>
  </si>
  <si>
    <t>1688371173 - 03/07/2023 14:59:33</t>
  </si>
  <si>
    <t>03/07/2023 14:59:33</t>
  </si>
  <si>
    <t>29/06/2023 18:47:43</t>
  </si>
  <si>
    <t>LDGS111180LM.810974237</t>
  </si>
  <si>
    <t>03/07/2023 07:53:21</t>
  </si>
  <si>
    <t>ONLED.0419928</t>
  </si>
  <si>
    <t>1688390047 - 03/07/2023 20:14:07</t>
  </si>
  <si>
    <t>03/07/2023 20:14:07</t>
  </si>
  <si>
    <t>0982439966</t>
  </si>
  <si>
    <t>2B Lữ Gia</t>
  </si>
  <si>
    <t>LDGS111180LM.810973617</t>
  </si>
  <si>
    <t>03/07/2023 09:48:41</t>
  </si>
  <si>
    <t>0388119635</t>
  </si>
  <si>
    <t>Tân Thuận</t>
  </si>
  <si>
    <t>CTOS111180LM.810973674</t>
  </si>
  <si>
    <t>03/07/2023 09:29:58</t>
  </si>
  <si>
    <t>1688357777 - 03/07/2023 11:16:17</t>
  </si>
  <si>
    <t>03/07/2023 11:16:17</t>
  </si>
  <si>
    <t>0989197110</t>
  </si>
  <si>
    <t>Sn 40 42 Khu Hồng Phát</t>
  </si>
  <si>
    <t>29/06/2023 18:44:38</t>
  </si>
  <si>
    <t>SGNS704969LM.810968885</t>
  </si>
  <si>
    <t>03/07/2023 13:05:07</t>
  </si>
  <si>
    <t>O0SLI.0419925</t>
  </si>
  <si>
    <t>1688368182 - 03/07/2023 14:09:42</t>
  </si>
  <si>
    <t>03/07/2023 14:09:42</t>
  </si>
  <si>
    <t>Amy Ngo</t>
  </si>
  <si>
    <t>0937492858</t>
  </si>
  <si>
    <t>520 Hoà Hảo, P.7, Q.11, Tp.hcm</t>
  </si>
  <si>
    <t>29/06/2023 18:38:39</t>
  </si>
  <si>
    <t>LDGS489040LM.810974750</t>
  </si>
  <si>
    <t>03/07/2023 07:16:48</t>
  </si>
  <si>
    <t>OQDOC.0419918</t>
  </si>
  <si>
    <t>1688384505 - 03/07/2023 18:41:45</t>
  </si>
  <si>
    <t>03/07/2023 18:41:45</t>
  </si>
  <si>
    <t>NDHS140026LM.810974548</t>
  </si>
  <si>
    <t>03/07/2023 09:18:09</t>
  </si>
  <si>
    <t>1688388536 - 03/07/2023 19:48:56</t>
  </si>
  <si>
    <t>03/07/2023 19:48:56</t>
  </si>
  <si>
    <t>0916500130</t>
  </si>
  <si>
    <t>HPGS140026LM.810974568</t>
  </si>
  <si>
    <t>03/07/2023 17:13:38</t>
  </si>
  <si>
    <t>1688381535 - 03/07/2023 17:52:15</t>
  </si>
  <si>
    <t>03/07/2023 17:52:15</t>
  </si>
  <si>
    <t>HPGS140026LM.810974541</t>
  </si>
  <si>
    <t>03/07/2023 09:51:11</t>
  </si>
  <si>
    <t>DNIS140026NM.810974576</t>
  </si>
  <si>
    <t>03/07/2023 07:51:54</t>
  </si>
  <si>
    <t>1688371918 - 03/07/2023 15:11:58</t>
  </si>
  <si>
    <t>03/07/2023 15:11:58</t>
  </si>
  <si>
    <t>0979119293</t>
  </si>
  <si>
    <t>DNIS140026NM.810974366</t>
  </si>
  <si>
    <t>03/07/2023 07:58:41</t>
  </si>
  <si>
    <t>1688359707 - 03/07/2023 11:48:27</t>
  </si>
  <si>
    <t>03/07/2023 11:48:27</t>
  </si>
  <si>
    <t>0392748222</t>
  </si>
  <si>
    <t>Chợ Dốc Mơ, Gia Tân 1, Thống Nhaatsm, Đồng Nai</t>
  </si>
  <si>
    <t>STGS140026NM.810973655</t>
  </si>
  <si>
    <t>03/07/2023 12:38:47</t>
  </si>
  <si>
    <t>1688380217 - 03/07/2023 17:30:17</t>
  </si>
  <si>
    <t>03/07/2023 17:30:17</t>
  </si>
  <si>
    <t>Ngoc Mung</t>
  </si>
  <si>
    <t>0977712059</t>
  </si>
  <si>
    <t>263/93 Phu Loi,p2,soc Trang</t>
  </si>
  <si>
    <t>HNIS140026LV.810973695</t>
  </si>
  <si>
    <t>0366164222</t>
  </si>
  <si>
    <t>Số 05 Nguyễn Tri Phương</t>
  </si>
  <si>
    <t>29/06/2023 18:32:59</t>
  </si>
  <si>
    <t>HNIS140026LV.810974527</t>
  </si>
  <si>
    <t>03/07/2023 14:20:56</t>
  </si>
  <si>
    <t>OOIRR.0419890</t>
  </si>
  <si>
    <t>1688387305 - 03/07/2023 19:28:25</t>
  </si>
  <si>
    <t>03/07/2023 19:28:25</t>
  </si>
  <si>
    <t>Ha Lv</t>
  </si>
  <si>
    <t>0964529955</t>
  </si>
  <si>
    <t>Toà Ct3 Chung Cư Lris Garden 30 Trần Hữu Dực</t>
  </si>
  <si>
    <t>THAS140026LM.810974077</t>
  </si>
  <si>
    <t>03/07/2023 09:18:18</t>
  </si>
  <si>
    <t>1688353158 - 03/07/2023 09:59:18</t>
  </si>
  <si>
    <t>03/07/2023 09:59:18</t>
  </si>
  <si>
    <t>0988121079</t>
  </si>
  <si>
    <t>GLIS140026LM.810974059</t>
  </si>
  <si>
    <t>03/07/2023 07:28:09</t>
  </si>
  <si>
    <t>1688376512 - 03/07/2023 16:28:32</t>
  </si>
  <si>
    <t>03/07/2023 16:28:32</t>
  </si>
  <si>
    <t>0969666146</t>
  </si>
  <si>
    <t>Ccu Hoàng Anh</t>
  </si>
  <si>
    <t>TQGS140026LM.810974368</t>
  </si>
  <si>
    <t>03/07/2023 14:34:25</t>
  </si>
  <si>
    <t>1688389626 - 03/07/2023 20:07:06</t>
  </si>
  <si>
    <t>03/07/2023 20:07:06</t>
  </si>
  <si>
    <t>0974066888</t>
  </si>
  <si>
    <t>Tổ 15 Phan Thiết</t>
  </si>
  <si>
    <t>HDGS140026LM.810974359</t>
  </si>
  <si>
    <t>1688350746 - 03/07/2023 09:19:06</t>
  </si>
  <si>
    <t>03/07/2023 09:19:06</t>
  </si>
  <si>
    <t>0948270455</t>
  </si>
  <si>
    <t>Chi Cục Thi Hành Án</t>
  </si>
  <si>
    <t>DTPS140026NM.810974307</t>
  </si>
  <si>
    <t>03/07/2023 08:23:31</t>
  </si>
  <si>
    <t>1688367067 - 03/07/2023 13:51:07</t>
  </si>
  <si>
    <t>03/07/2023 13:51:07</t>
  </si>
  <si>
    <t>Phan Thị Loan</t>
  </si>
  <si>
    <t>0908523377</t>
  </si>
  <si>
    <t>7/tb Ấp Tân Bình</t>
  </si>
  <si>
    <t>29/06/2023 18:32:22</t>
  </si>
  <si>
    <t>SGNS140026NT.810974073</t>
  </si>
  <si>
    <t>03/07/2023 18:08:59</t>
  </si>
  <si>
    <t>OJOYG.0419882</t>
  </si>
  <si>
    <t>1688385438 - 03/07/2023 18:57:18</t>
  </si>
  <si>
    <t>03/07/2023 18:57:18</t>
  </si>
  <si>
    <t>Quynh Nhu Quynh Chi</t>
  </si>
  <si>
    <t>0987147585</t>
  </si>
  <si>
    <t>181 Dg Bo Song</t>
  </si>
  <si>
    <t>DNIS840331LM.810968763</t>
  </si>
  <si>
    <t>03/07/2023 08:55:29</t>
  </si>
  <si>
    <t>1688353318 - 03/07/2023 10:01:58</t>
  </si>
  <si>
    <t>03/07/2023 10:01:58</t>
  </si>
  <si>
    <t>BDGS620041LM.810966771</t>
  </si>
  <si>
    <t>03/07/2023 11:14:39</t>
  </si>
  <si>
    <t>1688363350 - 03/07/2023 12:49:10</t>
  </si>
  <si>
    <t>03/07/2023 12:49:10</t>
  </si>
  <si>
    <t>Đinh Thụy Vũ</t>
  </si>
  <si>
    <t>0937000192</t>
  </si>
  <si>
    <t>Cty Fujikura Số 9,đường Số 6, Kcn Vship 1</t>
  </si>
  <si>
    <t>BDGS620041LM.810966764</t>
  </si>
  <si>
    <t>03/07/2023 11:15:09</t>
  </si>
  <si>
    <t>1688363341 - 03/07/2023 12:49:01</t>
  </si>
  <si>
    <t>03/07/2023 12:49:01</t>
  </si>
  <si>
    <t>TNNS764604NT.810969392</t>
  </si>
  <si>
    <t>1688356929 - 03/07/2023 11:02:09</t>
  </si>
  <si>
    <t>03/07/2023 11:02:09</t>
  </si>
  <si>
    <t>Quang Bi</t>
  </si>
  <si>
    <t>0979180206</t>
  </si>
  <si>
    <t>Xóm Tân Ấp 1</t>
  </si>
  <si>
    <t>TNHS895752LM.810971660</t>
  </si>
  <si>
    <t>02/07/2023 08:52:20</t>
  </si>
  <si>
    <t>1688352647 - 03/07/2023 09:50:47</t>
  </si>
  <si>
    <t>Đoàn Văn Xị</t>
  </si>
  <si>
    <t>0356533853</t>
  </si>
  <si>
    <t>Chợ Long Hoa , Đường Huỳnh Thanh Mừng , Hoà Thành Tây Ninh</t>
  </si>
  <si>
    <t>LANS895752LM.810970714</t>
  </si>
  <si>
    <t>1688371746 - 03/07/2023 15:09:06</t>
  </si>
  <si>
    <t>03/07/2023 15:09:06</t>
  </si>
  <si>
    <t>Ngo Quan Hoa Ngo</t>
  </si>
  <si>
    <t>0949395451</t>
  </si>
  <si>
    <t>Ap 2 Long Thanh Thu Thua Long An</t>
  </si>
  <si>
    <t>HTHS837232NM.810974619</t>
  </si>
  <si>
    <t>Xã Hương Bình</t>
  </si>
  <si>
    <t>0985927909</t>
  </si>
  <si>
    <t>Bình Minh, Hương Bình. Hương Khê,hà Tĩnh</t>
  </si>
  <si>
    <t>CMUS895752LM.810973523</t>
  </si>
  <si>
    <t>03/07/2023 10:12:17</t>
  </si>
  <si>
    <t>0947567657</t>
  </si>
  <si>
    <t>Kênh Tứ Quý Ấp Xóm Chùa Xã Hoà Thành Thành Phố Cà Mau</t>
  </si>
  <si>
    <t>29/06/2023 18:29:53</t>
  </si>
  <si>
    <t>BTES506837LM.810974727</t>
  </si>
  <si>
    <t>03/07/2023 09:22:15</t>
  </si>
  <si>
    <t>S506837.0419870</t>
  </si>
  <si>
    <t>1688360330 - 03/07/2023 11:58:50</t>
  </si>
  <si>
    <t>03/07/2023 11:58:50</t>
  </si>
  <si>
    <t>Trang Lec</t>
  </si>
  <si>
    <t>0393194854</t>
  </si>
  <si>
    <t>,0393194854, Ấp Phú Thạnh Xã Phú Thuận Bình Đại Bến Tre</t>
  </si>
  <si>
    <t>SGNS895752LM.810971193</t>
  </si>
  <si>
    <t>03/07/2023 14:20:41</t>
  </si>
  <si>
    <t>1688379281 - 03/07/2023 17:14:41</t>
  </si>
  <si>
    <t>03/07/2023 17:14:41</t>
  </si>
  <si>
    <t>Trân Dũng 980/3</t>
  </si>
  <si>
    <t>0919215274</t>
  </si>
  <si>
    <t>Lò Gốm P8 Q 6 Hcm</t>
  </si>
  <si>
    <t>LCIS895752NM.810973480</t>
  </si>
  <si>
    <t>03/07/2023 08:48:40</t>
  </si>
  <si>
    <t>1688365782 - 03/07/2023 13:29:42</t>
  </si>
  <si>
    <t>03/07/2023 13:29:42</t>
  </si>
  <si>
    <t>0982648688</t>
  </si>
  <si>
    <t>Can Con Bao Yen Lao Cai</t>
  </si>
  <si>
    <t>LANS895752LM.810971169</t>
  </si>
  <si>
    <t>03/07/2023 14:45:12</t>
  </si>
  <si>
    <t>1688374102 - 03/07/2023 15:48:22</t>
  </si>
  <si>
    <t>03/07/2023 15:48:22</t>
  </si>
  <si>
    <t>0333389997</t>
  </si>
  <si>
    <t>Ấp 6 Thạnh Đức Huyện Bến Lức Long An</t>
  </si>
  <si>
    <t>DLKS895752LM.810971719</t>
  </si>
  <si>
    <t>03/07/2023 10:30:04</t>
  </si>
  <si>
    <t>Lầu Van Lầu</t>
  </si>
  <si>
    <t>0988807231</t>
  </si>
  <si>
    <t>Thôn 12 Sã Vụ Bổn Tỉnh Đak Lak</t>
  </si>
  <si>
    <t>BTNS895752LM.810971262</t>
  </si>
  <si>
    <t>03/07/2023 09:52:49</t>
  </si>
  <si>
    <t>Đo Phuoc Lanh</t>
  </si>
  <si>
    <t>0938832803</t>
  </si>
  <si>
    <t>54 Đuong 27/4 Tam Thanh Phu Quy Binh Thuận</t>
  </si>
  <si>
    <t>BDGS895752LM.810971203</t>
  </si>
  <si>
    <t>1688367937 - 03/07/2023 14:05:37</t>
  </si>
  <si>
    <t>03/07/2023 14:05:37</t>
  </si>
  <si>
    <t>Nguyễn Quang Vũ</t>
  </si>
  <si>
    <t>0828236360</t>
  </si>
  <si>
    <t>Ấp 1 Xã Hưng Hòa Bình Dương</t>
  </si>
  <si>
    <t>AGGS895752LM.810973087</t>
  </si>
  <si>
    <t>03/07/2023 08:48:21</t>
  </si>
  <si>
    <t>1688350236 - 03/07/2023 09:10:36</t>
  </si>
  <si>
    <t>03/07/2023 09:10:36</t>
  </si>
  <si>
    <t>0979444482</t>
  </si>
  <si>
    <t>Khóm Trà Su, Phường Nhà Bàng, Thị Xã Tịnh Biên, Tỉnh An Giang</t>
  </si>
  <si>
    <t>29/06/2023 18:27:21</t>
  </si>
  <si>
    <t>TNHS986349LM.810972299</t>
  </si>
  <si>
    <t>03/07/2023 08:18:16</t>
  </si>
  <si>
    <t>ONHI1.0419864</t>
  </si>
  <si>
    <t>1688370128 - 03/07/2023 14:42:08</t>
  </si>
  <si>
    <t>03/07/2023 14:42:08</t>
  </si>
  <si>
    <t>Quỳnh Vy</t>
  </si>
  <si>
    <t>0868383752</t>
  </si>
  <si>
    <t>Dạ 0868383752 Ấp Cẩm Long , Xã Cẩm Giang , Huyện Gò Dầu , Tỉnh Tây Ninh  Quỳnh Vy</t>
  </si>
  <si>
    <t>CBGS863688NM.810974712</t>
  </si>
  <si>
    <t>03/07/2023 01:14:20</t>
  </si>
  <si>
    <t>1688376246 - 03/07/2023 16:24:06</t>
  </si>
  <si>
    <t>03/07/2023 16:24:06</t>
  </si>
  <si>
    <t>Hoa Hoàng</t>
  </si>
  <si>
    <t>0829650456</t>
  </si>
  <si>
    <t>Xóm Bản Diềm</t>
  </si>
  <si>
    <t>BTNS863688LM.810974678</t>
  </si>
  <si>
    <t>03/07/2023 08:51:50</t>
  </si>
  <si>
    <t>1688359618 - 03/07/2023 11:46:58</t>
  </si>
  <si>
    <t>03/07/2023 11:46:58</t>
  </si>
  <si>
    <t>0798100660</t>
  </si>
  <si>
    <t>HNIS140026LV.810974052</t>
  </si>
  <si>
    <t>03/07/2023 14:20:00</t>
  </si>
  <si>
    <t>1688372069 - 03/07/2023 15:14:29</t>
  </si>
  <si>
    <t>03/07/2023 15:14:29</t>
  </si>
  <si>
    <t>Huyen Khanh</t>
  </si>
  <si>
    <t>0964506668</t>
  </si>
  <si>
    <t>702 La Thanh</t>
  </si>
  <si>
    <t>VTUS140026NM.810973795</t>
  </si>
  <si>
    <t>03/07/2023 16:36:59</t>
  </si>
  <si>
    <t>1688378182 - 03/07/2023 16:56:22</t>
  </si>
  <si>
    <t>KHAS140026LM.810973599</t>
  </si>
  <si>
    <t>03/07/2023 08:26:25</t>
  </si>
  <si>
    <t>1688370928 - 03/07/2023 14:55:28</t>
  </si>
  <si>
    <t>HNIS140026LV.810973783</t>
  </si>
  <si>
    <t>1688377378 - 03/07/2023 16:42:58</t>
  </si>
  <si>
    <t>Hoang Thi</t>
  </si>
  <si>
    <t>0948323538</t>
  </si>
  <si>
    <t>Thon 3 Van Phuc</t>
  </si>
  <si>
    <t>BDGS140026NM.810974132</t>
  </si>
  <si>
    <t>03/07/2023 11:01:52</t>
  </si>
  <si>
    <t>1688362758 - 03/07/2023 12:39:18</t>
  </si>
  <si>
    <t>03/07/2023 12:39:18</t>
  </si>
  <si>
    <t>QTIS140026LM.810973699</t>
  </si>
  <si>
    <t>03/07/2023 07:02:51</t>
  </si>
  <si>
    <t>0962725245</t>
  </si>
  <si>
    <t>Thôn Tân Trai 2 Vĩnh Giang</t>
  </si>
  <si>
    <t>KGGS140026NM.810974029</t>
  </si>
  <si>
    <t>03/07/2023 09:13:33</t>
  </si>
  <si>
    <t>1688358160 - 03/07/2023 11:22:40</t>
  </si>
  <si>
    <t>03/07/2023 11:22:40</t>
  </si>
  <si>
    <t>HNIS140026LV.810974031</t>
  </si>
  <si>
    <t>03/07/2023 09:45:24</t>
  </si>
  <si>
    <t>1688359212 - 03/07/2023 11:40:12</t>
  </si>
  <si>
    <t>03/07/2023 11:40:12</t>
  </si>
  <si>
    <t>Phuong Ha Minh</t>
  </si>
  <si>
    <t>0837012426</t>
  </si>
  <si>
    <t>Chung Cư 48, To Huu</t>
  </si>
  <si>
    <t>HNIS140026LV.810973998</t>
  </si>
  <si>
    <t>03/07/2023 08:03:35</t>
  </si>
  <si>
    <t>1688355271 - 03/07/2023 10:34:31</t>
  </si>
  <si>
    <t>03/07/2023 10:34:31</t>
  </si>
  <si>
    <t>Lại Xuyên</t>
  </si>
  <si>
    <t>0976687456</t>
  </si>
  <si>
    <t>Cty Chí Dũng Tt4 Khu Dầu Giá Tứ Hiệp</t>
  </si>
  <si>
    <t>29/06/2023 18:25:11</t>
  </si>
  <si>
    <t>SGNS140026NT.810974208</t>
  </si>
  <si>
    <t>03/07/2023 09:52:40</t>
  </si>
  <si>
    <t>OTGYP.0419850</t>
  </si>
  <si>
    <t>1688356015 - 03/07/2023 10:46:55</t>
  </si>
  <si>
    <t>03/07/2023 10:46:55</t>
  </si>
  <si>
    <t>Kieu Pham</t>
  </si>
  <si>
    <t>0938848768</t>
  </si>
  <si>
    <t>20/09 Đường 21</t>
  </si>
  <si>
    <t>SGNS704969LM.810968904</t>
  </si>
  <si>
    <t>03/07/2023 06:58:06</t>
  </si>
  <si>
    <t>1688360490 - 03/07/2023 12:01:30</t>
  </si>
  <si>
    <t>03/07/2023 12:01:30</t>
  </si>
  <si>
    <t>Oppa Letter</t>
  </si>
  <si>
    <t>0908770078</t>
  </si>
  <si>
    <t>9-11 Nguyễn Văn Thủ, P. Đao Kao, Quận 1, Tp. Hcm</t>
  </si>
  <si>
    <t>LANS704969LM.810968433</t>
  </si>
  <si>
    <t>1688385100 - 03/07/2023 18:51:40</t>
  </si>
  <si>
    <t>03/07/2023 18:51:40</t>
  </si>
  <si>
    <t>0964840052</t>
  </si>
  <si>
    <t>Ấp 6 Mỹ Quý Khách Đức Huệ Long An</t>
  </si>
  <si>
    <t>LANS648674LM.810972158</t>
  </si>
  <si>
    <t>1688353762 - 03/07/2023 10:09:22</t>
  </si>
  <si>
    <t>03/07/2023 10:09:22</t>
  </si>
  <si>
    <t>A Khanh (K Phạm)Zl 44X7 Đai</t>
  </si>
  <si>
    <t>0395228567</t>
  </si>
  <si>
    <t>0878338789 39 Nguyễn Văn Quyết, Bến Nức, Long An</t>
  </si>
  <si>
    <t>HNIS704969NM.810968603</t>
  </si>
  <si>
    <t>03/07/2023 16:11:47</t>
  </si>
  <si>
    <t>1688395924 - 03/07/2023 21:52:04</t>
  </si>
  <si>
    <t>03/07/2023 21:52:04</t>
  </si>
  <si>
    <t>Thanh Thanh Trần</t>
  </si>
  <si>
    <t>0966662191</t>
  </si>
  <si>
    <t>Nhà 47 Ngõ 20 Nguyễn Chánh Cầu Giấy Hn</t>
  </si>
  <si>
    <t>CMUS312796LM.810967051</t>
  </si>
  <si>
    <t>03/07/2023 10:50:55</t>
  </si>
  <si>
    <t>Chị Kiều Diễm</t>
  </si>
  <si>
    <t>0843091456</t>
  </si>
  <si>
    <t>Kinh Ông Nghệ Ấp Chống Mỹ A Hàm Rồng Năm Căn Cà Mau</t>
  </si>
  <si>
    <t>TNNS140026LM.810974256</t>
  </si>
  <si>
    <t>0913284967</t>
  </si>
  <si>
    <t>73 Chu Văn An</t>
  </si>
  <si>
    <t>GLIS140026LM.810973751</t>
  </si>
  <si>
    <t>03/07/2023 09:08:37</t>
  </si>
  <si>
    <t>1688354228 - 03/07/2023 10:17:08</t>
  </si>
  <si>
    <t>0903506353</t>
  </si>
  <si>
    <t>DNIS140026NM.810973833</t>
  </si>
  <si>
    <t>03/07/2023 07:59:59</t>
  </si>
  <si>
    <t>1688364481 - 03/07/2023 13:08:01</t>
  </si>
  <si>
    <t>03/07/2023 13:08:01</t>
  </si>
  <si>
    <t>0918399946</t>
  </si>
  <si>
    <t>913 Tổ 26 Kp Trần Cao Văn</t>
  </si>
  <si>
    <t>29/06/2023 18:21:27</t>
  </si>
  <si>
    <t>SGNS140026NT.810973794</t>
  </si>
  <si>
    <t>03/07/2023 15:20:22</t>
  </si>
  <si>
    <t>O3ZRD.0419833</t>
  </si>
  <si>
    <t>1688382087 - 03/07/2023 18:01:27</t>
  </si>
  <si>
    <t>03/07/2023 18:01:27</t>
  </si>
  <si>
    <t>29/06/2023 18:19:57</t>
  </si>
  <si>
    <t>VTUS486013LM.810974650</t>
  </si>
  <si>
    <t>03/07/2023 08:08:35</t>
  </si>
  <si>
    <t>OQOOK.0419830</t>
  </si>
  <si>
    <t>1688352235 - 03/07/2023 09:43:55</t>
  </si>
  <si>
    <t>03/07/2023 09:43:55</t>
  </si>
  <si>
    <t>0937774757</t>
  </si>
  <si>
    <t>Đường 51 Ấp Đông Xã</t>
  </si>
  <si>
    <t>BDGS140026NM.810973470</t>
  </si>
  <si>
    <t>03/07/2023 08:30:38</t>
  </si>
  <si>
    <t>1688365321 - 03/07/2023 13:22:01</t>
  </si>
  <si>
    <t>03/07/2023 13:22:01</t>
  </si>
  <si>
    <t>VLGS140026NM.810973593</t>
  </si>
  <si>
    <t>03/07/2023 08:50:35</t>
  </si>
  <si>
    <t>1688384303 - 03/07/2023 18:38:23</t>
  </si>
  <si>
    <t>03/07/2023 18:38:23</t>
  </si>
  <si>
    <t>HNIS140026LV.810973269</t>
  </si>
  <si>
    <t>03/07/2023 13:24:34</t>
  </si>
  <si>
    <t>1688370968 - 03/07/2023 14:56:08</t>
  </si>
  <si>
    <t>SGNS140026NT.810973434</t>
  </si>
  <si>
    <t>01/07/2023 08:59:19</t>
  </si>
  <si>
    <t>1688345981 - 03/07/2023 07:59:41</t>
  </si>
  <si>
    <t>03/07/2023 07:59:41</t>
  </si>
  <si>
    <t>Diem Thi My Linh</t>
  </si>
  <si>
    <t>0829183654</t>
  </si>
  <si>
    <t>33 Duong 5B Kdc Trung Son</t>
  </si>
  <si>
    <t>HNIS140026LV.810973874</t>
  </si>
  <si>
    <t>03/07/2023 14:19:17</t>
  </si>
  <si>
    <t>1688387069 - 03/07/2023 19:24:29</t>
  </si>
  <si>
    <t>03/07/2023 19:24:29</t>
  </si>
  <si>
    <t>BTNS140026NM.810974174</t>
  </si>
  <si>
    <t>02/07/2023 09:43:14</t>
  </si>
  <si>
    <t>1688350821 - 03/07/2023 09:20:21</t>
  </si>
  <si>
    <t>HPGS140026LM.810973892</t>
  </si>
  <si>
    <t>03/07/2023 10:08:25</t>
  </si>
  <si>
    <t>1688358401 - 03/07/2023 11:26:41</t>
  </si>
  <si>
    <t>03/07/2023 11:26:41</t>
  </si>
  <si>
    <t>0902070070</t>
  </si>
  <si>
    <t>730 Lô 22 Lê Hồng Phong</t>
  </si>
  <si>
    <t>NTNS140026NM.810973792</t>
  </si>
  <si>
    <t>03/07/2023 09:18:44</t>
  </si>
  <si>
    <t>1688381113 - 03/07/2023 17:45:13</t>
  </si>
  <si>
    <t>03/07/2023 17:45:13</t>
  </si>
  <si>
    <t>LSNS140026LM.810973694</t>
  </si>
  <si>
    <t>1688364580 - 03/07/2023 13:09:40</t>
  </si>
  <si>
    <t>03/07/2023 13:09:40</t>
  </si>
  <si>
    <t>KGGS140026NM.810973788</t>
  </si>
  <si>
    <t>03/07/2023 08:13:59</t>
  </si>
  <si>
    <t>1688349786 - 03/07/2023 09:03:06</t>
  </si>
  <si>
    <t>03/07/2023 09:03:06</t>
  </si>
  <si>
    <t>0913885396</t>
  </si>
  <si>
    <t>151 Hàm Thiên</t>
  </si>
  <si>
    <t>HUES140026LM.810973979</t>
  </si>
  <si>
    <t>03/07/2023 14:14:36</t>
  </si>
  <si>
    <t>1688381909 - 03/07/2023 17:58:29</t>
  </si>
  <si>
    <t>03/07/2023 17:58:29</t>
  </si>
  <si>
    <t>Lee Pony - Lê Ngọc Lan</t>
  </si>
  <si>
    <t>0935005678</t>
  </si>
  <si>
    <t>23 Ong Ich Khiem</t>
  </si>
  <si>
    <t>HTHS140026LM.810973692</t>
  </si>
  <si>
    <t>03/07/2023 21:25:55</t>
  </si>
  <si>
    <t>1688395544 - 03/07/2023 21:45:44</t>
  </si>
  <si>
    <t>03/07/2023 21:45:44</t>
  </si>
  <si>
    <t>HNIS140026LV.810974057</t>
  </si>
  <si>
    <t>03/07/2023 10:34:29</t>
  </si>
  <si>
    <t>1688361846 - 03/07/2023 12:24:06</t>
  </si>
  <si>
    <t>03/07/2023 12:24:06</t>
  </si>
  <si>
    <t>DLKS785135LM.810974111</t>
  </si>
  <si>
    <t>03/07/2023 08:49:25</t>
  </si>
  <si>
    <t>1688357680 - 03/07/2023 11:14:40</t>
  </si>
  <si>
    <t>03/07/2023 11:14:40</t>
  </si>
  <si>
    <t>Bé Thuận</t>
  </si>
  <si>
    <t>0965747547</t>
  </si>
  <si>
    <t>266 Nguyễn Tất Thành</t>
  </si>
  <si>
    <t>BDGS785135LM.810974185</t>
  </si>
  <si>
    <t>03/07/2023 09:21:26</t>
  </si>
  <si>
    <t>1688360613 - 03/07/2023 12:03:33</t>
  </si>
  <si>
    <t>03/07/2023 12:03:33</t>
  </si>
  <si>
    <t>0383373556</t>
  </si>
  <si>
    <t>Số 20 Đường 32 Vsip Ii-A Kcn Việt Nam-Singapore Ii-A</t>
  </si>
  <si>
    <t>29/06/2023 18:09:19</t>
  </si>
  <si>
    <t>BDGS506837LM.810974604</t>
  </si>
  <si>
    <t>03/07/2023 17:54:13</t>
  </si>
  <si>
    <t>S506837.0419795</t>
  </si>
  <si>
    <t>1688383933 - 03/07/2023 18:32:13</t>
  </si>
  <si>
    <t>03/07/2023 18:32:13</t>
  </si>
  <si>
    <t>Hong Man Truong</t>
  </si>
  <si>
    <t>0986889721</t>
  </si>
  <si>
    <t>A9/8.duong N2.kdc.thuận Giao Thuận An Bd</t>
  </si>
  <si>
    <t>TQGS140026LM.810973596</t>
  </si>
  <si>
    <t>03/07/2023 14:34:41</t>
  </si>
  <si>
    <t>1688389610 - 03/07/2023 20:06:50</t>
  </si>
  <si>
    <t>03/07/2023 20:06:50</t>
  </si>
  <si>
    <t>Hoa Việt</t>
  </si>
  <si>
    <t>0914469604</t>
  </si>
  <si>
    <t>171 Đường Phan Thiết</t>
  </si>
  <si>
    <t>HPGS140026LM.810973281</t>
  </si>
  <si>
    <t>03/07/2023 14:17:10</t>
  </si>
  <si>
    <t>Hang Phung</t>
  </si>
  <si>
    <t>0913244277</t>
  </si>
  <si>
    <t>27A3 Đoan Chuẩn</t>
  </si>
  <si>
    <t>HNIS140026LV.810973625</t>
  </si>
  <si>
    <t>03/07/2023 15:09:17</t>
  </si>
  <si>
    <t>1688378454 - 03/07/2023 17:00:54</t>
  </si>
  <si>
    <t>03/07/2023 17:00:54</t>
  </si>
  <si>
    <t>Van Vu</t>
  </si>
  <si>
    <t>0399061971</t>
  </si>
  <si>
    <t>348 Linh Nam P. Tran Phu Hoang Mai</t>
  </si>
  <si>
    <t>CTOS140026NM.810973530</t>
  </si>
  <si>
    <t>1688359244 - 03/07/2023 11:40:44</t>
  </si>
  <si>
    <t>03/07/2023 11:40:44</t>
  </si>
  <si>
    <t>0939089916</t>
  </si>
  <si>
    <t>29/06/2023 18:04:34</t>
  </si>
  <si>
    <t>SGNS506837LM.810974577</t>
  </si>
  <si>
    <t>03/07/2023 14:28:26</t>
  </si>
  <si>
    <t>S506837.0419782</t>
  </si>
  <si>
    <t>1688375661 - 03/07/2023 16:14:21</t>
  </si>
  <si>
    <t>03/07/2023 16:14:21</t>
  </si>
  <si>
    <t>Nguyen Khanh Hoa</t>
  </si>
  <si>
    <t>0337525485</t>
  </si>
  <si>
    <t>0337525485 Nguyễnkhanh Hoà 215 Hồng  Bàng P11 Q5</t>
  </si>
  <si>
    <t>29/06/2023 18:03:48</t>
  </si>
  <si>
    <t>BTNS506837LM.810974572</t>
  </si>
  <si>
    <t>S506837.0419780</t>
  </si>
  <si>
    <t>1688372927 - 03/07/2023 15:28:47</t>
  </si>
  <si>
    <t>03/07/2023 15:28:47</t>
  </si>
  <si>
    <t>Tran Lo</t>
  </si>
  <si>
    <t>0332658542</t>
  </si>
  <si>
    <t>0332658542.sh231,7Duong.quynh.thuc.khan.tp.phan.thiet.mui.ne</t>
  </si>
  <si>
    <t>VLGS288132LM.810974260</t>
  </si>
  <si>
    <t>03/07/2023 09:57:40</t>
  </si>
  <si>
    <t>1688353247 - 03/07/2023 10:00:47</t>
  </si>
  <si>
    <t>03/07/2023 10:00:47</t>
  </si>
  <si>
    <t>0978849384</t>
  </si>
  <si>
    <t>166 Phạm Hùng</t>
  </si>
  <si>
    <t>NTNS912118LM.810974386</t>
  </si>
  <si>
    <t>03/07/2023 08:30:15</t>
  </si>
  <si>
    <t>1688367351 - 03/07/2023 13:55:51</t>
  </si>
  <si>
    <t>03/07/2023 13:55:51</t>
  </si>
  <si>
    <t>0358606433</t>
  </si>
  <si>
    <t>988/3 Đường 21/8</t>
  </si>
  <si>
    <t>LDGS912118LM.810974543</t>
  </si>
  <si>
    <t>03/07/2023 13:45:15</t>
  </si>
  <si>
    <t>1688370993 - 03/07/2023 14:56:33</t>
  </si>
  <si>
    <t>03/07/2023 14:56:33</t>
  </si>
  <si>
    <t>0909159251</t>
  </si>
  <si>
    <t>287/16 Phan Đình Phùng</t>
  </si>
  <si>
    <t>29/06/2023 17:59:51</t>
  </si>
  <si>
    <t>VTUS506837LM.810974554</t>
  </si>
  <si>
    <t>S506837.0419772</t>
  </si>
  <si>
    <t>1688378912 - 03/07/2023 17:08:32</t>
  </si>
  <si>
    <t>03/07/2023 17:08:32</t>
  </si>
  <si>
    <t>Muoi Mot</t>
  </si>
  <si>
    <t>0898673910</t>
  </si>
  <si>
    <t>Ấp Hải Hà Long Hải Long Điền Brvt 0898673910</t>
  </si>
  <si>
    <t>29/06/2023 17:58:54</t>
  </si>
  <si>
    <t>LDGS285335LM.810956304</t>
  </si>
  <si>
    <t>03/07/2023 14:26:43</t>
  </si>
  <si>
    <t>OFOZQ.0419769</t>
  </si>
  <si>
    <t>1688370216 - 03/07/2023 14:43:36</t>
  </si>
  <si>
    <t>03/07/2023 14:43:36</t>
  </si>
  <si>
    <t>Phan Thi Van Trang</t>
  </si>
  <si>
    <t>0918270946</t>
  </si>
  <si>
    <t>48 Đường Nguyễn An Ninh ,tp  Đà Lạt Tỉnh Lâm Đồng, Phường 6, Thành Phố Đà Lạt, Lâm Đồng</t>
  </si>
  <si>
    <t>29/06/2023 17:56:45</t>
  </si>
  <si>
    <t>DNIS506837LM.810974522</t>
  </si>
  <si>
    <t>03/07/2023 08:09:29</t>
  </si>
  <si>
    <t>S506837.0419765</t>
  </si>
  <si>
    <t>1688357020 - 03/07/2023 11:03:40</t>
  </si>
  <si>
    <t>03/07/2023 11:03:40</t>
  </si>
  <si>
    <t>Nam Thu Ha</t>
  </si>
  <si>
    <t>0869893817</t>
  </si>
  <si>
    <t>Cty Saitex6 Đường 4 Amata Long Bình Biên Hòa Đồng Nai 0869893817</t>
  </si>
  <si>
    <t>BTES373726LM.810974351</t>
  </si>
  <si>
    <t>03/07/2023 06:54:10</t>
  </si>
  <si>
    <t>S373726.0419750</t>
  </si>
  <si>
    <t>1688376325 - 03/07/2023 16:25:25</t>
  </si>
  <si>
    <t>03/07/2023 16:25:25</t>
  </si>
  <si>
    <t>S5836164O285</t>
  </si>
  <si>
    <t>0828044593</t>
  </si>
  <si>
    <t>116 A1 Đường Truong Định</t>
  </si>
  <si>
    <t>CMUS373726LM.810974348</t>
  </si>
  <si>
    <t>03/07/2023 10:22:34</t>
  </si>
  <si>
    <t>S373726.0419747</t>
  </si>
  <si>
    <t>1688370889 - 03/07/2023 14:54:49</t>
  </si>
  <si>
    <t>03/07/2023 14:54:49</t>
  </si>
  <si>
    <t>S5836164O288</t>
  </si>
  <si>
    <t>Cho Dang</t>
  </si>
  <si>
    <t>0942093700</t>
  </si>
  <si>
    <t>Khóm Ngọc Tuấn</t>
  </si>
  <si>
    <t>CMUS373726LM.810974344</t>
  </si>
  <si>
    <t>03/07/2023 13:28:57</t>
  </si>
  <si>
    <t>S373726.0419743</t>
  </si>
  <si>
    <t>1688368189 - 03/07/2023 14:09:49</t>
  </si>
  <si>
    <t>03/07/2023 14:09:49</t>
  </si>
  <si>
    <t>S5836164O292</t>
  </si>
  <si>
    <t>Nguyễn Thương Em</t>
  </si>
  <si>
    <t>0916118509</t>
  </si>
  <si>
    <t>Tyt</t>
  </si>
  <si>
    <t>CMUS373726LM.810974342</t>
  </si>
  <si>
    <t>S373726.0419742</t>
  </si>
  <si>
    <t>S5836164O293</t>
  </si>
  <si>
    <t>Giang Út</t>
  </si>
  <si>
    <t>0349308133</t>
  </si>
  <si>
    <t>29/06/2023 17:53:02</t>
  </si>
  <si>
    <t>DNIS506837LM.810974339</t>
  </si>
  <si>
    <t>03/07/2023 07:39:48</t>
  </si>
  <si>
    <t>S506837.0419740</t>
  </si>
  <si>
    <t>1688358405 - 03/07/2023 11:26:45</t>
  </si>
  <si>
    <t>03/07/2023 11:26:45</t>
  </si>
  <si>
    <t>Ngoc Yen</t>
  </si>
  <si>
    <t>0356132052</t>
  </si>
  <si>
    <t>Ấp Lạc Sơn Xã Quang Trung Huyện Thống Nhất Tỉnh Đồng Nai 0356132052</t>
  </si>
  <si>
    <t>29/06/2023 17:52:18</t>
  </si>
  <si>
    <t>AGGS506837LM.810974326</t>
  </si>
  <si>
    <t>03/07/2023 12:01:32</t>
  </si>
  <si>
    <t>S506837.0419739</t>
  </si>
  <si>
    <t>1688379189 - 03/07/2023 17:13:09</t>
  </si>
  <si>
    <t>03/07/2023 17:13:09</t>
  </si>
  <si>
    <t>0348833114</t>
  </si>
  <si>
    <t>Địa Chỉ , Ấp Trung 2 , Xã Tân Trung , Huyện Phú Tân , Tĩnh An Giang , 0348833114</t>
  </si>
  <si>
    <t>29/06/2023 17:51:33</t>
  </si>
  <si>
    <t>AGGS506837LM.810974313</t>
  </si>
  <si>
    <t>S506837.0419737</t>
  </si>
  <si>
    <t>1688363096 - 03/07/2023 12:44:56</t>
  </si>
  <si>
    <t>03/07/2023 12:44:56</t>
  </si>
  <si>
    <t>0979783550</t>
  </si>
  <si>
    <t>Ấp  Vĩnh  Hoà   Xả  Vĩnh  Thanh  Trung Châu  Phú  An Giang Mai Nguyễn Tổ  10 Số  Nhà   267</t>
  </si>
  <si>
    <t>29/06/2023 17:51:03</t>
  </si>
  <si>
    <t>NDHS340244LM.810974293</t>
  </si>
  <si>
    <t>OL0MZ.0419735</t>
  </si>
  <si>
    <t>0789081580</t>
  </si>
  <si>
    <t>Xóm 18, Xã Trực Hùng, Huyện Trực Ninh, Tỉnh Nam Định</t>
  </si>
  <si>
    <t>HPGS102433LM.810971847</t>
  </si>
  <si>
    <t>03/07/2023 07:58:48</t>
  </si>
  <si>
    <t>1688347637 - 03/07/2023 08:27:17</t>
  </si>
  <si>
    <t>03/07/2023 08:27:17</t>
  </si>
  <si>
    <t>TimanA908933</t>
  </si>
  <si>
    <t>Lương Thanh Hương</t>
  </si>
  <si>
    <t>0914504270</t>
  </si>
  <si>
    <t>12 Lô 4 Trạm Điện An Lạc An Chân Sở Dầu Hồng Bàng Hải Phòng</t>
  </si>
  <si>
    <t>HPGS102433LM.810971839</t>
  </si>
  <si>
    <t>03/07/2023 14:22:39</t>
  </si>
  <si>
    <t>1688370177 - 03/07/2023 14:42:57</t>
  </si>
  <si>
    <t>03/07/2023 14:42:57</t>
  </si>
  <si>
    <t>TimanA908909</t>
  </si>
  <si>
    <t>Tọng Trân</t>
  </si>
  <si>
    <t>0989133179</t>
  </si>
  <si>
    <t>Số Nhà 452 Lê Thánh Tôn Ngô Quyền Hải Phòng</t>
  </si>
  <si>
    <t>HPGS102433LM.810970595</t>
  </si>
  <si>
    <t>1688361737 - 03/07/2023 12:22:17</t>
  </si>
  <si>
    <t>03/07/2023 12:22:17</t>
  </si>
  <si>
    <t>TimanA908204</t>
  </si>
  <si>
    <t>Vũ Minh Tuấn</t>
  </si>
  <si>
    <t>0399405409</t>
  </si>
  <si>
    <t>Đồng Tử 1 Phường Phù Liễn Kiến An Hải Phòng</t>
  </si>
  <si>
    <t>QBHS102433LM.810970593</t>
  </si>
  <si>
    <t>03/07/2023 08:16:18</t>
  </si>
  <si>
    <t>1688351028 - 03/07/2023 09:23:48</t>
  </si>
  <si>
    <t>03/07/2023 09:23:48</t>
  </si>
  <si>
    <t>TimanA907819</t>
  </si>
  <si>
    <t>Phạm Thái Lộc</t>
  </si>
  <si>
    <t>0916491113</t>
  </si>
  <si>
    <t>38 Đặng Trần Côn Đồng Hới Quảng Bình</t>
  </si>
  <si>
    <t>29/06/2023 17:47:12</t>
  </si>
  <si>
    <t>HUES189341NT.810973391</t>
  </si>
  <si>
    <t>03/07/2023 13:45:52</t>
  </si>
  <si>
    <t>OP8TB.0419729</t>
  </si>
  <si>
    <t>1688377548 - 03/07/2023 16:45:48</t>
  </si>
  <si>
    <t>03/07/2023 16:45:48</t>
  </si>
  <si>
    <t>Tiến Hằng</t>
  </si>
  <si>
    <t>0375890540</t>
  </si>
  <si>
    <t>Thôn Diêm Tu</t>
  </si>
  <si>
    <t>29/06/2023 17:41:06</t>
  </si>
  <si>
    <t>TNHS506837LM.810974215</t>
  </si>
  <si>
    <t>03/07/2023 07:58:03</t>
  </si>
  <si>
    <t>S506837.0419723</t>
  </si>
  <si>
    <t>1688351062 - 03/07/2023 09:24:22</t>
  </si>
  <si>
    <t>03/07/2023 09:24:22</t>
  </si>
  <si>
    <t>Thuy Binh Thuy Binh</t>
  </si>
  <si>
    <t>0779791966</t>
  </si>
  <si>
    <t>25 Đường Nguyễn Văn Linh Khu Phố Ba Thị Trấn Tân Biên Tây Ninh 0779791966</t>
  </si>
  <si>
    <t>29/06/2023 17:40:57</t>
  </si>
  <si>
    <t>DTPS373726LM.810974212</t>
  </si>
  <si>
    <t>03/07/2023 09:49:57</t>
  </si>
  <si>
    <t>S373726.0419722</t>
  </si>
  <si>
    <t>S5404649O778</t>
  </si>
  <si>
    <t>0354081281</t>
  </si>
  <si>
    <t>Ấp Bình Hòa Hạ</t>
  </si>
  <si>
    <t>LCIS454248LM.810970505</t>
  </si>
  <si>
    <t>03/07/2023 07:54:23</t>
  </si>
  <si>
    <t>1688381409 - 03/07/2023 17:50:09</t>
  </si>
  <si>
    <t>03/07/2023 17:50:09</t>
  </si>
  <si>
    <t>127ck6</t>
  </si>
  <si>
    <t>0963626898</t>
  </si>
  <si>
    <t>Sn 190, Đ.hồng Hà, Tp.lào Cai</t>
  </si>
  <si>
    <t>HNIS454248LV.810972109</t>
  </si>
  <si>
    <t>1688370979 - 03/07/2023 14:56:19</t>
  </si>
  <si>
    <t>03/07/2023 14:56:19</t>
  </si>
  <si>
    <t>132ck</t>
  </si>
  <si>
    <t>0829091296</t>
  </si>
  <si>
    <t>Số 49, Đường Thạch Bàn, Quận Long Biên, Hà Nội</t>
  </si>
  <si>
    <t>HNIS454248LV.810970850</t>
  </si>
  <si>
    <t>33aq</t>
  </si>
  <si>
    <t>Ann Zozo(Giao Trong Giờ Hành Chính)</t>
  </si>
  <si>
    <t>0977508669</t>
  </si>
  <si>
    <t>Toa Nha Mb, 21 Cát Linh, Đống Đa, Hà Nội</t>
  </si>
  <si>
    <t>HNIS454248LV.810969533</t>
  </si>
  <si>
    <t>03/07/2023 13:36:29</t>
  </si>
  <si>
    <t>1688372327 - 03/07/2023 15:18:47</t>
  </si>
  <si>
    <t>03/07/2023 15:18:47</t>
  </si>
  <si>
    <t>16DDSP6</t>
  </si>
  <si>
    <t>Phương Thảo(Đổi Trả 1 Phần)</t>
  </si>
  <si>
    <t>0852232766</t>
  </si>
  <si>
    <t>Toà Nhà Thái Nam 22 Dương Đình Nghệ, Yên Hoà, Cầu Giấy, Hn</t>
  </si>
  <si>
    <t>29/06/2023 17:35:48</t>
  </si>
  <si>
    <t>HPGS506837NM.810974144</t>
  </si>
  <si>
    <t>03/07/2023 07:49:43</t>
  </si>
  <si>
    <t>S506837.0419710</t>
  </si>
  <si>
    <t>1688351572 - 03/07/2023 09:32:52</t>
  </si>
  <si>
    <t>03/07/2023 09:32:52</t>
  </si>
  <si>
    <t>Thuy Tran Thi</t>
  </si>
  <si>
    <t>0363061127</t>
  </si>
  <si>
    <t>4/2A Đg Lê Hồng Phong .p Đông Khê .q Ngô Quyền .tp.hp Sđt 0363061127</t>
  </si>
  <si>
    <t>29/06/2023 17:33:44</t>
  </si>
  <si>
    <t>YBIS506837NM.810974119</t>
  </si>
  <si>
    <t>Xã Nậm Búng</t>
  </si>
  <si>
    <t>03/07/2023 19:14:41</t>
  </si>
  <si>
    <t>S506837.0419705</t>
  </si>
  <si>
    <t>1688386522 - 03/07/2023 19:15:22</t>
  </si>
  <si>
    <t>03/07/2023 19:15:22</t>
  </si>
  <si>
    <t>0888126288</t>
  </si>
  <si>
    <t>Nguyễn Thị Hải Thôn Trung Tâm Xã Nậm Búng Văn Chấn Yên Bái Nguyễn Hải 0888126288</t>
  </si>
  <si>
    <t>29/06/2023 17:32:47</t>
  </si>
  <si>
    <t>BTES506837LM.810974110</t>
  </si>
  <si>
    <t>S506837.0419698</t>
  </si>
  <si>
    <t>1688367490 - 03/07/2023 13:58:10</t>
  </si>
  <si>
    <t>03/07/2023 13:58:10</t>
  </si>
  <si>
    <t>0385066334</t>
  </si>
  <si>
    <t>0385066334 Ap Loc Hoa Xa Loc Thuan Huyen Binh Dai Tinh Ben Tre</t>
  </si>
  <si>
    <t>29/06/2023 17:27:50</t>
  </si>
  <si>
    <t>CMUS506837LM.810974033</t>
  </si>
  <si>
    <t>03/07/2023 10:16:40</t>
  </si>
  <si>
    <t>S506837.0419686</t>
  </si>
  <si>
    <t>1688363687 - 03/07/2023 12:54:47</t>
  </si>
  <si>
    <t>03/07/2023 12:54:47</t>
  </si>
  <si>
    <t>Huynh Hoa</t>
  </si>
  <si>
    <t>0853676703</t>
  </si>
  <si>
    <t>Xã Phú Hưng Cái Nước  Cà Mau</t>
  </si>
  <si>
    <t>29/06/2023 17:26:56</t>
  </si>
  <si>
    <t>HNIS506837NM.810974024</t>
  </si>
  <si>
    <t>03/07/2023 14:47:05</t>
  </si>
  <si>
    <t>S506837.0419683</t>
  </si>
  <si>
    <t>1688371041 - 03/07/2023 14:57:21</t>
  </si>
  <si>
    <t>03/07/2023 14:57:21</t>
  </si>
  <si>
    <t>0904725737</t>
  </si>
  <si>
    <t>Trường Mầm Non Sao Mai. Đường 427 Thôn Nội Thôn Xã Vân Tảo Thường Tín Hà Nội:đt: 0904725737</t>
  </si>
  <si>
    <t>BDGS506837LM.810974012</t>
  </si>
  <si>
    <t>03/07/2023 07:38:11</t>
  </si>
  <si>
    <t>S506837.0419677</t>
  </si>
  <si>
    <t>1688355237 - 03/07/2023 10:33:57</t>
  </si>
  <si>
    <t>03/07/2023 10:33:57</t>
  </si>
  <si>
    <t>Neu 1 Ngay</t>
  </si>
  <si>
    <t>0379700850</t>
  </si>
  <si>
    <t>Dc Tổ 17 Khu Pho 3 My Phươc 2 Bến Cát .bd .số Nhà 206/44 .sđt .0379700850</t>
  </si>
  <si>
    <t>THAS285335LM.810968062</t>
  </si>
  <si>
    <t>03/07/2023 07:39:55</t>
  </si>
  <si>
    <t>1688351055 - 03/07/2023 09:24:15</t>
  </si>
  <si>
    <t>THAS285335LM.810968055</t>
  </si>
  <si>
    <t>1688357977 - 03/07/2023 11:19:37</t>
  </si>
  <si>
    <t>03/07/2023 11:19:37</t>
  </si>
  <si>
    <t>Nguyễn Hữu Đăng</t>
  </si>
  <si>
    <t>0975955214</t>
  </si>
  <si>
    <t>Số 1/110 Đường Đông Khoi, Phường Đông Cương, Thành Phố Thanh Hóa, Thanh Hóa</t>
  </si>
  <si>
    <t>THAS285335LM.810964465</t>
  </si>
  <si>
    <t>03/07/2023 09:57:51</t>
  </si>
  <si>
    <t>1688376048 - 03/07/2023 16:20:48</t>
  </si>
  <si>
    <t>03/07/2023 16:20:48</t>
  </si>
  <si>
    <t>0966909928</t>
  </si>
  <si>
    <t>Quang Trung -Thach Quang -Thach Thanh -Thanh Hoa, Thị Trấn Kim Tân, Huyện Thạch Thành, Thanh Hóa</t>
  </si>
  <si>
    <t>KGGS285335LM.810967825</t>
  </si>
  <si>
    <t>03/07/2023 09:24:30</t>
  </si>
  <si>
    <t>1688361283 - 03/07/2023 12:14:43</t>
  </si>
  <si>
    <t>03/07/2023 12:14:43</t>
  </si>
  <si>
    <t>Nguyên Van Thi</t>
  </si>
  <si>
    <t>0943313343</t>
  </si>
  <si>
    <t>Ngã Ba Sân Bay Mới Áp Bãi Vòng , Phường Hàm Ninh, Thành Phố Phú Quốc, Kiên Giang</t>
  </si>
  <si>
    <t>CTOS285335LM.810968059</t>
  </si>
  <si>
    <t>Đồng Hữu Thạnh</t>
  </si>
  <si>
    <t>0946783395</t>
  </si>
  <si>
    <t>Giờ Hành Chính | 187 Đường Xuân Thủy-Khu Dân Cư Hồng Phát, Phường An Bình, Quận Ninh Kiều, Cần Thơ</t>
  </si>
  <si>
    <t>29/06/2023 17:25:08</t>
  </si>
  <si>
    <t>BLUS506837LM.810973999</t>
  </si>
  <si>
    <t>03/07/2023 10:33:26</t>
  </si>
  <si>
    <t>S506837.0419674</t>
  </si>
  <si>
    <t>Maria Nguyen</t>
  </si>
  <si>
    <t>0946105929</t>
  </si>
  <si>
    <t>Khóm 3 Phường 1 Thị  Xã Rai Tỉnh Bạc Liêu 0946105929</t>
  </si>
  <si>
    <t>29/06/2023 17:24:32</t>
  </si>
  <si>
    <t>SGNS825951NT.810970813</t>
  </si>
  <si>
    <t>03/07/2023 09:15:21</t>
  </si>
  <si>
    <t>OQAKF.0419669</t>
  </si>
  <si>
    <t>1688368173 - 03/07/2023 14:09:33</t>
  </si>
  <si>
    <t>03/07/2023 14:09:33</t>
  </si>
  <si>
    <t>Myen Hoang</t>
  </si>
  <si>
    <t>0909009825</t>
  </si>
  <si>
    <t>Cạnh Nhà Số 83/11/11/10K Đường Số 6 Phường Long Trường Tp Thủ Đuc Tp Hcm</t>
  </si>
  <si>
    <t>29/06/2023 17:22:54</t>
  </si>
  <si>
    <t>AGGS506837LM.810973894</t>
  </si>
  <si>
    <t>03/07/2023 11:49:43</t>
  </si>
  <si>
    <t>S506837.0419664</t>
  </si>
  <si>
    <t>1688377691 - 03/07/2023 16:48:11</t>
  </si>
  <si>
    <t>03/07/2023 16:48:11</t>
  </si>
  <si>
    <t>Ngoc Qui</t>
  </si>
  <si>
    <t>0383494234</t>
  </si>
  <si>
    <t>Âp 1 Xa Tân Trung Phu Tân An Giang</t>
  </si>
  <si>
    <t>29/06/2023 17:22:47</t>
  </si>
  <si>
    <t>HPGS359921LM.810973499</t>
  </si>
  <si>
    <t>03/07/2023 11:22:09</t>
  </si>
  <si>
    <t>O9HZF.0419663</t>
  </si>
  <si>
    <t>1688378541 - 03/07/2023 17:02:21</t>
  </si>
  <si>
    <t>0342927385</t>
  </si>
  <si>
    <t>15/76/31 Đội Văn</t>
  </si>
  <si>
    <t>SGNS285335LV.810967725</t>
  </si>
  <si>
    <t>03/07/2023 14:33:04</t>
  </si>
  <si>
    <t>1688372440 - 03/07/2023 15:20:40</t>
  </si>
  <si>
    <t>03/07/2023 15:20:40</t>
  </si>
  <si>
    <t>Hung Hăng Hương</t>
  </si>
  <si>
    <t>0796828405</t>
  </si>
  <si>
    <t>Công Ty |  60 Lê Thị Kỉnh, Xã Phước Kiển, Huyện Nhà Bè, Hồ Chí Minh</t>
  </si>
  <si>
    <t>SGNS285335LV.810960598</t>
  </si>
  <si>
    <t>03/07/2023 19:04:48</t>
  </si>
  <si>
    <t>1688388070 - 03/07/2023 19:41:10</t>
  </si>
  <si>
    <t>03/07/2023 19:41:10</t>
  </si>
  <si>
    <t>0382357864</t>
  </si>
  <si>
    <t>A5-30, Khu Dân Cư Khang An- 96 Trần Đại Nghĩa, Phường Tân Tạo A, Quận Bình Tân, Hồ Chí Minh</t>
  </si>
  <si>
    <t>KGGS285335LM.810968397</t>
  </si>
  <si>
    <t>03/07/2023 16:05:27</t>
  </si>
  <si>
    <t>1688381680 - 03/07/2023 17:54:40</t>
  </si>
  <si>
    <t>03/07/2023 17:54:40</t>
  </si>
  <si>
    <t>0917787275</t>
  </si>
  <si>
    <t>KGGS285335LM.810967726</t>
  </si>
  <si>
    <t>03/07/2023 16:03:12</t>
  </si>
  <si>
    <t>DKGS285335LM.810968398</t>
  </si>
  <si>
    <t>03/07/2023 14:14:14</t>
  </si>
  <si>
    <t>1688380696 - 03/07/2023 17:38:16</t>
  </si>
  <si>
    <t>03/07/2023 17:38:16</t>
  </si>
  <si>
    <t>Du Vu</t>
  </si>
  <si>
    <t>0946144646</t>
  </si>
  <si>
    <t>K3 Tt Kien Duc Huyen Dak R Lap Tinh Daknong., Thị Trấn Kiến Đức, Huyện Đắk R'lấp, Đắk Nông</t>
  </si>
  <si>
    <t>29/06/2023 17:18:36</t>
  </si>
  <si>
    <t>SGNS506837LM.810973806</t>
  </si>
  <si>
    <t>03/07/2023 08:46:15</t>
  </si>
  <si>
    <t>S506837.0419641</t>
  </si>
  <si>
    <t>1688355252 - 03/07/2023 10:34:12</t>
  </si>
  <si>
    <t>03/07/2023 10:34:12</t>
  </si>
  <si>
    <t>Le Quoc Thuong</t>
  </si>
  <si>
    <t>0906683082</t>
  </si>
  <si>
    <t>140/27 Đường Vườn Lài. Phường An  Phú Đông. Q.12. Tphcm.sdt 0906683082</t>
  </si>
  <si>
    <t>SGNS439770LM.810967139</t>
  </si>
  <si>
    <t>03/07/2023 15:21:24</t>
  </si>
  <si>
    <t>1688374882 - 03/07/2023 16:01:22</t>
  </si>
  <si>
    <t>03/07/2023 16:01:22</t>
  </si>
  <si>
    <t>Ngô Mỹ Hiệp</t>
  </si>
  <si>
    <t>0799883368</t>
  </si>
  <si>
    <t>371 Điện Biên Phủ P4 Quận 3 Tphcm</t>
  </si>
  <si>
    <t>29/06/2023 17:14:25</t>
  </si>
  <si>
    <t>NDHS237459LM.810973522</t>
  </si>
  <si>
    <t>03/07/2023 09:03:03</t>
  </si>
  <si>
    <t>OAE5R.0419629</t>
  </si>
  <si>
    <t>1688363975 - 03/07/2023 12:59:35</t>
  </si>
  <si>
    <t>03/07/2023 12:59:35</t>
  </si>
  <si>
    <t>0911322485</t>
  </si>
  <si>
    <t>Tổ Dân Phố Đông Côi Sơn, Thị Trấn Gôi, Vụ Bản, Nam Định</t>
  </si>
  <si>
    <t>KHAS392810NM.810967233</t>
  </si>
  <si>
    <t>03/07/2023 08:00:50</t>
  </si>
  <si>
    <t>1688351877 - 03/07/2023 09:37:57</t>
  </si>
  <si>
    <t>03/07/2023 09:37:57</t>
  </si>
  <si>
    <t>0327003807</t>
  </si>
  <si>
    <t>Thôn Suối Lách</t>
  </si>
  <si>
    <t>DNGS237459NT.810973222</t>
  </si>
  <si>
    <t>03/07/2023 15:45:44</t>
  </si>
  <si>
    <t>1688377011 - 03/07/2023 16:36:51</t>
  </si>
  <si>
    <t>03/07/2023 16:36:51</t>
  </si>
  <si>
    <t>0762680052</t>
  </si>
  <si>
    <t>1059 Tôn Đản Phường Hòa Thọ Tây Quận Cẩm Lệ Tp Đà Nẵng</t>
  </si>
  <si>
    <t>LANS914075LM.810973320</t>
  </si>
  <si>
    <t>03/07/2023 15:03:00</t>
  </si>
  <si>
    <t>0389475738</t>
  </si>
  <si>
    <t>93B/2 Ấp 1B</t>
  </si>
  <si>
    <t>BTES914075LM.810973346</t>
  </si>
  <si>
    <t>03/07/2023 07:01:44</t>
  </si>
  <si>
    <t>1688365618 - 03/07/2023 13:26:58</t>
  </si>
  <si>
    <t>03/07/2023 13:26:58</t>
  </si>
  <si>
    <t>Cổ Minh Trung</t>
  </si>
  <si>
    <t>0972497171</t>
  </si>
  <si>
    <t>531C , Khu Phố 1</t>
  </si>
  <si>
    <t>BDGS914075LM.810973711</t>
  </si>
  <si>
    <t>03/07/2023 08:44:01</t>
  </si>
  <si>
    <t>1688353566 - 03/07/2023 10:06:06</t>
  </si>
  <si>
    <t>03/07/2023 10:06:06</t>
  </si>
  <si>
    <t>0858516625</t>
  </si>
  <si>
    <t>Thới Hoà Bến Cát Bình Dương(Đường Ne2 Cty Cactest Vina)</t>
  </si>
  <si>
    <t>29/06/2023 17:09:54</t>
  </si>
  <si>
    <t>TNNS130684LM.810969277</t>
  </si>
  <si>
    <t>03/07/2023 08:31:39</t>
  </si>
  <si>
    <t>ODNS5.0419618</t>
  </si>
  <si>
    <t>1688374893 - 03/07/2023 16:01:33</t>
  </si>
  <si>
    <t>03/07/2023 16:01:33</t>
  </si>
  <si>
    <t>0977277917</t>
  </si>
  <si>
    <t>Đài Ptth Thái Nguyên, Số 226, Đường Bến Oánh</t>
  </si>
  <si>
    <t>29/06/2023 17:09:38</t>
  </si>
  <si>
    <t>VLGS506837LM.810973683</t>
  </si>
  <si>
    <t>03/07/2023 09:37:19</t>
  </si>
  <si>
    <t>S506837.0419617</t>
  </si>
  <si>
    <t>Huynh Nhung</t>
  </si>
  <si>
    <t>0986970499</t>
  </si>
  <si>
    <t>Lộc Hòa .long Hồ .vĩnh Long</t>
  </si>
  <si>
    <t>29/06/2023 17:08:05</t>
  </si>
  <si>
    <t>SGNS506837LM.810973653</t>
  </si>
  <si>
    <t>S506837.0419609</t>
  </si>
  <si>
    <t>1688378898 - 03/07/2023 17:08:18</t>
  </si>
  <si>
    <t>03/07/2023 17:08:18</t>
  </si>
  <si>
    <t>0774492139</t>
  </si>
  <si>
    <t>157/17 Đường Trường Chinh.p12-Quận Tân Bình..0774492139</t>
  </si>
  <si>
    <t>29/06/2023 17:07:14</t>
  </si>
  <si>
    <t>SGNS506837LM.810973629</t>
  </si>
  <si>
    <t>S506837.0419604</t>
  </si>
  <si>
    <t>Bao Han</t>
  </si>
  <si>
    <t>0388219485</t>
  </si>
  <si>
    <t>236 Nguyên Thị Lắng Tân Phú Trung Củ Chi 0388219485</t>
  </si>
  <si>
    <t>29/06/2023 17:05:32</t>
  </si>
  <si>
    <t>DNIS506837LM.810973610</t>
  </si>
  <si>
    <t>S506837.0419598</t>
  </si>
  <si>
    <t>1688353574 - 03/07/2023 10:06:14</t>
  </si>
  <si>
    <t>03/07/2023 10:06:14</t>
  </si>
  <si>
    <t>0949807166</t>
  </si>
  <si>
    <t>Tiệm Nhôm Kính Mạnh Tường Tổ 13A Hương Phước Phước Tân Biên Hòa Đồng Nai 0949807166</t>
  </si>
  <si>
    <t>29/06/2023 17:03:49</t>
  </si>
  <si>
    <t>BTES506837LM.810973597</t>
  </si>
  <si>
    <t>03/07/2023 09:01:19</t>
  </si>
  <si>
    <t>S506837.0419593</t>
  </si>
  <si>
    <t>1688356854 - 03/07/2023 11:00:54</t>
  </si>
  <si>
    <t>03/07/2023 11:00:54</t>
  </si>
  <si>
    <t>Do Anh</t>
  </si>
  <si>
    <t>0949476778</t>
  </si>
  <si>
    <t>Giao 274A1 Ấp Bình Thạnh Xã Bình Phú Thành Phố Bến Tre , Tỉnh Bến Tre Đỗ Ánh Sđt 0949476778</t>
  </si>
  <si>
    <t>29/06/2023 17:03:09</t>
  </si>
  <si>
    <t>HNIS506837NM.810973547</t>
  </si>
  <si>
    <t>01/07/2023 08:51:40</t>
  </si>
  <si>
    <t>S506837.0419592</t>
  </si>
  <si>
    <t>1688385249 - 03/07/2023 18:54:09</t>
  </si>
  <si>
    <t>03/07/2023 18:54:09</t>
  </si>
  <si>
    <t>Nguyen Nhat Minh</t>
  </si>
  <si>
    <t>0982977982</t>
  </si>
  <si>
    <t>Số 7Pho Gia Quất Tổ Một Thượng Thanh Long Biên Hn 0982977982</t>
  </si>
  <si>
    <t>VTUS285335LM.810967289</t>
  </si>
  <si>
    <t>1688357682 - 03/07/2023 11:14:42</t>
  </si>
  <si>
    <t>03/07/2023 11:14:42</t>
  </si>
  <si>
    <t>SGNS285335LM.810971440</t>
  </si>
  <si>
    <t>1688371868 - 03/07/2023 15:11:08</t>
  </si>
  <si>
    <t>03/07/2023 15:11:08</t>
  </si>
  <si>
    <t>SGNS285335LM.810968032</t>
  </si>
  <si>
    <t>03/07/2023 09:14:13</t>
  </si>
  <si>
    <t>1688369858 - 03/07/2023 14:37:38</t>
  </si>
  <si>
    <t>03/07/2023 14:37:38</t>
  </si>
  <si>
    <t>Hiep Vo Thanh</t>
  </si>
  <si>
    <t>0906783361</t>
  </si>
  <si>
    <t>193/42 Nguyen Dinh Chinh P11 Quan Phu Nhuan, Phường 11, Quận Phú Nhuận, Hồ Chí Minh</t>
  </si>
  <si>
    <t>SGNS285335LM.810967286</t>
  </si>
  <si>
    <t>03/07/2023 14:32:30</t>
  </si>
  <si>
    <t>1688372739 - 03/07/2023 15:25:39</t>
  </si>
  <si>
    <t>03/07/2023 15:25:39</t>
  </si>
  <si>
    <t>Đặng Thường Hạo</t>
  </si>
  <si>
    <t>0856506289</t>
  </si>
  <si>
    <t>Nhà Riêng | Giờ Hành Chính | 31 , Đường Số 7 , Ấp 2A , Xã Tân Thạnh Tây, Huyện Củ Chi, Hồ Chí Minh</t>
  </si>
  <si>
    <t>SGNS285335LM.810967009</t>
  </si>
  <si>
    <t>03/07/2023 09:38:37</t>
  </si>
  <si>
    <t>Nguyễn Văn Hết</t>
  </si>
  <si>
    <t>0918870139</t>
  </si>
  <si>
    <t>187,tl8, Ấp 2A, Xã Tân Thạnh Tây, Huyện Củ Chi, Hồ Chí Minh</t>
  </si>
  <si>
    <t>LANS285335LM.810970360</t>
  </si>
  <si>
    <t>03/07/2023 07:01:02</t>
  </si>
  <si>
    <t>0382331168</t>
  </si>
  <si>
    <t>Lô1 Đường Số 1, Cụm Công Nghiệp Đức Thuận,(Kcn Đức Hòa 3), Xã Mỹ Hạnh Bắc, Huyện Đức Hòa, Long An</t>
  </si>
  <si>
    <t>DNIS285335LM.810968006</t>
  </si>
  <si>
    <t>1688365863 - 03/07/2023 13:31:03</t>
  </si>
  <si>
    <t>03/07/2023 13:31:03</t>
  </si>
  <si>
    <t>Phamminhhoang</t>
  </si>
  <si>
    <t>0358798545</t>
  </si>
  <si>
    <t>1760/pd, Xã Phú Cường, Huyện Định Quán, Đồng Nai</t>
  </si>
  <si>
    <t>DNIS285335LM.810967287</t>
  </si>
  <si>
    <t>03/07/2023 07:44:10</t>
  </si>
  <si>
    <t>1688375684 - 03/07/2023 16:14:44</t>
  </si>
  <si>
    <t>03/07/2023 16:14:44</t>
  </si>
  <si>
    <t>0384098100</t>
  </si>
  <si>
    <t>BDGS285335LM.810969487</t>
  </si>
  <si>
    <t>03/07/2023 08:44:42</t>
  </si>
  <si>
    <t>1688357171 - 03/07/2023 11:06:11</t>
  </si>
  <si>
    <t>0934165248</t>
  </si>
  <si>
    <t>333/14Kptay A Phuong Đông Hoa T Pbinh Duong, Phường Đông Hòa, Thành Phố Dĩ An, Bình Dương</t>
  </si>
  <si>
    <t>AGGS285335LM.810970357</t>
  </si>
  <si>
    <t>PYNS821640NM.810973386</t>
  </si>
  <si>
    <t>1688355094 - 03/07/2023 10:31:34</t>
  </si>
  <si>
    <t>03/07/2023 10:31:34</t>
  </si>
  <si>
    <t>PYB011</t>
  </si>
  <si>
    <t>Quầy Thuốc Ngọc Hòa</t>
  </si>
  <si>
    <t>0364819545</t>
  </si>
  <si>
    <t>Thôn Hòa Mỹ, Xã Xuân Cảnh, Thị Xã Sông Cầu, Tỉnh Phú Yên</t>
  </si>
  <si>
    <t>DLKS821640LM.810973374</t>
  </si>
  <si>
    <t>03/07/2023 06:52:32</t>
  </si>
  <si>
    <t>1688349614 - 03/07/2023 09:00:14</t>
  </si>
  <si>
    <t>DLA007</t>
  </si>
  <si>
    <t>Thuốc Tây Hoàng Lực</t>
  </si>
  <si>
    <t>0905877180</t>
  </si>
  <si>
    <t>480 Giải Phóng, Thị Trấn Eadrang, Huyện Eahleo, Tỉnh Đak Lak</t>
  </si>
  <si>
    <t>DLKS821640LM.810973367</t>
  </si>
  <si>
    <t>03/07/2023 06:47:42</t>
  </si>
  <si>
    <t>1688359473 - 03/07/2023 11:44:33</t>
  </si>
  <si>
    <t>03/07/2023 11:44:33</t>
  </si>
  <si>
    <t>DLB326</t>
  </si>
  <si>
    <t>Quầy Thuốc Huỳnh Thúy</t>
  </si>
  <si>
    <t>0981508446</t>
  </si>
  <si>
    <t>Km14, Quốc Lộ 14, Xã Cuôr Đăng, Huyện Cư Mgar,  Tỉnh Đăk Lăk</t>
  </si>
  <si>
    <t>GLIS830068LM.810973006</t>
  </si>
  <si>
    <t>03/07/2023 07:27:13</t>
  </si>
  <si>
    <t>1688376550 - 03/07/2023 16:29:10</t>
  </si>
  <si>
    <t>03/07/2023 16:29:10</t>
  </si>
  <si>
    <t>Minh Hiếu ( Nguyễn Kim Khuyên)</t>
  </si>
  <si>
    <t>0906447577</t>
  </si>
  <si>
    <t>Thanh Tra Công An Tỉnh Gia Lai</t>
  </si>
  <si>
    <t>DNGS830068LV.810973021</t>
  </si>
  <si>
    <t>03/07/2023 17:19:21</t>
  </si>
  <si>
    <t>C Tâm ( Tom Jerry)</t>
  </si>
  <si>
    <t>0904222983</t>
  </si>
  <si>
    <t>22 An Hòa 1</t>
  </si>
  <si>
    <t>KGGS151873NM.810972963</t>
  </si>
  <si>
    <t>03/07/2023 14:00:12</t>
  </si>
  <si>
    <t>1688372059 - 03/07/2023 15:14:19</t>
  </si>
  <si>
    <t>03/07/2023 15:14:19</t>
  </si>
  <si>
    <t>0582195451</t>
  </si>
  <si>
    <t>148/9Bmacj Thiên Tích Pháo Đài</t>
  </si>
  <si>
    <t>29/06/2023 16:59:16</t>
  </si>
  <si>
    <t>HYNS506837NT.810973503</t>
  </si>
  <si>
    <t>02/07/2023 08:31:51</t>
  </si>
  <si>
    <t>S506837.0419573</t>
  </si>
  <si>
    <t>1688361575 - 03/07/2023 12:19:35</t>
  </si>
  <si>
    <t>03/07/2023 12:19:35</t>
  </si>
  <si>
    <t>0982715181</t>
  </si>
  <si>
    <t>Trường Cấp 1, Ngọc Thanh, Kim Động, Hưng Yên Thảo Hiền 0982715181</t>
  </si>
  <si>
    <t>DLKS616479LM.810973435</t>
  </si>
  <si>
    <t>03/07/2023 08:19:14</t>
  </si>
  <si>
    <t>1688358870 - 03/07/2023 11:34:30</t>
  </si>
  <si>
    <t>03/07/2023 11:34:30</t>
  </si>
  <si>
    <t>Ki Mon The</t>
  </si>
  <si>
    <t>0373017136</t>
  </si>
  <si>
    <t>Đường Khối4 Đường Hồ Xuân Hương</t>
  </si>
  <si>
    <t>DNGS516575LV.810970827</t>
  </si>
  <si>
    <t>03/07/2023 10:10:48</t>
  </si>
  <si>
    <t>1688354231 - 03/07/2023 10:17:11</t>
  </si>
  <si>
    <t>03/07/2023 10:17:11</t>
  </si>
  <si>
    <t>Nguyễn Tấn Cường</t>
  </si>
  <si>
    <t>0934779978</t>
  </si>
  <si>
    <t>29/06/2023 16:52:53</t>
  </si>
  <si>
    <t>DNGS427566LV.810973354</t>
  </si>
  <si>
    <t>02/07/2023 14:27:59</t>
  </si>
  <si>
    <t>S427566.0419547</t>
  </si>
  <si>
    <t>1688364082 - 03/07/2023 13:01:22</t>
  </si>
  <si>
    <t>03/07/2023 13:01:22</t>
  </si>
  <si>
    <t>Thiên Đà Nẵng</t>
  </si>
  <si>
    <t>0935203579</t>
  </si>
  <si>
    <t>79 Bắc Đẩu, Thanh Bình , Hải Châu , Đà Nẵng</t>
  </si>
  <si>
    <t>SGNS780254LM.810971463</t>
  </si>
  <si>
    <t>03/07/2023 08:16:13</t>
  </si>
  <si>
    <t>1688347034 - 03/07/2023 08:17:14</t>
  </si>
  <si>
    <t>03/07/2023 08:17:14</t>
  </si>
  <si>
    <t>Nguyen Thoại</t>
  </si>
  <si>
    <t>0974383214</t>
  </si>
  <si>
    <t>Ấp Bàu Chứa Nhuận Đức Củ Chi Tp Hcm</t>
  </si>
  <si>
    <t>SGNS135654LM.810972136</t>
  </si>
  <si>
    <t>03/07/2023 10:48:19</t>
  </si>
  <si>
    <t>1688365015 - 03/07/2023 13:16:55</t>
  </si>
  <si>
    <t>03/07/2023 13:16:55</t>
  </si>
  <si>
    <t>S4291418O1712</t>
  </si>
  <si>
    <t>Do Minh Tran</t>
  </si>
  <si>
    <t>0777861540</t>
  </si>
  <si>
    <t>Kênh Tân Hoá Hẻm 171 Sn 36/67 Trịnh Đình Thảo</t>
  </si>
  <si>
    <t>KTMS780254LM.810971524</t>
  </si>
  <si>
    <t>03/07/2023 08:59:23</t>
  </si>
  <si>
    <t>1688360221 - 03/07/2023 11:57:01</t>
  </si>
  <si>
    <t>03/07/2023 11:57:01</t>
  </si>
  <si>
    <t>Thuý Dương Nguyễn</t>
  </si>
  <si>
    <t>0978527187</t>
  </si>
  <si>
    <t>Nhà H 06 Khu Công Vụ Bộ Đội Tổ 5 Phường Thắng Lợi Tp Kon Tum</t>
  </si>
  <si>
    <t>HGGS780254NM.810971478</t>
  </si>
  <si>
    <t>03/07/2023 19:10:31</t>
  </si>
  <si>
    <t>1688387335 - 03/07/2023 19:28:55</t>
  </si>
  <si>
    <t>03/07/2023 19:28:55</t>
  </si>
  <si>
    <t>0342534883</t>
  </si>
  <si>
    <t>Đc Uyên Uyên Thôn Thinh Rầy Xã Tân Tiến Huyện Hoàng Su Phì Tỉnh Hà Giang</t>
  </si>
  <si>
    <t>DNIS135654LM.810972135</t>
  </si>
  <si>
    <t>1688375275 - 03/07/2023 16:07:55</t>
  </si>
  <si>
    <t>03/07/2023 16:07:55</t>
  </si>
  <si>
    <t>S4291418O1711</t>
  </si>
  <si>
    <t>An Thị Hương Lý</t>
  </si>
  <si>
    <t>0938392385</t>
  </si>
  <si>
    <t>An Lý Trường Phan Bội Châu Long</t>
  </si>
  <si>
    <t>BTES412425LM.810969583</t>
  </si>
  <si>
    <t>03/07/2023 07:03:03</t>
  </si>
  <si>
    <t>1688351277 - 03/07/2023 09:27:57</t>
  </si>
  <si>
    <t>03/07/2023 09:27:57</t>
  </si>
  <si>
    <t>Nguyễn Nhựt Tùng</t>
  </si>
  <si>
    <t>0948102507</t>
  </si>
  <si>
    <t>3E, Tổ 12, Khu Phố 3864</t>
  </si>
  <si>
    <t>29/06/2023 16:52:29</t>
  </si>
  <si>
    <t>LANS506837LM.810973349</t>
  </si>
  <si>
    <t>S506837.0419545</t>
  </si>
  <si>
    <t>Luan Duy</t>
  </si>
  <si>
    <t>0368481218</t>
  </si>
  <si>
    <t>0368481218 Luan Duy Ấp Bàu Sen Xã Khánh Hưng Huyện Vĩnh Hưng Tỉnh Long An</t>
  </si>
  <si>
    <t>29/06/2023 16:52:23</t>
  </si>
  <si>
    <t>DNGS427566LV.810973348</t>
  </si>
  <si>
    <t>02/07/2023 14:25:54</t>
  </si>
  <si>
    <t>S427566.0419544</t>
  </si>
  <si>
    <t>29/06/2023 16:52:02</t>
  </si>
  <si>
    <t>DNGS427566LV.810973344</t>
  </si>
  <si>
    <t>02/07/2023 14:16:27</t>
  </si>
  <si>
    <t>S427566.0419543</t>
  </si>
  <si>
    <t>1688352751 - 03/07/2023 09:52:31</t>
  </si>
  <si>
    <t>29/06/2023 16:51:35</t>
  </si>
  <si>
    <t>DNGS427566LV.810973335</t>
  </si>
  <si>
    <t>02/07/2023 14:25:31</t>
  </si>
  <si>
    <t>S427566.0419540</t>
  </si>
  <si>
    <t>1688352763 - 03/07/2023 09:52:43</t>
  </si>
  <si>
    <t>03/07/2023 09:52:43</t>
  </si>
  <si>
    <t>29/06/2023 16:51:05</t>
  </si>
  <si>
    <t>DNGS427566LV.810973331</t>
  </si>
  <si>
    <t>02/07/2023 14:29:17</t>
  </si>
  <si>
    <t>S427566.0419539</t>
  </si>
  <si>
    <t>1688364093 - 03/07/2023 13:01:33</t>
  </si>
  <si>
    <t>03/07/2023 13:01:33</t>
  </si>
  <si>
    <t>AGGS150340LM.810972309</t>
  </si>
  <si>
    <t>02/07/2023 13:08:42</t>
  </si>
  <si>
    <t>1688348884 - 03/07/2023 08:48:04</t>
  </si>
  <si>
    <t>03/07/2023 08:48:04</t>
  </si>
  <si>
    <t>0928180878</t>
  </si>
  <si>
    <t>130 Tổ 3 Ấp Phú Trung</t>
  </si>
  <si>
    <t>DNIS540518LM.810969193</t>
  </si>
  <si>
    <t>1688356926 - 03/07/2023 11:02:06</t>
  </si>
  <si>
    <t>03/07/2023 11:02:06</t>
  </si>
  <si>
    <t>0925786962</t>
  </si>
  <si>
    <t>HNIS816642LV.810971768</t>
  </si>
  <si>
    <t>1688372082 - 03/07/2023 15:14:42</t>
  </si>
  <si>
    <t>03/07/2023 15:14:42</t>
  </si>
  <si>
    <t>TimanA908793</t>
  </si>
  <si>
    <t>0914992868</t>
  </si>
  <si>
    <t>Thôn Tràng Kát Xã Kim An Huyện Thanh Oai Hà Nội</t>
  </si>
  <si>
    <t>SLAS816642LM.810971763</t>
  </si>
  <si>
    <t>1688364146 - 03/07/2023 13:02:26</t>
  </si>
  <si>
    <t>03/07/2023 13:02:26</t>
  </si>
  <si>
    <t>TimanA908739</t>
  </si>
  <si>
    <t>Trần Văn Tường</t>
  </si>
  <si>
    <t>0842978333</t>
  </si>
  <si>
    <t>Cây Xăng Cao Nguyên,thị Trấn Nông Trường Mộc Châu, Huyện Mộc Châu, Tỉnh Sơn La</t>
  </si>
  <si>
    <t>BNHS816642LM.810970059</t>
  </si>
  <si>
    <t>03/07/2023 10:26:00</t>
  </si>
  <si>
    <t>1688376630 - 03/07/2023 16:30:30</t>
  </si>
  <si>
    <t>03/07/2023 16:30:30</t>
  </si>
  <si>
    <t>TimanA908241</t>
  </si>
  <si>
    <t>Bùi Phượng</t>
  </si>
  <si>
    <t>0983231062</t>
  </si>
  <si>
    <t>Công Ty Đại Việt  ,đường N3-2, Khu Công Nghiệp Đại Đồng - Hoàn Sơn, Xã Hoàn Sơn, Huyện Tiên Du, Bắc Ninh</t>
  </si>
  <si>
    <t>NDHS816642LM.810970038</t>
  </si>
  <si>
    <t>Xã Trực Mỹ</t>
  </si>
  <si>
    <t>03/07/2023 09:10:34</t>
  </si>
  <si>
    <t>1688357408 - 03/07/2023 11:10:08</t>
  </si>
  <si>
    <t>03/07/2023 11:10:08</t>
  </si>
  <si>
    <t>TimanA908023</t>
  </si>
  <si>
    <t>Vũ Xuân Hoà</t>
  </si>
  <si>
    <t>0344995100</t>
  </si>
  <si>
    <t>Đội 6, Xã Trực Mỹ, Huyện Trực Ninh, Tỉnh Nam Định</t>
  </si>
  <si>
    <t>HNIS816642LV.810970010</t>
  </si>
  <si>
    <t>03/07/2023 07:54:44</t>
  </si>
  <si>
    <t>TimanA907817</t>
  </si>
  <si>
    <t>Trương Bích Mua 1Chiec</t>
  </si>
  <si>
    <t>0982070364</t>
  </si>
  <si>
    <t>Sn 17 Đườ Tứ Hiệp Xã Tứ Hiep Thanh Trì Hn</t>
  </si>
  <si>
    <t>QNHS353123LM.810971597</t>
  </si>
  <si>
    <t>03/07/2023 19:13:26</t>
  </si>
  <si>
    <t>1688386741 - 03/07/2023 19:19:01</t>
  </si>
  <si>
    <t>03/07/2023 19:19:01</t>
  </si>
  <si>
    <t>0934634635</t>
  </si>
  <si>
    <t>Số 68 Tổ 43, Khu 4 Hà Khẩu</t>
  </si>
  <si>
    <t>GLIS585900LM.810967270</t>
  </si>
  <si>
    <t>1688364590 - 03/07/2023 13:09:50</t>
  </si>
  <si>
    <t>03/07/2023 13:09:50</t>
  </si>
  <si>
    <t>0988811857</t>
  </si>
  <si>
    <t>09 Trần Kiên</t>
  </si>
  <si>
    <t>BTNS863688LM.810973187</t>
  </si>
  <si>
    <t>03/07/2023 05:57:31</t>
  </si>
  <si>
    <t>1688381894 - 03/07/2023 17:58:14</t>
  </si>
  <si>
    <t>03/07/2023 17:58:14</t>
  </si>
  <si>
    <t>Phước Phạm</t>
  </si>
  <si>
    <t>0394311302</t>
  </si>
  <si>
    <t>Kp5 Tt Tân Nghĩa Hàm Tân Binh Thuận</t>
  </si>
  <si>
    <t>BDGS883249LM.810965316</t>
  </si>
  <si>
    <t>03/07/2023 08:31:08</t>
  </si>
  <si>
    <t>1688368613 - 03/07/2023 14:16:53</t>
  </si>
  <si>
    <t>03/07/2023 14:16:53</t>
  </si>
  <si>
    <t>0987529047</t>
  </si>
  <si>
    <t>Thửa Đất Số 21, Tờ Bản Đồ Số 30, Khu Phố 7, Phường Uyên Hưng, Thị Xã Tân Uyên, Tỉnh Bình Dương Cty Man Đa Quốc Tế, Phường Uyên Hưng, Thị Xã Tân Uyên, Bình Dương</t>
  </si>
  <si>
    <t>BDGS981586LM.810970526</t>
  </si>
  <si>
    <t>03/07/2023 09:38:45</t>
  </si>
  <si>
    <t>1688376806 - 03/07/2023 16:33:26</t>
  </si>
  <si>
    <t>03/07/2023 16:33:26</t>
  </si>
  <si>
    <t>Nhâm Nguyễn</t>
  </si>
  <si>
    <t>0969226608</t>
  </si>
  <si>
    <t>Kdc Ấp 4</t>
  </si>
  <si>
    <t>HGGS201159NM.810971750</t>
  </si>
  <si>
    <t>03/07/2023 21:53:28</t>
  </si>
  <si>
    <t>1688396024 - 03/07/2023 21:53:44</t>
  </si>
  <si>
    <t>03/07/2023 21:53:44</t>
  </si>
  <si>
    <t>Tự Huyền ( Tuyên )</t>
  </si>
  <si>
    <t>0975343811</t>
  </si>
  <si>
    <t>Sn 1141, Tổ 9</t>
  </si>
  <si>
    <t>DTPS201159LM.810971418</t>
  </si>
  <si>
    <t>1688353920 - 03/07/2023 10:12:00</t>
  </si>
  <si>
    <t>03/07/2023 10:12:00</t>
  </si>
  <si>
    <t>Hồng Mạnh ( T, Vy )</t>
  </si>
  <si>
    <t>0812781387</t>
  </si>
  <si>
    <t>Ấp Phúc Long</t>
  </si>
  <si>
    <t>NANS201159NM.810970333</t>
  </si>
  <si>
    <t>03/07/2023 08:58:14</t>
  </si>
  <si>
    <t>1688353705 - 03/07/2023 10:08:25</t>
  </si>
  <si>
    <t>Hồng Thoa ( Huyền )</t>
  </si>
  <si>
    <t>0399974335</t>
  </si>
  <si>
    <t>PYNS201159LM.810970109</t>
  </si>
  <si>
    <t>03/07/2023 09:20:20</t>
  </si>
  <si>
    <t>Hằng Xăm ( T. Vy)</t>
  </si>
  <si>
    <t>0963772026</t>
  </si>
  <si>
    <t>VPCS201159NM.810969552</t>
  </si>
  <si>
    <t>02/07/2023 17:22:44</t>
  </si>
  <si>
    <t>1688353549 - 03/07/2023 10:05:49</t>
  </si>
  <si>
    <t>03/07/2023 10:05:49</t>
  </si>
  <si>
    <t>TNNS201159NM.810969512</t>
  </si>
  <si>
    <t>03/07/2023 08:53:12</t>
  </si>
  <si>
    <t>1688350604 - 03/07/2023 09:16:44</t>
  </si>
  <si>
    <t>29/06/2023 16:41:04</t>
  </si>
  <si>
    <t>STGS506837LM.810973223</t>
  </si>
  <si>
    <t>03/07/2023 09:18:12</t>
  </si>
  <si>
    <t>S506837.0419487</t>
  </si>
  <si>
    <t>1688360253 - 03/07/2023 11:57:33</t>
  </si>
  <si>
    <t>03/07/2023 11:57:33</t>
  </si>
  <si>
    <t>Alan Nguyen</t>
  </si>
  <si>
    <t>0342506629</t>
  </si>
  <si>
    <t>Duong Xa Lang Khom 5 Phuong 7 Tpst</t>
  </si>
  <si>
    <t>QNMS267508NM.810972193</t>
  </si>
  <si>
    <t>30/06/2023 08:45:54</t>
  </si>
  <si>
    <t>1688367487 - 03/07/2023 13:58:07</t>
  </si>
  <si>
    <t>03/07/2023 13:58:07</t>
  </si>
  <si>
    <t>0967839093</t>
  </si>
  <si>
    <t>Cty Ducksan , Kcn Tam Thăng</t>
  </si>
  <si>
    <t>YBIS285335NM.810969690</t>
  </si>
  <si>
    <t>03/07/2023 07:27:39</t>
  </si>
  <si>
    <t>1688383134 - 03/07/2023 18:18:54</t>
  </si>
  <si>
    <t>03/07/2023 18:18:54</t>
  </si>
  <si>
    <t>0986605183</t>
  </si>
  <si>
    <t>SGNS285335LV.810969275</t>
  </si>
  <si>
    <t>03/07/2023 10:22:36</t>
  </si>
  <si>
    <t>1688367664 - 03/07/2023 14:01:04</t>
  </si>
  <si>
    <t>03/07/2023 14:01:04</t>
  </si>
  <si>
    <t>29/06/2023 16:37:26</t>
  </si>
  <si>
    <t>HNIS322775LV.810969722</t>
  </si>
  <si>
    <t>03/07/2023 10:34:57</t>
  </si>
  <si>
    <t>O6YV3.0419470</t>
  </si>
  <si>
    <t>1688361117 - 03/07/2023 12:11:57</t>
  </si>
  <si>
    <t>03/07/2023 12:11:57</t>
  </si>
  <si>
    <t>Chị Tạ Bích</t>
  </si>
  <si>
    <t>0373893114</t>
  </si>
  <si>
    <t>Số Nhà 01 Ngõ 12 Lạc Nông</t>
  </si>
  <si>
    <t>HNIS113267LV.810969090</t>
  </si>
  <si>
    <t>03/07/2023 08:31:52</t>
  </si>
  <si>
    <t>1688353452 - 03/07/2023 10:04:12</t>
  </si>
  <si>
    <t>03/07/2023 10:04:12</t>
  </si>
  <si>
    <t>ct1c 1-9 chung cư thông tấn xã, kđt kim văn kim lũ</t>
  </si>
  <si>
    <t>HNIS113267LV.810969067</t>
  </si>
  <si>
    <t>0961809860</t>
  </si>
  <si>
    <t>Số 70 An Dương, Yên Phụ, Tây Hồ</t>
  </si>
  <si>
    <t>29/06/2023 16:36:41</t>
  </si>
  <si>
    <t>QTIS506837LM.810973192</t>
  </si>
  <si>
    <t>03/07/2023 07:47:08</t>
  </si>
  <si>
    <t>S506837.0419464</t>
  </si>
  <si>
    <t>1688374928 - 03/07/2023 16:02:08</t>
  </si>
  <si>
    <t>03/07/2023 16:02:08</t>
  </si>
  <si>
    <t>0356050649</t>
  </si>
  <si>
    <t>Thôn Cổ Nhổi Xã Hướng Phùng Huyện Hướng Hóa Quảng Trị 0356050649</t>
  </si>
  <si>
    <t>DKGS435673LM.810973153</t>
  </si>
  <si>
    <t>03/07/2023 11:51:36</t>
  </si>
  <si>
    <t>1688359914 - 03/07/2023 11:51:54</t>
  </si>
  <si>
    <t>03/07/2023 11:51:54</t>
  </si>
  <si>
    <t>THAS845731NM.810970550</t>
  </si>
  <si>
    <t>03/07/2023 16:36:24</t>
  </si>
  <si>
    <t>Hồ Thùy Dung</t>
  </si>
  <si>
    <t>0862659391</t>
  </si>
  <si>
    <t>Thôn Tiến</t>
  </si>
  <si>
    <t>SGNS845731LV.810969129</t>
  </si>
  <si>
    <t>03/07/2023 15:59:18</t>
  </si>
  <si>
    <t>1688380506 - 03/07/2023 17:35:06</t>
  </si>
  <si>
    <t>03/07/2023 17:35:06</t>
  </si>
  <si>
    <t>0983250132</t>
  </si>
  <si>
    <t>43/2A Đường 297</t>
  </si>
  <si>
    <t>HTHS403182LM.810972427</t>
  </si>
  <si>
    <t>03/07/2023 21:33:26</t>
  </si>
  <si>
    <t>1688395156 - 03/07/2023 21:39:16</t>
  </si>
  <si>
    <t>03/07/2023 21:39:16</t>
  </si>
  <si>
    <t>Đình Thường</t>
  </si>
  <si>
    <t>0378546735</t>
  </si>
  <si>
    <t>173 Nguyễn Công Trữ</t>
  </si>
  <si>
    <t>CMUS497555LM.810971592</t>
  </si>
  <si>
    <t>03/07/2023 11:52:07</t>
  </si>
  <si>
    <t>1688378525 - 03/07/2023 17:02:05</t>
  </si>
  <si>
    <t>03/07/2023 17:02:05</t>
  </si>
  <si>
    <t>Ng Nhu</t>
  </si>
  <si>
    <t>0944040942</t>
  </si>
  <si>
    <t>Tiem Tap Hoa Truong Giang. Cau Kenh Ba Lo Dong Tay. Ap Tan Hiep Loi A</t>
  </si>
  <si>
    <t>29/06/2023 16:33:20</t>
  </si>
  <si>
    <t>AGGS506837LM.810973169</t>
  </si>
  <si>
    <t>03/07/2023 08:16:55</t>
  </si>
  <si>
    <t>S506837.0419439</t>
  </si>
  <si>
    <t>1688366363 - 03/07/2023 13:39:23</t>
  </si>
  <si>
    <t>03/07/2023 13:39:23</t>
  </si>
  <si>
    <t>Nga Tinh</t>
  </si>
  <si>
    <t>0326339744</t>
  </si>
  <si>
    <t>Địa Chỉ Khóm Vĩnh Phước Thị Trấn Vĩnh Bình Châu Thành An Giang Điện Thoại 0326339744</t>
  </si>
  <si>
    <t>SGNS285335LV.810969273</t>
  </si>
  <si>
    <t>03/07/2023 09:21:24</t>
  </si>
  <si>
    <t>1688353272 - 03/07/2023 10:01:12</t>
  </si>
  <si>
    <t>03/07/2023 10:01:12</t>
  </si>
  <si>
    <t>SGNS154772LM.810973054</t>
  </si>
  <si>
    <t>03/07/2023 08:15:10</t>
  </si>
  <si>
    <t>1688369981 - 03/07/2023 14:39:41</t>
  </si>
  <si>
    <t>03/07/2023 14:39:41</t>
  </si>
  <si>
    <t>HM178</t>
  </si>
  <si>
    <t>Phú Cường</t>
  </si>
  <si>
    <t>0376489972</t>
  </si>
  <si>
    <t>380 Truong Chinh</t>
  </si>
  <si>
    <t>LDGS814889LM.810971181</t>
  </si>
  <si>
    <t>03/07/2023 11:54:44</t>
  </si>
  <si>
    <t>0338741388</t>
  </si>
  <si>
    <t>256 Hoàng Văn Thụ Đức Trọng Lâm Đồng</t>
  </si>
  <si>
    <t>BPCS801961LM.810971470</t>
  </si>
  <si>
    <t>03/07/2023 07:48:51</t>
  </si>
  <si>
    <t>1688349630 - 03/07/2023 09:00:30</t>
  </si>
  <si>
    <t>03/07/2023 09:00:30</t>
  </si>
  <si>
    <t>0373058238</t>
  </si>
  <si>
    <t>Ấp 5 Tân Hưng</t>
  </si>
  <si>
    <t>29/06/2023 16:30:52</t>
  </si>
  <si>
    <t>DNGS191769LM.810969026</t>
  </si>
  <si>
    <t>ONT3T.0419427</t>
  </si>
  <si>
    <t>1688354363 - 03/07/2023 10:19:23</t>
  </si>
  <si>
    <t>03/07/2023 10:19:23</t>
  </si>
  <si>
    <t>0905111051</t>
  </si>
  <si>
    <t>Ng Thủy 0905111051 K130/h30/05 Điện Biên Phủ. Chính Gián, Thanh Khê, Đà Nẵng 4 Mio Xl 320K</t>
  </si>
  <si>
    <t>QNMS327560LM.810973130</t>
  </si>
  <si>
    <t>1688372382 - 03/07/2023 15:19:42</t>
  </si>
  <si>
    <t>03/07/2023 15:19:42</t>
  </si>
  <si>
    <t>Nguyễn Thị Thanh Hằng</t>
  </si>
  <si>
    <t>0368933557</t>
  </si>
  <si>
    <t>Thôn 44</t>
  </si>
  <si>
    <t>SGNS929252LM.810973119</t>
  </si>
  <si>
    <t>03/07/2023 08:03:01</t>
  </si>
  <si>
    <t>1688358815 - 03/07/2023 11:33:35</t>
  </si>
  <si>
    <t>03/07/2023 11:33:35</t>
  </si>
  <si>
    <t>Hoàng Thị Kim Phương</t>
  </si>
  <si>
    <t>0353126765</t>
  </si>
  <si>
    <t>74/15, Nguyễn Khuyến</t>
  </si>
  <si>
    <t>29/06/2023 16:30:04</t>
  </si>
  <si>
    <t>SGNS506837LM.810973139</t>
  </si>
  <si>
    <t>03/07/2023 09:02:57</t>
  </si>
  <si>
    <t>S506837.0419422</t>
  </si>
  <si>
    <t>1688363794 - 03/07/2023 12:56:34</t>
  </si>
  <si>
    <t>03/07/2023 12:56:34</t>
  </si>
  <si>
    <t>29/06/2023 16:29:25</t>
  </si>
  <si>
    <t>HPGS506837NM.810973133</t>
  </si>
  <si>
    <t>S506837.0419421</t>
  </si>
  <si>
    <t>1688381922 - 03/07/2023 17:58:42</t>
  </si>
  <si>
    <t>03/07/2023 17:58:42</t>
  </si>
  <si>
    <t>Dong Pha</t>
  </si>
  <si>
    <t>0365953209</t>
  </si>
  <si>
    <t>80 B Cấm Xuân Núi Đối Kiến Thụy Hải Phòng Đồng Pha 0365953209</t>
  </si>
  <si>
    <t>29/06/2023 16:29:23</t>
  </si>
  <si>
    <t>TNHS743065LM.810967932</t>
  </si>
  <si>
    <t>02/07/2023 08:12:11</t>
  </si>
  <si>
    <t>OZLBE.0419420</t>
  </si>
  <si>
    <t>1688370215 - 03/07/2023 14:43:35</t>
  </si>
  <si>
    <t>03/07/2023 14:43:35</t>
  </si>
  <si>
    <t>Chị Ngọc Trâm</t>
  </si>
  <si>
    <t>0938106000</t>
  </si>
  <si>
    <t>Ấp Tân Cường Xã Tân Hà Huyện Tân Châu Tỉnh Tây Ninh</t>
  </si>
  <si>
    <t>HGGS908018NM.810969425</t>
  </si>
  <si>
    <t>03/07/2023 13:41:23</t>
  </si>
  <si>
    <t>1688381479 - 03/07/2023 17:51:19</t>
  </si>
  <si>
    <t>03/07/2023 17:51:19</t>
  </si>
  <si>
    <t>0326401488</t>
  </si>
  <si>
    <t>Thôn Nái</t>
  </si>
  <si>
    <t>YBIS908018NM.810969111</t>
  </si>
  <si>
    <t>03/07/2023 08:30:11</t>
  </si>
  <si>
    <t>Anh Hoạt</t>
  </si>
  <si>
    <t>0352793072</t>
  </si>
  <si>
    <t>Thôn Nà Luồng, Khánh Thiện, Lục Yên, Yên Bái</t>
  </si>
  <si>
    <t>SGNS908018LV.810968593</t>
  </si>
  <si>
    <t>03/07/2023 08:44:50</t>
  </si>
  <si>
    <t>1688352341 - 03/07/2023 09:45:41</t>
  </si>
  <si>
    <t>03/07/2023 09:45:41</t>
  </si>
  <si>
    <t>0898445679</t>
  </si>
  <si>
    <t>672A 37 Phan Văn Trị</t>
  </si>
  <si>
    <t>BLUS908018LM.810968374</t>
  </si>
  <si>
    <t>03/07/2023 09:48:11</t>
  </si>
  <si>
    <t>0919402131</t>
  </si>
  <si>
    <t>Nhà 7, Chợ Mới</t>
  </si>
  <si>
    <t>SGNS908018LV.810968356</t>
  </si>
  <si>
    <t>1688351265 - 03/07/2023 09:27:45</t>
  </si>
  <si>
    <t>03/07/2023 09:27:45</t>
  </si>
  <si>
    <t>0903601359</t>
  </si>
  <si>
    <t>Chung Cư Jamila, Khang Điền, Đường Song Hành</t>
  </si>
  <si>
    <t>BDGS908018LM.810968306</t>
  </si>
  <si>
    <t>03/07/2023 08:36:06</t>
  </si>
  <si>
    <t>1688361042 - 03/07/2023 12:10:42</t>
  </si>
  <si>
    <t>03/07/2023 12:10:42</t>
  </si>
  <si>
    <t>Anh Hà Hội</t>
  </si>
  <si>
    <t>0914386856</t>
  </si>
  <si>
    <t>Ấp Suối Sâu</t>
  </si>
  <si>
    <t>BTNS908018LM.810968289</t>
  </si>
  <si>
    <t>03/07/2023 16:43:32</t>
  </si>
  <si>
    <t>1688377426 - 03/07/2023 16:43:46</t>
  </si>
  <si>
    <t>03/07/2023 16:43:46</t>
  </si>
  <si>
    <t>Anh Huỳnh Tài</t>
  </si>
  <si>
    <t>0915492253</t>
  </si>
  <si>
    <t>Lạc Hà, Lạc Tánh, Tánh Linh, Bình Thuận</t>
  </si>
  <si>
    <t>SGNS908018LV.810968287</t>
  </si>
  <si>
    <t>03/07/2023 08:24:38</t>
  </si>
  <si>
    <t>1688353492 - 03/07/2023 10:04:52</t>
  </si>
  <si>
    <t>03/07/2023 10:04:52</t>
  </si>
  <si>
    <t>0911462439</t>
  </si>
  <si>
    <t>Cty Family Soup</t>
  </si>
  <si>
    <t>VLGS908018LM.810968188</t>
  </si>
  <si>
    <t>1688387487 - 03/07/2023 19:31:27</t>
  </si>
  <si>
    <t>03/07/2023 19:31:27</t>
  </si>
  <si>
    <t>0364186361</t>
  </si>
  <si>
    <t>SGNS908018LV.810968133</t>
  </si>
  <si>
    <t>03/07/2023 06:52:20</t>
  </si>
  <si>
    <t>1688357497 - 03/07/2023 11:11:37</t>
  </si>
  <si>
    <t>03/07/2023 11:11:37</t>
  </si>
  <si>
    <t>0917988456</t>
  </si>
  <si>
    <t>134 Nguyễn Công Trứ</t>
  </si>
  <si>
    <t>SGNS908018LV.810968106</t>
  </si>
  <si>
    <t>1688377062 - 03/07/2023 16:37:42</t>
  </si>
  <si>
    <t>03/07/2023 16:37:42</t>
  </si>
  <si>
    <t>Anh Nguyễn Anh</t>
  </si>
  <si>
    <t>0964095134</t>
  </si>
  <si>
    <t>31 Trịnh Đình Thảo</t>
  </si>
  <si>
    <t>BDGS908018LM.810968105</t>
  </si>
  <si>
    <t>03/07/2023 08:45:27</t>
  </si>
  <si>
    <t>1688368229 - 03/07/2023 14:10:29</t>
  </si>
  <si>
    <t>03/07/2023 14:10:29</t>
  </si>
  <si>
    <t>0931562741</t>
  </si>
  <si>
    <t>333/12A Trần Hưng Đạo</t>
  </si>
  <si>
    <t>CTOS908018LM.810968102</t>
  </si>
  <si>
    <t>1688385461 - 03/07/2023 18:57:41</t>
  </si>
  <si>
    <t>03/07/2023 18:57:41</t>
  </si>
  <si>
    <t>0909999508</t>
  </si>
  <si>
    <t>Ấp Thới An</t>
  </si>
  <si>
    <t>HGGS908018NM.810968092</t>
  </si>
  <si>
    <t>Xã Tụ Nhân</t>
  </si>
  <si>
    <t>03/07/2023 19:10:50</t>
  </si>
  <si>
    <t>1688387249 - 03/07/2023 19:27:29</t>
  </si>
  <si>
    <t>03/07/2023 19:27:29</t>
  </si>
  <si>
    <t>0919632729</t>
  </si>
  <si>
    <t>Thôn Bản Cậy</t>
  </si>
  <si>
    <t>SGNS908018LV.810968086</t>
  </si>
  <si>
    <t>03/07/2023 12:31:56</t>
  </si>
  <si>
    <t>1688365929 - 03/07/2023 13:32:09</t>
  </si>
  <si>
    <t>03/07/2023 13:32:09</t>
  </si>
  <si>
    <t>0909445519</t>
  </si>
  <si>
    <t>28/8C Ấp Trung Đông</t>
  </si>
  <si>
    <t>LDGS285335NM.810962639</t>
  </si>
  <si>
    <t>03/07/2023 09:27:06</t>
  </si>
  <si>
    <t>1688371645 - 03/07/2023 15:07:25</t>
  </si>
  <si>
    <t>03/07/2023 15:07:25</t>
  </si>
  <si>
    <t>Hienthu</t>
  </si>
  <si>
    <t>0903882614</t>
  </si>
  <si>
    <t>70 Phu Dong Thien Vuong, Phường 8, Thành Phố Đà Lạt, Lâm Đồng</t>
  </si>
  <si>
    <t>29/06/2023 16:26:01</t>
  </si>
  <si>
    <t>HNIS398978LV.810966949</t>
  </si>
  <si>
    <t>03/07/2023 14:46:10</t>
  </si>
  <si>
    <t>OTEA5.0419398</t>
  </si>
  <si>
    <t>1688377465 - 03/07/2023 16:44:25</t>
  </si>
  <si>
    <t>03/07/2023 16:44:25</t>
  </si>
  <si>
    <t>Trần Phú Thịnh</t>
  </si>
  <si>
    <t>0945889988</t>
  </si>
  <si>
    <t>Số 75 ngõ 16 phố Định Công Hạ</t>
  </si>
  <si>
    <t>29/06/2023 16:25:46</t>
  </si>
  <si>
    <t>SGNS506837LM.810973108</t>
  </si>
  <si>
    <t>03/07/2023 09:51:09</t>
  </si>
  <si>
    <t>S506837.0419396</t>
  </si>
  <si>
    <t>0384716481</t>
  </si>
  <si>
    <t>Đường Võ Thị Mè Tỉnh Lộ 7 Ấp Gót Chàng Xã An Nhơn Tây Huyện Củ Chi Thành Phố Hồ Chí Minh</t>
  </si>
  <si>
    <t>29/06/2023 16:24:11</t>
  </si>
  <si>
    <t>HPGS598156NM.810966568</t>
  </si>
  <si>
    <t>03/07/2023 08:05:52</t>
  </si>
  <si>
    <t>OSVPQ.0419388</t>
  </si>
  <si>
    <t>1688351507 - 03/07/2023 09:31:47</t>
  </si>
  <si>
    <t>03/07/2023 09:31:47</t>
  </si>
  <si>
    <t>Chị Uyên Chi Cục Vtlt Tp Hải Phòng</t>
  </si>
  <si>
    <t>0987372883</t>
  </si>
  <si>
    <t>Số 2 Thất Khê</t>
  </si>
  <si>
    <t>29/06/2023 16:23:48</t>
  </si>
  <si>
    <t>SGNS506837LM.810973096</t>
  </si>
  <si>
    <t>03/07/2023 15:01:53</t>
  </si>
  <si>
    <t>S506837.0419386</t>
  </si>
  <si>
    <t>1688376682 - 03/07/2023 16:31:22</t>
  </si>
  <si>
    <t>03/07/2023 16:31:22</t>
  </si>
  <si>
    <t>0363082548</t>
  </si>
  <si>
    <t>158,trần Quang Khải Phường Tân Định Quận1 Tphcm Hue Pham 0363082548</t>
  </si>
  <si>
    <t>SGNS844159LM.810973022</t>
  </si>
  <si>
    <t>C15/52 Ng Thị Tứ Ấp 3</t>
  </si>
  <si>
    <t>CMUS844159LM.810973063</t>
  </si>
  <si>
    <t>03/07/2023 10:41:45</t>
  </si>
  <si>
    <t>1688379701 - 03/07/2023 17:21:41</t>
  </si>
  <si>
    <t>03/07/2023 17:21:41</t>
  </si>
  <si>
    <t>Dương Văn Tuấn</t>
  </si>
  <si>
    <t>0919626682</t>
  </si>
  <si>
    <t>Ấp Ánh Anh</t>
  </si>
  <si>
    <t>29/06/2023 16:19:09</t>
  </si>
  <si>
    <t>BDGS506837LM.810973066</t>
  </si>
  <si>
    <t>03/07/2023 15:18:22</t>
  </si>
  <si>
    <t>S506837.0419375</t>
  </si>
  <si>
    <t>1688374562 - 03/07/2023 15:56:02</t>
  </si>
  <si>
    <t>03/07/2023 15:56:02</t>
  </si>
  <si>
    <t>Ha Khoa</t>
  </si>
  <si>
    <t>0376115236</t>
  </si>
  <si>
    <t>426 Đường Số 3 Khu Phố 1 Phường Hoà Phú Thành Phố Thủ Dầu Một Tỉnh Bình Dương</t>
  </si>
  <si>
    <t>DNIS906857LM.810973002</t>
  </si>
  <si>
    <t>03/07/2023 08:51:17</t>
  </si>
  <si>
    <t>Thế Quan</t>
  </si>
  <si>
    <t>0908753509</t>
  </si>
  <si>
    <t>Khu Công Nghiệp Tân Phú</t>
  </si>
  <si>
    <t>TVHS698830LM.810972724</t>
  </si>
  <si>
    <t>Xã An Trường</t>
  </si>
  <si>
    <t>OJXID.0419373</t>
  </si>
  <si>
    <t>1688368215 - 03/07/2023 14:10:15</t>
  </si>
  <si>
    <t>03/07/2023 14:10:15</t>
  </si>
  <si>
    <t>Đặng Thị Trúc Linh</t>
  </si>
  <si>
    <t>0367744020</t>
  </si>
  <si>
    <t>Ấp 6 A</t>
  </si>
  <si>
    <t>HPGS473782LM.810972981</t>
  </si>
  <si>
    <t>03/07/2023 09:04:11</t>
  </si>
  <si>
    <t>1688359810 - 03/07/2023 11:50:10</t>
  </si>
  <si>
    <t>03/07/2023 11:50:10</t>
  </si>
  <si>
    <t>0363820591</t>
  </si>
  <si>
    <t>Ngõ 172 Tây Sơn</t>
  </si>
  <si>
    <t>THAS473782LM.810972435</t>
  </si>
  <si>
    <t>02/07/2023 09:36:38</t>
  </si>
  <si>
    <t>1688346870 - 03/07/2023 08:14:30</t>
  </si>
  <si>
    <t>03/07/2023 08:14:30</t>
  </si>
  <si>
    <t>Nguyên Duyên</t>
  </si>
  <si>
    <t>0862229736</t>
  </si>
  <si>
    <t>Thôn Thượng Hải</t>
  </si>
  <si>
    <t>CMUS473782LM.810972284</t>
  </si>
  <si>
    <t>1688373668 - 03/07/2023 15:41:08</t>
  </si>
  <si>
    <t>03/07/2023 15:41:08</t>
  </si>
  <si>
    <t>Lê Moon</t>
  </si>
  <si>
    <t>0344823551</t>
  </si>
  <si>
    <t>Ấp Kinh 3</t>
  </si>
  <si>
    <t>HUES473782NM.810972208</t>
  </si>
  <si>
    <t>03/07/2023 08:36:16</t>
  </si>
  <si>
    <t>1688358827 - 03/07/2023 11:33:47</t>
  </si>
  <si>
    <t>03/07/2023 11:33:47</t>
  </si>
  <si>
    <t>Thanh Mụi</t>
  </si>
  <si>
    <t>0935547064</t>
  </si>
  <si>
    <t>Công Ty May Thiên An Phát Đường Nguyễn Văn Linh Khu Công Nghiệp An Hòa</t>
  </si>
  <si>
    <t>HDGS473782LM.810972061</t>
  </si>
  <si>
    <t>0989676243</t>
  </si>
  <si>
    <t>Bích Động Quang Phục</t>
  </si>
  <si>
    <t>QNMS473782NM.810972001</t>
  </si>
  <si>
    <t>03/07/2023 09:31:59</t>
  </si>
  <si>
    <t>1688371195 - 03/07/2023 14:59:55</t>
  </si>
  <si>
    <t>03/07/2023 14:59:55</t>
  </si>
  <si>
    <t>0976855003</t>
  </si>
  <si>
    <t>Thôn Nhất Đông</t>
  </si>
  <si>
    <t>YBIS473782LM.810971996</t>
  </si>
  <si>
    <t>03/07/2023 09:39:56</t>
  </si>
  <si>
    <t>1688387408 - 03/07/2023 19:30:08</t>
  </si>
  <si>
    <t>03/07/2023 19:30:08</t>
  </si>
  <si>
    <t>0979892638</t>
  </si>
  <si>
    <t>Trung Tâm Y Tế Văn Chấn Tổ Dân Phố 9</t>
  </si>
  <si>
    <t>NTNS579557LM.810971989</t>
  </si>
  <si>
    <t>03/07/2023 10:43:02</t>
  </si>
  <si>
    <t>0982471650</t>
  </si>
  <si>
    <t>Thôn Bà Râu 1</t>
  </si>
  <si>
    <t>NTNS579557LM.810971786</t>
  </si>
  <si>
    <t>03/07/2023 11:39:12</t>
  </si>
  <si>
    <t>1688374776 - 03/07/2023 15:59:36</t>
  </si>
  <si>
    <t>03/07/2023 15:59:36</t>
  </si>
  <si>
    <t>0944297397</t>
  </si>
  <si>
    <t>TVHS473782LM.810971784</t>
  </si>
  <si>
    <t>03/07/2023 08:51:11</t>
  </si>
  <si>
    <t>1688376666 - 03/07/2023 16:31:06</t>
  </si>
  <si>
    <t>Le Hiền</t>
  </si>
  <si>
    <t>0387560015</t>
  </si>
  <si>
    <t>DTPS592362LM.810971775</t>
  </si>
  <si>
    <t>03/07/2023 11:13:24</t>
  </si>
  <si>
    <t>1688363300 - 03/07/2023 12:48:20</t>
  </si>
  <si>
    <t>03/07/2023 12:48:20</t>
  </si>
  <si>
    <t>Lương Oanh Kiều</t>
  </si>
  <si>
    <t>0836407448</t>
  </si>
  <si>
    <t>TNNS579557LM.810971766</t>
  </si>
  <si>
    <t>03/07/2023 16:09:24</t>
  </si>
  <si>
    <t>0364433883</t>
  </si>
  <si>
    <t>Ủy Ban Xã Hóa Thượng</t>
  </si>
  <si>
    <t>HNIS592362LM.810971724</t>
  </si>
  <si>
    <t>03/07/2023 12:00:10</t>
  </si>
  <si>
    <t>VTUS592362LM.810971646</t>
  </si>
  <si>
    <t>03/07/2023 16:34:16</t>
  </si>
  <si>
    <t>1688379190 - 03/07/2023 17:13:10</t>
  </si>
  <si>
    <t>03/07/2023 17:13:10</t>
  </si>
  <si>
    <t>0934131804</t>
  </si>
  <si>
    <t>Khu Cn Mỹ Xuân,cty Mây Etop</t>
  </si>
  <si>
    <t>HPGS592362LM.810971584</t>
  </si>
  <si>
    <t>1688367404 - 03/07/2023 13:56:44</t>
  </si>
  <si>
    <t>03/07/2023 13:56:44</t>
  </si>
  <si>
    <t>Hoài Bùi</t>
  </si>
  <si>
    <t>0392519486</t>
  </si>
  <si>
    <t>Đường 10,</t>
  </si>
  <si>
    <t>HNMS592362LM.810971581</t>
  </si>
  <si>
    <t>03/07/2023 09:06:28</t>
  </si>
  <si>
    <t>0889839029</t>
  </si>
  <si>
    <t>DNIS579557LM.810971570</t>
  </si>
  <si>
    <t>03/07/2023 09:52:00</t>
  </si>
  <si>
    <t>1688355253 - 03/07/2023 10:34:13</t>
  </si>
  <si>
    <t>03/07/2023 10:34:13</t>
  </si>
  <si>
    <t>Nguyễn Thị Mai Loan</t>
  </si>
  <si>
    <t>0961554350</t>
  </si>
  <si>
    <t>Tạp Hoá Trà My, Đương Vào Thác Đá Hàn, Tổ 13, Ấp 5</t>
  </si>
  <si>
    <t>TNHS592362LM.810971542</t>
  </si>
  <si>
    <t>03/07/2023 08:22:50</t>
  </si>
  <si>
    <t>1688380658 - 03/07/2023 17:37:38</t>
  </si>
  <si>
    <t>03/07/2023 17:37:38</t>
  </si>
  <si>
    <t>0934595232</t>
  </si>
  <si>
    <t>Cty Tg ,kcn Phước Đông</t>
  </si>
  <si>
    <t>BTES592362LM.810971523</t>
  </si>
  <si>
    <t>03/07/2023 10:39:55</t>
  </si>
  <si>
    <t>1688360510 - 03/07/2023 12:01:50</t>
  </si>
  <si>
    <t>03/07/2023 12:01:50</t>
  </si>
  <si>
    <t>SGNS268191LM.810971229</t>
  </si>
  <si>
    <t>03/07/2023 09:01:21</t>
  </si>
  <si>
    <t>1688352166 - 03/07/2023 09:42:46</t>
  </si>
  <si>
    <t>Yubi Trân</t>
  </si>
  <si>
    <t>0933118331</t>
  </si>
  <si>
    <t>3/126 Ấp Đình Tân Xuân</t>
  </si>
  <si>
    <t>CMUS713580LM.810969529</t>
  </si>
  <si>
    <t>03/07/2023 12:10:55</t>
  </si>
  <si>
    <t>1688378540 - 03/07/2023 17:02:20</t>
  </si>
  <si>
    <t>03/07/2023 17:02:20</t>
  </si>
  <si>
    <t>0949705689</t>
  </si>
  <si>
    <t>Lâm Thành Mâu Khóm 4</t>
  </si>
  <si>
    <t>S141163 - NGỌC QUÝ</t>
  </si>
  <si>
    <t>NANS141163LM.810967460</t>
  </si>
  <si>
    <t>03/07/2023 14:31:31</t>
  </si>
  <si>
    <t>1688375834 - 03/07/2023 16:17:14</t>
  </si>
  <si>
    <t>0334734811</t>
  </si>
  <si>
    <t>Ngõ 30/ Nhà Số 7 Trần Nguyên Hãn. Phường Đông Vĩnh . Thành Phố Vinh.  Tỉnh Nghệ An</t>
  </si>
  <si>
    <t>SGNS248709LM.810967456</t>
  </si>
  <si>
    <t>03/07/2023 11:03:28</t>
  </si>
  <si>
    <t>1688359797 - 03/07/2023 11:49:57</t>
  </si>
  <si>
    <t>03/07/2023 11:49:57</t>
  </si>
  <si>
    <t>SGNS248709LM.810967444</t>
  </si>
  <si>
    <t>03/07/2023 16:02:04</t>
  </si>
  <si>
    <t>0935786776</t>
  </si>
  <si>
    <t>Hoàng Thanh Thảo 0935786776 23/50 Nơ Trang Long P7 Quận Bình Thạnh Tp Hồ Chí Minh</t>
  </si>
  <si>
    <t>SGNS248709LM.810967436</t>
  </si>
  <si>
    <t>03/07/2023 16:22:49</t>
  </si>
  <si>
    <t>1688381296 - 03/07/2023 17:48:16</t>
  </si>
  <si>
    <t>03/07/2023 17:48:16</t>
  </si>
  <si>
    <t>Mưn Mưn</t>
  </si>
  <si>
    <t>0876119668</t>
  </si>
  <si>
    <t>Iem Pie Mưn 0876119668 117/80 Hồ Văn Long , Tân Tạo, Bình Tân, Tphcm</t>
  </si>
  <si>
    <t>AGGS429853LM.810972028</t>
  </si>
  <si>
    <t>03/07/2023 12:00:04</t>
  </si>
  <si>
    <t>1688368607 - 03/07/2023 14:16:47</t>
  </si>
  <si>
    <t>03/07/2023 14:16:47</t>
  </si>
  <si>
    <t>Hoài Văn Đoàn</t>
  </si>
  <si>
    <t>0344450017</t>
  </si>
  <si>
    <t>Ấp Phú Hòa, Xã Phú Lâm, Phú Tân, An Giang</t>
  </si>
  <si>
    <t>GLIS786769LM.810972951</t>
  </si>
  <si>
    <t>03/07/2023 08:54:13</t>
  </si>
  <si>
    <t>1688368329 - 03/07/2023 14:12:09</t>
  </si>
  <si>
    <t>03/07/2023 14:12:09</t>
  </si>
  <si>
    <t>Như Triển</t>
  </si>
  <si>
    <t>0979997091</t>
  </si>
  <si>
    <t>DLKS786769LM.810972984</t>
  </si>
  <si>
    <t>03/07/2023 09:17:57</t>
  </si>
  <si>
    <t>1688388194 - 03/07/2023 19:43:14</t>
  </si>
  <si>
    <t>03/07/2023 19:43:14</t>
  </si>
  <si>
    <t>Phạm Chính</t>
  </si>
  <si>
    <t>0905173220</t>
  </si>
  <si>
    <t>Sn 55 Phan Bội Châu</t>
  </si>
  <si>
    <t>BPCS802468LM.810972737</t>
  </si>
  <si>
    <t>03/07/2023 08:15:13</t>
  </si>
  <si>
    <t>1688370521 - 03/07/2023 14:48:41</t>
  </si>
  <si>
    <t>03/07/2023 14:48:41</t>
  </si>
  <si>
    <t>0337595663</t>
  </si>
  <si>
    <t>Tân Tiến Đồng Phú Bình Phước</t>
  </si>
  <si>
    <t>KHAS802468LM.810972732</t>
  </si>
  <si>
    <t>03/07/2023 09:08:28</t>
  </si>
  <si>
    <t>1688357233 - 03/07/2023 11:07:13</t>
  </si>
  <si>
    <t>03/07/2023 11:07:13</t>
  </si>
  <si>
    <t>Thanh Loan Nguyễn</t>
  </si>
  <si>
    <t>0328263587</t>
  </si>
  <si>
    <t>68 Cầu Dứa Phú Nông , Vĩnh Ngọc , Nhatrang .</t>
  </si>
  <si>
    <t>SGNS802468LV.810972728</t>
  </si>
  <si>
    <t>03/07/2023 08:30:03</t>
  </si>
  <si>
    <t>1688354156 - 03/07/2023 10:15:56</t>
  </si>
  <si>
    <t>03/07/2023 10:15:56</t>
  </si>
  <si>
    <t>0813277896</t>
  </si>
  <si>
    <t>5/2 Chân Lý , P Bình Thọ , Tp Thủ Đức , Tp Hcm</t>
  </si>
  <si>
    <t>KGGS802468LM.810972714</t>
  </si>
  <si>
    <t>03/07/2023 10:04:47</t>
  </si>
  <si>
    <t>1688364711 - 03/07/2023 13:11:51</t>
  </si>
  <si>
    <t>03/07/2023 13:11:51</t>
  </si>
  <si>
    <t>0905922126</t>
  </si>
  <si>
    <t>567 Habitat, Kp Lê Anh Xuân, P Vĩnh Quang, Tp Rạch Giá Tỉnh Kiên Giang</t>
  </si>
  <si>
    <t>SGNS802468LV.810972656</t>
  </si>
  <si>
    <t>Chị Hoa Xuan</t>
  </si>
  <si>
    <t>0903359743</t>
  </si>
  <si>
    <t>Chung Cư Đức Khải Phường Phú Mỹ Q7 Tphcm A2 Mặt Sau</t>
  </si>
  <si>
    <t>SGNS802468LV.810972541</t>
  </si>
  <si>
    <t>1688363968 - 03/07/2023 12:59:28</t>
  </si>
  <si>
    <t>03/07/2023 12:59:28</t>
  </si>
  <si>
    <t>Chị Bạch Miêu</t>
  </si>
  <si>
    <t>0909077720</t>
  </si>
  <si>
    <t>318/17 Lò Siêu Ph 13. Q 11 Tp Hcm</t>
  </si>
  <si>
    <t>LDGS802468LM.810972537</t>
  </si>
  <si>
    <t>03/07/2023 09:42:36</t>
  </si>
  <si>
    <t>1688360979 - 03/07/2023 12:09:39</t>
  </si>
  <si>
    <t>03/07/2023 12:09:39</t>
  </si>
  <si>
    <t>Chị Nguyễn Vịnh</t>
  </si>
  <si>
    <t>0915584234</t>
  </si>
  <si>
    <t>Mầm Non Hoạ Mi  19/2 Tổ 7  Trương Định  Huyện Bảo Lâm  Tỉnh Lâm Đồng</t>
  </si>
  <si>
    <t>DNIS802468LM.810972485</t>
  </si>
  <si>
    <t>03/07/2023 08:24:56</t>
  </si>
  <si>
    <t>0363997762</t>
  </si>
  <si>
    <t>Ấp Hai Xa Nam Cat Tieun Tan Phu Dong Nai</t>
  </si>
  <si>
    <t>DNIS802468LM.810972441</t>
  </si>
  <si>
    <t>03/07/2023 09:23:09</t>
  </si>
  <si>
    <t>1688372549 - 03/07/2023 15:22:29</t>
  </si>
  <si>
    <t>03/07/2023 15:22:29</t>
  </si>
  <si>
    <t>Chị Chu Thị Lan</t>
  </si>
  <si>
    <t>0908681665</t>
  </si>
  <si>
    <t>Khu 7 Tt Gia Ray , Xuân Lộc , Đồng Nai</t>
  </si>
  <si>
    <t>KHAS802468LM.810972344</t>
  </si>
  <si>
    <t>03/07/2023 10:06:16</t>
  </si>
  <si>
    <t>1688374666 - 03/07/2023 15:57:46</t>
  </si>
  <si>
    <t>03/07/2023 15:57:46</t>
  </si>
  <si>
    <t>NANS802468NM.810972253</t>
  </si>
  <si>
    <t>03/07/2023 07:12:20</t>
  </si>
  <si>
    <t>1688359497 - 03/07/2023 11:44:57</t>
  </si>
  <si>
    <t>03/07/2023 11:44:57</t>
  </si>
  <si>
    <t>Chị Phương Trương</t>
  </si>
  <si>
    <t>0932333968</t>
  </si>
  <si>
    <t>Trường Mầm Non Thị Trấn Nghĩa Đàn Huyện Nghĩa Đàn Tỉnh Nghệ An</t>
  </si>
  <si>
    <t>SGNS802468LV.810972224</t>
  </si>
  <si>
    <t>03/07/2023 08:04:08</t>
  </si>
  <si>
    <t>1688364049 - 03/07/2023 13:00:49</t>
  </si>
  <si>
    <t>03/07/2023 13:00:49</t>
  </si>
  <si>
    <t>Chị Đỗ Thi Thanh</t>
  </si>
  <si>
    <t>0346454960</t>
  </si>
  <si>
    <t>187,1,1A Đường Mễ Cốc Phường 15 Quận 8 Tphcm</t>
  </si>
  <si>
    <t>HUES802468LM.810972134</t>
  </si>
  <si>
    <t>03/07/2023 08:32:19</t>
  </si>
  <si>
    <t>Chị Trang Lê</t>
  </si>
  <si>
    <t>0333493052</t>
  </si>
  <si>
    <t>94 47 Phường Xuân Phú Thành Phố Huế Dương Văn An</t>
  </si>
  <si>
    <t>SLAS802468NM.810972129</t>
  </si>
  <si>
    <t>03/07/2023 08:13:57</t>
  </si>
  <si>
    <t>1688360813 - 03/07/2023 12:06:53</t>
  </si>
  <si>
    <t>03/07/2023 12:06:53</t>
  </si>
  <si>
    <t>0336634153</t>
  </si>
  <si>
    <t>Bản Mến Xã Tô Múa Huyện Vân Hồ Tỉnh Sơn La</t>
  </si>
  <si>
    <t>SGNS590865LV.810972634</t>
  </si>
  <si>
    <t>03/07/2023 14:20:43</t>
  </si>
  <si>
    <t>1688372155 - 03/07/2023 15:15:55</t>
  </si>
  <si>
    <t>03/07/2023 15:15:55</t>
  </si>
  <si>
    <t>Ngoc Dieu</t>
  </si>
  <si>
    <t>0902815538</t>
  </si>
  <si>
    <t>953A Lò Góm Phuong 8 Quan 6 Tphcm</t>
  </si>
  <si>
    <t>29/06/2023 16:07:52</t>
  </si>
  <si>
    <t>HTHS298542LM.810969662</t>
  </si>
  <si>
    <t>03/07/2023 07:05:02</t>
  </si>
  <si>
    <t>O20YB.0419334</t>
  </si>
  <si>
    <t>1688355622 - 03/07/2023 10:40:22</t>
  </si>
  <si>
    <t>03/07/2023 10:40:22</t>
  </si>
  <si>
    <t>0967370009</t>
  </si>
  <si>
    <t>0967370009 25 Nguyễn Xuân Linh-P Trần Phú-Tp Hà Tĩnh</t>
  </si>
  <si>
    <t>SGNS225771LM.810969031</t>
  </si>
  <si>
    <t>03/07/2023 09:36:58</t>
  </si>
  <si>
    <t>Thuý Kim</t>
  </si>
  <si>
    <t>0909337349</t>
  </si>
  <si>
    <t>Phòng Tài Chính Cty Coca Cola Vn , 485 Xa Lộ Hà Nội</t>
  </si>
  <si>
    <t>29/06/2023 16:05:04</t>
  </si>
  <si>
    <t>CMUS373726LM.810972971</t>
  </si>
  <si>
    <t>03/07/2023 10:21:19</t>
  </si>
  <si>
    <t>S373726.0419325</t>
  </si>
  <si>
    <t>1688372955 - 03/07/2023 15:29:15</t>
  </si>
  <si>
    <t>S5836164O278</t>
  </si>
  <si>
    <t>0946377422</t>
  </si>
  <si>
    <t>29/06/2023 16:04:44</t>
  </si>
  <si>
    <t>HGGS634169NM.810972481</t>
  </si>
  <si>
    <t>OLFMD.0419324</t>
  </si>
  <si>
    <t>1688361830 - 03/07/2023 12:23:50</t>
  </si>
  <si>
    <t>03/07/2023 12:23:50</t>
  </si>
  <si>
    <t>Em Thuận</t>
  </si>
  <si>
    <t>0364915926</t>
  </si>
  <si>
    <t>Thôn Đông Tinh</t>
  </si>
  <si>
    <t>HGGS634169NM.810972426</t>
  </si>
  <si>
    <t>03/07/2023 12:22:52</t>
  </si>
  <si>
    <t>1688361821 - 03/07/2023 12:23:41</t>
  </si>
  <si>
    <t>03/07/2023 12:23:41</t>
  </si>
  <si>
    <t>DNIS844159LM.810972637</t>
  </si>
  <si>
    <t>03/07/2023 13:00:03</t>
  </si>
  <si>
    <t>Kim La</t>
  </si>
  <si>
    <t>0817096152</t>
  </si>
  <si>
    <t>Sông Trầu</t>
  </si>
  <si>
    <t>29/06/2023 16:03:14</t>
  </si>
  <si>
    <t>QNMS878661NM.810970641</t>
  </si>
  <si>
    <t>03/07/2023 07:57:15</t>
  </si>
  <si>
    <t>OVUIA.0419317</t>
  </si>
  <si>
    <t>1688355759 - 03/07/2023 10:42:39</t>
  </si>
  <si>
    <t>03/07/2023 10:42:39</t>
  </si>
  <si>
    <t>0965480423</t>
  </si>
  <si>
    <t>Chợ Hà Nha</t>
  </si>
  <si>
    <t>VTUS932476NM.810971680</t>
  </si>
  <si>
    <t>03/07/2023 08:45:28</t>
  </si>
  <si>
    <t>1688358544 - 03/07/2023 11:29:04</t>
  </si>
  <si>
    <t>03/07/2023 11:29:04</t>
  </si>
  <si>
    <t>S4942094O4861</t>
  </si>
  <si>
    <t>0933342652</t>
  </si>
  <si>
    <t>51A Trần Bình Trọng</t>
  </si>
  <si>
    <t>DNIS285335NM.810967960</t>
  </si>
  <si>
    <t>03/07/2023 12:22:04</t>
  </si>
  <si>
    <t>1688377142 - 03/07/2023 16:39:02</t>
  </si>
  <si>
    <t>03/07/2023 16:39:02</t>
  </si>
  <si>
    <t>0973704040</t>
  </si>
  <si>
    <t>Ap 8. An Phước . Long Thành . Đồng Nai, Xã An Phước, Huyện Long Thành, Đồng Nai</t>
  </si>
  <si>
    <t>29/06/2023 15:59:47</t>
  </si>
  <si>
    <t>S411468 - NHÀ THUỐC TÁM LINH</t>
  </si>
  <si>
    <t>GLIS411468LM.810972921</t>
  </si>
  <si>
    <t>03/07/2023 09:16:36</t>
  </si>
  <si>
    <t>OZOVW.0419301</t>
  </si>
  <si>
    <t>1688376870 - 03/07/2023 16:34:30</t>
  </si>
  <si>
    <t>03/07/2023 16:34:30</t>
  </si>
  <si>
    <t>Đặng Trần Mộng Tuyền</t>
  </si>
  <si>
    <t>0384917684</t>
  </si>
  <si>
    <t>Ngã 3 Hàm Rồng</t>
  </si>
  <si>
    <t>TNHS572008LM.810971397</t>
  </si>
  <si>
    <t>1688361127 - 03/07/2023 12:12:07</t>
  </si>
  <si>
    <t>03/07/2023 12:12:07</t>
  </si>
  <si>
    <t>0369318237</t>
  </si>
  <si>
    <t>SGNS572008LM.810972125</t>
  </si>
  <si>
    <t>03/07/2023 09:56:38</t>
  </si>
  <si>
    <t>1688361086 - 03/07/2023 12:11:26</t>
  </si>
  <si>
    <t>03/07/2023 12:11:26</t>
  </si>
  <si>
    <t>Phạm Thị Hồng Thuý</t>
  </si>
  <si>
    <t>0398077088</t>
  </si>
  <si>
    <t>21 Đường 473Thạnh An</t>
  </si>
  <si>
    <t>SGNS572008LM.810971234</t>
  </si>
  <si>
    <t>03/07/2023 17:16:36</t>
  </si>
  <si>
    <t>1688384223 - 03/07/2023 18:37:03</t>
  </si>
  <si>
    <t>03/07/2023 18:37:03</t>
  </si>
  <si>
    <t>Lan Ha Ri</t>
  </si>
  <si>
    <t>0327391108</t>
  </si>
  <si>
    <t>Saigon Mystery Binh Trung Tây Đường D1 Ik6-6</t>
  </si>
  <si>
    <t>GLIS572008LM.810972040</t>
  </si>
  <si>
    <t>03/07/2023 13:41:07</t>
  </si>
  <si>
    <t>1688366517 - 03/07/2023 13:41:57</t>
  </si>
  <si>
    <t>03/07/2023 13:41:57</t>
  </si>
  <si>
    <t>Pu Nguyễn</t>
  </si>
  <si>
    <t>0396371794</t>
  </si>
  <si>
    <t>135 Nguyễn Anh Ninh</t>
  </si>
  <si>
    <t>DNIS572008LM.810972220</t>
  </si>
  <si>
    <t>03/07/2023 06:54:07</t>
  </si>
  <si>
    <t>1688368929 - 03/07/2023 14:22:09</t>
  </si>
  <si>
    <t>03/07/2023 14:22:09</t>
  </si>
  <si>
    <t>0777370056</t>
  </si>
  <si>
    <t>29/06/2023 15:59:02</t>
  </si>
  <si>
    <t>HNIS521736LV.810972922</t>
  </si>
  <si>
    <t>03/07/2023 08:59:39</t>
  </si>
  <si>
    <t>OTSUZ.0419299</t>
  </si>
  <si>
    <t>1688352653 - 03/07/2023 09:50:53</t>
  </si>
  <si>
    <t>03/07/2023 09:50:53</t>
  </si>
  <si>
    <t>Hoàng Loan</t>
  </si>
  <si>
    <t>0935923839</t>
  </si>
  <si>
    <t>Ngõ 277/14 Phố An Dương</t>
  </si>
  <si>
    <t>29/06/2023 15:59:01</t>
  </si>
  <si>
    <t>SGNS582257LV.810972929</t>
  </si>
  <si>
    <t>03/07/2023 18:53:24</t>
  </si>
  <si>
    <t>S582257.0419298</t>
  </si>
  <si>
    <t>1688389406 - 03/07/2023 20:03:26</t>
  </si>
  <si>
    <t>03/07/2023 20:03:26</t>
  </si>
  <si>
    <t>S2844147O1024</t>
  </si>
  <si>
    <t>0374171210</t>
  </si>
  <si>
    <t>183/32B Lê Đình Cẩn</t>
  </si>
  <si>
    <t>QNIS948265LM.810967136</t>
  </si>
  <si>
    <t>1688371788 - 03/07/2023 15:09:48</t>
  </si>
  <si>
    <t>03/07/2023 15:09:48</t>
  </si>
  <si>
    <t>0366091916</t>
  </si>
  <si>
    <t>0366091916
Thôn Thạch By2</t>
  </si>
  <si>
    <t>HNIS997729LM.810970828</t>
  </si>
  <si>
    <t>03/07/2023 12:53:30</t>
  </si>
  <si>
    <t>1688373266 - 03/07/2023 15:34:26</t>
  </si>
  <si>
    <t>03/07/2023 15:34:26</t>
  </si>
  <si>
    <t>DNIS997729NM.810971528</t>
  </si>
  <si>
    <t>1688375216 - 03/07/2023 16:06:56</t>
  </si>
  <si>
    <t>03/07/2023 16:06:56</t>
  </si>
  <si>
    <t>29/06/2023 15:58:06</t>
  </si>
  <si>
    <t>VLGS773598LM.810972920</t>
  </si>
  <si>
    <t>S773598.0419292</t>
  </si>
  <si>
    <t>1688383852 - 03/07/2023 18:30:52</t>
  </si>
  <si>
    <t>03/07/2023 18:30:52</t>
  </si>
  <si>
    <t>Ng Thương</t>
  </si>
  <si>
    <t>0939704077</t>
  </si>
  <si>
    <t>Lấy 1 Cái Màu Trắng 454 Nguyễn Văn Thảnh Phường Thành Phước Bình Minh Vĩnh Long 0939704077</t>
  </si>
  <si>
    <t>29/06/2023 15:52:12</t>
  </si>
  <si>
    <t>SGNS506837LM.810972826</t>
  </si>
  <si>
    <t>03/07/2023 07:34:45</t>
  </si>
  <si>
    <t>S506837.0419274</t>
  </si>
  <si>
    <t>1688347177 - 03/07/2023 08:19:37</t>
  </si>
  <si>
    <t>03/07/2023 08:19:37</t>
  </si>
  <si>
    <t>0931149207</t>
  </si>
  <si>
    <t>74 Phạm Đăng Giảng Phường Bình Hưng Hoà Quận Bình Tân Tphcm</t>
  </si>
  <si>
    <t>29/06/2023 15:51:45</t>
  </si>
  <si>
    <t>DTPS373726LM.810972820</t>
  </si>
  <si>
    <t>S373726.0419273</t>
  </si>
  <si>
    <t>1688357043 - 03/07/2023 11:04:03</t>
  </si>
  <si>
    <t>03/07/2023 11:04:03</t>
  </si>
  <si>
    <t>S5836164O186</t>
  </si>
  <si>
    <t>0788311749</t>
  </si>
  <si>
    <t>Long Thành Hoà</t>
  </si>
  <si>
    <t>29/06/2023 15:51:36</t>
  </si>
  <si>
    <t>DLKS373726LM.810972815</t>
  </si>
  <si>
    <t>03/07/2023 17:01:01</t>
  </si>
  <si>
    <t>S373726.0419269</t>
  </si>
  <si>
    <t>1688379871 - 03/07/2023 17:24:31</t>
  </si>
  <si>
    <t>03/07/2023 17:24:31</t>
  </si>
  <si>
    <t>S5836164O192</t>
  </si>
  <si>
    <t>Kiểm Trần</t>
  </si>
  <si>
    <t>0946779874</t>
  </si>
  <si>
    <t>09 Ngô Đức Kế,tdp13</t>
  </si>
  <si>
    <t>KGGS373726LM.810972809</t>
  </si>
  <si>
    <t>S373726.0419264</t>
  </si>
  <si>
    <t>1688373039 - 03/07/2023 15:30:39</t>
  </si>
  <si>
    <t>03/07/2023 15:30:39</t>
  </si>
  <si>
    <t>S5836164O198</t>
  </si>
  <si>
    <t>Son Phan</t>
  </si>
  <si>
    <t>0979489744</t>
  </si>
  <si>
    <t>Khu Phố 8</t>
  </si>
  <si>
    <t>BDGS373726LM.810972806</t>
  </si>
  <si>
    <t>03/07/2023 16:45:56</t>
  </si>
  <si>
    <t>S373726.0419261</t>
  </si>
  <si>
    <t>1688377843 - 03/07/2023 16:50:43</t>
  </si>
  <si>
    <t>03/07/2023 16:50:43</t>
  </si>
  <si>
    <t>S5836164O207</t>
  </si>
  <si>
    <t>Tri Ho</t>
  </si>
  <si>
    <t>0947435772</t>
  </si>
  <si>
    <t>Khu Phố Khánh Vân</t>
  </si>
  <si>
    <t>AGGS373726LM.810972796</t>
  </si>
  <si>
    <t>03/07/2023 12:59:48</t>
  </si>
  <si>
    <t>S373726.0419251</t>
  </si>
  <si>
    <t>1688371089 - 03/07/2023 14:58:09</t>
  </si>
  <si>
    <t>03/07/2023 14:58:09</t>
  </si>
  <si>
    <t>S5836164O194</t>
  </si>
  <si>
    <t>Dương Trang</t>
  </si>
  <si>
    <t>0947829611</t>
  </si>
  <si>
    <t>Số 06 Nguyễn Du</t>
  </si>
  <si>
    <t>BDGS373726LM.810972797</t>
  </si>
  <si>
    <t>03/07/2023 08:44:03</t>
  </si>
  <si>
    <t>S373726.0419252</t>
  </si>
  <si>
    <t>1688379344 - 03/07/2023 17:15:44</t>
  </si>
  <si>
    <t>03/07/2023 17:15:44</t>
  </si>
  <si>
    <t>S5836164O212</t>
  </si>
  <si>
    <t>Lý Và</t>
  </si>
  <si>
    <t>0969645168</t>
  </si>
  <si>
    <t>Công Ty Tengda, Kb44</t>
  </si>
  <si>
    <t>DTPS373726LM.810972793</t>
  </si>
  <si>
    <t>03/07/2023 07:04:13</t>
  </si>
  <si>
    <t>S373726.0419248</t>
  </si>
  <si>
    <t>1688347414 - 03/07/2023 08:23:34</t>
  </si>
  <si>
    <t>03/07/2023 08:23:34</t>
  </si>
  <si>
    <t>S5836164O197</t>
  </si>
  <si>
    <t>0976378570</t>
  </si>
  <si>
    <t>Ấp Tân Bảnh</t>
  </si>
  <si>
    <t>DNIS373726LM.810972792</t>
  </si>
  <si>
    <t>S373726.0419247</t>
  </si>
  <si>
    <t>S5836164O218</t>
  </si>
  <si>
    <t>Huỳnh Kim Tiền</t>
  </si>
  <si>
    <t>0925525073</t>
  </si>
  <si>
    <t>CMUS373726LM.810972787</t>
  </si>
  <si>
    <t>03/07/2023 14:48:05</t>
  </si>
  <si>
    <t>S373726.0419242</t>
  </si>
  <si>
    <t>1688371176 - 03/07/2023 14:59:36</t>
  </si>
  <si>
    <t>03/07/2023 14:59:36</t>
  </si>
  <si>
    <t>S5836164O206</t>
  </si>
  <si>
    <t>Vẹn Đương</t>
  </si>
  <si>
    <t>0825296664</t>
  </si>
  <si>
    <t>Ấp Tân Hiệp Lợi A</t>
  </si>
  <si>
    <t>SGNS373726LV.810972782</t>
  </si>
  <si>
    <t>03/07/2023 14:09:27</t>
  </si>
  <si>
    <t>S373726.0419237</t>
  </si>
  <si>
    <t>1688381049 - 03/07/2023 17:44:09</t>
  </si>
  <si>
    <t>03/07/2023 17:44:09</t>
  </si>
  <si>
    <t>S5836164O237</t>
  </si>
  <si>
    <t>Định Thi Phuc</t>
  </si>
  <si>
    <t>0896418742</t>
  </si>
  <si>
    <t>62/113/22C Đuong Ly Chinh Thăng</t>
  </si>
  <si>
    <t>AGGS373726LM.810972780</t>
  </si>
  <si>
    <t>03/07/2023 09:51:00</t>
  </si>
  <si>
    <t>S373726.0419236</t>
  </si>
  <si>
    <t>S5836164O233</t>
  </si>
  <si>
    <t>0394939653</t>
  </si>
  <si>
    <t>CMUS373726LM.810972777</t>
  </si>
  <si>
    <t>S373726.0419232</t>
  </si>
  <si>
    <t>S5836164O236</t>
  </si>
  <si>
    <t>Du Lệ Chi</t>
  </si>
  <si>
    <t>0916053266</t>
  </si>
  <si>
    <t>60 Đường Kinh Xáng K6</t>
  </si>
  <si>
    <t>NANS373726NM.810972776</t>
  </si>
  <si>
    <t>03/07/2023 09:16:26</t>
  </si>
  <si>
    <t>S373726.0419231</t>
  </si>
  <si>
    <t>1688382924 - 03/07/2023 18:15:24</t>
  </si>
  <si>
    <t>03/07/2023 18:15:24</t>
  </si>
  <si>
    <t>S5836164O219</t>
  </si>
  <si>
    <t>Ngọc Duyệt</t>
  </si>
  <si>
    <t>0395442437</t>
  </si>
  <si>
    <t>Bản Quẻ</t>
  </si>
  <si>
    <t>BDGS373726LM.810972775</t>
  </si>
  <si>
    <t>S373726.0419230</t>
  </si>
  <si>
    <t>1688362037 - 03/07/2023 12:27:17</t>
  </si>
  <si>
    <t>03/07/2023 12:27:17</t>
  </si>
  <si>
    <t>S5836164O239</t>
  </si>
  <si>
    <t>0889834802</t>
  </si>
  <si>
    <t>LDGS373726LM.810972772</t>
  </si>
  <si>
    <t>03/07/2023 10:02:29</t>
  </si>
  <si>
    <t>S373726.0419226</t>
  </si>
  <si>
    <t>1688363677 - 03/07/2023 12:54:37</t>
  </si>
  <si>
    <t>03/07/2023 12:54:37</t>
  </si>
  <si>
    <t>S5836164O227</t>
  </si>
  <si>
    <t>Hau Richy</t>
  </si>
  <si>
    <t>0354679210</t>
  </si>
  <si>
    <t>Số Nhà 24 Thôn 5A</t>
  </si>
  <si>
    <t>BDGS373726LM.810972760</t>
  </si>
  <si>
    <t>03/07/2023 14:52:33</t>
  </si>
  <si>
    <t>S373726.0419216</t>
  </si>
  <si>
    <t>1688379675 - 03/07/2023 17:21:15</t>
  </si>
  <si>
    <t>03/07/2023 17:21:15</t>
  </si>
  <si>
    <t>S5836164O256</t>
  </si>
  <si>
    <t>Hồ Kim Thoại</t>
  </si>
  <si>
    <t>0969103497</t>
  </si>
  <si>
    <t>506 Phạm Ngũ Lão</t>
  </si>
  <si>
    <t>CMUS373726LM.810972755</t>
  </si>
  <si>
    <t>03/07/2023 06:35:48</t>
  </si>
  <si>
    <t>S373726.0419210</t>
  </si>
  <si>
    <t>1688367754 - 03/07/2023 14:02:34</t>
  </si>
  <si>
    <t>03/07/2023 14:02:34</t>
  </si>
  <si>
    <t>S5836164O261</t>
  </si>
  <si>
    <t>0858810916</t>
  </si>
  <si>
    <t>Áp 6</t>
  </si>
  <si>
    <t>STGS373726LM.810972756</t>
  </si>
  <si>
    <t>03/07/2023 09:40:38</t>
  </si>
  <si>
    <t>S373726.0419209</t>
  </si>
  <si>
    <t>1688384346 - 03/07/2023 18:39:06</t>
  </si>
  <si>
    <t>03/07/2023 18:39:06</t>
  </si>
  <si>
    <t>S5836164O247</t>
  </si>
  <si>
    <t>Thach Anh</t>
  </si>
  <si>
    <t>0352893860</t>
  </si>
  <si>
    <t>Khu Công Nghiệp An Hiệp</t>
  </si>
  <si>
    <t>29/06/2023 15:50:26</t>
  </si>
  <si>
    <t>DTPS506837LM.810972738</t>
  </si>
  <si>
    <t>03/07/2023 10:16:35</t>
  </si>
  <si>
    <t>S506837.0419197</t>
  </si>
  <si>
    <t>1688357774 - 03/07/2023 11:16:14</t>
  </si>
  <si>
    <t>03/07/2023 11:16:14</t>
  </si>
  <si>
    <t>Giau Huynh</t>
  </si>
  <si>
    <t>0397807539</t>
  </si>
  <si>
    <t>Khóm 1 Thị Trấn Mỹ An Tháp Mười Đồng Tháp</t>
  </si>
  <si>
    <t>29/06/2023 15:49:26</t>
  </si>
  <si>
    <t>KGGS506837LM.810972729</t>
  </si>
  <si>
    <t>03/07/2023 09:29:17</t>
  </si>
  <si>
    <t>S506837.0419195</t>
  </si>
  <si>
    <t>1688367333 - 03/07/2023 13:55:33</t>
  </si>
  <si>
    <t>03/07/2023 13:55:33</t>
  </si>
  <si>
    <t>0856155430</t>
  </si>
  <si>
    <t>32 Nguyễn Văn Siêu Rạch Sọi Kiên Giang</t>
  </si>
  <si>
    <t>KGGS373726LM.810972722</t>
  </si>
  <si>
    <t>S373726.0419193</t>
  </si>
  <si>
    <t>1688373848 - 03/07/2023 15:44:08</t>
  </si>
  <si>
    <t>03/07/2023 15:44:08</t>
  </si>
  <si>
    <t>S5836164O200</t>
  </si>
  <si>
    <t>Phe Tran</t>
  </si>
  <si>
    <t>0946339898</t>
  </si>
  <si>
    <t>Ấp Ngọc Thành</t>
  </si>
  <si>
    <t>29/06/2023 15:45:59</t>
  </si>
  <si>
    <t>NANS506837NM.810972680</t>
  </si>
  <si>
    <t>02/07/2023 12:32:45</t>
  </si>
  <si>
    <t>S506837.0419177</t>
  </si>
  <si>
    <t>1688344558 - 03/07/2023 07:35:58</t>
  </si>
  <si>
    <t>03/07/2023 07:35:58</t>
  </si>
  <si>
    <t>Hoa Vivi Thi</t>
  </si>
  <si>
    <t>0336184614</t>
  </si>
  <si>
    <t>Kẻ Trai, Thạch Ngàn, Con Cuông, Nghệ An, 0336184614</t>
  </si>
  <si>
    <t>BDHS102720LM.810967521</t>
  </si>
  <si>
    <t>1688378672 - 03/07/2023 17:04:32</t>
  </si>
  <si>
    <t>03/07/2023 17:04:32</t>
  </si>
  <si>
    <t>Huy Nguyễn Thanh</t>
  </si>
  <si>
    <t>0354052777</t>
  </si>
  <si>
    <t>48 Đào Duy Anh, Bồng Sơn , Hoài Nhơn, Bình Đinh</t>
  </si>
  <si>
    <t>29/06/2023 15:43:44</t>
  </si>
  <si>
    <t>TVHS506837LM.810972657</t>
  </si>
  <si>
    <t>S506837.0419171</t>
  </si>
  <si>
    <t>1688377132 - 03/07/2023 16:38:52</t>
  </si>
  <si>
    <t>03/07/2023 16:38:52</t>
  </si>
  <si>
    <t>Tram Phuong</t>
  </si>
  <si>
    <t>0365419703</t>
  </si>
  <si>
    <t>0365419703 Âp Ô Rung Xa Phước Hưng   Tra Cu   Tra Vinh</t>
  </si>
  <si>
    <t>SGNS135366LV.810969890</t>
  </si>
  <si>
    <t>03/07/2023 16:19:56</t>
  </si>
  <si>
    <t>1688383669 - 03/07/2023 18:27:49</t>
  </si>
  <si>
    <t>03/07/2023 18:27:49</t>
  </si>
  <si>
    <t>29/06/2023 15:42:50</t>
  </si>
  <si>
    <t>BPCS506837LM.810972643</t>
  </si>
  <si>
    <t>03/07/2023 08:54:34</t>
  </si>
  <si>
    <t>S506837.0419167</t>
  </si>
  <si>
    <t>1688365561 - 03/07/2023 13:26:01</t>
  </si>
  <si>
    <t>03/07/2023 13:26:01</t>
  </si>
  <si>
    <t>Hoat Vu</t>
  </si>
  <si>
    <t>0972231035</t>
  </si>
  <si>
    <t>0972231035  Hoạt Vũ Tổ 1 Ấp Thanh Bình Xã Thanh Lương Bình Long Bình Phước</t>
  </si>
  <si>
    <t>29/06/2023 15:42:34</t>
  </si>
  <si>
    <t>HNMS915446LM.810971715</t>
  </si>
  <si>
    <t>02/07/2023 17:55:51</t>
  </si>
  <si>
    <t>O9CRZ.0419166</t>
  </si>
  <si>
    <t>1688383231 - 03/07/2023 18:20:31</t>
  </si>
  <si>
    <t>03/07/2023 18:20:31</t>
  </si>
  <si>
    <t>0987783591</t>
  </si>
  <si>
    <t>HNMS915446LM.810969596</t>
  </si>
  <si>
    <t>02/07/2023 17:55:42</t>
  </si>
  <si>
    <t>1688383230 - 03/07/2023 18:20:30</t>
  </si>
  <si>
    <t>03/07/2023 18:20:30</t>
  </si>
  <si>
    <t>HNMS915446LM.810969594</t>
  </si>
  <si>
    <t>02/07/2023 17:55:38</t>
  </si>
  <si>
    <t>HNMS915446LM.810969593</t>
  </si>
  <si>
    <t>02/07/2023 17:55:47</t>
  </si>
  <si>
    <t>HNMS915446LM.810969591</t>
  </si>
  <si>
    <t>02/07/2023 17:55:29</t>
  </si>
  <si>
    <t>29/06/2023 15:39:38</t>
  </si>
  <si>
    <t>SGNS974368LV.810972622</t>
  </si>
  <si>
    <t>S974368.0419159</t>
  </si>
  <si>
    <t>1688371108 - 03/07/2023 14:58:28</t>
  </si>
  <si>
    <t>03/07/2023 14:58:28</t>
  </si>
  <si>
    <t>0817141078</t>
  </si>
  <si>
    <t>95 Lê Quốc Hưng P13 Q4 Hcm</t>
  </si>
  <si>
    <t>AGGS211005LM.810971385</t>
  </si>
  <si>
    <t>03/07/2023 07:36:16</t>
  </si>
  <si>
    <t>1688348331 - 03/07/2023 08:38:51</t>
  </si>
  <si>
    <t>Mỹ Dọn</t>
  </si>
  <si>
    <t>0985244091</t>
  </si>
  <si>
    <t>Ấp Phú Thu</t>
  </si>
  <si>
    <t>VTUS684906LM.810967223</t>
  </si>
  <si>
    <t>03/07/2023 11:44:18</t>
  </si>
  <si>
    <t>1688362325 - 03/07/2023 12:32:05</t>
  </si>
  <si>
    <t>03/07/2023 12:32:05</t>
  </si>
  <si>
    <t>0933260026</t>
  </si>
  <si>
    <t>Shop Mai Ngọc - Đường Trường Chinh ( 81 ) - Phường Phú Mỹ - Thị Xã Phú Mỹ - Brvt</t>
  </si>
  <si>
    <t>HDGS470825LM.810968874</t>
  </si>
  <si>
    <t>1688361128 - 03/07/2023 12:12:08</t>
  </si>
  <si>
    <t>03/07/2023 12:12:08</t>
  </si>
  <si>
    <t>0003728033</t>
  </si>
  <si>
    <t>0374688212</t>
  </si>
  <si>
    <t>Cty Giày Hải Nam</t>
  </si>
  <si>
    <t>03/07/2023 08:36:52</t>
  </si>
  <si>
    <t>1688368527 - 03/07/2023 14:15:27</t>
  </si>
  <si>
    <t>03/07/2023 14:15:27</t>
  </si>
  <si>
    <t>0003728213</t>
  </si>
  <si>
    <t>0988855779</t>
  </si>
  <si>
    <t>08 Lê Thánh Tôn</t>
  </si>
  <si>
    <t>NANS470825LM.810968808</t>
  </si>
  <si>
    <t>03/07/2023 11:14:46</t>
  </si>
  <si>
    <t>0003726938</t>
  </si>
  <si>
    <t>Nguyễn Quỳnh Sơn</t>
  </si>
  <si>
    <t>0967282046</t>
  </si>
  <si>
    <t>39 Đường Hồ Hán Thương</t>
  </si>
  <si>
    <t>THAS470825LM.810968767</t>
  </si>
  <si>
    <t>1688351820 - 03/07/2023 09:37:00</t>
  </si>
  <si>
    <t>03/07/2023 09:37:00</t>
  </si>
  <si>
    <t>0003727520</t>
  </si>
  <si>
    <t>Phạm Thị Hòa</t>
  </si>
  <si>
    <t>0364638426</t>
  </si>
  <si>
    <t>Ubnd Thị Trấn Ngọc Lặc</t>
  </si>
  <si>
    <t>THAS470825LM.810968766</t>
  </si>
  <si>
    <t>1688377997 - 03/07/2023 16:53:17</t>
  </si>
  <si>
    <t>03/07/2023 16:53:17</t>
  </si>
  <si>
    <t>0003727658</t>
  </si>
  <si>
    <t>Ubnd Xã Ngọc Trung</t>
  </si>
  <si>
    <t>BDGS892138LM.810969847</t>
  </si>
  <si>
    <t>03/07/2023 08:46:11</t>
  </si>
  <si>
    <t>1688356273 - 03/07/2023 10:51:13</t>
  </si>
  <si>
    <t>03/07/2023 10:51:13</t>
  </si>
  <si>
    <t>Nhuhienhuynh</t>
  </si>
  <si>
    <t>0901139060</t>
  </si>
  <si>
    <t>10/9 Võ Thị Sáu,kp A</t>
  </si>
  <si>
    <t>CTOS761278LM.810972347</t>
  </si>
  <si>
    <t>03/07/2023 07:42:07</t>
  </si>
  <si>
    <t>S761278.0419133</t>
  </si>
  <si>
    <t>S5779076O112</t>
  </si>
  <si>
    <t>Ven Hông</t>
  </si>
  <si>
    <t>0707042873</t>
  </si>
  <si>
    <t>Địa Chỉ Tổ 38 Ấp Mỹ Hòa</t>
  </si>
  <si>
    <t>29/06/2023 15:25:01</t>
  </si>
  <si>
    <t>DNGS427566LV.810972300</t>
  </si>
  <si>
    <t>03/07/2023 08:41:41</t>
  </si>
  <si>
    <t>S427566.0419125</t>
  </si>
  <si>
    <t>1688359654 - 03/07/2023 11:47:34</t>
  </si>
  <si>
    <t>03/07/2023 11:47:34</t>
  </si>
  <si>
    <t>Chị Hiệp Võ</t>
  </si>
  <si>
    <t>0905858275</t>
  </si>
  <si>
    <t>03 Trần Phú - Quận Hải Châu- Tp Đà Nẵng</t>
  </si>
  <si>
    <t>29/06/2023 15:24:33</t>
  </si>
  <si>
    <t>BDGS761278LM.810972291</t>
  </si>
  <si>
    <t>03/07/2023 08:42:27</t>
  </si>
  <si>
    <t>S761278.0419123</t>
  </si>
  <si>
    <t>1688361990 - 03/07/2023 12:26:30</t>
  </si>
  <si>
    <t>03/07/2023 12:26:30</t>
  </si>
  <si>
    <t>S5779076O109</t>
  </si>
  <si>
    <t>Tào Bui</t>
  </si>
  <si>
    <t>0852228667</t>
  </si>
  <si>
    <t>Cổng Ba Tháng Hai</t>
  </si>
  <si>
    <t>29/06/2023 15:24:27</t>
  </si>
  <si>
    <t>BDGS761278LM.810972289</t>
  </si>
  <si>
    <t>03/07/2023 12:37:53</t>
  </si>
  <si>
    <t>S761278.0419122</t>
  </si>
  <si>
    <t>S5779076O106</t>
  </si>
  <si>
    <t>0344205670</t>
  </si>
  <si>
    <t>Đường 17 Thuận Giao</t>
  </si>
  <si>
    <t>29/06/2023 15:17:24</t>
  </si>
  <si>
    <t>DNIS373726LM.810972180</t>
  </si>
  <si>
    <t>S373726.0419111</t>
  </si>
  <si>
    <t>1688348531 - 03/07/2023 08:42:11</t>
  </si>
  <si>
    <t>03/07/2023 08:42:11</t>
  </si>
  <si>
    <t>S5404649O777</t>
  </si>
  <si>
    <t>0913846857</t>
  </si>
  <si>
    <t>Trung Tâm Y Tế Huyện Định Quán</t>
  </si>
  <si>
    <t>29/06/2023 15:17:03</t>
  </si>
  <si>
    <t>TGGS373726LM.810972175</t>
  </si>
  <si>
    <t>03/07/2023 08:20:43</t>
  </si>
  <si>
    <t>S373726.0419108</t>
  </si>
  <si>
    <t>S5404649O768</t>
  </si>
  <si>
    <t>0386987914</t>
  </si>
  <si>
    <t>Trường Tiểu Học Song Bình</t>
  </si>
  <si>
    <t>SGNS373726LV.810972174</t>
  </si>
  <si>
    <t>03/07/2023 12:41:23</t>
  </si>
  <si>
    <t>S373726.0419107</t>
  </si>
  <si>
    <t>1688363883 - 03/07/2023 12:58:03</t>
  </si>
  <si>
    <t>03/07/2023 12:58:03</t>
  </si>
  <si>
    <t>S5404649O773</t>
  </si>
  <si>
    <t>Ngoc Yên</t>
  </si>
  <si>
    <t>0937299462</t>
  </si>
  <si>
    <t>432A/44/13/1 Dương Bá Trạc</t>
  </si>
  <si>
    <t>29/06/2023 15:16:45</t>
  </si>
  <si>
    <t>SGNS373726LV.810972171</t>
  </si>
  <si>
    <t>S373726.0419104</t>
  </si>
  <si>
    <t>1688354711 - 03/07/2023 10:25:11</t>
  </si>
  <si>
    <t>S5404649O776</t>
  </si>
  <si>
    <t>0398288381</t>
  </si>
  <si>
    <t>Sn 17B Đg 557. Ấp Chẳng Lắm</t>
  </si>
  <si>
    <t>STGS373726LM.810972167</t>
  </si>
  <si>
    <t>S373726.0419101</t>
  </si>
  <si>
    <t>1688373992 - 03/07/2023 15:46:32</t>
  </si>
  <si>
    <t>03/07/2023 15:46:32</t>
  </si>
  <si>
    <t>S5404649O769</t>
  </si>
  <si>
    <t>0977061430</t>
  </si>
  <si>
    <t>HBHS853930NM.810967524</t>
  </si>
  <si>
    <t>1688371008 - 03/07/2023 14:56:48</t>
  </si>
  <si>
    <t>03/07/2023 14:56:48</t>
  </si>
  <si>
    <t>Bùi Ngọc Thinh</t>
  </si>
  <si>
    <t>0387364313</t>
  </si>
  <si>
    <t>Bùi Ngọc Thịnh Sđt :0387364313 Đc: Bakhan Villas, Xóm Khan Hạ Xã Sơn Thủy Huyện Mai Châu Tỉnh Hòa Bình</t>
  </si>
  <si>
    <t>VLGS380436LM.810971965</t>
  </si>
  <si>
    <t>1688356547 - 03/07/2023 10:55:47</t>
  </si>
  <si>
    <t>03/07/2023 10:55:47</t>
  </si>
  <si>
    <t>PS0083423004PS</t>
  </si>
  <si>
    <t>Tran Ngoc Thu</t>
  </si>
  <si>
    <t>0794249266</t>
  </si>
  <si>
    <t>Khom 5 Phuong 9 Thanh Pho Vinh Long 219/1</t>
  </si>
  <si>
    <t>SGNS380436LV.810971956</t>
  </si>
  <si>
    <t>1688378635 - 03/07/2023 17:03:55</t>
  </si>
  <si>
    <t>03/07/2023 17:03:55</t>
  </si>
  <si>
    <t>PS0083462668PS</t>
  </si>
  <si>
    <t>0376946327</t>
  </si>
  <si>
    <t>600/12/25 Kinh Dương Vương An Lạc Bình Tân Tphcm</t>
  </si>
  <si>
    <t>VLGS380436LM.810971955</t>
  </si>
  <si>
    <t>03/07/2023 08:16:30</t>
  </si>
  <si>
    <t>1688366382 - 03/07/2023 13:39:42</t>
  </si>
  <si>
    <t>03/07/2023 13:39:42</t>
  </si>
  <si>
    <t>PS0083460376PS</t>
  </si>
  <si>
    <t>0909373745</t>
  </si>
  <si>
    <t>173 Ngô Quyền</t>
  </si>
  <si>
    <t>SGNS380436LV.810971951</t>
  </si>
  <si>
    <t>03/07/2023 15:49:05</t>
  </si>
  <si>
    <t>PS0083459291PS</t>
  </si>
  <si>
    <t>0876313206</t>
  </si>
  <si>
    <t>23 Đg B1  P Tây Thạnh Tân Phú</t>
  </si>
  <si>
    <t>TNHS380436LM.810971943</t>
  </si>
  <si>
    <t>03/07/2023 08:31:11</t>
  </si>
  <si>
    <t>1688367263 - 03/07/2023 13:54:23</t>
  </si>
  <si>
    <t>03/07/2023 13:54:23</t>
  </si>
  <si>
    <t>PS0083456592PS</t>
  </si>
  <si>
    <t>Võ Thị Huyen</t>
  </si>
  <si>
    <t>0906301222</t>
  </si>
  <si>
    <t>Bảo Hiểm Xã Hội Tây Ninh Số 233 Nguyễn Chí Thanh Kp 5 Phường 3 Thành Phố, Phường 3, Thành Phố Tây Ninh, Tây Ninh</t>
  </si>
  <si>
    <t>SGNS380436LV.810971938</t>
  </si>
  <si>
    <t>03/07/2023 14:52:32</t>
  </si>
  <si>
    <t>PS0083455796PS</t>
  </si>
  <si>
    <t>0939454567</t>
  </si>
  <si>
    <t>Số 34/4G Ấp Nam Lân</t>
  </si>
  <si>
    <t>HPGS380436NM.810971936</t>
  </si>
  <si>
    <t>03/07/2023 14:35:24</t>
  </si>
  <si>
    <t>1688374735 - 03/07/2023 15:58:55</t>
  </si>
  <si>
    <t>03/07/2023 15:58:55</t>
  </si>
  <si>
    <t>PS0083455108PS</t>
  </si>
  <si>
    <t>Đồng Hồng Nhung</t>
  </si>
  <si>
    <t>0906048422</t>
  </si>
  <si>
    <t>Cty Tnhh Jasan Vietnam Khu Cn Vsip Thủy Nguyên Hải Phòng</t>
  </si>
  <si>
    <t>SGNS380436LV.810971934</t>
  </si>
  <si>
    <t>02/07/2023 09:28:28</t>
  </si>
  <si>
    <t>1688349016 - 03/07/2023 08:50:16</t>
  </si>
  <si>
    <t>03/07/2023 08:50:16</t>
  </si>
  <si>
    <t>PS0083454721PS</t>
  </si>
  <si>
    <t>Dương Thị Hoa Le</t>
  </si>
  <si>
    <t>0909766479</t>
  </si>
  <si>
    <t>39/5/30D   Đg 22 P Linh Đông Q Thủ Đức.</t>
  </si>
  <si>
    <t>SGNS380436LV.810971933</t>
  </si>
  <si>
    <t>1688373257 - 03/07/2023 15:34:17</t>
  </si>
  <si>
    <t>03/07/2023 15:34:17</t>
  </si>
  <si>
    <t>PS0083452267PS</t>
  </si>
  <si>
    <t>Trần Thị Ngọc Bích</t>
  </si>
  <si>
    <t>0373051619</t>
  </si>
  <si>
    <t>5/ 32 Nơ Trang Long, Phường 7, Quận Bình Thạnh Tphcm</t>
  </si>
  <si>
    <t>BTNS380436LM.810971932</t>
  </si>
  <si>
    <t>1688360190 - 03/07/2023 11:56:30</t>
  </si>
  <si>
    <t>03/07/2023 11:56:30</t>
  </si>
  <si>
    <t>PS0083170745PS</t>
  </si>
  <si>
    <t>0914540756</t>
  </si>
  <si>
    <t>Lô 13,14 Cảng Cá Phan Thiết Bình Thuận</t>
  </si>
  <si>
    <t>VTUS380436LM.810971931</t>
  </si>
  <si>
    <t>03/07/2023 16:35:37</t>
  </si>
  <si>
    <t>1688384503 - 03/07/2023 18:41:43</t>
  </si>
  <si>
    <t>03/07/2023 18:41:43</t>
  </si>
  <si>
    <t>PS0083452271PS</t>
  </si>
  <si>
    <t>0908625477</t>
  </si>
  <si>
    <t>Cửa Hàng Vân Truyền Ấp Phước Lộc Xã Phước Hội Huyện Đất Đỏ Bà Rịa Vũng Tàu</t>
  </si>
  <si>
    <t>BDGS380436LM.810971927</t>
  </si>
  <si>
    <t>1688370628 - 03/07/2023 14:50:28</t>
  </si>
  <si>
    <t>03/07/2023 14:50:28</t>
  </si>
  <si>
    <t>PS0083146667PS</t>
  </si>
  <si>
    <t>0908473344</t>
  </si>
  <si>
    <t>186 Kp Bình Phú P Bình Chuẩn Tp Thuạn An Binh Duong</t>
  </si>
  <si>
    <t>SGNS380436LV.810971921</t>
  </si>
  <si>
    <t>03/07/2023 09:39:59</t>
  </si>
  <si>
    <t>1688360292 - 03/07/2023 11:58:12</t>
  </si>
  <si>
    <t>03/07/2023 11:58:12</t>
  </si>
  <si>
    <t>PS0083438609PS</t>
  </si>
  <si>
    <t>0902663798</t>
  </si>
  <si>
    <t>Chung Cư Bắc Ricardian B3 Đường Nguyễn Hữu Thọ Xã Phước Kiển Nhà Bè</t>
  </si>
  <si>
    <t>BDGS380436LM.810971920</t>
  </si>
  <si>
    <t>1688371254 - 03/07/2023 15:00:54</t>
  </si>
  <si>
    <t>03/07/2023 15:00:54</t>
  </si>
  <si>
    <t>PS0083438435PS</t>
  </si>
  <si>
    <t>Tô Tuyết Cẩm</t>
  </si>
  <si>
    <t>0906631638</t>
  </si>
  <si>
    <t>Đường Dj 9  , Kdc Mỹ Phước 3,  Thới Hòa, Bến Cát , Bình Dương</t>
  </si>
  <si>
    <t>SGNS380436LV.810971910</t>
  </si>
  <si>
    <t>03/07/2023 13:37:05</t>
  </si>
  <si>
    <t>1688369640 - 03/07/2023 14:34:00</t>
  </si>
  <si>
    <t>03/07/2023 14:34:00</t>
  </si>
  <si>
    <t>PS0083434351PS</t>
  </si>
  <si>
    <t>Huynh Vu</t>
  </si>
  <si>
    <t>0933650033</t>
  </si>
  <si>
    <t>1646 A Vo Van Kiet, Chung Cu Dimond Riverside</t>
  </si>
  <si>
    <t>SGNS380436LV.810971904</t>
  </si>
  <si>
    <t>03/07/2023 08:41:52</t>
  </si>
  <si>
    <t>PS0083429502PS</t>
  </si>
  <si>
    <t>Chi Lien</t>
  </si>
  <si>
    <t>0784482203</t>
  </si>
  <si>
    <t>133 Phùng Hưng</t>
  </si>
  <si>
    <t>VLGS285335LM.810950449</t>
  </si>
  <si>
    <t>03/07/2023 10:41:00</t>
  </si>
  <si>
    <t>1688384031 - 03/07/2023 18:33:51</t>
  </si>
  <si>
    <t>03/07/2023 18:33:51</t>
  </si>
  <si>
    <t>0939324655</t>
  </si>
  <si>
    <t>Giờ Hành Chính | Chợ Long Phú. Cửa Hàng Ngô Khanh, Xã Long Phú, Huyện Tam Bình, Vĩnh Long</t>
  </si>
  <si>
    <t>LANS285335LM.810950403</t>
  </si>
  <si>
    <t>03/07/2023 09:31:12</t>
  </si>
  <si>
    <t>0836201126</t>
  </si>
  <si>
    <t>DTPS285335LM.810950377</t>
  </si>
  <si>
    <t>03/07/2023 10:01:35</t>
  </si>
  <si>
    <t>1688363837 - 03/07/2023 12:57:17</t>
  </si>
  <si>
    <t>03/07/2023 12:57:17</t>
  </si>
  <si>
    <t>Bánh In</t>
  </si>
  <si>
    <t>0379522733</t>
  </si>
  <si>
    <t>Ấp Long Thạnh Mỹ, Xã Long Khánh A, Huyện Hồng Ngự, Đồng Tháp</t>
  </si>
  <si>
    <t>DNIS714887LM.810971346</t>
  </si>
  <si>
    <t>03/07/2023 09:29:15</t>
  </si>
  <si>
    <t>1688363748 - 03/07/2023 12:55:48</t>
  </si>
  <si>
    <t>03/07/2023 12:55:48</t>
  </si>
  <si>
    <t>0344720414</t>
  </si>
  <si>
    <t>Ấp 5 An Viễn Trảng Bom Đồng Nai</t>
  </si>
  <si>
    <t>NANS714887NM.810971116</t>
  </si>
  <si>
    <t>1688367486 - 03/07/2023 13:58:06</t>
  </si>
  <si>
    <t>03/07/2023 13:58:06</t>
  </si>
  <si>
    <t>Nguyễn Huy Hoàng (B8)</t>
  </si>
  <si>
    <t>0394932114</t>
  </si>
  <si>
    <t>Xóm 7- Xã Thượng Sơn- Huyện Đô Lương- Nghệ An</t>
  </si>
  <si>
    <t>VLGS714887LM.810971111</t>
  </si>
  <si>
    <t>1688373689 - 03/07/2023 15:41:29</t>
  </si>
  <si>
    <t>03/07/2023 15:41:29</t>
  </si>
  <si>
    <t>Thông Bá</t>
  </si>
  <si>
    <t>0977281109</t>
  </si>
  <si>
    <t>Sô 40 Nam Kỳ Khởi Nghĩa- Thị Trấn Vũng Liêm- Huyện Vũng Liêm- Vĩnh Long -</t>
  </si>
  <si>
    <t>BDGS714887LM.810971103</t>
  </si>
  <si>
    <t>03/07/2023 08:19:33</t>
  </si>
  <si>
    <t>1688356341 - 03/07/2023 10:52:21</t>
  </si>
  <si>
    <t>03/07/2023 10:52:21</t>
  </si>
  <si>
    <t>Nguyễn Hoàng Thanh Phong</t>
  </si>
  <si>
    <t>0981609615</t>
  </si>
  <si>
    <t>Đường Lái Thiêu 117, Thành Phố Thuận An, Tỉnh Bình Dương</t>
  </si>
  <si>
    <t>SGNS714887LM.810971063</t>
  </si>
  <si>
    <t>03/07/2023 09:36:48</t>
  </si>
  <si>
    <t>1688358436 - 03/07/2023 11:27:16</t>
  </si>
  <si>
    <t>03/07/2023 11:27:16</t>
  </si>
  <si>
    <t>Chung Nam</t>
  </si>
  <si>
    <t>0332113619</t>
  </si>
  <si>
    <t>67/5 Đường Đông Tâm Mỳ Hoa 1 Trung Chánh Hóc Môn Hồ Chí Minh</t>
  </si>
  <si>
    <t>TQGS714887NM.810971054</t>
  </si>
  <si>
    <t>01/07/2023 08:25:33</t>
  </si>
  <si>
    <t>1688350361 - 03/07/2023 09:12:41</t>
  </si>
  <si>
    <t>03/07/2023 09:12:41</t>
  </si>
  <si>
    <t>Hoàng Văn Tuyền Nhà</t>
  </si>
  <si>
    <t>0339091541</t>
  </si>
  <si>
    <t>Văn Hoá Thôn Thạch Khuân- X Đại Phú- H Sơn Dương- Tỉnh Tuyên Quang</t>
  </si>
  <si>
    <t>LANS714887LM.810971053</t>
  </si>
  <si>
    <t>03/07/2023 06:00:33</t>
  </si>
  <si>
    <t>1688364306 - 03/07/2023 13:05:06</t>
  </si>
  <si>
    <t>03/07/2023 13:05:06</t>
  </si>
  <si>
    <t>Ninh Luận</t>
  </si>
  <si>
    <t>0867631968</t>
  </si>
  <si>
    <t>Ấp Bình Tiền 1 - Đức Hoà Hạ- Đức Hoà- Long An--- Đức Hoà Hạ- Đức Hoà- Long An</t>
  </si>
  <si>
    <t>LANS714887LM.810971046</t>
  </si>
  <si>
    <t>1688362038 - 03/07/2023 12:27:18</t>
  </si>
  <si>
    <t>03/07/2023 12:27:18</t>
  </si>
  <si>
    <t>Lê Văn Hữu</t>
  </si>
  <si>
    <t>0383434633</t>
  </si>
  <si>
    <t>3 Đường Đan Biên- Ấp Vinh- Xã Mỹ Thạnh Tây- Huyện Đức Huệ- Long An</t>
  </si>
  <si>
    <t>SGNS714887LM.810971030</t>
  </si>
  <si>
    <t>03/07/2023 10:20:28</t>
  </si>
  <si>
    <t>1688356153 - 03/07/2023 10:49:13</t>
  </si>
  <si>
    <t>03/07/2023 10:49:13</t>
  </si>
  <si>
    <t>Trần Trọng Bình</t>
  </si>
  <si>
    <t>0353234534</t>
  </si>
  <si>
    <t>1348/29 Khu Phố 4- Phường Tân Tạo- Quận Bình Tân- Hồ Chí Minh -</t>
  </si>
  <si>
    <t>DNIS714887LM.810970988</t>
  </si>
  <si>
    <t>1688363105 - 03/07/2023 12:45:05</t>
  </si>
  <si>
    <t>03/07/2023 12:45:05</t>
  </si>
  <si>
    <t>Văn Trọng Hiếu</t>
  </si>
  <si>
    <t>0988238545</t>
  </si>
  <si>
    <t xml:space="preserve">
Sn16 Tổ 7 Ấp Trung Lương , Xuân Trường Xuân Lộc Đồng Nai</t>
  </si>
  <si>
    <t>29/06/2023 14:46:54</t>
  </si>
  <si>
    <t>DNGS801171LV.810969056</t>
  </si>
  <si>
    <t>03/07/2023 13:29:11</t>
  </si>
  <si>
    <t>OD3FD.0419055</t>
  </si>
  <si>
    <t>1688383617 - 03/07/2023 18:26:57</t>
  </si>
  <si>
    <t>03/07/2023 18:26:57</t>
  </si>
  <si>
    <t>Cao Loi</t>
  </si>
  <si>
    <t>0789471440</t>
  </si>
  <si>
    <t>249 Hoàng Văn  Thái</t>
  </si>
  <si>
    <t>29/06/2023 14:45:07</t>
  </si>
  <si>
    <t>BDGS613939NM.810970249</t>
  </si>
  <si>
    <t>03/07/2023 08:07:53</t>
  </si>
  <si>
    <t>ONZJR.0419053</t>
  </si>
  <si>
    <t>1688357809 - 03/07/2023 11:16:49</t>
  </si>
  <si>
    <t>03/07/2023 11:16:49</t>
  </si>
  <si>
    <t>0344119475</t>
  </si>
  <si>
    <t>925/48 Khu Phố Tân Long</t>
  </si>
  <si>
    <t>LDGS886764LM.810962047</t>
  </si>
  <si>
    <t>03/07/2023 13:17:25</t>
  </si>
  <si>
    <t>1688398945 - 03/07/2023 22:42:25</t>
  </si>
  <si>
    <t>03/07/2023 22:42:25</t>
  </si>
  <si>
    <t>Vũ Hải Thanh</t>
  </si>
  <si>
    <t>0964741495</t>
  </si>
  <si>
    <t>SGNS892138LV.810969147</t>
  </si>
  <si>
    <t>03/07/2023 13:30:57</t>
  </si>
  <si>
    <t>1688368489 - 03/07/2023 14:14:49</t>
  </si>
  <si>
    <t>03/07/2023 14:14:49</t>
  </si>
  <si>
    <t>Anh7944</t>
  </si>
  <si>
    <t>0708664576</t>
  </si>
  <si>
    <t>11 Đoàn Văn Bơ, Phường 13, Quận 4, Tp Hồ Chí Minh</t>
  </si>
  <si>
    <t>SGNS892138LV.810968751</t>
  </si>
  <si>
    <t>03/07/2023 08:38:31</t>
  </si>
  <si>
    <t>29 Đường A4 Phường 12 Quận Tân Bình Tp Hồ Chí Minh</t>
  </si>
  <si>
    <t>KGGS892138LM.810968745</t>
  </si>
  <si>
    <t>03/07/2023 09:15:32</t>
  </si>
  <si>
    <t>1688367796 - 03/07/2023 14:03:16</t>
  </si>
  <si>
    <t>Hongnhi_Makeup</t>
  </si>
  <si>
    <t>0332447423</t>
  </si>
  <si>
    <t>11 Phan Đình Phùng Phường Dương Đông Tp Phú Quốc Tỉnh Kiên Giang</t>
  </si>
  <si>
    <t>CTOS892138LM.810968739</t>
  </si>
  <si>
    <t>03/07/2023 14:13:29</t>
  </si>
  <si>
    <t>1688369155 - 03/07/2023 14:25:55</t>
  </si>
  <si>
    <t>03/07/2023 14:25:55</t>
  </si>
  <si>
    <t>Th.thuthth</t>
  </si>
  <si>
    <t>0942908097</t>
  </si>
  <si>
    <t>84Bis/3 Mậu Thân, An Hoà, Ninh Kiều, Cần Thơ</t>
  </si>
  <si>
    <t>SGNS892138LV.810968733</t>
  </si>
  <si>
    <t>1688378763 - 03/07/2023 17:06:03</t>
  </si>
  <si>
    <t>03/07/2023 17:06:03</t>
  </si>
  <si>
    <t>Mtkt260796</t>
  </si>
  <si>
    <t>0943821832</t>
  </si>
  <si>
    <t>001 Lô H Chung Cư Lê Thị Riêng, Đường Nguyễn Giản Thanh, Phường 15, Quận 10, Tp Hồ Chí Minh</t>
  </si>
  <si>
    <t>SGNS892138LV.810968724</t>
  </si>
  <si>
    <t>1688372546 - 03/07/2023 15:22:26</t>
  </si>
  <si>
    <t>03/07/2023 15:22:26</t>
  </si>
  <si>
    <t>Nana1403</t>
  </si>
  <si>
    <t>0978822822</t>
  </si>
  <si>
    <t xml:space="preserve">123 Tân Thành Phường 12 Quận 5 Tp Hồ Chí Minh </t>
  </si>
  <si>
    <t>SGNS892138LV.810968715</t>
  </si>
  <si>
    <t>03/07/2023 09:32:27</t>
  </si>
  <si>
    <t>1688366331 - 03/07/2023 13:38:51</t>
  </si>
  <si>
    <t>03/07/2023 13:38:51</t>
  </si>
  <si>
    <t>Yuu.ki_846</t>
  </si>
  <si>
    <t>0839905704</t>
  </si>
  <si>
    <t>Số 7 Đường Số 59 Khu Dân Cư Văn Minh Phường An Phú Quận 2 Tp Hồ Chí Minh</t>
  </si>
  <si>
    <t>LDGS892138LM.810968713</t>
  </si>
  <si>
    <t>1688375943 - 03/07/2023 16:19:03</t>
  </si>
  <si>
    <t>03/07/2023 16:19:03</t>
  </si>
  <si>
    <t>Hothuynhung</t>
  </si>
  <si>
    <t>0367708029</t>
  </si>
  <si>
    <t>Samten Hills Thôn Kambute, Xã Tu Tra, H. Đơn Dương, Tỉnh Lâm Đồng</t>
  </si>
  <si>
    <t>HNIS892138NT.810968711</t>
  </si>
  <si>
    <t>03/07/2023 13:17:19</t>
  </si>
  <si>
    <t>1688365993 - 03/07/2023 13:33:13</t>
  </si>
  <si>
    <t>03/07/2023 13:33:13</t>
  </si>
  <si>
    <t>Layla.85_</t>
  </si>
  <si>
    <t>0866135082</t>
  </si>
  <si>
    <t>24 Nguỹen Chí Thanh,láng Hạ, Đống Đa Hà Nọi</t>
  </si>
  <si>
    <t>SGNS892138LV.810968710</t>
  </si>
  <si>
    <t>03/07/2023 08:35:12</t>
  </si>
  <si>
    <t>1688368255 - 03/07/2023 14:10:55</t>
  </si>
  <si>
    <t>03/07/2023 14:10:55</t>
  </si>
  <si>
    <t>_Soo.vely</t>
  </si>
  <si>
    <t>0357898756</t>
  </si>
  <si>
    <t>191 Phan Xích Long, Phường 2, Quận Phú Nhuận, Tp Hồ Chí Minh</t>
  </si>
  <si>
    <t>SGNS892138LV.810968705</t>
  </si>
  <si>
    <t>03/07/2023 12:26:19</t>
  </si>
  <si>
    <t>Ltttamm</t>
  </si>
  <si>
    <t>0943301563</t>
  </si>
  <si>
    <t>93/9 Phạm Viết Chánh, Phường 19, Bình Thạnh, Tp Hồ Chí Minh</t>
  </si>
  <si>
    <t>KGGS892138LM.810968703</t>
  </si>
  <si>
    <t>1688368755 - 03/07/2023 14:19:15</t>
  </si>
  <si>
    <t>03/07/2023 14:19:15</t>
  </si>
  <si>
    <t>Baotrang.25</t>
  </si>
  <si>
    <t>0888317460</t>
  </si>
  <si>
    <t>Ấp Khu Tượng, Xã Cửa Dương, Thành Phố Phú Quốc, Tỉnh Kiên Giang</t>
  </si>
  <si>
    <t>QNHS892138NM.810968700</t>
  </si>
  <si>
    <t>03/07/2023 17:02:11</t>
  </si>
  <si>
    <t>1688390388 - 03/07/2023 20:19:48</t>
  </si>
  <si>
    <t>03/07/2023 20:19:48</t>
  </si>
  <si>
    <t>Ngothanh.huyen</t>
  </si>
  <si>
    <t>0398592969</t>
  </si>
  <si>
    <t>Số 50 Tổ 5 Khu 7 Phường Hà Tu, Hạ Long, Quảng Ninh</t>
  </si>
  <si>
    <t>VTUS892138LM.810968694</t>
  </si>
  <si>
    <t>03/07/2023 09:09:56</t>
  </si>
  <si>
    <t>1688364486 - 03/07/2023 13:08:06</t>
  </si>
  <si>
    <t>03/07/2023 13:08:06</t>
  </si>
  <si>
    <t>Thanhbinhphan0107</t>
  </si>
  <si>
    <t>0964273596</t>
  </si>
  <si>
    <t>Cty Gonzales Vn, Kcn Đông Xuyên, P Rạch Dừa, Tp Vũng Tàu,tỉnh Bà Rịa Vũng Tàu</t>
  </si>
  <si>
    <t>HNIS892138NT.810968693</t>
  </si>
  <si>
    <t>30/06/2023 16:45:02</t>
  </si>
  <si>
    <t>1688391175 - 03/07/2023 20:32:55</t>
  </si>
  <si>
    <t>03/07/2023 20:32:55</t>
  </si>
  <si>
    <t>Indlnh</t>
  </si>
  <si>
    <t>0901730810</t>
  </si>
  <si>
    <t>45 Hàng Cháo Cát Linh Đống Đa Hà Nội</t>
  </si>
  <si>
    <t>SGNS892138LV.810968690</t>
  </si>
  <si>
    <t>03/07/2023 15:19:23</t>
  </si>
  <si>
    <t>1688374140 - 03/07/2023 15:49:00</t>
  </si>
  <si>
    <t>03/07/2023 15:49:00</t>
  </si>
  <si>
    <t>Hn.hongngan</t>
  </si>
  <si>
    <t>0975233750</t>
  </si>
  <si>
    <t>81/28 Hồ Văn Huê, Phường 9, Phú Nhuận, Tp Hồ Chí Minh</t>
  </si>
  <si>
    <t>SLAS892138NM.810968686</t>
  </si>
  <si>
    <t>03/07/2023 07:59:16</t>
  </si>
  <si>
    <t>1688381768 - 03/07/2023 17:56:08</t>
  </si>
  <si>
    <t>03/07/2023 17:56:08</t>
  </si>
  <si>
    <t>Ngoc_Hoa.28</t>
  </si>
  <si>
    <t>0379214999</t>
  </si>
  <si>
    <t>Ubnd Thị Trấn Ít Ong, Mường La, Sơn La</t>
  </si>
  <si>
    <t>SGNS892138LV.810968684</t>
  </si>
  <si>
    <t>03/07/2023 15:39:59</t>
  </si>
  <si>
    <t>1688375902 - 03/07/2023 16:18:22</t>
  </si>
  <si>
    <t>03/07/2023 16:18:22</t>
  </si>
  <si>
    <t>Tu.npma</t>
  </si>
  <si>
    <t>0932790136</t>
  </si>
  <si>
    <t>165 Hàm Nghi Phường Nguyễn Thái Bình Quận 1 Tp Hồ Chí Minh</t>
  </si>
  <si>
    <t>SGNS892138LV.810968680</t>
  </si>
  <si>
    <t>03/07/2023 06:50:32</t>
  </si>
  <si>
    <t>1688371897 - 03/07/2023 15:11:37</t>
  </si>
  <si>
    <t>03/07/2023 15:11:37</t>
  </si>
  <si>
    <t>Minahh.tr</t>
  </si>
  <si>
    <t>0346351142</t>
  </si>
  <si>
    <t>Diamond Plaza, 34 Lê Duẩn, Phường  Bến Nghé, Quận 1, Tp Hồ Chí Minh</t>
  </si>
  <si>
    <t>HNIS892138NT.810968677</t>
  </si>
  <si>
    <t>03/07/2023 07:32:33</t>
  </si>
  <si>
    <t>1688376294 - 03/07/2023 16:24:54</t>
  </si>
  <si>
    <t>03/07/2023 16:24:54</t>
  </si>
  <si>
    <t>Huongjang_512</t>
  </si>
  <si>
    <t>0989541433</t>
  </si>
  <si>
    <t>Số Nhà 15D Ngách 117 Ngõ 20 Mỹ Đình,mỹ Đình 2, Nam Từ Liêm,hà Nội</t>
  </si>
  <si>
    <t>SGNS892138LV.810968668</t>
  </si>
  <si>
    <t>03/07/2023 06:53:25</t>
  </si>
  <si>
    <t>1688359420 - 03/07/2023 11:43:40</t>
  </si>
  <si>
    <t>03/07/2023 11:43:40</t>
  </si>
  <si>
    <t>Traam_Ta</t>
  </si>
  <si>
    <t>0962002546</t>
  </si>
  <si>
    <t>60 Nguyễn Văn Thủ, Đa Kao,quận 1, Tp Hồ Chí Minh</t>
  </si>
  <si>
    <t>SGNS892138LV.810968663</t>
  </si>
  <si>
    <t>03/07/2023 13:06:18</t>
  </si>
  <si>
    <t>1688364502 - 03/07/2023 13:08:22</t>
  </si>
  <si>
    <t>03/07/2023 13:08:22</t>
  </si>
  <si>
    <t>Viiiiiiii_Vii01</t>
  </si>
  <si>
    <t>0909143025</t>
  </si>
  <si>
    <t>290C/70 Dương Bá Trạc, Phường 1, Quận 8, Hồ Chí Minh</t>
  </si>
  <si>
    <t>TNNS892138NM.810968653</t>
  </si>
  <si>
    <t>03/07/2023 08:31:57</t>
  </si>
  <si>
    <t>Thaoba</t>
  </si>
  <si>
    <t>0988894410</t>
  </si>
  <si>
    <t>Bệnh Viện Trung Ương Thái Nguyên, 479 Lương Ngọc Quyến, Phan Đình Phùng, Tp Thái Nguyên</t>
  </si>
  <si>
    <t>SGNS892138LV.810968645</t>
  </si>
  <si>
    <t>03/07/2023 09:35:02</t>
  </si>
  <si>
    <t>1688368913 - 03/07/2023 14:21:53</t>
  </si>
  <si>
    <t>03/07/2023 14:21:53</t>
  </si>
  <si>
    <t>_Katiz.n</t>
  </si>
  <si>
    <t>0973522527</t>
  </si>
  <si>
    <t>1/11/63 Đặng Thuỳ Trâm Phường 13 Quận Bình Thạnh Tp Hồ Chí Minh</t>
  </si>
  <si>
    <t>SGNS892138LV.810961665</t>
  </si>
  <si>
    <t>03/07/2023 14:29:36</t>
  </si>
  <si>
    <t>1688380344 - 03/07/2023 17:32:24</t>
  </si>
  <si>
    <t>03/07/2023 17:32:24</t>
  </si>
  <si>
    <t>Imvyn</t>
  </si>
  <si>
    <t>0901246379</t>
  </si>
  <si>
    <t>146/53 Vũ Tùng, Phường 2, Bình Thạnh, Tp Hồ Chí Minh</t>
  </si>
  <si>
    <t>SGNS892138LV.810961646</t>
  </si>
  <si>
    <t>1688381476 - 03/07/2023 17:51:16</t>
  </si>
  <si>
    <t>03/07/2023 17:51:16</t>
  </si>
  <si>
    <t>2N_Unicorn</t>
  </si>
  <si>
    <t>0765664376</t>
  </si>
  <si>
    <t>125/25 Lê Văn Duyệt, Bình Thạnh, Phường 3, Hồ Chí Minh</t>
  </si>
  <si>
    <t>PYNS892138LM.810961642</t>
  </si>
  <si>
    <t>1688360826 - 03/07/2023 12:07:06</t>
  </si>
  <si>
    <t>03/07/2023 12:07:06</t>
  </si>
  <si>
    <t>SGNS892138LV.810961640</t>
  </si>
  <si>
    <t>1688355263 - 03/07/2023 10:34:23</t>
  </si>
  <si>
    <t>03/07/2023 10:34:23</t>
  </si>
  <si>
    <t>Misaneee_17</t>
  </si>
  <si>
    <t>0795946139</t>
  </si>
  <si>
    <t>602/55/30 Điện Biên Phủ, Phường 22, Quận Bình Thạnh,tp Hồ Chí Minh</t>
  </si>
  <si>
    <t>29/06/2023 14:37:19</t>
  </si>
  <si>
    <t>SGNS912118LM.810971578</t>
  </si>
  <si>
    <t>03/07/2023 16:04:37</t>
  </si>
  <si>
    <t>OLTJH.0419041</t>
  </si>
  <si>
    <t>1688377216 - 03/07/2023 16:40:16</t>
  </si>
  <si>
    <t>03/07/2023 16:40:16</t>
  </si>
  <si>
    <t>Phương Tiến</t>
  </si>
  <si>
    <t>0903657586</t>
  </si>
  <si>
    <t>91/36 Đường 8</t>
  </si>
  <si>
    <t>STGS244845LM.810971485</t>
  </si>
  <si>
    <t>1688350940 - 03/07/2023 09:22:20</t>
  </si>
  <si>
    <t>03/07/2023 09:22:20</t>
  </si>
  <si>
    <t>0336648618</t>
  </si>
  <si>
    <t>Tt Huỳnh Hữu Nghĩa</t>
  </si>
  <si>
    <t>SGNS244845LM.810971544</t>
  </si>
  <si>
    <t>03/07/2023 09:27:59</t>
  </si>
  <si>
    <t>1688354030 - 03/07/2023 10:13:50</t>
  </si>
  <si>
    <t>03/07/2023 10:13:50</t>
  </si>
  <si>
    <t>Đặng Lý</t>
  </si>
  <si>
    <t>0366305690</t>
  </si>
  <si>
    <t>363 Đỗ Xuân Hợp</t>
  </si>
  <si>
    <t>SGNS244845LM.810971519</t>
  </si>
  <si>
    <t>03/07/2023 09:05:12</t>
  </si>
  <si>
    <t>0777888404</t>
  </si>
  <si>
    <t>SGNS244845LM.810971449</t>
  </si>
  <si>
    <t>03/07/2023 08:59:06</t>
  </si>
  <si>
    <t>1688351902 - 03/07/2023 09:38:22</t>
  </si>
  <si>
    <t>03/07/2023 09:38:22</t>
  </si>
  <si>
    <t>Linh Johon (Kim Ny)</t>
  </si>
  <si>
    <t>0365274388</t>
  </si>
  <si>
    <t>54 Bạch Vân</t>
  </si>
  <si>
    <t>DNIS244845LM.810971554</t>
  </si>
  <si>
    <t>03/07/2023 09:02:45</t>
  </si>
  <si>
    <t>1688382302 - 03/07/2023 18:05:02</t>
  </si>
  <si>
    <t>03/07/2023 18:05:02</t>
  </si>
  <si>
    <t>CTOS244845LM.810971469</t>
  </si>
  <si>
    <t>03/07/2023 08:22:29</t>
  </si>
  <si>
    <t>0762470126</t>
  </si>
  <si>
    <t>BLUS244845LM.810971505</t>
  </si>
  <si>
    <t>BLUS244845LM.810971493</t>
  </si>
  <si>
    <t>1688368085 - 03/07/2023 14:08:05</t>
  </si>
  <si>
    <t>03/07/2023 14:08:05</t>
  </si>
  <si>
    <t>0855552213</t>
  </si>
  <si>
    <t>29/06/2023 14:34:33</t>
  </si>
  <si>
    <t>HUES175538NT.810970300</t>
  </si>
  <si>
    <t>03/07/2023 10:56:00</t>
  </si>
  <si>
    <t>OYBJP.0419035</t>
  </si>
  <si>
    <t>1688362455 - 03/07/2023 12:34:15</t>
  </si>
  <si>
    <t>03/07/2023 12:34:15</t>
  </si>
  <si>
    <t>0789877758</t>
  </si>
  <si>
    <t>29/06/2023 14:23:25</t>
  </si>
  <si>
    <t>HNIS249033LV.810971464</t>
  </si>
  <si>
    <t>03/07/2023 08:05:15</t>
  </si>
  <si>
    <t>S249033.0419024</t>
  </si>
  <si>
    <t>03/07/2023 16:09:06</t>
  </si>
  <si>
    <t>0965299362</t>
  </si>
  <si>
    <t>Chung Cư Anland2 , Kdt Mới Dương Nội</t>
  </si>
  <si>
    <t>AGGS201481LM.810967685</t>
  </si>
  <si>
    <t>03/07/2023 13:35:24</t>
  </si>
  <si>
    <t>1688373339 - 03/07/2023 15:35:39</t>
  </si>
  <si>
    <t>03/07/2023 15:35:39</t>
  </si>
  <si>
    <t>B Tuấn</t>
  </si>
  <si>
    <t>0919414182</t>
  </si>
  <si>
    <t>30 Đường 30/4 Tổ 16</t>
  </si>
  <si>
    <t>29/06/2023 14:21:59</t>
  </si>
  <si>
    <t>BDGS415896NM.810971454</t>
  </si>
  <si>
    <t>03/07/2023 14:27:43</t>
  </si>
  <si>
    <t>S415896.0419022</t>
  </si>
  <si>
    <t>1688381022 - 03/07/2023 17:43:42</t>
  </si>
  <si>
    <t>03/07/2023 17:43:42</t>
  </si>
  <si>
    <t>0352316550</t>
  </si>
  <si>
    <t>22/7 Quyết Thắng</t>
  </si>
  <si>
    <t>29/06/2023 14:12:16</t>
  </si>
  <si>
    <t>KTMS828156LM.810971375</t>
  </si>
  <si>
    <t>03/07/2023 08:44:31</t>
  </si>
  <si>
    <t>S828156.0419007</t>
  </si>
  <si>
    <t>1688352443 - 03/07/2023 09:47:23</t>
  </si>
  <si>
    <t>03/07/2023 09:47:23</t>
  </si>
  <si>
    <t>Bạn Phượng</t>
  </si>
  <si>
    <t>0384618328</t>
  </si>
  <si>
    <t>Thôn Playsar Xã Yachim</t>
  </si>
  <si>
    <t>29/06/2023 13:57:55</t>
  </si>
  <si>
    <t>SGNS275849LV.810971200</t>
  </si>
  <si>
    <t>OLKYT.0418987</t>
  </si>
  <si>
    <t>1688369654 - 03/07/2023 14:34:14</t>
  </si>
  <si>
    <t>03/07/2023 14:34:14</t>
  </si>
  <si>
    <t>Phuongdung</t>
  </si>
  <si>
    <t>0909705839</t>
  </si>
  <si>
    <t>93 Đường 1, Phường Phước Bình, Tp Thủ Đức, Tp Hcm</t>
  </si>
  <si>
    <t>29/06/2023 13:57:27</t>
  </si>
  <si>
    <t>BPCS974368LM.810971202</t>
  </si>
  <si>
    <t>03/07/2023 08:47:11</t>
  </si>
  <si>
    <t>S974368.0418986</t>
  </si>
  <si>
    <t>1688352010 - 03/07/2023 09:40:10</t>
  </si>
  <si>
    <t>Le Thi Thang</t>
  </si>
  <si>
    <t>0986338364</t>
  </si>
  <si>
    <t>189 Ap 1B Xa Loc Tan Huyen Loc Ninh Tinh Bình Phuoc</t>
  </si>
  <si>
    <t>29/06/2023 13:52:44</t>
  </si>
  <si>
    <t>QNMS262066NM.810968150</t>
  </si>
  <si>
    <t>03/07/2023 08:47:26</t>
  </si>
  <si>
    <t>OU2KQ.0418975</t>
  </si>
  <si>
    <t>1688351709 - 03/07/2023 09:35:09</t>
  </si>
  <si>
    <t>03/07/2023 09:35:09</t>
  </si>
  <si>
    <t>Huynhg Kim Ngân</t>
  </si>
  <si>
    <t>0917677943</t>
  </si>
  <si>
    <t>Quảng Lăng Điẹn Bàn</t>
  </si>
  <si>
    <t>LDGS285335LM.810955623</t>
  </si>
  <si>
    <t>03/07/2023 13:18:07</t>
  </si>
  <si>
    <t>1688378741 - 03/07/2023 17:05:41</t>
  </si>
  <si>
    <t>03/07/2023 17:05:41</t>
  </si>
  <si>
    <t>Rene De Ruig</t>
  </si>
  <si>
    <t>0918213429</t>
  </si>
  <si>
    <t>E5 To Vinh Dien, Phường 6, Thành Phố Đà Lạt, Lâm Đồng</t>
  </si>
  <si>
    <t>BDGS285335LM.810955616</t>
  </si>
  <si>
    <t>1688356079 - 03/07/2023 10:47:59</t>
  </si>
  <si>
    <t>03/07/2023 10:47:59</t>
  </si>
  <si>
    <t>0901554628</t>
  </si>
  <si>
    <t>29/06/2023 13:47:17</t>
  </si>
  <si>
    <t>HPGS418059LM.810967538</t>
  </si>
  <si>
    <t>OMIGN.0418958</t>
  </si>
  <si>
    <t>1688357291 - 03/07/2023 11:08:11</t>
  </si>
  <si>
    <t>03/07/2023 11:08:11</t>
  </si>
  <si>
    <t>QBHS285335LM.810968604</t>
  </si>
  <si>
    <t>1688374877 - 03/07/2023 16:01:17</t>
  </si>
  <si>
    <t>03/07/2023 16:01:17</t>
  </si>
  <si>
    <t>0799170999</t>
  </si>
  <si>
    <t>HNIS285335LV.810967874</t>
  </si>
  <si>
    <t>1688362239 - 03/07/2023 12:30:39</t>
  </si>
  <si>
    <t>03/07/2023 12:30:39</t>
  </si>
  <si>
    <t>Nguyễn Xuân Quý</t>
  </si>
  <si>
    <t>0982109283</t>
  </si>
  <si>
    <t>Xóm Thượng, Xã Uy Nỗ, Huyện Đông Anh, Hà Nội</t>
  </si>
  <si>
    <t>DTPS285335NM.810967878</t>
  </si>
  <si>
    <t>03/07/2023 10:16:06</t>
  </si>
  <si>
    <t>YBIS285335LM.810967109</t>
  </si>
  <si>
    <t>1688374247 - 03/07/2023 15:50:47</t>
  </si>
  <si>
    <t>03/07/2023 15:50:47</t>
  </si>
  <si>
    <t>0917466322</t>
  </si>
  <si>
    <t>Công Ty |  Ubnd Xã, Xã Nậm Có, Huyện Mù Cang Chải, Yên Bái</t>
  </si>
  <si>
    <t>TQGS285335LM.810969151</t>
  </si>
  <si>
    <t>1688359522 - 03/07/2023 11:45:22</t>
  </si>
  <si>
    <t>03/07/2023 11:45:22</t>
  </si>
  <si>
    <t>Linhvantam</t>
  </si>
  <si>
    <t>0358553195</t>
  </si>
  <si>
    <t>Nhà Riêng |  Thôn 21 Xã Kim Phú, Phường Ỷ La, Thành Phố Tuyên Quang, Tuyên Quang</t>
  </si>
  <si>
    <t>LDGS285335NM.810944029</t>
  </si>
  <si>
    <t>03/07/2023 09:50:58</t>
  </si>
  <si>
    <t>1688360830 - 03/07/2023 12:07:10</t>
  </si>
  <si>
    <t>03/07/2023 12:07:10</t>
  </si>
  <si>
    <t>Kupo Povip1990</t>
  </si>
  <si>
    <t>0914816307</t>
  </si>
  <si>
    <t>So 14/3 Huỳnh Thúc Kháng.caffe Sao, Phường 4, Thành Phố Đà Lạt, Lâm Đồng</t>
  </si>
  <si>
    <t>HPGS285335LM.810969307</t>
  </si>
  <si>
    <t>03/07/2023 10:53:33</t>
  </si>
  <si>
    <t>Đặng Đạt</t>
  </si>
  <si>
    <t>0975342466</t>
  </si>
  <si>
    <t>48 Lệ Tảo, Phường Nam Sơn, Quận Kiến An, Hải Phòng</t>
  </si>
  <si>
    <t>HNIS285335LV.810961283</t>
  </si>
  <si>
    <t>1688359595 - 03/07/2023 11:46:35</t>
  </si>
  <si>
    <t>03/07/2023 11:46:35</t>
  </si>
  <si>
    <t>Trương Đức Trung</t>
  </si>
  <si>
    <t>0915399379</t>
  </si>
  <si>
    <t>Giờ Hành Chính | 5A Hoàng Diệu, Phường Quán Thánh, Quận Ba Đình, Hà Nội</t>
  </si>
  <si>
    <t>KHAS204441NM.810970297</t>
  </si>
  <si>
    <t>Lê Thị Bích Phương</t>
  </si>
  <si>
    <t>0359132817</t>
  </si>
  <si>
    <t>Nhà Máy Chế Biến Nguyên Liệu Yến Sào. Xã Suối Hiệp. Huyện  Diên Khánh. Tỉnh Khánh Hòa</t>
  </si>
  <si>
    <t>DNIS582257LM.810970752</t>
  </si>
  <si>
    <t>03/07/2023 08:23:12</t>
  </si>
  <si>
    <t>S582257.0418898</t>
  </si>
  <si>
    <t>1688360382 - 03/07/2023 11:59:42</t>
  </si>
  <si>
    <t>03/07/2023 11:59:42</t>
  </si>
  <si>
    <t>S2844147O1018</t>
  </si>
  <si>
    <t>0339129702</t>
  </si>
  <si>
    <t>VLGS959603LM.810967447</t>
  </si>
  <si>
    <t>03/07/2023 08:54:41</t>
  </si>
  <si>
    <t>1688373676 - 03/07/2023 15:41:16</t>
  </si>
  <si>
    <t>03/07/2023 15:41:16</t>
  </si>
  <si>
    <t>Phạm  Tấn Tài</t>
  </si>
  <si>
    <t>0969557468</t>
  </si>
  <si>
    <t>Điện  Lực Vũng Liêm,  Số 59,đường  Nam Kỳ Khởi Nghĩa, Khóm 1</t>
  </si>
  <si>
    <t>KGGS867121LM.810970394</t>
  </si>
  <si>
    <t>03/07/2023 10:33:29</t>
  </si>
  <si>
    <t>1688363068 - 03/07/2023 12:44:28</t>
  </si>
  <si>
    <t>03/07/2023 12:44:28</t>
  </si>
  <si>
    <t>Nguyễn Vũ Hưng</t>
  </si>
  <si>
    <t>0359517961</t>
  </si>
  <si>
    <t>Tổ 1 Ấp Bình Thuận Xã Bình Sơn Huyện Hòn Đất Tỉnh Kiên Giang</t>
  </si>
  <si>
    <t>BDGS867121LM.810970395</t>
  </si>
  <si>
    <t>03/07/2023 12:21:22</t>
  </si>
  <si>
    <t>1688367329 - 03/07/2023 13:55:29</t>
  </si>
  <si>
    <t>03/07/2023 13:55:29</t>
  </si>
  <si>
    <t>Seven Ngô</t>
  </si>
  <si>
    <t>0349886336</t>
  </si>
  <si>
    <t>198 Trần Văn Ơn Phú Hoà Thủ Dầu Một Bình Dương</t>
  </si>
  <si>
    <t>HNIS462799LV.810967654</t>
  </si>
  <si>
    <t>03/07/2023 10:27:25</t>
  </si>
  <si>
    <t>0988984990</t>
  </si>
  <si>
    <t>72D/63/173 Hoàng Hoa Thám</t>
  </si>
  <si>
    <t>DBNS812094LM.810967917</t>
  </si>
  <si>
    <t>03/07/2023 08:05:31</t>
  </si>
  <si>
    <t>Hồ Ngọc Trâm</t>
  </si>
  <si>
    <t>0834206655</t>
  </si>
  <si>
    <t>Sn 128A -Tổ 10</t>
  </si>
  <si>
    <t>29/06/2023 13:00:27</t>
  </si>
  <si>
    <t>THAS285335LM.810967658</t>
  </si>
  <si>
    <t>03/07/2023 08:23:53</t>
  </si>
  <si>
    <t>OLJY2.0418867</t>
  </si>
  <si>
    <t>1688375787 - 03/07/2023 16:16:27</t>
  </si>
  <si>
    <t>03/07/2023 16:16:27</t>
  </si>
  <si>
    <t>Sung Tran</t>
  </si>
  <si>
    <t>0983627283</t>
  </si>
  <si>
    <t>24 Lê Khôi, Phường Lam Sơn, Thành Phố Thanh Hóa, Thanh Hóa</t>
  </si>
  <si>
    <t>HUGS285335NM.810967898</t>
  </si>
  <si>
    <t>1688362269 - 03/07/2023 12:31:09</t>
  </si>
  <si>
    <t>03/07/2023 12:31:09</t>
  </si>
  <si>
    <t>0939246836</t>
  </si>
  <si>
    <t>87 Nguyễn Trung Trực Khu Vực 5 , Phường Thuận An, Thị Xã Long Mỹ, Hậu Giang</t>
  </si>
  <si>
    <t>HNIS285335LV.810963046</t>
  </si>
  <si>
    <t>03/07/2023 09:46:26</t>
  </si>
  <si>
    <t>1688355696 - 03/07/2023 10:41:36</t>
  </si>
  <si>
    <t>03/07/2023 10:41:36</t>
  </si>
  <si>
    <t>0979055164</t>
  </si>
  <si>
    <t>Tòa Ct2, The Light Đường Tố Hữu, Phường Trung Văn, Quận Nam Từ Liêm, Hà Nội</t>
  </si>
  <si>
    <t>TBHS285335LM.810967683</t>
  </si>
  <si>
    <t>0966802837</t>
  </si>
  <si>
    <t>Thôn Đồng Vân, Xã Vũ Lễ, Huyện Kiến Xương, Thái Bình</t>
  </si>
  <si>
    <t>HUGS285335NM.810967737</t>
  </si>
  <si>
    <t>03/07/2023 10:44:11</t>
  </si>
  <si>
    <t>1688359909 - 03/07/2023 11:51:49</t>
  </si>
  <si>
    <t>03/07/2023 11:51:49</t>
  </si>
  <si>
    <t>Trần Công Bình</t>
  </si>
  <si>
    <t>0939059517</t>
  </si>
  <si>
    <t>66 Đường Tỉnh 930, Phường Thuận An, Thị Xã Long Mỹ, Hậu Giang</t>
  </si>
  <si>
    <t>NANS285335LM.810967986</t>
  </si>
  <si>
    <t>03/07/2023 09:06:46</t>
  </si>
  <si>
    <t>1688352565 - 03/07/2023 09:49:25</t>
  </si>
  <si>
    <t>03/07/2023 09:49:25</t>
  </si>
  <si>
    <t>Nguyen Van Hiep</t>
  </si>
  <si>
    <t>0398263168</t>
  </si>
  <si>
    <t>Số 15Nguyen Văn Cừ, Phường Trường Thi, Thành Phố Vinh, Nghệ An</t>
  </si>
  <si>
    <t>QBHS350526LM.810969387</t>
  </si>
  <si>
    <t>03/07/2023 15:17:20</t>
  </si>
  <si>
    <t>1688372396 - 03/07/2023 15:19:56</t>
  </si>
  <si>
    <t>03/07/2023 15:19:56</t>
  </si>
  <si>
    <t>0917351919</t>
  </si>
  <si>
    <t>204 Lý Thánh Tông</t>
  </si>
  <si>
    <t>29/06/2023 12:38:47</t>
  </si>
  <si>
    <t>HDGS403721LM.810967167</t>
  </si>
  <si>
    <t>03/07/2023 08:28:32</t>
  </si>
  <si>
    <t>O837A.0418830</t>
  </si>
  <si>
    <t>1688351153 - 03/07/2023 09:25:53</t>
  </si>
  <si>
    <t>03/07/2023 09:25:53</t>
  </si>
  <si>
    <t>S801265O106206</t>
  </si>
  <si>
    <t>29/06/2023 12:38:18</t>
  </si>
  <si>
    <t>CTOS403721NM.810966869</t>
  </si>
  <si>
    <t>03/07/2023 11:32:44</t>
  </si>
  <si>
    <t>ONZQG.0418828</t>
  </si>
  <si>
    <t>1688373072 - 03/07/2023 15:31:12</t>
  </si>
  <si>
    <t>03/07/2023 15:31:12</t>
  </si>
  <si>
    <t>S801265O106155</t>
  </si>
  <si>
    <t>Lưu Bửu Bửu</t>
  </si>
  <si>
    <t>0907313639</t>
  </si>
  <si>
    <t>102 Hai Bà Trưng</t>
  </si>
  <si>
    <t>LDGS816642NM.810967623</t>
  </si>
  <si>
    <t>03/07/2023 15:57:52</t>
  </si>
  <si>
    <t>1688389203 - 03/07/2023 20:00:03</t>
  </si>
  <si>
    <t>03/07/2023 20:00:03</t>
  </si>
  <si>
    <t>TimanA907732</t>
  </si>
  <si>
    <t>0918591850</t>
  </si>
  <si>
    <t>37 Yersin, Phường 9, Thành Phố Đà Lạt, Lâm Đồng</t>
  </si>
  <si>
    <t>BNHS816642LM.810967574</t>
  </si>
  <si>
    <t>03/07/2023 09:10:26</t>
  </si>
  <si>
    <t>TimanA907229</t>
  </si>
  <si>
    <t>0971593212</t>
  </si>
  <si>
    <t>Cty Môi Trường, Phường Gia Đông - Thị Xã Thuận Thành - Bắc Ninh</t>
  </si>
  <si>
    <t>HNIS816642LV.810967563</t>
  </si>
  <si>
    <t>03/07/2023 07:35:07</t>
  </si>
  <si>
    <t>1688353060 - 03/07/2023 09:57:40</t>
  </si>
  <si>
    <t>TimanA907132</t>
  </si>
  <si>
    <t>Pham Viet Ha</t>
  </si>
  <si>
    <t>0968237032</t>
  </si>
  <si>
    <t>Sn 96, Thôn 1, Xã Đông Mỹ, Huyện Thanh Trì, Thành Phố Hà Nội.</t>
  </si>
  <si>
    <t>HNIS927155LM.810967738</t>
  </si>
  <si>
    <t>03/07/2023 09:40:00</t>
  </si>
  <si>
    <t>1688365132 - 03/07/2023 13:18:52</t>
  </si>
  <si>
    <t>03/07/2023 13:18:52</t>
  </si>
  <si>
    <t>0389662624</t>
  </si>
  <si>
    <t>HNIS748275LM.810968980</t>
  </si>
  <si>
    <t>03/07/2023 13:49:23</t>
  </si>
  <si>
    <t>1688367791 - 03/07/2023 14:03:11</t>
  </si>
  <si>
    <t>03/07/2023 14:03:11</t>
  </si>
  <si>
    <t>Trần Thị Bích Quyên</t>
  </si>
  <si>
    <t>0987302617</t>
  </si>
  <si>
    <t>Nhà Số 6 - Ngõ 356 Đường Phan Trọng Tuệ - Cầu Bưu</t>
  </si>
  <si>
    <t>SGNS285335LV.810967937</t>
  </si>
  <si>
    <t>03/07/2023 08:56:02</t>
  </si>
  <si>
    <t>1688359773 - 03/07/2023 11:49:33</t>
  </si>
  <si>
    <t>03/07/2023 11:49:33</t>
  </si>
  <si>
    <t>0866654758</t>
  </si>
  <si>
    <t>LANS285335LM.810967943</t>
  </si>
  <si>
    <t>03/07/2023 16:02:39</t>
  </si>
  <si>
    <t>Nguyễn Kim Hoàng</t>
  </si>
  <si>
    <t>0846530239</t>
  </si>
  <si>
    <t>188 Ấp 1, Xã Thạnh Lợi, Huyện Bến Lức, Long An</t>
  </si>
  <si>
    <t>SGNS285335LV.810967947</t>
  </si>
  <si>
    <t>1688364499 - 03/07/2023 13:08:19</t>
  </si>
  <si>
    <t>03/07/2023 13:08:19</t>
  </si>
  <si>
    <t>Nguyen Thị Ngọc Bích</t>
  </si>
  <si>
    <t>0765495085</t>
  </si>
  <si>
    <t>37/8/13 Đường Số 6, Phường Binh Hưng Hoà A, Quận Bình Tân, Hồ Chí Minh</t>
  </si>
  <si>
    <t>SGNS285335LV.810966309</t>
  </si>
  <si>
    <t>Bùi Đông</t>
  </si>
  <si>
    <t>0908844389</t>
  </si>
  <si>
    <t>Nhà Riêng |   Block A3 Chung Cư Đúc Khải, Đường 15B, Phường Phú Mỹ, Quận 7, Hồ Chí Minh</t>
  </si>
  <si>
    <t>29/06/2023 12:02:16</t>
  </si>
  <si>
    <t>HNIS826343LM.810970154</t>
  </si>
  <si>
    <t>S826343.0418794</t>
  </si>
  <si>
    <t>29/06/2023 11:57:16</t>
  </si>
  <si>
    <t>HNIS384817LM.810970128</t>
  </si>
  <si>
    <t>S384817.0418789</t>
  </si>
  <si>
    <t>1688369998 - 03/07/2023 14:39:58</t>
  </si>
  <si>
    <t>0947887988</t>
  </si>
  <si>
    <t>Số 118 Mai Phúc, P. Phúc Đồng, Q. Long Biên, Hn</t>
  </si>
  <si>
    <t>29/06/2023 11:56:34</t>
  </si>
  <si>
    <t>HNIS384817LM.810970123</t>
  </si>
  <si>
    <t>S384817.0418788</t>
  </si>
  <si>
    <t>1688370020 - 03/07/2023 14:40:20</t>
  </si>
  <si>
    <t>03/07/2023 14:40:20</t>
  </si>
  <si>
    <t>SGNS285335LV.810964158</t>
  </si>
  <si>
    <t>03/07/2023 09:15:27</t>
  </si>
  <si>
    <t>1688356502 - 03/07/2023 10:55:02</t>
  </si>
  <si>
    <t>03/07/2023 10:55:02</t>
  </si>
  <si>
    <t>Nguyễn Phúc Hậu 0369683494</t>
  </si>
  <si>
    <t>0369683494</t>
  </si>
  <si>
    <t>Công Ty | Giờ Hành Chính | Tòa Nhà Intan 97 Nguyễn Văn Trỗi , Phường 11, Quận Phú Nhuận, Hồ Chí Minh</t>
  </si>
  <si>
    <t>HPGS749193LM.810964885</t>
  </si>
  <si>
    <t>03/07/2023 09:44:10</t>
  </si>
  <si>
    <t>1688360354 - 03/07/2023 11:59:14</t>
  </si>
  <si>
    <t>03/07/2023 11:59:14</t>
  </si>
  <si>
    <t>0912030696</t>
  </si>
  <si>
    <t>466 Đà Nẵng</t>
  </si>
  <si>
    <t>HUES397916LM.810962774</t>
  </si>
  <si>
    <t>03/07/2023 08:25:04</t>
  </si>
  <si>
    <t>1688349918 - 03/07/2023 09:05:18</t>
  </si>
  <si>
    <t>03/07/2023 09:05:18</t>
  </si>
  <si>
    <t>Nguyễn Thị Quỳnh Châu</t>
  </si>
  <si>
    <t>0337179033</t>
  </si>
  <si>
    <t>6 Đặng Tràm, Phường Phú Bài, Thị Xã Hương Thủy, Tỉnh Thừa Thiên Huế</t>
  </si>
  <si>
    <t>HNIS285335NT.810966737</t>
  </si>
  <si>
    <t>03/07/2023 12:58:36</t>
  </si>
  <si>
    <t>1688376719 - 03/07/2023 16:31:59</t>
  </si>
  <si>
    <t>03/07/2023 16:31:59</t>
  </si>
  <si>
    <t>0384449889</t>
  </si>
  <si>
    <t>Nhà Riêng |  Số 1 Lò Đúc, Phường Phạm Đình Hổ, Quận Hai Bà Trưng, Hà Nội</t>
  </si>
  <si>
    <t>29/06/2023 11:45:13</t>
  </si>
  <si>
    <t>SGNS582257LV.810969973</t>
  </si>
  <si>
    <t>03/07/2023 09:17:37</t>
  </si>
  <si>
    <t>S582257.0418774</t>
  </si>
  <si>
    <t>1688365143 - 03/07/2023 13:19:03</t>
  </si>
  <si>
    <t>03/07/2023 13:19:03</t>
  </si>
  <si>
    <t>S2844147O1013</t>
  </si>
  <si>
    <t>Than Nguyenvan</t>
  </si>
  <si>
    <t>0961461129</t>
  </si>
  <si>
    <t>Lô 6 Đường Số 4 Khu Công Nghiệp Tân Tạo</t>
  </si>
  <si>
    <t>HNIS102433LV.810968345</t>
  </si>
  <si>
    <t>03/07/2023 08:43:38</t>
  </si>
  <si>
    <t>1688352492 - 03/07/2023 09:48:12</t>
  </si>
  <si>
    <t>03/07/2023 09:48:12</t>
  </si>
  <si>
    <t>TimanA908215</t>
  </si>
  <si>
    <t>0985693298</t>
  </si>
  <si>
    <t>476 Hà Huy Tập Yên Viên Gia Lâm Ha Nội</t>
  </si>
  <si>
    <t>HNIS102433LV.810968318</t>
  </si>
  <si>
    <t>03/07/2023 08:04:17</t>
  </si>
  <si>
    <t>1688352993 - 03/07/2023 09:56:33</t>
  </si>
  <si>
    <t>03/07/2023 09:56:33</t>
  </si>
  <si>
    <t>TimanA907708</t>
  </si>
  <si>
    <t>Đào Thi Hăng</t>
  </si>
  <si>
    <t>0973422226</t>
  </si>
  <si>
    <t>Thôn Phúc Xuyên, Võng Xuyê, Phúc Thọ, Ha Noi</t>
  </si>
  <si>
    <t>HNIS102433LV.810968310</t>
  </si>
  <si>
    <t>1688358825 - 03/07/2023 11:33:45</t>
  </si>
  <si>
    <t>03/07/2023 11:33:45</t>
  </si>
  <si>
    <t>TimanA907670</t>
  </si>
  <si>
    <t>Phạm Trung Hưng</t>
  </si>
  <si>
    <t>0934289009</t>
  </si>
  <si>
    <t>44 Đường Yên Phụ, Phường Trúc Bạch, Quận Ba Đình, Hà Nội</t>
  </si>
  <si>
    <t>BDGS346083LM.810969815</t>
  </si>
  <si>
    <t>S346083.0418751</t>
  </si>
  <si>
    <t>S5526520O278</t>
  </si>
  <si>
    <t>0346310712</t>
  </si>
  <si>
    <t>269/5 Tổ 3 Khu Phố 4</t>
  </si>
  <si>
    <t>CTOS346083LM.810969816</t>
  </si>
  <si>
    <t>03/07/2023 07:55:31</t>
  </si>
  <si>
    <t>S346083.0418749</t>
  </si>
  <si>
    <t>1688356827 - 03/07/2023 11:00:27</t>
  </si>
  <si>
    <t>03/07/2023 11:00:27</t>
  </si>
  <si>
    <t>S5526520O280</t>
  </si>
  <si>
    <t>0774806624</t>
  </si>
  <si>
    <t>Bệnh Viện Đa Khoa Thành Phố</t>
  </si>
  <si>
    <t>KHAS582257LM.810969809</t>
  </si>
  <si>
    <t>03/07/2023 09:00:23</t>
  </si>
  <si>
    <t>S582257.0418747</t>
  </si>
  <si>
    <t>1688382592 - 03/07/2023 18:09:52</t>
  </si>
  <si>
    <t>03/07/2023 18:09:52</t>
  </si>
  <si>
    <t>S2844147O1010</t>
  </si>
  <si>
    <t>Xuân Sang Mùa</t>
  </si>
  <si>
    <t>0364564803</t>
  </si>
  <si>
    <t>Ngọc Sơn</t>
  </si>
  <si>
    <t>BTES582257LM.810969808</t>
  </si>
  <si>
    <t>S582257.0418745</t>
  </si>
  <si>
    <t>1688369317 - 03/07/2023 14:28:37</t>
  </si>
  <si>
    <t>03/07/2023 14:28:37</t>
  </si>
  <si>
    <t>S2844147O1009</t>
  </si>
  <si>
    <t>Lê Hoàng Trọng</t>
  </si>
  <si>
    <t>0386210751</t>
  </si>
  <si>
    <t>Ấp Thủ Sở</t>
  </si>
  <si>
    <t>29/06/2023 11:16:07</t>
  </si>
  <si>
    <t>SGNS347452LM.810969777</t>
  </si>
  <si>
    <t>03/07/2023 09:34:39</t>
  </si>
  <si>
    <t>S347452.0418738</t>
  </si>
  <si>
    <t>1688359092 - 03/07/2023 11:38:12</t>
  </si>
  <si>
    <t>03/07/2023 11:38:12</t>
  </si>
  <si>
    <t>0967636034</t>
  </si>
  <si>
    <t>Lake View,19 Tố Hữu</t>
  </si>
  <si>
    <t>HGGS102433LM.810969332</t>
  </si>
  <si>
    <t>03/07/2023 20:41:17</t>
  </si>
  <si>
    <t>TimanA908368</t>
  </si>
  <si>
    <t>Nguyễn Sỹ Nguyện</t>
  </si>
  <si>
    <t>0843768999</t>
  </si>
  <si>
    <t>Thôn Làng Cúng, Xã Đạo Đức, Huyện Vị Xuyên, Tỉnh Hà Giang</t>
  </si>
  <si>
    <t>HNIS102433LV.810969326</t>
  </si>
  <si>
    <t>1688359396 - 03/07/2023 11:43:16</t>
  </si>
  <si>
    <t>03/07/2023 11:43:16</t>
  </si>
  <si>
    <t>TimanA908350</t>
  </si>
  <si>
    <t>Sân Chơi Ngõ 135 Núi Trúc Kim Mã Ba Đình Hà Nội</t>
  </si>
  <si>
    <t>LDGS102433NM.810969278</t>
  </si>
  <si>
    <t>01/07/2023 15:26:13</t>
  </si>
  <si>
    <t>TimanA908081</t>
  </si>
  <si>
    <t>0916920275</t>
  </si>
  <si>
    <t>3D Phươc Thành Phường 7, Thành Phố Đà Lạt</t>
  </si>
  <si>
    <t>DBNS102433LM.810968323</t>
  </si>
  <si>
    <t>03/07/2023 10:55:57</t>
  </si>
  <si>
    <t>TimanA907807</t>
  </si>
  <si>
    <t>0913157869</t>
  </si>
  <si>
    <t>Cụm Pape, Phuong Nam Thanh, Tp Điện Biên Phủ, Tỉnh Điện Biên</t>
  </si>
  <si>
    <t>TQGS102433LM.810968322</t>
  </si>
  <si>
    <t>03/07/2023 15:15:23</t>
  </si>
  <si>
    <t>1688376475 - 03/07/2023 16:27:55</t>
  </si>
  <si>
    <t>03/07/2023 16:27:55</t>
  </si>
  <si>
    <t>TimanA907787</t>
  </si>
  <si>
    <t>Nông Văn Quyết</t>
  </si>
  <si>
    <t>0345038501</t>
  </si>
  <si>
    <t>To 2 Phường Nông Tiến Thành Phố Tuyên Quang</t>
  </si>
  <si>
    <t>HNIS102433LV.810968300</t>
  </si>
  <si>
    <t>03/07/2023 13:26:48</t>
  </si>
  <si>
    <t>1688368686 - 03/07/2023 14:18:06</t>
  </si>
  <si>
    <t>03/07/2023 14:18:06</t>
  </si>
  <si>
    <t>TimanA907650</t>
  </si>
  <si>
    <t>0989134057</t>
  </si>
  <si>
    <t>Số 8Ngõ 44 Phố Sơn Tây Điện Biên Ba Đình Hà Nội</t>
  </si>
  <si>
    <t>HDGS102433LM.810968259</t>
  </si>
  <si>
    <t>03/07/2023 17:53:23</t>
  </si>
  <si>
    <t>1688383027 - 03/07/2023 18:17:07</t>
  </si>
  <si>
    <t>03/07/2023 18:17:07</t>
  </si>
  <si>
    <t>TimanA907462</t>
  </si>
  <si>
    <t>Đinh Đức</t>
  </si>
  <si>
    <t>0349387359</t>
  </si>
  <si>
    <t>15/23 Hoàng Diệu Phường Cẩm Thượng Tp Hải Dương</t>
  </si>
  <si>
    <t>TNNS102433LM.810968225</t>
  </si>
  <si>
    <t>03/07/2023 16:12:43</t>
  </si>
  <si>
    <t>1688390589 - 03/07/2023 20:23:09</t>
  </si>
  <si>
    <t>03/07/2023 20:23:09</t>
  </si>
  <si>
    <t>TimanA907205</t>
  </si>
  <si>
    <t>0989847666</t>
  </si>
  <si>
    <t>Xóm 7 Tổ 2 , Xã Sơn Cẩm, Thành Phố Thái Nguyên, Tỉnh Thái Nguyên</t>
  </si>
  <si>
    <t>29/06/2023 10:49:40</t>
  </si>
  <si>
    <t>S306157 - DUNG</t>
  </si>
  <si>
    <t>HPGS306157LM.810968069</t>
  </si>
  <si>
    <t>03/07/2023 16:53:31</t>
  </si>
  <si>
    <t>OHNT8.0418700</t>
  </si>
  <si>
    <t>1688382334 - 03/07/2023 18:05:34</t>
  </si>
  <si>
    <t>03/07/2023 18:05:34</t>
  </si>
  <si>
    <t>Đồng Trang</t>
  </si>
  <si>
    <t>0862646986</t>
  </si>
  <si>
    <t>Số 9, Nguyễn Khuyến, Phường Cầu Đất, Ngô Quyền, Hải Phòng</t>
  </si>
  <si>
    <t>SGNS682614LV.810963083</t>
  </si>
  <si>
    <t>03/07/2023 08:55:31</t>
  </si>
  <si>
    <t>Chị Ảnh</t>
  </si>
  <si>
    <t>0909595237</t>
  </si>
  <si>
    <t>Số Nhà 666 Đường Cách Mạng Tháng Tám</t>
  </si>
  <si>
    <t>SGNS354883LV.810966511</t>
  </si>
  <si>
    <t>1688380320 - 03/07/2023 17:32:00</t>
  </si>
  <si>
    <t>03/07/2023 17:32:00</t>
  </si>
  <si>
    <t>0919259318</t>
  </si>
  <si>
    <t>131 Bàn Cờ</t>
  </si>
  <si>
    <t>CBGS285335LM.810961280</t>
  </si>
  <si>
    <t>03/07/2023 11:28:21</t>
  </si>
  <si>
    <t>Lục Thanh Hiến</t>
  </si>
  <si>
    <t>0977806620</t>
  </si>
  <si>
    <t>Nà Đông Xã Đức Long Huyện Hòa An Tỉnh Cao Bằng, Xã Đức Long, Huyện Hòa An, Cao Bằng</t>
  </si>
  <si>
    <t>CBGS285335LM.810961278</t>
  </si>
  <si>
    <t>1688360238 - 03/07/2023 11:57:18</t>
  </si>
  <si>
    <t>03/07/2023 11:57:18</t>
  </si>
  <si>
    <t>HNIS999787LV.810965646</t>
  </si>
  <si>
    <t>1688356731 - 03/07/2023 10:58:51</t>
  </si>
  <si>
    <t>03/07/2023 10:58:51</t>
  </si>
  <si>
    <t>an bé</t>
  </si>
  <si>
    <t>0904551558</t>
  </si>
  <si>
    <t>Toà capital place, 29 Liễu Giai,</t>
  </si>
  <si>
    <t>HNMS508135NM.810969477</t>
  </si>
  <si>
    <t>03/07/2023 07:57:45</t>
  </si>
  <si>
    <t>Nanh Nhệnn</t>
  </si>
  <si>
    <t>0946856975</t>
  </si>
  <si>
    <t>Nhà Văn Hoá Xóm 14 Thi Sơn Kim Bảng Hà Nam</t>
  </si>
  <si>
    <t>DNGS508135LM.810969289</t>
  </si>
  <si>
    <t>1688366278 - 03/07/2023 13:37:58</t>
  </si>
  <si>
    <t>03/07/2023 13:37:58</t>
  </si>
  <si>
    <t>0703754156</t>
  </si>
  <si>
    <t>Địa Chỉ 134 Trần Duy Chiến Sơn Trà Đà Nẵng. Phường Ma Thái</t>
  </si>
  <si>
    <t>DLKS508135LM.810969292</t>
  </si>
  <si>
    <t>03/07/2023 12:18:51</t>
  </si>
  <si>
    <t>1688374176 - 03/07/2023 15:49:36</t>
  </si>
  <si>
    <t>03/07/2023 15:49:36</t>
  </si>
  <si>
    <t>Niê Sin</t>
  </si>
  <si>
    <t>0389487190</t>
  </si>
  <si>
    <t>Buôn Eaknuôp Xã Cưni,eakar, Đaklak</t>
  </si>
  <si>
    <t>DKGS508135LM.810969290</t>
  </si>
  <si>
    <t>03/07/2023 09:16:55</t>
  </si>
  <si>
    <t>1688354690 - 03/07/2023 10:24:50</t>
  </si>
  <si>
    <t>03/07/2023 10:24:50</t>
  </si>
  <si>
    <t>Cam Dan Le Thi</t>
  </si>
  <si>
    <t>0384471715</t>
  </si>
  <si>
    <t>Thôn 10 Quảng Khê Huyện Đăk Glong Tinh Đất Nông</t>
  </si>
  <si>
    <t>29/06/2023 10:17:07</t>
  </si>
  <si>
    <t>HNIS148719LM.810968629</t>
  </si>
  <si>
    <t>03/07/2023 15:25:30</t>
  </si>
  <si>
    <t>OMCBF.0418667</t>
  </si>
  <si>
    <t>Điện Tử Duy Lâm</t>
  </si>
  <si>
    <t>0912531561</t>
  </si>
  <si>
    <t>345D Hoàng Công Chất</t>
  </si>
  <si>
    <t>29/06/2023 10:08:06</t>
  </si>
  <si>
    <t>BDGS275849LM.810969383</t>
  </si>
  <si>
    <t>03/07/2023 12:18:59</t>
  </si>
  <si>
    <t>OZVK8.0418664</t>
  </si>
  <si>
    <t>1688369520 - 03/07/2023 14:32:00</t>
  </si>
  <si>
    <t>03/07/2023 14:32:00</t>
  </si>
  <si>
    <t>Phlinh2106</t>
  </si>
  <si>
    <t>0839335806</t>
  </si>
  <si>
    <t>244/5 Kp5 Phú Hòa Tp Thủ Dầu Một Bình Dương</t>
  </si>
  <si>
    <t>29/06/2023 09:52:17</t>
  </si>
  <si>
    <t>YBIS196980NM.810969071</t>
  </si>
  <si>
    <t>03/07/2023 07:51:44</t>
  </si>
  <si>
    <t>OVBYW.0418643</t>
  </si>
  <si>
    <t>1688392272 - 03/07/2023 20:51:12</t>
  </si>
  <si>
    <t>03/07/2023 20:51:12</t>
  </si>
  <si>
    <t>Ng Van Hai</t>
  </si>
  <si>
    <t>0337839102</t>
  </si>
  <si>
    <t>Thôn Diễm</t>
  </si>
  <si>
    <t>SGNS380436LV.810968490</t>
  </si>
  <si>
    <t>03/07/2023 14:48:34</t>
  </si>
  <si>
    <t>1688371414 - 03/07/2023 15:03:34</t>
  </si>
  <si>
    <t>03/07/2023 15:03:34</t>
  </si>
  <si>
    <t>PS0083391710PS</t>
  </si>
  <si>
    <t>0933136969</t>
  </si>
  <si>
    <t>496/1/30 Duong Quảng Ham P6 Quan Go Vap | Quận Gò Vấp</t>
  </si>
  <si>
    <t>29/06/2023 09:12:13</t>
  </si>
  <si>
    <t>HBHS285335NM.810961710</t>
  </si>
  <si>
    <t>03/07/2023 10:32:04</t>
  </si>
  <si>
    <t>OBESU.0418624</t>
  </si>
  <si>
    <t>Bui Van Hung</t>
  </si>
  <si>
    <t>0982285380</t>
  </si>
  <si>
    <t>Thon Dung</t>
  </si>
  <si>
    <t>29/06/2023 09:12:08</t>
  </si>
  <si>
    <t>LANS245547LM.810968877</t>
  </si>
  <si>
    <t>03/07/2023 16:08:34</t>
  </si>
  <si>
    <t>OV21U.0418623</t>
  </si>
  <si>
    <t>1688376826 - 03/07/2023 16:33:46</t>
  </si>
  <si>
    <t>03/07/2023 16:33:46</t>
  </si>
  <si>
    <t>Thiền Viện</t>
  </si>
  <si>
    <t>0798120542</t>
  </si>
  <si>
    <t>Tô Đinh Linh Phước  Ấp Cầu Chùa</t>
  </si>
  <si>
    <t>LANS245547LM.810968764</t>
  </si>
  <si>
    <t>03/07/2023 16:07:11</t>
  </si>
  <si>
    <t>LANS245547LM.810968758</t>
  </si>
  <si>
    <t>03/07/2023 16:08:05</t>
  </si>
  <si>
    <t>LANS245547LM.810968755</t>
  </si>
  <si>
    <t>03/07/2023 16:05:13</t>
  </si>
  <si>
    <t>LANS245547LM.810968753</t>
  </si>
  <si>
    <t>03/07/2023 16:07:47</t>
  </si>
  <si>
    <t>LANS245547LM.810968628</t>
  </si>
  <si>
    <t>03/07/2023 16:06:02</t>
  </si>
  <si>
    <t>LANS245547LM.810968624</t>
  </si>
  <si>
    <t>03/07/2023 16:05:15</t>
  </si>
  <si>
    <t>LANS245547LM.810968620</t>
  </si>
  <si>
    <t>03/07/2023 16:07:58</t>
  </si>
  <si>
    <t>LANS245547LM.810968573</t>
  </si>
  <si>
    <t>03/07/2023 16:08:31</t>
  </si>
  <si>
    <t>LANS245547LM.810968571</t>
  </si>
  <si>
    <t>03/07/2023 16:06:50</t>
  </si>
  <si>
    <t>LANS245547LM.810968569</t>
  </si>
  <si>
    <t>03/07/2023 16:06:14</t>
  </si>
  <si>
    <t>LANS245547LM.810968561</t>
  </si>
  <si>
    <t>LANS245547LM.810968501</t>
  </si>
  <si>
    <t>03/07/2023 16:06:08</t>
  </si>
  <si>
    <t>SGNS380436LV.810968536</t>
  </si>
  <si>
    <t>1688360232 - 03/07/2023 11:57:12</t>
  </si>
  <si>
    <t>03/07/2023 11:57:12</t>
  </si>
  <si>
    <t>PS0083428962PS</t>
  </si>
  <si>
    <t>Nguyễn Thị Hoàng Hoàng</t>
  </si>
  <si>
    <t>Đường Lê Minh Nhựt Ấp Mũi Lớn 2</t>
  </si>
  <si>
    <t>VTUS380436LM.810968525</t>
  </si>
  <si>
    <t>03/07/2023 18:25:28</t>
  </si>
  <si>
    <t>1688383823 - 03/07/2023 18:30:23</t>
  </si>
  <si>
    <t>03/07/2023 18:30:23</t>
  </si>
  <si>
    <t>PS0083426090PS</t>
  </si>
  <si>
    <t>Cucnguyen</t>
  </si>
  <si>
    <t>0901888885</t>
  </si>
  <si>
    <t>22 Ngo Gia Tự Kp Ngoc Ha Phương Phú Mỹ Thi Xã Phu My Ba Ria Vũng Tau</t>
  </si>
  <si>
    <t>KHAS380436LM.810968509</t>
  </si>
  <si>
    <t>01/07/2023 09:49:15</t>
  </si>
  <si>
    <t>1688346100 - 03/07/2023 08:01:40</t>
  </si>
  <si>
    <t>03/07/2023 08:01:40</t>
  </si>
  <si>
    <t>PS0083423615PS</t>
  </si>
  <si>
    <t>Lê Hợp</t>
  </si>
  <si>
    <t>0782645424</t>
  </si>
  <si>
    <t>Số 2 Tổ 7 Hẻm 8 Tân Thành</t>
  </si>
  <si>
    <t>SGNS380436LV.810968508</t>
  </si>
  <si>
    <t>03/07/2023 13:51:14</t>
  </si>
  <si>
    <t>PS0083423297PS</t>
  </si>
  <si>
    <t>Nguyễn Long Phi</t>
  </si>
  <si>
    <t>0941814711</t>
  </si>
  <si>
    <t>63/13 Lý Chieu Hoàng P10-Q6</t>
  </si>
  <si>
    <t>KGGS380436LM.810968507</t>
  </si>
  <si>
    <t>03/07/2023 09:11:22</t>
  </si>
  <si>
    <t>PS0083421825PS</t>
  </si>
  <si>
    <t>Điện Kim</t>
  </si>
  <si>
    <t>0968787212</t>
  </si>
  <si>
    <t>23 Lý Thường Kiệt, Thị Trấn Dương Đông, Huyện Phú Quốc, Tỉnh Kiên Giang</t>
  </si>
  <si>
    <t>SGNS380436LV.810968503</t>
  </si>
  <si>
    <t>1688374485 - 03/07/2023 15:54:45</t>
  </si>
  <si>
    <t>03/07/2023 15:54:45</t>
  </si>
  <si>
    <t>PS0083406979PS</t>
  </si>
  <si>
    <t>Phạm Hồng Nhân</t>
  </si>
  <si>
    <t>0984501587</t>
  </si>
  <si>
    <t>Karaoke Ýe3 27/7 Ấp Hưng Lân Bà Điểm Hóc Môn Thành Phố Hồ Chí Minh</t>
  </si>
  <si>
    <t>BDGS380436LM.810968498</t>
  </si>
  <si>
    <t>02/07/2023 08:16:23</t>
  </si>
  <si>
    <t>PS0083397422PS</t>
  </si>
  <si>
    <t>Ng Huỳnh Thu Thúy</t>
  </si>
  <si>
    <t>0396101010</t>
  </si>
  <si>
    <t>Đường Kk1 Mỹ Phước 3 Bến Cát Bình Dương</t>
  </si>
  <si>
    <t>DNIS380436LM.810968493</t>
  </si>
  <si>
    <t>03/07/2023 09:16:32</t>
  </si>
  <si>
    <t>1688363031 - 03/07/2023 12:43:51</t>
  </si>
  <si>
    <t>03/07/2023 12:43:51</t>
  </si>
  <si>
    <t>PS0083396968PS</t>
  </si>
  <si>
    <t>Hoa Luu</t>
  </si>
  <si>
    <t>0919661760</t>
  </si>
  <si>
    <t>Đc Long Thành : Trân Thị Sen So Nha 09 Ấp Bưng Môn - Xã Long An - Huyện Long Thành - Tỉnh Đồng Nai. Đt 0919661760</t>
  </si>
  <si>
    <t>DNIS380436LM.810968485</t>
  </si>
  <si>
    <t>03/07/2023 08:34:47</t>
  </si>
  <si>
    <t>1688351367 - 03/07/2023 09:29:27</t>
  </si>
  <si>
    <t>03/07/2023 09:29:27</t>
  </si>
  <si>
    <t>PS0083391511PS</t>
  </si>
  <si>
    <t>Nguyễn Thị Như Liễu</t>
  </si>
  <si>
    <t>0987279246</t>
  </si>
  <si>
    <t>240/to 5/ấp 1/phú Lộc /tân Phú/đồng Nai</t>
  </si>
  <si>
    <t>DBNS380436NM.810968478</t>
  </si>
  <si>
    <t>Xã Nậm Nèn</t>
  </si>
  <si>
    <t>03/07/2023 10:48:07</t>
  </si>
  <si>
    <t>1688356118 - 03/07/2023 10:48:38</t>
  </si>
  <si>
    <t>03/07/2023 10:48:38</t>
  </si>
  <si>
    <t>PS0083389894PS</t>
  </si>
  <si>
    <t>Dinh Mýt</t>
  </si>
  <si>
    <t>0967250834</t>
  </si>
  <si>
    <t>Quán Cơm Đầu Cầu Nậm Nèn Xã Nậm Nèn Huyện Mường Chà Tỉnh Điện Biên</t>
  </si>
  <si>
    <t>HUGS380436LM.810968475</t>
  </si>
  <si>
    <t>03/07/2023 10:03:28</t>
  </si>
  <si>
    <t>1688353558 - 03/07/2023 10:05:58</t>
  </si>
  <si>
    <t>03/07/2023 10:05:58</t>
  </si>
  <si>
    <t>PS0083389681PS</t>
  </si>
  <si>
    <t>Nguyễn Thu Mãi</t>
  </si>
  <si>
    <t>0817215999</t>
  </si>
  <si>
    <t>Ủy Ban Nhân Dân Phường Ngã Bảy, Đường Phạm Hùng Khu Vực 3, Phường Ngã Bảy,thành Phố Ngã Bảy, Tỉnh Hâu Giang</t>
  </si>
  <si>
    <t>LDGS380436LM.810968473</t>
  </si>
  <si>
    <t>03/07/2023 10:31:39</t>
  </si>
  <si>
    <t>1688355159 - 03/07/2023 10:32:39</t>
  </si>
  <si>
    <t>03/07/2023 10:32:39</t>
  </si>
  <si>
    <t>PS0083388467PS</t>
  </si>
  <si>
    <t>Trân Thi Phuong</t>
  </si>
  <si>
    <t>0865457484</t>
  </si>
  <si>
    <t>65Van Hanh P8 Đa Lat Lâm Đông</t>
  </si>
  <si>
    <t>SGNS380436LV.810968472</t>
  </si>
  <si>
    <t>03/07/2023 09:11:40</t>
  </si>
  <si>
    <t>1688361061 - 03/07/2023 12:11:01</t>
  </si>
  <si>
    <t>03/07/2023 12:11:01</t>
  </si>
  <si>
    <t>PS0083388188PS</t>
  </si>
  <si>
    <t>Nguyễn Thị Bạch Lan</t>
  </si>
  <si>
    <t>0967904494</t>
  </si>
  <si>
    <t>D10/89Q Quốc Lộ 1 A Phường Tân Tạo Bình Tân Tphcm</t>
  </si>
  <si>
    <t>SGNS380436LV.810968467</t>
  </si>
  <si>
    <t>1688359288 - 03/07/2023 11:41:28</t>
  </si>
  <si>
    <t>03/07/2023 11:41:28</t>
  </si>
  <si>
    <t>PS0083386639PS</t>
  </si>
  <si>
    <t>Nguyễn Thị Quỳnh Hoa</t>
  </si>
  <si>
    <t>0932645023</t>
  </si>
  <si>
    <t>31-33 Hưng Phước 1 Phường Tân Phong Q7 Tphcm</t>
  </si>
  <si>
    <t>QNMS380436LM.810968465</t>
  </si>
  <si>
    <t>03/07/2023 08:59:12</t>
  </si>
  <si>
    <t>1688355281 - 03/07/2023 10:34:41</t>
  </si>
  <si>
    <t>03/07/2023 10:34:41</t>
  </si>
  <si>
    <t>PS0083386424PS</t>
  </si>
  <si>
    <t>0905999901</t>
  </si>
  <si>
    <t>89 Mẹ Thứ .điện Bàn .quảng Nam</t>
  </si>
  <si>
    <t>DNIS380436LM.810968459</t>
  </si>
  <si>
    <t>1688382447 - 03/07/2023 18:07:27</t>
  </si>
  <si>
    <t>03/07/2023 18:07:27</t>
  </si>
  <si>
    <t>PS0083386242PS</t>
  </si>
  <si>
    <t>Trịnh Thị Mùi</t>
  </si>
  <si>
    <t>0919700077</t>
  </si>
  <si>
    <t>1077/143 Tổ 11, Kp2, P. Tân Hiệp Biên Hoà Đồng Nai</t>
  </si>
  <si>
    <t>SGNS380436LV.810968452</t>
  </si>
  <si>
    <t>1688378708 - 03/07/2023 17:05:08</t>
  </si>
  <si>
    <t>03/07/2023 17:05:08</t>
  </si>
  <si>
    <t>PS0083385657PS</t>
  </si>
  <si>
    <t>Tiên Đoàn</t>
  </si>
  <si>
    <t>0937175556</t>
  </si>
  <si>
    <t>Topaz Elite (P2) 37 Cao Lỗ ,p4,q8, Tphcm</t>
  </si>
  <si>
    <t>SGNS380436LV.810968450</t>
  </si>
  <si>
    <t>03/07/2023 08:51:21</t>
  </si>
  <si>
    <t>1688362876 - 03/07/2023 12:41:16</t>
  </si>
  <si>
    <t>03/07/2023 12:41:16</t>
  </si>
  <si>
    <t>PS0083383430PS</t>
  </si>
  <si>
    <t>Trương Hong Kha</t>
  </si>
  <si>
    <t>0937974771</t>
  </si>
  <si>
    <t>341/19A Khuông Việt , G Phú Trung Quân Tân Phú</t>
  </si>
  <si>
    <t>BTNS380436LM.810968449</t>
  </si>
  <si>
    <t>03/07/2023 11:12:36</t>
  </si>
  <si>
    <t>1688381492 - 03/07/2023 17:51:32</t>
  </si>
  <si>
    <t>03/07/2023 17:51:32</t>
  </si>
  <si>
    <t>PS0083385275PS</t>
  </si>
  <si>
    <t>0901101307</t>
  </si>
  <si>
    <t>84 Tổ 1 Thôn 6 Đức Tin Đức Linh Bình Thuận</t>
  </si>
  <si>
    <t>HPGS380436NM.810968446</t>
  </si>
  <si>
    <t>03/07/2023 15:33:31</t>
  </si>
  <si>
    <t>PS0083384794PS</t>
  </si>
  <si>
    <t>Hao Dinh</t>
  </si>
  <si>
    <t>0833091103</t>
  </si>
  <si>
    <t>Ubnd Xã An Lư Thủy Nguyên Hải Phòng</t>
  </si>
  <si>
    <t>BPCS380436LM.810968445</t>
  </si>
  <si>
    <t>03/07/2023 09:24:11</t>
  </si>
  <si>
    <t>1688358093 - 03/07/2023 11:21:33</t>
  </si>
  <si>
    <t>03/07/2023 11:21:33</t>
  </si>
  <si>
    <t>PS0083384785PS</t>
  </si>
  <si>
    <t>Trần Thị Kim Liễu</t>
  </si>
  <si>
    <t>0942535852</t>
  </si>
  <si>
    <t>Ấp Hiệp Thành Xã Lộc Hiệp Huyện Lộc Ninh Bình Phước</t>
  </si>
  <si>
    <t>VTUS380436LM.810968440</t>
  </si>
  <si>
    <t>03/07/2023 13:45:33</t>
  </si>
  <si>
    <t>1688370102 - 03/07/2023 14:41:42</t>
  </si>
  <si>
    <t>03/07/2023 14:41:42</t>
  </si>
  <si>
    <t>PS0083384462PS</t>
  </si>
  <si>
    <t>0916960272</t>
  </si>
  <si>
    <t>Số 1 Phạm Văn Đồng Phường Phước Trung Tp Bà Rịa Tỉnh Brvt</t>
  </si>
  <si>
    <t>KGGS380436LM.810968431</t>
  </si>
  <si>
    <t>03/07/2023 09:10:59</t>
  </si>
  <si>
    <t>1688367424 - 03/07/2023 13:57:04</t>
  </si>
  <si>
    <t>03/07/2023 13:57:04</t>
  </si>
  <si>
    <t>PS0083382384PS</t>
  </si>
  <si>
    <t>Trương Thị Mỹ Trang</t>
  </si>
  <si>
    <t>0919752652</t>
  </si>
  <si>
    <t>Số 144 Đường 30/4, Pq1, Dương Đông, Phú Quốc, Kiên Giang</t>
  </si>
  <si>
    <t>SGNS380436LV.810968430</t>
  </si>
  <si>
    <t>03/07/2023 13:38:23</t>
  </si>
  <si>
    <t>1688372717 - 03/07/2023 15:25:17</t>
  </si>
  <si>
    <t>03/07/2023 15:25:17</t>
  </si>
  <si>
    <t>PS0083382159PS</t>
  </si>
  <si>
    <t>Huynh Thị Trang</t>
  </si>
  <si>
    <t>0765286451</t>
  </si>
  <si>
    <t>Chung Cư Happy Valley Block K .15 Nguyen Cao P Tan Phong Q7</t>
  </si>
  <si>
    <t>SGNS380436LV.810968428</t>
  </si>
  <si>
    <t>03/07/2023 06:59:14</t>
  </si>
  <si>
    <t>1688357902 - 03/07/2023 11:18:22</t>
  </si>
  <si>
    <t>03/07/2023 11:18:22</t>
  </si>
  <si>
    <t>PS0083381698PS</t>
  </si>
  <si>
    <t>0782036373</t>
  </si>
  <si>
    <t>104/5 Mai Thị Lựu Phường Đa Kao Q1</t>
  </si>
  <si>
    <t>SGNS380436LV.810968416</t>
  </si>
  <si>
    <t>03/07/2023 08:58:15</t>
  </si>
  <si>
    <t>1688363785 - 03/07/2023 12:56:25</t>
  </si>
  <si>
    <t>03/07/2023 12:56:25</t>
  </si>
  <si>
    <t>PS0083379054PS</t>
  </si>
  <si>
    <t>Khoa Ngô</t>
  </si>
  <si>
    <t>0989208351</t>
  </si>
  <si>
    <t>168 Bis Phan Văn Trị Phường 5 Gò Vấp Tp Hồ Chí Minh</t>
  </si>
  <si>
    <t>SGNS380436LV.810968414</t>
  </si>
  <si>
    <t>1688354176 - 03/07/2023 10:16:16</t>
  </si>
  <si>
    <t>03/07/2023 10:16:16</t>
  </si>
  <si>
    <t>PS0083378602PS</t>
  </si>
  <si>
    <t>0919264066</t>
  </si>
  <si>
    <t>343/12 G Tô Hiến Thành</t>
  </si>
  <si>
    <t>SGNS380436LV.810968412</t>
  </si>
  <si>
    <t>03/07/2023 14:53:54</t>
  </si>
  <si>
    <t>1688380196 - 03/07/2023 17:29:56</t>
  </si>
  <si>
    <t>03/07/2023 17:29:56</t>
  </si>
  <si>
    <t>PS0083377871PS</t>
  </si>
  <si>
    <t>0773936667</t>
  </si>
  <si>
    <t>Số 4  Lô A1 C/c 319 Lý Thường Kiệt</t>
  </si>
  <si>
    <t>SGNS380436LV.810968405</t>
  </si>
  <si>
    <t>1688367936 - 03/07/2023 14:05:36</t>
  </si>
  <si>
    <t>03/07/2023 14:05:36</t>
  </si>
  <si>
    <t>PS0083375009PS</t>
  </si>
  <si>
    <t>Văn Thị Phượng</t>
  </si>
  <si>
    <t>0918557330</t>
  </si>
  <si>
    <t>14 Nguyễn Trọng Lội Phường 4 Tân Bình Tphcm</t>
  </si>
  <si>
    <t>BDGS380436LM.810968402</t>
  </si>
  <si>
    <t>03/07/2023 14:30:19</t>
  </si>
  <si>
    <t>1688375376 - 03/07/2023 16:09:36</t>
  </si>
  <si>
    <t>03/07/2023 16:09:36</t>
  </si>
  <si>
    <t>PS0083371454PS</t>
  </si>
  <si>
    <t>0913769797</t>
  </si>
  <si>
    <t>49 Đường N25 Khu Phố 1 Phường Phú Tân Thành Phố Mới Bình Dương</t>
  </si>
  <si>
    <t>PYNS380436LM.810965319</t>
  </si>
  <si>
    <t>02/07/2023 08:44:42</t>
  </si>
  <si>
    <t>1688348492 - 03/07/2023 08:41:32</t>
  </si>
  <si>
    <t>03/07/2023 08:41:32</t>
  </si>
  <si>
    <t>PS0083129509PS</t>
  </si>
  <si>
    <t>Ca Trần</t>
  </si>
  <si>
    <t>0932554623</t>
  </si>
  <si>
    <t>Khu Phố Phước Lâm.phường Hoà Hiệp Bắc.thị Xã Đông Hoà.tĩnh Phú Yên</t>
  </si>
  <si>
    <t>SGNS840220LM.810967647</t>
  </si>
  <si>
    <t>03/07/2023 11:09:50</t>
  </si>
  <si>
    <t>1688364618 - 03/07/2023 13:10:18</t>
  </si>
  <si>
    <t>03/07/2023 13:10:18</t>
  </si>
  <si>
    <t>38 Đường Số 26, Hiệp Bình Chánh, Thủ Đức, Tp Hcm</t>
  </si>
  <si>
    <t>NBHS840220LM.810967650</t>
  </si>
  <si>
    <t>03/07/2023 15:50:52</t>
  </si>
  <si>
    <t>1688381794 - 03/07/2023 17:56:34</t>
  </si>
  <si>
    <t>03/07/2023 17:56:34</t>
  </si>
  <si>
    <t>0972892335</t>
  </si>
  <si>
    <t>X3 Khánh Mậu Yên Khánh Ninh Bình</t>
  </si>
  <si>
    <t>29/06/2023 08:46:03</t>
  </si>
  <si>
    <t>BTNS869865NM.810968488</t>
  </si>
  <si>
    <t>03/07/2023 13:45:06</t>
  </si>
  <si>
    <t>O4OYF.0418610</t>
  </si>
  <si>
    <t>Cô Toàn</t>
  </si>
  <si>
    <t>0345227641</t>
  </si>
  <si>
    <t>21/21 Đường Nguyễn Chí Thanh</t>
  </si>
  <si>
    <t>29/06/2023 08:38:26</t>
  </si>
  <si>
    <t>HNIS285335LV.810962427</t>
  </si>
  <si>
    <t>03/07/2023 08:54:22</t>
  </si>
  <si>
    <t>1688357156 - 03/07/2023 11:05:56</t>
  </si>
  <si>
    <t>03/07/2023 11:05:56</t>
  </si>
  <si>
    <t>Thanh Tạ Thị Kim</t>
  </si>
  <si>
    <t>0866029681</t>
  </si>
  <si>
    <t>Nhà Riêng |  Số Nhà 24 Hữu Lê Hữu Hoà Thanh Trì Hà Nội , Xã Hữu Hoà, Huyện Thanh Trì, Hà Nội</t>
  </si>
  <si>
    <t>HNIS285335LV.810960348</t>
  </si>
  <si>
    <t>03/07/2023 13:31:39</t>
  </si>
  <si>
    <t>0987547032</t>
  </si>
  <si>
    <t>Số 35 Ngo 24 Kim Đồng, Phường Giáp Bát, Quận Hoàng Mai, Hà Nội</t>
  </si>
  <si>
    <t>HNIS113267LV.810964188</t>
  </si>
  <si>
    <t>03/07/2023 13:04:33</t>
  </si>
  <si>
    <t>1688373836 - 03/07/2023 15:43:56</t>
  </si>
  <si>
    <t>03/07/2023 15:43:56</t>
  </si>
  <si>
    <t>Đỗ Phương Thảo</t>
  </si>
  <si>
    <t>0966239997</t>
  </si>
  <si>
    <t>CT3A Mễ Trì Thượng, phường Mễ Trì, Nam Từ Liêm, HN</t>
  </si>
  <si>
    <t>HNIS113267LV.810964180</t>
  </si>
  <si>
    <t>1688364722 - 03/07/2023 13:12:02</t>
  </si>
  <si>
    <t>03/07/2023 13:12:02</t>
  </si>
  <si>
    <t>Lê Hà Ly</t>
  </si>
  <si>
    <t>0989993396</t>
  </si>
  <si>
    <t>23 Ngõ 2 Giảng Võ</t>
  </si>
  <si>
    <t>HNIS113267LV.810955310</t>
  </si>
  <si>
    <t>03/07/2023 08:37:43</t>
  </si>
  <si>
    <t>1688353122 - 03/07/2023 09:58:42</t>
  </si>
  <si>
    <t>03/07/2023 09:58:42</t>
  </si>
  <si>
    <t>0396590211</t>
  </si>
  <si>
    <t>100 Hồng Đô( cạnh trung tâm tổ chức sự kiện Minh Dương)</t>
  </si>
  <si>
    <t>29/06/2023 08:10:44</t>
  </si>
  <si>
    <t>LDGS557011LM.810964968</t>
  </si>
  <si>
    <t>03/07/2023 11:17:55</t>
  </si>
  <si>
    <t>OK47R.0418572</t>
  </si>
  <si>
    <t>1688362060 - 03/07/2023 12:27:40</t>
  </si>
  <si>
    <t>03/07/2023 12:27:40</t>
  </si>
  <si>
    <t>0352360441</t>
  </si>
  <si>
    <t>AGGS914495LM.810967344</t>
  </si>
  <si>
    <t>02/07/2023 12:40:26</t>
  </si>
  <si>
    <t>1688352692 - 03/07/2023 09:51:32</t>
  </si>
  <si>
    <t>03/07/2023 09:51:32</t>
  </si>
  <si>
    <t>Vo Thi Thuy Linh</t>
  </si>
  <si>
    <t>0343451678</t>
  </si>
  <si>
    <t>Lay  . Ap Binh Phu 2.xa Phu Binh. Huyen Phu Tan. Tinh An Giang.</t>
  </si>
  <si>
    <t>28/06/2023 21:48:56</t>
  </si>
  <si>
    <t>QNIS489040NM.810966900</t>
  </si>
  <si>
    <t>03/07/2023 06:17:34</t>
  </si>
  <si>
    <t>OAWNH.0418528</t>
  </si>
  <si>
    <t>1688374509 - 03/07/2023 15:55:09</t>
  </si>
  <si>
    <t>03/07/2023 15:55:09</t>
  </si>
  <si>
    <t>Thiên Dương Ko Tên</t>
  </si>
  <si>
    <t>0905243339</t>
  </si>
  <si>
    <t>Thị Trấn Chợ</t>
  </si>
  <si>
    <t>LDGS489040LM.810967049</t>
  </si>
  <si>
    <t>1688372439 - 03/07/2023 15:20:39</t>
  </si>
  <si>
    <t>03/07/2023 15:20:39</t>
  </si>
  <si>
    <t>Huỳnh Thị Kim Nhung</t>
  </si>
  <si>
    <t>0865667741</t>
  </si>
  <si>
    <t>234 Alo 20 Liên Nghĩa Đức</t>
  </si>
  <si>
    <t>BDGS582257LM.810967323</t>
  </si>
  <si>
    <t>S582257.0418511</t>
  </si>
  <si>
    <t>S2844147O999</t>
  </si>
  <si>
    <t>Vo Huong</t>
  </si>
  <si>
    <t>0938882406</t>
  </si>
  <si>
    <t>E6/25 Khu Pho Binh Thuan 2</t>
  </si>
  <si>
    <t>28/06/2023 20:54:54</t>
  </si>
  <si>
    <t>QNMS378554LM.810967081</t>
  </si>
  <si>
    <t>03/07/2023 07:54:08</t>
  </si>
  <si>
    <t>OURFF.0418503</t>
  </si>
  <si>
    <t>1688358080 - 03/07/2023 11:21:20</t>
  </si>
  <si>
    <t>03/07/2023 11:21:20</t>
  </si>
  <si>
    <t>0936702723</t>
  </si>
  <si>
    <t>BTES378554NM.810967064</t>
  </si>
  <si>
    <t>1688364755 - 03/07/2023 13:12:35</t>
  </si>
  <si>
    <t>03/07/2023 13:12:35</t>
  </si>
  <si>
    <t>0937402668</t>
  </si>
  <si>
    <t>TGGS285335LM.810964175</t>
  </si>
  <si>
    <t>03/07/2023 09:37:10</t>
  </si>
  <si>
    <t>1688359369 - 03/07/2023 11:42:49</t>
  </si>
  <si>
    <t>03/07/2023 11:42:49</t>
  </si>
  <si>
    <t>0912596264</t>
  </si>
  <si>
    <t>Cty Cp Giấy Vina Tiền Giang, Ấp Chợ, Xã Trung An Tp Mỹ Tho Tỉnh Tiền Giang, Xã Trung An, Thành Phố Mỹ Tho, Tiền Giang</t>
  </si>
  <si>
    <t>SGNS285335LM.810964759</t>
  </si>
  <si>
    <t>03/07/2023 08:10:28</t>
  </si>
  <si>
    <t>1688358439 - 03/07/2023 11:27:19</t>
  </si>
  <si>
    <t>03/07/2023 11:27:19</t>
  </si>
  <si>
    <t>Ngô Đăng Khôi</t>
  </si>
  <si>
    <t>0902622235</t>
  </si>
  <si>
    <t>Nhà Riêng |  Cửa Hông Nhà  Số 37B Lương Hữu Khánh, Phường Phạm Ngũ Lão, Quận 1, Hồ Chí Minh</t>
  </si>
  <si>
    <t>NBHS285335LM.810962168</t>
  </si>
  <si>
    <t>03/07/2023 06:14:35</t>
  </si>
  <si>
    <t>1688349185 - 03/07/2023 08:53:05</t>
  </si>
  <si>
    <t>03/07/2023 08:53:05</t>
  </si>
  <si>
    <t>0987589295</t>
  </si>
  <si>
    <t>BGGS285335LM.810962157</t>
  </si>
  <si>
    <t>03/07/2023 08:55:03</t>
  </si>
  <si>
    <t>1688376665 - 03/07/2023 16:31:05</t>
  </si>
  <si>
    <t>03/07/2023 16:31:05</t>
  </si>
  <si>
    <t>Luan Luyen</t>
  </si>
  <si>
    <t>0961879615</t>
  </si>
  <si>
    <t>Thôn Voi - Xã Quỳnh Sơn - Yd - Bg, Xã Quỳnh Sơn, Huyện Yên Dũng, Bắc Giang</t>
  </si>
  <si>
    <t>AGGS285335LM.810962160</t>
  </si>
  <si>
    <t>03/07/2023 09:50:01</t>
  </si>
  <si>
    <t>1688358010 - 03/07/2023 11:20:10</t>
  </si>
  <si>
    <t>03/07/2023 11:20:10</t>
  </si>
  <si>
    <t>Phạm Đăng Thân</t>
  </si>
  <si>
    <t>0988990737</t>
  </si>
  <si>
    <t>Giờ Hành Chính | Ủy Ban Kiểm Tra Tx Tân Châu . Đường Trần Hưng Đạo, Phường Long Thạnh, Thị Xã Tân Châu, An Giang</t>
  </si>
  <si>
    <t>BDGS582257LM.810967175</t>
  </si>
  <si>
    <t>S582257.0418494</t>
  </si>
  <si>
    <t>1688355497 - 03/07/2023 10:38:17</t>
  </si>
  <si>
    <t>03/07/2023 10:38:17</t>
  </si>
  <si>
    <t>S2844147O994</t>
  </si>
  <si>
    <t>Phan Thị Thúy</t>
  </si>
  <si>
    <t>0393672273</t>
  </si>
  <si>
    <t>31 Đại Lộ Tự Do ( Công Ty Hondalex)</t>
  </si>
  <si>
    <t>HPGS577492NM.810966933</t>
  </si>
  <si>
    <t>03/07/2023 16:33:48</t>
  </si>
  <si>
    <t>1688376885 - 03/07/2023 16:34:45</t>
  </si>
  <si>
    <t>03/07/2023 16:34:45</t>
  </si>
  <si>
    <t>A Phạm Đáng</t>
  </si>
  <si>
    <t>0975670145</t>
  </si>
  <si>
    <t>Hạ Câu</t>
  </si>
  <si>
    <t>SGNS691287LM.810965491</t>
  </si>
  <si>
    <t>03/07/2023 08:55:57</t>
  </si>
  <si>
    <t>1688366417 - 03/07/2023 13:40:17</t>
  </si>
  <si>
    <t>03/07/2023 13:40:17</t>
  </si>
  <si>
    <t>Tiên Leng Keng</t>
  </si>
  <si>
    <t>0909509510</t>
  </si>
  <si>
    <t>515 Lô H2 Chung Cư Chu Văn An Đường Số5 Cư Xá Chu Văn An P26 Q:bình Thạnh 0909509510</t>
  </si>
  <si>
    <t>28/06/2023 18:46:59</t>
  </si>
  <si>
    <t>DNIS281197LM.810965621</t>
  </si>
  <si>
    <t>03/07/2023 08:45:12</t>
  </si>
  <si>
    <t>O9CDD.0418456</t>
  </si>
  <si>
    <t>0931259077</t>
  </si>
  <si>
    <t>Tiệm Tóc Hạnh Trang  Tổ 17Khu Phước Thuận Thi</t>
  </si>
  <si>
    <t>28/06/2023 18:45:48</t>
  </si>
  <si>
    <t>SGNS400895LM.810966905</t>
  </si>
  <si>
    <t>03/07/2023 08:23:57</t>
  </si>
  <si>
    <t>S400895.0418452</t>
  </si>
  <si>
    <t>0968536024</t>
  </si>
  <si>
    <t>17/18/15/26/25 Liên Khu 5-6</t>
  </si>
  <si>
    <t>HPGS785694LM.810962834</t>
  </si>
  <si>
    <t>1688367604 - 03/07/2023 14:00:04</t>
  </si>
  <si>
    <t>Fb: Đỗ Mai Anh</t>
  </si>
  <si>
    <t>0815668892</t>
  </si>
  <si>
    <t>Sân Bóng Hoà Nhất, Đặng Cương, An Dương, Hải Phòng</t>
  </si>
  <si>
    <t>THAS454248LM.810963727</t>
  </si>
  <si>
    <t>1688366121 - 03/07/2023 13:35:21</t>
  </si>
  <si>
    <t>03/07/2023 13:35:21</t>
  </si>
  <si>
    <t>120ck6</t>
  </si>
  <si>
    <t>0368700328</t>
  </si>
  <si>
    <t>T6, Xã Tân Trường, Tx Nghi Sơn Thanh Hoá</t>
  </si>
  <si>
    <t>HNIS454248LV.810964210</t>
  </si>
  <si>
    <t>03/07/2023 08:21:32</t>
  </si>
  <si>
    <t>1688377797 - 03/07/2023 16:49:57</t>
  </si>
  <si>
    <t>03/07/2023 16:49:57</t>
  </si>
  <si>
    <t>50ax</t>
  </si>
  <si>
    <t xml:space="preserve"> Thảo.p Vũ K Giao Thứ 7 Cn</t>
  </si>
  <si>
    <t>0965600173</t>
  </si>
  <si>
    <t>HNIS454248LV.810964068</t>
  </si>
  <si>
    <t>03/07/2023 12:52:54</t>
  </si>
  <si>
    <t>1688369505 - 03/07/2023 14:31:45</t>
  </si>
  <si>
    <t>03/07/2023 14:31:45</t>
  </si>
  <si>
    <t>123ck6</t>
  </si>
  <si>
    <t>Đàm Thanh Huyền</t>
  </si>
  <si>
    <t>0382082021</t>
  </si>
  <si>
    <t>Trường Mầm Non Sakura Montessori - Lô H3Lc Kđt Tây Hồ Tây</t>
  </si>
  <si>
    <t>HNIS454248LV.810963536</t>
  </si>
  <si>
    <t>1688362496 - 03/07/2023 12:34:56</t>
  </si>
  <si>
    <t>03/07/2023 12:34:56</t>
  </si>
  <si>
    <t>14DDSP6</t>
  </si>
  <si>
    <t>Lan Anh(Đổi Trả 1 Phần)</t>
  </si>
  <si>
    <t>0327067191</t>
  </si>
  <si>
    <t>50C Ngõ 87 Láng Hạ Đống Đa Hà Nội</t>
  </si>
  <si>
    <t>DBNS454248LM.810963714</t>
  </si>
  <si>
    <t>1688381885 - 03/07/2023 17:58:05</t>
  </si>
  <si>
    <t>03/07/2023 17:58:05</t>
  </si>
  <si>
    <t>117ck6</t>
  </si>
  <si>
    <t>0866696960</t>
  </si>
  <si>
    <t>Sn59A Tổ 5 Him Lam,tp Điện Biên Phủ, Điện Biên</t>
  </si>
  <si>
    <t>28/06/2023 18:13:37</t>
  </si>
  <si>
    <t>BPCS468855LM.810966765</t>
  </si>
  <si>
    <t>OIELJ.0418416</t>
  </si>
  <si>
    <t>1688352552 - 03/07/2023 09:49:12</t>
  </si>
  <si>
    <t>03/07/2023 09:49:12</t>
  </si>
  <si>
    <t>CMUS912118LM.810966776</t>
  </si>
  <si>
    <t>03/07/2023 13:24:09</t>
  </si>
  <si>
    <t>1688377249 - 03/07/2023 16:40:49</t>
  </si>
  <si>
    <t>03/07/2023 16:40:49</t>
  </si>
  <si>
    <t>Trúc Linh Lan</t>
  </si>
  <si>
    <t>0946036277</t>
  </si>
  <si>
    <t>Kinh Mới, Ấp Mỹ Tân</t>
  </si>
  <si>
    <t>28/06/2023 18:10:11</t>
  </si>
  <si>
    <t>LANS347452LM.810966772</t>
  </si>
  <si>
    <t>S347452.0418413</t>
  </si>
  <si>
    <t>1688362021 - 03/07/2023 12:27:01</t>
  </si>
  <si>
    <t>03/07/2023 12:27:01</t>
  </si>
  <si>
    <t>Trương Nguyễn Tường Vy</t>
  </si>
  <si>
    <t>0394058008</t>
  </si>
  <si>
    <t>12/1 Khu Phố 3</t>
  </si>
  <si>
    <t>28/06/2023 17:59:13</t>
  </si>
  <si>
    <t>SGNS288132LM.810966567</t>
  </si>
  <si>
    <t>OHLZ3.0418383</t>
  </si>
  <si>
    <t>1688380505 - 03/07/2023 17:35:05</t>
  </si>
  <si>
    <t>03/07/2023 17:35:05</t>
  </si>
  <si>
    <t>Nam Dương</t>
  </si>
  <si>
    <t>0938062897</t>
  </si>
  <si>
    <t>28/8 Đường Kinh Trung Ương, Tổ 11, P26 Lộc Hà</t>
  </si>
  <si>
    <t>28/06/2023 17:58:15</t>
  </si>
  <si>
    <t>TBHS486013NM.810962073</t>
  </si>
  <si>
    <t>Xã Tây Ninh</t>
  </si>
  <si>
    <t>01/07/2023 10:49:47</t>
  </si>
  <si>
    <t>O5Z1G.0418382</t>
  </si>
  <si>
    <t>1688367489 - 03/07/2023 13:58:09</t>
  </si>
  <si>
    <t>03/07/2023 13:58:09</t>
  </si>
  <si>
    <t>Vũ Thử Hiền</t>
  </si>
  <si>
    <t>0334574631</t>
  </si>
  <si>
    <t>Thôn Đại Hữu</t>
  </si>
  <si>
    <t>DNIS486013LM.810965592</t>
  </si>
  <si>
    <t>03/07/2023 14:35:44</t>
  </si>
  <si>
    <t>1688375356 - 03/07/2023 16:09:16</t>
  </si>
  <si>
    <t>03/07/2023 16:09:16</t>
  </si>
  <si>
    <t>0398714825</t>
  </si>
  <si>
    <t>Tổ 16 Ấp Việt Kiều</t>
  </si>
  <si>
    <t>28/06/2023 17:52:22</t>
  </si>
  <si>
    <t>HPGS515102NM.810966563</t>
  </si>
  <si>
    <t>02/07/2023 08:59:41</t>
  </si>
  <si>
    <t>S515102.0418372</t>
  </si>
  <si>
    <t>1688378805 - 03/07/2023 17:06:45</t>
  </si>
  <si>
    <t>03/07/2023 17:06:45</t>
  </si>
  <si>
    <t>Fb : Chắn Xôi</t>
  </si>
  <si>
    <t>0945966726</t>
  </si>
  <si>
    <t>Thôn 4 Trịnh Xã</t>
  </si>
  <si>
    <t>28/06/2023 17:52:16</t>
  </si>
  <si>
    <t>BDHS773598LM.810966562</t>
  </si>
  <si>
    <t>S773598.0418371</t>
  </si>
  <si>
    <t>1688352269 - 03/07/2023 09:44:29</t>
  </si>
  <si>
    <t>03/07/2023 09:44:29</t>
  </si>
  <si>
    <t>0974487492</t>
  </si>
  <si>
    <t>01 Tôn Thất Tùng Phường Nhơn Hưng Tx An Nhơn Tỉnh Bình Định</t>
  </si>
  <si>
    <t>28/06/2023 17:50:25</t>
  </si>
  <si>
    <t>DTPS773598LM.810966558</t>
  </si>
  <si>
    <t>03/07/2023 10:20:04</t>
  </si>
  <si>
    <t>S773598.0418370</t>
  </si>
  <si>
    <t>Linh Duong</t>
  </si>
  <si>
    <t>0327166095</t>
  </si>
  <si>
    <t>Địa Chỉ Ấp 1 Xã Thạnh Lợi Huyện Tháp Mười Tỉnh Đồng Tháp Số Điện Thoại 0327166095 Tên Facebook Linh Dương</t>
  </si>
  <si>
    <t>SGNS895752LM.810965766</t>
  </si>
  <si>
    <t>03/07/2023 09:05:44</t>
  </si>
  <si>
    <t>1688363981 - 03/07/2023 12:59:41</t>
  </si>
  <si>
    <t>03/07/2023 12:59:41</t>
  </si>
  <si>
    <t>0918403226</t>
  </si>
  <si>
    <t>502/37 Huỳnh Tấn Phát, Phường Bình Thuận,q7,hcm</t>
  </si>
  <si>
    <t>HNIS285335LV.810954686</t>
  </si>
  <si>
    <t>03/07/2023 08:48:33</t>
  </si>
  <si>
    <t>1688361881 - 03/07/2023 12:24:41</t>
  </si>
  <si>
    <t>03/07/2023 12:24:41</t>
  </si>
  <si>
    <t>Nguyễn Hùng Việt</t>
  </si>
  <si>
    <t>0904699883</t>
  </si>
  <si>
    <t>Công Ty | Giờ Hành Chính | C9 - Lô 20 Khu Đô Thị Định Công, Phường Định Công, Quận Hoàng Mai, Hà Nội</t>
  </si>
  <si>
    <t>28/06/2023 17:43:25</t>
  </si>
  <si>
    <t>BTNS773598LM.810966535</t>
  </si>
  <si>
    <t>S773598.0418354</t>
  </si>
  <si>
    <t>1688363752 - 03/07/2023 12:55:52</t>
  </si>
  <si>
    <t>03/07/2023 12:55:52</t>
  </si>
  <si>
    <t>0368629253</t>
  </si>
  <si>
    <t>Le Hang. Khu Pho 11. Phuong Binh Tan.lagi. Binh Thuan</t>
  </si>
  <si>
    <t>28/06/2023 17:43:10</t>
  </si>
  <si>
    <t>S204185 - CTY IN VÀ QUẢNG CÁO TRẦN GIA</t>
  </si>
  <si>
    <t>SGNS204185LV.810966502</t>
  </si>
  <si>
    <t>03/07/2023 19:24:50</t>
  </si>
  <si>
    <t>OGXI3.0418353</t>
  </si>
  <si>
    <t>1688387109 - 03/07/2023 19:25:09</t>
  </si>
  <si>
    <t>03/07/2023 19:25:09</t>
  </si>
  <si>
    <t>Tô Thị Thín</t>
  </si>
  <si>
    <t>0917380077</t>
  </si>
  <si>
    <t>Số 86/10/9 Võ Thị Thừa</t>
  </si>
  <si>
    <t>28/06/2023 17:36:19</t>
  </si>
  <si>
    <t>BDHS102720LM.810944158</t>
  </si>
  <si>
    <t>03/07/2023 08:41:13</t>
  </si>
  <si>
    <t>OKIOB.0418334</t>
  </si>
  <si>
    <t>1688369322 - 03/07/2023 14:28:42</t>
  </si>
  <si>
    <t>03/07/2023 14:28:42</t>
  </si>
  <si>
    <t>0868856866</t>
  </si>
  <si>
    <t>Toà Nhà Fsoft - 12 Đại Lộ Khoa Học; Ghềnh Ráng; Quy Nhơn; Bình Định</t>
  </si>
  <si>
    <t>PYNS860104LM.810965946</t>
  </si>
  <si>
    <t>1688377716 - 03/07/2023 16:48:36</t>
  </si>
  <si>
    <t>03/07/2023 16:48:36</t>
  </si>
  <si>
    <t>Hữu Hiến</t>
  </si>
  <si>
    <t>0977615044</t>
  </si>
  <si>
    <t>A57 Ngô Văn Sở</t>
  </si>
  <si>
    <t>28/06/2023 17:34:51</t>
  </si>
  <si>
    <t>HNIS140026LV.810965800</t>
  </si>
  <si>
    <t>03/07/2023 11:39:34</t>
  </si>
  <si>
    <t>OYPKE.0418326</t>
  </si>
  <si>
    <t>1688360321 - 03/07/2023 11:58:41</t>
  </si>
  <si>
    <t>03/07/2023 11:58:41</t>
  </si>
  <si>
    <t>Yen Mai Pham Sp</t>
  </si>
  <si>
    <t>0948125369</t>
  </si>
  <si>
    <t>13 Nguyễn Trường Tộ</t>
  </si>
  <si>
    <t>28/06/2023 17:25:21</t>
  </si>
  <si>
    <t>HUES140026LM.810966081</t>
  </si>
  <si>
    <t>O2FLW.0418284</t>
  </si>
  <si>
    <t>1688364768 - 03/07/2023 13:12:48</t>
  </si>
  <si>
    <t>03/07/2023 13:12:48</t>
  </si>
  <si>
    <t>Mi Mi Huynh</t>
  </si>
  <si>
    <t>0903593353</t>
  </si>
  <si>
    <t>Nhà C10 Đường Số 2, Khu Đô Thị The Manor Crown</t>
  </si>
  <si>
    <t>28/06/2023 17:20:07</t>
  </si>
  <si>
    <t>DTPS527844NM.810966302</t>
  </si>
  <si>
    <t>02/07/2023 17:00:05</t>
  </si>
  <si>
    <t>S527844.0418267</t>
  </si>
  <si>
    <t>1688370846 - 03/07/2023 14:54:06</t>
  </si>
  <si>
    <t>03/07/2023 14:54:06</t>
  </si>
  <si>
    <t>YBIS914075NM.810966274</t>
  </si>
  <si>
    <t>03/07/2023 09:19:44</t>
  </si>
  <si>
    <t>1688385731 - 03/07/2023 19:02:11</t>
  </si>
  <si>
    <t>03/07/2023 19:02:11</t>
  </si>
  <si>
    <t>Hiền Ánh</t>
  </si>
  <si>
    <t>0373104972</t>
  </si>
  <si>
    <t>Tân Hương Yên Bình Yên Bái</t>
  </si>
  <si>
    <t>YBIS914075NM.810966267</t>
  </si>
  <si>
    <t>03/07/2023 09:19:49</t>
  </si>
  <si>
    <t>1688385748 - 03/07/2023 19:02:28</t>
  </si>
  <si>
    <t>03/07/2023 19:02:28</t>
  </si>
  <si>
    <t>BPCS914075LM.810966034</t>
  </si>
  <si>
    <t>03/07/2023 08:49:54</t>
  </si>
  <si>
    <t>1688380374 - 03/07/2023 17:32:54</t>
  </si>
  <si>
    <t>03/07/2023 17:32:54</t>
  </si>
  <si>
    <t>Chị Tình ( Tình Phong Hàn)</t>
  </si>
  <si>
    <t>0923752900</t>
  </si>
  <si>
    <t>Phú Nghĩa</t>
  </si>
  <si>
    <t>GLIS616479LM.810963686</t>
  </si>
  <si>
    <t>01/07/2023 14:39:11</t>
  </si>
  <si>
    <t>1688350079 - 03/07/2023 09:07:59</t>
  </si>
  <si>
    <t>03/07/2023 09:07:59</t>
  </si>
  <si>
    <t>Siu Hằng</t>
  </si>
  <si>
    <t>0376044986</t>
  </si>
  <si>
    <t>Monk Đen</t>
  </si>
  <si>
    <t>DLKS616479LM.810963527</t>
  </si>
  <si>
    <t>03/07/2023 09:09:32</t>
  </si>
  <si>
    <t>1688354984 - 03/07/2023 10:29:44</t>
  </si>
  <si>
    <t>03/07/2023 10:29:44</t>
  </si>
  <si>
    <t>Anh Khoa Khoa</t>
  </si>
  <si>
    <t>0398448569</t>
  </si>
  <si>
    <t>Thôn Eaduat</t>
  </si>
  <si>
    <t>SGNS989327LM.810966227</t>
  </si>
  <si>
    <t>03/07/2023 08:29:04</t>
  </si>
  <si>
    <t>1688368846 - 03/07/2023 14:20:46</t>
  </si>
  <si>
    <t>03/07/2023 14:20:46</t>
  </si>
  <si>
    <t>0961714651</t>
  </si>
  <si>
    <t>116 Thân Nhân Trung</t>
  </si>
  <si>
    <t>NANS637879NM.810963530</t>
  </si>
  <si>
    <t>03/07/2023 08:01:06</t>
  </si>
  <si>
    <t>Liên Linh</t>
  </si>
  <si>
    <t>0975306730</t>
  </si>
  <si>
    <t>Xóm Đình Phùng</t>
  </si>
  <si>
    <t>BDGS637879LM.810962133</t>
  </si>
  <si>
    <t>03/07/2023 08:15:19</t>
  </si>
  <si>
    <t>1688351888 - 03/07/2023 09:38:08</t>
  </si>
  <si>
    <t>03/07/2023 09:38:08</t>
  </si>
  <si>
    <t>SGNS892138LV.810961704</t>
  </si>
  <si>
    <t>03/07/2023 07:54:42</t>
  </si>
  <si>
    <t>Map0902</t>
  </si>
  <si>
    <t>0764338339</t>
  </si>
  <si>
    <t>57/9, Ấp Tiền Lân 1, Xã Bà Điểm, Huyện Hóc Môn, Hồ Chí Minh</t>
  </si>
  <si>
    <t>SGNS892138LV.810961702</t>
  </si>
  <si>
    <t>03/07/2023 08:00:48</t>
  </si>
  <si>
    <t>1688351983 - 03/07/2023 09:39:43</t>
  </si>
  <si>
    <t>03/07/2023 09:39:43</t>
  </si>
  <si>
    <t>Ngoc.hai0402</t>
  </si>
  <si>
    <t>0902472313</t>
  </si>
  <si>
    <t>484 Hương Lộ 2 Bình Trị Đông Bình Tân Tp Hồ Chí Minh</t>
  </si>
  <si>
    <t>TVHS892138LM.810961701</t>
  </si>
  <si>
    <t>03/07/2023 09:02:36</t>
  </si>
  <si>
    <t>L.d.nghii</t>
  </si>
  <si>
    <t>0978844127</t>
  </si>
  <si>
    <t>Số 43, Lê Lợi,phường 1 Thành Phố Trà Vinh</t>
  </si>
  <si>
    <t>SGNS892138LV.810961688</t>
  </si>
  <si>
    <t>03/07/2023 10:27:27</t>
  </si>
  <si>
    <t>1688356398 - 03/07/2023 10:53:18</t>
  </si>
  <si>
    <t>03/07/2023 10:53:18</t>
  </si>
  <si>
    <t>Kant.2301</t>
  </si>
  <si>
    <t>0933803890</t>
  </si>
  <si>
    <t>412 Nguyễn Thị Minh Khai ,phường 5, Quận 3 Tp Hồ Chí Minh</t>
  </si>
  <si>
    <t>SGNS892138LV.810961686</t>
  </si>
  <si>
    <t>Tnl.thanhngan</t>
  </si>
  <si>
    <t>0367523881</t>
  </si>
  <si>
    <t>304/35, Phạm Thế Hiển, Phường 3, Quận 8,tp Hồ Chí Minh</t>
  </si>
  <si>
    <t>SGNS892138LV.810961683</t>
  </si>
  <si>
    <t>1688354484 - 03/07/2023 10:21:24</t>
  </si>
  <si>
    <t>03/07/2023 10:21:24</t>
  </si>
  <si>
    <t>K_P_Nhung</t>
  </si>
  <si>
    <t>0343540604</t>
  </si>
  <si>
    <t>118 Ntmk Phường Võ Thị Sáu Quận 3 Tp Hồ Chí Minh</t>
  </si>
  <si>
    <t>SGNS892138LV.810961678</t>
  </si>
  <si>
    <t>03/07/2023 09:31:33</t>
  </si>
  <si>
    <t>1688370927 - 03/07/2023 14:55:27</t>
  </si>
  <si>
    <t>03/07/2023 14:55:27</t>
  </si>
  <si>
    <t>Yen.huynh30</t>
  </si>
  <si>
    <t>0935596705</t>
  </si>
  <si>
    <t>673 Nguyễn Hữu Thọ, Phước Kiển, Nhà Bè,tp Hồ Chí Minh</t>
  </si>
  <si>
    <t>SGNS892138LV.810961676</t>
  </si>
  <si>
    <t>03/07/2023 12:13:31</t>
  </si>
  <si>
    <t>Meiiinggg</t>
  </si>
  <si>
    <t>0902329542</t>
  </si>
  <si>
    <t>1235/52 Hoàng Sa, Phường 5, Tân Bình,tp Hồ Chí Minh</t>
  </si>
  <si>
    <t>SGNS892138LV.810961673</t>
  </si>
  <si>
    <t>1688362929 - 03/07/2023 12:42:09</t>
  </si>
  <si>
    <t>03/07/2023 12:42:09</t>
  </si>
  <si>
    <t>Xxuwren</t>
  </si>
  <si>
    <t>0906937879</t>
  </si>
  <si>
    <t>C8/4 Ấp 3 Đường Võ Văn Vân, Xã Vĩnh Lộc B Huyện Bình Chánh Tp Hồ Chí Minh</t>
  </si>
  <si>
    <t>SGNS892138LV.810961670</t>
  </si>
  <si>
    <t>03/07/2023 15:29:31</t>
  </si>
  <si>
    <t>1688376234 - 03/07/2023 16:23:54</t>
  </si>
  <si>
    <t>03/07/2023 16:23:54</t>
  </si>
  <si>
    <t>Yoiiyaaaa</t>
  </si>
  <si>
    <t>0586962992</t>
  </si>
  <si>
    <t>117 Trần Nguyên Đán Phường 3 Quận Bình Thạnh Tp Hồ Chí Minh</t>
  </si>
  <si>
    <t>SGNS892138LV.810961669</t>
  </si>
  <si>
    <t>1688355445 - 03/07/2023 10:37:25</t>
  </si>
  <si>
    <t>03/07/2023 10:37:25</t>
  </si>
  <si>
    <t>Nlby15</t>
  </si>
  <si>
    <t>0393595736</t>
  </si>
  <si>
    <t>357/12 Đinh Bộ Lĩnh, Phường 26, Quận Bình Thạnh, Tp Hồ Chí Minh</t>
  </si>
  <si>
    <t>SGNS892138LV.810961659</t>
  </si>
  <si>
    <t>03/07/2023 09:38:35</t>
  </si>
  <si>
    <t>1688358985 - 03/07/2023 11:36:25</t>
  </si>
  <si>
    <t>03/07/2023 11:36:25</t>
  </si>
  <si>
    <t>Jenny_Diephy</t>
  </si>
  <si>
    <t>0963212229</t>
  </si>
  <si>
    <t>Viettel Complex 285 Cách Mạng Tháng 8 Phường 12 Quận 10 Tp Hồ Chí Minh</t>
  </si>
  <si>
    <t>28/06/2023 17:01:31</t>
  </si>
  <si>
    <t>SGNS496841LM.810966158</t>
  </si>
  <si>
    <t>03/07/2023 09:51:04</t>
  </si>
  <si>
    <t>S496841.0418204</t>
  </si>
  <si>
    <t>1688360291 - 03/07/2023 11:58:11</t>
  </si>
  <si>
    <t>03/07/2023 11:58:11</t>
  </si>
  <si>
    <t>Khoa Thy Nguyên</t>
  </si>
  <si>
    <t>0931573168</t>
  </si>
  <si>
    <t>35B Nguyễn Văn Bứa Ấp 6 Xuân Thới Thượng Hóc Môn Tphcm 
0931573168</t>
  </si>
  <si>
    <t>BTNS867121LM.810964811</t>
  </si>
  <si>
    <t>1688372756 - 03/07/2023 15:25:56</t>
  </si>
  <si>
    <t>03/07/2023 15:25:56</t>
  </si>
  <si>
    <t>0822859738</t>
  </si>
  <si>
    <t>Nhà 45 Đường 25 Thôn 1A Xã Trà Tân Huyện Đức Linh Tỉnh Bình Thuận</t>
  </si>
  <si>
    <t>28/06/2023 16:58:18</t>
  </si>
  <si>
    <t>HTHS496841NM.810966097</t>
  </si>
  <si>
    <t>Xã Kỳ Trung</t>
  </si>
  <si>
    <t>03/07/2023 10:44:29</t>
  </si>
  <si>
    <t>S496841.0418194</t>
  </si>
  <si>
    <t>1688391914 - 03/07/2023 20:45:14</t>
  </si>
  <si>
    <t>03/07/2023 20:45:14</t>
  </si>
  <si>
    <t>Ng Thị Thu Huyên</t>
  </si>
  <si>
    <t>0389000116</t>
  </si>
  <si>
    <t>Xom Nam Sơn.xa Kỳ Trung.kỳ Anh.hà Tĩnh Sđt 0389000116</t>
  </si>
  <si>
    <t>STGS714887LM.810964011</t>
  </si>
  <si>
    <t>1688366219 - 03/07/2023 13:36:59</t>
  </si>
  <si>
    <t>03/07/2023 13:36:59</t>
  </si>
  <si>
    <t>Long Chu</t>
  </si>
  <si>
    <t>0378051888</t>
  </si>
  <si>
    <t>Ấp Ba Rinh- Xã Đại Hải- Huyện Kế Sách- Sóc Trăng</t>
  </si>
  <si>
    <t>SGNS714887LM.810963966</t>
  </si>
  <si>
    <t>03/07/2023 14:25:21</t>
  </si>
  <si>
    <t>1688382945 - 03/07/2023 18:15:45</t>
  </si>
  <si>
    <t>03/07/2023 18:15:45</t>
  </si>
  <si>
    <t>Phát Lâm</t>
  </si>
  <si>
    <t>0766944754</t>
  </si>
  <si>
    <t>Giáo Xứ Bình Hưng Bình Chánh Tphcm</t>
  </si>
  <si>
    <t>BDGS714887LM.810963893</t>
  </si>
  <si>
    <t>Van Cuong Truong</t>
  </si>
  <si>
    <t>0973908470</t>
  </si>
  <si>
    <t>Số 9A Đường Số 14 Kcn Visip 2- Phường Vĩnh Tân- Thị Xã Tân Uyên- Bình Dương</t>
  </si>
  <si>
    <t>BDGS714887LM.810963777</t>
  </si>
  <si>
    <t>03/07/2023 14:47:37</t>
  </si>
  <si>
    <t>1688382254 - 03/07/2023 18:04:14</t>
  </si>
  <si>
    <t>03/07/2023 18:04:14</t>
  </si>
  <si>
    <t>0971022596</t>
  </si>
  <si>
    <t>Khu Phố 3- An Phú- Thuận An- Bình Dương</t>
  </si>
  <si>
    <t>HNIS102433LV.810965040</t>
  </si>
  <si>
    <t>03/07/2023 10:41:46</t>
  </si>
  <si>
    <t>1688361634 - 03/07/2023 12:20:34</t>
  </si>
  <si>
    <t>03/07/2023 12:20:34</t>
  </si>
  <si>
    <t>TimanA906862</t>
  </si>
  <si>
    <t>Luu Van Xây</t>
  </si>
  <si>
    <t>0913592758</t>
  </si>
  <si>
    <t>75Yen Ninh Quán Thánh Ba Đình Ha Noi</t>
  </si>
  <si>
    <t>HUES102433LM.810961428</t>
  </si>
  <si>
    <t>03/07/2023 08:36:30</t>
  </si>
  <si>
    <t>1688363654 - 03/07/2023 12:54:14</t>
  </si>
  <si>
    <t>03/07/2023 12:54:14</t>
  </si>
  <si>
    <t>TimanA905655</t>
  </si>
  <si>
    <t>Vo Thi Phe</t>
  </si>
  <si>
    <t>0344095137</t>
  </si>
  <si>
    <t>Ct Thiên An Phú .phú Đa .phú Vang Thừa Thiên Huế</t>
  </si>
  <si>
    <t>HNIS816642LV.810965055</t>
  </si>
  <si>
    <t>01/07/2023 08:44:03</t>
  </si>
  <si>
    <t>1688368080 - 03/07/2023 14:08:00</t>
  </si>
  <si>
    <t>03/07/2023 14:08:00</t>
  </si>
  <si>
    <t>TimanA905788</t>
  </si>
  <si>
    <t>Nguyễn Thanh Chung</t>
  </si>
  <si>
    <t>0904991626</t>
  </si>
  <si>
    <t>Lô Bt6 Khu Nhà Ở Sinh Thái Xuân Phương , Nam Từ Liêm Hà Nội</t>
  </si>
  <si>
    <t>28/06/2023 16:53:31</t>
  </si>
  <si>
    <t>HNIS187716LV.810958476</t>
  </si>
  <si>
    <t>O3UTT.0418172</t>
  </si>
  <si>
    <t>1688359740 - 03/07/2023 11:49:00</t>
  </si>
  <si>
    <t>03/07/2023 11:49:00</t>
  </si>
  <si>
    <t>0866624115</t>
  </si>
  <si>
    <t>HUGS636889LM.810963713</t>
  </si>
  <si>
    <t>1688371545 - 03/07/2023 15:05:45</t>
  </si>
  <si>
    <t>03/07/2023 15:05:45</t>
  </si>
  <si>
    <t>0939806368</t>
  </si>
  <si>
    <t>Nguyễn  Nhung, Thị Ủy Long Mỹ,  Khu Vực 2, Phường Thuận An, Thị Xã Long Mỹ, Tỉnh Hậu Giang</t>
  </si>
  <si>
    <t>HUGS802468LM.810965535</t>
  </si>
  <si>
    <t>03/07/2023 07:26:48</t>
  </si>
  <si>
    <t>1688350358 - 03/07/2023 09:12:38</t>
  </si>
  <si>
    <t>Chị Trinh Kim</t>
  </si>
  <si>
    <t>0382480074</t>
  </si>
  <si>
    <t>Chợ Phường Trà Lồng Thị Xã Long Mỹ Hậu Giang</t>
  </si>
  <si>
    <t>SGNS802468LV.810965435</t>
  </si>
  <si>
    <t>03/07/2023 12:23:57</t>
  </si>
  <si>
    <t>1688373746 - 03/07/2023 15:42:26</t>
  </si>
  <si>
    <t>03/07/2023 15:42:26</t>
  </si>
  <si>
    <t>0355882551</t>
  </si>
  <si>
    <t>124/50 Phan Huy Ích P 15 Q Tân Bình Hcm</t>
  </si>
  <si>
    <t>CTOS802468LM.810965427</t>
  </si>
  <si>
    <t>03/07/2023 12:12:06</t>
  </si>
  <si>
    <t>1688365884 - 03/07/2023 13:31:24</t>
  </si>
  <si>
    <t>03/07/2023 13:31:24</t>
  </si>
  <si>
    <t>Chinh Pham</t>
  </si>
  <si>
    <t>0949771938</t>
  </si>
  <si>
    <t>30/30 Lê Anh Xuan P Thới Bình Ninh Kiều Cần Thơ</t>
  </si>
  <si>
    <t>STGS285335LM.810961345</t>
  </si>
  <si>
    <t>03/07/2023 10:39:32</t>
  </si>
  <si>
    <t>1688373846 - 03/07/2023 15:44:06</t>
  </si>
  <si>
    <t>03/07/2023 15:44:06</t>
  </si>
  <si>
    <t>0909893303</t>
  </si>
  <si>
    <t>KGGS285335LM.810961521</t>
  </si>
  <si>
    <t>03/07/2023 10:05:44</t>
  </si>
  <si>
    <t>1688363796 - 03/07/2023 12:56:36</t>
  </si>
  <si>
    <t>03/07/2023 12:56:36</t>
  </si>
  <si>
    <t>Bybo</t>
  </si>
  <si>
    <t>0949793933</t>
  </si>
  <si>
    <t>213Chu Văn An Phường An Hòa Tp Rạch Giá Kiên Giang , Phường An Hòa, Thành Phố Rạch Giá, Kiên Giang</t>
  </si>
  <si>
    <t>KHAS802468LM.810965740</t>
  </si>
  <si>
    <t>1688376893 - 03/07/2023 16:34:53</t>
  </si>
  <si>
    <t>03/07/2023 16:34:53</t>
  </si>
  <si>
    <t>Chị Đỗ Vân</t>
  </si>
  <si>
    <t>0907435972</t>
  </si>
  <si>
    <t>Phòng Thể Dục Kim Anh Tổ Linh Thương Phường Cam Linh Cam Ranh Khánh Hoà</t>
  </si>
  <si>
    <t>DTPS802468LM.810965684</t>
  </si>
  <si>
    <t>1688359229 - 03/07/2023 11:40:29</t>
  </si>
  <si>
    <t>03/07/2023 11:40:29</t>
  </si>
  <si>
    <t>Chị Ngọc Thương</t>
  </si>
  <si>
    <t>0796939489</t>
  </si>
  <si>
    <t>Số Nhà 709 B Ấp Tân Phong Xã Tân Hòa Huyện Thanh Bình Tỉnh Đồng Tháp</t>
  </si>
  <si>
    <t>CTOS802468LM.810965602</t>
  </si>
  <si>
    <t>03/07/2023 16:59:00</t>
  </si>
  <si>
    <t>1688379753 - 03/07/2023 17:22:33</t>
  </si>
  <si>
    <t>03/07/2023 17:22:33</t>
  </si>
  <si>
    <t>Anh Nguyễn Hải Sơn</t>
  </si>
  <si>
    <t>0818609619</t>
  </si>
  <si>
    <t>Trường Đại Học Fpt Cần Thơ Đường Nguyễn Văn Cừ</t>
  </si>
  <si>
    <t>28/06/2023 16:38:14</t>
  </si>
  <si>
    <t>HBHS889982LM.810965518</t>
  </si>
  <si>
    <t>01/07/2023 08:32:58</t>
  </si>
  <si>
    <t>OLGAQ.0418137</t>
  </si>
  <si>
    <t>1688378142 - 03/07/2023 16:55:42</t>
  </si>
  <si>
    <t>03/07/2023 16:55:42</t>
  </si>
  <si>
    <t>Nga Thám</t>
  </si>
  <si>
    <t>0976156260</t>
  </si>
  <si>
    <t>864 - Cù Chính Lan</t>
  </si>
  <si>
    <t>TNNS201159NM.810962872</t>
  </si>
  <si>
    <t>1688376694 - 03/07/2023 16:31:34</t>
  </si>
  <si>
    <t>03/07/2023 16:31:34</t>
  </si>
  <si>
    <t>Trần Hương ( Huyền )</t>
  </si>
  <si>
    <t>0394595545</t>
  </si>
  <si>
    <t>Xóm Đậu</t>
  </si>
  <si>
    <t>HYNS201159NM.810962259</t>
  </si>
  <si>
    <t>03/07/2023 08:21:27</t>
  </si>
  <si>
    <t>1688361658 - 03/07/2023 12:20:58</t>
  </si>
  <si>
    <t>03/07/2023 12:20:58</t>
  </si>
  <si>
    <t>Ng Vân Tú ( Hà )</t>
  </si>
  <si>
    <t>0986401212</t>
  </si>
  <si>
    <t>Đạo Khê</t>
  </si>
  <si>
    <t>LANS582257LM.810965869</t>
  </si>
  <si>
    <t>03/07/2023 16:44:20</t>
  </si>
  <si>
    <t>S582257.0418118</t>
  </si>
  <si>
    <t>1688383021 - 03/07/2023 18:17:01</t>
  </si>
  <si>
    <t>03/07/2023 18:17:01</t>
  </si>
  <si>
    <t>S2844147O902</t>
  </si>
  <si>
    <t>Phan Le</t>
  </si>
  <si>
    <t>0932050787</t>
  </si>
  <si>
    <t>Công Ty Giày Chinhluh Khu Công Nghiệp Thuận Đạo</t>
  </si>
  <si>
    <t>28/06/2023 16:23:02</t>
  </si>
  <si>
    <t>QTIS865274LM.810963191</t>
  </si>
  <si>
    <t>03/07/2023 07:25:48</t>
  </si>
  <si>
    <t>OVCXE.0418105</t>
  </si>
  <si>
    <t>1688379651 - 03/07/2023 17:20:51</t>
  </si>
  <si>
    <t>Ngô Văn Thư</t>
  </si>
  <si>
    <t>0766749050</t>
  </si>
  <si>
    <t>Hà Thượng, Gio Châu ,gio Linh Quảng Trị</t>
  </si>
  <si>
    <t>LANS908018LM.810963705</t>
  </si>
  <si>
    <t>03/07/2023 06:51:28</t>
  </si>
  <si>
    <t>0767472209</t>
  </si>
  <si>
    <t>Đức Lập Thượng</t>
  </si>
  <si>
    <t>SGNS908018LV.810963704</t>
  </si>
  <si>
    <t>03/07/2023 13:06:52</t>
  </si>
  <si>
    <t>1688364952 - 03/07/2023 13:15:52</t>
  </si>
  <si>
    <t>03/07/2023 13:15:52</t>
  </si>
  <si>
    <t>0913152798</t>
  </si>
  <si>
    <t>435 Hoàng Văn Thụ</t>
  </si>
  <si>
    <t>TNHS908018LM.810962528</t>
  </si>
  <si>
    <t>01/07/2023 10:09:54</t>
  </si>
  <si>
    <t>1688384832 - 03/07/2023 18:47:12</t>
  </si>
  <si>
    <t>03/07/2023 18:47:12</t>
  </si>
  <si>
    <t>0376999554</t>
  </si>
  <si>
    <t>Đồi 25 Châu Sa</t>
  </si>
  <si>
    <t>NANS908018NM.810962116</t>
  </si>
  <si>
    <t>03/07/2023 08:47:19</t>
  </si>
  <si>
    <t>Anh Hồ Sỹ Hương</t>
  </si>
  <si>
    <t>0395178088</t>
  </si>
  <si>
    <t>Thôn Duyên Khánh, Diễn Thịh , Diễn Châu, Nghệ An</t>
  </si>
  <si>
    <t>SGNS908018LV.810961722</t>
  </si>
  <si>
    <t>03/07/2023 12:07:17</t>
  </si>
  <si>
    <t>1688366971 - 03/07/2023 13:49:31</t>
  </si>
  <si>
    <t>03/07/2023 13:49:31</t>
  </si>
  <si>
    <t>0979418075</t>
  </si>
  <si>
    <t>13/4 Đường Ht48</t>
  </si>
  <si>
    <t>KGGS908018LM.810961620</t>
  </si>
  <si>
    <t>03/07/2023 21:00:17</t>
  </si>
  <si>
    <t>1688393127 - 03/07/2023 21:05:27</t>
  </si>
  <si>
    <t>03/07/2023 21:05:27</t>
  </si>
  <si>
    <t>0986394595</t>
  </si>
  <si>
    <t>Tổ 4, Khu Phố Xa Ngách, Ttkieen Lương, Kiên Lương Kiên Giang</t>
  </si>
  <si>
    <t>VTUS908018LM.810961291</t>
  </si>
  <si>
    <t>03/07/2023 11:52:04</t>
  </si>
  <si>
    <t>1688368742 - 03/07/2023 14:19:02</t>
  </si>
  <si>
    <t>03/07/2023 14:19:02</t>
  </si>
  <si>
    <t>Anh Xuân Trình</t>
  </si>
  <si>
    <t>0947286272</t>
  </si>
  <si>
    <t>Khu Taias Định Cư Phước Lập</t>
  </si>
  <si>
    <t>LANS908018LM.810961276</t>
  </si>
  <si>
    <t>03/07/2023 06:07:02</t>
  </si>
  <si>
    <t>1688384222 - 03/07/2023 18:37:02</t>
  </si>
  <si>
    <t>03/07/2023 18:37:02</t>
  </si>
  <si>
    <t>0376444936</t>
  </si>
  <si>
    <t>Ấp Bình Tiền 2, Đức Hoà Hạ.</t>
  </si>
  <si>
    <t>CBGS908018NM.810961274</t>
  </si>
  <si>
    <t>30/06/2023 11:25:54</t>
  </si>
  <si>
    <t>1688360576 - 03/07/2023 12:02:56</t>
  </si>
  <si>
    <t>03/07/2023 12:02:56</t>
  </si>
  <si>
    <t>0859599866</t>
  </si>
  <si>
    <t>Tổ 17, Tân Giang</t>
  </si>
  <si>
    <t>TGGS908018LM.810961270</t>
  </si>
  <si>
    <t>1688374690 - 03/07/2023 15:58:10</t>
  </si>
  <si>
    <t>03/07/2023 15:58:10</t>
  </si>
  <si>
    <t>0839773122</t>
  </si>
  <si>
    <t>Ấp Phú Khương, Phú Kiết, Chợ Gạo, Tiền Giang</t>
  </si>
  <si>
    <t>DNIS908018LM.810961252</t>
  </si>
  <si>
    <t>03/07/2023 21:37:39</t>
  </si>
  <si>
    <t>1688395076 - 03/07/2023 21:37:56</t>
  </si>
  <si>
    <t>03/07/2023 21:37:56</t>
  </si>
  <si>
    <t>Anh Nguyên Bình</t>
  </si>
  <si>
    <t>0939740421</t>
  </si>
  <si>
    <t>63/5C Tổ 7, Kp 2,</t>
  </si>
  <si>
    <t>STGS908018LM.810961251</t>
  </si>
  <si>
    <t>03/07/2023 11:55:53</t>
  </si>
  <si>
    <t>1688360229 - 03/07/2023 11:57:09</t>
  </si>
  <si>
    <t>03/07/2023 11:57:09</t>
  </si>
  <si>
    <t>0384175848</t>
  </si>
  <si>
    <t>911/55 Ql 1,</t>
  </si>
  <si>
    <t>SGNS908018LV.810961242</t>
  </si>
  <si>
    <t>03/07/2023 09:04:46</t>
  </si>
  <si>
    <t>1688363450 - 03/07/2023 12:50:50</t>
  </si>
  <si>
    <t>03/07/2023 12:50:50</t>
  </si>
  <si>
    <t>Anh Đỗ Ngọc`</t>
  </si>
  <si>
    <t>0903813090</t>
  </si>
  <si>
    <t>793/57/9 Trần Xuân Soạn, Kp 4</t>
  </si>
  <si>
    <t>SGNS865274NT.810963150</t>
  </si>
  <si>
    <t>03/07/2023 12:51:43</t>
  </si>
  <si>
    <t>1688379176 - 03/07/2023 17:12:56</t>
  </si>
  <si>
    <t>03/07/2023 17:12:56</t>
  </si>
  <si>
    <t>Thạch Quảnh Na</t>
  </si>
  <si>
    <t>0352874890</t>
  </si>
  <si>
    <t>E7/177A, Quốc Lộ 50, Ấp 5, Phong Phú , Bình Chánh , Tp Hcm</t>
  </si>
  <si>
    <t>28/06/2023 16:18:34</t>
  </si>
  <si>
    <t>SGNS506837LM.810965767</t>
  </si>
  <si>
    <t>03/07/2023 12:44:10</t>
  </si>
  <si>
    <t>S506837.0418092</t>
  </si>
  <si>
    <t>1688364670 - 03/07/2023 13:11:10</t>
  </si>
  <si>
    <t>03/07/2023 13:11:10</t>
  </si>
  <si>
    <t>Nhu Tuyet</t>
  </si>
  <si>
    <t>0908240235</t>
  </si>
  <si>
    <t>584 Ấp Bình Phước Xã Bình Khánh Huyện Cần Giờ Tp Hcm 0908240235</t>
  </si>
  <si>
    <t>28/06/2023 16:11:51</t>
  </si>
  <si>
    <t>THAS204441LM.810962945</t>
  </si>
  <si>
    <t>02/07/2023 12:08:02</t>
  </si>
  <si>
    <t>OFNSP.0418077</t>
  </si>
  <si>
    <t>1688356223 - 03/07/2023 10:50:23</t>
  </si>
  <si>
    <t>03/07/2023 10:50:23</t>
  </si>
  <si>
    <t>Nguyễn Mỹ Nhung</t>
  </si>
  <si>
    <t>0357763765</t>
  </si>
  <si>
    <t>Tổ Dân Phố Trung Sơn Phường Tỉnh Hải Thị Xã Nghi Sơn Tỉnh Thanh Hóa Bạn Đã Gửi Oke Em</t>
  </si>
  <si>
    <t>28/06/2023 16:05:51</t>
  </si>
  <si>
    <t>KGGS506837LM.810965659</t>
  </si>
  <si>
    <t>S506837.0418062</t>
  </si>
  <si>
    <t>1688356590 - 03/07/2023 10:56:30</t>
  </si>
  <si>
    <t>03/07/2023 10:56:30</t>
  </si>
  <si>
    <t>0944978262</t>
  </si>
  <si>
    <t>11,lê Thị Riêng Phường Vĩnh Hiệp Rạch Giá Kiên Giang 0944978262</t>
  </si>
  <si>
    <t>28/06/2023 16:05:06</t>
  </si>
  <si>
    <t>HUES506837LM.810965649</t>
  </si>
  <si>
    <t>03/07/2023 10:40:37</t>
  </si>
  <si>
    <t>S506837.0418061</t>
  </si>
  <si>
    <t>1688365504 - 03/07/2023 13:25:04</t>
  </si>
  <si>
    <t>03/07/2023 13:25:04</t>
  </si>
  <si>
    <t>Kim Phan</t>
  </si>
  <si>
    <t>0375083841</t>
  </si>
  <si>
    <t>Thôn Tu Vay Xã Hồng Thái Huyện A Lưới Tỉnh Thừa Thiên Huế 0375083841</t>
  </si>
  <si>
    <t>28/06/2023 16:04:18</t>
  </si>
  <si>
    <t>NANS506837NM.810965645</t>
  </si>
  <si>
    <t>03/07/2023 07:15:57</t>
  </si>
  <si>
    <t>S506837.0418058</t>
  </si>
  <si>
    <t>1688376936 - 03/07/2023 16:35:36</t>
  </si>
  <si>
    <t>03/07/2023 16:35:36</t>
  </si>
  <si>
    <t>Le Thi Dung</t>
  </si>
  <si>
    <t>0333145214</t>
  </si>
  <si>
    <t>Xóm Trung Thành Nghĩa Trung Nghĩa Đàn Nghê An</t>
  </si>
  <si>
    <t>28/06/2023 16:00:18</t>
  </si>
  <si>
    <t>QNMS506837LM.810965623</t>
  </si>
  <si>
    <t>02/07/2023 08:38:33</t>
  </si>
  <si>
    <t>S506837.0418051</t>
  </si>
  <si>
    <t>1688342678 - 03/07/2023 07:04:38</t>
  </si>
  <si>
    <t>03/07/2023 07:04:38</t>
  </si>
  <si>
    <t>Trang Luong</t>
  </si>
  <si>
    <t>0985338180</t>
  </si>
  <si>
    <t>Sđt 0985338180 ,địa Chỉ Xóm Tân Lân ,thôn Đông Yên ,xã Duy Trinh ,huyện Duy Xuyên ,tỉnh Quảng Nam</t>
  </si>
  <si>
    <t>28/06/2023 15:59:18</t>
  </si>
  <si>
    <t>NBHS506837NM.810965618</t>
  </si>
  <si>
    <t>S506837.0418049</t>
  </si>
  <si>
    <t>1688373567 - 03/07/2023 15:39:27</t>
  </si>
  <si>
    <t>Duyen Tong</t>
  </si>
  <si>
    <t>0975904617</t>
  </si>
  <si>
    <t>Tông Thì Duyên Thôn Tiên Yên 1 Xã Khánh Lợi Huyện Yên Khánh Tỉnh Ninh Bình Duyen Tong Đt 0975904617</t>
  </si>
  <si>
    <t>28/06/2023 15:58:27</t>
  </si>
  <si>
    <t>HGGS506837NM.810965613</t>
  </si>
  <si>
    <t>03/07/2023 12:36:22</t>
  </si>
  <si>
    <t>S506837.0418048</t>
  </si>
  <si>
    <t>1688378360 - 03/07/2023 16:59:20</t>
  </si>
  <si>
    <t>03/07/2023 16:59:20</t>
  </si>
  <si>
    <t>Nguyen Khue</t>
  </si>
  <si>
    <t>0382903154</t>
  </si>
  <si>
    <t>Thôn Nà Cọ Xã Kim Thạch Huyện Vị Xuyên Tỉnh Hà Giang 0382903154</t>
  </si>
  <si>
    <t>28/06/2023 15:57:36</t>
  </si>
  <si>
    <t>BDHS506837LM.810965605</t>
  </si>
  <si>
    <t>03/07/2023 08:10:14</t>
  </si>
  <si>
    <t>S506837.0418046</t>
  </si>
  <si>
    <t>1688374599 - 03/07/2023 15:56:39</t>
  </si>
  <si>
    <t>03/07/2023 15:56:39</t>
  </si>
  <si>
    <t>Xuan Amy</t>
  </si>
  <si>
    <t>0766744737</t>
  </si>
  <si>
    <t>0766744737 29/15 Đống Đa Phường Thị Nại Thành Phố Qui Nhon</t>
  </si>
  <si>
    <t>28/06/2023 15:55:42</t>
  </si>
  <si>
    <t>LDGS506837LM.810965588</t>
  </si>
  <si>
    <t>03/07/2023 14:11:54</t>
  </si>
  <si>
    <t>S506837.0418041</t>
  </si>
  <si>
    <t>1688372277 - 03/07/2023 15:17:57</t>
  </si>
  <si>
    <t>03/07/2023 15:17:57</t>
  </si>
  <si>
    <t>0384724656</t>
  </si>
  <si>
    <t>0384724656  11Mai Hắc Đế Phường 6 Th Ph Đa Lạt</t>
  </si>
  <si>
    <t>28/06/2023 15:54:44</t>
  </si>
  <si>
    <t>DTPS506837LM.810965584</t>
  </si>
  <si>
    <t>S506837.0418039</t>
  </si>
  <si>
    <t>1688361580 - 03/07/2023 12:19:40</t>
  </si>
  <si>
    <t>03/07/2023 12:19:40</t>
  </si>
  <si>
    <t>I Tachi Thap Muoi</t>
  </si>
  <si>
    <t>0847844431</t>
  </si>
  <si>
    <t>Khu Hành Chính Khóm 3 Thị Trấn Mỹ An Tháp Muoi Đồng Tháp  0847844431</t>
  </si>
  <si>
    <t>28/06/2023 15:49:59</t>
  </si>
  <si>
    <t>NTNS506837LM.810965536</t>
  </si>
  <si>
    <t>S506837.0418023</t>
  </si>
  <si>
    <t>1688363246 - 03/07/2023 12:47:26</t>
  </si>
  <si>
    <t>03/07/2023 12:47:26</t>
  </si>
  <si>
    <t>0794423277</t>
  </si>
  <si>
    <t>Trang Trà Giang 1 Lương Sơn Ninh Sơn Ninh Thuận...0794423277</t>
  </si>
  <si>
    <t>QTIS473782NM.810964929</t>
  </si>
  <si>
    <t>03/07/2023 13:18:21</t>
  </si>
  <si>
    <t>Hồ Thị Linh Đan</t>
  </si>
  <si>
    <t>0879637530</t>
  </si>
  <si>
    <t>Thôn Amor</t>
  </si>
  <si>
    <t>AGGS473782LM.810964910</t>
  </si>
  <si>
    <t>03/07/2023 10:48:58</t>
  </si>
  <si>
    <t>1688361374 - 03/07/2023 12:16:14</t>
  </si>
  <si>
    <t>03/07/2023 12:16:14</t>
  </si>
  <si>
    <t>0963091517</t>
  </si>
  <si>
    <t>Khu Công Nghiệp Bình Hòa Châu Thành Công Ty Thau Mới Xưởng 1</t>
  </si>
  <si>
    <t>NANS473782LM.810964762</t>
  </si>
  <si>
    <t>03/07/2023 12:25:51</t>
  </si>
  <si>
    <t>1688367728 - 03/07/2023 14:02:08</t>
  </si>
  <si>
    <t>03/07/2023 14:02:08</t>
  </si>
  <si>
    <t>0825264489</t>
  </si>
  <si>
    <t>Nam Hưng</t>
  </si>
  <si>
    <t>KGGS473782LM.810964713</t>
  </si>
  <si>
    <t>1688356931 - 03/07/2023 11:02:11</t>
  </si>
  <si>
    <t>03/07/2023 11:02:11</t>
  </si>
  <si>
    <t>0973192934</t>
  </si>
  <si>
    <t>LDGS450538LM.810964633</t>
  </si>
  <si>
    <t>03/07/2023 08:18:07</t>
  </si>
  <si>
    <t>1688369179 - 03/07/2023 14:26:19</t>
  </si>
  <si>
    <t>03/07/2023 14:26:19</t>
  </si>
  <si>
    <t>0345223331</t>
  </si>
  <si>
    <t>44 Tdp Đoàn  Kết</t>
  </si>
  <si>
    <t>DNIS898522LM.810960638</t>
  </si>
  <si>
    <t>28/06/2023 15:43:08</t>
  </si>
  <si>
    <t>BPCS506837LM.810965481</t>
  </si>
  <si>
    <t>03/07/2023 09:09:52</t>
  </si>
  <si>
    <t>S506837.0418005</t>
  </si>
  <si>
    <t>1688377386 - 03/07/2023 16:43:06</t>
  </si>
  <si>
    <t>03/07/2023 16:43:06</t>
  </si>
  <si>
    <t>Giang Vo</t>
  </si>
  <si>
    <t>0945244024</t>
  </si>
  <si>
    <t>Tổ 4 Ấp 4 Xã Nha Bích Thị Xã Chơn Thành T Bình Phước:0945244024</t>
  </si>
  <si>
    <t>28/06/2023 15:38:41</t>
  </si>
  <si>
    <t>S299011 - CHÈ CÔ LÝ.</t>
  </si>
  <si>
    <t>HNIS299011LM.810965429</t>
  </si>
  <si>
    <t>03/07/2023 15:51:07</t>
  </si>
  <si>
    <t>OWCEG.0417995</t>
  </si>
  <si>
    <t>1688374287 - 03/07/2023 15:51:27</t>
  </si>
  <si>
    <t>03/07/2023 15:51:27</t>
  </si>
  <si>
    <t>Mai Thị Thanh Thủy</t>
  </si>
  <si>
    <t>0988818268</t>
  </si>
  <si>
    <t>Phòng 01_Tầng 11A_Toà K2_ Chung Cư The Kpark</t>
  </si>
  <si>
    <t>28/06/2023 15:37:25</t>
  </si>
  <si>
    <t>DNIS506837LM.810965426</t>
  </si>
  <si>
    <t>03/07/2023 09:03:18</t>
  </si>
  <si>
    <t>S506837.0417989</t>
  </si>
  <si>
    <t>1688352247 - 03/07/2023 09:44:07</t>
  </si>
  <si>
    <t>03/07/2023 09:44:07</t>
  </si>
  <si>
    <t>Tuong An</t>
  </si>
  <si>
    <t>0904662720</t>
  </si>
  <si>
    <t>Ấp Câu Kê Xã Phú Hữu Huyện Nhơn Trạch Tỉnh Đồng Nai Hẻm 36 0904662720</t>
  </si>
  <si>
    <t>28/06/2023 15:36:42</t>
  </si>
  <si>
    <t>AGGS506837LM.810965418</t>
  </si>
  <si>
    <t>03/07/2023 12:47:24</t>
  </si>
  <si>
    <t>S506837.0417986</t>
  </si>
  <si>
    <t>1688368847 - 03/07/2023 14:20:47</t>
  </si>
  <si>
    <t>Quyen Tran Thi</t>
  </si>
  <si>
    <t>0377555196</t>
  </si>
  <si>
    <t>An Giang Ấp Xuân Biên Thị Xã Tịnh Biên 0377555196</t>
  </si>
  <si>
    <t>SLAS619936LM.810963087</t>
  </si>
  <si>
    <t>03/07/2023 08:03:28</t>
  </si>
  <si>
    <t>1688382705 - 03/07/2023 18:11:45</t>
  </si>
  <si>
    <t>03/07/2023 18:11:45</t>
  </si>
  <si>
    <t>0346447964</t>
  </si>
  <si>
    <t>Bản Mo1</t>
  </si>
  <si>
    <t>HNIS619936LM.810963021</t>
  </si>
  <si>
    <t>03/07/2023 20:17:40</t>
  </si>
  <si>
    <t>1688390453 - 03/07/2023 20:20:53</t>
  </si>
  <si>
    <t>03/07/2023 20:20:53</t>
  </si>
  <si>
    <t>Phương Ly Đào</t>
  </si>
  <si>
    <t>0382082112</t>
  </si>
  <si>
    <t>Thôn Chấu</t>
  </si>
  <si>
    <t>AGGS323643LM.810962350</t>
  </si>
  <si>
    <t>03/07/2023 18:12:10</t>
  </si>
  <si>
    <t>28/06/2023 15:27:16</t>
  </si>
  <si>
    <t>QBHS506837LM.810965370</t>
  </si>
  <si>
    <t>S506837.0417950</t>
  </si>
  <si>
    <t>1688375690 - 03/07/2023 16:14:50</t>
  </si>
  <si>
    <t>03/07/2023 16:14:50</t>
  </si>
  <si>
    <t>Nguyen Nham</t>
  </si>
  <si>
    <t>0393460339</t>
  </si>
  <si>
    <t>Lấy Chị 1 Nồi .trạm Y Tế Mai Thủy.lệ Thủy .quảng Bình</t>
  </si>
  <si>
    <t>28/06/2023 15:20:21</t>
  </si>
  <si>
    <t>TQGS506837NM.810965326</t>
  </si>
  <si>
    <t>03/07/2023 10:10:15</t>
  </si>
  <si>
    <t>S506837.0417929</t>
  </si>
  <si>
    <t>1688378269 - 03/07/2023 16:57:49</t>
  </si>
  <si>
    <t>03/07/2023 16:57:49</t>
  </si>
  <si>
    <t>Chung Thinh Nguyen</t>
  </si>
  <si>
    <t>0962305846</t>
  </si>
  <si>
    <t>Nguyễn Văn Thịnh Thôn Ninh Hòa Xã Ninh Lai Huyện Sơn Dương Tỉnh Tuyên Quang Sđt 0962305846</t>
  </si>
  <si>
    <t>BDGS380436LM.810965303</t>
  </si>
  <si>
    <t>03/07/2023 09:04:36</t>
  </si>
  <si>
    <t>1688356078 - 03/07/2023 10:47:58</t>
  </si>
  <si>
    <t>03/07/2023 10:47:58</t>
  </si>
  <si>
    <t>PS0083370964PS</t>
  </si>
  <si>
    <t>Hong Y</t>
  </si>
  <si>
    <t>0914908115</t>
  </si>
  <si>
    <t>272 Đại Lộ Bình Dương, P Phú Hoà, Thủ Dầu Một, Bình Dương</t>
  </si>
  <si>
    <t>SGNS380436LV.810965297</t>
  </si>
  <si>
    <t>03/07/2023 08:13:12</t>
  </si>
  <si>
    <t>PS0083369213PS</t>
  </si>
  <si>
    <t>Dương Thị Tâm</t>
  </si>
  <si>
    <t>0362927097</t>
  </si>
  <si>
    <t>21 Hoàng Diệu Phường 12,quận 4</t>
  </si>
  <si>
    <t>SGNS380436LV.810965277</t>
  </si>
  <si>
    <t>1688385311 - 03/07/2023 18:55:11</t>
  </si>
  <si>
    <t>03/07/2023 18:55:11</t>
  </si>
  <si>
    <t>PS0083356308PS</t>
  </si>
  <si>
    <t>0976500780</t>
  </si>
  <si>
    <t>D16/5C ,ấp 4B .xã Vĩnh Lộc B ,huyện Bình Chánh -Tphcm</t>
  </si>
  <si>
    <t>CTOS380436LM.810965275</t>
  </si>
  <si>
    <t>03/07/2023 09:59:48</t>
  </si>
  <si>
    <t>1688355838 - 03/07/2023 10:43:58</t>
  </si>
  <si>
    <t>PS0083354232PS</t>
  </si>
  <si>
    <t>Nguyễn Trọng Toàn</t>
  </si>
  <si>
    <t>0907414555</t>
  </si>
  <si>
    <t>Lô 26-27, Kdc Ngân Thuận, Phường Bình Thủy, Quận Bình Thủy, Cần Thơ</t>
  </si>
  <si>
    <t>LANS380436LM.810965268</t>
  </si>
  <si>
    <t>03/07/2023 10:01:11</t>
  </si>
  <si>
    <t>1688382890 - 03/07/2023 18:14:50</t>
  </si>
  <si>
    <t>03/07/2023 18:14:50</t>
  </si>
  <si>
    <t>PS0083351965PS</t>
  </si>
  <si>
    <t>0976950240</t>
  </si>
  <si>
    <t>Ubnd Thị Trấn Tân Tru, Huyện Tân Trụ, Tỉnh Long An</t>
  </si>
  <si>
    <t>SGNS380436LV.810965254</t>
  </si>
  <si>
    <t>03/07/2023 09:43:14</t>
  </si>
  <si>
    <t>1688360671 - 03/07/2023 12:04:31</t>
  </si>
  <si>
    <t>03/07/2023 12:04:31</t>
  </si>
  <si>
    <t>PS0083349593PS</t>
  </si>
  <si>
    <t>Lâm Thành</t>
  </si>
  <si>
    <t>0903937767</t>
  </si>
  <si>
    <t>260/24 Lạc Long Quân</t>
  </si>
  <si>
    <t>NANS380436NM.810965246</t>
  </si>
  <si>
    <t>1688386019 - 03/07/2023 19:06:59</t>
  </si>
  <si>
    <t>03/07/2023 19:06:59</t>
  </si>
  <si>
    <t>PS0083346796PS</t>
  </si>
  <si>
    <t>Vũ Hằng</t>
  </si>
  <si>
    <t>0332909995</t>
  </si>
  <si>
    <t>Khối Tân Tiến P Quỳnh Thiện Hoàng Mai Nghệ An</t>
  </si>
  <si>
    <t>BTES285335LM.810961236</t>
  </si>
  <si>
    <t>0917997783</t>
  </si>
  <si>
    <t>123A.khu Pho Q, Thị Trấn Ba Tri, Huyện Ba Tri, Bến Tre</t>
  </si>
  <si>
    <t>LCIS508135NM.810964597</t>
  </si>
  <si>
    <t>Xã Nậm Chảy</t>
  </si>
  <si>
    <t>03/07/2023 20:19:47</t>
  </si>
  <si>
    <t>1688390754 - 03/07/2023 20:25:54</t>
  </si>
  <si>
    <t>03/07/2023 20:25:54</t>
  </si>
  <si>
    <t>0328558183</t>
  </si>
  <si>
    <t>Sảng Lùng Phìn - Nậm Chảy - Mường Khương - Lào Cai</t>
  </si>
  <si>
    <t>SGNS244845LM.810965143</t>
  </si>
  <si>
    <t>1688362350 - 03/07/2023 12:32:30</t>
  </si>
  <si>
    <t>03/07/2023 12:32:30</t>
  </si>
  <si>
    <t>Nguyên Pha</t>
  </si>
  <si>
    <t>0986303763</t>
  </si>
  <si>
    <t>106/10 Tỉnh Lộ 8 Ấp 1</t>
  </si>
  <si>
    <t>LANS244845LM.810965133</t>
  </si>
  <si>
    <t>03/07/2023 14:29:22</t>
  </si>
  <si>
    <t>1688389025 - 03/07/2023 19:57:05</t>
  </si>
  <si>
    <t>03/07/2023 19:57:05</t>
  </si>
  <si>
    <t>LANS244845LM.810965110</t>
  </si>
  <si>
    <t>03/07/2023 09:26:43</t>
  </si>
  <si>
    <t>1688370679 - 03/07/2023 14:51:19</t>
  </si>
  <si>
    <t>03/07/2023 14:51:19</t>
  </si>
  <si>
    <t>0354607108</t>
  </si>
  <si>
    <t>DNIS244845LM.810965108</t>
  </si>
  <si>
    <t>03/07/2023 09:23:20</t>
  </si>
  <si>
    <t>1688382301 - 03/07/2023 18:05:01</t>
  </si>
  <si>
    <t>03/07/2023 18:05:01</t>
  </si>
  <si>
    <t>CMUS244845LM.810965032</t>
  </si>
  <si>
    <t>03/07/2023 08:37:39</t>
  </si>
  <si>
    <t>1688379026 - 03/07/2023 17:10:26</t>
  </si>
  <si>
    <t>03/07/2023 17:10:26</t>
  </si>
  <si>
    <t>0914952769</t>
  </si>
  <si>
    <t>Cầu Kênh Nai, Ấp Tân Hòa</t>
  </si>
  <si>
    <t>BTES244845LM.810965188</t>
  </si>
  <si>
    <t>03/07/2023 13:27:36</t>
  </si>
  <si>
    <t>1688367801 - 03/07/2023 14:03:21</t>
  </si>
  <si>
    <t>03/07/2023 14:03:21</t>
  </si>
  <si>
    <t>63/1 Ấp An Thạnh</t>
  </si>
  <si>
    <t>28/06/2023 15:14:30</t>
  </si>
  <si>
    <t>LDGS506837LM.810965227</t>
  </si>
  <si>
    <t>03/07/2023 14:11:34</t>
  </si>
  <si>
    <t>S506837.0417911</t>
  </si>
  <si>
    <t>1688370055 - 03/07/2023 14:40:55</t>
  </si>
  <si>
    <t>03/07/2023 14:40:55</t>
  </si>
  <si>
    <t>Do Manh</t>
  </si>
  <si>
    <t>0937031399</t>
  </si>
  <si>
    <t>23/28 Hải Thượng P5 Đà Lạt</t>
  </si>
  <si>
    <t>NANS470825LM.810961061</t>
  </si>
  <si>
    <t>03/07/2023 09:06:26</t>
  </si>
  <si>
    <t>1688351444 - 03/07/2023 09:30:44</t>
  </si>
  <si>
    <t>03/07/2023 09:30:44</t>
  </si>
  <si>
    <t>0003724800</t>
  </si>
  <si>
    <t>DNIS399868LM.810952965</t>
  </si>
  <si>
    <t>03/07/2023 08:56:05</t>
  </si>
  <si>
    <t>1688356584 - 03/07/2023 10:56:24</t>
  </si>
  <si>
    <t>03/07/2023 10:56:24</t>
  </si>
  <si>
    <t>0962559058</t>
  </si>
  <si>
    <t>Số 8 Đường 17 An Chu</t>
  </si>
  <si>
    <t>28/06/2023 15:02:51</t>
  </si>
  <si>
    <t>DKGS126839LM.810964945</t>
  </si>
  <si>
    <t>02/07/2023 16:06:38</t>
  </si>
  <si>
    <t>OKT8E.0417882</t>
  </si>
  <si>
    <t>1688384575 - 03/07/2023 18:42:55</t>
  </si>
  <si>
    <t>0335791744</t>
  </si>
  <si>
    <t>T2</t>
  </si>
  <si>
    <t>28/06/2023 14:54:21</t>
  </si>
  <si>
    <t>VLGS285335LM.810960868</t>
  </si>
  <si>
    <t>03/07/2023 08:38:37</t>
  </si>
  <si>
    <t>OMJVO.0417864</t>
  </si>
  <si>
    <t>1688361044 - 03/07/2023 12:10:44</t>
  </si>
  <si>
    <t>03/07/2023 12:10:44</t>
  </si>
  <si>
    <t>28/06/2023 14:46:03</t>
  </si>
  <si>
    <t>BTNS157260NM.810964195</t>
  </si>
  <si>
    <t>30/06/2023 08:30:49</t>
  </si>
  <si>
    <t>OOSKO.0417844</t>
  </si>
  <si>
    <t>1688361454 - 03/07/2023 12:17:34</t>
  </si>
  <si>
    <t>03/07/2023 12:17:34</t>
  </si>
  <si>
    <t>Huỳnh Ngọc Châu</t>
  </si>
  <si>
    <t>0396783009</t>
  </si>
  <si>
    <t>Cà Phê Kim Tuyến Vĩnh Tiến</t>
  </si>
  <si>
    <t>KHAS285335LM.810961497</t>
  </si>
  <si>
    <t>03/07/2023 08:38:42</t>
  </si>
  <si>
    <t>1688384460 - 03/07/2023 18:41:00</t>
  </si>
  <si>
    <t>03/07/2023 18:41:00</t>
  </si>
  <si>
    <t>Huỳnh Phúc Nguyên</t>
  </si>
  <si>
    <t>0354227039</t>
  </si>
  <si>
    <t>Seyoung Hòa Hiệp /tx Ninh Hòa /khánh Hòa, Phường Ninh Thủy, Thị Xã Ninh Hòa, Khánh Hòa</t>
  </si>
  <si>
    <t>NANS810130LM.810959546</t>
  </si>
  <si>
    <t>03/07/2023 06:33:19</t>
  </si>
  <si>
    <t>1688392603 - 03/07/2023 20:56:43</t>
  </si>
  <si>
    <t>03/07/2023 20:56:43</t>
  </si>
  <si>
    <t>Ngân Thị Đào (Fb)</t>
  </si>
  <si>
    <t>0394190800</t>
  </si>
  <si>
    <t>Khối 1 Tan Huong</t>
  </si>
  <si>
    <t>28/06/2023 14:26:03</t>
  </si>
  <si>
    <t>LDGS965289LM.810958646</t>
  </si>
  <si>
    <t>03/07/2023 13:37:34</t>
  </si>
  <si>
    <t>O25QY.0417822</t>
  </si>
  <si>
    <t>1688374603 - 03/07/2023 15:56:43</t>
  </si>
  <si>
    <t>03/07/2023 15:56:43</t>
  </si>
  <si>
    <t>0963652454</t>
  </si>
  <si>
    <t>116 Bùi Thi Xuan, Phường 2 Lâm Đồng Thành Phố Đà Lạt</t>
  </si>
  <si>
    <t>28/06/2023 14:22:40</t>
  </si>
  <si>
    <t>S626545 - LOVE LINGERIE</t>
  </si>
  <si>
    <t>HNIS626545LM.810958453</t>
  </si>
  <si>
    <t>03/07/2023 09:21:35</t>
  </si>
  <si>
    <t>OG6VU.0417816</t>
  </si>
  <si>
    <t>1688358677 - 03/07/2023 11:31:17</t>
  </si>
  <si>
    <t>03/07/2023 11:31:17</t>
  </si>
  <si>
    <t>Anh Trần Thế Hùng</t>
  </si>
  <si>
    <t>0934288379</t>
  </si>
  <si>
    <t>138B Giảng Võ (THANH TRA BỘ Y TẾ)</t>
  </si>
  <si>
    <t>VTUS627444LM.810964614</t>
  </si>
  <si>
    <t>03/07/2023 09:55:48</t>
  </si>
  <si>
    <t>1688368597 - 03/07/2023 14:16:37</t>
  </si>
  <si>
    <t>03/07/2023 14:16:37</t>
  </si>
  <si>
    <t>Vũ Ngọc</t>
  </si>
  <si>
    <t>0799888998</t>
  </si>
  <si>
    <t>15 Trường Chinh,phước Trung Thành Phố Bà Rịa Vũng Tàu</t>
  </si>
  <si>
    <t>LDGS627444LM.810964651</t>
  </si>
  <si>
    <t>03/07/2023 09:42:38</t>
  </si>
  <si>
    <t>1688373882 - 03/07/2023 15:44:42</t>
  </si>
  <si>
    <t>03/07/2023 15:44:42</t>
  </si>
  <si>
    <t>Nguyễn Hữu Hảo</t>
  </si>
  <si>
    <t>0915272879</t>
  </si>
  <si>
    <t>8 Trần Phú  Phường 4 Thành Phố Đà Lạt Lâm Đồng</t>
  </si>
  <si>
    <t>28/06/2023 13:43:14</t>
  </si>
  <si>
    <t>HTHS660297NM.810964491</t>
  </si>
  <si>
    <t>03/07/2023 09:19:30</t>
  </si>
  <si>
    <t>S660297.0417774</t>
  </si>
  <si>
    <t>1688377761 - 03/07/2023 16:49:21</t>
  </si>
  <si>
    <t>03/07/2023 16:49:21</t>
  </si>
  <si>
    <t>0364854015</t>
  </si>
  <si>
    <t>Thôn Chùa. Cẩm Nhượng. Cẩm Xuyên. Hà Tĩnh</t>
  </si>
  <si>
    <t>DNIS285335NM.810961341</t>
  </si>
  <si>
    <t>03/07/2023 08:44:06</t>
  </si>
  <si>
    <t>1688352117 - 03/07/2023 09:41:57</t>
  </si>
  <si>
    <t>03/07/2023 09:41:57</t>
  </si>
  <si>
    <t>Nguyen Van Cuong</t>
  </si>
  <si>
    <t>0918465765</t>
  </si>
  <si>
    <t>Cty Tnhh Katoen Natie Viet Nam, Xã An Phước, Huyện Long Thành, Đồng Nai</t>
  </si>
  <si>
    <t>28/06/2023 13:10:25</t>
  </si>
  <si>
    <t>HNIS278465LV.810960993</t>
  </si>
  <si>
    <t>OWV2C.0417721</t>
  </si>
  <si>
    <t>1688358334 - 03/07/2023 11:25:34</t>
  </si>
  <si>
    <t>0356102540</t>
  </si>
  <si>
    <t>Keangnam Landmark 72, Mặt Phạm Hùng, Phường Mễ Trì, Quận Nam Từ Liêm, Hà Nội</t>
  </si>
  <si>
    <t>YBIS582257NM.810964045</t>
  </si>
  <si>
    <t>03/07/2023 08:28:54</t>
  </si>
  <si>
    <t>S582257.0417700</t>
  </si>
  <si>
    <t>1688352733 - 03/07/2023 09:52:13</t>
  </si>
  <si>
    <t>03/07/2023 09:52:13</t>
  </si>
  <si>
    <t>S2844147O974</t>
  </si>
  <si>
    <t>Dũng Yên Bái</t>
  </si>
  <si>
    <t>0374782988</t>
  </si>
  <si>
    <t>Thôn Hòa Quân</t>
  </si>
  <si>
    <t>DNIS342689LM.810952306</t>
  </si>
  <si>
    <t>03/07/2023 10:55:26</t>
  </si>
  <si>
    <t>0347189759</t>
  </si>
  <si>
    <t>28/06/2023 12:53:59</t>
  </si>
  <si>
    <t>BTES974368LM.810963944</t>
  </si>
  <si>
    <t>03/07/2023 09:16:04</t>
  </si>
  <si>
    <t>S974368.0417691</t>
  </si>
  <si>
    <t>0939664248</t>
  </si>
  <si>
    <t>Ấp Thạnh Hưu Xã Tam Phước Huyện Châu Thành Tỉnh Bến Tre</t>
  </si>
  <si>
    <t>28/06/2023 12:50:06</t>
  </si>
  <si>
    <t>TNHS187262LM.810963722</t>
  </si>
  <si>
    <t>S187262.0417683</t>
  </si>
  <si>
    <t>1688377978 - 03/07/2023 16:52:58</t>
  </si>
  <si>
    <t>03/07/2023 16:52:58</t>
  </si>
  <si>
    <t>BDSPS280605</t>
  </si>
  <si>
    <t>0978971207</t>
  </si>
  <si>
    <t>Ấp P4 Xã Phước Minh Huyện Dương Minh Châu Tỉnh Tây Ninh</t>
  </si>
  <si>
    <t>BDHS807817LM.810908697</t>
  </si>
  <si>
    <t>03/07/2023 06:58:22</t>
  </si>
  <si>
    <t>1688342336 - 03/07/2023 06:58:56</t>
  </si>
  <si>
    <t>03/07/2023 06:58:56</t>
  </si>
  <si>
    <t>HNIS999787LV.810958559</t>
  </si>
  <si>
    <t>03/07/2023 13:06:43</t>
  </si>
  <si>
    <t>1688377279 - 03/07/2023 16:41:19</t>
  </si>
  <si>
    <t>03/07/2023 16:41:19</t>
  </si>
  <si>
    <t>0961282716</t>
  </si>
  <si>
    <t>Toà nhà  Handico, đường Phạm Hùng</t>
  </si>
  <si>
    <t>28/06/2023 12:18:10</t>
  </si>
  <si>
    <t>HPGS816642LM.810960259</t>
  </si>
  <si>
    <t>03/07/2023 21:32:45</t>
  </si>
  <si>
    <t>OKU3X.0417632</t>
  </si>
  <si>
    <t>1688394982 - 03/07/2023 21:36:22</t>
  </si>
  <si>
    <t>03/07/2023 21:36:22</t>
  </si>
  <si>
    <t>TimanA905639</t>
  </si>
  <si>
    <t>0986741454</t>
  </si>
  <si>
    <t>Số 291 Thôn Mỹ Tranh - Xã Nam Sơn, Huyện An Dương, Hải Phòng,</t>
  </si>
  <si>
    <t>LANS403721NM.810959759</t>
  </si>
  <si>
    <t>1688366909 - 03/07/2023 13:48:29</t>
  </si>
  <si>
    <t>03/07/2023 13:48:29</t>
  </si>
  <si>
    <t>S801265O105985</t>
  </si>
  <si>
    <t>SGNS684169NT.810956404</t>
  </si>
  <si>
    <t>03/07/2023 10:40:25</t>
  </si>
  <si>
    <t>S3031707O198959</t>
  </si>
  <si>
    <t>28/06/2023 12:10:16</t>
  </si>
  <si>
    <t>NANS515102NM.810963278</t>
  </si>
  <si>
    <t>S515102.0417622</t>
  </si>
  <si>
    <t>1688354462 - 03/07/2023 10:21:02</t>
  </si>
  <si>
    <t>03/07/2023 10:21:02</t>
  </si>
  <si>
    <t>Fb : Vi Thắm</t>
  </si>
  <si>
    <t>0387895464</t>
  </si>
  <si>
    <t>Bản Thanh Tiến</t>
  </si>
  <si>
    <t>QBHS816642LM.810960272</t>
  </si>
  <si>
    <t>03/07/2023 08:20:50</t>
  </si>
  <si>
    <t>TimanA905750</t>
  </si>
  <si>
    <t>0911200300</t>
  </si>
  <si>
    <t>Đường Nguyễn Văn Linh, Phường Bắc Lý, Tp Đồng Hới. Tỉnh Quảng Bình</t>
  </si>
  <si>
    <t>HPGS816642LM.810960246</t>
  </si>
  <si>
    <t>03/07/2023 07:24:56</t>
  </si>
  <si>
    <t>TimanA905494</t>
  </si>
  <si>
    <t>Ong Hoa</t>
  </si>
  <si>
    <t>0329535497</t>
  </si>
  <si>
    <t>So Nha13 Ngo 57 Phường Hải Sơn Quận Đồ Sơn Tp Hải Phòng</t>
  </si>
  <si>
    <t>QNHS816642LM.810960237</t>
  </si>
  <si>
    <t>03/07/2023 08:04:51</t>
  </si>
  <si>
    <t>1688351599 - 03/07/2023 09:33:19</t>
  </si>
  <si>
    <t>03/07/2023 09:33:19</t>
  </si>
  <si>
    <t>TimanA905410</t>
  </si>
  <si>
    <t>Trần Quảng Đức</t>
  </si>
  <si>
    <t>0399867091</t>
  </si>
  <si>
    <t>Phường Mông Dương, Thành Phố Cẩm Phả, Tỉnh Quảng Ninh</t>
  </si>
  <si>
    <t>BDHS816642LM.810960217</t>
  </si>
  <si>
    <t>03/07/2023 08:36:56</t>
  </si>
  <si>
    <t>1688369575 - 03/07/2023 14:32:55</t>
  </si>
  <si>
    <t>03/07/2023 14:32:55</t>
  </si>
  <si>
    <t>TimanA905254</t>
  </si>
  <si>
    <t>Nguyễn Minh Chung</t>
  </si>
  <si>
    <t>0935000269</t>
  </si>
  <si>
    <t>04 Trần Cao Vân, Phường Lê Lợi, Thành Phố Quy Nhơn, Bình Định</t>
  </si>
  <si>
    <t>HBHS102433LM.810962316</t>
  </si>
  <si>
    <t>01/07/2023 08:42:54</t>
  </si>
  <si>
    <t>1688371812 - 03/07/2023 15:10:12</t>
  </si>
  <si>
    <t>03/07/2023 15:10:12</t>
  </si>
  <si>
    <t>TimanA906319</t>
  </si>
  <si>
    <t>Nguyễn Việt Hưng</t>
  </si>
  <si>
    <t>0982442183</t>
  </si>
  <si>
    <t>Liên Minh Htx Tỉnh Hòa Bình Số 58 Đường Lạc Long Quân Tân Thịnh Tp Hòa Bình</t>
  </si>
  <si>
    <t>TNNS102433LM.810961449</t>
  </si>
  <si>
    <t>03/07/2023 21:39:49</t>
  </si>
  <si>
    <t>1688396147 - 03/07/2023 21:55:47</t>
  </si>
  <si>
    <t>03/07/2023 21:55:47</t>
  </si>
  <si>
    <t>TimanA905853</t>
  </si>
  <si>
    <t>0985796662</t>
  </si>
  <si>
    <t>Xóm Gò Cao Xã Hoá Thượng Huyện Đồng Hỷ Tỉnh Thái Nguyên</t>
  </si>
  <si>
    <t>DNIS102433NM.810961444</t>
  </si>
  <si>
    <t>03/07/2023 08:12:40</t>
  </si>
  <si>
    <t>1688379126 - 03/07/2023 17:12:06</t>
  </si>
  <si>
    <t>03/07/2023 17:12:06</t>
  </si>
  <si>
    <t>TimanA905769</t>
  </si>
  <si>
    <t>Phạm Đạc</t>
  </si>
  <si>
    <t>0334661436</t>
  </si>
  <si>
    <t>193 Xuân Tây Cẩm Mỹ Đồng Nai</t>
  </si>
  <si>
    <t>HNIS102433LV.810961443</t>
  </si>
  <si>
    <t>03/07/2023 09:11:56</t>
  </si>
  <si>
    <t>1688361040 - 03/07/2023 12:10:40</t>
  </si>
  <si>
    <t>03/07/2023 12:10:40</t>
  </si>
  <si>
    <t>TimanA905760</t>
  </si>
  <si>
    <t>0983984528</t>
  </si>
  <si>
    <t>Số 9 Ngõ 200 Vĩnh Hưng, Hoàng Mai, Hà Nội</t>
  </si>
  <si>
    <t>HNIS102433LV.810961440</t>
  </si>
  <si>
    <t>03/07/2023 07:34:52</t>
  </si>
  <si>
    <t>1688352390 - 03/07/2023 09:46:30</t>
  </si>
  <si>
    <t>03/07/2023 09:46:30</t>
  </si>
  <si>
    <t>TimanA905730</t>
  </si>
  <si>
    <t>Pham Van Thang</t>
  </si>
  <si>
    <t>0372480466</t>
  </si>
  <si>
    <t>Thon Mot Dong My Thanh Tri Ha Noi</t>
  </si>
  <si>
    <t>HNIS102433LV.810961437</t>
  </si>
  <si>
    <t>1688357869 - 03/07/2023 11:17:49</t>
  </si>
  <si>
    <t>03/07/2023 11:17:49</t>
  </si>
  <si>
    <t>TimanA905698</t>
  </si>
  <si>
    <t>Hưởng Đỗ</t>
  </si>
  <si>
    <t>0972233415</t>
  </si>
  <si>
    <t>Ngõ 56 Lê Quang Đạo Mỹ Đình Ngach26B/56 Nhà 34</t>
  </si>
  <si>
    <t>HPGS102433LM.810961416</t>
  </si>
  <si>
    <t>03/07/2023 08:00:59</t>
  </si>
  <si>
    <t>1688355576 - 03/07/2023 10:39:36</t>
  </si>
  <si>
    <t>03/07/2023 10:39:36</t>
  </si>
  <si>
    <t>TimanA905577</t>
  </si>
  <si>
    <t>0934398695</t>
  </si>
  <si>
    <t>Trung Tâm Hội Nghị Thành Phố 18 Hoàng Diệu Minh Khai Hồng Bàng Hải Phòng</t>
  </si>
  <si>
    <t>HNIS102433LV.810961359</t>
  </si>
  <si>
    <t>03/07/2023 09:07:07</t>
  </si>
  <si>
    <t>1688378116 - 03/07/2023 16:55:16</t>
  </si>
  <si>
    <t>03/07/2023 16:55:16</t>
  </si>
  <si>
    <t>TimanA905023</t>
  </si>
  <si>
    <t>Nguyễn Thị. Xuân Hồng</t>
  </si>
  <si>
    <t>0972196666</t>
  </si>
  <si>
    <t>Đại Độ Vong. La Đông Anh Hà Nội</t>
  </si>
  <si>
    <t>HNIS102433LV.810961353</t>
  </si>
  <si>
    <t>1688354977 - 03/07/2023 10:29:37</t>
  </si>
  <si>
    <t>TimanA904688</t>
  </si>
  <si>
    <t>28/06/2023 11:35:49</t>
  </si>
  <si>
    <t>BPCS490249LM.810962755</t>
  </si>
  <si>
    <t>03/07/2023 15:20:56</t>
  </si>
  <si>
    <t>O9OO1.0417580</t>
  </si>
  <si>
    <t>1688375183 - 03/07/2023 16:06:23</t>
  </si>
  <si>
    <t>03/07/2023 16:06:23</t>
  </si>
  <si>
    <t>0387147260</t>
  </si>
  <si>
    <t>Công Ty Sâm Đông</t>
  </si>
  <si>
    <t>28/06/2023 11:29:50</t>
  </si>
  <si>
    <t>DLKS524428LM.810962887</t>
  </si>
  <si>
    <t>03/07/2023 08:00:19</t>
  </si>
  <si>
    <t>S524428.0417570</t>
  </si>
  <si>
    <t>1688366247 - 03/07/2023 13:37:27</t>
  </si>
  <si>
    <t>03/07/2023 13:37:27</t>
  </si>
  <si>
    <t>Đinh Thị Tươi</t>
  </si>
  <si>
    <t>0389147035</t>
  </si>
  <si>
    <t>Đinh Thị Tươi Buôn Win Xã Eakueh , Huyện Cư'mga Tỉnh Daklak</t>
  </si>
  <si>
    <t>28/06/2023 11:02:09</t>
  </si>
  <si>
    <t>SGNS427566LV.810962710</t>
  </si>
  <si>
    <t>S427566.0417539</t>
  </si>
  <si>
    <t>1688367413 - 03/07/2023 13:56:53</t>
  </si>
  <si>
    <t>03/07/2023 13:56:53</t>
  </si>
  <si>
    <t>0908982145</t>
  </si>
  <si>
    <t>Chung Cư Thủ Thiêm Dragon 55 Quách Giai-P Thạnh Mỹ Lợi-Q2, Hcm</t>
  </si>
  <si>
    <t>28/06/2023 11:00:27</t>
  </si>
  <si>
    <t>SGNS427566LV.810962700</t>
  </si>
  <si>
    <t>03/07/2023 09:21:51</t>
  </si>
  <si>
    <t>S427566.0417538</t>
  </si>
  <si>
    <t>1688385206 - 03/07/2023 18:53:26</t>
  </si>
  <si>
    <t>03/07/2023 18:53:26</t>
  </si>
  <si>
    <t>SGNS233884NT.810960328</t>
  </si>
  <si>
    <t>03/07/2023 11:03:53</t>
  </si>
  <si>
    <t>1688359274 - 03/07/2023 11:41:14</t>
  </si>
  <si>
    <t>03/07/2023 11:41:14</t>
  </si>
  <si>
    <t>TimanA905475</t>
  </si>
  <si>
    <t>Dương Đào</t>
  </si>
  <si>
    <t>0932397212</t>
  </si>
  <si>
    <t>253/24 Tổ 18 Đường Tth07 Khu Phố 3 Phường Tân Thới Hiệp, Q12, Hcm</t>
  </si>
  <si>
    <t>HTHS914495LM.810960572</t>
  </si>
  <si>
    <t>03/07/2023 13:53:51</t>
  </si>
  <si>
    <t>1688395182 - 03/07/2023 21:39:42</t>
  </si>
  <si>
    <t>03/07/2023 21:39:42</t>
  </si>
  <si>
    <t>0968723239</t>
  </si>
  <si>
    <t>Số Nhà 19, Ngõ 171</t>
  </si>
  <si>
    <t>THAS664720LM.810962237</t>
  </si>
  <si>
    <t>02/07/2023 12:05:13</t>
  </si>
  <si>
    <t>1688354540 - 03/07/2023 10:22:20</t>
  </si>
  <si>
    <t>03/07/2023 10:22:20</t>
  </si>
  <si>
    <t>Lâm Ngọc Trung</t>
  </si>
  <si>
    <t>0966676721</t>
  </si>
  <si>
    <t>Tdp Dự Quần 1, Xuân Lâm, Thị Xã Nghi Sơn, Tỉnh Thanh Hóa</t>
  </si>
  <si>
    <t>28/06/2023 10:30:28</t>
  </si>
  <si>
    <t>QBHS964885LM.810960109</t>
  </si>
  <si>
    <t>03/07/2023 07:12:46</t>
  </si>
  <si>
    <t>OCFHO.0417509</t>
  </si>
  <si>
    <t>1688355016 - 03/07/2023 10:30:16</t>
  </si>
  <si>
    <t>03/07/2023 10:30:16</t>
  </si>
  <si>
    <t>Thanh Nhan</t>
  </si>
  <si>
    <t>0343806801</t>
  </si>
  <si>
    <t>Xóm 3 Phúc Mỷ, Xuân Ninh, Quảng Ninh, Quảng Bình</t>
  </si>
  <si>
    <t>28/06/2023 10:25:27</t>
  </si>
  <si>
    <t>TNNS285335LM.810947639</t>
  </si>
  <si>
    <t>03/07/2023 10:23:18</t>
  </si>
  <si>
    <t>OE3J0.0417497</t>
  </si>
  <si>
    <t>Nguyen Thi Hằng</t>
  </si>
  <si>
    <t>0973848697</t>
  </si>
  <si>
    <t>To 25 Phuong Quán Trieu Tp Thái Nguyen, Phường Quán Triều, Thành Phố Thái Nguyên, Thái Nguyên</t>
  </si>
  <si>
    <t>DTPS211005LM.810960503</t>
  </si>
  <si>
    <t>03/07/2023 10:49:08</t>
  </si>
  <si>
    <t>1688356726 - 03/07/2023 10:58:46</t>
  </si>
  <si>
    <t>03/07/2023 10:58:46</t>
  </si>
  <si>
    <t>0775915380</t>
  </si>
  <si>
    <t>Ub Xã Tân Phú Trung</t>
  </si>
  <si>
    <t>28/06/2023 10:10:13</t>
  </si>
  <si>
    <t>AGGS248709LM.810960263</t>
  </si>
  <si>
    <t>03/07/2023 09:50:45</t>
  </si>
  <si>
    <t>OUNJ4.0417478</t>
  </si>
  <si>
    <t>1688357727 - 03/07/2023 11:15:27</t>
  </si>
  <si>
    <t>03/07/2023 11:15:27</t>
  </si>
  <si>
    <t>0356961027</t>
  </si>
  <si>
    <t>149 Tổ 7 Ấp Bình Tấn Xã Bình Phước Xuân Chợ Mới An Giang . 0356961027</t>
  </si>
  <si>
    <t>HNIS140116LM.810962202</t>
  </si>
  <si>
    <t>03/07/2023 15:03:08</t>
  </si>
  <si>
    <t>S140116.0417470</t>
  </si>
  <si>
    <t>1688382086 - 03/07/2023 18:01:26</t>
  </si>
  <si>
    <t>03/07/2023 18:01:26</t>
  </si>
  <si>
    <t>S5463373O263</t>
  </si>
  <si>
    <t>0349935691</t>
  </si>
  <si>
    <t>Số Nhà 15 Ngách 113 Ngõ 254Minh Khai</t>
  </si>
  <si>
    <t>28/06/2023 09:41:58</t>
  </si>
  <si>
    <t>LDGS508135LM.810960154</t>
  </si>
  <si>
    <t>03/07/2023 11:37:31</t>
  </si>
  <si>
    <t>OTXMH.0417455</t>
  </si>
  <si>
    <t>1688367253 - 03/07/2023 13:54:13</t>
  </si>
  <si>
    <t>03/07/2023 13:54:13</t>
  </si>
  <si>
    <t>Nhuy Ka</t>
  </si>
  <si>
    <t>0377497901</t>
  </si>
  <si>
    <t>Đường Số 15 Thôn 3 Lôc Tân Bảo Lâm, Lâm Đồng</t>
  </si>
  <si>
    <t>28/06/2023 09:38:20</t>
  </si>
  <si>
    <t>DTPS582257LM.810962003</t>
  </si>
  <si>
    <t>03/07/2023 07:12:02</t>
  </si>
  <si>
    <t>S582257.0417435</t>
  </si>
  <si>
    <t>1688345148 - 03/07/2023 07:45:48</t>
  </si>
  <si>
    <t>03/07/2023 07:45:48</t>
  </si>
  <si>
    <t>S2844147O938</t>
  </si>
  <si>
    <t>Trần Thanh Nhân</t>
  </si>
  <si>
    <t>0794663769</t>
  </si>
  <si>
    <t>BDGS380436LM.810961940</t>
  </si>
  <si>
    <t>03/07/2023 09:01:34</t>
  </si>
  <si>
    <t>1688364446 - 03/07/2023 13:07:26</t>
  </si>
  <si>
    <t>03/07/2023 13:07:26</t>
  </si>
  <si>
    <t>PS0283256732PS</t>
  </si>
  <si>
    <t>Alpha Tuyết Anh</t>
  </si>
  <si>
    <t>0973006594</t>
  </si>
  <si>
    <t>Kp 1, Đường Mỹ Phước Tân Vạn</t>
  </si>
  <si>
    <t>DTPS380436LM.810961887</t>
  </si>
  <si>
    <t>1688355037 - 03/07/2023 10:30:37</t>
  </si>
  <si>
    <t>PS0083339304PS</t>
  </si>
  <si>
    <t>Sáu Nguyễn</t>
  </si>
  <si>
    <t>0366492363</t>
  </si>
  <si>
    <t>298 Khối Sa Nhiên P Tân Quy Đông Sa Đéc Đòng Tháp</t>
  </si>
  <si>
    <t>SGNS380436LV.810961885</t>
  </si>
  <si>
    <t>03/07/2023 16:11:39</t>
  </si>
  <si>
    <t>1688375606 - 03/07/2023 16:13:26</t>
  </si>
  <si>
    <t>03/07/2023 16:13:26</t>
  </si>
  <si>
    <t>PS0083335834PS</t>
  </si>
  <si>
    <t>Huỳnh Thi Vân</t>
  </si>
  <si>
    <t>0332439305</t>
  </si>
  <si>
    <t>Sn 33 Đường 78 Ấp Đình</t>
  </si>
  <si>
    <t>LANS380436LM.810961881</t>
  </si>
  <si>
    <t>03/07/2023 08:42:17</t>
  </si>
  <si>
    <t>1688370063 - 03/07/2023 14:41:03</t>
  </si>
  <si>
    <t>03/07/2023 14:41:03</t>
  </si>
  <si>
    <t>PS0083327213PS</t>
  </si>
  <si>
    <t>0828246138</t>
  </si>
  <si>
    <t>Ấp 2 Xã Bình Thành Đức Huệ Long An Lò Gạch Minh Nhơn</t>
  </si>
  <si>
    <t>KGGS380436LM.810961878</t>
  </si>
  <si>
    <t>03/07/2023 10:01:24</t>
  </si>
  <si>
    <t>1688371132 - 03/07/2023 14:58:52</t>
  </si>
  <si>
    <t>03/07/2023 14:58:52</t>
  </si>
  <si>
    <t>PS0083331056PS</t>
  </si>
  <si>
    <t>Dương Thị Thu Hà</t>
  </si>
  <si>
    <t>0772111100</t>
  </si>
  <si>
    <t>15 Tô Châu</t>
  </si>
  <si>
    <t>VTUS380436LM.810961876</t>
  </si>
  <si>
    <t>03/07/2023 13:11:24</t>
  </si>
  <si>
    <t>1688364796 - 03/07/2023 13:13:16</t>
  </si>
  <si>
    <t>03/07/2023 13:13:16</t>
  </si>
  <si>
    <t>PS0083333510PS</t>
  </si>
  <si>
    <t>Bui Thu Hong</t>
  </si>
  <si>
    <t>0972165641</t>
  </si>
  <si>
    <t>1743 Võ Nguyên Giáp</t>
  </si>
  <si>
    <t>DNIS380436LM.810961873</t>
  </si>
  <si>
    <t>1688356348 - 03/07/2023 10:52:28</t>
  </si>
  <si>
    <t>PS0083331078PS</t>
  </si>
  <si>
    <t>Kim Yên Nguyễn</t>
  </si>
  <si>
    <t>0972544515</t>
  </si>
  <si>
    <t>61/99  Khu Phố 10 Khối 2 Biên Hòa Đồng Nai</t>
  </si>
  <si>
    <t>KGGS380436LM.810961871</t>
  </si>
  <si>
    <t>1688348446 - 03/07/2023 08:40:46</t>
  </si>
  <si>
    <t>03/07/2023 08:40:46</t>
  </si>
  <si>
    <t>PS0083329193PS</t>
  </si>
  <si>
    <t>Phạm Hoàng Phương</t>
  </si>
  <si>
    <t>0918505717</t>
  </si>
  <si>
    <t>40,42,44 Phạm Hồng Thái</t>
  </si>
  <si>
    <t>CMUS380436LM.810961864</t>
  </si>
  <si>
    <t>03/07/2023 15:30:36</t>
  </si>
  <si>
    <t>1688378529 - 03/07/2023 17:02:09</t>
  </si>
  <si>
    <t>03/07/2023 17:02:09</t>
  </si>
  <si>
    <t>PS0083329404PS</t>
  </si>
  <si>
    <t>Pham Thanh Minh</t>
  </si>
  <si>
    <t>0976929929</t>
  </si>
  <si>
    <t>71Duong Hung Vuong Tt Năm Căn H Năm Căn Tinh Ca Mau</t>
  </si>
  <si>
    <t>SGNS380436LV.810961863</t>
  </si>
  <si>
    <t>03/07/2023 07:20:59</t>
  </si>
  <si>
    <t>1688348643 - 03/07/2023 08:44:03</t>
  </si>
  <si>
    <t>PS0083330131PS</t>
  </si>
  <si>
    <t>0916997822</t>
  </si>
  <si>
    <t>1183 Nguyễn Van Tao Ap 3 Xã Hiệp Phước Nhà Be</t>
  </si>
  <si>
    <t>SGNS380436LV.810961859</t>
  </si>
  <si>
    <t>03/07/2023 19:01:56</t>
  </si>
  <si>
    <t>1688385729 - 03/07/2023 19:02:09</t>
  </si>
  <si>
    <t>03/07/2023 19:02:09</t>
  </si>
  <si>
    <t>PS0083329041PS</t>
  </si>
  <si>
    <t>Tran Hoai Thu</t>
  </si>
  <si>
    <t>124 Thanh Thai, F12, Quan 10, Hcm</t>
  </si>
  <si>
    <t>SGNS380436LV.810961850</t>
  </si>
  <si>
    <t>03/07/2023 16:04:10</t>
  </si>
  <si>
    <t>1688375071 - 03/07/2023 16:04:31</t>
  </si>
  <si>
    <t>03/07/2023 16:04:31</t>
  </si>
  <si>
    <t>PS0083327467PS</t>
  </si>
  <si>
    <t>Nguyễn Thị Mai Hoa</t>
  </si>
  <si>
    <t>0918196025</t>
  </si>
  <si>
    <t>176/13 Lý Tự Trọng</t>
  </si>
  <si>
    <t>BPCS380436LM.810961842</t>
  </si>
  <si>
    <t>03/07/2023 15:08:45</t>
  </si>
  <si>
    <t>PS0083322945PS</t>
  </si>
  <si>
    <t>Hoàng Thúy</t>
  </si>
  <si>
    <t>0914050685</t>
  </si>
  <si>
    <t>Phường Hưng Long Thị Xã Chơn Thành Tỉnh Bình Phước | Thị trấn Chơn Thành - Huyện Chơn Thành</t>
  </si>
  <si>
    <t>TGGS380436LM.810961831</t>
  </si>
  <si>
    <t>03/07/2023 07:13:17</t>
  </si>
  <si>
    <t>1688361094 - 03/07/2023 12:11:34</t>
  </si>
  <si>
    <t>03/07/2023 12:11:34</t>
  </si>
  <si>
    <t>PS0083317924PS</t>
  </si>
  <si>
    <t>0946664390</t>
  </si>
  <si>
    <t>Khu Phố 4 Thi5 Trắn Mỹ Phước Tân Phước Tiền Giang</t>
  </si>
  <si>
    <t>LANS380436LM.810961830</t>
  </si>
  <si>
    <t>03/07/2023 06:53:17</t>
  </si>
  <si>
    <t>1688374217 - 03/07/2023 15:50:17</t>
  </si>
  <si>
    <t>03/07/2023 15:50:17</t>
  </si>
  <si>
    <t>PS0083317807PS</t>
  </si>
  <si>
    <t>Nguyễn Thị Bích Nhung</t>
  </si>
  <si>
    <t>0934167609</t>
  </si>
  <si>
    <t>Lô B115 Đường Số 5 Kcn Thái Hòa Đức Hoà Long An</t>
  </si>
  <si>
    <t>BDGS380436LM.810961829</t>
  </si>
  <si>
    <t>03/07/2023 10:51:38</t>
  </si>
  <si>
    <t>1688365005 - 03/07/2023 13:16:45</t>
  </si>
  <si>
    <t>03/07/2023 13:16:45</t>
  </si>
  <si>
    <t>PS0083317280PS</t>
  </si>
  <si>
    <t>0917480773</t>
  </si>
  <si>
    <t>14 Phẩm Thì Hoa Đâu Tiếng Bình Duong</t>
  </si>
  <si>
    <t>KGGS380436LM.810961826</t>
  </si>
  <si>
    <t>1688361647 - 03/07/2023 12:20:47</t>
  </si>
  <si>
    <t>03/07/2023 12:20:47</t>
  </si>
  <si>
    <t>PS0083316328PS</t>
  </si>
  <si>
    <t>0985649478</t>
  </si>
  <si>
    <t>Ap Hon Trem Xa Bjnh An Kieng Luong Kieng Giang</t>
  </si>
  <si>
    <t>SGNS380436LV.810961825</t>
  </si>
  <si>
    <t>1688367846 - 03/07/2023 14:04:06</t>
  </si>
  <si>
    <t>03/07/2023 14:04:06</t>
  </si>
  <si>
    <t>PS0083316222PS</t>
  </si>
  <si>
    <t>Nguyễn Thị Toản</t>
  </si>
  <si>
    <t>0909372496</t>
  </si>
  <si>
    <t>149/99/19 Trịnh Đình Trọng, Phường Phú Trung, Quận Tân Phú, Hcm</t>
  </si>
  <si>
    <t>HUGS380436LM.810961824</t>
  </si>
  <si>
    <t>03/07/2023 12:29:11</t>
  </si>
  <si>
    <t>1688376159 - 03/07/2023 16:22:39</t>
  </si>
  <si>
    <t>03/07/2023 16:22:39</t>
  </si>
  <si>
    <t>PS0083315974PS</t>
  </si>
  <si>
    <t>Lê Thị Cẩm Loan</t>
  </si>
  <si>
    <t>0779800805</t>
  </si>
  <si>
    <t>Ấp 4 Vị Bình Vị Thủy Hậu Giang</t>
  </si>
  <si>
    <t>DNIS380436LM.810961822</t>
  </si>
  <si>
    <t>03/07/2023 09:09:48</t>
  </si>
  <si>
    <t>1688391762 - 03/07/2023 20:42:42</t>
  </si>
  <si>
    <t>03/07/2023 20:42:42</t>
  </si>
  <si>
    <t>PS0083315499PS</t>
  </si>
  <si>
    <t>Trần Thi Huong</t>
  </si>
  <si>
    <t>0908781133</t>
  </si>
  <si>
    <t>Ấp 2 Xã Lộ 25 Thống Njhất Đn</t>
  </si>
  <si>
    <t>SGNS380436LV.810961804</t>
  </si>
  <si>
    <t>03/07/2023 10:34:24</t>
  </si>
  <si>
    <t>1688373244 - 03/07/2023 15:34:04</t>
  </si>
  <si>
    <t>03/07/2023 15:34:04</t>
  </si>
  <si>
    <t>PS0083308847PS</t>
  </si>
  <si>
    <t>0913912587</t>
  </si>
  <si>
    <t>1/1 Huỳnh Thiện Lộc P Hoà Thạnh Q Tân Phú Hcm</t>
  </si>
  <si>
    <t>TNHS380436LM.810961796</t>
  </si>
  <si>
    <t>03/07/2023 08:21:37</t>
  </si>
  <si>
    <t>1688353675 - 03/07/2023 10:07:55</t>
  </si>
  <si>
    <t>03/07/2023 10:07:55</t>
  </si>
  <si>
    <t>PS0083306919PS</t>
  </si>
  <si>
    <t>0946559853</t>
  </si>
  <si>
    <t>Tòa Án Nhân Dân Thị Xã Hòa Thành, Tỉnh Tây Ninh | Thị xã Hòa Thành</t>
  </si>
  <si>
    <t>HUGS380436LM.810961784</t>
  </si>
  <si>
    <t>03/07/2023 09:37:28</t>
  </si>
  <si>
    <t>1688353582 - 03/07/2023 10:06:22</t>
  </si>
  <si>
    <t>PS0083302253PS</t>
  </si>
  <si>
    <t>0939739700</t>
  </si>
  <si>
    <t>Thúy Le - Chợ Ngã Bảy-Tp Ngã Bảy Hg</t>
  </si>
  <si>
    <t>28/06/2023 09:26:40</t>
  </si>
  <si>
    <t>QBHS615942LM.810960013</t>
  </si>
  <si>
    <t>03/07/2023 14:55:25</t>
  </si>
  <si>
    <t>OYFR2.0417421</t>
  </si>
  <si>
    <t>1688381968 - 03/07/2023 17:59:28</t>
  </si>
  <si>
    <t>03/07/2023 17:59:28</t>
  </si>
  <si>
    <t>Thị Hậu</t>
  </si>
  <si>
    <t>0328415615</t>
  </si>
  <si>
    <t>15 Ngõ 361 Phan Đình Phùng</t>
  </si>
  <si>
    <t>28/06/2023 09:08:39</t>
  </si>
  <si>
    <t>QNHS285335LM.810958098</t>
  </si>
  <si>
    <t>03/07/2023 08:54:38</t>
  </si>
  <si>
    <t>OOSCA.0417391</t>
  </si>
  <si>
    <t>1688364798 - 03/07/2023 13:13:18</t>
  </si>
  <si>
    <t>03/07/2023 13:13:18</t>
  </si>
  <si>
    <t>To Thi Hang</t>
  </si>
  <si>
    <t>0915411397</t>
  </si>
  <si>
    <t>Công Ty |  Trung Tâm Y Tế Tp Cẩm Phả, Số 445, Đường Trần Phú, Phường Cẩm Trung, Thành Phố Cẩm Phả, Quảng Ninh</t>
  </si>
  <si>
    <t>TBHS285335LM.810954624</t>
  </si>
  <si>
    <t>02/07/2023 09:20:46</t>
  </si>
  <si>
    <t>1688348139 - 03/07/2023 08:35:39</t>
  </si>
  <si>
    <t>03/07/2023 08:35:39</t>
  </si>
  <si>
    <t>Bùi Đức Điển</t>
  </si>
  <si>
    <t>0971746802</t>
  </si>
  <si>
    <t>Nhà Riêng |  Nhà Thợ Mộc , Quảng Châu , Xóm 13, Xã Bắc Hải, Huyện Tiền Hải, Thái Bình</t>
  </si>
  <si>
    <t>HNIS285335LV.810953457</t>
  </si>
  <si>
    <t>03/07/2023 14:47:46</t>
  </si>
  <si>
    <t>0326802288</t>
  </si>
  <si>
    <t>Nhà Riêng |  Số 205 Phùng Khoang , Phường Trung Văn, Quận Nam Từ Liêm, Hà Nội</t>
  </si>
  <si>
    <t>SGNS492449LM.810959886</t>
  </si>
  <si>
    <t>03/07/2023 18:09:05</t>
  </si>
  <si>
    <t>1688384778 - 03/07/2023 18:46:18</t>
  </si>
  <si>
    <t>03/07/2023 18:46:18</t>
  </si>
  <si>
    <t>0949089642</t>
  </si>
  <si>
    <t>195 Đường Bờ Sông</t>
  </si>
  <si>
    <t>KHAS974629NM.810955732</t>
  </si>
  <si>
    <t>1688382909 - 03/07/2023 18:15:09</t>
  </si>
  <si>
    <t>03/07/2023 18:15:09</t>
  </si>
  <si>
    <t>Bích Nử</t>
  </si>
  <si>
    <t>0335216159</t>
  </si>
  <si>
    <t>Hoà Thiện 1 Ninh An Ninh Hoà Khach Hoà</t>
  </si>
  <si>
    <t>28/06/2023 08:10:20</t>
  </si>
  <si>
    <t>BDGS929252LM.810961192</t>
  </si>
  <si>
    <t>03/07/2023 09:05:33</t>
  </si>
  <si>
    <t>O49LB.0417338</t>
  </si>
  <si>
    <t>1688353482 - 03/07/2023 10:04:42</t>
  </si>
  <si>
    <t>03/07/2023 10:04:42</t>
  </si>
  <si>
    <t>Nguyễn Văn Đệ</t>
  </si>
  <si>
    <t>0979166433</t>
  </si>
  <si>
    <t>Dg4 Chánh Phú Hoà</t>
  </si>
  <si>
    <t>28/06/2023 07:39:34</t>
  </si>
  <si>
    <t>SLAS439060NM.810959986</t>
  </si>
  <si>
    <t>OQNWE.0417331</t>
  </si>
  <si>
    <t>1688379584 - 03/07/2023 17:19:44</t>
  </si>
  <si>
    <t>03/07/2023 17:19:44</t>
  </si>
  <si>
    <t>0342962888</t>
  </si>
  <si>
    <t>Tk 6,tt Hát Lót,huyện Mai Sơn, Sơn La</t>
  </si>
  <si>
    <t>SGNS867365LM.810958547</t>
  </si>
  <si>
    <t>03/07/2023 09:55:42</t>
  </si>
  <si>
    <t>1688353255 - 03/07/2023 10:00:55</t>
  </si>
  <si>
    <t>03/07/2023 10:00:55</t>
  </si>
  <si>
    <t>HNIS528747NM.810958965</t>
  </si>
  <si>
    <t>03/07/2023 08:40:03</t>
  </si>
  <si>
    <t>1688354309 - 03/07/2023 10:18:29</t>
  </si>
  <si>
    <t>03/07/2023 10:18:29</t>
  </si>
  <si>
    <t>Lương Ngọc Hưng</t>
  </si>
  <si>
    <t>0913979056</t>
  </si>
  <si>
    <t>27/06/2023 18:56:09</t>
  </si>
  <si>
    <t>HGGS506837NM.810959596</t>
  </si>
  <si>
    <t>S506837.0417218</t>
  </si>
  <si>
    <t>1688347503 - 03/07/2023 08:25:03</t>
  </si>
  <si>
    <t>03/07/2023 08:25:03</t>
  </si>
  <si>
    <t>0396998866</t>
  </si>
  <si>
    <t>0396998866 Thủy Điện Nậm Lang, Xã Lũng Hồ Huyện Yên Minh Tinh Hà Giang</t>
  </si>
  <si>
    <t>27/06/2023 18:53:27</t>
  </si>
  <si>
    <t>KGGS506837LM.810959585</t>
  </si>
  <si>
    <t>S506837.0417217</t>
  </si>
  <si>
    <t>1688358666 - 03/07/2023 11:31:06</t>
  </si>
  <si>
    <t>03/07/2023 11:31:06</t>
  </si>
  <si>
    <t>0916584083</t>
  </si>
  <si>
    <t>Ấp Thanh Lợi Xã Đônh Thạnh An Minnh Kiên Giang</t>
  </si>
  <si>
    <t>LDGS746791LM.810958905</t>
  </si>
  <si>
    <t>03/07/2023 11:38:29</t>
  </si>
  <si>
    <t>1688371069 - 03/07/2023 14:57:49</t>
  </si>
  <si>
    <t>03/07/2023 14:57:49</t>
  </si>
  <si>
    <t>SHOPCR7270623-0011</t>
  </si>
  <si>
    <t>0327960318</t>
  </si>
  <si>
    <t>Xóm 2 Thôn 7 Xã Lộc Tân Huyện Bảo Lâm Tỉnh Lâm Đồng</t>
  </si>
  <si>
    <t>DNGS746791LV.810958899</t>
  </si>
  <si>
    <t>1688371869 - 03/07/2023 15:11:09</t>
  </si>
  <si>
    <t>03/07/2023 15:11:09</t>
  </si>
  <si>
    <t>SHOPCR7270623-0005</t>
  </si>
  <si>
    <t>Phong Le</t>
  </si>
  <si>
    <t>0939557007</t>
  </si>
  <si>
    <t>23 Trần Bình Trọng, Phước Ninh, Hải Châu, Đà Năng.</t>
  </si>
  <si>
    <t>LDGS285335LM.810954303</t>
  </si>
  <si>
    <t>03/07/2023 09:46:37</t>
  </si>
  <si>
    <t>0912023085</t>
  </si>
  <si>
    <t>19 Lê Hồng Phong, Phường 4, Thành Phố Đà Lạt, Lâm Đồng</t>
  </si>
  <si>
    <t>27/06/2023 17:44:06</t>
  </si>
  <si>
    <t>QNHS945142LM.810952801</t>
  </si>
  <si>
    <t>03/07/2023 06:07:05</t>
  </si>
  <si>
    <t>OWONL.0417133</t>
  </si>
  <si>
    <t>1688342379 - 03/07/2023 06:59:39</t>
  </si>
  <si>
    <t>03/07/2023 06:59:39</t>
  </si>
  <si>
    <t>Trang Hai Pham</t>
  </si>
  <si>
    <t>0934215559</t>
  </si>
  <si>
    <t>Sn 30A , Tổ 108</t>
  </si>
  <si>
    <t>27/06/2023 17:40:23</t>
  </si>
  <si>
    <t>BTNS312153LM.810959129</t>
  </si>
  <si>
    <t>01/07/2023 09:31:09</t>
  </si>
  <si>
    <t>O97TG.0417124</t>
  </si>
  <si>
    <t>1688374375 - 03/07/2023 15:52:55</t>
  </si>
  <si>
    <t>03/07/2023 15:52:55</t>
  </si>
  <si>
    <t>0915953879</t>
  </si>
  <si>
    <t>H5 Nguyễn Duy Trinh</t>
  </si>
  <si>
    <t>TNHS895752LM.810958116</t>
  </si>
  <si>
    <t>03/07/2023 12:54:01</t>
  </si>
  <si>
    <t>1688369742 - 03/07/2023 14:35:42</t>
  </si>
  <si>
    <t>03/07/2023 14:35:42</t>
  </si>
  <si>
    <t>0792665340</t>
  </si>
  <si>
    <t>An Binh An Tinh Trang Bang Tay Ninh</t>
  </si>
  <si>
    <t>BDGS895752LM.810957824</t>
  </si>
  <si>
    <t>1688360632 - 03/07/2023 12:03:52</t>
  </si>
  <si>
    <t>03/07/2023 12:03:52</t>
  </si>
  <si>
    <t>0329731753</t>
  </si>
  <si>
    <t>Âp Xóm Bưng. Xã Thanh Tuyển Huyện Dâu Tiếng. Bình Dương</t>
  </si>
  <si>
    <t>SGNS895752LM.810958110</t>
  </si>
  <si>
    <t>03/07/2023 09:16:01</t>
  </si>
  <si>
    <t>1688383814 - 03/07/2023 18:30:14</t>
  </si>
  <si>
    <t>03/07/2023 18:30:14</t>
  </si>
  <si>
    <t>0932678567</t>
  </si>
  <si>
    <t>14/15C Đường Bà Điểm 4 , Xã Bà Điểm , Huyện Hóc Môn , Hcm</t>
  </si>
  <si>
    <t>27/06/2023 17:28:29</t>
  </si>
  <si>
    <t>SGNS855545NT.810957669</t>
  </si>
  <si>
    <t>03/07/2023 08:13:55</t>
  </si>
  <si>
    <t>OCREM.0417090</t>
  </si>
  <si>
    <t>1688348447 - 03/07/2023 08:40:47</t>
  </si>
  <si>
    <t>TimanA904476</t>
  </si>
  <si>
    <t>Nguyen Van Thuan</t>
  </si>
  <si>
    <t>0949264671</t>
  </si>
  <si>
    <t>130/2 Tl 19 Thanh Lôc Quân 12</t>
  </si>
  <si>
    <t>27/06/2023 17:11:22</t>
  </si>
  <si>
    <t>QNMS439060LM.810958262</t>
  </si>
  <si>
    <t>03/07/2023 07:55:36</t>
  </si>
  <si>
    <t>OGWMP.0417063</t>
  </si>
  <si>
    <t>1688348100 - 03/07/2023 08:35:00</t>
  </si>
  <si>
    <t>03/07/2023 08:35:00</t>
  </si>
  <si>
    <t>0763669669</t>
  </si>
  <si>
    <t>104 Trần Quý Cáp, Phường Hoà Thuận, Tp Tam Kỳ, Quảng Nam</t>
  </si>
  <si>
    <t>27/06/2023 16:52:31</t>
  </si>
  <si>
    <t>QNHS285335LM.810933700</t>
  </si>
  <si>
    <t>01/07/2023 11:40:13</t>
  </si>
  <si>
    <t>OKGUA.0416993</t>
  </si>
  <si>
    <t>1688379873 - 03/07/2023 17:24:33</t>
  </si>
  <si>
    <t>03/07/2023 17:24:33</t>
  </si>
  <si>
    <t>0919692515</t>
  </si>
  <si>
    <t>Thôn Bản Danh Xã Hà Lâu Huyện Tiên Yên Tỉnh Quảng Ninh, Xã Hà Lâu, Huyện Tiên Yên, Quảng Ninh</t>
  </si>
  <si>
    <t>BDGS714887LM.810956937</t>
  </si>
  <si>
    <t>03/07/2023 09:31:25</t>
  </si>
  <si>
    <t>1688370724 - 03/07/2023 14:52:04</t>
  </si>
  <si>
    <t>03/07/2023 14:52:04</t>
  </si>
  <si>
    <t>Nguyễn Chí Bình</t>
  </si>
  <si>
    <t>0977271475</t>
  </si>
  <si>
    <t>Ấp 3B - Thới Hòa- Bến Cát- Bình Dương</t>
  </si>
  <si>
    <t>SGNS380436LV.810953681</t>
  </si>
  <si>
    <t>03/07/2023 14:11:16</t>
  </si>
  <si>
    <t>1688370513 - 03/07/2023 14:48:33</t>
  </si>
  <si>
    <t>03/07/2023 14:48:33</t>
  </si>
  <si>
    <t>PS0083255809PS</t>
  </si>
  <si>
    <t>Nguyễn Thi Thủy Loan</t>
  </si>
  <si>
    <t>0983913979</t>
  </si>
  <si>
    <t>21/2 Đường 26 Phường An Tp Thu Đuc  Quận Thủ Đức</t>
  </si>
  <si>
    <t>SGNS892138LV.810954345</t>
  </si>
  <si>
    <t>1688356988 - 03/07/2023 11:03:08</t>
  </si>
  <si>
    <t>03/07/2023 11:03:08</t>
  </si>
  <si>
    <t>_Momom2323</t>
  </si>
  <si>
    <t>0865020230</t>
  </si>
  <si>
    <t>144/9 Âu Cơ Phường 9 Quận Tân Bình Tp Hồ Chí Minh</t>
  </si>
  <si>
    <t>STGS802468LM.810958104</t>
  </si>
  <si>
    <t>03/07/2023 08:45:43</t>
  </si>
  <si>
    <t>1688367108 - 03/07/2023 13:51:48</t>
  </si>
  <si>
    <t>03/07/2023 13:51:48</t>
  </si>
  <si>
    <t>Chị Thu Van</t>
  </si>
  <si>
    <t>0989482980</t>
  </si>
  <si>
    <t>Ấp Tra Quýt A ,thì Trấn Cháu Thành, Huyền Chau Thành  Tình Sóc Trang</t>
  </si>
  <si>
    <t>SGNS802468LV.810958119</t>
  </si>
  <si>
    <t>1688373627 - 03/07/2023 15:40:27</t>
  </si>
  <si>
    <t>03/07/2023 15:40:27</t>
  </si>
  <si>
    <t>Chị Giấy Thuỷ</t>
  </si>
  <si>
    <t>0908379869</t>
  </si>
  <si>
    <t>132 Ông Ích Khiêm P5Q11</t>
  </si>
  <si>
    <t>DNIS802468LM.810958396</t>
  </si>
  <si>
    <t>03/07/2023 09:25:15</t>
  </si>
  <si>
    <t>1688372657 - 03/07/2023 15:24:17</t>
  </si>
  <si>
    <t>03/07/2023 15:24:17</t>
  </si>
  <si>
    <t>Hoa Vy</t>
  </si>
  <si>
    <t>0982794071</t>
  </si>
  <si>
    <t>Ngã 3 Quán Tạo Quán Tạo Đường 19 Tháng 5 Trạm Bom Đồng Nai</t>
  </si>
  <si>
    <t>QNHS470825LM.810954008</t>
  </si>
  <si>
    <t>03/07/2023 06:07:26</t>
  </si>
  <si>
    <t>1688342389 - 03/07/2023 06:59:49</t>
  </si>
  <si>
    <t>0003724534</t>
  </si>
  <si>
    <t>0904088626</t>
  </si>
  <si>
    <t>Bệnh Viện Đa Khoa Khu Vực Cẩm Phả</t>
  </si>
  <si>
    <t>LDGS481064LM.810958416</t>
  </si>
  <si>
    <t>03/07/2023 14:00:17</t>
  </si>
  <si>
    <t>1688371185 - 03/07/2023 14:59:45</t>
  </si>
  <si>
    <t>03/07/2023 14:59:45</t>
  </si>
  <si>
    <t>Thanh Tran Quoc</t>
  </si>
  <si>
    <t>0984423016</t>
  </si>
  <si>
    <t>S10 Thánh Tâm</t>
  </si>
  <si>
    <t>DLKS907614LM.810957698</t>
  </si>
  <si>
    <t>03/07/2023 16:32:47</t>
  </si>
  <si>
    <t>1688377590 - 03/07/2023 16:46:30</t>
  </si>
  <si>
    <t>03/07/2023 16:46:30</t>
  </si>
  <si>
    <t>Mi Nga</t>
  </si>
  <si>
    <t>0888691626</t>
  </si>
  <si>
    <t>Diên Hội Trường, Tiến Phú</t>
  </si>
  <si>
    <t>DKGS907614NM.810957446</t>
  </si>
  <si>
    <t>03/07/2023 06:42:20</t>
  </si>
  <si>
    <t>0366799648</t>
  </si>
  <si>
    <t>Thôn Thỡ Hoàng</t>
  </si>
  <si>
    <t>DLKS592362LM.810957409</t>
  </si>
  <si>
    <t>1688377730 - 03/07/2023 16:48:50</t>
  </si>
  <si>
    <t>03/07/2023 16:48:50</t>
  </si>
  <si>
    <t>Klei Hdip Nguột</t>
  </si>
  <si>
    <t>0889580215</t>
  </si>
  <si>
    <t>Tt Buôn Trấp</t>
  </si>
  <si>
    <t>TVHS907614LM.810957338</t>
  </si>
  <si>
    <t>03/07/2023 10:38:38</t>
  </si>
  <si>
    <t>1688362079 - 03/07/2023 12:27:59</t>
  </si>
  <si>
    <t>03/07/2023 12:27:59</t>
  </si>
  <si>
    <t>Aó Cưới Hâu</t>
  </si>
  <si>
    <t>0976527224</t>
  </si>
  <si>
    <t>Ấp Rúm Sóc</t>
  </si>
  <si>
    <t>QNHS584531LM.810954146</t>
  </si>
  <si>
    <t>03/07/2023 12:10:06</t>
  </si>
  <si>
    <t>1688376696 - 03/07/2023 16:31:36</t>
  </si>
  <si>
    <t>Ngô Phượng</t>
  </si>
  <si>
    <t>0363546285</t>
  </si>
  <si>
    <t>Tổ 11A Khu 3</t>
  </si>
  <si>
    <t>LDGS268191LM.810952366</t>
  </si>
  <si>
    <t>03/07/2023 12:21:09</t>
  </si>
  <si>
    <t>1688365259 - 03/07/2023 13:20:59</t>
  </si>
  <si>
    <t>03/07/2023 13:20:59</t>
  </si>
  <si>
    <t>Pham Thanh Ngọc</t>
  </si>
  <si>
    <t>137, Thôn 1,</t>
  </si>
  <si>
    <t>27/06/2023 15:55:16</t>
  </si>
  <si>
    <t>NTNS285335LM.810952887</t>
  </si>
  <si>
    <t>OSUGX.0416814</t>
  </si>
  <si>
    <t>1688370259 - 03/07/2023 14:44:19</t>
  </si>
  <si>
    <t>03/07/2023 14:44:19</t>
  </si>
  <si>
    <t>Nguyễn Bình Trải</t>
  </si>
  <si>
    <t>0985426428</t>
  </si>
  <si>
    <t>Công Ty |  Trung Tâm Y Tế  Huyện Ninh Hải, Thị Trấn Khánh Hải, Huyện Ninh Hải, Ninh Thuận</t>
  </si>
  <si>
    <t>27/06/2023 15:46:28</t>
  </si>
  <si>
    <t>DLKS506837LM.810958371</t>
  </si>
  <si>
    <t>02/07/2023 15:25:03</t>
  </si>
  <si>
    <t>S506837.0416793</t>
  </si>
  <si>
    <t>1688336599 - 03/07/2023 05:23:19</t>
  </si>
  <si>
    <t>03/07/2023 05:23:19</t>
  </si>
  <si>
    <t>Kim Ngọc Màn Rèm</t>
  </si>
  <si>
    <t>0825047279</t>
  </si>
  <si>
    <t>25/7 Nguyễn Tất Thành, P An Bình . Tx Buon Hồ Dak Lak</t>
  </si>
  <si>
    <t>VLGS908018LM.810955126</t>
  </si>
  <si>
    <t>1688372338 - 03/07/2023 15:18:58</t>
  </si>
  <si>
    <t>03/07/2023 15:18:58</t>
  </si>
  <si>
    <t>0706631536</t>
  </si>
  <si>
    <t>Maga Vĩnh Hòa</t>
  </si>
  <si>
    <t>HUGS908018LM.810954458</t>
  </si>
  <si>
    <t>03/07/2023 10:43:45</t>
  </si>
  <si>
    <t>0382695731</t>
  </si>
  <si>
    <t>Đường Thuận An</t>
  </si>
  <si>
    <t>LDGS908018LM.810954420</t>
  </si>
  <si>
    <t>03/07/2023 15:45:55</t>
  </si>
  <si>
    <t>1688378941 - 03/07/2023 17:09:01</t>
  </si>
  <si>
    <t>03/07/2023 17:09:01</t>
  </si>
  <si>
    <t>CMUS908018LM.810954417</t>
  </si>
  <si>
    <t>03/07/2023 11:53:58</t>
  </si>
  <si>
    <t>1688377135 - 03/07/2023 16:38:55</t>
  </si>
  <si>
    <t>03/07/2023 16:38:55</t>
  </si>
  <si>
    <t>0822385196</t>
  </si>
  <si>
    <t>Ấp Tân Thành, Tân Duyệt, Đầm Dơi, Cà Mau</t>
  </si>
  <si>
    <t>KGGS135366LM.810953878</t>
  </si>
  <si>
    <t>03/07/2023 08:45:39</t>
  </si>
  <si>
    <t>1688359753 - 03/07/2023 11:49:13</t>
  </si>
  <si>
    <t>03/07/2023 11:49:13</t>
  </si>
  <si>
    <t>0817526852</t>
  </si>
  <si>
    <t>231 Kiên Bình</t>
  </si>
  <si>
    <t>27/06/2023 15:28:06</t>
  </si>
  <si>
    <t>SGNS506837LM.810958216</t>
  </si>
  <si>
    <t>02/07/2023 12:39:29</t>
  </si>
  <si>
    <t>S506837.0416744</t>
  </si>
  <si>
    <t>1688369348 - 03/07/2023 14:29:08</t>
  </si>
  <si>
    <t>03/07/2023 14:29:08</t>
  </si>
  <si>
    <t>Bui Tuyết</t>
  </si>
  <si>
    <t>0934582374</t>
  </si>
  <si>
    <t>1118 Lễ Văn Lương Xã Phước Kiểng Huyện Nhà Bè Tphcm</t>
  </si>
  <si>
    <t>27/06/2023 15:24:00</t>
  </si>
  <si>
    <t>HDGS506837NM.810958181</t>
  </si>
  <si>
    <t>03/07/2023 08:12:59</t>
  </si>
  <si>
    <t>S506837.0416738</t>
  </si>
  <si>
    <t>1688397523 - 03/07/2023 22:18:43</t>
  </si>
  <si>
    <t>03/07/2023 22:18:43</t>
  </si>
  <si>
    <t>Huu Tuyen</t>
  </si>
  <si>
    <t>0962834117</t>
  </si>
  <si>
    <t>Toyota Hải Dương Số 1 Phường Cẩm Thượng</t>
  </si>
  <si>
    <t>27/06/2023 15:20:16</t>
  </si>
  <si>
    <t>DNIS126839LM.810957921</t>
  </si>
  <si>
    <t>03/07/2023 14:31:17</t>
  </si>
  <si>
    <t>OCW49.0416731</t>
  </si>
  <si>
    <t>1688372510 - 03/07/2023 15:21:50</t>
  </si>
  <si>
    <t>03/07/2023 15:21:50</t>
  </si>
  <si>
    <t>0977327262</t>
  </si>
  <si>
    <t>52, Tổ 15, Khu 4</t>
  </si>
  <si>
    <t>DNIS126839LM.810957905</t>
  </si>
  <si>
    <t>03/07/2023 14:30:18</t>
  </si>
  <si>
    <t>1688372524 - 03/07/2023 15:22:04</t>
  </si>
  <si>
    <t>03/07/2023 15:22:04</t>
  </si>
  <si>
    <t>27/06/2023 14:57:59</t>
  </si>
  <si>
    <t>HBHS102433LM.810953650</t>
  </si>
  <si>
    <t>OXF4O.0416691</t>
  </si>
  <si>
    <t>1688359577 - 03/07/2023 11:46:17</t>
  </si>
  <si>
    <t>03/07/2023 11:46:17</t>
  </si>
  <si>
    <t>TimanA904126</t>
  </si>
  <si>
    <t>Tuan Ha</t>
  </si>
  <si>
    <t>0368877458</t>
  </si>
  <si>
    <t>Xóm Xạ Múc Xã Hợp Thành Tp Hòa Bình Tính Hòa Bình | Xã Hợp Thành - Hòa Bình</t>
  </si>
  <si>
    <t>SGNS285335LM.810928487</t>
  </si>
  <si>
    <t>03/07/2023 10:08:58</t>
  </si>
  <si>
    <t>1688390475 - 03/07/2023 20:21:15</t>
  </si>
  <si>
    <t>03/07/2023 20:21:15</t>
  </si>
  <si>
    <t>KGGS244845LM.810957447</t>
  </si>
  <si>
    <t>03/07/2023 16:53:49</t>
  </si>
  <si>
    <t>1688386649 - 03/07/2023 19:17:29</t>
  </si>
  <si>
    <t>03/07/2023 19:17:29</t>
  </si>
  <si>
    <t>Trọn Đời Bên Anh</t>
  </si>
  <si>
    <t>0836611159</t>
  </si>
  <si>
    <t>Ấp Dân Quân</t>
  </si>
  <si>
    <t>KHAS991549NM.810955391</t>
  </si>
  <si>
    <t>03/07/2023 07:43:43</t>
  </si>
  <si>
    <t>1688364124 - 03/07/2023 13:02:04</t>
  </si>
  <si>
    <t>03/07/2023 13:02:04</t>
  </si>
  <si>
    <t>27/06/2023 13:19:11</t>
  </si>
  <si>
    <t>HNIS278465LV.810953061</t>
  </si>
  <si>
    <t>03/07/2023 13:20:56</t>
  </si>
  <si>
    <t>OAWWZ.0416531</t>
  </si>
  <si>
    <t>1688368925 - 03/07/2023 14:22:05</t>
  </si>
  <si>
    <t>03/07/2023 14:22:05</t>
  </si>
  <si>
    <t>Băng Hạ</t>
  </si>
  <si>
    <t>0982609819</t>
  </si>
  <si>
    <t>Công Ty Tâm Việt, Dược Thượng, Tiên Dược, Sóc Sơn, Hn</t>
  </si>
  <si>
    <t>27/06/2023 12:55:33</t>
  </si>
  <si>
    <t>VPCS169492LM.810956264</t>
  </si>
  <si>
    <t>03/07/2023 08:20:19</t>
  </si>
  <si>
    <t>S169492.0416484</t>
  </si>
  <si>
    <t>1688360776 - 03/07/2023 12:06:16</t>
  </si>
  <si>
    <t>03/07/2023 12:06:16</t>
  </si>
  <si>
    <t>Lê Quế</t>
  </si>
  <si>
    <t>0333350515</t>
  </si>
  <si>
    <t>Lê Thị Quế Cty Giày Vĩnh Yên Chi Nhánh Hoàng Lâu Tam Dương Vĩnh Phúc</t>
  </si>
  <si>
    <t>HNIS285335LV.810947632</t>
  </si>
  <si>
    <t>03/07/2023 08:05:11</t>
  </si>
  <si>
    <t>1688357765 - 03/07/2023 11:16:05</t>
  </si>
  <si>
    <t>03/07/2023 11:16:05</t>
  </si>
  <si>
    <t>Lê Minh Tình</t>
  </si>
  <si>
    <t>0329807568</t>
  </si>
  <si>
    <t>Thôn Đông Tiến, Xã Tân Tiến, Huyện Chương Mỹ, Hà Nội</t>
  </si>
  <si>
    <t>27/06/2023 12:26:48</t>
  </si>
  <si>
    <t>HNIS999787LV.810948986</t>
  </si>
  <si>
    <t>03/07/2023 11:55:57</t>
  </si>
  <si>
    <t>OLRKS.0416448</t>
  </si>
  <si>
    <t>0934820186</t>
  </si>
  <si>
    <t>181 nghi tàm</t>
  </si>
  <si>
    <t>BKNS102433LM.810953509</t>
  </si>
  <si>
    <t>TimanA903058</t>
  </si>
  <si>
    <t>0325243299</t>
  </si>
  <si>
    <t>Ts4 Đường Nguyễn Văn Tố Tp Băc Kạn</t>
  </si>
  <si>
    <t>LDGS915446NM.810953772</t>
  </si>
  <si>
    <t>03/07/2023 11:25:10</t>
  </si>
  <si>
    <t>1688366754 - 03/07/2023 13:45:54</t>
  </si>
  <si>
    <t>03/07/2023 13:45:54</t>
  </si>
  <si>
    <t>VLGS582257LM.810955276</t>
  </si>
  <si>
    <t>03/07/2023 08:54:27</t>
  </si>
  <si>
    <t>S582257.0416335</t>
  </si>
  <si>
    <t>1688373701 - 03/07/2023 15:41:41</t>
  </si>
  <si>
    <t>03/07/2023 15:41:41</t>
  </si>
  <si>
    <t>S2844147O914</t>
  </si>
  <si>
    <t>Tú Truong</t>
  </si>
  <si>
    <t>0334427175</t>
  </si>
  <si>
    <t>Ct Giày Gia Lai Xưa</t>
  </si>
  <si>
    <t>27/06/2023 10:52:20</t>
  </si>
  <si>
    <t>LDGS610865LM.810955178</t>
  </si>
  <si>
    <t>03/07/2023 08:29:08</t>
  </si>
  <si>
    <t>OHISQ.0416320</t>
  </si>
  <si>
    <t>1688354186 - 03/07/2023 10:16:26</t>
  </si>
  <si>
    <t>03/07/2023 10:16:26</t>
  </si>
  <si>
    <t>0367604130</t>
  </si>
  <si>
    <t>27/06/2023 10:19:19</t>
  </si>
  <si>
    <t>DTPS496841LM.810954736</t>
  </si>
  <si>
    <t>03/07/2023 14:34:01</t>
  </si>
  <si>
    <t>S496841.0416293</t>
  </si>
  <si>
    <t>1688378271 - 03/07/2023 16:57:51</t>
  </si>
  <si>
    <t>03/07/2023 16:57:51</t>
  </si>
  <si>
    <t>0988767502</t>
  </si>
  <si>
    <t>Dc.ấp 5 Xã Hòa Bình Huyện Tam Nông Đồng Tháp Sdt.0988767502</t>
  </si>
  <si>
    <t>SGNS380436LV.810953720</t>
  </si>
  <si>
    <t>03/07/2023 18:00:13</t>
  </si>
  <si>
    <t>1688382169 - 03/07/2023 18:02:49</t>
  </si>
  <si>
    <t>03/07/2023 18:02:49</t>
  </si>
  <si>
    <t>PS0083270073PS</t>
  </si>
  <si>
    <t>Phạm Tâm Anh</t>
  </si>
  <si>
    <t>0987670288</t>
  </si>
  <si>
    <t>357A/2 Nguyễn Trọng Tuyển,f1,tân Bình</t>
  </si>
  <si>
    <t>SGNS380436LV.810953719</t>
  </si>
  <si>
    <t>03/07/2023 11:16:59</t>
  </si>
  <si>
    <t>1688358239 - 03/07/2023 11:23:59</t>
  </si>
  <si>
    <t>03/07/2023 11:23:59</t>
  </si>
  <si>
    <t>PS0083269688PS</t>
  </si>
  <si>
    <t>Kim Huệ Huỳnh Thị  ( Giao Trước 9H Từ 12 Đến T6 Giúp Em )</t>
  </si>
  <si>
    <t>0903071139</t>
  </si>
  <si>
    <t>12/25/10 Đg Đôg Hưng Thuận 31 P Tân Hưng Thuận Q12</t>
  </si>
  <si>
    <t>TNHS380436LM.810953713</t>
  </si>
  <si>
    <t>03/07/2023 08:07:26</t>
  </si>
  <si>
    <t>PS0083268690PS</t>
  </si>
  <si>
    <t>Phạm Thị Kiêu Trang</t>
  </si>
  <si>
    <t>0977042346</t>
  </si>
  <si>
    <t>Phòng Lao Động Thương Binh Và Xã Hội, Huyện Dương Minh Châu, Tinh Tay Ninh</t>
  </si>
  <si>
    <t>SGNS380436LV.810953691</t>
  </si>
  <si>
    <t>03/07/2023 15:12:53</t>
  </si>
  <si>
    <t>PS0083260582PS</t>
  </si>
  <si>
    <t>0799581780</t>
  </si>
  <si>
    <t>B2/53E Tân Liêm Phong Phú Huyện Bình Chánh</t>
  </si>
  <si>
    <t>DNIS380436LM.810953586</t>
  </si>
  <si>
    <t>02/07/2023 09:30:16</t>
  </si>
  <si>
    <t>1688352336 - 03/07/2023 09:45:36</t>
  </si>
  <si>
    <t>PS0083248653PS</t>
  </si>
  <si>
    <t>0909286628</t>
  </si>
  <si>
    <t>Bệnh Viên Đhyd Shingmark Ql 51,phường Long Bình Tân, Biên Hoà Đồng Nai</t>
  </si>
  <si>
    <t>LDGS380436LM.810953487</t>
  </si>
  <si>
    <t>1688364617 - 03/07/2023 13:10:17</t>
  </si>
  <si>
    <t>03/07/2023 13:10:17</t>
  </si>
  <si>
    <t>PS0081070831PS</t>
  </si>
  <si>
    <t>Phan Thị Dạ Quyên</t>
  </si>
  <si>
    <t>0349573263</t>
  </si>
  <si>
    <t>4/19 Đào Duy Từ Phường 4 Đà Lạt-Lâm Đồng</t>
  </si>
  <si>
    <t>HNIS285335LV.810945342</t>
  </si>
  <si>
    <t>1688368757 - 03/07/2023 14:19:17</t>
  </si>
  <si>
    <t>Lê Quang  Trí</t>
  </si>
  <si>
    <t>0353045954</t>
  </si>
  <si>
    <t>Số 46 Ngách 158/21A Ngọc Hà, Phường Ngọc Hà, Quận Ba Đình, Hà Nội</t>
  </si>
  <si>
    <t>26/06/2023 19:37:43</t>
  </si>
  <si>
    <t>VTUS312796LM.810952050</t>
  </si>
  <si>
    <t>03/07/2023 10:38:48</t>
  </si>
  <si>
    <t>ONKCJ.0416054</t>
  </si>
  <si>
    <t>1688355768 - 03/07/2023 10:42:48</t>
  </si>
  <si>
    <t>Thôn 4 Xã Long Sơn Tp Vũng Tàu</t>
  </si>
  <si>
    <t>VTUS312796LM.810952047</t>
  </si>
  <si>
    <t>Thôn 4 Xã Lonh Sơn Tp Vũng Tàu</t>
  </si>
  <si>
    <t>VTUS312796LM.810952043</t>
  </si>
  <si>
    <t>HPGS816642LM.810944381</t>
  </si>
  <si>
    <t>03/07/2023 09:53:44</t>
  </si>
  <si>
    <t>1688362874 - 03/07/2023 12:41:14</t>
  </si>
  <si>
    <t>03/07/2023 12:41:14</t>
  </si>
  <si>
    <t>TimanA900104</t>
  </si>
  <si>
    <t>Hoàng Văn Lĩnh</t>
  </si>
  <si>
    <t>0968414377</t>
  </si>
  <si>
    <t>Thôn Nhị Hải Xã Thái Sơn Huyện An Lão Thành Phố Hải Phòng</t>
  </si>
  <si>
    <t>26/06/2023 18:54:45</t>
  </si>
  <si>
    <t>THAS140026LM.810951552</t>
  </si>
  <si>
    <t>03/07/2023 08:09:02</t>
  </si>
  <si>
    <t>OH4YW.0415972</t>
  </si>
  <si>
    <t>1688349525 - 03/07/2023 08:58:45</t>
  </si>
  <si>
    <t>03/07/2023 08:58:45</t>
  </si>
  <si>
    <t>0948127582</t>
  </si>
  <si>
    <t>202 Lý Nhân Tông</t>
  </si>
  <si>
    <t>DNIS454248NM.810949612</t>
  </si>
  <si>
    <t>03/07/2023 12:21:42</t>
  </si>
  <si>
    <t>1688383061 - 03/07/2023 18:17:41</t>
  </si>
  <si>
    <t>03/07/2023 18:17:41</t>
  </si>
  <si>
    <t>59ax</t>
  </si>
  <si>
    <t>0364954298</t>
  </si>
  <si>
    <t>Khu 5 Ấp 8, Xã An Phước, Huyện Long Thành, Tỉnh Đồng Nai</t>
  </si>
  <si>
    <t>26/06/2023 18:50:58</t>
  </si>
  <si>
    <t>SGNS140026NT.810951585</t>
  </si>
  <si>
    <t>03/07/2023 13:13:20</t>
  </si>
  <si>
    <t>OE2YO.0415966</t>
  </si>
  <si>
    <t>1688378187 - 03/07/2023 16:56:27</t>
  </si>
  <si>
    <t>03/07/2023 16:56:27</t>
  </si>
  <si>
    <t>AGGS895752LM.810949058</t>
  </si>
  <si>
    <t>30/06/2023 14:27:40</t>
  </si>
  <si>
    <t>1688367483 - 03/07/2023 13:58:03</t>
  </si>
  <si>
    <t>03/07/2023 13:58:03</t>
  </si>
  <si>
    <t>Lê Hận</t>
  </si>
  <si>
    <t>0345958758</t>
  </si>
  <si>
    <t>Ấp Trung Bình Nhứt Xã Vĩnh Trạch Thoại Sơn An Giang</t>
  </si>
  <si>
    <t>26/06/2023 18:27:06</t>
  </si>
  <si>
    <t>CTOS634169LM.810951296</t>
  </si>
  <si>
    <t>OHC3P.0415941</t>
  </si>
  <si>
    <t>1688383404 - 03/07/2023 18:23:24</t>
  </si>
  <si>
    <t>03/07/2023 18:23:24</t>
  </si>
  <si>
    <t>0946167979</t>
  </si>
  <si>
    <t>540 Ấp Thạnh Lợi</t>
  </si>
  <si>
    <t>CTOS634169LM.810951288</t>
  </si>
  <si>
    <t>03/07/2023 15:23:54</t>
  </si>
  <si>
    <t>1688383509 - 03/07/2023 18:25:09</t>
  </si>
  <si>
    <t>03/07/2023 18:25:09</t>
  </si>
  <si>
    <t>HUES351091LM.810949481</t>
  </si>
  <si>
    <t>Phường Hương Xuân</t>
  </si>
  <si>
    <t>02/07/2023 09:39:40</t>
  </si>
  <si>
    <t>Tiệp Hoàng</t>
  </si>
  <si>
    <t>0919281399</t>
  </si>
  <si>
    <t>32 Dương Bá Nuôi</t>
  </si>
  <si>
    <t>HUES351091LM.810949476</t>
  </si>
  <si>
    <t>1688352731 - 03/07/2023 09:52:11</t>
  </si>
  <si>
    <t>HUES351091LM.810949467</t>
  </si>
  <si>
    <t>02/07/2023 09:39:55</t>
  </si>
  <si>
    <t>26/06/2023 17:45:07</t>
  </si>
  <si>
    <t>HNIS773598NM.810951342</t>
  </si>
  <si>
    <t>03/07/2023 07:55:03</t>
  </si>
  <si>
    <t>S773598.0415853</t>
  </si>
  <si>
    <t>1688349817 - 03/07/2023 09:03:37</t>
  </si>
  <si>
    <t>0979287491</t>
  </si>
  <si>
    <t>Về Ngo 425 An Dương Vương Tây Hồ Hà Nội.nha28 Sđt 0979287491</t>
  </si>
  <si>
    <t>TGGS439008NM.810950068</t>
  </si>
  <si>
    <t>03/07/2023 13:35:00</t>
  </si>
  <si>
    <t>1688366190 - 03/07/2023 13:36:30</t>
  </si>
  <si>
    <t>03/07/2023 13:36:30</t>
  </si>
  <si>
    <t>26/06/2023 17:38:51</t>
  </si>
  <si>
    <t>BPCS773598LM.810951277</t>
  </si>
  <si>
    <t>03/07/2023 12:47:21</t>
  </si>
  <si>
    <t>S773598.0415804</t>
  </si>
  <si>
    <t>1688365741 - 03/07/2023 13:29:01</t>
  </si>
  <si>
    <t>03/07/2023 13:29:01</t>
  </si>
  <si>
    <t>Trịnh Thủy</t>
  </si>
  <si>
    <t>0377115369</t>
  </si>
  <si>
    <t>Đương Nguyen Huê Phuong Tân Xúan Đông Xoai Binh Phuoc</t>
  </si>
  <si>
    <t>KGGS117977LM.810951127</t>
  </si>
  <si>
    <t>03/07/2023 11:33:52</t>
  </si>
  <si>
    <t>1688358882 - 03/07/2023 11:34:42</t>
  </si>
  <si>
    <t>03/07/2023 11:34:42</t>
  </si>
  <si>
    <t>0335986914</t>
  </si>
  <si>
    <t>190 Ấp Tân Thạnh Xã Tân Hiệp A Huyện Tân Hiệp Tỉnh Kiên Giang</t>
  </si>
  <si>
    <t>26/06/2023 17:15:34</t>
  </si>
  <si>
    <t>HNIS802468NT.810950227</t>
  </si>
  <si>
    <t>03/07/2023 09:27:48</t>
  </si>
  <si>
    <t>1688358831 - 03/07/2023 11:33:51</t>
  </si>
  <si>
    <t>03/07/2023 11:33:51</t>
  </si>
  <si>
    <t>Chị Tinh Tinh</t>
  </si>
  <si>
    <t>0397183973</t>
  </si>
  <si>
    <t>Nhà  Số  1 Ngõ  173 Phường  Đông Ngac Quân Bắc   Từ  Liêm Hà  Nội</t>
  </si>
  <si>
    <t>DNIS285335LM.810949354</t>
  </si>
  <si>
    <t>03/07/2023 10:21:28</t>
  </si>
  <si>
    <t>1688354499 - 03/07/2023 10:21:39</t>
  </si>
  <si>
    <t>03/07/2023 10:21:39</t>
  </si>
  <si>
    <t>Nguyễn Duy Phú</t>
  </si>
  <si>
    <t>0985927257</t>
  </si>
  <si>
    <t>Nhà Riêng |  16 Tổ 20A Kp 3 Cổng Sau Trường Dạy Lái, Phường Long Bình Tân, Thành Phố Biên Hòa, Đồng Nai</t>
  </si>
  <si>
    <t>VTUS285335LM.810944806</t>
  </si>
  <si>
    <t>03/07/2023 14:41:50</t>
  </si>
  <si>
    <t>1688376769 - 03/07/2023 16:32:49</t>
  </si>
  <si>
    <t>Nguyetnga</t>
  </si>
  <si>
    <t>0347029309</t>
  </si>
  <si>
    <t>Công Ty |  Công Ty Sản Xuất Giày Uy Việt Đường Số 1 Khu Công Nghiệp Dong Xuyên , Phường Rạch Dừa, Thành Phố Vũng Tàu, Bà Rịa – Vũng Tàu</t>
  </si>
  <si>
    <t>GLIS714887LM.810949815</t>
  </si>
  <si>
    <t>03/07/2023 10:49:16</t>
  </si>
  <si>
    <t>1688373178 - 03/07/2023 15:32:58</t>
  </si>
  <si>
    <t>0971755578</t>
  </si>
  <si>
    <t>389 Phạm Văn Đồng- Phường Thống Nhất- Thành Phố Pleiku- Gia Lai-</t>
  </si>
  <si>
    <t>26/06/2023 16:04:32</t>
  </si>
  <si>
    <t>AGGS285335LM.810945193</t>
  </si>
  <si>
    <t>03/07/2023 09:41:38</t>
  </si>
  <si>
    <t>O2E81.0415480</t>
  </si>
  <si>
    <t>1688352159 - 03/07/2023 09:42:39</t>
  </si>
  <si>
    <t>03/07/2023 09:42:39</t>
  </si>
  <si>
    <t>0913946057</t>
  </si>
  <si>
    <t>Nhà Riêng |  Y Sĩ Phương, Tổ 28 Ấp Tây Thượng Xã Mỹ Hiệp Huyện Chợ Mới Tỉnh An Giang, Xã Mỹ Hiệp, Huyện Chợ Mới, An Giang</t>
  </si>
  <si>
    <t>KHAS481064NM.810950178</t>
  </si>
  <si>
    <t>03/07/2023 08:38:25</t>
  </si>
  <si>
    <t>1688384526 - 03/07/2023 18:42:06</t>
  </si>
  <si>
    <t>03/07/2023 18:42:06</t>
  </si>
  <si>
    <t>0373198755</t>
  </si>
  <si>
    <t>Mỹ Á  Công Ty Nam Vạn Phong</t>
  </si>
  <si>
    <t>26/06/2023 15:59:37</t>
  </si>
  <si>
    <t>TQGS612522LM.810948077</t>
  </si>
  <si>
    <t>03/07/2023 14:22:35</t>
  </si>
  <si>
    <t>OEDEF.0415463</t>
  </si>
  <si>
    <t>1688374888 - 03/07/2023 16:01:28</t>
  </si>
  <si>
    <t>03/07/2023 16:01:28</t>
  </si>
  <si>
    <t>0398919719</t>
  </si>
  <si>
    <t>Thôn Phiên Luông</t>
  </si>
  <si>
    <t>BLUS908018LM.810947965</t>
  </si>
  <si>
    <t>03/07/2023 09:02:20</t>
  </si>
  <si>
    <t>1688374664 - 03/07/2023 15:57:44</t>
  </si>
  <si>
    <t>03/07/2023 15:57:44</t>
  </si>
  <si>
    <t>0842824916</t>
  </si>
  <si>
    <t>Đường Số 7 , Kdc Thiên Long , K 3</t>
  </si>
  <si>
    <t>NDHS908018NM.810946681</t>
  </si>
  <si>
    <t>03/07/2023 15:38:23</t>
  </si>
  <si>
    <t>1688380060 - 03/07/2023 17:27:40</t>
  </si>
  <si>
    <t>03/07/2023 17:27:40</t>
  </si>
  <si>
    <t>Anh Uẩn</t>
  </si>
  <si>
    <t>0986822632</t>
  </si>
  <si>
    <t>Thụ Tung, Nam Hùng, Nam Trực, Nam Định</t>
  </si>
  <si>
    <t>BTNS908018LM.810945538</t>
  </si>
  <si>
    <t>1688364270 - 03/07/2023 13:04:30</t>
  </si>
  <si>
    <t>03/07/2023 13:04:30</t>
  </si>
  <si>
    <t>Anh Tin Su</t>
  </si>
  <si>
    <t>0349962363</t>
  </si>
  <si>
    <t>Sn 585 Xóm 23</t>
  </si>
  <si>
    <t>SGNS908018LV.810945519</t>
  </si>
  <si>
    <t>03/07/2023 09:08:07</t>
  </si>
  <si>
    <t>1688355143 - 03/07/2023 10:32:23</t>
  </si>
  <si>
    <t>03/07/2023 10:32:23</t>
  </si>
  <si>
    <t>0988304033</t>
  </si>
  <si>
    <t>200/27 Nguyễn Hữu Tiến</t>
  </si>
  <si>
    <t>26/06/2023 15:34:16</t>
  </si>
  <si>
    <t>SGNS380436LV.810949930</t>
  </si>
  <si>
    <t>29/06/2023 08:55:10</t>
  </si>
  <si>
    <t>OC6SM.0415388</t>
  </si>
  <si>
    <t>1688361833 - 03/07/2023 12:23:53</t>
  </si>
  <si>
    <t>03/07/2023 12:23:53</t>
  </si>
  <si>
    <t>PS0082236229PS</t>
  </si>
  <si>
    <t>Anh Truc</t>
  </si>
  <si>
    <t>0907083863</t>
  </si>
  <si>
    <t>1 Võ Văn Tần P Võ Thị Sáu Quận 3 | Quận 3</t>
  </si>
  <si>
    <t>26/06/2023 15:31:22</t>
  </si>
  <si>
    <t>DLKS660294LM.810946654</t>
  </si>
  <si>
    <t>03/07/2023 07:59:26</t>
  </si>
  <si>
    <t>ONB35.0415381</t>
  </si>
  <si>
    <t>1688371661 - 03/07/2023 15:07:41</t>
  </si>
  <si>
    <t>03/07/2023 15:07:41</t>
  </si>
  <si>
    <t>Lê Duy Chiến</t>
  </si>
  <si>
    <t>0975247234</t>
  </si>
  <si>
    <t>HNIS816642LV.810944389</t>
  </si>
  <si>
    <t>1688361982 - 03/07/2023 12:26:22</t>
  </si>
  <si>
    <t>03/07/2023 12:26:22</t>
  </si>
  <si>
    <t>TimanA900248</t>
  </si>
  <si>
    <t>0973081963</t>
  </si>
  <si>
    <t>Cong Benb Vien Da Khoa Thac Da Me Linh Ha Noi</t>
  </si>
  <si>
    <t>CMUS285335LM.810933276</t>
  </si>
  <si>
    <t>01/07/2023 07:03:59</t>
  </si>
  <si>
    <t>1688367484 - 03/07/2023 13:58:04</t>
  </si>
  <si>
    <t>03/07/2023 13:58:04</t>
  </si>
  <si>
    <t>Mguyen Men</t>
  </si>
  <si>
    <t>0817067519</t>
  </si>
  <si>
    <t>Áp Cái Cam , Xã Tân Hải, Huyện Phú Tân, Cà Mau</t>
  </si>
  <si>
    <t>26/06/2023 13:56:25</t>
  </si>
  <si>
    <t>S355131 - HƯƠNG LIÊN SHOP</t>
  </si>
  <si>
    <t>TNHS355131LM.810947863</t>
  </si>
  <si>
    <t>O1Y6O.0415174</t>
  </si>
  <si>
    <t>1688358188 - 03/07/2023 11:23:08</t>
  </si>
  <si>
    <t>0326770813</t>
  </si>
  <si>
    <t>Số 124 Ấp Đá Hàng Xã Hiệp Thạch</t>
  </si>
  <si>
    <t>SGNS508135LM.810944604</t>
  </si>
  <si>
    <t>03/07/2023 17:09:04</t>
  </si>
  <si>
    <t>1688382019 - 03/07/2023 18:00:19</t>
  </si>
  <si>
    <t>03/07/2023 18:00:19</t>
  </si>
  <si>
    <t>0343012085</t>
  </si>
  <si>
    <t>21/4 Đường Số Hai, Phường Thanh Mỹ Lợi, Quận Hai, Thành Phố Thủ Đức, Thành Phố Hồ Chí Minh</t>
  </si>
  <si>
    <t>HBHS508135NM.810947443</t>
  </si>
  <si>
    <t>1688382521 - 03/07/2023 18:08:41</t>
  </si>
  <si>
    <t>03/07/2023 18:08:41</t>
  </si>
  <si>
    <t>Duyên Hiếu</t>
  </si>
  <si>
    <t>0353747713</t>
  </si>
  <si>
    <t>Xóm Vôi ,xã Thanh Nông ,huyện Lạc Thủy, Tỉnh Hòa Bình</t>
  </si>
  <si>
    <t>26/06/2023 12:10:41</t>
  </si>
  <si>
    <t>ĐNH Giải Phóng</t>
  </si>
  <si>
    <t>S161855 - CẨM TÚ</t>
  </si>
  <si>
    <t>TGGS161855NM.810947875</t>
  </si>
  <si>
    <t>ODJDK.0415065</t>
  </si>
  <si>
    <t>1688382804 - 03/07/2023 18:13:24</t>
  </si>
  <si>
    <t>03/07/2023 18:13:24</t>
  </si>
  <si>
    <t>0982618519</t>
  </si>
  <si>
    <t>201/1 Lộ Tập Đoàn Phường 5, Thành Phố Mỹ Tho, Tỉnh Tiền Giang</t>
  </si>
  <si>
    <t>HGGS102433LM.810941936</t>
  </si>
  <si>
    <t>03/07/2023 07:33:35</t>
  </si>
  <si>
    <t>1688365342 - 03/07/2023 13:22:22</t>
  </si>
  <si>
    <t>03/07/2023 13:22:22</t>
  </si>
  <si>
    <t>TimanA900779</t>
  </si>
  <si>
    <t>Ron Nguyễn</t>
  </si>
  <si>
    <t>0948535459</t>
  </si>
  <si>
    <t>Thôn Bắc Xum Xã Minh Tân Vị Xuyên Hà Giang</t>
  </si>
  <si>
    <t>CMUS380436LM.810945834</t>
  </si>
  <si>
    <t>1688374879 - 03/07/2023 16:01:19</t>
  </si>
  <si>
    <t>03/07/2023 16:01:19</t>
  </si>
  <si>
    <t>PS0083156097PS</t>
  </si>
  <si>
    <t>Quy Nguyen</t>
  </si>
  <si>
    <t>0835509950</t>
  </si>
  <si>
    <t>Tt Rạch Gốc Xóm 3</t>
  </si>
  <si>
    <t>SGNS380436LV.810945780</t>
  </si>
  <si>
    <t>1688353108 - 03/07/2023 09:58:28</t>
  </si>
  <si>
    <t>03/07/2023 09:58:28</t>
  </si>
  <si>
    <t>PS0083149909PS</t>
  </si>
  <si>
    <t>0854331179</t>
  </si>
  <si>
    <t>Số 02 Đường T6, Phường Tây Thạnh, Quận Tân Phú, Tphcm</t>
  </si>
  <si>
    <t>DNIS380436LM.810945752</t>
  </si>
  <si>
    <t>03/07/2023 08:01:14</t>
  </si>
  <si>
    <t>1688361479 - 03/07/2023 12:17:59</t>
  </si>
  <si>
    <t>03/07/2023 12:17:59</t>
  </si>
  <si>
    <t>PS0083143281PS</t>
  </si>
  <si>
    <t>0934143699</t>
  </si>
  <si>
    <t>Đường Dn1 Tổ 25C Kp Trần Cao Vân</t>
  </si>
  <si>
    <t>STGS380436LM.810945693</t>
  </si>
  <si>
    <t>03/07/2023 06:25:44</t>
  </si>
  <si>
    <t>1688359051 - 03/07/2023 11:37:31</t>
  </si>
  <si>
    <t>PS0083128707PS</t>
  </si>
  <si>
    <t>Trần Đang</t>
  </si>
  <si>
    <t>0972104080</t>
  </si>
  <si>
    <t>Chợ Cù Lao Dung</t>
  </si>
  <si>
    <t>HDGS380436NM.810945651</t>
  </si>
  <si>
    <t>03/07/2023 08:37:44</t>
  </si>
  <si>
    <t>1688399927 - 03/07/2023 22:58:47</t>
  </si>
  <si>
    <t>03/07/2023 22:58:47</t>
  </si>
  <si>
    <t>PS0083126317PS</t>
  </si>
  <si>
    <t>Hoàng Thị Hải</t>
  </si>
  <si>
    <t>0904405204</t>
  </si>
  <si>
    <t>270 Điện Biên Phủ Hải Dương P Bình Hàn</t>
  </si>
  <si>
    <t>SGNS380436LV.810945571</t>
  </si>
  <si>
    <t>03/07/2023 11:08:46</t>
  </si>
  <si>
    <t>1688357426 - 03/07/2023 11:10:26</t>
  </si>
  <si>
    <t>03/07/2023 11:10:26</t>
  </si>
  <si>
    <t>PS0083097316PS</t>
  </si>
  <si>
    <t>Tu Nghi Banh</t>
  </si>
  <si>
    <t>0707925935</t>
  </si>
  <si>
    <t>Số 76, Đường 37, Phường Tân Kiểng Quận 7</t>
  </si>
  <si>
    <t>LCUS285335LM.810932943</t>
  </si>
  <si>
    <t>Xã Phăng Sô Lin</t>
  </si>
  <si>
    <t>03/07/2023 08:04:23</t>
  </si>
  <si>
    <t>1688346378 - 03/07/2023 08:06:18</t>
  </si>
  <si>
    <t>03/07/2023 08:06:18</t>
  </si>
  <si>
    <t>Chẻo U Mẩy</t>
  </si>
  <si>
    <t>0348628965</t>
  </si>
  <si>
    <t>Xã Phăng Sô Lin Huyện Sìn Hồ Tỉnh Lai Châu , Xã Phăng Sô Lin, Huyện Sìn Hồ, Lai Châu</t>
  </si>
  <si>
    <t>25/06/2023 18:09:52</t>
  </si>
  <si>
    <t>BTNS773598LM.810943287</t>
  </si>
  <si>
    <t>03/07/2023 08:36:42</t>
  </si>
  <si>
    <t>S773598.0414695</t>
  </si>
  <si>
    <t>1688358382 - 03/07/2023 11:26:22</t>
  </si>
  <si>
    <t>03/07/2023 11:26:22</t>
  </si>
  <si>
    <t>0969600665</t>
  </si>
  <si>
    <t>Hoa Vo Xóm 2Thon Minh Tiến Xã Hàm Minh Huyện Hàm Thuận Nam Tỉnh Bình Thuận .0969600665</t>
  </si>
  <si>
    <t>25/06/2023 16:02:28</t>
  </si>
  <si>
    <t>BDHS506837LM.810942607</t>
  </si>
  <si>
    <t>03/07/2023 09:27:00</t>
  </si>
  <si>
    <t>S506837.0414386</t>
  </si>
  <si>
    <t>03/07/2023 09:57:28</t>
  </si>
  <si>
    <t>Hien Hau</t>
  </si>
  <si>
    <t>0917453628</t>
  </si>
  <si>
    <t>Phú An Hoài Hương Hoài Nhơn Bình Định 0917453628</t>
  </si>
  <si>
    <t>24/06/2023 19:01:12</t>
  </si>
  <si>
    <t>NANS140026LM.810938142</t>
  </si>
  <si>
    <t>02/07/2023 13:19:45</t>
  </si>
  <si>
    <t>OCXYX.0413890</t>
  </si>
  <si>
    <t>1688342831 - 03/07/2023 07:07:11</t>
  </si>
  <si>
    <t>03/07/2023 07:07:11</t>
  </si>
  <si>
    <t>0975407858</t>
  </si>
  <si>
    <t>Khói 10</t>
  </si>
  <si>
    <t>24/06/2023 18:53:53</t>
  </si>
  <si>
    <t>TGGS140026NM.810938727</t>
  </si>
  <si>
    <t>O36AH.0413873</t>
  </si>
  <si>
    <t>1688344288 - 03/07/2023 07:31:28</t>
  </si>
  <si>
    <t>03/07/2023 07:31:28</t>
  </si>
  <si>
    <t>Em Gai Quê</t>
  </si>
  <si>
    <t>0907004203</t>
  </si>
  <si>
    <t>191/1 Ấp Ca</t>
  </si>
  <si>
    <t>24/06/2023 18:47:41</t>
  </si>
  <si>
    <t>HNIS140026LV.810938481</t>
  </si>
  <si>
    <t>OV2SD.0413858</t>
  </si>
  <si>
    <t>1688368375 - 03/07/2023 14:12:55</t>
  </si>
  <si>
    <t>03/07/2023 14:12:55</t>
  </si>
  <si>
    <t>LDGS328330LM.810932850</t>
  </si>
  <si>
    <t>03/07/2023 11:40:26</t>
  </si>
  <si>
    <t>0338248226</t>
  </si>
  <si>
    <t>Thon 2 Loc Tan - Bao Lam  Lam Dong</t>
  </si>
  <si>
    <t>SLAS908018NM.810933502</t>
  </si>
  <si>
    <t>Xã Mường Thải</t>
  </si>
  <si>
    <t>0346495123</t>
  </si>
  <si>
    <t>Bản Thải</t>
  </si>
  <si>
    <t>24/06/2023 15:10:31</t>
  </si>
  <si>
    <t>KGGS329494LM.810937125</t>
  </si>
  <si>
    <t>03/07/2023 09:57:22</t>
  </si>
  <si>
    <t>O325W.0413394</t>
  </si>
  <si>
    <t>1688372080 - 03/07/2023 15:14:40</t>
  </si>
  <si>
    <t>03/07/2023 15:14:40</t>
  </si>
  <si>
    <t>0888093911</t>
  </si>
  <si>
    <t>182 Quang Trung</t>
  </si>
  <si>
    <t>TGGS140026NM.810931394</t>
  </si>
  <si>
    <t>03/07/2023 07:25:10</t>
  </si>
  <si>
    <t>1688344296 - 03/07/2023 07:31:36</t>
  </si>
  <si>
    <t>03/07/2023 07:31:36</t>
  </si>
  <si>
    <t>0919181747</t>
  </si>
  <si>
    <t>CTOS140026NM.810932049</t>
  </si>
  <si>
    <t>03/07/2023 16:32:44</t>
  </si>
  <si>
    <t>0919755567</t>
  </si>
  <si>
    <t>23/06/2023 18:25:54</t>
  </si>
  <si>
    <t>TGGS140026NM.810931817</t>
  </si>
  <si>
    <t>03/07/2023 07:24:59</t>
  </si>
  <si>
    <t>OJVVW.0412767</t>
  </si>
  <si>
    <t>1688344303 - 03/07/2023 07:31:43</t>
  </si>
  <si>
    <t>SGNS380436LV.810930511</t>
  </si>
  <si>
    <t>01/07/2023 15:26:03</t>
  </si>
  <si>
    <t>1688367488 - 03/07/2023 13:58:08</t>
  </si>
  <si>
    <t>03/07/2023 13:58:08</t>
  </si>
  <si>
    <t>PS0082994045PS</t>
  </si>
  <si>
    <t>Nguyễn Bảo Châu</t>
  </si>
  <si>
    <t>0823705615</t>
  </si>
  <si>
    <t>Hẻm C1 Ấp 4 Xã Bình Hưng Huyện Bình Chánh Đường Phạm Hùng</t>
  </si>
  <si>
    <t>23/06/2023 11:48:32</t>
  </si>
  <si>
    <t>SGNS285335LV.810922494</t>
  </si>
  <si>
    <t>03/07/2023 12:50:02</t>
  </si>
  <si>
    <t>ONJCE.0411969</t>
  </si>
  <si>
    <t>1688365330 - 03/07/2023 13:22:10</t>
  </si>
  <si>
    <t>03/07/2023 13:22:10</t>
  </si>
  <si>
    <t>Doanh Hiểu</t>
  </si>
  <si>
    <t>0985808123</t>
  </si>
  <si>
    <t>Nhà Riêng | Giờ Hành Chính | 77 - Chung Cư Akari,, Phường An Lạc, Quận Bình Tân, Hồ Chí Minh</t>
  </si>
  <si>
    <t>23/06/2023 09:40:02</t>
  </si>
  <si>
    <t>SGNS380436LV.810927222</t>
  </si>
  <si>
    <t>29/06/2023 08:53:29</t>
  </si>
  <si>
    <t>OOD72.0411816</t>
  </si>
  <si>
    <t>1688341827 - 03/07/2023 06:50:27</t>
  </si>
  <si>
    <t>03/07/2023 06:50:27</t>
  </si>
  <si>
    <t>PS0080988637PS</t>
  </si>
  <si>
    <t>Phụng - 0903615566</t>
  </si>
  <si>
    <t>0903615566</t>
  </si>
  <si>
    <t>152 Võ Văn Tần, P6, Q3 | Phường 06 - Quận 3</t>
  </si>
  <si>
    <t>22/06/2023 19:29:18</t>
  </si>
  <si>
    <t>HGGS780116NM.810922029</t>
  </si>
  <si>
    <t>03/07/2023 22:30:49</t>
  </si>
  <si>
    <t>OR2GA.0411687</t>
  </si>
  <si>
    <t>1688398312 - 03/07/2023 22:31:52</t>
  </si>
  <si>
    <t>03/07/2023 22:31:52</t>
  </si>
  <si>
    <t>Khánh Auth Gửi</t>
  </si>
  <si>
    <t>0969651111</t>
  </si>
  <si>
    <t>GLIS592362NM.810923514</t>
  </si>
  <si>
    <t>03/07/2023 14:24:43</t>
  </si>
  <si>
    <t>1688370146 - 03/07/2023 14:42:26</t>
  </si>
  <si>
    <t>03/07/2023 14:42:26</t>
  </si>
  <si>
    <t>Dương  Hà</t>
  </si>
  <si>
    <t>0963564589</t>
  </si>
  <si>
    <t>PYNS492449NT.810898563</t>
  </si>
  <si>
    <t>03/07/2023 09:10:14</t>
  </si>
  <si>
    <t>1688350229 - 03/07/2023 09:10:29</t>
  </si>
  <si>
    <t>03/07/2023 09:10:29</t>
  </si>
  <si>
    <t>S712955 - TỔNG KHO HOA SÁP YÊN PHONG</t>
  </si>
  <si>
    <t>HPGS712955NM.810981423</t>
  </si>
  <si>
    <t>01/07/2023 08:50:55</t>
  </si>
  <si>
    <t>1688193864 - 01/07/2023 13:44:24</t>
  </si>
  <si>
    <t>01/07/2023 13:44:24</t>
  </si>
  <si>
    <t>0967136541</t>
  </si>
  <si>
    <t>Quảng Thanh Thuỷ Nguyên Hải Phòng</t>
  </si>
  <si>
    <t>HNIS770194NM.810983128</t>
  </si>
  <si>
    <t>01/07/2023 08:35:50</t>
  </si>
  <si>
    <t>1688182867 - 01/07/2023 10:41:07</t>
  </si>
  <si>
    <t>01/07/2023 10:41:07</t>
  </si>
  <si>
    <t>S148546 - THÓC 2 HAND</t>
  </si>
  <si>
    <t>HBHS148546NM.810977885</t>
  </si>
  <si>
    <t>01/07/2023 13:00:46</t>
  </si>
  <si>
    <t>1688192814 - 01/07/2023 13:26:54</t>
  </si>
  <si>
    <t>01/07/2023 13:26:54</t>
  </si>
  <si>
    <t>Quách Kim Phụng</t>
  </si>
  <si>
    <t>0332449702</t>
  </si>
  <si>
    <t>Xóm Mến Xã Kim Lập Huyện Kim Bôi Tỉnh Hòa Bình</t>
  </si>
  <si>
    <t>HPGS588798NM.810983136</t>
  </si>
  <si>
    <t>01/07/2023 10:01:10</t>
  </si>
  <si>
    <t>1688181870 - 01/07/2023 10:24:30</t>
  </si>
  <si>
    <t>01/07/2023 10:24:30</t>
  </si>
  <si>
    <t>0326481884</t>
  </si>
  <si>
    <t>188 Chợ Hàng</t>
  </si>
  <si>
    <t>HNIS528747NM.810975700</t>
  </si>
  <si>
    <t>01/07/2023 09:55:58</t>
  </si>
  <si>
    <t>1688183431 - 01/07/2023 10:50:31</t>
  </si>
  <si>
    <t>01/07/2023 10:50:31</t>
  </si>
  <si>
    <t>0376396666</t>
  </si>
  <si>
    <t>Số 10 Ngõ 105 Hồng Hà</t>
  </si>
  <si>
    <t>QNHS895752NM.810979273</t>
  </si>
  <si>
    <t>1688186121 - 01/07/2023 11:35:21</t>
  </si>
  <si>
    <t>01/07/2023 11:35:21</t>
  </si>
  <si>
    <t>Biên Hòa</t>
  </si>
  <si>
    <t>0968275596</t>
  </si>
  <si>
    <t>Tổ 6 Khu Tân Lập 7 . Phường Cẩm Thủy, Thành Phố Cẩm Phả. Quảng Ninh</t>
  </si>
  <si>
    <t>HYNS895752NM.810981214</t>
  </si>
  <si>
    <t>01/07/2023 08:52:39</t>
  </si>
  <si>
    <t>1688187685 - 01/07/2023 12:01:25</t>
  </si>
  <si>
    <t>01/07/2023 12:01:25</t>
  </si>
  <si>
    <t>Mai Văn Hiếu</t>
  </si>
  <si>
    <t>0877695222</t>
  </si>
  <si>
    <t>Phù Liễu Lệ Xá Tiên Lữ Hưng Yên</t>
  </si>
  <si>
    <t>HYNS895752NM.810980994</t>
  </si>
  <si>
    <t>01/07/2023 08:17:56</t>
  </si>
  <si>
    <t>1688184609 - 01/07/2023 11:10:09</t>
  </si>
  <si>
    <t>01/07/2023 11:10:09</t>
  </si>
  <si>
    <t>Phạm Tuấn Đạt</t>
  </si>
  <si>
    <t>0374999988</t>
  </si>
  <si>
    <t>59 Nam Thành _ Phường Quang Trung _ Tp Hưng Yên</t>
  </si>
  <si>
    <t>HPGS895752NM.810979021</t>
  </si>
  <si>
    <t>1688200758 - 01/07/2023 15:39:18</t>
  </si>
  <si>
    <t>01/07/2023 15:39:18</t>
  </si>
  <si>
    <t>Phậm Thị Thuy</t>
  </si>
  <si>
    <t>0912073254</t>
  </si>
  <si>
    <t>2/42G Đuòng Trần Nguyên Hãn P Cát Dài Q Lê Chân Tp Hải Phòng</t>
  </si>
  <si>
    <t>HNMS895752NM.810981163</t>
  </si>
  <si>
    <t>01/07/2023 09:00:37</t>
  </si>
  <si>
    <t>1688203102 - 01/07/2023 16:18:22</t>
  </si>
  <si>
    <t>01/07/2023 16:18:22</t>
  </si>
  <si>
    <t>0988339940</t>
  </si>
  <si>
    <t>Thôn Tường Thụy 3, Trắc Văn , Duy Tiên , Ha Nam</t>
  </si>
  <si>
    <t>HNIS895752NM.810978988</t>
  </si>
  <si>
    <t>01/07/2023 14:31:27</t>
  </si>
  <si>
    <t>1688197275 - 01/07/2023 14:41:15</t>
  </si>
  <si>
    <t>01/07/2023 14:41:15</t>
  </si>
  <si>
    <t>Nguyễn Trung Anh</t>
  </si>
  <si>
    <t>0829209169</t>
  </si>
  <si>
    <t>Công Ty Phú Toàn,khu Công Nghiệp Vĩnh Tuy,hoàng Mai, Hà Nội</t>
  </si>
  <si>
    <t>HGGS610612NM.810976283</t>
  </si>
  <si>
    <t>01/07/2023 12:25:28</t>
  </si>
  <si>
    <t>1688214985 - 01/07/2023 19:36:25</t>
  </si>
  <si>
    <t>01/07/2023 19:36:25</t>
  </si>
  <si>
    <t>0961221097</t>
  </si>
  <si>
    <t>Sn 46 Đường Nguyễn Văn Cừ, Tổ 21 Phường Minh Khai Tp Hà Giang</t>
  </si>
  <si>
    <t>BNHS895752NM.810980189</t>
  </si>
  <si>
    <t>01/07/2023 08:12:55</t>
  </si>
  <si>
    <t>1688180186 - 01/07/2023 09:56:26</t>
  </si>
  <si>
    <t>01/07/2023 09:56:26</t>
  </si>
  <si>
    <t>0978766202</t>
  </si>
  <si>
    <t>Đồng Kỵ Từ Sơn Bắc Ninh</t>
  </si>
  <si>
    <t>NBHS895752NM.810980748</t>
  </si>
  <si>
    <t>01/07/2023 09:18:35</t>
  </si>
  <si>
    <t>0337838209</t>
  </si>
  <si>
    <t>Thôn Ngô Đồng</t>
  </si>
  <si>
    <t>HNIS895752NM.810978994</t>
  </si>
  <si>
    <t>01/07/2023 09:09:34</t>
  </si>
  <si>
    <t>1688192762 - 01/07/2023 13:26:02</t>
  </si>
  <si>
    <t>01/07/2023 13:26:02</t>
  </si>
  <si>
    <t>Nguyễn Mậu Cường</t>
  </si>
  <si>
    <t>0948300587</t>
  </si>
  <si>
    <t>Chùa Ngọc Động Đa Tốn Gia Lâm Hà Nội</t>
  </si>
  <si>
    <t>BNHS895752NM.810979142</t>
  </si>
  <si>
    <t>01/07/2023 08:28:30</t>
  </si>
  <si>
    <t>1688208421 - 01/07/2023 17:47:01</t>
  </si>
  <si>
    <t>01/07/2023 17:47:01</t>
  </si>
  <si>
    <t>0388853230</t>
  </si>
  <si>
    <t>Tỉnh Bắc Ninh Xã Nam Sơm Đăng Cấu Ngõ 62 Nhà Số 3</t>
  </si>
  <si>
    <t>YBIS285335NM.810978336</t>
  </si>
  <si>
    <t>01/07/2023 08:59:32</t>
  </si>
  <si>
    <t>1688181036 - 01/07/2023 10:10:36</t>
  </si>
  <si>
    <t>01/07/2023 10:10:36</t>
  </si>
  <si>
    <t>THAS285335NM.810978922</t>
  </si>
  <si>
    <t>Xã Lương Ngoại</t>
  </si>
  <si>
    <t>01/07/2023 11:13:45</t>
  </si>
  <si>
    <t>1688209772 - 01/07/2023 18:09:32</t>
  </si>
  <si>
    <t>01/07/2023 18:09:32</t>
  </si>
  <si>
    <t>Truong Văn Nghiêm</t>
  </si>
  <si>
    <t>0345300461</t>
  </si>
  <si>
    <t>Nhà Riêng |  Dân Long Lương Ngoai Bà Thước Thanh Hóa , Xã Lương Ngoại, Huyện Bá Thước, Thanh Hóa</t>
  </si>
  <si>
    <t>30/06/2023 18:42:53</t>
  </si>
  <si>
    <t>THAS506837NM.810983018</t>
  </si>
  <si>
    <t>01/07/2023 08:49:16</t>
  </si>
  <si>
    <t>S506837.0421437</t>
  </si>
  <si>
    <t>Le Gia Bao</t>
  </si>
  <si>
    <t>0366828346</t>
  </si>
  <si>
    <t>0366828346.xõm Mâu Thịnh Xã Bà Đình Nga Sơn Thanh Hóa</t>
  </si>
  <si>
    <t>30/06/2023 18:42:14</t>
  </si>
  <si>
    <t>TNNS506837NM.810983015</t>
  </si>
  <si>
    <t>01/07/2023 08:45:22</t>
  </si>
  <si>
    <t>S506837.0421435</t>
  </si>
  <si>
    <t>1688182541 - 01/07/2023 10:35:41</t>
  </si>
  <si>
    <t>01/07/2023 10:35:41</t>
  </si>
  <si>
    <t>Tran Nhien</t>
  </si>
  <si>
    <t>0981470175</t>
  </si>
  <si>
    <t>Tinh Thai Nguyen Phuong Gia Sang Tô 9 Nha Sô 10</t>
  </si>
  <si>
    <t>HPGS111180NM.810981373</t>
  </si>
  <si>
    <t>Xã Tiên Thắng</t>
  </si>
  <si>
    <t>01/07/2023 08:53:08</t>
  </si>
  <si>
    <t>1688185477 - 01/07/2023 11:24:37</t>
  </si>
  <si>
    <t>01/07/2023 11:24:37</t>
  </si>
  <si>
    <t>0354055886</t>
  </si>
  <si>
    <t>Khu 6 Thôn Lộc Trù</t>
  </si>
  <si>
    <t>HPGS494851NM.810978287</t>
  </si>
  <si>
    <t>01/07/2023 09:35:38</t>
  </si>
  <si>
    <t>1688181413 - 01/07/2023 10:16:53</t>
  </si>
  <si>
    <t>01/07/2023 10:16:53</t>
  </si>
  <si>
    <t>HNIS494851NT.810978349</t>
  </si>
  <si>
    <t>1688178265 - 01/07/2023 09:24:25</t>
  </si>
  <si>
    <t>01/07/2023 09:24:25</t>
  </si>
  <si>
    <t>0967599113</t>
  </si>
  <si>
    <t>Số 9 Ngã 3 Ngọc Đình</t>
  </si>
  <si>
    <t>HNIS494851NT.810975701</t>
  </si>
  <si>
    <t>01/07/2023 08:42:49</t>
  </si>
  <si>
    <t>1688182827 - 01/07/2023 10:40:27</t>
  </si>
  <si>
    <t>01/07/2023 10:40:27</t>
  </si>
  <si>
    <t>0985858094</t>
  </si>
  <si>
    <t>HNIS494851NT.810975695</t>
  </si>
  <si>
    <t>01/07/2023 14:32:45</t>
  </si>
  <si>
    <t>1688201380 - 01/07/2023 15:49:40</t>
  </si>
  <si>
    <t>01/07/2023 15:49:40</t>
  </si>
  <si>
    <t>0984965689</t>
  </si>
  <si>
    <t>176 Định Công</t>
  </si>
  <si>
    <t>HNIS494851NT.810975687</t>
  </si>
  <si>
    <t>01/07/2023 14:48:22</t>
  </si>
  <si>
    <t>1688200367 - 01/07/2023 15:32:47</t>
  </si>
  <si>
    <t>01/07/2023 15:32:47</t>
  </si>
  <si>
    <t>0816119805</t>
  </si>
  <si>
    <t>105 Đường Trung Văn</t>
  </si>
  <si>
    <t>HNIS494851NT.810975680</t>
  </si>
  <si>
    <t>01/07/2023 14:32:10</t>
  </si>
  <si>
    <t>1688201677 - 01/07/2023 15:54:37</t>
  </si>
  <si>
    <t>01/07/2023 15:54:37</t>
  </si>
  <si>
    <t>Linh Thuy Bui</t>
  </si>
  <si>
    <t>0934509330</t>
  </si>
  <si>
    <t>176 Định Công (Sảnh B)</t>
  </si>
  <si>
    <t>HNIS494851NT.810975678</t>
  </si>
  <si>
    <t>01/07/2023 08:22:21</t>
  </si>
  <si>
    <t>1688180566 - 01/07/2023 10:02:46</t>
  </si>
  <si>
    <t>01/07/2023 10:02:46</t>
  </si>
  <si>
    <t>0338704227</t>
  </si>
  <si>
    <t>BNHS494851NM.810975682</t>
  </si>
  <si>
    <t>01/07/2023 08:59:05</t>
  </si>
  <si>
    <t>1688211993 - 01/07/2023 18:46:33</t>
  </si>
  <si>
    <t>01/07/2023 18:46:33</t>
  </si>
  <si>
    <t>NBHS620041NM.810979868</t>
  </si>
  <si>
    <t>01/07/2023 10:12:50</t>
  </si>
  <si>
    <t>1688185194 - 01/07/2023 11:19:54</t>
  </si>
  <si>
    <t>01/07/2023 11:19:54</t>
  </si>
  <si>
    <t>Em Nguyệt Anh</t>
  </si>
  <si>
    <t>0912320726</t>
  </si>
  <si>
    <t>Số Nhà 03 Ngõ 483 Đường Phạm Thuần Duật</t>
  </si>
  <si>
    <t>HNIS951130NM.810982684</t>
  </si>
  <si>
    <t>01/07/2023 12:42:51</t>
  </si>
  <si>
    <t>1688204174 - 01/07/2023 16:36:14</t>
  </si>
  <si>
    <t>01/07/2023 16:36:14</t>
  </si>
  <si>
    <t>0972191688</t>
  </si>
  <si>
    <t>Tòa Nhà 381, Đội Cấn, Liễu Giai,ba Đình,hà Nội</t>
  </si>
  <si>
    <t>TNNS840331NM.810981308</t>
  </si>
  <si>
    <t>01/07/2023 08:36:05</t>
  </si>
  <si>
    <t>1688193512 - 01/07/2023 13:38:32</t>
  </si>
  <si>
    <t>01/07/2023 13:38:32</t>
  </si>
  <si>
    <t>0982132801</t>
  </si>
  <si>
    <t>Ngõ 40, Cổng Tỉnh Đội, Phường Đồng Quang, Tp Thái Nguyên, Tỉnh Thái Nguyên</t>
  </si>
  <si>
    <t>THAS840331NM.810981939</t>
  </si>
  <si>
    <t>01/07/2023 09:30:19</t>
  </si>
  <si>
    <t>1688206293 - 01/07/2023 17:11:33</t>
  </si>
  <si>
    <t>01/07/2023 17:11:33</t>
  </si>
  <si>
    <t>0373963751</t>
  </si>
  <si>
    <t>Thôn Long Thịnh</t>
  </si>
  <si>
    <t>TBHS743065NM.810975625</t>
  </si>
  <si>
    <t>01/07/2023 09:21:43</t>
  </si>
  <si>
    <t>1688209750 - 01/07/2023 18:09:10</t>
  </si>
  <si>
    <t>01/07/2023 18:09:10</t>
  </si>
  <si>
    <t>0986977165</t>
  </si>
  <si>
    <t>Nguyễn Vy  Thôn Nội, Minh Khai, Vũ Thư, Thái Bình</t>
  </si>
  <si>
    <t>QNHS840331NM.810982040</t>
  </si>
  <si>
    <t>01/07/2023 10:36:12</t>
  </si>
  <si>
    <t>1688208296 - 01/07/2023 17:44:56</t>
  </si>
  <si>
    <t>01/07/2023 17:44:56</t>
  </si>
  <si>
    <t>Hồng Dương</t>
  </si>
  <si>
    <t>0974536559</t>
  </si>
  <si>
    <t>Số Nhà 5 Ngách 8 Ngõ 158 Đường Nguyễn Đức Cảnh</t>
  </si>
  <si>
    <t>PTOS840331NM.810981355</t>
  </si>
  <si>
    <t>01/07/2023 14:17:45</t>
  </si>
  <si>
    <t>1688206068 - 01/07/2023 17:07:48</t>
  </si>
  <si>
    <t>01/07/2023 17:07:48</t>
  </si>
  <si>
    <t>0962780383</t>
  </si>
  <si>
    <t>NDHS840331NM.810981621</t>
  </si>
  <si>
    <t>01/07/2023 10:33:41</t>
  </si>
  <si>
    <t>1688187342 - 01/07/2023 11:55:42</t>
  </si>
  <si>
    <t>01/07/2023 11:55:42</t>
  </si>
  <si>
    <t>Là Đặng</t>
  </si>
  <si>
    <t>0352588557</t>
  </si>
  <si>
    <t>Xóm 5, Giao Lạc, Giao Thuỷ, Nam Định</t>
  </si>
  <si>
    <t>HYNS840331NM.810981530</t>
  </si>
  <si>
    <t>1688184455 - 01/07/2023 11:07:35</t>
  </si>
  <si>
    <t>01/07/2023 11:07:35</t>
  </si>
  <si>
    <t>Quỳnh Nhi(Ll Hoa July)</t>
  </si>
  <si>
    <t>0365100636</t>
  </si>
  <si>
    <t>Số Nhà 191 Đường Nguyễn Văn Linn</t>
  </si>
  <si>
    <t>HPGS840331NM.810981413</t>
  </si>
  <si>
    <t>01/07/2023 14:52:58</t>
  </si>
  <si>
    <t>1688200635 - 01/07/2023 15:37:15</t>
  </si>
  <si>
    <t>01/07/2023 15:37:15</t>
  </si>
  <si>
    <t>0359623929</t>
  </si>
  <si>
    <t>8D/54/241 Lạch Tray, Ngô Quyền, Hải Phòng</t>
  </si>
  <si>
    <t>HNIS840331NT.810981793</t>
  </si>
  <si>
    <t>01/07/2023 14:21:48</t>
  </si>
  <si>
    <t>1688198575 - 01/07/2023 15:02:55</t>
  </si>
  <si>
    <t>01/07/2023 15:02:55</t>
  </si>
  <si>
    <t>Thiên Hươnh</t>
  </si>
  <si>
    <t>0941277065</t>
  </si>
  <si>
    <t>Số 1 Ngõ 36 Đào Tấn</t>
  </si>
  <si>
    <t>HNIS743065NT.810975637</t>
  </si>
  <si>
    <t>01/07/2023 09:25:28</t>
  </si>
  <si>
    <t>1688186014 - 01/07/2023 11:33:34</t>
  </si>
  <si>
    <t>01/07/2023 11:33:34</t>
  </si>
  <si>
    <t>0936661101</t>
  </si>
  <si>
    <t>77 Ngõ 140 Trần Phú, Hà Đông</t>
  </si>
  <si>
    <t>HNIS743065NT.810975634</t>
  </si>
  <si>
    <t>01/07/2023 14:05:33</t>
  </si>
  <si>
    <t>1688202578 - 01/07/2023 16:09:38</t>
  </si>
  <si>
    <t>01/07/2023 16:09:38</t>
  </si>
  <si>
    <t>0984888987</t>
  </si>
  <si>
    <t>Ship Về Hh2B Linh Đàm, Hoàng Mai.</t>
  </si>
  <si>
    <t>HNIS743065NT.810975629</t>
  </si>
  <si>
    <t>01/07/2023 08:25:21</t>
  </si>
  <si>
    <t>1688203211 - 01/07/2023 16:20:11</t>
  </si>
  <si>
    <t>01/07/2023 16:20:11</t>
  </si>
  <si>
    <t>0916706811</t>
  </si>
  <si>
    <t>Sn 48, Cụm 8, Xã Hát Môn, Phúc Thọ, Hà Nội</t>
  </si>
  <si>
    <t>HNIS501419NT.810982185</t>
  </si>
  <si>
    <t>1688187745 - 01/07/2023 12:02:25</t>
  </si>
  <si>
    <t>01/07/2023 12:02:25</t>
  </si>
  <si>
    <t>Nguyễn Thị Phương Chính</t>
  </si>
  <si>
    <t>0967693586</t>
  </si>
  <si>
    <t>Trường Thpt Lương Thế Vinh Ba Vì, Xã Vật Lại, Huyện Ba Vì, Tp Hà Nội</t>
  </si>
  <si>
    <t>BNHS840331NM.810981412</t>
  </si>
  <si>
    <t>1688211735 - 01/07/2023 18:42:15</t>
  </si>
  <si>
    <t>01/07/2023 18:42:15</t>
  </si>
  <si>
    <t>0369665359</t>
  </si>
  <si>
    <t>Xóm Miếu, Phù Lộc</t>
  </si>
  <si>
    <t>30/06/2023 17:57:16</t>
  </si>
  <si>
    <t>BDGS828633NT.810982687</t>
  </si>
  <si>
    <t>01/07/2023 10:04:56</t>
  </si>
  <si>
    <t>OGC0L.0421333</t>
  </si>
  <si>
    <t>1688180908 - 01/07/2023 10:08:28</t>
  </si>
  <si>
    <t>01/07/2023 10:08:28</t>
  </si>
  <si>
    <t>Bhxh Tx Bến Cát</t>
  </si>
  <si>
    <t>PTOS373726NM.810982663</t>
  </si>
  <si>
    <t>01/07/2023 08:55:12</t>
  </si>
  <si>
    <t>S373726.0421315</t>
  </si>
  <si>
    <t>1688194369 - 01/07/2023 13:52:49</t>
  </si>
  <si>
    <t>01/07/2023 13:52:49</t>
  </si>
  <si>
    <t>S5836164O568</t>
  </si>
  <si>
    <t>Tuân Hông</t>
  </si>
  <si>
    <t>0868473246</t>
  </si>
  <si>
    <t>30/06/2023 17:55:38</t>
  </si>
  <si>
    <t>BNHS373726NM.810982648</t>
  </si>
  <si>
    <t>01/07/2023 08:34:19</t>
  </si>
  <si>
    <t>S373726.0421303</t>
  </si>
  <si>
    <t>1688185129 - 01/07/2023 11:18:49</t>
  </si>
  <si>
    <t>01/07/2023 11:18:49</t>
  </si>
  <si>
    <t>S5836164O583</t>
  </si>
  <si>
    <t>Phạm Sáng</t>
  </si>
  <si>
    <t>0903261242</t>
  </si>
  <si>
    <t>Đa Hội Dãn Dân 1 Số Nhà 27</t>
  </si>
  <si>
    <t>TNHS825951NM.810973814</t>
  </si>
  <si>
    <t>01/07/2023 08:52:52</t>
  </si>
  <si>
    <t>1688193558 - 01/07/2023 13:39:18</t>
  </si>
  <si>
    <t>01/07/2023 13:39:18</t>
  </si>
  <si>
    <t>DNIS825951NM.810977499</t>
  </si>
  <si>
    <t>01/07/2023 08:45:55</t>
  </si>
  <si>
    <t>Nguyễn Thái Hoà</t>
  </si>
  <si>
    <t>0932017716</t>
  </si>
  <si>
    <t>Địa Chỉ: Cửa Hàng Thanh Sơn, 29 Tổ 1, Ấp 4, Xã Hiệp Phước, Huyện Nhơn Trạch, Đồng Nai.</t>
  </si>
  <si>
    <t>SGNS825951NT.810977320</t>
  </si>
  <si>
    <t>01/07/2023 14:01:37</t>
  </si>
  <si>
    <t>1688196366 - 01/07/2023 14:26:06</t>
  </si>
  <si>
    <t>01/07/2023 14:26:06</t>
  </si>
  <si>
    <t>0386330719</t>
  </si>
  <si>
    <t>1/7G Xuân Thới Thượng Hóc Môn</t>
  </si>
  <si>
    <t>SGNS825951NT.810977155</t>
  </si>
  <si>
    <t>01/07/2023 09:11:41</t>
  </si>
  <si>
    <t>1688197155 - 01/07/2023 14:39:15</t>
  </si>
  <si>
    <t>01/07/2023 14:39:15</t>
  </si>
  <si>
    <t>PTOS117977NM.810982220</t>
  </si>
  <si>
    <t>01/07/2023 08:57:28</t>
  </si>
  <si>
    <t>1688181131 - 01/07/2023 10:12:11</t>
  </si>
  <si>
    <t>01/07/2023 10:12:11</t>
  </si>
  <si>
    <t>Thúy Thêm</t>
  </si>
  <si>
    <t>0985023444</t>
  </si>
  <si>
    <t>E Gửi Đến:phố Hoàng Sơn Thanh Sơn Phú Thọ.0985023444</t>
  </si>
  <si>
    <t>NDHS117977NM.810982347</t>
  </si>
  <si>
    <t>01/07/2023 09:45:10</t>
  </si>
  <si>
    <t>1688213784 - 01/07/2023 19:16:24</t>
  </si>
  <si>
    <t>01/07/2023 19:16:24</t>
  </si>
  <si>
    <t>0961173699</t>
  </si>
  <si>
    <t>Sđt 0961173699
Tên Vũ Văn Quỳnh 
Địa Chỉ Tổ Dân Phố Trung Tiến Thị Trấn Cát Thành Huyện Trực Ninh Tỉnh Nam Định</t>
  </si>
  <si>
    <t>HNIS916294NT.810978117</t>
  </si>
  <si>
    <t>01/07/2023 10:08:29</t>
  </si>
  <si>
    <t>1688182417 - 01/07/2023 10:33:37</t>
  </si>
  <si>
    <t>01/07/2023 10:33:37</t>
  </si>
  <si>
    <t>Lê Huy Phú</t>
  </si>
  <si>
    <t>0965132166</t>
  </si>
  <si>
    <t>Sân Bóng Thanh Mỹ</t>
  </si>
  <si>
    <t>HNIS117977NT.810982316</t>
  </si>
  <si>
    <t>01/07/2023 07:56:42</t>
  </si>
  <si>
    <t>1688177663 - 01/07/2023 09:14:23</t>
  </si>
  <si>
    <t>01/07/2023 09:14:23</t>
  </si>
  <si>
    <t>HNIS117977NT.810982193</t>
  </si>
  <si>
    <t>01/07/2023 07:44:06</t>
  </si>
  <si>
    <t>1688177144 - 01/07/2023 09:05:44</t>
  </si>
  <si>
    <t>01/07/2023 09:05:44</t>
  </si>
  <si>
    <t>0352445197</t>
  </si>
  <si>
    <t>Thanh Vân- Thanh Đa- Phúc Thọ- Hà Nội
0352445197</t>
  </si>
  <si>
    <t>HNIS117977NT.810982094</t>
  </si>
  <si>
    <t>01/07/2023 11:05:32</t>
  </si>
  <si>
    <t>1688212804 - 01/07/2023 19:00:04</t>
  </si>
  <si>
    <t>01/07/2023 19:00:04</t>
  </si>
  <si>
    <t>0328320388</t>
  </si>
  <si>
    <t>Kim Trâm - Đội Bình - Ứng Hoà - Hà Nội</t>
  </si>
  <si>
    <t>HDGS117977NM.810982147</t>
  </si>
  <si>
    <t>01/07/2023 08:32:27</t>
  </si>
  <si>
    <t>1688196417 - 01/07/2023 14:26:57</t>
  </si>
  <si>
    <t>01/07/2023 14:26:57</t>
  </si>
  <si>
    <t>0824704704</t>
  </si>
  <si>
    <t>Nhà Vàn Hanh Gần Uỷ Ban Xã Bình Lãng Tứ Kỳ</t>
  </si>
  <si>
    <t>GLIS649163NT.810978940</t>
  </si>
  <si>
    <t>01/07/2023 09:38:48</t>
  </si>
  <si>
    <t>1688187225 - 01/07/2023 11:53:45</t>
  </si>
  <si>
    <t>01/07/2023 11:53:45</t>
  </si>
  <si>
    <t>0949200288</t>
  </si>
  <si>
    <t>28 Trường Sa</t>
  </si>
  <si>
    <t>DNIS945142NM.810977845</t>
  </si>
  <si>
    <t>01/07/2023 09:07:56</t>
  </si>
  <si>
    <t>1688191800 - 01/07/2023 13:10:00</t>
  </si>
  <si>
    <t>01/07/2023 13:10:00</t>
  </si>
  <si>
    <t>Toan Hoang Thi</t>
  </si>
  <si>
    <t>0383994519</t>
  </si>
  <si>
    <t>Shop Hoa Ga Đường Trần Phú ( Đối Diện Kho Bưu Điện Long Thành )</t>
  </si>
  <si>
    <t>DKGS945142LM.810978167</t>
  </si>
  <si>
    <t>01/07/2023 09:41:09</t>
  </si>
  <si>
    <t>1688182413 - 01/07/2023 10:33:33</t>
  </si>
  <si>
    <t>01/07/2023 10:33:33</t>
  </si>
  <si>
    <t>0868814945</t>
  </si>
  <si>
    <t>Đường 23/3</t>
  </si>
  <si>
    <t>BDGS945142NM.810978946</t>
  </si>
  <si>
    <t>01/07/2023 09:30:36</t>
  </si>
  <si>
    <t>1688179679 - 01/07/2023 09:47:59</t>
  </si>
  <si>
    <t>01/07/2023 09:47:59</t>
  </si>
  <si>
    <t>Kim Lan</t>
  </si>
  <si>
    <t>0908769884</t>
  </si>
  <si>
    <t>36.8 Đường Dt 743</t>
  </si>
  <si>
    <t>AGGS945142NM.810979019</t>
  </si>
  <si>
    <t>01/07/2023 12:53:11</t>
  </si>
  <si>
    <t>1688206701 - 01/07/2023 17:18:21</t>
  </si>
  <si>
    <t>01/07/2023 17:18:21</t>
  </si>
  <si>
    <t>0984406526</t>
  </si>
  <si>
    <t>Ấp Long Thuận 1</t>
  </si>
  <si>
    <t>SGNS945142NT.810979408</t>
  </si>
  <si>
    <t>01/07/2023 09:19:42</t>
  </si>
  <si>
    <t>1688191045 - 01/07/2023 12:57:25</t>
  </si>
  <si>
    <t>01/07/2023 12:57:25</t>
  </si>
  <si>
    <t>Đỗ Ly</t>
  </si>
  <si>
    <t>0909167445</t>
  </si>
  <si>
    <t>146/36/1 Tô Ký</t>
  </si>
  <si>
    <t>SGNS945142NT.810979147</t>
  </si>
  <si>
    <t>01/07/2023 09:26:03</t>
  </si>
  <si>
    <t>1688184424 - 01/07/2023 11:07:04</t>
  </si>
  <si>
    <t>01/07/2023 11:07:04</t>
  </si>
  <si>
    <t>0909960221</t>
  </si>
  <si>
    <t>371/4 Nguyễn Văn Quá</t>
  </si>
  <si>
    <t>SGNS945142NT.810978211</t>
  </si>
  <si>
    <t>01/07/2023 10:03:48</t>
  </si>
  <si>
    <t>1688189503 - 01/07/2023 12:31:43</t>
  </si>
  <si>
    <t>01/07/2023 12:31:43</t>
  </si>
  <si>
    <t>Hien Chung</t>
  </si>
  <si>
    <t>0977379140</t>
  </si>
  <si>
    <t>56/3 Tổ 109, Ấp Tam Đông</t>
  </si>
  <si>
    <t>SGNS945142NT.810978177</t>
  </si>
  <si>
    <t>01/07/2023 14:02:05</t>
  </si>
  <si>
    <t>0941364481</t>
  </si>
  <si>
    <t>935B Hà Huy Giáp</t>
  </si>
  <si>
    <t>30/06/2023 17:32:27</t>
  </si>
  <si>
    <t>HYNS895274NM.810981465</t>
  </si>
  <si>
    <t>01/07/2023 08:56:09</t>
  </si>
  <si>
    <t>OUSNF.0421240</t>
  </si>
  <si>
    <t>1688191810 - 01/07/2023 13:10:10</t>
  </si>
  <si>
    <t>01/07/2023 13:10:10</t>
  </si>
  <si>
    <t>0989541422</t>
  </si>
  <si>
    <t>Đội 11 , Nhà Lê Văn Kháng</t>
  </si>
  <si>
    <t>TNHS504886NM.810981210</t>
  </si>
  <si>
    <t>01/07/2023 08:25:05</t>
  </si>
  <si>
    <t>1688184266 - 01/07/2023 11:04:26</t>
  </si>
  <si>
    <t>01/07/2023 11:04:26</t>
  </si>
  <si>
    <t>Duy Hân</t>
  </si>
  <si>
    <t>0971511543</t>
  </si>
  <si>
    <t>Công Ty Baikai Vietnam - Lô 43-19-1 Đường N 14, Thuộc Kcn, Phước Đông, Gò Dầu, Tây Ninh</t>
  </si>
  <si>
    <t>30/06/2023 17:27:20</t>
  </si>
  <si>
    <t>SGNS834104NT.810978517</t>
  </si>
  <si>
    <t>01/07/2023 13:56:59</t>
  </si>
  <si>
    <t>OG4UN.0421225</t>
  </si>
  <si>
    <t>1688203527 - 01/07/2023 16:25:27</t>
  </si>
  <si>
    <t>01/07/2023 16:25:27</t>
  </si>
  <si>
    <t>SGNS834104NT.810977788</t>
  </si>
  <si>
    <t>01/07/2023 09:00:21</t>
  </si>
  <si>
    <t>.nguyễn Ngọc Thủy</t>
  </si>
  <si>
    <t>0399034515</t>
  </si>
  <si>
    <t>65 Nguyễn Văn Nì Khu Phố 7 Thị Trấn Củ Chi Tphcm</t>
  </si>
  <si>
    <t>SGNS834104NT.810977556</t>
  </si>
  <si>
    <t>01/07/2023 13:57:16</t>
  </si>
  <si>
    <t>1688203509 - 01/07/2023 16:25:09</t>
  </si>
  <si>
    <t>01/07/2023 16:25:09</t>
  </si>
  <si>
    <t>Lê Kiều Xuân</t>
  </si>
  <si>
    <t>0911386238</t>
  </si>
  <si>
    <t>Căn Hộ Lovera Vista Khang Điền X Phong Phú Bình Chánh</t>
  </si>
  <si>
    <t>SGNS504886NT.810980386</t>
  </si>
  <si>
    <t>01/07/2023 09:15:53</t>
  </si>
  <si>
    <t>1688182425 - 01/07/2023 10:33:45</t>
  </si>
  <si>
    <t>01/07/2023 10:33:45</t>
  </si>
  <si>
    <t>Cc An Phú Đông, Đường Vườn Lài , P An Phú Đông,q12</t>
  </si>
  <si>
    <t>SGNS504886NT.810977903</t>
  </si>
  <si>
    <t>01/07/2023 09:40:40</t>
  </si>
  <si>
    <t>San</t>
  </si>
  <si>
    <t>Đc : Hẻm 1118 , Số 36/2A . Phường Đông Hưng Thuận , Q.12 Note : Phía Sau Giáo Xứ Chợ Cầu</t>
  </si>
  <si>
    <t>HNIS590865NT.810978334</t>
  </si>
  <si>
    <t>01/07/2023 14:12:55</t>
  </si>
  <si>
    <t>1688206942 - 01/07/2023 17:22:22</t>
  </si>
  <si>
    <t>01/07/2023 17:22:22</t>
  </si>
  <si>
    <t>0869739460</t>
  </si>
  <si>
    <t>Đc / Hẻm 21/48 , Ngõ 321 Đường Phúc Lợi, Tổ 8 , Sn 25 Dãy Trọ Nhà Chú Liệu, Phường Phúc Lợi, Quận Long Biên ,  Hà Nội</t>
  </si>
  <si>
    <t>HDGS590865NM.810978954</t>
  </si>
  <si>
    <t>01/07/2023 08:09:40</t>
  </si>
  <si>
    <t>1688197650 - 01/07/2023 14:47:30</t>
  </si>
  <si>
    <t>01/07/2023 14:47:30</t>
  </si>
  <si>
    <t>Sđt 0901526800 Thôn Lễ Độ Xã Kim Anh Huyện Kim Thành Tỉnh Hải Dương</t>
  </si>
  <si>
    <t>0901526800</t>
  </si>
  <si>
    <t>Lễ Độ</t>
  </si>
  <si>
    <t>HDGS590865NM.810978353</t>
  </si>
  <si>
    <t>01/07/2023 21:54:12</t>
  </si>
  <si>
    <t>1688224395 - 01/07/2023 22:13:15</t>
  </si>
  <si>
    <t>01/07/2023 22:13:15</t>
  </si>
  <si>
    <t>Chị Yên Zalo</t>
  </si>
  <si>
    <t>0988563138</t>
  </si>
  <si>
    <t>Nguyễn Thị Yên  Thanh Xá Lê Hồng  Thanh Miện Hải Dương  Sđt 0988563138</t>
  </si>
  <si>
    <t>BNHS590865NM.810978311</t>
  </si>
  <si>
    <t>01/07/2023 14:18:40</t>
  </si>
  <si>
    <t>1688198379 - 01/07/2023 14:59:39</t>
  </si>
  <si>
    <t>01/07/2023 14:59:39</t>
  </si>
  <si>
    <t>0353887766</t>
  </si>
  <si>
    <t>Số 10 Lê Quang Đạo</t>
  </si>
  <si>
    <t>SGNS868637NM.810981876</t>
  </si>
  <si>
    <t>01/07/2023 09:33:20</t>
  </si>
  <si>
    <t>1688182982 - 01/07/2023 10:43:02</t>
  </si>
  <si>
    <t>0909745288</t>
  </si>
  <si>
    <t>Chung Cư Viva River Side 1472 Đ. Võ Văn Kiệt, Block B6-03</t>
  </si>
  <si>
    <t>DNIS868637NM.810981818</t>
  </si>
  <si>
    <t>01/07/2023 08:46:14</t>
  </si>
  <si>
    <t>1688181598 - 01/07/2023 10:19:58</t>
  </si>
  <si>
    <t>01/07/2023 10:19:58</t>
  </si>
  <si>
    <t>Thầy Bình - Cô Lan</t>
  </si>
  <si>
    <t>0365808293</t>
  </si>
  <si>
    <t>2/10/2 Tổ 3 Ấp An Lâm , Xã Long An (Hẻm Đối Diện Siêu Thị Uc)</t>
  </si>
  <si>
    <t>DNIS868637NM.810981811</t>
  </si>
  <si>
    <t>01/07/2023 08:49:10</t>
  </si>
  <si>
    <t>VPCS632235NM.810979129</t>
  </si>
  <si>
    <t>01/07/2023 16:10:30</t>
  </si>
  <si>
    <t>1688208141 - 01/07/2023 17:42:21</t>
  </si>
  <si>
    <t>01/07/2023 17:42:21</t>
  </si>
  <si>
    <t>0967370688</t>
  </si>
  <si>
    <t>Số Nhà 554 Bình Ấm</t>
  </si>
  <si>
    <t>PTOS632235NM.810979173</t>
  </si>
  <si>
    <t>1688198973 - 01/07/2023 15:09:33</t>
  </si>
  <si>
    <t>01/07/2023 15:09:33</t>
  </si>
  <si>
    <t>0346808220</t>
  </si>
  <si>
    <t>NDHS516575NM.810978108</t>
  </si>
  <si>
    <t>01/07/2023 08:54:27</t>
  </si>
  <si>
    <t>0342542540</t>
  </si>
  <si>
    <t>LANS102433NM.810980128</t>
  </si>
  <si>
    <t>1688179495 - 01/07/2023 09:44:55</t>
  </si>
  <si>
    <t>01/07/2023 09:44:55</t>
  </si>
  <si>
    <t>TimanA910953</t>
  </si>
  <si>
    <t>0909254604</t>
  </si>
  <si>
    <t>Đường 824 Ấp 2 Xã Hựu Thạnh Huyện Đức Hòa Tỉnh Long An</t>
  </si>
  <si>
    <t>KGGS102433NM.810980100</t>
  </si>
  <si>
    <t>01/07/2023 10:46:36</t>
  </si>
  <si>
    <t>1688185814 - 01/07/2023 11:30:14</t>
  </si>
  <si>
    <t>01/07/2023 11:30:14</t>
  </si>
  <si>
    <t>TimanA910853</t>
  </si>
  <si>
    <t>Vo Quốc Lợi</t>
  </si>
  <si>
    <t>0916919646</t>
  </si>
  <si>
    <t>766/1 Nguyen Trung Truc Phường An Hòa Rạch Giá  Kiên Giang</t>
  </si>
  <si>
    <t>BPCS102433NM.810980095</t>
  </si>
  <si>
    <t>01/07/2023 08:51:55</t>
  </si>
  <si>
    <t>1688180536 - 01/07/2023 10:02:16</t>
  </si>
  <si>
    <t>01/07/2023 10:02:16</t>
  </si>
  <si>
    <t>TimanA910835</t>
  </si>
  <si>
    <t>Phương Yuki</t>
  </si>
  <si>
    <t>0868314771</t>
  </si>
  <si>
    <t>Thanh Uy Dong Xoai 1379 Phú Rieng Do, Thành Phố Đồng Xoài, Bình Phước.</t>
  </si>
  <si>
    <t>BDGS102433NM.810978630</t>
  </si>
  <si>
    <t>1688204919 - 01/07/2023 16:48:39</t>
  </si>
  <si>
    <t>01/07/2023 16:48:39</t>
  </si>
  <si>
    <t>TimanA910464</t>
  </si>
  <si>
    <t>Nguyễn Tất Phúc</t>
  </si>
  <si>
    <t>0918544543</t>
  </si>
  <si>
    <t>992 Lê Hồng Phong P Phú Thọ Tp Thủ Dầu Một, Bd</t>
  </si>
  <si>
    <t>LANS102433NM.810976338</t>
  </si>
  <si>
    <t>01/07/2023 15:18:50</t>
  </si>
  <si>
    <t>1688199586 - 01/07/2023 15:19:46</t>
  </si>
  <si>
    <t>01/07/2023 15:19:46</t>
  </si>
  <si>
    <t>TimanA909538</t>
  </si>
  <si>
    <t>0985275064</t>
  </si>
  <si>
    <t>Ấp 1 Đức Hòa Đông Đức Hòa Long An</t>
  </si>
  <si>
    <t>30/06/2023 17:20:28</t>
  </si>
  <si>
    <t>TBHS419405NM.810981661</t>
  </si>
  <si>
    <t>01/07/2023 10:58:06</t>
  </si>
  <si>
    <t>OGRO0.0421202</t>
  </si>
  <si>
    <t>1688187005 - 01/07/2023 11:50:05</t>
  </si>
  <si>
    <t>01/07/2023 11:50:05</t>
  </si>
  <si>
    <t>Nguyễn Xuân Điền</t>
  </si>
  <si>
    <t>0984412156</t>
  </si>
  <si>
    <t>Thôn Đông Cao 1, Xã Tây Tiến, Huyện Tiền Hải, Tỉnh Thái Bình</t>
  </si>
  <si>
    <t>TGGS403721NM.810974706</t>
  </si>
  <si>
    <t>01/07/2023 15:39:38</t>
  </si>
  <si>
    <t>1688204074 - 01/07/2023 16:34:34</t>
  </si>
  <si>
    <t>01/07/2023 16:34:34</t>
  </si>
  <si>
    <t>S801265O106400</t>
  </si>
  <si>
    <t>SGNS102433NT.810978667</t>
  </si>
  <si>
    <t>01/07/2023 10:32:51</t>
  </si>
  <si>
    <t>1688186843 - 01/07/2023 11:47:23</t>
  </si>
  <si>
    <t>01/07/2023 11:47:23</t>
  </si>
  <si>
    <t>TimanA910675</t>
  </si>
  <si>
    <t>DTPS403721NM.810975064</t>
  </si>
  <si>
    <t>01/07/2023 13:05:09</t>
  </si>
  <si>
    <t>1688200383 - 01/07/2023 15:33:03</t>
  </si>
  <si>
    <t>01/07/2023 15:33:03</t>
  </si>
  <si>
    <t>S801265O106459</t>
  </si>
  <si>
    <t>SGNS979462NT.810981050</t>
  </si>
  <si>
    <t>01/07/2023 08:54:03</t>
  </si>
  <si>
    <t>1688192102 - 01/07/2023 13:15:02</t>
  </si>
  <si>
    <t>01/07/2023 13:15:02</t>
  </si>
  <si>
    <t>SV9264816300189591</t>
  </si>
  <si>
    <t>0395545503</t>
  </si>
  <si>
    <t>3/88V, Đường Tân Thới Nhì 19, Ấp Nhị Tân 1</t>
  </si>
  <si>
    <t>SGNS979462NT.810980806</t>
  </si>
  <si>
    <t>01/07/2023 13:02:44</t>
  </si>
  <si>
    <t>1688196507 - 01/07/2023 14:28:27</t>
  </si>
  <si>
    <t>01/07/2023 14:28:27</t>
  </si>
  <si>
    <t>SV9264036729642439</t>
  </si>
  <si>
    <t>Kim Đô</t>
  </si>
  <si>
    <t>0985465402</t>
  </si>
  <si>
    <t>307 Nguyễn Thị Đặng</t>
  </si>
  <si>
    <t>SGNS979462NT.810980249</t>
  </si>
  <si>
    <t>1688187247 - 01/07/2023 11:54:07</t>
  </si>
  <si>
    <t>01/07/2023 11:54:07</t>
  </si>
  <si>
    <t>SV9264049392151191</t>
  </si>
  <si>
    <t>Nguyen Hoang Phu</t>
  </si>
  <si>
    <t>0382471422</t>
  </si>
  <si>
    <t>B3 7 04, Hoang Anh Gold House, 187 Le Van Luong, Phuoc Kien, Nha Be</t>
  </si>
  <si>
    <t>SGNS959355NT.810973085</t>
  </si>
  <si>
    <t>01/07/2023 09:05:38</t>
  </si>
  <si>
    <t>1688188015 - 01/07/2023 12:06:55</t>
  </si>
  <si>
    <t>01/07/2023 12:06:55</t>
  </si>
  <si>
    <t>Viet Tin</t>
  </si>
  <si>
    <t>0344864222</t>
  </si>
  <si>
    <t>97 Bùi thanh khiết</t>
  </si>
  <si>
    <t>SGNS803697NT.810964275</t>
  </si>
  <si>
    <t>01/07/2023 13:29:25</t>
  </si>
  <si>
    <t>1688197112 - 01/07/2023 14:38:32</t>
  </si>
  <si>
    <t>01/07/2023 14:38:32</t>
  </si>
  <si>
    <t>0919904810</t>
  </si>
  <si>
    <t>216/13 đường bùi văn ngữ khu phố 7</t>
  </si>
  <si>
    <t>SGNS684169NT.810976482</t>
  </si>
  <si>
    <t>01/07/2023 10:10:00</t>
  </si>
  <si>
    <t>1688184532 - 01/07/2023 11:08:52</t>
  </si>
  <si>
    <t>01/07/2023 11:08:52</t>
  </si>
  <si>
    <t>S3031707O199405</t>
  </si>
  <si>
    <t>0918274359</t>
  </si>
  <si>
    <t>138/5B Ấp Tam Đông 2</t>
  </si>
  <si>
    <t>SGNS684169NT.810976480</t>
  </si>
  <si>
    <t>01/07/2023 09:17:18</t>
  </si>
  <si>
    <t>S3031707O199396</t>
  </si>
  <si>
    <t>Nguyễn Mịt</t>
  </si>
  <si>
    <t>0763585910</t>
  </si>
  <si>
    <t>37/5N Ấp Xuân Thới Đông 2</t>
  </si>
  <si>
    <t>SGNS684169NT.810976478</t>
  </si>
  <si>
    <t>01/07/2023 10:51:10</t>
  </si>
  <si>
    <t>1688193074 - 01/07/2023 13:31:14</t>
  </si>
  <si>
    <t>01/07/2023 13:31:14</t>
  </si>
  <si>
    <t>S3031707O199545</t>
  </si>
  <si>
    <t>0778862577</t>
  </si>
  <si>
    <t>G421 Ấp 7, Đường Lo 2</t>
  </si>
  <si>
    <t>SGNS274298NT.810975216</t>
  </si>
  <si>
    <t>01/07/2023 09:13:15</t>
  </si>
  <si>
    <t>Ms Uyen Ng Le Kim</t>
  </si>
  <si>
    <t>0903178781</t>
  </si>
  <si>
    <t>609/23/2-3 Nguyễn Ảnh Thủ, P.hiệp Thành, Quận 12,</t>
  </si>
  <si>
    <t>TNHS199561NM.810980271</t>
  </si>
  <si>
    <t>01/07/2023 08:14:37</t>
  </si>
  <si>
    <t>1688178343 - 01/07/2023 09:25:43</t>
  </si>
  <si>
    <t>01/07/2023 09:25:43</t>
  </si>
  <si>
    <t>Ấp Phước Đức A Xã Phước Đông Gò Dầu Tây Ninh</t>
  </si>
  <si>
    <t>TGGS932476NM.810980387</t>
  </si>
  <si>
    <t>1688195342 - 01/07/2023 14:09:02</t>
  </si>
  <si>
    <t>01/07/2023 14:09:02</t>
  </si>
  <si>
    <t>S4942094O4891</t>
  </si>
  <si>
    <t>Quynh Lan</t>
  </si>
  <si>
    <t>0352772565</t>
  </si>
  <si>
    <t>Hậu Mỹ Bắc B</t>
  </si>
  <si>
    <t>SGNS199561NT.810980242</t>
  </si>
  <si>
    <t>01/07/2023 09:13:47</t>
  </si>
  <si>
    <t>1688186288 - 01/07/2023 11:38:08</t>
  </si>
  <si>
    <t>01/07/2023 11:38:08</t>
  </si>
  <si>
    <t>K</t>
  </si>
  <si>
    <t>0906977590</t>
  </si>
  <si>
    <t>77 Trần Bá Giao , P5 , Gò Vấp</t>
  </si>
  <si>
    <t>KGGS199561NM.810980288</t>
  </si>
  <si>
    <t>1688193613 - 01/07/2023 13:40:13</t>
  </si>
  <si>
    <t>01/07/2023 13:40:13</t>
  </si>
  <si>
    <t>0902693347</t>
  </si>
  <si>
    <t>449A Kp2 Phường Vĩnh Thông Thành Phố Rạch Giá Kiêng Giang</t>
  </si>
  <si>
    <t>30/06/2023 17:17:12</t>
  </si>
  <si>
    <t>QNMS211005NM.810982062</t>
  </si>
  <si>
    <t>01/07/2023 08:57:03</t>
  </si>
  <si>
    <t>OSOLX.0421180</t>
  </si>
  <si>
    <t>1688187362 - 01/07/2023 11:56:02</t>
  </si>
  <si>
    <t>01/07/2023 11:56:02</t>
  </si>
  <si>
    <t>0762294820</t>
  </si>
  <si>
    <t>Tổ 18, Thôn Thuận An</t>
  </si>
  <si>
    <t>TGGS816642NM.810980145</t>
  </si>
  <si>
    <t>01/07/2023 09:06:05</t>
  </si>
  <si>
    <t>TimanA910933</t>
  </si>
  <si>
    <t>0907279599</t>
  </si>
  <si>
    <t>152 Đinh Bộ Lĩnh, Phường 9, Thành Phố Mỹ Tho, Tỉnh Tiền Giang</t>
  </si>
  <si>
    <t>DNIS816642NM.810978029</t>
  </si>
  <si>
    <t>1688182488 - 01/07/2023 10:34:48</t>
  </si>
  <si>
    <t>01/07/2023 10:34:48</t>
  </si>
  <si>
    <t>TimanA910431</t>
  </si>
  <si>
    <t>0989488179</t>
  </si>
  <si>
    <t>Cổng Chào Xã Long Thọ, Nhơn Trạch, Đồng Nai.</t>
  </si>
  <si>
    <t>BDGS816642NM.810977960</t>
  </si>
  <si>
    <t>01/07/2023 08:00:44</t>
  </si>
  <si>
    <t>1688182526 - 01/07/2023 10:35:26</t>
  </si>
  <si>
    <t>01/07/2023 10:35:26</t>
  </si>
  <si>
    <t>TimanA909980</t>
  </si>
  <si>
    <t>Anh Dự</t>
  </si>
  <si>
    <t>0378177471</t>
  </si>
  <si>
    <t>600/3A Khu Phố Thanh Bình, Phường An Thạnh, Tp Thuận An, Tỉnh Bình Dương</t>
  </si>
  <si>
    <t>DKGS123861LM.810974919</t>
  </si>
  <si>
    <t>01/07/2023 08:44:24</t>
  </si>
  <si>
    <t>1688185442 - 01/07/2023 11:24:02</t>
  </si>
  <si>
    <t>01/07/2023 11:24:02</t>
  </si>
  <si>
    <t>Thị Sơ</t>
  </si>
  <si>
    <t>0327052648</t>
  </si>
  <si>
    <t>Cụm 6 Đăk Nang</t>
  </si>
  <si>
    <t>BDGS129029NT.810975289</t>
  </si>
  <si>
    <t>01/07/2023 09:31:44</t>
  </si>
  <si>
    <t>1688200499 - 01/07/2023 15:34:59</t>
  </si>
  <si>
    <t>01/07/2023 15:34:59</t>
  </si>
  <si>
    <t>Sang Bui</t>
  </si>
  <si>
    <t>0348390837</t>
  </si>
  <si>
    <t>53 Đường Hiếu Liêm 04, Ấp Cây Dừng</t>
  </si>
  <si>
    <t>SGNS816642NT.810978045</t>
  </si>
  <si>
    <t>01/07/2023 14:17:05</t>
  </si>
  <si>
    <t>1688201287 - 01/07/2023 15:48:07</t>
  </si>
  <si>
    <t>01/07/2023 15:48:07</t>
  </si>
  <si>
    <t>TimanA910692</t>
  </si>
  <si>
    <t>Nguyễn Văn Nghiệm</t>
  </si>
  <si>
    <t>0399749028</t>
  </si>
  <si>
    <t>Đường 31 , Ấp Dân Thắng 1 , Xã Tân Thới Nhì , Huyện Hóc Môn , Tphcm</t>
  </si>
  <si>
    <t>TNNS364918NM.810978760</t>
  </si>
  <si>
    <t>01/07/2023 08:40:46</t>
  </si>
  <si>
    <t>1688184777 - 01/07/2023 11:12:57</t>
  </si>
  <si>
    <t>01/07/2023 11:12:57</t>
  </si>
  <si>
    <t>0359008426</t>
  </si>
  <si>
    <t>Tám Xuân</t>
  </si>
  <si>
    <t>HNIS364918NT.810981211</t>
  </si>
  <si>
    <t>01/07/2023 16:05:51</t>
  </si>
  <si>
    <t>1688209938 - 01/07/2023 18:12:18</t>
  </si>
  <si>
    <t>01/07/2023 18:12:18</t>
  </si>
  <si>
    <t>0988168677</t>
  </si>
  <si>
    <t>Dãy Kiot Phố Yên Duyên</t>
  </si>
  <si>
    <t>SGNS585900NM.810978338</t>
  </si>
  <si>
    <t>01/07/2023 09:38:50</t>
  </si>
  <si>
    <t>1688180095 - 01/07/2023 09:54:55</t>
  </si>
  <si>
    <t>01/07/2023 09:54:55</t>
  </si>
  <si>
    <t>0981971272</t>
  </si>
  <si>
    <t>1236 Kha Van Cân</t>
  </si>
  <si>
    <t>SGNS585900NM.810977707</t>
  </si>
  <si>
    <t>01/07/2023 09:04:10</t>
  </si>
  <si>
    <t>1688183602 - 01/07/2023 10:53:22</t>
  </si>
  <si>
    <t>01/07/2023 10:53:22</t>
  </si>
  <si>
    <t>0707171766</t>
  </si>
  <si>
    <t>551/119/27 Le Văn Khương</t>
  </si>
  <si>
    <t>SGNS353123NM.810979339</t>
  </si>
  <si>
    <t>01/07/2023 12:17:15</t>
  </si>
  <si>
    <t>1688201028 - 01/07/2023 15:43:48</t>
  </si>
  <si>
    <t>01/07/2023 15:43:48</t>
  </si>
  <si>
    <t>0383609829</t>
  </si>
  <si>
    <t>209/27 Vườn Lài</t>
  </si>
  <si>
    <t>HUGS585900NM.810971785</t>
  </si>
  <si>
    <t>01/07/2023 07:30:53</t>
  </si>
  <si>
    <t>1688179402 - 01/07/2023 09:43:22</t>
  </si>
  <si>
    <t>01/07/2023 09:43:22</t>
  </si>
  <si>
    <t>BDGS816642NM.810978041</t>
  </si>
  <si>
    <t>1688196989 - 01/07/2023 14:36:29</t>
  </si>
  <si>
    <t>01/07/2023 14:36:29</t>
  </si>
  <si>
    <t>TimanA910657</t>
  </si>
  <si>
    <t>Truong Cuong</t>
  </si>
  <si>
    <t>0933669439</t>
  </si>
  <si>
    <t>14D/47  Đường N1, Kdc Phú Hồng Thịnh Viii, P Bình Chuẩn, Tp Thuận An, Bình Dương</t>
  </si>
  <si>
    <t>BDGS816642NM.810978024</t>
  </si>
  <si>
    <t>01/07/2023 13:48:42</t>
  </si>
  <si>
    <t>1688206848 - 01/07/2023 17:20:48</t>
  </si>
  <si>
    <t>01/07/2023 17:20:48</t>
  </si>
  <si>
    <t>TimanA910390</t>
  </si>
  <si>
    <t>Anh Muoi</t>
  </si>
  <si>
    <t>0362441739</t>
  </si>
  <si>
    <t>Nhà Xã Hội Hòa Lợi, Khu Dân Cư Hòa Lợi,phường Hòa Phú, Thành Phố Thủ Dầu Một, Tỉnh Bình Dương</t>
  </si>
  <si>
    <t>LANS816642NM.810978020</t>
  </si>
  <si>
    <t>01/07/2023 14:29:48</t>
  </si>
  <si>
    <t>1688205181 - 01/07/2023 16:53:01</t>
  </si>
  <si>
    <t>01/07/2023 16:53:01</t>
  </si>
  <si>
    <t>TimanA910350</t>
  </si>
  <si>
    <t>0903987848</t>
  </si>
  <si>
    <t>Tổ 7 Khu Phố Thanh Ba, Thị Trấn Cần Giuộc, Huyện Cần Giuộc, Tỉnh Long An Long An</t>
  </si>
  <si>
    <t>TNHS816642NM.810978016</t>
  </si>
  <si>
    <t>01/07/2023 08:15:48</t>
  </si>
  <si>
    <t>1688207289 - 01/07/2023 17:28:09</t>
  </si>
  <si>
    <t>01/07/2023 17:28:09</t>
  </si>
  <si>
    <t>TimanA910326</t>
  </si>
  <si>
    <t>Phần Công Quân</t>
  </si>
  <si>
    <t>0792831402</t>
  </si>
  <si>
    <t>Ấp Phước Đông Xã Phước Đông Huyện Gò Dầu Tây Ninh</t>
  </si>
  <si>
    <t>AGGS816642NM.810978012</t>
  </si>
  <si>
    <t>01/07/2023 10:12:45</t>
  </si>
  <si>
    <t>1688187528 - 01/07/2023 11:58:48</t>
  </si>
  <si>
    <t>01/07/2023 11:58:48</t>
  </si>
  <si>
    <t>TimanA910314</t>
  </si>
  <si>
    <t>0939074820</t>
  </si>
  <si>
    <t>Số Nhà 530, Thị Trấn Cái Dầu, Huyện Châu Phú ,tỉnh An Giang</t>
  </si>
  <si>
    <t>KGGS816642NM.810977997</t>
  </si>
  <si>
    <t>01/07/2023 10:44:16</t>
  </si>
  <si>
    <t>1688189634 - 01/07/2023 12:33:54</t>
  </si>
  <si>
    <t>01/07/2023 12:33:54</t>
  </si>
  <si>
    <t>TimanA910210</t>
  </si>
  <si>
    <t>0903821704</t>
  </si>
  <si>
    <t>334/24 Nguyễn Trung Trực, Phường Vĩnh Lạc, Thành Phố Rạch Giá, Tỉnh Kiên Giang</t>
  </si>
  <si>
    <t>HNIS892138NT.810979795</t>
  </si>
  <si>
    <t>01/07/2023 13:18:35</t>
  </si>
  <si>
    <t>1688194117 - 01/07/2023 13:48:37</t>
  </si>
  <si>
    <t>01/07/2023 13:48:37</t>
  </si>
  <si>
    <t>Hai.bee.54</t>
  </si>
  <si>
    <t>0393394318</t>
  </si>
  <si>
    <t>377 Thuỵ Khuê,bưởi, Tây Hồ, Hà Nội</t>
  </si>
  <si>
    <t>HNIS892138NT.810979790</t>
  </si>
  <si>
    <t>01/07/2023 09:20:38</t>
  </si>
  <si>
    <t>1688181257 - 01/07/2023 10:14:17</t>
  </si>
  <si>
    <t>01/07/2023 10:14:17</t>
  </si>
  <si>
    <t>Ngnguyen_11</t>
  </si>
  <si>
    <t>0332530987</t>
  </si>
  <si>
    <t>333 Xuân Đỉnh ,xuân Đỉnh, Bắc Từ Liêm - Hà Nội</t>
  </si>
  <si>
    <t>HNIS892138NT.810979785</t>
  </si>
  <si>
    <t>01/07/2023 08:54:34</t>
  </si>
  <si>
    <t>1688183452 - 01/07/2023 10:50:52</t>
  </si>
  <si>
    <t>01/07/2023 10:50:52</t>
  </si>
  <si>
    <t>Gouhanl</t>
  </si>
  <si>
    <t>0362968371</t>
  </si>
  <si>
    <t>215 Ngõ 68 Phú Diễn ,phú Diễn,bắc Từ Liêm Hà Nội</t>
  </si>
  <si>
    <t>HNIS892138NT.810979784</t>
  </si>
  <si>
    <t>01/07/2023 09:06:01</t>
  </si>
  <si>
    <t>1688188571 - 01/07/2023 12:16:11</t>
  </si>
  <si>
    <t>01/07/2023 12:16:11</t>
  </si>
  <si>
    <t>Tuyet_N.t</t>
  </si>
  <si>
    <t>0385687133</t>
  </si>
  <si>
    <t>Tòa Millennium, Số 4 Quang Trung, Yết Kiêu, Hà Đông</t>
  </si>
  <si>
    <t>HNIS892138NT.810979780</t>
  </si>
  <si>
    <t>01/07/2023 08:44:06</t>
  </si>
  <si>
    <t>1688184675 - 01/07/2023 11:11:15</t>
  </si>
  <si>
    <t>01/07/2023 11:11:15</t>
  </si>
  <si>
    <t>Nylk.lee</t>
  </si>
  <si>
    <t>0984485734</t>
  </si>
  <si>
    <t>Số Nhà 11, Ngõ 26, Đường Trung Hà Làng, Thôn 1, Xã Trung Châu Huyện Đan Phượng - Tp Hà Nội</t>
  </si>
  <si>
    <t>HNIS892138NT.810979769</t>
  </si>
  <si>
    <t>01/07/2023 12:14:28</t>
  </si>
  <si>
    <t>1688189248 - 01/07/2023 12:27:28</t>
  </si>
  <si>
    <t>01/07/2023 12:27:28</t>
  </si>
  <si>
    <t>Huong_Gary</t>
  </si>
  <si>
    <t>0364849597</t>
  </si>
  <si>
    <t>19 Nguyễn Trường Tộ, Nguyễn Trung Trực, Ba Đình, Hà Nội</t>
  </si>
  <si>
    <t>HNIS892138NT.810979766</t>
  </si>
  <si>
    <t>01/07/2023 13:58:38</t>
  </si>
  <si>
    <t>1688195013 - 01/07/2023 14:03:33</t>
  </si>
  <si>
    <t>01/07/2023 14:03:33</t>
  </si>
  <si>
    <t>Cobedang.buon</t>
  </si>
  <si>
    <t>0919897532</t>
  </si>
  <si>
    <t>Số 16 Ngõ 76 Tứ Liên, Phường Tứ Liên, Q.uận Tây Hồ Hà Nội</t>
  </si>
  <si>
    <t>HNIS892138NT.810979765</t>
  </si>
  <si>
    <t>01/07/2023 10:52:59</t>
  </si>
  <si>
    <t>1688192988 - 01/07/2023 13:29:48</t>
  </si>
  <si>
    <t>01/07/2023 13:29:48</t>
  </si>
  <si>
    <t>Ttphuongg__</t>
  </si>
  <si>
    <t>0377993262</t>
  </si>
  <si>
    <t>172 Ngọc Khánh ,giảng Võ, Ba Đình, Hà Nội</t>
  </si>
  <si>
    <t>HNIS892138NT.810979762</t>
  </si>
  <si>
    <t>01/07/2023 08:47:03</t>
  </si>
  <si>
    <t>HNIS892138NT.810979761</t>
  </si>
  <si>
    <t>01/07/2023 14:56:21</t>
  </si>
  <si>
    <t>1688221411 - 01/07/2023 21:23:31</t>
  </si>
  <si>
    <t>01/07/2023 21:23:31</t>
  </si>
  <si>
    <t>0945230903</t>
  </si>
  <si>
    <t>45 Ngõ 159 Phùng Khoang - Trung Văn - Nam Từ Liêm - Hà Nội</t>
  </si>
  <si>
    <t>HNIS892138NT.810979760</t>
  </si>
  <si>
    <t>01/07/2023 08:48:24</t>
  </si>
  <si>
    <t>1688199582 - 01/07/2023 15:19:42</t>
  </si>
  <si>
    <t>01/07/2023 15:19:42</t>
  </si>
  <si>
    <t>Imvanice</t>
  </si>
  <si>
    <t>0981149570</t>
  </si>
  <si>
    <t>Số Nhà 136, Ngã Tư Trung Phú, Phụng Thượng, Phúc Thọ, Hà Nội</t>
  </si>
  <si>
    <t>HNIS892138NT.810979759</t>
  </si>
  <si>
    <t>01/07/2023 09:29:49</t>
  </si>
  <si>
    <t>1688182832 - 01/07/2023 10:40:32</t>
  </si>
  <si>
    <t>01/07/2023 10:40:32</t>
  </si>
  <si>
    <t>Coimii__</t>
  </si>
  <si>
    <t>0365075133</t>
  </si>
  <si>
    <t>Số 6, Ngõ 50 Ngách 60 Mễ Trì Thượng , Mễ Trì, Nam Từ Liêm , Hà Nội</t>
  </si>
  <si>
    <t>TQGS892138NM.810979757</t>
  </si>
  <si>
    <t>01/07/2023 16:27:49</t>
  </si>
  <si>
    <t>1688206710 - 01/07/2023 17:18:30</t>
  </si>
  <si>
    <t>01/07/2023 17:18:30</t>
  </si>
  <si>
    <t>Lt_13_01</t>
  </si>
  <si>
    <t>0358862999</t>
  </si>
  <si>
    <t>240_Đường Tân Hà, Chung Cư Mini Happy House, Tp Tuyên Quang</t>
  </si>
  <si>
    <t>HPGS892138NM.810979751</t>
  </si>
  <si>
    <t>01/07/2023 14:41:17</t>
  </si>
  <si>
    <t>1688205032 - 01/07/2023 16:50:32</t>
  </si>
  <si>
    <t>01/07/2023 16:50:32</t>
  </si>
  <si>
    <t>Minhchi111</t>
  </si>
  <si>
    <t>0902093762</t>
  </si>
  <si>
    <t>7A Lương Khánh Thiện ,tổ Dân Phố 1, Ngô Quyền Hải Phòng</t>
  </si>
  <si>
    <t>TQGS892138NM.810979749</t>
  </si>
  <si>
    <t>01/07/2023 14:52:38</t>
  </si>
  <si>
    <t>1688210445 - 01/07/2023 18:20:45</t>
  </si>
  <si>
    <t>01/07/2023 18:20:45</t>
  </si>
  <si>
    <t>Imax.xie</t>
  </si>
  <si>
    <t>0966865612</t>
  </si>
  <si>
    <t>Số Nhà 248 Quang Trung, Tổ 11 Phường Phan Thiết, Thành Phố Tuyên Quang, Tuyên Quang</t>
  </si>
  <si>
    <t>HNIS892138NT.810979745</t>
  </si>
  <si>
    <t>01/07/2023 09:42:04</t>
  </si>
  <si>
    <t>1688188717 - 01/07/2023 12:18:37</t>
  </si>
  <si>
    <t>01/07/2023 12:18:37</t>
  </si>
  <si>
    <t>Samhamy198</t>
  </si>
  <si>
    <t>0359126261</t>
  </si>
  <si>
    <t>Số 7 Ngách 27 Ngõ 29 Dịch Vọng,dịch Vọng, Cầu Giấy Hà Nội</t>
  </si>
  <si>
    <t>HPGS892138NM.810979740</t>
  </si>
  <si>
    <t>01/07/2023 09:34:25</t>
  </si>
  <si>
    <t>1688209714 - 01/07/2023 18:08:34</t>
  </si>
  <si>
    <t>01/07/2023 18:08:34</t>
  </si>
  <si>
    <t>Gia.phuong281</t>
  </si>
  <si>
    <t>0934269340</t>
  </si>
  <si>
    <t>158 Sơn Hải - Hải Sơn- Đồ Sơn - Hải Phòng</t>
  </si>
  <si>
    <t>BGGS285335NM.810980372</t>
  </si>
  <si>
    <t>01/07/2023 07:43:16</t>
  </si>
  <si>
    <t>1688186421 - 01/07/2023 11:40:21</t>
  </si>
  <si>
    <t>01/07/2023 11:40:21</t>
  </si>
  <si>
    <t>Đào Ngọc Thìn</t>
  </si>
  <si>
    <t>0971616566</t>
  </si>
  <si>
    <t>Cầu Gỗ, Xã Trường Sơn, Huyện Lục Nam, Bắc Giang</t>
  </si>
  <si>
    <t>HNIS992151NM.810980298</t>
  </si>
  <si>
    <t>01/07/2023 08:39:22</t>
  </si>
  <si>
    <t>1688185900 - 01/07/2023 11:31:40</t>
  </si>
  <si>
    <t>01/07/2023 11:31:40</t>
  </si>
  <si>
    <t>Phạm Ngoãn</t>
  </si>
  <si>
    <t>0943383808</t>
  </si>
  <si>
    <t>402 Khương Đình Thanh Xuân Hà Nôi</t>
  </si>
  <si>
    <t>QNHS285335NM.810978925</t>
  </si>
  <si>
    <t>01/07/2023 10:41:04</t>
  </si>
  <si>
    <t>1688203770 - 01/07/2023 16:29:30</t>
  </si>
  <si>
    <t>01/07/2023 16:29:30</t>
  </si>
  <si>
    <t>0396100928</t>
  </si>
  <si>
    <t>Truong Tieu Hoc  Quanghanh  To 3Khu 4A, Phường Quang Hanh, Thành Phố Cẩm Phả, Quảng Ninh</t>
  </si>
  <si>
    <t>BNHS285335NM.810977395</t>
  </si>
  <si>
    <t>01/07/2023 15:58:05</t>
  </si>
  <si>
    <t>1688202929 - 01/07/2023 16:15:29</t>
  </si>
  <si>
    <t>01/07/2023 16:15:29</t>
  </si>
  <si>
    <t>Quyet Ngo</t>
  </si>
  <si>
    <t>0762386333</t>
  </si>
  <si>
    <t>Mãn Xá Tây Hà Mãn Thuận Thành Bắc Ninh, Xã Hà Mãn, Huyện Thuận Thành, Bắc Ninh</t>
  </si>
  <si>
    <t>HDGS285335NM.810975825</t>
  </si>
  <si>
    <t>01/07/2023 08:57:46</t>
  </si>
  <si>
    <t>1688190442 - 01/07/2023 12:47:22</t>
  </si>
  <si>
    <t>01/07/2023 12:47:22</t>
  </si>
  <si>
    <t>0915222118</t>
  </si>
  <si>
    <t>BNHS285335NM.810975519</t>
  </si>
  <si>
    <t>01/07/2023 08:21:05</t>
  </si>
  <si>
    <t>1688189708 - 01/07/2023 12:35:08</t>
  </si>
  <si>
    <t>01/07/2023 12:35:08</t>
  </si>
  <si>
    <t>0822159275</t>
  </si>
  <si>
    <t>HNMS285335NM.810974726</t>
  </si>
  <si>
    <t>01/07/2023 08:56:38</t>
  </si>
  <si>
    <t>0987615863</t>
  </si>
  <si>
    <t>Công Ty |  Cty Hba Kcn Châu Sơn Phủ Lý Hà Nam , Phường Lê Hồng Phong, Thành Phố Phủ Lý, Hà Nam</t>
  </si>
  <si>
    <t>30/06/2023 17:01:51</t>
  </si>
  <si>
    <t>HDGS506837NM.810981815</t>
  </si>
  <si>
    <t>S506837.0421129</t>
  </si>
  <si>
    <t>1688182165 - 01/07/2023 10:29:25</t>
  </si>
  <si>
    <t>01/07/2023 10:29:25</t>
  </si>
  <si>
    <t>0343758079</t>
  </si>
  <si>
    <t>Công Ty Xe Xi Vi Na Thôn Chanh Xuyên Xã Đồng Tâm Ninh Giang Hải Dương  Sđt 0343758079</t>
  </si>
  <si>
    <t>TQGS329494NM.810981700</t>
  </si>
  <si>
    <t>01/07/2023 08:17:48</t>
  </si>
  <si>
    <t>1688179421 - 01/07/2023 09:43:41</t>
  </si>
  <si>
    <t>01/07/2023 09:43:41</t>
  </si>
  <si>
    <t>Mộng</t>
  </si>
  <si>
    <t>0868298236</t>
  </si>
  <si>
    <t>Thôn Cây Thị</t>
  </si>
  <si>
    <t>30/06/2023 16:59:20</t>
  </si>
  <si>
    <t>HNIS506837NM.810981783</t>
  </si>
  <si>
    <t>S506837.0421121</t>
  </si>
  <si>
    <t>1688206831 - 01/07/2023 17:20:31</t>
  </si>
  <si>
    <t>01/07/2023 17:20:31</t>
  </si>
  <si>
    <t>Vietnam Viet</t>
  </si>
  <si>
    <t>0985524677</t>
  </si>
  <si>
    <t>Số Nhà 88 Đường Chân Long 1 Thôn Lập Phương Xã Khai Thái Huyện Phú Xuyên Hà Nội</t>
  </si>
  <si>
    <t>HNIS892138NT.810954359</t>
  </si>
  <si>
    <t>01/07/2023 09:56:23</t>
  </si>
  <si>
    <t>1688183712 - 01/07/2023 10:55:12</t>
  </si>
  <si>
    <t>01/07/2023 10:55:12</t>
  </si>
  <si>
    <t>Phanh.avo</t>
  </si>
  <si>
    <t>0903215828</t>
  </si>
  <si>
    <t>125 Hồng Hà, Phúc Xá, Ba Đình, Hà Nội</t>
  </si>
  <si>
    <t>HNIS892138NT.810954351</t>
  </si>
  <si>
    <t>01/07/2023 09:07:33</t>
  </si>
  <si>
    <t>Loannn.nt</t>
  </si>
  <si>
    <t>0372658897</t>
  </si>
  <si>
    <t>21 Nguyễn Tư Giản , Phúc Tân, Hoàn Kiếm, Hà Nội</t>
  </si>
  <si>
    <t>TBHS764309NM.810975781</t>
  </si>
  <si>
    <t>01/07/2023 10:46:39</t>
  </si>
  <si>
    <t>1688205210 - 01/07/2023 16:53:30</t>
  </si>
  <si>
    <t>HPGS764309NM.810975806</t>
  </si>
  <si>
    <t>1688218444 - 01/07/2023 20:34:04</t>
  </si>
  <si>
    <t>01/07/2023 20:34:04</t>
  </si>
  <si>
    <t>0988790293</t>
  </si>
  <si>
    <t>Địa Chỉ 83 E Bạch Đằng</t>
  </si>
  <si>
    <t>TBHS637879NM.810977667</t>
  </si>
  <si>
    <t>1688179540 - 01/07/2023 09:45:40</t>
  </si>
  <si>
    <t>01/07/2023 09:45:40</t>
  </si>
  <si>
    <t>0369651737</t>
  </si>
  <si>
    <t>Thôn Hoành Mỹ</t>
  </si>
  <si>
    <t>HNMS637879NM.810977608</t>
  </si>
  <si>
    <t>01/07/2023 09:12:02</t>
  </si>
  <si>
    <t>1688183900 - 01/07/2023 10:58:20</t>
  </si>
  <si>
    <t>01/07/2023 10:58:20</t>
  </si>
  <si>
    <t>30/06/2023 16:45:44</t>
  </si>
  <si>
    <t>VLGS285335NM.810976089</t>
  </si>
  <si>
    <t>01/07/2023 08:56:54</t>
  </si>
  <si>
    <t>OOT0B.0421082</t>
  </si>
  <si>
    <t>1688184270 - 01/07/2023 11:04:30</t>
  </si>
  <si>
    <t>01/07/2023 11:04:30</t>
  </si>
  <si>
    <t>HNIS119276NT.810979891</t>
  </si>
  <si>
    <t>01/07/2023 08:17:03</t>
  </si>
  <si>
    <t>1688198300 - 01/07/2023 14:58:20</t>
  </si>
  <si>
    <t>01/07/2023 14:58:20</t>
  </si>
  <si>
    <t>0388739479</t>
  </si>
  <si>
    <t>Nguyễn Kim Oanh</t>
  </si>
  <si>
    <t>Ngõ 55 Nguyễn Thái Học</t>
  </si>
  <si>
    <t>DKGS285335LM.810977251</t>
  </si>
  <si>
    <t>01/07/2023 09:27:37</t>
  </si>
  <si>
    <t>1688190459 - 01/07/2023 12:47:39</t>
  </si>
  <si>
    <t>01/07/2023 12:47:39</t>
  </si>
  <si>
    <t>0379769436</t>
  </si>
  <si>
    <t>61Đườnh Nguyễn Viết Xuân , Xã Trường Xuân, Huyện Đắk Song, Đắk Nông</t>
  </si>
  <si>
    <t>30/06/2023 16:44:55</t>
  </si>
  <si>
    <t>VPCS357706NM.810981580</t>
  </si>
  <si>
    <t>01/07/2023 09:31:07</t>
  </si>
  <si>
    <t>ORQHA.0421074</t>
  </si>
  <si>
    <t>1688187459 - 01/07/2023 11:57:39</t>
  </si>
  <si>
    <t>01/07/2023 11:57:39</t>
  </si>
  <si>
    <t>0986137363</t>
  </si>
  <si>
    <t>Số Nhà 19, Ngõ 10 Đường Mai Hắc Đế</t>
  </si>
  <si>
    <t>HNMS357706NM.810981570</t>
  </si>
  <si>
    <t>01/07/2023 09:28:02</t>
  </si>
  <si>
    <t>1688184731 - 01/07/2023 11:12:11</t>
  </si>
  <si>
    <t>01/07/2023 11:12:11</t>
  </si>
  <si>
    <t>Trương Tuynh - Cty Bưu Điện Việt Nam</t>
  </si>
  <si>
    <t>Kcn Đồng Văn 3</t>
  </si>
  <si>
    <t>QNHS746791NM.810980997</t>
  </si>
  <si>
    <t>01/07/2023 09:24:38</t>
  </si>
  <si>
    <t>1688197951 - 01/07/2023 14:52:31</t>
  </si>
  <si>
    <t>01/07/2023 14:52:31</t>
  </si>
  <si>
    <t>SHOPCR7300623-0002</t>
  </si>
  <si>
    <t>0979857312</t>
  </si>
  <si>
    <t>Yên Hạ Long Quảng Ninh Số Nhà 282 Đường Xuống Nhà Bè Hải Quân Một</t>
  </si>
  <si>
    <t>DLKS613757NT.810978549</t>
  </si>
  <si>
    <t>01/07/2023 09:38:35</t>
  </si>
  <si>
    <t>1688194850 - 01/07/2023 14:00:50</t>
  </si>
  <si>
    <t>01/07/2023 14:00:50</t>
  </si>
  <si>
    <t>Phạm Suri</t>
  </si>
  <si>
    <t>0836581399</t>
  </si>
  <si>
    <t>. Thôn  Kim  Châu 36A Đaklak</t>
  </si>
  <si>
    <t>DLKS555224NT.810981399</t>
  </si>
  <si>
    <t>01/07/2023 10:01:17</t>
  </si>
  <si>
    <t>1688199480 - 01/07/2023 15:18:00</t>
  </si>
  <si>
    <t>01/07/2023 15:18:00</t>
  </si>
  <si>
    <t>0888694589</t>
  </si>
  <si>
    <t>Chợ Trung Hòa</t>
  </si>
  <si>
    <t>DKGS435673LM.810981490</t>
  </si>
  <si>
    <t>1688185137 - 01/07/2023 11:18:57</t>
  </si>
  <si>
    <t>01/07/2023 11:18:57</t>
  </si>
  <si>
    <t>30/06/2023 16:38:08</t>
  </si>
  <si>
    <t>THAS506837NM.810981544</t>
  </si>
  <si>
    <t>01/07/2023 08:34:23</t>
  </si>
  <si>
    <t>S506837.0421056</t>
  </si>
  <si>
    <t>1688211816 - 01/07/2023 18:43:36</t>
  </si>
  <si>
    <t>01/07/2023 18:43:36</t>
  </si>
  <si>
    <t>0977266178</t>
  </si>
  <si>
    <t>Thôn Tin Phong Xã Tiên Trang Huyện Quảng Xương Tỉnh Thanh Hóa</t>
  </si>
  <si>
    <t>DTPS470825NM.810978863</t>
  </si>
  <si>
    <t>01/07/2023 08:40:55</t>
  </si>
  <si>
    <t>0003730750</t>
  </si>
  <si>
    <t>0906793774</t>
  </si>
  <si>
    <t>Số 17 Lý Thường Kiệt</t>
  </si>
  <si>
    <t>DTPS470825NM.810978857</t>
  </si>
  <si>
    <t>01/07/2023 11:52:53</t>
  </si>
  <si>
    <t>0003728726</t>
  </si>
  <si>
    <t>Jenny Đỗ</t>
  </si>
  <si>
    <t>0909302989</t>
  </si>
  <si>
    <t>131 Lê Anh Xuân</t>
  </si>
  <si>
    <t>LANS470825NM.810978848</t>
  </si>
  <si>
    <t>01/07/2023 07:44:32</t>
  </si>
  <si>
    <t>1688182663 - 01/07/2023 10:37:43</t>
  </si>
  <si>
    <t>01/07/2023 10:37:43</t>
  </si>
  <si>
    <t>0003725573</t>
  </si>
  <si>
    <t>BPCS470825NM.810975996</t>
  </si>
  <si>
    <t>01/07/2023 09:19:55</t>
  </si>
  <si>
    <t>1688189460 - 01/07/2023 12:31:00</t>
  </si>
  <si>
    <t>01/07/2023 12:31:00</t>
  </si>
  <si>
    <t>0003729765</t>
  </si>
  <si>
    <t>0355432739</t>
  </si>
  <si>
    <t>Trường Thcs An Khương</t>
  </si>
  <si>
    <t>BPCS470825NM.810975981</t>
  </si>
  <si>
    <t>01/07/2023 09:34:54</t>
  </si>
  <si>
    <t>1688197073 - 01/07/2023 14:37:53</t>
  </si>
  <si>
    <t>01/07/2023 14:37:53</t>
  </si>
  <si>
    <t>0003730056</t>
  </si>
  <si>
    <t>BPCS470825NM.810975977</t>
  </si>
  <si>
    <t>01/07/2023 08:59:44</t>
  </si>
  <si>
    <t>1688199217 - 01/07/2023 15:13:37</t>
  </si>
  <si>
    <t>01/07/2023 15:13:37</t>
  </si>
  <si>
    <t>0003728737</t>
  </si>
  <si>
    <t>0917696230</t>
  </si>
  <si>
    <t>Số 238 Ấp 3B</t>
  </si>
  <si>
    <t>CTOS470825NM.810975919</t>
  </si>
  <si>
    <t>01/07/2023 09:12:10</t>
  </si>
  <si>
    <t>1688208221 - 01/07/2023 17:43:41</t>
  </si>
  <si>
    <t>01/07/2023 17:43:41</t>
  </si>
  <si>
    <t>0003730161</t>
  </si>
  <si>
    <t>30/06/2023 16:36:05</t>
  </si>
  <si>
    <t>HNIS506837NM.810981517</t>
  </si>
  <si>
    <t>S506837.0421045</t>
  </si>
  <si>
    <t>1688181337 - 01/07/2023 10:15:37</t>
  </si>
  <si>
    <t>01/07/2023 10:15:37</t>
  </si>
  <si>
    <t>Nguyen Hoan</t>
  </si>
  <si>
    <t>0971486511</t>
  </si>
  <si>
    <t>0971486511. Đia Chị. Thôn 6 Tân Hòa  Quốc Oai Hn</t>
  </si>
  <si>
    <t>PTOS275849NM.810981511</t>
  </si>
  <si>
    <t>01/07/2023 09:08:42</t>
  </si>
  <si>
    <t>1688185020 - 01/07/2023 11:17:00</t>
  </si>
  <si>
    <t>01/07/2023 11:17:00</t>
  </si>
  <si>
    <t>Chú Dũng Thanh</t>
  </si>
  <si>
    <t>0984206215</t>
  </si>
  <si>
    <t>Đại Lí Hiếu Thắm- Khu 10, Đồng Lương, Cẩm Khê, Phú Thọ</t>
  </si>
  <si>
    <t>TQGS102720NM.810977493</t>
  </si>
  <si>
    <t>01/07/2023 08:51:03</t>
  </si>
  <si>
    <t>1688195418 - 01/07/2023 14:10:18</t>
  </si>
  <si>
    <t>01/07/2023 14:10:18</t>
  </si>
  <si>
    <t>Bùi Khánh</t>
  </si>
  <si>
    <t>0945852011</t>
  </si>
  <si>
    <t>Sn 72 Tổ 6 Phường Tân Quang Tp Tuyên Quang Tỉnh Tuyên Quang</t>
  </si>
  <si>
    <t>HNIS102720NT.810977761</t>
  </si>
  <si>
    <t>01/07/2023 09:54:51</t>
  </si>
  <si>
    <t>1688190489 - 01/07/2023 12:48:09</t>
  </si>
  <si>
    <t>01/07/2023 12:48:09</t>
  </si>
  <si>
    <t>0973601470</t>
  </si>
  <si>
    <t>42 Phúc Xá - Ba Đình - Hà Nội ( Phòng Tập Shua Fitness )</t>
  </si>
  <si>
    <t>HBHS102720NM.810975756</t>
  </si>
  <si>
    <t>01/07/2023 09:35:21</t>
  </si>
  <si>
    <t>1688181374 - 01/07/2023 10:16:14</t>
  </si>
  <si>
    <t>01/07/2023 10:16:14</t>
  </si>
  <si>
    <t>Đoàn Thanh Đại</t>
  </si>
  <si>
    <t>0868061182</t>
  </si>
  <si>
    <t>Tổ 1 Hữu Nghị, Vụ Bản, Lạc Sơn, Hoà Bình</t>
  </si>
  <si>
    <t>BNHS102720NM.810978156</t>
  </si>
  <si>
    <t>01/07/2023 08:14:51</t>
  </si>
  <si>
    <t>1688184793 - 01/07/2023 11:13:13</t>
  </si>
  <si>
    <t>01/07/2023 11:13:13</t>
  </si>
  <si>
    <t>Trần Văn Công</t>
  </si>
  <si>
    <t>0972720789</t>
  </si>
  <si>
    <t>470 Lý Thường Kiệt Kp Đa Hội Phường Châu Khê Từ Sơn Bắc Ninh</t>
  </si>
  <si>
    <t>HNIS802468NT.810980930</t>
  </si>
  <si>
    <t>01/07/2023 08:58:42</t>
  </si>
  <si>
    <t>1688182537 - 01/07/2023 10:35:37</t>
  </si>
  <si>
    <t>01/07/2023 10:35:37</t>
  </si>
  <si>
    <t>Chị Thanh Vũ</t>
  </si>
  <si>
    <t>0976176371</t>
  </si>
  <si>
    <t>Cc70 Nguyễn Đức Cảnh Hoàng Mai Hà Nội</t>
  </si>
  <si>
    <t>HNIS802468NT.810980782</t>
  </si>
  <si>
    <t>1688199127 - 01/07/2023 15:12:07</t>
  </si>
  <si>
    <t>01/07/2023 15:12:07</t>
  </si>
  <si>
    <t>Chị Dang Van</t>
  </si>
  <si>
    <t>0353361159</t>
  </si>
  <si>
    <t>Số 5/ Ngõ 56 An Hoà Mỗ Lao Hà Đông</t>
  </si>
  <si>
    <t>HNIS802468NT.810980694</t>
  </si>
  <si>
    <t>01/07/2023 09:35:19</t>
  </si>
  <si>
    <t>1688184347 - 01/07/2023 11:05:47</t>
  </si>
  <si>
    <t>01/07/2023 11:05:47</t>
  </si>
  <si>
    <t>Chị Linh Phung</t>
  </si>
  <si>
    <t>0903233245</t>
  </si>
  <si>
    <t>51 Kim Mã , Q Ba Đình Hn</t>
  </si>
  <si>
    <t>KGGS151873NM.810981232</t>
  </si>
  <si>
    <t>01/07/2023 10:54:47</t>
  </si>
  <si>
    <t>1688199820 - 01/07/2023 15:23:40</t>
  </si>
  <si>
    <t>01/07/2023 15:23:40</t>
  </si>
  <si>
    <t>DTPS151873NM.810981138</t>
  </si>
  <si>
    <t>01/07/2023 08:48:26</t>
  </si>
  <si>
    <t>1688184234 - 01/07/2023 11:03:54</t>
  </si>
  <si>
    <t>01/07/2023 11:03:54</t>
  </si>
  <si>
    <t>Mai Lam 2Tr+P</t>
  </si>
  <si>
    <t>CTOS916644NT.810980915</t>
  </si>
  <si>
    <t>01/07/2023 13:33:37</t>
  </si>
  <si>
    <t>1688193310 - 01/07/2023 13:35:10</t>
  </si>
  <si>
    <t>01/07/2023 13:35:10</t>
  </si>
  <si>
    <t>Đặng Ngọc Ẩn</t>
  </si>
  <si>
    <t>0932943865</t>
  </si>
  <si>
    <t>Ấp Thơi Thuận. Tt Cơ  Đỏ. H Cờ Đỏ.</t>
  </si>
  <si>
    <t>CMUS649231NM.810978546</t>
  </si>
  <si>
    <t>01/07/2023 10:26:10</t>
  </si>
  <si>
    <t>1688213305 - 01/07/2023 19:08:25</t>
  </si>
  <si>
    <t>01/07/2023 19:08:25</t>
  </si>
  <si>
    <t>AGGS151873NM.810981258</t>
  </si>
  <si>
    <t>01/07/2023 11:24:16</t>
  </si>
  <si>
    <t>1688189540 - 01/07/2023 12:32:20</t>
  </si>
  <si>
    <t>01/07/2023 12:32:20</t>
  </si>
  <si>
    <t>Phi Rum</t>
  </si>
  <si>
    <t>0358928617</t>
  </si>
  <si>
    <t>AGGS151873NM.810981200</t>
  </si>
  <si>
    <t>1688192546 - 01/07/2023 13:22:26</t>
  </si>
  <si>
    <t>01/07/2023 13:22:26</t>
  </si>
  <si>
    <t>Lành Phạm</t>
  </si>
  <si>
    <t>0949043942</t>
  </si>
  <si>
    <t>Lành Phạm  Dc Tây Khánh 6 Phường Mỹ Hoà Long Xuyên An Giang 0949043942 Thu Hộ 95K</t>
  </si>
  <si>
    <t>LANS470825NM.810978850</t>
  </si>
  <si>
    <t>01/07/2023 14:28:41</t>
  </si>
  <si>
    <t>1688201062 - 01/07/2023 15:44:22</t>
  </si>
  <si>
    <t>01/07/2023 15:44:22</t>
  </si>
  <si>
    <t>0003727883</t>
  </si>
  <si>
    <t>LANS470825NM.810978849</t>
  </si>
  <si>
    <t>01/07/2023 06:49:33</t>
  </si>
  <si>
    <t>1688178718 - 01/07/2023 09:31:58</t>
  </si>
  <si>
    <t>01/07/2023 09:31:58</t>
  </si>
  <si>
    <t>0003730632</t>
  </si>
  <si>
    <t>LANS470825NM.810975949</t>
  </si>
  <si>
    <t>01/07/2023 06:42:28</t>
  </si>
  <si>
    <t>1688183543 - 01/07/2023 10:52:23</t>
  </si>
  <si>
    <t>01/07/2023 10:52:23</t>
  </si>
  <si>
    <t>0003727659</t>
  </si>
  <si>
    <t>Nguyễn An Thuận</t>
  </si>
  <si>
    <t>0356133936</t>
  </si>
  <si>
    <t>Đường D20 Ấp An Hưng</t>
  </si>
  <si>
    <t>LANS470825NM.810975938</t>
  </si>
  <si>
    <t>01/07/2023 06:28:05</t>
  </si>
  <si>
    <t>1688188044 - 01/07/2023 12:07:24</t>
  </si>
  <si>
    <t>01/07/2023 12:07:24</t>
  </si>
  <si>
    <t>0003728568</t>
  </si>
  <si>
    <t>0981155266</t>
  </si>
  <si>
    <t>Công Ty Điện Tử Mianlan</t>
  </si>
  <si>
    <t>LANS470825NM.810975937</t>
  </si>
  <si>
    <t>01/07/2023 06:25:40</t>
  </si>
  <si>
    <t>1688182421 - 01/07/2023 10:33:41</t>
  </si>
  <si>
    <t>0003729914</t>
  </si>
  <si>
    <t>0947471937</t>
  </si>
  <si>
    <t>LANS470825NM.810975929</t>
  </si>
  <si>
    <t>01/07/2023 06:26:10</t>
  </si>
  <si>
    <t>0003728687</t>
  </si>
  <si>
    <t>Dương Bảo Trân</t>
  </si>
  <si>
    <t>0947800229</t>
  </si>
  <si>
    <t>Lô F11 &amp; F10-2, Đường Số 5, Kcn Đức Hòa 3, Hồng Đạt, Đức Lập Hạ, Đức Hòa, Long An ( Cty Phân Bón Sư Tử Vàng )</t>
  </si>
  <si>
    <t>HNIS763215NT.810978143</t>
  </si>
  <si>
    <t>01/07/2023 14:34:15</t>
  </si>
  <si>
    <t>1688202801 - 01/07/2023 16:13:21</t>
  </si>
  <si>
    <t>01/07/2023 16:13:21</t>
  </si>
  <si>
    <t>0357651212</t>
  </si>
  <si>
    <t>26 Ngõ 175</t>
  </si>
  <si>
    <t>HDGS988004NM.810976948</t>
  </si>
  <si>
    <t>01/07/2023 09:54:20</t>
  </si>
  <si>
    <t>1688195091 - 01/07/2023 14:04:51</t>
  </si>
  <si>
    <t>01/07/2023 14:04:51</t>
  </si>
  <si>
    <t>30/06/2023 16:29:21</t>
  </si>
  <si>
    <t>HNIS888606NM.810977066</t>
  </si>
  <si>
    <t>01/07/2023 10:20:12</t>
  </si>
  <si>
    <t>OHJI3.0421020</t>
  </si>
  <si>
    <t>1688185142 - 01/07/2023 11:19:02</t>
  </si>
  <si>
    <t>01/07/2023 11:19:02</t>
  </si>
  <si>
    <t>0903403693</t>
  </si>
  <si>
    <t>Trương Mầm Non An Khánh C Khu Phú Vinh Hoài Đức Hà Nội</t>
  </si>
  <si>
    <t>HDGS888606NM.810977152</t>
  </si>
  <si>
    <t>01/07/2023 09:18:00</t>
  </si>
  <si>
    <t>1688186438 - 01/07/2023 11:40:38</t>
  </si>
  <si>
    <t>01/07/2023 11:40:38</t>
  </si>
  <si>
    <t>Nguyễn Thị Nhạn - 238 Ngô Quyền, P, Thanh Bình, Tp Hải Dương,</t>
  </si>
  <si>
    <t>0974150588</t>
  </si>
  <si>
    <t>238 Ngô Quyền</t>
  </si>
  <si>
    <t>HNMS201159NM.810980913</t>
  </si>
  <si>
    <t>01/07/2023 10:33:54</t>
  </si>
  <si>
    <t>1688207031 - 01/07/2023 17:23:51</t>
  </si>
  <si>
    <t>01/07/2023 17:23:51</t>
  </si>
  <si>
    <t>Ruby Ng ( Page )</t>
  </si>
  <si>
    <t>0971993826</t>
  </si>
  <si>
    <t>HDGS201159NM.810980793</t>
  </si>
  <si>
    <t>01/07/2023 08:06:09</t>
  </si>
  <si>
    <t>1688205157 - 01/07/2023 16:52:37</t>
  </si>
  <si>
    <t>01/07/2023 16:52:37</t>
  </si>
  <si>
    <t>Ng Chiều Xuân ( Tuyên )</t>
  </si>
  <si>
    <t>0978040221</t>
  </si>
  <si>
    <t>HDGS201159NM.810980737</t>
  </si>
  <si>
    <t>01/07/2023 08:01:38</t>
  </si>
  <si>
    <t>1688201676 - 01/07/2023 15:54:36</t>
  </si>
  <si>
    <t>01/07/2023 15:54:36</t>
  </si>
  <si>
    <t>Than Phạm ( Huyền )</t>
  </si>
  <si>
    <t>0377656007</t>
  </si>
  <si>
    <t>NDHS201159NM.810980549</t>
  </si>
  <si>
    <t>01/07/2023 08:51:29</t>
  </si>
  <si>
    <t>1688196154 - 01/07/2023 14:22:34</t>
  </si>
  <si>
    <t>01/07/2023 14:22:34</t>
  </si>
  <si>
    <t>Liên Dung ( Huyền )</t>
  </si>
  <si>
    <t>0911153898</t>
  </si>
  <si>
    <t>HNMS201159NM.810980530</t>
  </si>
  <si>
    <t>01/07/2023 09:02:23</t>
  </si>
  <si>
    <t>1688188101 - 01/07/2023 12:08:21</t>
  </si>
  <si>
    <t>01/07/2023 12:08:21</t>
  </si>
  <si>
    <t>Phương Trần ( Hiến )</t>
  </si>
  <si>
    <t>0343803134</t>
  </si>
  <si>
    <t>Từ Đài</t>
  </si>
  <si>
    <t>BNHS201159NM.810980502</t>
  </si>
  <si>
    <t>01/07/2023 08:30:37</t>
  </si>
  <si>
    <t>1688206707 - 01/07/2023 17:18:27</t>
  </si>
  <si>
    <t>01/07/2023 17:18:27</t>
  </si>
  <si>
    <t>Trang Dương ( M. Độc )</t>
  </si>
  <si>
    <t>0345719336</t>
  </si>
  <si>
    <t>Sn 134, Khu Đa Cấu</t>
  </si>
  <si>
    <t>VPCS201159NM.810980379</t>
  </si>
  <si>
    <t>01/07/2023 08:23:29</t>
  </si>
  <si>
    <t>1688198711 - 01/07/2023 15:05:11</t>
  </si>
  <si>
    <t>01/07/2023 15:05:11</t>
  </si>
  <si>
    <t>Ng Xoan ( Hiến )</t>
  </si>
  <si>
    <t>0379401566</t>
  </si>
  <si>
    <t>Hương Đình</t>
  </si>
  <si>
    <t>HDGS201159NM.810980363</t>
  </si>
  <si>
    <t>01/07/2023 09:07:03</t>
  </si>
  <si>
    <t>1688184822 - 01/07/2023 11:13:42</t>
  </si>
  <si>
    <t>01/07/2023 11:13:42</t>
  </si>
  <si>
    <t>BNHS201159NM.810980341</t>
  </si>
  <si>
    <t>1688183073 - 01/07/2023 10:44:33</t>
  </si>
  <si>
    <t>01/07/2023 10:44:33</t>
  </si>
  <si>
    <t>0362901196</t>
  </si>
  <si>
    <t>Tam Á</t>
  </si>
  <si>
    <t>TQGS201159NM.810980223</t>
  </si>
  <si>
    <t>01/07/2023 07:57:26</t>
  </si>
  <si>
    <t>1688205000 - 01/07/2023 16:50:00</t>
  </si>
  <si>
    <t>01/07/2023 16:50:00</t>
  </si>
  <si>
    <t>Luyến Ng ( M. Độc )</t>
  </si>
  <si>
    <t>TBHS201159NM.810980190</t>
  </si>
  <si>
    <t>01/07/2023 09:31:06</t>
  </si>
  <si>
    <t>1688196399 - 01/07/2023 14:26:39</t>
  </si>
  <si>
    <t>01/07/2023 14:26:39</t>
  </si>
  <si>
    <t>BGGS201159NM.810979866</t>
  </si>
  <si>
    <t>01/07/2023 08:59:25</t>
  </si>
  <si>
    <t>1688192547 - 01/07/2023 13:22:27</t>
  </si>
  <si>
    <t>01/07/2023 13:22:27</t>
  </si>
  <si>
    <t>Phương Hoa ( Huyền )</t>
  </si>
  <si>
    <t>0335109010</t>
  </si>
  <si>
    <t>QNHS201159NM.810979699</t>
  </si>
  <si>
    <t>01/07/2023 09:44:27</t>
  </si>
  <si>
    <t>1688183789 - 01/07/2023 10:56:29</t>
  </si>
  <si>
    <t>01/07/2023 10:56:29</t>
  </si>
  <si>
    <t>Trang Ng ( Hường )</t>
  </si>
  <si>
    <t>0392521256</t>
  </si>
  <si>
    <t>122 Ngô Quyền</t>
  </si>
  <si>
    <t>THAS201159NM.810979569</t>
  </si>
  <si>
    <t>1688183110 - 01/07/2023 10:45:10</t>
  </si>
  <si>
    <t>01/07/2023 10:45:10</t>
  </si>
  <si>
    <t>Mai Thủy ( M.độc )</t>
  </si>
  <si>
    <t>0387158678</t>
  </si>
  <si>
    <t>THAS201159NM.810979366</t>
  </si>
  <si>
    <t>01/07/2023 14:13:42</t>
  </si>
  <si>
    <t>1688202979 - 01/07/2023 16:16:19</t>
  </si>
  <si>
    <t>01/07/2023 16:16:19</t>
  </si>
  <si>
    <t>VPCS201159NM.810978533</t>
  </si>
  <si>
    <t>01/07/2023 08:44:31</t>
  </si>
  <si>
    <t>1688182709 - 01/07/2023 10:38:29</t>
  </si>
  <si>
    <t>01/07/2023 10:38:29</t>
  </si>
  <si>
    <t>Ngô Hùng ( Dịu )</t>
  </si>
  <si>
    <t>0972603687</t>
  </si>
  <si>
    <t>Ngõ 16 , Đg Mê Linh</t>
  </si>
  <si>
    <t>BNHS201159NM.810978293</t>
  </si>
  <si>
    <t>01/07/2023 09:03:34</t>
  </si>
  <si>
    <t>1688188282 - 01/07/2023 12:11:22</t>
  </si>
  <si>
    <t>01/07/2023 12:11:22</t>
  </si>
  <si>
    <t>BGGS201159NM.810978114</t>
  </si>
  <si>
    <t>01/07/2023 08:44:32</t>
  </si>
  <si>
    <t>1688206219 - 01/07/2023 17:10:19</t>
  </si>
  <si>
    <t>01/07/2023 17:10:19</t>
  </si>
  <si>
    <t>Hằng Hoàng ( Page )</t>
  </si>
  <si>
    <t>0367483282</t>
  </si>
  <si>
    <t>Cảng</t>
  </si>
  <si>
    <t>NBHS201159NM.810978055</t>
  </si>
  <si>
    <t>01/07/2023 10:17:20</t>
  </si>
  <si>
    <t>1688209557 - 01/07/2023 18:05:57</t>
  </si>
  <si>
    <t>01/07/2023 18:05:57</t>
  </si>
  <si>
    <t>Nhung Phạm ( Trang )</t>
  </si>
  <si>
    <t>0986782788</t>
  </si>
  <si>
    <t>Đg 10</t>
  </si>
  <si>
    <t>TBHS201159NM.810977927</t>
  </si>
  <si>
    <t>01/07/2023 14:26:49</t>
  </si>
  <si>
    <t>1688196586 - 01/07/2023 14:29:46</t>
  </si>
  <si>
    <t>01/07/2023 14:29:46</t>
  </si>
  <si>
    <t>Quỳnh Nga Siro ( T. Vy )</t>
  </si>
  <si>
    <t>0868040221</t>
  </si>
  <si>
    <t>Quán Sơn</t>
  </si>
  <si>
    <t>BGGS201159NM.810977842</t>
  </si>
  <si>
    <t>01/07/2023 07:57:13</t>
  </si>
  <si>
    <t>1688176642 - 01/07/2023 08:57:22</t>
  </si>
  <si>
    <t>01/07/2023 08:57:22</t>
  </si>
  <si>
    <t>Thang Nguyen ( Hậu )</t>
  </si>
  <si>
    <t>0966157169</t>
  </si>
  <si>
    <t>Ao Lương</t>
  </si>
  <si>
    <t>HDGS201159NM.810977831</t>
  </si>
  <si>
    <t>01/07/2023 15:42:04</t>
  </si>
  <si>
    <t>1688210170 - 01/07/2023 18:16:10</t>
  </si>
  <si>
    <t>01/07/2023 18:16:10</t>
  </si>
  <si>
    <t>VPCS201159NM.810977793</t>
  </si>
  <si>
    <t>1688182009 - 01/07/2023 10:26:49</t>
  </si>
  <si>
    <t>01/07/2023 10:26:49</t>
  </si>
  <si>
    <t>Ngọc Liên (M. Độc )</t>
  </si>
  <si>
    <t>0965804587</t>
  </si>
  <si>
    <t>Thôn Suối</t>
  </si>
  <si>
    <t>HYNS201159NM.810977746</t>
  </si>
  <si>
    <t>01/07/2023 09:31:28</t>
  </si>
  <si>
    <t>1688181805 - 01/07/2023 10:23:25</t>
  </si>
  <si>
    <t>01/07/2023 10:23:25</t>
  </si>
  <si>
    <t>Thúy Mũm Mĩm ( Tuyên )</t>
  </si>
  <si>
    <t>0971097262</t>
  </si>
  <si>
    <t>Đại Tài</t>
  </si>
  <si>
    <t>HDGS201159NM.810977718</t>
  </si>
  <si>
    <t>01/07/2023 07:46:45</t>
  </si>
  <si>
    <t>1688203797 - 01/07/2023 16:29:57</t>
  </si>
  <si>
    <t>01/07/2023 16:29:57</t>
  </si>
  <si>
    <t>Vũ Bắc ( M. Độc )</t>
  </si>
  <si>
    <t>PTOS201159NM.810977599</t>
  </si>
  <si>
    <t>01/07/2023 09:16:22</t>
  </si>
  <si>
    <t>1688201953 - 01/07/2023 15:59:13</t>
  </si>
  <si>
    <t>01/07/2023 15:59:13</t>
  </si>
  <si>
    <t>Tâm Tồ ( Lê Dịu )</t>
  </si>
  <si>
    <t>0989366720</t>
  </si>
  <si>
    <t>Khu Chợ Kiot</t>
  </si>
  <si>
    <t>BNHS201159NM.810976966</t>
  </si>
  <si>
    <t>01/07/2023 08:18:30</t>
  </si>
  <si>
    <t>THAS201159NM.810976830</t>
  </si>
  <si>
    <t>01/07/2023 08:39:43</t>
  </si>
  <si>
    <t>1688182259 - 01/07/2023 10:30:59</t>
  </si>
  <si>
    <t>01/07/2023 10:30:59</t>
  </si>
  <si>
    <t>Thơm Bích ( Tuyên )</t>
  </si>
  <si>
    <t>0869824135</t>
  </si>
  <si>
    <t>Sn 11, Bái Mồ</t>
  </si>
  <si>
    <t>30/06/2023 16:27:30</t>
  </si>
  <si>
    <t>SGNS523142NM.810980217</t>
  </si>
  <si>
    <t>01/07/2023 16:26:17</t>
  </si>
  <si>
    <t>OB8LY.0421015</t>
  </si>
  <si>
    <t>1688210195 - 01/07/2023 18:16:35</t>
  </si>
  <si>
    <t>01/07/2023 18:16:35</t>
  </si>
  <si>
    <t>Trần Anh Dũng</t>
  </si>
  <si>
    <t>0972713065</t>
  </si>
  <si>
    <t>56A Đường Số 4, Kdc Lê Thành, Kp3</t>
  </si>
  <si>
    <t>YBIS377654NM.810981330</t>
  </si>
  <si>
    <t>01/07/2023 09:16:15</t>
  </si>
  <si>
    <t>1688182059 - 01/07/2023 10:27:39</t>
  </si>
  <si>
    <t>01/07/2023 10:27:39</t>
  </si>
  <si>
    <t>0858507666</t>
  </si>
  <si>
    <t>Công Ty Cpdv Bảo Vệ Sơn Hòa</t>
  </si>
  <si>
    <t>DNIS183455NM.810979404</t>
  </si>
  <si>
    <t>1688188609 - 01/07/2023 12:16:49</t>
  </si>
  <si>
    <t>01/07/2023 12:16:49</t>
  </si>
  <si>
    <t>S5118364O3306167</t>
  </si>
  <si>
    <t>0764450365</t>
  </si>
  <si>
    <t>Khu Phuoc Thuan</t>
  </si>
  <si>
    <t>BDGS322775NM.810978570</t>
  </si>
  <si>
    <t>01/07/2023 10:08:53</t>
  </si>
  <si>
    <t>1688181995 - 01/07/2023 10:26:35</t>
  </si>
  <si>
    <t>01/07/2023 10:26:35</t>
  </si>
  <si>
    <t>Chị Đinh Thọ</t>
  </si>
  <si>
    <t>0987682664</t>
  </si>
  <si>
    <t>Số 92 Đường D9 Khu Dân Cư Chánh Nghĩa</t>
  </si>
  <si>
    <t>BDGS135091NM.810974831</t>
  </si>
  <si>
    <t>01/07/2023 14:26:34</t>
  </si>
  <si>
    <t>1688205137 - 01/07/2023 16:52:17</t>
  </si>
  <si>
    <t>01/07/2023 16:52:17</t>
  </si>
  <si>
    <t>0846780426</t>
  </si>
  <si>
    <t>339/29 Tổ 9 Khu 8 Lê Hồng Phong</t>
  </si>
  <si>
    <t>BDGS135091NM.810974063</t>
  </si>
  <si>
    <t>01/07/2023 18:27:20</t>
  </si>
  <si>
    <t>1688210916 - 01/07/2023 18:28:36</t>
  </si>
  <si>
    <t>01/07/2023 18:28:36</t>
  </si>
  <si>
    <t>Hồng Son</t>
  </si>
  <si>
    <t>0332363820</t>
  </si>
  <si>
    <t>262 Ấp An Thuận</t>
  </si>
  <si>
    <t>TBHS908018NM.810977758</t>
  </si>
  <si>
    <t>01/07/2023 11:12:59</t>
  </si>
  <si>
    <t>1688189039 - 01/07/2023 12:23:59</t>
  </si>
  <si>
    <t>01/07/2023 12:23:59</t>
  </si>
  <si>
    <t>Anh Lê Định</t>
  </si>
  <si>
    <t>0365502969</t>
  </si>
  <si>
    <t>Tdp Phố Mai Diễm, Thai Thuỵ Thái Bình</t>
  </si>
  <si>
    <t>BNHS908018NM.810977757</t>
  </si>
  <si>
    <t>01/07/2023 09:09:53</t>
  </si>
  <si>
    <t>1688188760 - 01/07/2023 12:19:20</t>
  </si>
  <si>
    <t>01/07/2023 12:19:20</t>
  </si>
  <si>
    <t>Anh Nghiem Nhân Thềm</t>
  </si>
  <si>
    <t>0339394850</t>
  </si>
  <si>
    <t>Thôn Quán Đậu, Tam Đa, Yên Phong, Bắc Ninh</t>
  </si>
  <si>
    <t>VPCS908018NM.810977720</t>
  </si>
  <si>
    <t>1688192247 - 01/07/2023 13:17:27</t>
  </si>
  <si>
    <t>01/07/2023 13:17:27</t>
  </si>
  <si>
    <t>Anh Thi Vũ</t>
  </si>
  <si>
    <t>0978991438</t>
  </si>
  <si>
    <t>Thôn Đồng Bùa</t>
  </si>
  <si>
    <t>THAS908018NM.810977226</t>
  </si>
  <si>
    <t>01/07/2023 08:13:44</t>
  </si>
  <si>
    <t>1688191438 - 01/07/2023 13:03:58</t>
  </si>
  <si>
    <t>01/07/2023 13:03:58</t>
  </si>
  <si>
    <t>0969701115</t>
  </si>
  <si>
    <t>Cửa Hàng Vlxd Thành Hoa, Thôn Đồng Miên</t>
  </si>
  <si>
    <t>HNIS908018NT.810977220</t>
  </si>
  <si>
    <t>1688183300 - 01/07/2023 10:48:20</t>
  </si>
  <si>
    <t>01/07/2023 10:48:20</t>
  </si>
  <si>
    <t>0367114283</t>
  </si>
  <si>
    <t>20 Hồng Đô</t>
  </si>
  <si>
    <t>HYNS908018NM.810976906</t>
  </si>
  <si>
    <t>01/07/2023 10:12:59</t>
  </si>
  <si>
    <t>1688182548 - 01/07/2023 10:35:48</t>
  </si>
  <si>
    <t>01/07/2023 10:35:48</t>
  </si>
  <si>
    <t>Anh Phạm Văn Uy</t>
  </si>
  <si>
    <t>0975638897</t>
  </si>
  <si>
    <t>Thôn Phù Oanh, Nhật Tân, Tiên Lữ, Hưng Yên</t>
  </si>
  <si>
    <t>PTOS908018NM.810976878</t>
  </si>
  <si>
    <t>01/07/2023 08:48:15</t>
  </si>
  <si>
    <t>1688206865 - 01/07/2023 17:21:05</t>
  </si>
  <si>
    <t>01/07/2023 17:21:05</t>
  </si>
  <si>
    <t>Anh Hoàng Minh Xuân</t>
  </si>
  <si>
    <t>0396168979</t>
  </si>
  <si>
    <t>Khu 9, Phú Mỹ, Phì Ninh, Phú Thọ</t>
  </si>
  <si>
    <t>NDHS908018NM.810976872</t>
  </si>
  <si>
    <t>01/07/2023 09:55:15</t>
  </si>
  <si>
    <t>1688206778 - 01/07/2023 17:19:38</t>
  </si>
  <si>
    <t>01/07/2023 17:19:38</t>
  </si>
  <si>
    <t>Anh Vũ Văn Mão</t>
  </si>
  <si>
    <t>0358305036</t>
  </si>
  <si>
    <t>Tdp 2, Tt Rạng Đông, Nghĩa Hưng, Nam Định</t>
  </si>
  <si>
    <t>PTOS908018NM.810976869</t>
  </si>
  <si>
    <t>1688187116 - 01/07/2023 11:51:56</t>
  </si>
  <si>
    <t>01/07/2023 11:51:56</t>
  </si>
  <si>
    <t>Anh Nguyễn Duy Bình</t>
  </si>
  <si>
    <t>0344962245</t>
  </si>
  <si>
    <t>Khu 15, Thực Luyện, Thanh Sơn, Phú Thọ</t>
  </si>
  <si>
    <t>HPGS908018NM.810976196</t>
  </si>
  <si>
    <t>01/07/2023 16:30:09</t>
  </si>
  <si>
    <t>1688204749 - 01/07/2023 16:45:49</t>
  </si>
  <si>
    <t>01/07/2023 16:45:49</t>
  </si>
  <si>
    <t>0936068117</t>
  </si>
  <si>
    <t>370 Hoàng Vĩnh Thảo</t>
  </si>
  <si>
    <t>PTOS908018NM.810976191</t>
  </si>
  <si>
    <t>01/07/2023 10:21:15</t>
  </si>
  <si>
    <t>1688204825 - 01/07/2023 16:47:05</t>
  </si>
  <si>
    <t>01/07/2023 16:47:05</t>
  </si>
  <si>
    <t>Anh Đối</t>
  </si>
  <si>
    <t>0368471297</t>
  </si>
  <si>
    <t>Khu 11 Thôn Áng</t>
  </si>
  <si>
    <t>HBHS908018NM.810976190</t>
  </si>
  <si>
    <t>01/07/2023 10:43:27</t>
  </si>
  <si>
    <t>1688189045 - 01/07/2023 12:24:05</t>
  </si>
  <si>
    <t>01/07/2023 12:24:05</t>
  </si>
  <si>
    <t>0979767295</t>
  </si>
  <si>
    <t>Xóm Đường Renh</t>
  </si>
  <si>
    <t>HNIS908018NT.810976179</t>
  </si>
  <si>
    <t>01/07/2023 09:21:37</t>
  </si>
  <si>
    <t>1688209208 - 01/07/2023 18:00:08</t>
  </si>
  <si>
    <t>01/07/2023 18:00:08</t>
  </si>
  <si>
    <t>0982161986</t>
  </si>
  <si>
    <t>Sn 81</t>
  </si>
  <si>
    <t>VPCS908018NM.810976176</t>
  </si>
  <si>
    <t>1688206570 - 01/07/2023 17:16:10</t>
  </si>
  <si>
    <t>01/07/2023 17:16:10</t>
  </si>
  <si>
    <t>0912332240</t>
  </si>
  <si>
    <t>Số Nhà 29 Ngõ 5 Đường Nguyễn Tất Thành</t>
  </si>
  <si>
    <t>QNHS908018NM.810976173</t>
  </si>
  <si>
    <t>01/07/2023 14:11:56</t>
  </si>
  <si>
    <t>1688210977 - 01/07/2023 18:29:37</t>
  </si>
  <si>
    <t>01/07/2023 18:29:37</t>
  </si>
  <si>
    <t>0389486866</t>
  </si>
  <si>
    <t>Sn 263 Ngõ 589 Tổ 5 Kp 2</t>
  </si>
  <si>
    <t>TBHS908018NM.810976168</t>
  </si>
  <si>
    <t>01/07/2023 08:51:37</t>
  </si>
  <si>
    <t>1688195797 - 01/07/2023 14:16:37</t>
  </si>
  <si>
    <t>01/07/2023 14:16:37</t>
  </si>
  <si>
    <t>0973506326</t>
  </si>
  <si>
    <t>NBHS908018NM.810976164</t>
  </si>
  <si>
    <t>1688203827 - 01/07/2023 16:30:27</t>
  </si>
  <si>
    <t>01/07/2023 16:30:27</t>
  </si>
  <si>
    <t>0971612166</t>
  </si>
  <si>
    <t>Xóm Chợ Dâu</t>
  </si>
  <si>
    <t>HNIS802468NT.810981184</t>
  </si>
  <si>
    <t>01/07/2023 08:22:04</t>
  </si>
  <si>
    <t>1688203919 - 01/07/2023 16:31:59</t>
  </si>
  <si>
    <t>01/07/2023 16:31:59</t>
  </si>
  <si>
    <t>Chị Liên Thuỷ</t>
  </si>
  <si>
    <t>0985015589</t>
  </si>
  <si>
    <t>44 Phố Vồi, Tt Thường Tín, Tp Hà Nội</t>
  </si>
  <si>
    <t>VPCS802468NM.810980956</t>
  </si>
  <si>
    <t>01/07/2023 08:14:41</t>
  </si>
  <si>
    <t>1688216511 - 01/07/2023 20:01:51</t>
  </si>
  <si>
    <t>01/07/2023 20:01:51</t>
  </si>
  <si>
    <t>Chị Liễu Đinh</t>
  </si>
  <si>
    <t>0347891961</t>
  </si>
  <si>
    <t>Tổ Yên Mỹ 2 Xuân Hoà Phúc Yên Vĩnh Phúc</t>
  </si>
  <si>
    <t>HNIS802468NT.810980849</t>
  </si>
  <si>
    <t>01/07/2023 14:44:54</t>
  </si>
  <si>
    <t>1688200598 - 01/07/2023 15:36:38</t>
  </si>
  <si>
    <t>01/07/2023 15:36:38</t>
  </si>
  <si>
    <t>Chị Tyty Nguyen</t>
  </si>
  <si>
    <t>0983195988</t>
  </si>
  <si>
    <t>68B Nguyễn Hữu Huân Hoankiem Hanoi</t>
  </si>
  <si>
    <t>HNIS802468NT.810980790</t>
  </si>
  <si>
    <t>01/07/2023 09:17:10</t>
  </si>
  <si>
    <t>1688188129 - 01/07/2023 12:08:49</t>
  </si>
  <si>
    <t>01/07/2023 12:08:49</t>
  </si>
  <si>
    <t>Chị Đỗ Ngoan</t>
  </si>
  <si>
    <t>0969935078</t>
  </si>
  <si>
    <t>131Nguễn Phong Sắc Phường Nghĩa Tân Cầu Giấy Hà Nôi</t>
  </si>
  <si>
    <t>HPGS802468NM.810980769</t>
  </si>
  <si>
    <t>01/07/2023 09:49:49</t>
  </si>
  <si>
    <t>1688200217 - 01/07/2023 15:30:17</t>
  </si>
  <si>
    <t>01/07/2023 15:30:17</t>
  </si>
  <si>
    <t>Chị Huong Nguyen</t>
  </si>
  <si>
    <t>0914437711</t>
  </si>
  <si>
    <t>Số Nhà 131, Tổ Dân Phố 2, Thị Trấn Cát Bà, Huyện Cát Hải, Tp Hải Phòng</t>
  </si>
  <si>
    <t>HNIS802468NT.810980516</t>
  </si>
  <si>
    <t>01/07/2023 08:24:07</t>
  </si>
  <si>
    <t>1688178430 - 01/07/2023 09:27:10</t>
  </si>
  <si>
    <t>01/07/2023 09:27:10</t>
  </si>
  <si>
    <t>Chị Tô Thị Lộc</t>
  </si>
  <si>
    <t>0343023364</t>
  </si>
  <si>
    <t>S N  17 Hồng Hậu Phương Phú Thịnh Sơn Tây Hà Nội</t>
  </si>
  <si>
    <t>HNIS802468NT.810980480</t>
  </si>
  <si>
    <t>01/07/2023 08:05:25</t>
  </si>
  <si>
    <t>1688180643 - 01/07/2023 10:04:03</t>
  </si>
  <si>
    <t>01/07/2023 10:04:03</t>
  </si>
  <si>
    <t>0987472965</t>
  </si>
  <si>
    <t>Hoàng Thị Xoa Xóm Giáo Thôn Động Phí Xã Phương Tú Ứng Hoà Hà Nội</t>
  </si>
  <si>
    <t>TQGS802468NM.810980473</t>
  </si>
  <si>
    <t>01/07/2023 16:29:37</t>
  </si>
  <si>
    <t>1688205470 - 01/07/2023 16:57:50</t>
  </si>
  <si>
    <t>01/07/2023 16:57:50</t>
  </si>
  <si>
    <t>Cô Yen Tran</t>
  </si>
  <si>
    <t>0362692459</t>
  </si>
  <si>
    <t>Tổ Vĩnh Tiến Thị Trấn Vĩnh Lộc Chiêm Hoá Tuyên Quang</t>
  </si>
  <si>
    <t>HYNS802468NM.810980462</t>
  </si>
  <si>
    <t>01/07/2023 08:29:31</t>
  </si>
  <si>
    <t>1688190204 - 01/07/2023 12:43:24</t>
  </si>
  <si>
    <t>01/07/2023 12:43:24</t>
  </si>
  <si>
    <t>Van Chuong</t>
  </si>
  <si>
    <t>0969567151</t>
  </si>
  <si>
    <t>Thôn Bình Đôi Xã Vũ Xá Huyên Kim Đông Tinh Hung Yen.</t>
  </si>
  <si>
    <t>HNIS802468NT.810980453</t>
  </si>
  <si>
    <t>01/07/2023 09:11:25</t>
  </si>
  <si>
    <t>1688179817 - 01/07/2023 09:50:17</t>
  </si>
  <si>
    <t>01/07/2023 09:50:17</t>
  </si>
  <si>
    <t>Hoàng Luyên</t>
  </si>
  <si>
    <t>0386673224</t>
  </si>
  <si>
    <t>Thôn Lâm Hộ,xã Thành Lâm,mê Linh, Hà Nội</t>
  </si>
  <si>
    <t>QNMS995319NM.810977560</t>
  </si>
  <si>
    <t>01/07/2023 08:57:51</t>
  </si>
  <si>
    <t>1688183264 - 01/07/2023 10:47:44</t>
  </si>
  <si>
    <t>01/07/2023 10:47:44</t>
  </si>
  <si>
    <t>0766635793</t>
  </si>
  <si>
    <t>Thành Triều</t>
  </si>
  <si>
    <t>QNMS385041NM.810981208</t>
  </si>
  <si>
    <t>01/07/2023 15:17:11</t>
  </si>
  <si>
    <t>1688203583 - 01/07/2023 16:26:23</t>
  </si>
  <si>
    <t>01/07/2023 16:26:23</t>
  </si>
  <si>
    <t>Trần Thị Giang</t>
  </si>
  <si>
    <t>0374674775</t>
  </si>
  <si>
    <t>Tổ 39B Hà Mỹ, Duy Vinh, Duy Xuyên, Quảng Nam</t>
  </si>
  <si>
    <t>30/06/2023 16:12:33</t>
  </si>
  <si>
    <t>VPCS493949NM.810974270</t>
  </si>
  <si>
    <t>01/07/2023 09:03:11</t>
  </si>
  <si>
    <t>1688186371 - 01/07/2023 11:39:31</t>
  </si>
  <si>
    <t>01/07/2023 11:39:31</t>
  </si>
  <si>
    <t>0824895568</t>
  </si>
  <si>
    <t>31 Chu Văn Khâm Khai Quang Vĩnh Yên Vĩnh Phúc</t>
  </si>
  <si>
    <t>HPGS684906NM.810977332</t>
  </si>
  <si>
    <t>0962387064</t>
  </si>
  <si>
    <t>9A/81 An Đà,đằng Giang,ngô Quyền,hải Phòng</t>
  </si>
  <si>
    <t>HNMS909675NM.810976096</t>
  </si>
  <si>
    <t>01/07/2023 08:51:57</t>
  </si>
  <si>
    <t>1688181903 - 01/07/2023 10:25:03</t>
  </si>
  <si>
    <t>01/07/2023 10:25:03</t>
  </si>
  <si>
    <t>Chị Lương Hương</t>
  </si>
  <si>
    <t>0916815542</t>
  </si>
  <si>
    <t>Thọ Lão, Đạo Lý, Lý Nhân, Hà Nam</t>
  </si>
  <si>
    <t>HNIS493949NT.810974333</t>
  </si>
  <si>
    <t>01/07/2023 08:22:29</t>
  </si>
  <si>
    <t>1688183006 - 01/07/2023 10:43:26</t>
  </si>
  <si>
    <t>01/07/2023 10:43:26</t>
  </si>
  <si>
    <t>0963142190</t>
  </si>
  <si>
    <t>Khu Công Nghiệp Đồ Mộc Bùng</t>
  </si>
  <si>
    <t>30/06/2023 16:08:51</t>
  </si>
  <si>
    <t>KTMS328032NM.810981247</t>
  </si>
  <si>
    <t>01/07/2023 14:31:53</t>
  </si>
  <si>
    <t>O5Q6Z.0420970</t>
  </si>
  <si>
    <t>1688199054 - 01/07/2023 15:10:54</t>
  </si>
  <si>
    <t>01/07/2023 15:10:54</t>
  </si>
  <si>
    <t>Phạm Thị Mạu</t>
  </si>
  <si>
    <t>0979837858</t>
  </si>
  <si>
    <t>130 Trần Văn Hai</t>
  </si>
  <si>
    <t>HUGS285335NM.810976219</t>
  </si>
  <si>
    <t>01/07/2023 08:33:54</t>
  </si>
  <si>
    <t>1688176496 - 01/07/2023 08:54:56</t>
  </si>
  <si>
    <t>01/07/2023 08:54:56</t>
  </si>
  <si>
    <t>Hình Bích Nga</t>
  </si>
  <si>
    <t>0909122801</t>
  </si>
  <si>
    <t>53 Trưng Nhị Kv2-P1 Tpvt-  Hậu Giang, Phường I, Thành Phố Vị Thanh, Hậu Giang | Phường I - Thành phố Vị Thanh</t>
  </si>
  <si>
    <t>HPGS714887NM.810980040</t>
  </si>
  <si>
    <t>01/07/2023 16:53:41</t>
  </si>
  <si>
    <t>1688208560 - 01/07/2023 17:49:20</t>
  </si>
  <si>
    <t>01/07/2023 17:49:20</t>
  </si>
  <si>
    <t>Ba Công</t>
  </si>
  <si>
    <t>0374398673</t>
  </si>
  <si>
    <t>Thôn Tiên Hội An Tiến An Lão Hải Phòng</t>
  </si>
  <si>
    <t>HYNS714887NM.810980030</t>
  </si>
  <si>
    <t>01/07/2023 08:27:41</t>
  </si>
  <si>
    <t>Đặng Công Thiềng</t>
  </si>
  <si>
    <t>0398262227</t>
  </si>
  <si>
    <t>Xóm Một Thôn Trung Đạo, Trung Hưng, Yên Mỹ, Hưng Yên</t>
  </si>
  <si>
    <t>BGGS714887NM.810980014</t>
  </si>
  <si>
    <t>01/07/2023 07:42:52</t>
  </si>
  <si>
    <t>1688177066 - 01/07/2023 09:04:26</t>
  </si>
  <si>
    <t>01/07/2023 09:04:26</t>
  </si>
  <si>
    <t>P1503282154-Hoàng Văn Công -0865278287</t>
  </si>
  <si>
    <t>0967446088</t>
  </si>
  <si>
    <t>Thôn Sơn Giao-Xngọc Sơn-Hhiệp Hòa-Bắc Giang</t>
  </si>
  <si>
    <t>VPCS714887NM.810979986</t>
  </si>
  <si>
    <t>01/07/2023 10:11:30</t>
  </si>
  <si>
    <t>1688190835 - 01/07/2023 12:53:55</t>
  </si>
  <si>
    <t>01/07/2023 12:53:55</t>
  </si>
  <si>
    <t>Văn Hiệp</t>
  </si>
  <si>
    <t>0973311461</t>
  </si>
  <si>
    <t>Thôn Chung Hồng, Xã Cao Đại, Huyện Vĩnh Tường, Tỉnh Vĩnh Phúc</t>
  </si>
  <si>
    <t>THAS714887NM.810979641</t>
  </si>
  <si>
    <t>01/07/2023 10:18:42</t>
  </si>
  <si>
    <t>1688199931 - 01/07/2023 15:25:31</t>
  </si>
  <si>
    <t>01/07/2023 15:25:31</t>
  </si>
  <si>
    <t>Nguyễn Quang Vân</t>
  </si>
  <si>
    <t>0968690866</t>
  </si>
  <si>
    <t>Khu 7 Tầng- Phường Đông Sơn- Thị Xã Bỉm Sơn- Thanh Hóa</t>
  </si>
  <si>
    <t>HNIS714887NM.810979630</t>
  </si>
  <si>
    <t>01/07/2023 08:34:11</t>
  </si>
  <si>
    <t>1688178846 - 01/07/2023 09:34:06</t>
  </si>
  <si>
    <t>01/07/2023 09:34:06</t>
  </si>
  <si>
    <t>0364478117</t>
  </si>
  <si>
    <t>Ngõ 80 , Đường Hữu Hưngtây Mỗ, Nam Từ Liêm, Hà Nội</t>
  </si>
  <si>
    <t>HYNS714887NM.810979625</t>
  </si>
  <si>
    <t>01/07/2023 12:46:44</t>
  </si>
  <si>
    <t>1688212690 - 01/07/2023 18:58:10</t>
  </si>
  <si>
    <t>01/07/2023 18:58:10</t>
  </si>
  <si>
    <t>Lê Huy Hải</t>
  </si>
  <si>
    <t>0904496742</t>
  </si>
  <si>
    <t>Thôn Như Phượng Thượng, Xã Long Hưng- Huyện Văn Giang- Hưng Yên.</t>
  </si>
  <si>
    <t>QNHS714887NM.810979612</t>
  </si>
  <si>
    <t>01/07/2023 13:14:07</t>
  </si>
  <si>
    <t>1688201612 - 01/07/2023 15:53:32</t>
  </si>
  <si>
    <t>01/07/2023 15:53:32</t>
  </si>
  <si>
    <t>Loan Minh Thắng</t>
  </si>
  <si>
    <t>0339820774</t>
  </si>
  <si>
    <t>Bưu Điện Thành Phố Hạ Long, Hạ Long, Quảng Ninh</t>
  </si>
  <si>
    <t>TBHS714887NM.810979248</t>
  </si>
  <si>
    <t>01/07/2023 09:00:11</t>
  </si>
  <si>
    <t>1688183478 - 01/07/2023 10:51:18</t>
  </si>
  <si>
    <t>01/07/2023 10:51:18</t>
  </si>
  <si>
    <t>Phạm Văn Tiến</t>
  </si>
  <si>
    <t>0354718027</t>
  </si>
  <si>
    <t>Thôn Ân Xá -Thị Trấn Hưng Nhân- Huyện Hưng Hà- Thái Bình</t>
  </si>
  <si>
    <t>BGGS714887NM.810979233</t>
  </si>
  <si>
    <t>01/07/2023 08:57:04</t>
  </si>
  <si>
    <t>1688182811 - 01/07/2023 10:40:11</t>
  </si>
  <si>
    <t>01/07/2023 10:40:11</t>
  </si>
  <si>
    <t>Hoàng Văn Quý</t>
  </si>
  <si>
    <t>0357200435</t>
  </si>
  <si>
    <t xml:space="preserve">
Thôn Lam Sơn, -Xã Nam Dương- Huyện Lục Ngạn- Tỉnh Bắc Giang-</t>
  </si>
  <si>
    <t>HYNS714887NM.810979224</t>
  </si>
  <si>
    <t>01/07/2023 21:17:00</t>
  </si>
  <si>
    <t>1688221453 - 01/07/2023 21:24:13</t>
  </si>
  <si>
    <t>01/07/2023 21:24:13</t>
  </si>
  <si>
    <t>Đinh Văn Chín</t>
  </si>
  <si>
    <t>0339314600</t>
  </si>
  <si>
    <t>Giai Phạm Yên Mỹ Hưng Yên</t>
  </si>
  <si>
    <t>HBHS714887NM.810979216</t>
  </si>
  <si>
    <t>01/07/2023 14:01:09</t>
  </si>
  <si>
    <t>1688203271 - 01/07/2023 16:21:11</t>
  </si>
  <si>
    <t>01/07/2023 16:21:11</t>
  </si>
  <si>
    <t>0867148386</t>
  </si>
  <si>
    <t>Đá Bạc Liên Sơn Lương Sơn Hòa Bình</t>
  </si>
  <si>
    <t>THAS714887NM.810979212</t>
  </si>
  <si>
    <t>01/07/2023 11:30:27</t>
  </si>
  <si>
    <t>1688212033 - 01/07/2023 18:47:13</t>
  </si>
  <si>
    <t>01/07/2023 18:47:13</t>
  </si>
  <si>
    <t>298 Diện Lê</t>
  </si>
  <si>
    <t>0332246509</t>
  </si>
  <si>
    <t>Trg Mn Vân Am Ngọc Lặc Thanh Hoá</t>
  </si>
  <si>
    <t>QNHS714887NM.810979199</t>
  </si>
  <si>
    <t>01/07/2023 11:23:33</t>
  </si>
  <si>
    <t>1688198434 - 01/07/2023 15:00:34</t>
  </si>
  <si>
    <t>01/07/2023 15:00:34</t>
  </si>
  <si>
    <t>Chú Lương Văn Mễ</t>
  </si>
  <si>
    <t>0387883548</t>
  </si>
  <si>
    <t>Số 77- Phố Hoàng Ngân- Thị Trấn Đầm Hà- Huyện Đầm Hà- Quảng Ninh</t>
  </si>
  <si>
    <t>HNIS714887NM.810979198</t>
  </si>
  <si>
    <t>01/07/2023 10:18:40</t>
  </si>
  <si>
    <t>1688183826 - 01/07/2023 10:57:06</t>
  </si>
  <si>
    <t>01/07/2023 10:57:06</t>
  </si>
  <si>
    <t>Lan Trường</t>
  </si>
  <si>
    <t>0374105383</t>
  </si>
  <si>
    <t>Số Nhà 67 Ngõ 58- Việt Hưng- Long Biên- Hà Nội</t>
  </si>
  <si>
    <t>HDGS714887NT.810979112</t>
  </si>
  <si>
    <t>01/07/2023 08:08:46</t>
  </si>
  <si>
    <t>1688181724 - 01/07/2023 10:22:04</t>
  </si>
  <si>
    <t>01/07/2023 10:22:04</t>
  </si>
  <si>
    <t>0977261566</t>
  </si>
  <si>
    <t>Uỷ Ban Xã Cẩm Điền , Huyện Cẩm Giàng, Hải Dương</t>
  </si>
  <si>
    <t>BLUS187716NM.810979068</t>
  </si>
  <si>
    <t>01/07/2023 09:42:40</t>
  </si>
  <si>
    <t>1688188714 - 01/07/2023 12:18:34</t>
  </si>
  <si>
    <t>01/07/2023 12:18:34</t>
  </si>
  <si>
    <t>TBHS285335NM.810975813</t>
  </si>
  <si>
    <t>01/07/2023 10:38:20</t>
  </si>
  <si>
    <t>1688200312 - 01/07/2023 15:31:52</t>
  </si>
  <si>
    <t>01/07/2023 15:31:52</t>
  </si>
  <si>
    <t>0376996165</t>
  </si>
  <si>
    <t>Xóm 4 Thôn Hưng Đạo Xã Vũ Lăng Huyện Tiền Hải Tỉnh Thái Bình, Xã Vũ Lăng, Huyện Tiền Hải, Thái Bình</t>
  </si>
  <si>
    <t>KTMS211005NM.810980184</t>
  </si>
  <si>
    <t>01/07/2023 08:18:50</t>
  </si>
  <si>
    <t>1688207593 - 01/07/2023 17:33:13</t>
  </si>
  <si>
    <t>01/07/2023 17:33:13</t>
  </si>
  <si>
    <t>Huyền Ánh</t>
  </si>
  <si>
    <t>0355444825</t>
  </si>
  <si>
    <t>Làng Đắk Đe</t>
  </si>
  <si>
    <t>BDHS774583NM.810978542</t>
  </si>
  <si>
    <t>01/07/2023 12:01:49</t>
  </si>
  <si>
    <t>1688200057 - 01/07/2023 15:27:37</t>
  </si>
  <si>
    <t>01/07/2023 15:27:37</t>
  </si>
  <si>
    <t>0981176179</t>
  </si>
  <si>
    <t>Shop Bé Bòn Bon-Long Hòa</t>
  </si>
  <si>
    <t>VPCS508609NM.810980463</t>
  </si>
  <si>
    <t>01/07/2023 08:34:51</t>
  </si>
  <si>
    <t>Nhà Máy Gạch Ttc Đường Nguyễn Tất Thành</t>
  </si>
  <si>
    <t>THAS508609NM.810981162</t>
  </si>
  <si>
    <t>1688205640 - 01/07/2023 17:00:40</t>
  </si>
  <si>
    <t>01/07/2023 17:00:40</t>
  </si>
  <si>
    <t>08/26 Thọ Hạc</t>
  </si>
  <si>
    <t>THAS508609NM.810981033</t>
  </si>
  <si>
    <t>01/07/2023 09:51:58</t>
  </si>
  <si>
    <t>1688213728 - 01/07/2023 19:15:28</t>
  </si>
  <si>
    <t>01/07/2023 19:15:28</t>
  </si>
  <si>
    <t>Số Nhà 25 Phố Ngô Đức Kdt Đông Sơn</t>
  </si>
  <si>
    <t>PTOS508609NM.810980535</t>
  </si>
  <si>
    <t>01/07/2023 09:06:59</t>
  </si>
  <si>
    <t>1688189134 - 01/07/2023 12:25:34</t>
  </si>
  <si>
    <t>01/07/2023 12:25:34</t>
  </si>
  <si>
    <t>Khu 12 Xã Văn Khúc</t>
  </si>
  <si>
    <t>NDHS508609NM.810980444</t>
  </si>
  <si>
    <t>01/07/2023 14:40:30</t>
  </si>
  <si>
    <t>1688203997 - 01/07/2023 16:33:17</t>
  </si>
  <si>
    <t>01/07/2023 16:33:17</t>
  </si>
  <si>
    <t>Thôn Đông Bình</t>
  </si>
  <si>
    <t>HPGS508609NM.810980548</t>
  </si>
  <si>
    <t>1688213201 - 01/07/2023 19:06:41</t>
  </si>
  <si>
    <t>01/07/2023 19:06:41</t>
  </si>
  <si>
    <t>55 Phạm Văn Đồng</t>
  </si>
  <si>
    <t>HPGS508609NM.810980544</t>
  </si>
  <si>
    <t>01/07/2023 14:26:22</t>
  </si>
  <si>
    <t>1688213200 - 01/07/2023 19:06:40</t>
  </si>
  <si>
    <t>01/07/2023 19:06:40</t>
  </si>
  <si>
    <t>HNIS508609NM.810980491</t>
  </si>
  <si>
    <t>01/07/2023 08:32:50</t>
  </si>
  <si>
    <t>1688183729 - 01/07/2023 10:55:29</t>
  </si>
  <si>
    <t>01/07/2023 10:55:29</t>
  </si>
  <si>
    <t>89B Lý Nam Đế</t>
  </si>
  <si>
    <t>HNIS508609NM.810980449</t>
  </si>
  <si>
    <t>01/07/2023 12:41:07</t>
  </si>
  <si>
    <t>1688205169 - 01/07/2023 16:52:49</t>
  </si>
  <si>
    <t>01/07/2023 16:52:49</t>
  </si>
  <si>
    <t>S364574 - SHOP YẾN SÀO DUNG LÂM</t>
  </si>
  <si>
    <t>TNHS364574NM.810965910</t>
  </si>
  <si>
    <t>01/07/2023 08:54:46</t>
  </si>
  <si>
    <t>1688180335 - 01/07/2023 09:58:55</t>
  </si>
  <si>
    <t>01/07/2023 09:58:55</t>
  </si>
  <si>
    <t>Châu Thị Loan</t>
  </si>
  <si>
    <t>0917859782</t>
  </si>
  <si>
    <t>183 Đường 30/4 Kp4 Phường 2 Tp Tây Ninh</t>
  </si>
  <si>
    <t>BLUS927263NM.810976622</t>
  </si>
  <si>
    <t>01/07/2023 09:41:12</t>
  </si>
  <si>
    <t>1688206217 - 01/07/2023 17:10:17</t>
  </si>
  <si>
    <t>01/07/2023 17:10:17</t>
  </si>
  <si>
    <t>Chế Diệu</t>
  </si>
  <si>
    <t>0948598982</t>
  </si>
  <si>
    <t>Quốc Lộ 38</t>
  </si>
  <si>
    <t>BDGS429810NT.810979814</t>
  </si>
  <si>
    <t>01/07/2023 14:48:19</t>
  </si>
  <si>
    <t>1688201362 - 01/07/2023 15:49:22</t>
  </si>
  <si>
    <t>01/07/2023 15:49:22</t>
  </si>
  <si>
    <t>0334205716</t>
  </si>
  <si>
    <t>107/48 Hoàng Hoa Thám</t>
  </si>
  <si>
    <t>BDGS429810NT.810979705</t>
  </si>
  <si>
    <t>01/07/2023 08:52:43</t>
  </si>
  <si>
    <t>1688195828 - 01/07/2023 14:17:08</t>
  </si>
  <si>
    <t>01/07/2023 14:17:08</t>
  </si>
  <si>
    <t>0989393032</t>
  </si>
  <si>
    <t>35/10 Khu Phố 2</t>
  </si>
  <si>
    <t>BDGS429810NT.810977040</t>
  </si>
  <si>
    <t>1688187035 - 01/07/2023 11:50:35</t>
  </si>
  <si>
    <t>01/07/2023 11:50:35</t>
  </si>
  <si>
    <t>0924669149</t>
  </si>
  <si>
    <t>Công Ty Knt Pooing Vina 4 Khu Phố Bình Thuận 2</t>
  </si>
  <si>
    <t>S165355 - RƯỢU BƯỞI TÂN MỸ</t>
  </si>
  <si>
    <t>BDGS165355NT.810977557</t>
  </si>
  <si>
    <t>1688183901 - 01/07/2023 10:58:21</t>
  </si>
  <si>
    <t>01/07/2023 10:58:21</t>
  </si>
  <si>
    <t>Chị Khánh Ngân</t>
  </si>
  <si>
    <t>0981433879</t>
  </si>
  <si>
    <t>Văn Phòng Phẩm Khánh Ngân, Khu Phố Ông Đông</t>
  </si>
  <si>
    <t>HNIS373726NT.810981150</t>
  </si>
  <si>
    <t>01/07/2023 08:31:39</t>
  </si>
  <si>
    <t>S373726.0420941</t>
  </si>
  <si>
    <t>1688178737 - 01/07/2023 09:32:17</t>
  </si>
  <si>
    <t>01/07/2023 09:32:17</t>
  </si>
  <si>
    <t>S5836164O554</t>
  </si>
  <si>
    <t>0326626639</t>
  </si>
  <si>
    <t>Cửa Hàng Lương Hiếu Thôn 6 Cầu Đồng Dài</t>
  </si>
  <si>
    <t>DLKS924370NT.810978097</t>
  </si>
  <si>
    <t>01/07/2023 08:05:19</t>
  </si>
  <si>
    <t>1688183705 - 01/07/2023 10:55:05</t>
  </si>
  <si>
    <t>01/07/2023 10:55:05</t>
  </si>
  <si>
    <t>B2306b.2.9888</t>
  </si>
  <si>
    <t>Lý Duyên</t>
  </si>
  <si>
    <t>0978530716</t>
  </si>
  <si>
    <t>Số Nhà 114, Thôn An Bình</t>
  </si>
  <si>
    <t>DLKS680224NT.810976947</t>
  </si>
  <si>
    <t>01/07/2023 11:53:22</t>
  </si>
  <si>
    <t>1688215791 - 01/07/2023 19:49:51</t>
  </si>
  <si>
    <t>01/07/2023 19:49:51</t>
  </si>
  <si>
    <t>Mẹ Bé Thảo My</t>
  </si>
  <si>
    <t>0935953767</t>
  </si>
  <si>
    <t>76 Điện Biên Phủ</t>
  </si>
  <si>
    <t>DLKS315802NT.810979835</t>
  </si>
  <si>
    <t>01/07/2023 15:19:33</t>
  </si>
  <si>
    <t>1688202844 - 01/07/2023 16:14:04</t>
  </si>
  <si>
    <t>01/07/2023 16:14:04</t>
  </si>
  <si>
    <t>0983874987</t>
  </si>
  <si>
    <t>73 Tiến Đạt</t>
  </si>
  <si>
    <t>DLKS315802NT.810979710</t>
  </si>
  <si>
    <t>01/07/2023 08:08:12</t>
  </si>
  <si>
    <t>1688192058 - 01/07/2023 13:14:18</t>
  </si>
  <si>
    <t>01/07/2023 13:14:18</t>
  </si>
  <si>
    <t>0963165227</t>
  </si>
  <si>
    <t>45 Nguyễn Văn Linh</t>
  </si>
  <si>
    <t>DLKS315802NT.810979405</t>
  </si>
  <si>
    <t>01/07/2023 09:18:36</t>
  </si>
  <si>
    <t>1688184209 - 01/07/2023 11:03:29</t>
  </si>
  <si>
    <t>01/07/2023 11:03:29</t>
  </si>
  <si>
    <t>0987599337</t>
  </si>
  <si>
    <t>21 Âu Cơ, Tdp 2, Tt Liên Sơn, Lăk</t>
  </si>
  <si>
    <t>DLKS315802NT.810979319</t>
  </si>
  <si>
    <t>01/07/2023 08:05:17</t>
  </si>
  <si>
    <t>1688198660 - 01/07/2023 15:04:20</t>
  </si>
  <si>
    <t>01/07/2023 15:04:20</t>
  </si>
  <si>
    <t>Trường Nguyên</t>
  </si>
  <si>
    <t>0974443554</t>
  </si>
  <si>
    <t>0974443554 Thôn 1, Cưsue, Cưmgar, Đắk Lắk  Tạp Phẩm Tuấn Trường</t>
  </si>
  <si>
    <t>DLKS276052NT.810980052</t>
  </si>
  <si>
    <t>01/07/2023 10:23:05</t>
  </si>
  <si>
    <t>1688216736 - 01/07/2023 20:05:36</t>
  </si>
  <si>
    <t>01/07/2023 20:05:36</t>
  </si>
  <si>
    <t>0967633347</t>
  </si>
  <si>
    <t>DKGS315802LM.810979546</t>
  </si>
  <si>
    <t>01/07/2023 09:33:53</t>
  </si>
  <si>
    <t>1688180996 - 01/07/2023 10:09:56</t>
  </si>
  <si>
    <t>01/07/2023 10:09:56</t>
  </si>
  <si>
    <t>Mỹ Nguyên</t>
  </si>
  <si>
    <t>0981944458</t>
  </si>
  <si>
    <t>160 Nguyễn Tất Thành</t>
  </si>
  <si>
    <t>HNIS373726NT.810981058</t>
  </si>
  <si>
    <t>01/07/2023 08:44:04</t>
  </si>
  <si>
    <t>S373726.0420923</t>
  </si>
  <si>
    <t>1688178578 - 01/07/2023 09:29:38</t>
  </si>
  <si>
    <t>01/07/2023 09:29:38</t>
  </si>
  <si>
    <t>S5836164O551</t>
  </si>
  <si>
    <t>Tô Thị Thủy</t>
  </si>
  <si>
    <t>0984808216</t>
  </si>
  <si>
    <t>Số Nhà 31 Ngõ 22 Sơn Du</t>
  </si>
  <si>
    <t>QNHS572008NM.810979171</t>
  </si>
  <si>
    <t>01/07/2023 14:09:59</t>
  </si>
  <si>
    <t>1688211251 - 01/07/2023 18:34:11</t>
  </si>
  <si>
    <t>01/07/2023 18:34:11</t>
  </si>
  <si>
    <t>Tuyết Thị Bạch Nguyễn</t>
  </si>
  <si>
    <t>0384276299</t>
  </si>
  <si>
    <t>199 Nguyễn Bình Khiêm</t>
  </si>
  <si>
    <t>NDHS572008NM.810979836</t>
  </si>
  <si>
    <t>01/07/2023 10:02:11</t>
  </si>
  <si>
    <t>1688197392 - 01/07/2023 14:43:12</t>
  </si>
  <si>
    <t>01/07/2023 14:43:12</t>
  </si>
  <si>
    <t>Lâm Quỳnh Hoa</t>
  </si>
  <si>
    <t>0398362356</t>
  </si>
  <si>
    <t>HPGS572008NM.810979537</t>
  </si>
  <si>
    <t>01/07/2023 09:31:39</t>
  </si>
  <si>
    <t>1688189934 - 01/07/2023 12:38:54</t>
  </si>
  <si>
    <t>01/07/2023 12:38:54</t>
  </si>
  <si>
    <t>0333112221</t>
  </si>
  <si>
    <t>Ngö 472 Phạm Vän Đồng</t>
  </si>
  <si>
    <t>HPGS572008NM.810978971</t>
  </si>
  <si>
    <t>01/07/2023 08:57:41</t>
  </si>
  <si>
    <t>1688179161 - 01/07/2023 09:39:21</t>
  </si>
  <si>
    <t>01/07/2023 09:39:21</t>
  </si>
  <si>
    <t>Tình Doan</t>
  </si>
  <si>
    <t>0326235159</t>
  </si>
  <si>
    <t>HNIS572008NM.810979400</t>
  </si>
  <si>
    <t>01/07/2023 09:54:57</t>
  </si>
  <si>
    <t>1688183122 - 01/07/2023 10:45:22</t>
  </si>
  <si>
    <t>01/07/2023 10:45:22</t>
  </si>
  <si>
    <t>Linh Dung</t>
  </si>
  <si>
    <t>0965133689</t>
  </si>
  <si>
    <t>Spa Linh Dung Hoà Lạc</t>
  </si>
  <si>
    <t>YBIS380436NM.810980854</t>
  </si>
  <si>
    <t>PS0083516550PS</t>
  </si>
  <si>
    <t>Hà Thị Kim Dung</t>
  </si>
  <si>
    <t>0898727889</t>
  </si>
  <si>
    <t>Điện Lực Yên Bình Huyện Yên Bình Thành Phố Yên Bái</t>
  </si>
  <si>
    <t>SLAS380436NM.810980891</t>
  </si>
  <si>
    <t>01/07/2023 15:58:16</t>
  </si>
  <si>
    <t>1688210369 - 01/07/2023 18:19:29</t>
  </si>
  <si>
    <t>01/07/2023 18:19:29</t>
  </si>
  <si>
    <t>PS0083535955PS</t>
  </si>
  <si>
    <t>Đinh Hải</t>
  </si>
  <si>
    <t>0866838566</t>
  </si>
  <si>
    <t>Tổ 3 P Quyết Tháng Sơn La</t>
  </si>
  <si>
    <t>HYNS380436NM.810980905</t>
  </si>
  <si>
    <t>01/07/2023 08:23:39</t>
  </si>
  <si>
    <t>1688184881 - 01/07/2023 11:14:41</t>
  </si>
  <si>
    <t>01/07/2023 11:14:41</t>
  </si>
  <si>
    <t>PS0083541065PS</t>
  </si>
  <si>
    <t>Nguyễn Đại Thành</t>
  </si>
  <si>
    <t>0382966666</t>
  </si>
  <si>
    <t>HNIS380436NT.810980874</t>
  </si>
  <si>
    <t>01/07/2023 08:34:58</t>
  </si>
  <si>
    <t>1688182473 - 01/07/2023 10:34:33</t>
  </si>
  <si>
    <t>01/07/2023 10:34:33</t>
  </si>
  <si>
    <t>PS0083524282PS</t>
  </si>
  <si>
    <t>Lưu Thị Thanh Xuân</t>
  </si>
  <si>
    <t>0359948398</t>
  </si>
  <si>
    <t>Lô 14- Bt3 Khu Đô Thị Pháp Vân- Hoàng Liệt Hoàng Mai Hà Nội</t>
  </si>
  <si>
    <t>30/06/2023 15:41:01</t>
  </si>
  <si>
    <t>NDHS660297NM.810980962</t>
  </si>
  <si>
    <t>01/07/2023 10:02:34</t>
  </si>
  <si>
    <t>S660297.0420910</t>
  </si>
  <si>
    <t>1688198495 - 01/07/2023 15:01:35</t>
  </si>
  <si>
    <t>01/07/2023 15:01:35</t>
  </si>
  <si>
    <t>0966319506</t>
  </si>
  <si>
    <t>Túi Gửi Về Người Nhận: Trần Ngọc Bích Sđt: 0966319506 Địa Chỉ: Số 4 Đội 16, Xã Nghĩa Lợi, Nghĩa Hưng, Nam Định</t>
  </si>
  <si>
    <t>VLGS439008NT.810980197</t>
  </si>
  <si>
    <t>01/07/2023 11:15:09</t>
  </si>
  <si>
    <t>1688206610 - 01/07/2023 17:16:50</t>
  </si>
  <si>
    <t>01/07/2023 17:16:50</t>
  </si>
  <si>
    <t>VLGS439008NT.810980187</t>
  </si>
  <si>
    <t>01/07/2023 08:58:10</t>
  </si>
  <si>
    <t>1688210019 - 01/07/2023 18:13:39</t>
  </si>
  <si>
    <t>01/07/2023 18:13:39</t>
  </si>
  <si>
    <t>VLGS439008NT.810980175</t>
  </si>
  <si>
    <t>01/07/2023 09:29:43</t>
  </si>
  <si>
    <t>1688191666 - 01/07/2023 13:07:46</t>
  </si>
  <si>
    <t>01/07/2023 13:07:46</t>
  </si>
  <si>
    <t>0936655327</t>
  </si>
  <si>
    <t>Ngang Trường Tiểu Học Phước Hậu A</t>
  </si>
  <si>
    <t>VLGS439008NT.810980065</t>
  </si>
  <si>
    <t>01/07/2023 08:58:49</t>
  </si>
  <si>
    <t>1688199974 - 01/07/2023 15:26:14</t>
  </si>
  <si>
    <t>01/07/2023 15:26:14</t>
  </si>
  <si>
    <t>0946086011</t>
  </si>
  <si>
    <t>Sửa Xe Oto Duy Thanh, Thanh Thuỷ</t>
  </si>
  <si>
    <t>VLGS439008NT.810979888</t>
  </si>
  <si>
    <t>01/07/2023 08:59:30</t>
  </si>
  <si>
    <t>1688190145 - 01/07/2023 12:42:25</t>
  </si>
  <si>
    <t>01/07/2023 12:42:25</t>
  </si>
  <si>
    <t>VLGS439008NT.810979528</t>
  </si>
  <si>
    <t>01/07/2023 13:04:01</t>
  </si>
  <si>
    <t>1688192763 - 01/07/2023 13:26:03</t>
  </si>
  <si>
    <t>01/07/2023 13:26:03</t>
  </si>
  <si>
    <t>Nguyễn Thị Thảo Vy ( Fb Tăng Thiên Ân )</t>
  </si>
  <si>
    <t>0918710363</t>
  </si>
  <si>
    <t>VLGS439008NT.810979424</t>
  </si>
  <si>
    <t>01/07/2023 08:49:39</t>
  </si>
  <si>
    <t>1688213870 - 01/07/2023 19:17:50</t>
  </si>
  <si>
    <t>01/07/2023 19:17:50</t>
  </si>
  <si>
    <t>VLGS439008NT.810979280</t>
  </si>
  <si>
    <t>01/07/2023 09:02:21</t>
  </si>
  <si>
    <t>VLGS439008NT.810979263</t>
  </si>
  <si>
    <t>01/07/2023 08:20:19</t>
  </si>
  <si>
    <t>VLGS439008NT.810979008</t>
  </si>
  <si>
    <t>01/07/2023 08:52:27</t>
  </si>
  <si>
    <t>1688206817 - 01/07/2023 17:20:17</t>
  </si>
  <si>
    <t>01/07/2023 17:20:17</t>
  </si>
  <si>
    <t>VLGS236587NT.810971527</t>
  </si>
  <si>
    <t>01/07/2023 10:47:53</t>
  </si>
  <si>
    <t>1688199674 - 01/07/2023 15:21:14</t>
  </si>
  <si>
    <t>01/07/2023 15:21:14</t>
  </si>
  <si>
    <t>0907465679</t>
  </si>
  <si>
    <t>Ấp Quang Trạch</t>
  </si>
  <si>
    <t>TGGS439008NM.810979301</t>
  </si>
  <si>
    <t>01/07/2023 14:02:31</t>
  </si>
  <si>
    <t>1688210212 - 01/07/2023 18:16:52</t>
  </si>
  <si>
    <t>01/07/2023 18:16:52</t>
  </si>
  <si>
    <t>0846026691</t>
  </si>
  <si>
    <t>Đối Diện Quán Cf 99, Tổ Nhân Dân Tự Quản Số 8, Ấp 2</t>
  </si>
  <si>
    <t>KGGS948265NM.810974889</t>
  </si>
  <si>
    <t>1688197739 - 01/07/2023 14:48:59</t>
  </si>
  <si>
    <t>01/07/2023 14:48:59</t>
  </si>
  <si>
    <t>0947318918</t>
  </si>
  <si>
    <t>79Trần Khánh Dư</t>
  </si>
  <si>
    <t>DTPS439008NM.810980050</t>
  </si>
  <si>
    <t>01/07/2023 08:32:35</t>
  </si>
  <si>
    <t>1688190187 - 01/07/2023 12:43:07</t>
  </si>
  <si>
    <t>01/07/2023 12:43:07</t>
  </si>
  <si>
    <t>Ngọc Miii</t>
  </si>
  <si>
    <t>0702883402</t>
  </si>
  <si>
    <t>Ấp Tân Mỹ</t>
  </si>
  <si>
    <t>DTPS439008NM.810979258</t>
  </si>
  <si>
    <t>01/07/2023 09:31:08</t>
  </si>
  <si>
    <t>1688193896 - 01/07/2023 13:44:56</t>
  </si>
  <si>
    <t>01/07/2023 13:44:56</t>
  </si>
  <si>
    <t>Thi Trương</t>
  </si>
  <si>
    <t>0962673761</t>
  </si>
  <si>
    <t>Ca Xã Hoà Tân</t>
  </si>
  <si>
    <t>DNIS439008NM.810979061</t>
  </si>
  <si>
    <t>0333644381</t>
  </si>
  <si>
    <t>Trường Mầm Non Baby Home ,khu Lavender,ấp 4,</t>
  </si>
  <si>
    <t>BDGS504160NM.810975000</t>
  </si>
  <si>
    <t>01/07/2023 08:40:45</t>
  </si>
  <si>
    <t>1688185261 - 01/07/2023 11:21:01</t>
  </si>
  <si>
    <t>01/07/2023 11:21:01</t>
  </si>
  <si>
    <t>Màu</t>
  </si>
  <si>
    <t>0793767410</t>
  </si>
  <si>
    <t>Tân Bình Tân Hiệp Bình Dương 
Công Ty Xuân Hòa 
Chị Màu Đt 0793767410</t>
  </si>
  <si>
    <t>AGGS439008NM.810979916</t>
  </si>
  <si>
    <t>01/07/2023 10:27:11</t>
  </si>
  <si>
    <t>1688191708 - 01/07/2023 13:08:28</t>
  </si>
  <si>
    <t>01/07/2023 13:08:28</t>
  </si>
  <si>
    <t>Uyên Vyvy</t>
  </si>
  <si>
    <t>0946707775</t>
  </si>
  <si>
    <t>191B/8 Ấp Phú Hữu</t>
  </si>
  <si>
    <t>HNIS285335NT.810975859</t>
  </si>
  <si>
    <t>01/07/2023 13:27:48</t>
  </si>
  <si>
    <t>1688194627 - 01/07/2023 13:57:07</t>
  </si>
  <si>
    <t>01/07/2023 13:57:07</t>
  </si>
  <si>
    <t>0918002217</t>
  </si>
  <si>
    <t>BKNS201213NM.810980292</t>
  </si>
  <si>
    <t>01/07/2023 11:38:34</t>
  </si>
  <si>
    <t>1688188034 - 01/07/2023 12:07:14</t>
  </si>
  <si>
    <t>01/07/2023 12:07:14</t>
  </si>
  <si>
    <t>0918795186</t>
  </si>
  <si>
    <t>Hà Lệ Thu Thanh Tra Tỉnh Bắc Cạn Số 10 Đường Trường Chinh, Phường Đức Xuân, Tp Bắc Cạn. 0918795186</t>
  </si>
  <si>
    <t>SGNS588432NM.810979015</t>
  </si>
  <si>
    <t>01/07/2023 10:01:43</t>
  </si>
  <si>
    <t>1688188341 - 01/07/2023 12:12:21</t>
  </si>
  <si>
    <t>01/07/2023 12:12:21</t>
  </si>
  <si>
    <t>Xuan Trieu</t>
  </si>
  <si>
    <t>0377294779</t>
  </si>
  <si>
    <t>156/8 Đường Phùng Thị Liêu, Ấp Phú Hiệp</t>
  </si>
  <si>
    <t>SGNS588432NM.810977032</t>
  </si>
  <si>
    <t>01/07/2023 09:17:08</t>
  </si>
  <si>
    <t>1688194810 - 01/07/2023 14:00:10</t>
  </si>
  <si>
    <t>01/07/2023 14:00:10</t>
  </si>
  <si>
    <t>0385885143</t>
  </si>
  <si>
    <t>Số 19 Đường 13 Hẻm 17 Khu Phố 4</t>
  </si>
  <si>
    <t>DTPS588432NM.810977241</t>
  </si>
  <si>
    <t>01/07/2023 08:45:25</t>
  </si>
  <si>
    <t>1688183483 - 01/07/2023 10:51:23</t>
  </si>
  <si>
    <t>01/07/2023 10:51:23</t>
  </si>
  <si>
    <t>0777804610</t>
  </si>
  <si>
    <t>135 Ấp Tân Lộc B</t>
  </si>
  <si>
    <t>DNIS588432NM.810977030</t>
  </si>
  <si>
    <t>01/07/2023 08:26:35</t>
  </si>
  <si>
    <t>1688201317 - 01/07/2023 15:48:37</t>
  </si>
  <si>
    <t>01/07/2023 15:48:37</t>
  </si>
  <si>
    <t>0708524370</t>
  </si>
  <si>
    <t>Số Nhà Nhà 13, Đường 36, Ấp Tân Bắc</t>
  </si>
  <si>
    <t>BPCS588432NM.810977028</t>
  </si>
  <si>
    <t>01/07/2023 11:10:33</t>
  </si>
  <si>
    <t>1688189679 - 01/07/2023 12:34:39</t>
  </si>
  <si>
    <t>01/07/2023 12:34:39</t>
  </si>
  <si>
    <t>0369924109</t>
  </si>
  <si>
    <t>Ấp Tân Phước</t>
  </si>
  <si>
    <t>BLUS588432NM.810977035</t>
  </si>
  <si>
    <t>01/07/2023 11:24:06</t>
  </si>
  <si>
    <t>1688190644 - 01/07/2023 12:50:44</t>
  </si>
  <si>
    <t>01/07/2023 12:50:44</t>
  </si>
  <si>
    <t>Na Na Vo</t>
  </si>
  <si>
    <t>0945219505</t>
  </si>
  <si>
    <t>TGGS373189NM.810977695</t>
  </si>
  <si>
    <t>1688201641 - 01/07/2023 15:54:01</t>
  </si>
  <si>
    <t>01/07/2023 15:54:01</t>
  </si>
  <si>
    <t>0934493577</t>
  </si>
  <si>
    <t>Tạp Hoá Thu Triệu</t>
  </si>
  <si>
    <t>SGNS403182NM.810980417</t>
  </si>
  <si>
    <t>01/07/2023 12:12:16</t>
  </si>
  <si>
    <t>Le Hai</t>
  </si>
  <si>
    <t>0938814380</t>
  </si>
  <si>
    <t>47/80 Trần Quốc Toản</t>
  </si>
  <si>
    <t>SGNS403182NM.810980403</t>
  </si>
  <si>
    <t>01/07/2023 12:11:27</t>
  </si>
  <si>
    <t>1688191520 - 01/07/2023 13:05:20</t>
  </si>
  <si>
    <t>01/07/2023 13:05:20</t>
  </si>
  <si>
    <t>SGNS403182NM.810980290</t>
  </si>
  <si>
    <t>01/07/2023 08:36:52</t>
  </si>
  <si>
    <t>1688189394 - 01/07/2023 12:29:54</t>
  </si>
  <si>
    <t>01/07/2023 12:29:54</t>
  </si>
  <si>
    <t>Vũ Baber Shop</t>
  </si>
  <si>
    <t>0964227113</t>
  </si>
  <si>
    <t>96 Trung Lập</t>
  </si>
  <si>
    <t>SGNS403182NM.810980263</t>
  </si>
  <si>
    <t>01/07/2023 14:20:13</t>
  </si>
  <si>
    <t>1688208561 - 01/07/2023 17:49:21</t>
  </si>
  <si>
    <t>01/07/2023 17:49:21</t>
  </si>
  <si>
    <t>0384179928</t>
  </si>
  <si>
    <t>Số 2 Đường 99</t>
  </si>
  <si>
    <t>SGNS373189NM.810976604</t>
  </si>
  <si>
    <t>01/07/2023 13:27:20</t>
  </si>
  <si>
    <t>1688193809 - 01/07/2023 13:43:29</t>
  </si>
  <si>
    <t>01/07/2023 13:43:29</t>
  </si>
  <si>
    <t>0916722682</t>
  </si>
  <si>
    <t>1813-Ấp 3 -Tình Lộ 8</t>
  </si>
  <si>
    <t>SGNS297648NM.810977832</t>
  </si>
  <si>
    <t>01/07/2023 08:35:25</t>
  </si>
  <si>
    <t>1688190654 - 01/07/2023 12:50:54</t>
  </si>
  <si>
    <t>01/07/2023 12:50:54</t>
  </si>
  <si>
    <t>0963694701</t>
  </si>
  <si>
    <t>31-33 Phạm Huy Ích, Chung Cư Phúc Yên</t>
  </si>
  <si>
    <t>HUGS851948NM.810978260</t>
  </si>
  <si>
    <t>01/07/2023 09:16:30</t>
  </si>
  <si>
    <t>1688181071 - 01/07/2023 10:11:11</t>
  </si>
  <si>
    <t>01/07/2023 10:11:11</t>
  </si>
  <si>
    <t>0909849782</t>
  </si>
  <si>
    <t>Kdc Tân Phú Thạnh Ấp Phú Lợi Xã Tân Phú Thạnh Huyện Châu Thành A Tỉnh Hậu Giang</t>
  </si>
  <si>
    <t>30/06/2023 15:33:04</t>
  </si>
  <si>
    <t>TNNS660297NM.810980774</t>
  </si>
  <si>
    <t>01/07/2023 10:42:42</t>
  </si>
  <si>
    <t>S660297.0420878</t>
  </si>
  <si>
    <t>1688188636 - 01/07/2023 12:17:16</t>
  </si>
  <si>
    <t>01/07/2023 12:17:16</t>
  </si>
  <si>
    <t>Phan Que Anh</t>
  </si>
  <si>
    <t>0974998575</t>
  </si>
  <si>
    <t>Đường Tổ 6</t>
  </si>
  <si>
    <t>BGGS373726NM.810980753</t>
  </si>
  <si>
    <t>01/07/2023 08:37:51</t>
  </si>
  <si>
    <t>S373726.0420868</t>
  </si>
  <si>
    <t>1688182942 - 01/07/2023 10:42:22</t>
  </si>
  <si>
    <t>01/07/2023 10:42:22</t>
  </si>
  <si>
    <t>S5836164O425</t>
  </si>
  <si>
    <t>Pham Hong Trang</t>
  </si>
  <si>
    <t>0388022782</t>
  </si>
  <si>
    <t>Gv Trường Thpt Lục Ngạn Số 1</t>
  </si>
  <si>
    <t>30/06/2023 15:32:04</t>
  </si>
  <si>
    <t>HYNS373726NM.810980749</t>
  </si>
  <si>
    <t>01/07/2023 09:18:16</t>
  </si>
  <si>
    <t>S373726.0420865</t>
  </si>
  <si>
    <t>1688197544 - 01/07/2023 14:45:44</t>
  </si>
  <si>
    <t>01/07/2023 14:45:44</t>
  </si>
  <si>
    <t>S5836164O432</t>
  </si>
  <si>
    <t>Nguyễn Lệ Quyên</t>
  </si>
  <si>
    <t>0989930299</t>
  </si>
  <si>
    <t>Cầu Thôn</t>
  </si>
  <si>
    <t>BDHS473782NM.810979704</t>
  </si>
  <si>
    <t>01/07/2023 08:26:08</t>
  </si>
  <si>
    <t>1688191134 - 01/07/2023 12:58:54</t>
  </si>
  <si>
    <t>01/07/2023 12:58:54</t>
  </si>
  <si>
    <t>BDHS886015NM.810978050</t>
  </si>
  <si>
    <t>01/07/2023 08:25:39</t>
  </si>
  <si>
    <t>1688190461 - 01/07/2023 12:47:41</t>
  </si>
  <si>
    <t>01/07/2023 12:47:41</t>
  </si>
  <si>
    <t>BDHS886015NM.810977657</t>
  </si>
  <si>
    <t>01/07/2023 08:50:04</t>
  </si>
  <si>
    <t>1688185033 - 01/07/2023 11:17:13</t>
  </si>
  <si>
    <t>01/07/2023 11:17:13</t>
  </si>
  <si>
    <t>Vo Kim Tiền</t>
  </si>
  <si>
    <t>0376256097</t>
  </si>
  <si>
    <t>Kp Thạnh Xuân Bắc</t>
  </si>
  <si>
    <t>BDHS588677NM.810976790</t>
  </si>
  <si>
    <t>01/07/2023 08:53:37</t>
  </si>
  <si>
    <t>1688185833 - 01/07/2023 11:30:33</t>
  </si>
  <si>
    <t>01/07/2023 11:30:33</t>
  </si>
  <si>
    <t>Tú Dương</t>
  </si>
  <si>
    <t>0966336248</t>
  </si>
  <si>
    <t>73 Lê Thánh Tôn, P. Lê Lợi, Quy Nhơn Bình Định</t>
  </si>
  <si>
    <t>PTOS373726NM.810980731</t>
  </si>
  <si>
    <t>S373726.0420851</t>
  </si>
  <si>
    <t>1688186290 - 01/07/2023 11:38:10</t>
  </si>
  <si>
    <t>01/07/2023 11:38:10</t>
  </si>
  <si>
    <t>S5836164O415</t>
  </si>
  <si>
    <t>0334018295</t>
  </si>
  <si>
    <t>HPGS373726NM.810980700</t>
  </si>
  <si>
    <t>01/07/2023 09:49:18</t>
  </si>
  <si>
    <t>S373726.0420826</t>
  </si>
  <si>
    <t>S5836164O478</t>
  </si>
  <si>
    <t>Dinh Thu</t>
  </si>
  <si>
    <t>0342951721</t>
  </si>
  <si>
    <t>Kí Túc Xá Cty Vinfast Xã Vẫn</t>
  </si>
  <si>
    <t>HNIS373726NT.810980653</t>
  </si>
  <si>
    <t>01/07/2023 08:19:17</t>
  </si>
  <si>
    <t>S373726.0420804</t>
  </si>
  <si>
    <t>1688181470 - 01/07/2023 10:17:50</t>
  </si>
  <si>
    <t>01/07/2023 10:17:50</t>
  </si>
  <si>
    <t>S5836164O499</t>
  </si>
  <si>
    <t>Minhngoc Dao</t>
  </si>
  <si>
    <t>0357188380</t>
  </si>
  <si>
    <t>Sn 28 Đường Văn Cao Thôn Đào Xá</t>
  </si>
  <si>
    <t>HPGS373726NM.810980634</t>
  </si>
  <si>
    <t>01/07/2023 09:15:57</t>
  </si>
  <si>
    <t>S373726.0420794</t>
  </si>
  <si>
    <t>1688207616 - 01/07/2023 17:33:36</t>
  </si>
  <si>
    <t>01/07/2023 17:33:36</t>
  </si>
  <si>
    <t>S5836164O486</t>
  </si>
  <si>
    <t>Cương Bèoo</t>
  </si>
  <si>
    <t>0352601788</t>
  </si>
  <si>
    <t>Hà Đậu</t>
  </si>
  <si>
    <t>HNIS373726NT.810980613</t>
  </si>
  <si>
    <t>01/07/2023 09:46:52</t>
  </si>
  <si>
    <t>S373726.0420782</t>
  </si>
  <si>
    <t>1688192036 - 01/07/2023 13:13:56</t>
  </si>
  <si>
    <t>01/07/2023 13:13:56</t>
  </si>
  <si>
    <t>S5836164O514</t>
  </si>
  <si>
    <t>Lạc Lối</t>
  </si>
  <si>
    <t>0976905488</t>
  </si>
  <si>
    <t>Thanh Trí</t>
  </si>
  <si>
    <t>QNHS373726NM.810980566</t>
  </si>
  <si>
    <t>01/07/2023 11:15:36</t>
  </si>
  <si>
    <t>S373726.0420749</t>
  </si>
  <si>
    <t>1688195676 - 01/07/2023 14:14:36</t>
  </si>
  <si>
    <t>01/07/2023 14:14:36</t>
  </si>
  <si>
    <t>S5836164O522</t>
  </si>
  <si>
    <t>Hà Ngọc</t>
  </si>
  <si>
    <t>0916119933</t>
  </si>
  <si>
    <t>Ngõ 65 Đường Thị Đội</t>
  </si>
  <si>
    <t>QNHS981586NM.810978565</t>
  </si>
  <si>
    <t>01/07/2023 09:23:56</t>
  </si>
  <si>
    <t>1688201096 - 01/07/2023 15:44:56</t>
  </si>
  <si>
    <t>01/07/2023 15:44:56</t>
  </si>
  <si>
    <t>0365695201</t>
  </si>
  <si>
    <t>25 Lý Thường Kiệt Thanh Sơn Uông Bí Quảng Njnh</t>
  </si>
  <si>
    <t>PTOS981586NM.810978530</t>
  </si>
  <si>
    <t>01/07/2023 10:12:16</t>
  </si>
  <si>
    <t>Yêu Gạo Chuột</t>
  </si>
  <si>
    <t>0977463262</t>
  </si>
  <si>
    <t>Bjo La Hữu Đồ 3 Xã Hợp Nhất Doan Hùng Phu Tho</t>
  </si>
  <si>
    <t>BNHS981586NM.810978555</t>
  </si>
  <si>
    <t>01/07/2023 16:49:20</t>
  </si>
  <si>
    <t>1688207037 - 01/07/2023 17:23:57</t>
  </si>
  <si>
    <t>01/07/2023 17:23:57</t>
  </si>
  <si>
    <t>Kubin Ngáo Ngơ ( Nguyễn Thị Bích Thuận )</t>
  </si>
  <si>
    <t>0345350311</t>
  </si>
  <si>
    <t>Nguyễn Thị Bích Thuận .đc :ăn Ninh . Yên Phụ .yên Phong .bắc Ninh Sdt : 0345350311</t>
  </si>
  <si>
    <t>PYNS834163NT.810971981</t>
  </si>
  <si>
    <t>01/07/2023 09:22:48</t>
  </si>
  <si>
    <t>1688185672 - 01/07/2023 11:27:52</t>
  </si>
  <si>
    <t>01/07/2023 11:27:52</t>
  </si>
  <si>
    <t>Chị Lệ Mỹ</t>
  </si>
  <si>
    <t>0905040139</t>
  </si>
  <si>
    <t>Cà Phê Nắng Mới</t>
  </si>
  <si>
    <t>PYNS204441NT.810979287</t>
  </si>
  <si>
    <t>01/07/2023 09:25:05</t>
  </si>
  <si>
    <t>1688180006 - 01/07/2023 09:53:26</t>
  </si>
  <si>
    <t>01/07/2023 09:53:26</t>
  </si>
  <si>
    <t>0946225614</t>
  </si>
  <si>
    <t>Trạm Xá Xã Hòa Phong</t>
  </si>
  <si>
    <t>PYNS204441NT.810977787</t>
  </si>
  <si>
    <t>01/07/2023 09:25:14</t>
  </si>
  <si>
    <t>1688187577 - 01/07/2023 11:59:37</t>
  </si>
  <si>
    <t>01/07/2023 11:59:37</t>
  </si>
  <si>
    <t>PYNS204441NT.810976823</t>
  </si>
  <si>
    <t>01/07/2023 08:09:53</t>
  </si>
  <si>
    <t>1688186200 - 01/07/2023 11:36:40</t>
  </si>
  <si>
    <t>01/07/2023 11:36:40</t>
  </si>
  <si>
    <t>0396095280</t>
  </si>
  <si>
    <t>BDHS204441NM.810977461</t>
  </si>
  <si>
    <t>01/07/2023 08:58:23</t>
  </si>
  <si>
    <t>1688186028 - 01/07/2023 11:33:48</t>
  </si>
  <si>
    <t>01/07/2023 11:33:48</t>
  </si>
  <si>
    <t>Vũ Uy ( Đinh Thị Thương )</t>
  </si>
  <si>
    <t>0919861707</t>
  </si>
  <si>
    <t>Đinh Thị Thương 2209 Chung Cư Altara 76 Trần Hưng Đạo.phường Hải Cảng.tp Quy Nhơn</t>
  </si>
  <si>
    <t>PTOS591103NM.810975192</t>
  </si>
  <si>
    <t>01/07/2023 08:53:41</t>
  </si>
  <si>
    <t>1688178947 - 01/07/2023 09:35:47</t>
  </si>
  <si>
    <t>01/07/2023 09:35:47</t>
  </si>
  <si>
    <t>Nguyễn Thị Trọng</t>
  </si>
  <si>
    <t>0971161116</t>
  </si>
  <si>
    <t>Nguyễn Thị Trọng Nhà Số 5 Khu Tập Thể Đường Sắt Minh Hà 2 Tiên Cát Việt Trì Phú Thọ.gần Quảng Cáo Dũng Phúc Ấy 0362778499</t>
  </si>
  <si>
    <t>HNIS591103NT.810978907</t>
  </si>
  <si>
    <t>Ban Mai</t>
  </si>
  <si>
    <t>0969360993</t>
  </si>
  <si>
    <t>0969.360.993 Ngõ 489 An Dương Vương ,nhật Tảo, Đông Ngạc, Btl,hn.</t>
  </si>
  <si>
    <t>HNIS591103NT.810977694</t>
  </si>
  <si>
    <t>01/07/2023 09:33:22</t>
  </si>
  <si>
    <t>1688182152 - 01/07/2023 10:29:12</t>
  </si>
  <si>
    <t>01/07/2023 10:29:12</t>
  </si>
  <si>
    <t>0329345859</t>
  </si>
  <si>
    <t>261 Xã Đàn, Đống Đa , Hà Nội</t>
  </si>
  <si>
    <t>HNIS591103NT.810975840</t>
  </si>
  <si>
    <t>01/07/2023 14:06:15</t>
  </si>
  <si>
    <t>1688198366 - 01/07/2023 14:59:26</t>
  </si>
  <si>
    <t>01/07/2023 14:59:26</t>
  </si>
  <si>
    <t>Fb Hong Tham Nguyen</t>
  </si>
  <si>
    <t>0915091550</t>
  </si>
  <si>
    <t>197 Trần Phú Hà Đông Nhé</t>
  </si>
  <si>
    <t>TNNS222777NM.810978276</t>
  </si>
  <si>
    <t>01/07/2023 12:23:40</t>
  </si>
  <si>
    <t>1688200185 - 01/07/2023 15:29:45</t>
  </si>
  <si>
    <t>01/07/2023 15:29:45</t>
  </si>
  <si>
    <t>EG54530612-12</t>
  </si>
  <si>
    <t>Nguyen Viêt Nam</t>
  </si>
  <si>
    <t>0965834808</t>
  </si>
  <si>
    <t>Tô 10 Phuong Phú Xá Nha So 8 Tp Thai Nguyen</t>
  </si>
  <si>
    <t>THAS429853NM.810980278</t>
  </si>
  <si>
    <t>01/07/2023 10:39:58</t>
  </si>
  <si>
    <t>1688199799 - 01/07/2023 15:23:19</t>
  </si>
  <si>
    <t>01/07/2023 15:23:19</t>
  </si>
  <si>
    <t>Lục Bình Dân</t>
  </si>
  <si>
    <t>0353076817</t>
  </si>
  <si>
    <t>Thôn Đồng Tâm, Xã Hóa Quy, Huyện Như Xuân, Thanh Hóa</t>
  </si>
  <si>
    <t>DNIS285335NM.810977636</t>
  </si>
  <si>
    <t>01/07/2023 08:43:57</t>
  </si>
  <si>
    <t>0794725658</t>
  </si>
  <si>
    <t>Tổ 2 Ấp Xóm Gò Xã Long Phước Huyện Long Thành Tỉnh Đồng Nai, Xã Long Phước, Huyện Long Thành, Đồng Nai</t>
  </si>
  <si>
    <t>THAS508135NM.810980177</t>
  </si>
  <si>
    <t>01/07/2023 09:54:46</t>
  </si>
  <si>
    <t>1688196562 - 01/07/2023 14:29:22</t>
  </si>
  <si>
    <t>01/07/2023 14:29:22</t>
  </si>
  <si>
    <t>0376809607</t>
  </si>
  <si>
    <t>Thon Thái Lộc Xã Thái Hòa _Triệu Sơn -Thanh Hóa</t>
  </si>
  <si>
    <t>VLGS989856NM.810977053</t>
  </si>
  <si>
    <t>01/07/2023 08:50:48</t>
  </si>
  <si>
    <t>1688206521 - 01/07/2023 17:15:21</t>
  </si>
  <si>
    <t>01/07/2023 17:15:21</t>
  </si>
  <si>
    <t>TGGS285335NM.810973015</t>
  </si>
  <si>
    <t>01/07/2023 08:59:14</t>
  </si>
  <si>
    <t>1688188267 - 01/07/2023 12:11:07</t>
  </si>
  <si>
    <t>01/07/2023 12:11:07</t>
  </si>
  <si>
    <t>Nguyễnvănđậm</t>
  </si>
  <si>
    <t>0968191808</t>
  </si>
  <si>
    <t>Nhà Riêng |  Số 225 Tổ 8 Ấp Bình Hòa B Xã Tam Bình Huyện Cai Lậy Tiền Giang , Xã Tam Bình, Huyện Cai Lậy, Tiền Giang</t>
  </si>
  <si>
    <t>LANS285335NM.810974614</t>
  </si>
  <si>
    <t>Xã Vĩnh Châu A</t>
  </si>
  <si>
    <t>01/07/2023 08:33:04</t>
  </si>
  <si>
    <t>1688211688 - 01/07/2023 18:41:28</t>
  </si>
  <si>
    <t>01/07/2023 18:41:28</t>
  </si>
  <si>
    <t>Minhly Phan</t>
  </si>
  <si>
    <t>0843443438</t>
  </si>
  <si>
    <t>Đại Lý Vtnn Bảy Hưởng 3, Xã Vĩnh Châu A, Huyện Tân Hưng, Long An</t>
  </si>
  <si>
    <t>HUGS285335NM.810977776</t>
  </si>
  <si>
    <t>01/07/2023 08:24:11</t>
  </si>
  <si>
    <t>1688197768 - 01/07/2023 14:49:28</t>
  </si>
  <si>
    <t>01/07/2023 14:49:28</t>
  </si>
  <si>
    <t>BTES285335NM.810970262</t>
  </si>
  <si>
    <t>01/07/2023 09:17:34</t>
  </si>
  <si>
    <t>1688195305 - 01/07/2023 14:08:25</t>
  </si>
  <si>
    <t>01/07/2023 14:08:25</t>
  </si>
  <si>
    <t>Vo Minh Luan</t>
  </si>
  <si>
    <t>0346232808</t>
  </si>
  <si>
    <t>Áp Thanh Hoa B, Thị Trấn Thạnh Phú, Huyện Thạnh Phú, Bến Tre</t>
  </si>
  <si>
    <t>30/06/2023 14:46:49</t>
  </si>
  <si>
    <t>NBHS629744NM.810979944</t>
  </si>
  <si>
    <t>01/07/2023 10:25:18</t>
  </si>
  <si>
    <t>O9GMA.0420640</t>
  </si>
  <si>
    <t>1688201528 - 01/07/2023 15:52:08</t>
  </si>
  <si>
    <t>01/07/2023 15:52:08</t>
  </si>
  <si>
    <t>Trịnh Văn Thế</t>
  </si>
  <si>
    <t>0342812429</t>
  </si>
  <si>
    <t>30/06/2023 14:44:16</t>
  </si>
  <si>
    <t>HNIS875007NT.810979969</t>
  </si>
  <si>
    <t>01/07/2023 08:45:02</t>
  </si>
  <si>
    <t>S875007.0420639</t>
  </si>
  <si>
    <t>1688187379 - 01/07/2023 11:56:19</t>
  </si>
  <si>
    <t>01/07/2023 11:56:19</t>
  </si>
  <si>
    <t>0966380556</t>
  </si>
  <si>
    <t>Shophouse Lô B5-01 Vinhome Hàm Nghi</t>
  </si>
  <si>
    <t>TQGS616479NM.810977881</t>
  </si>
  <si>
    <t>01/07/2023 12:06:28</t>
  </si>
  <si>
    <t>1688195564 - 01/07/2023 14:12:44</t>
  </si>
  <si>
    <t>01/07/2023 14:12:44</t>
  </si>
  <si>
    <t>Anh Mã Văn Bộ</t>
  </si>
  <si>
    <t>0356098016</t>
  </si>
  <si>
    <t>Tông Trang</t>
  </si>
  <si>
    <t>VTUS810130NM.810971389</t>
  </si>
  <si>
    <t>01/07/2023 10:25:22</t>
  </si>
  <si>
    <t>1688198280 - 01/07/2023 14:58:00</t>
  </si>
  <si>
    <t>01/07/2023 14:58:00</t>
  </si>
  <si>
    <t>Nguyễn Thức (Fb)</t>
  </si>
  <si>
    <t>0377154113</t>
  </si>
  <si>
    <t>Thôn Sơn Lập</t>
  </si>
  <si>
    <t>STGS810130NM.810977699</t>
  </si>
  <si>
    <t>01/07/2023 09:14:58</t>
  </si>
  <si>
    <t>1688188648 - 01/07/2023 12:17:28</t>
  </si>
  <si>
    <t>01/07/2023 12:17:28</t>
  </si>
  <si>
    <t>Em Ma Trần (Fb)</t>
  </si>
  <si>
    <t>0366493516</t>
  </si>
  <si>
    <t>113 Ấp Kinh Mới</t>
  </si>
  <si>
    <t>DKGS810130LM.810976976</t>
  </si>
  <si>
    <t>01/07/2023 09:49:31</t>
  </si>
  <si>
    <t>1688205855 - 01/07/2023 17:04:15</t>
  </si>
  <si>
    <t>01/07/2023 17:04:15</t>
  </si>
  <si>
    <t>Hòa Bích (Fb)</t>
  </si>
  <si>
    <t>0399405702</t>
  </si>
  <si>
    <t>CTOS810130NM.810972548</t>
  </si>
  <si>
    <t>01/07/2023 15:21:15</t>
  </si>
  <si>
    <t>1688201470 - 01/07/2023 15:51:10</t>
  </si>
  <si>
    <t>01/07/2023 15:51:10</t>
  </si>
  <si>
    <t>Mỹ Tường (Fb)</t>
  </si>
  <si>
    <t>0919968438</t>
  </si>
  <si>
    <t>179 Ngô Thị Nhậm</t>
  </si>
  <si>
    <t>BLUS810130NM.810973246</t>
  </si>
  <si>
    <t>01/07/2023 10:39:22</t>
  </si>
  <si>
    <t>1688187042 - 01/07/2023 11:50:42</t>
  </si>
  <si>
    <t>01/07/2023 11:50:42</t>
  </si>
  <si>
    <t>Mai Nguyệt (Zalo)</t>
  </si>
  <si>
    <t>0947141116</t>
  </si>
  <si>
    <t>BDGS810130NM.810966574</t>
  </si>
  <si>
    <t>01/07/2023 08:25:35</t>
  </si>
  <si>
    <t>Cẩm Yến (Fb)</t>
  </si>
  <si>
    <t>0937160557</t>
  </si>
  <si>
    <t>E10.09 Khu Đô Thị Thịnh Gia Tân Định</t>
  </si>
  <si>
    <t>PYNS212719NT.810979541</t>
  </si>
  <si>
    <t>01/07/2023 08:07:53</t>
  </si>
  <si>
    <t>1688196754 - 01/07/2023 14:32:34</t>
  </si>
  <si>
    <t>01/07/2023 14:32:34</t>
  </si>
  <si>
    <t>Nguyễn Thị Hoa Nhớ</t>
  </si>
  <si>
    <t>0327277417</t>
  </si>
  <si>
    <t>Ubnd Xã An Cư</t>
  </si>
  <si>
    <t>PYNS212719NT.810979524</t>
  </si>
  <si>
    <t>01/07/2023 09:20:28</t>
  </si>
  <si>
    <t>1688191761 - 01/07/2023 13:09:21</t>
  </si>
  <si>
    <t>01/07/2023 13:09:21</t>
  </si>
  <si>
    <t>Cô Sương</t>
  </si>
  <si>
    <t>0978872094</t>
  </si>
  <si>
    <t>Tyt Hòa Bình 1</t>
  </si>
  <si>
    <t>SGNS304785NT.810978955</t>
  </si>
  <si>
    <t>01/07/2023 08:26:43</t>
  </si>
  <si>
    <t>1688177526 - 01/07/2023 09:12:06</t>
  </si>
  <si>
    <t>01/07/2023 09:12:06</t>
  </si>
  <si>
    <t>0329327947</t>
  </si>
  <si>
    <t>185/49/19 Ngô Chí Quốc</t>
  </si>
  <si>
    <t>PYNS983820NT.810975172</t>
  </si>
  <si>
    <t>01/07/2023 07:06:49</t>
  </si>
  <si>
    <t>1688201693 - 01/07/2023 15:54:53</t>
  </si>
  <si>
    <t>01/07/2023 15:54:53</t>
  </si>
  <si>
    <t>THAS285335NM.810940791</t>
  </si>
  <si>
    <t>01/07/2023 09:32:19</t>
  </si>
  <si>
    <t>1688181188 - 01/07/2023 10:13:08</t>
  </si>
  <si>
    <t>01/07/2023 10:13:08</t>
  </si>
  <si>
    <t>Le Thi Qhuong</t>
  </si>
  <si>
    <t>0357458382</t>
  </si>
  <si>
    <t>Nhà Riêng |  Tổ Dân Phố Phú Tây Phường Hải Lĩnh Thị Xã Nghi Sơn, Phường Hải Lĩnh, Thị Xã Nghi Sơn, Thanh Hóa</t>
  </si>
  <si>
    <t>HNIS285335NM.810940807</t>
  </si>
  <si>
    <t>01/07/2023 14:03:01</t>
  </si>
  <si>
    <t>1688200513 - 01/07/2023 15:35:13</t>
  </si>
  <si>
    <t>01/07/2023 15:35:13</t>
  </si>
  <si>
    <t>DLKS811924NT.810973138</t>
  </si>
  <si>
    <t>01/07/2023 08:05:21</t>
  </si>
  <si>
    <t>1688186017 - 01/07/2023 11:33:37</t>
  </si>
  <si>
    <t>01/07/2023 11:33:37</t>
  </si>
  <si>
    <t>0911210313</t>
  </si>
  <si>
    <t>Thôn Eatung</t>
  </si>
  <si>
    <t>DLKS694541NT.810971730</t>
  </si>
  <si>
    <t>1688206760 - 01/07/2023 17:19:20</t>
  </si>
  <si>
    <t>01/07/2023 17:19:20</t>
  </si>
  <si>
    <t>0949703379</t>
  </si>
  <si>
    <t>DLKS641757NT.810974669</t>
  </si>
  <si>
    <t>1688178864 - 01/07/2023 09:34:24</t>
  </si>
  <si>
    <t>01/07/2023 09:34:24</t>
  </si>
  <si>
    <t>0949969948</t>
  </si>
  <si>
    <t>2/22 Nguyễn Thái Học</t>
  </si>
  <si>
    <t>DLKS641757NT.810974620</t>
  </si>
  <si>
    <t>01/07/2023 09:39:20</t>
  </si>
  <si>
    <t>1688194947 - 01/07/2023 14:02:27</t>
  </si>
  <si>
    <t>01/07/2023 14:02:27</t>
  </si>
  <si>
    <t>0979139971</t>
  </si>
  <si>
    <t>DLKS435673NT.810978617</t>
  </si>
  <si>
    <t>01/07/2023 13:01:08</t>
  </si>
  <si>
    <t>1688204488 - 01/07/2023 16:41:28</t>
  </si>
  <si>
    <t>01/07/2023 16:41:28</t>
  </si>
  <si>
    <t>Ngoc Hằng</t>
  </si>
  <si>
    <t>0974623244</t>
  </si>
  <si>
    <t>48 Thôn 2</t>
  </si>
  <si>
    <t>DLKS435673NT.810978605</t>
  </si>
  <si>
    <t>01/07/2023 13:23:04</t>
  </si>
  <si>
    <t>1688195956 - 01/07/2023 14:19:16</t>
  </si>
  <si>
    <t>01/07/2023 14:19:16</t>
  </si>
  <si>
    <t>DKGS694541LM.810972050</t>
  </si>
  <si>
    <t>01/07/2023 08:31:58</t>
  </si>
  <si>
    <t>01/07/2023 09:20:58</t>
  </si>
  <si>
    <t>Phạm Hoàng Thảo</t>
  </si>
  <si>
    <t>0706093979</t>
  </si>
  <si>
    <t>23 Quang Trung</t>
  </si>
  <si>
    <t>PYNS959339NT.810975244</t>
  </si>
  <si>
    <t>01/07/2023 08:32:14</t>
  </si>
  <si>
    <t>1688189128 - 01/07/2023 12:25:28</t>
  </si>
  <si>
    <t>PYNS959339NT.810975159</t>
  </si>
  <si>
    <t>01/07/2023 09:23:18</t>
  </si>
  <si>
    <t>1688182743 - 01/07/2023 10:39:03</t>
  </si>
  <si>
    <t>Trúc. Bằng Lăng Tím</t>
  </si>
  <si>
    <t>0392907147</t>
  </si>
  <si>
    <t>PYNS959339NT.810972354</t>
  </si>
  <si>
    <t>01/07/2023 07:51:05</t>
  </si>
  <si>
    <t>1688201158 - 01/07/2023 15:45:58</t>
  </si>
  <si>
    <t>01/07/2023 15:45:58</t>
  </si>
  <si>
    <t>Tường My</t>
  </si>
  <si>
    <t>0336557347</t>
  </si>
  <si>
    <t>Quán Phú Dang 2, Thôn Phú Long</t>
  </si>
  <si>
    <t>PYNS959339NT.810971825</t>
  </si>
  <si>
    <t>01/07/2023 09:24:41</t>
  </si>
  <si>
    <t>1688185221 - 01/07/2023 11:20:21</t>
  </si>
  <si>
    <t>01/07/2023 11:20:21</t>
  </si>
  <si>
    <t>Chị Như( Bảo Ngọc)</t>
  </si>
  <si>
    <t>0978234177</t>
  </si>
  <si>
    <t>PYNS872471NT.810975665</t>
  </si>
  <si>
    <t>1688181556 - 01/07/2023 10:19:16</t>
  </si>
  <si>
    <t>01/07/2023 10:19:16</t>
  </si>
  <si>
    <t>Quỳnh Mini</t>
  </si>
  <si>
    <t>0354693537</t>
  </si>
  <si>
    <t>PYNS744491NT.810974991</t>
  </si>
  <si>
    <t>01/07/2023 09:24:46</t>
  </si>
  <si>
    <t>1688191521 - 01/07/2023 13:05:21</t>
  </si>
  <si>
    <t>01/07/2023 13:05:21</t>
  </si>
  <si>
    <t>Nga Top</t>
  </si>
  <si>
    <t>0935355161</t>
  </si>
  <si>
    <t>Đầu Cầu Số 2- Tân Lập</t>
  </si>
  <si>
    <t>PYNS587001NT.810969460</t>
  </si>
  <si>
    <t>01/07/2023 08:14:13</t>
  </si>
  <si>
    <t>1688184151 - 01/07/2023 11:02:31</t>
  </si>
  <si>
    <t>01/07/2023 11:02:31</t>
  </si>
  <si>
    <t>Hoa Lý Lê</t>
  </si>
  <si>
    <t>0384166283</t>
  </si>
  <si>
    <t>Thôn Bình Hòa Xã An Dân Huyện Tuy An Tỉnh Phú Yên</t>
  </si>
  <si>
    <t>30/06/2023 14:03:22</t>
  </si>
  <si>
    <t>DTPS102433NM.810976339</t>
  </si>
  <si>
    <t>01/07/2023 09:04:45</t>
  </si>
  <si>
    <t>OX0VC.0420557</t>
  </si>
  <si>
    <t>1688210665 - 01/07/2023 18:24:25</t>
  </si>
  <si>
    <t>01/07/2023 18:24:25</t>
  </si>
  <si>
    <t>TimanA909548</t>
  </si>
  <si>
    <t>Bùi Vĩnh Lộc</t>
  </si>
  <si>
    <t>0339040003</t>
  </si>
  <si>
    <t>Ấp 3 Xã Mỹ Long Huyện Cao Lãnh Tỉnh Đồng Tháp | Xã Mỹ Long - Cao Lãnh</t>
  </si>
  <si>
    <t>YBIS508609NM.810978576</t>
  </si>
  <si>
    <t>01/07/2023 09:18:10</t>
  </si>
  <si>
    <t>1688180999 - 01/07/2023 10:09:59</t>
  </si>
  <si>
    <t>01/07/2023 10:09:59</t>
  </si>
  <si>
    <t>0327481279</t>
  </si>
  <si>
    <t>Thôn Đăng Thọ</t>
  </si>
  <si>
    <t>VPCS508609NM.810977836</t>
  </si>
  <si>
    <t>01/07/2023 07:52:55</t>
  </si>
  <si>
    <t>1688190130 - 01/07/2023 12:42:10</t>
  </si>
  <si>
    <t>01/07/2023 12:42:10</t>
  </si>
  <si>
    <t>0977391852</t>
  </si>
  <si>
    <t>Chợ Nội</t>
  </si>
  <si>
    <t>TNNS508609NM.810978239</t>
  </si>
  <si>
    <t>01/07/2023 09:23:43</t>
  </si>
  <si>
    <t>Đào Thu Hường</t>
  </si>
  <si>
    <t>0969158585</t>
  </si>
  <si>
    <t>Ngõ 21 Quảng Trường Tp Sông Công</t>
  </si>
  <si>
    <t>TNNS508609NM.810977930</t>
  </si>
  <si>
    <t>01/07/2023 08:44:56</t>
  </si>
  <si>
    <t>TNNS508609NM.810977877</t>
  </si>
  <si>
    <t>01/07/2023 16:00:43</t>
  </si>
  <si>
    <t>1688202136 - 01/07/2023 16:02:16</t>
  </si>
  <si>
    <t>01/07/2023 16:02:16</t>
  </si>
  <si>
    <t>0978627840</t>
  </si>
  <si>
    <t>1/5 Vô Tranh</t>
  </si>
  <si>
    <t>THAS508609NM.810978218</t>
  </si>
  <si>
    <t>01/07/2023 09:55:40</t>
  </si>
  <si>
    <t>1688195841 - 01/07/2023 14:17:21</t>
  </si>
  <si>
    <t>01/07/2023 14:17:21</t>
  </si>
  <si>
    <t>0339604666</t>
  </si>
  <si>
    <t>Tổ Dân Phố 1 Thị Trấn Nưa Triệu</t>
  </si>
  <si>
    <t>HPGS508609NM.810978572</t>
  </si>
  <si>
    <t>1688187924 - 01/07/2023 12:05:24</t>
  </si>
  <si>
    <t>01/07/2023 12:05:24</t>
  </si>
  <si>
    <t>Bắc Vũ</t>
  </si>
  <si>
    <t>0962885828</t>
  </si>
  <si>
    <t>83 Bắc Trung Hành</t>
  </si>
  <si>
    <t>HPGS508609NM.810978195</t>
  </si>
  <si>
    <t>1688188200 - 01/07/2023 12:10:00</t>
  </si>
  <si>
    <t>01/07/2023 12:10:00</t>
  </si>
  <si>
    <t>0866678133</t>
  </si>
  <si>
    <t>6/60 Mạc Đăng Doanh</t>
  </si>
  <si>
    <t>HNMS508609NM.810979305</t>
  </si>
  <si>
    <t>01/07/2023 08:48:36</t>
  </si>
  <si>
    <t>0985622602</t>
  </si>
  <si>
    <t>Xóm 2 Thư Lâu</t>
  </si>
  <si>
    <t>HNIS508609NM.810978721</t>
  </si>
  <si>
    <t>01/07/2023 14:52:03</t>
  </si>
  <si>
    <t>1688200909 - 01/07/2023 15:41:49</t>
  </si>
  <si>
    <t>01/07/2023 15:41:49</t>
  </si>
  <si>
    <t>Nam Ngo</t>
  </si>
  <si>
    <t>0356097908</t>
  </si>
  <si>
    <t>Gh6. Ct17 Khu Đô Thị Việt Hưng</t>
  </si>
  <si>
    <t>HNIS508609NM.810978660</t>
  </si>
  <si>
    <t>01/07/2023 08:08:43</t>
  </si>
  <si>
    <t>1688176420 - 01/07/2023 08:53:40</t>
  </si>
  <si>
    <t>01/07/2023 08:53:40</t>
  </si>
  <si>
    <t>Nguyen Dinh Thua</t>
  </si>
  <si>
    <t>Ngõ Gạo 1 Xóm 5 Thôn Tri Lễ</t>
  </si>
  <si>
    <t>HNIS508609NM.810978609</t>
  </si>
  <si>
    <t>01/07/2023 13:53:45</t>
  </si>
  <si>
    <t>1688201874 - 01/07/2023 15:57:54</t>
  </si>
  <si>
    <t>01/07/2023 15:57:54</t>
  </si>
  <si>
    <t>0979085563</t>
  </si>
  <si>
    <t>Thôn Khê Ngoại 1</t>
  </si>
  <si>
    <t>HNIS508609NM.810978186</t>
  </si>
  <si>
    <t>1688183569 - 01/07/2023 10:52:49</t>
  </si>
  <si>
    <t>32 Đường Thành</t>
  </si>
  <si>
    <t>HNIS508609NM.810977844</t>
  </si>
  <si>
    <t>01/07/2023 15:49:35</t>
  </si>
  <si>
    <t>Lý Hải</t>
  </si>
  <si>
    <t>0977026296</t>
  </si>
  <si>
    <t>Thôn 4 Hoàng Kim</t>
  </si>
  <si>
    <t>HDGS508609NM.810978589</t>
  </si>
  <si>
    <t>Xã Thúc Kháng</t>
  </si>
  <si>
    <t>01/07/2023 08:27:11</t>
  </si>
  <si>
    <t>1688189855 - 01/07/2023 12:37:35</t>
  </si>
  <si>
    <t>01/07/2023 12:37:35</t>
  </si>
  <si>
    <t>Hoang Vy Oanh Tran</t>
  </si>
  <si>
    <t>0979853215</t>
  </si>
  <si>
    <t>Thoin Ngọc Cục</t>
  </si>
  <si>
    <t>HDGS508609NM.810978583</t>
  </si>
  <si>
    <t>01/07/2023 08:27:06</t>
  </si>
  <si>
    <t>BNHS508609NM.810978899</t>
  </si>
  <si>
    <t>01/07/2023 08:54:28</t>
  </si>
  <si>
    <t>1688188159 - 01/07/2023 12:09:19</t>
  </si>
  <si>
    <t>01/07/2023 12:09:19</t>
  </si>
  <si>
    <t>Đào Văn Cương</t>
  </si>
  <si>
    <t>0966599721</t>
  </si>
  <si>
    <t>Thôn Tứ Cờ</t>
  </si>
  <si>
    <t>BNHS508609NM.810978885</t>
  </si>
  <si>
    <t>01/07/2023 08:54:22</t>
  </si>
  <si>
    <t>1688188219 - 01/07/2023 12:10:19</t>
  </si>
  <si>
    <t>01/07/2023 12:10:19</t>
  </si>
  <si>
    <t>BNHS508609NM.810978594</t>
  </si>
  <si>
    <t>01/07/2023 08:01:52</t>
  </si>
  <si>
    <t>1688201778 - 01/07/2023 15:56:18</t>
  </si>
  <si>
    <t>01/07/2023 15:56:18</t>
  </si>
  <si>
    <t>Nguyễn Văn Ánh</t>
  </si>
  <si>
    <t>0978179119</t>
  </si>
  <si>
    <t>Thôn Môn Quảng</t>
  </si>
  <si>
    <t>30/06/2023 13:55:32</t>
  </si>
  <si>
    <t>LANS285335NM.810968915</t>
  </si>
  <si>
    <t>01/07/2023 08:35:54</t>
  </si>
  <si>
    <t>O1BCT.0420545</t>
  </si>
  <si>
    <t>1688203886 - 01/07/2023 16:31:26</t>
  </si>
  <si>
    <t>01/07/2023 16:31:26</t>
  </si>
  <si>
    <t>Nguyễn Văn Trại</t>
  </si>
  <si>
    <t>0983463967</t>
  </si>
  <si>
    <t>Cầu Sắt 3 Ro,  Nhà Vũ Đào , Xã Hưng Điền, Huyện Tân Hưng, Long An</t>
  </si>
  <si>
    <t>BDGS556193NM.810977605</t>
  </si>
  <si>
    <t>01/07/2023 08:29:27</t>
  </si>
  <si>
    <t>1688179005 - 01/07/2023 09:36:45</t>
  </si>
  <si>
    <t>01/07/2023 09:36:45</t>
  </si>
  <si>
    <t>Trâm Ngân</t>
  </si>
  <si>
    <t>0978180479</t>
  </si>
  <si>
    <t>Cty Cp Thiên Sinh... Số 234, Đường Đt 744, Ấp Dòng Sỏi, Xã An Tây, Thị Xã Bến Cát, Tỉnh Bình Dương</t>
  </si>
  <si>
    <t>BDGS257328NM.810974363</t>
  </si>
  <si>
    <t>01/07/2023 08:51:45</t>
  </si>
  <si>
    <t>1688181865 - 01/07/2023 10:24:25</t>
  </si>
  <si>
    <t>01/07/2023 10:24:25</t>
  </si>
  <si>
    <t>0985788758</t>
  </si>
  <si>
    <t>1220/28 Huỳnh Văn Luỹ</t>
  </si>
  <si>
    <t>30/06/2023 13:54:31</t>
  </si>
  <si>
    <t>SGNS285335NT.810964589</t>
  </si>
  <si>
    <t>01/07/2023 12:47:12</t>
  </si>
  <si>
    <t>OYOQD.0420540</t>
  </si>
  <si>
    <t>1688191964 - 01/07/2023 13:12:44</t>
  </si>
  <si>
    <t>01/07/2023 13:12:44</t>
  </si>
  <si>
    <t>Nguyễn Kim Thành</t>
  </si>
  <si>
    <t>0903192171</t>
  </si>
  <si>
    <t>Nhà Riêng |  18, Đường 2, Phường Trường Thạnh, Quận Thủ Đức, Hồ Chí Minh</t>
  </si>
  <si>
    <t>SGNS282357NT.810964584</t>
  </si>
  <si>
    <t>01/07/2023 09:50:45</t>
  </si>
  <si>
    <t>1688181150 - 01/07/2023 10:12:30</t>
  </si>
  <si>
    <t>01/07/2023 10:12:30</t>
  </si>
  <si>
    <t>0369265826</t>
  </si>
  <si>
    <t>398 Hà Duy Phiên, Ấp 1</t>
  </si>
  <si>
    <t>30/06/2023 13:47:56</t>
  </si>
  <si>
    <t>TNHS285335NM.810976015</t>
  </si>
  <si>
    <t>01/07/2023 09:20:15</t>
  </si>
  <si>
    <t>OEKUE.0420532</t>
  </si>
  <si>
    <t>1688211022 - 01/07/2023 18:30:22</t>
  </si>
  <si>
    <t>01/07/2023 18:30:22</t>
  </si>
  <si>
    <t>LANS285335NM.810975622</t>
  </si>
  <si>
    <t>01/07/2023 11:32:56</t>
  </si>
  <si>
    <t>1688210280 - 01/07/2023 18:18:00</t>
  </si>
  <si>
    <t>01/07/2023 18:18:00</t>
  </si>
  <si>
    <t>0869855276</t>
  </si>
  <si>
    <t>Công Ty |  Ấp Thôi Môi, Xã Hòa Khánh Đông, Huyện Đức Hòa, Long An</t>
  </si>
  <si>
    <t>CTOS285335NM.810976011</t>
  </si>
  <si>
    <t>01/07/2023 09:23:13</t>
  </si>
  <si>
    <t>1688188984 - 01/07/2023 12:23:04</t>
  </si>
  <si>
    <t>01/07/2023 12:23:04</t>
  </si>
  <si>
    <t>Lê Văn Gan</t>
  </si>
  <si>
    <t>0932868221</t>
  </si>
  <si>
    <t>Khu Vực Tân Qui, Phường Trường Lạc, Quận Ô Môn, Cần Thơ</t>
  </si>
  <si>
    <t>BDGS285335NM.810970548</t>
  </si>
  <si>
    <t>01/07/2023 08:43:11</t>
  </si>
  <si>
    <t>SGNS413660NT.810975726</t>
  </si>
  <si>
    <t>01/07/2023 12:18:18</t>
  </si>
  <si>
    <t>1688190762 - 01/07/2023 12:52:42</t>
  </si>
  <si>
    <t>01/07/2023 12:52:42</t>
  </si>
  <si>
    <t>Khả Nhiên Lê</t>
  </si>
  <si>
    <t>0365535539</t>
  </si>
  <si>
    <t>224 Tân Kì Tân Quí</t>
  </si>
  <si>
    <t>SGNS413660NT.810975721</t>
  </si>
  <si>
    <t>01/07/2023 08:44:30</t>
  </si>
  <si>
    <t>1688179380 - 01/07/2023 09:43:00</t>
  </si>
  <si>
    <t>01/07/2023 09:43:00</t>
  </si>
  <si>
    <t>0832773923</t>
  </si>
  <si>
    <t>F9/6 Ấp 6</t>
  </si>
  <si>
    <t>SGNS413660NT.810975720</t>
  </si>
  <si>
    <t>01/07/2023 08:42:57</t>
  </si>
  <si>
    <t>1688185915 - 01/07/2023 11:31:55</t>
  </si>
  <si>
    <t>01/07/2023 11:31:55</t>
  </si>
  <si>
    <t>0932686042</t>
  </si>
  <si>
    <t>36 Đường Số 1B, Bv Quốc Tế Minh Anh</t>
  </si>
  <si>
    <t>SGNS413660NT.810975718</t>
  </si>
  <si>
    <t>01/07/2023 11:06:14</t>
  </si>
  <si>
    <t>1688184868 - 01/07/2023 11:14:28</t>
  </si>
  <si>
    <t>01/07/2023 11:14:28</t>
  </si>
  <si>
    <t>Mai Xuân Nguyễn</t>
  </si>
  <si>
    <t>0707187018</t>
  </si>
  <si>
    <t>74 Nguyễn Háo Vĩnh</t>
  </si>
  <si>
    <t>SGNS413660NT.810975715</t>
  </si>
  <si>
    <t>01/07/2023 09:18:21</t>
  </si>
  <si>
    <t>1688182341 - 01/07/2023 10:32:21</t>
  </si>
  <si>
    <t>01/07/2023 10:32:21</t>
  </si>
  <si>
    <t>0938820701</t>
  </si>
  <si>
    <t>1.03 A2.4 Khu Dân Cư Vĩnh Lộc B</t>
  </si>
  <si>
    <t>SGNS413660NT.810975714</t>
  </si>
  <si>
    <t>01/07/2023 10:11:38</t>
  </si>
  <si>
    <t>1688203802 - 01/07/2023 16:30:02</t>
  </si>
  <si>
    <t>01/07/2023 16:30:02</t>
  </si>
  <si>
    <t>0799170354</t>
  </si>
  <si>
    <t>26/1C Ấp Nam Lân</t>
  </si>
  <si>
    <t>SGNS285335NT.810973730</t>
  </si>
  <si>
    <t>1688203713 - 01/07/2023 16:28:33</t>
  </si>
  <si>
    <t>01/07/2023 16:28:33</t>
  </si>
  <si>
    <t>CTOS413660NM.810975724</t>
  </si>
  <si>
    <t>01/07/2023 15:34:34</t>
  </si>
  <si>
    <t>1688204673 - 01/07/2023 16:44:33</t>
  </si>
  <si>
    <t>01/07/2023 16:44:33</t>
  </si>
  <si>
    <t>0765909988</t>
  </si>
  <si>
    <t>151/51A Tran Hoàng Na</t>
  </si>
  <si>
    <t>BDGS413660NM.810975716</t>
  </si>
  <si>
    <t>01/07/2023 10:33:30</t>
  </si>
  <si>
    <t>1688187544 - 01/07/2023 11:59:04</t>
  </si>
  <si>
    <t>01/07/2023 11:59:04</t>
  </si>
  <si>
    <t>0387974771</t>
  </si>
  <si>
    <t>Lô B2.5, Đường Đ4, Kcn Đồng An 2   ( Công Ty Kyoritsu Bussan Vn)</t>
  </si>
  <si>
    <t>30/06/2023 13:44:10</t>
  </si>
  <si>
    <t>BDGS285335NM.810968053</t>
  </si>
  <si>
    <t>01/07/2023 11:17:36</t>
  </si>
  <si>
    <t>1688186333 - 01/07/2023 11:38:53</t>
  </si>
  <si>
    <t>01/07/2023 11:38:53</t>
  </si>
  <si>
    <t>DTPS285335NM.810977164</t>
  </si>
  <si>
    <t>01/07/2023 08:43:29</t>
  </si>
  <si>
    <t>1688209524 - 01/07/2023 18:05:24</t>
  </si>
  <si>
    <t>01/07/2023 18:05:24</t>
  </si>
  <si>
    <t>BPCS285335NM.810975810</t>
  </si>
  <si>
    <t>01/07/2023 09:11:56</t>
  </si>
  <si>
    <t>1688182158 - 01/07/2023 10:29:18</t>
  </si>
  <si>
    <t>01/07/2023 10:29:18</t>
  </si>
  <si>
    <t>0967112613</t>
  </si>
  <si>
    <t>0988129163 (Quán Nét Thôn 7), Xã Long Hà, Huyện Phú Riềng, Bình Phước</t>
  </si>
  <si>
    <t>BDGS285335NM.810973145</t>
  </si>
  <si>
    <t>01/07/2023 10:19:40</t>
  </si>
  <si>
    <t>1688215095 - 01/07/2023 19:38:15</t>
  </si>
  <si>
    <t>01/07/2023 19:38:15</t>
  </si>
  <si>
    <t>Bùi Trung Hoàng</t>
  </si>
  <si>
    <t>0353454511</t>
  </si>
  <si>
    <t>Nhà Riêng |  148 Đường 506 Ấp Tân Tiến, Xã Phước Sang, Huyện Phú Giáo, Bình Dương</t>
  </si>
  <si>
    <t>BDGS285335NM.810972665</t>
  </si>
  <si>
    <t>1688178393 - 01/07/2023 09:26:33</t>
  </si>
  <si>
    <t>01/07/2023 09:26:33</t>
  </si>
  <si>
    <t>Hà Mỹ Hằng</t>
  </si>
  <si>
    <t>0987462299</t>
  </si>
  <si>
    <t>Hẽm Công Ty Hưng Nghiệp Phú, 2036D Tổ 1, Kp. Phước Hải, P. Thái Hòa, Tx. Tân Uyên, Bình Dương , Phường Thái Hòa, Thị Xã Tân Uyên, Bình Dương</t>
  </si>
  <si>
    <t>30/06/2023 13:43:17</t>
  </si>
  <si>
    <t>SGNS285335NT.810976076</t>
  </si>
  <si>
    <t>OH1RF.0420514</t>
  </si>
  <si>
    <t>1688192831 - 01/07/2023 13:27:11</t>
  </si>
  <si>
    <t>01/07/2023 13:27:11</t>
  </si>
  <si>
    <t>Cô Liêm</t>
  </si>
  <si>
    <t>0963437730</t>
  </si>
  <si>
    <t>Nhà Riêng |  121 Nguyễn Thị Lê, Xã Vĩnh Lộc A, Huyện Bình Chánh, Hồ Chí Minh</t>
  </si>
  <si>
    <t>30/06/2023 13:39:45</t>
  </si>
  <si>
    <t>DNIS285335NM.810976435</t>
  </si>
  <si>
    <t>01/07/2023 08:07:11</t>
  </si>
  <si>
    <t>OV5W2.0420511</t>
  </si>
  <si>
    <t>1688181144 - 01/07/2023 10:12:24</t>
  </si>
  <si>
    <t>01/07/2023 10:12:24</t>
  </si>
  <si>
    <t>Nguyễn Thị Út Hồng</t>
  </si>
  <si>
    <t>0374645063</t>
  </si>
  <si>
    <t>Truong Nguyen Viet Xuan _ Ap 4, Xã Lộ 25, Huyện Thống Nhất, Đồng Nai</t>
  </si>
  <si>
    <t>TNHS285335NM.810969941</t>
  </si>
  <si>
    <t>01/07/2023 08:23:16</t>
  </si>
  <si>
    <t>1688187867 - 01/07/2023 12:04:27</t>
  </si>
  <si>
    <t>01/07/2023 12:04:27</t>
  </si>
  <si>
    <t>0853993812</t>
  </si>
  <si>
    <t>Ấp 5 Xã Trà Võnga, Xã Trà Vong, Huyện Tân Biên, Tây Ninh</t>
  </si>
  <si>
    <t>DNIS285335NM.810972970</t>
  </si>
  <si>
    <t>01/07/2023 08:19:52</t>
  </si>
  <si>
    <t>1688190322 - 01/07/2023 12:45:22</t>
  </si>
  <si>
    <t>01/07/2023 12:45:22</t>
  </si>
  <si>
    <t>Ly Van Chuyen</t>
  </si>
  <si>
    <t>0333602496</t>
  </si>
  <si>
    <t>Công Ty |  Pw7894V Công Ty Gail, Đường 7C, Hiệp Phước, Nhơn Trạch, Đồng Nai, Xã Hiệp Phước, Huyện Nhơn Trạch, Đồng Nai</t>
  </si>
  <si>
    <t>BGGS285335NM.810950455</t>
  </si>
  <si>
    <t>01/07/2023 07:36:24</t>
  </si>
  <si>
    <t>1688199970 - 01/07/2023 15:26:10</t>
  </si>
  <si>
    <t>01/07/2023 15:26:10</t>
  </si>
  <si>
    <t>30/06/2023 13:33:15</t>
  </si>
  <si>
    <t>DNIS998553NM.810978942</t>
  </si>
  <si>
    <t>01/07/2023 09:13:48</t>
  </si>
  <si>
    <t>S998553.0420490</t>
  </si>
  <si>
    <t>1688192877 - 01/07/2023 13:27:57</t>
  </si>
  <si>
    <t>01/07/2023 13:27:57</t>
  </si>
  <si>
    <t>Cơ Sở Ngọc Hân</t>
  </si>
  <si>
    <t>0357935800</t>
  </si>
  <si>
    <t>418/9 Khu Phố 8, Phường Hố Nai ,biên Hòa, Đồng Nai</t>
  </si>
  <si>
    <t>BDHS700279NM.810973041</t>
  </si>
  <si>
    <t>01/07/2023 10:17:07</t>
  </si>
  <si>
    <t>1688200771 - 01/07/2023 15:39:31</t>
  </si>
  <si>
    <t>01/07/2023 15:39:31</t>
  </si>
  <si>
    <t>0359053034</t>
  </si>
  <si>
    <t>221 Quang Trung</t>
  </si>
  <si>
    <t>30/06/2023 13:16:48</t>
  </si>
  <si>
    <t>BDGS601518NM.810978712</t>
  </si>
  <si>
    <t>01/07/2023 07:55:28</t>
  </si>
  <si>
    <t>S601518.0420481</t>
  </si>
  <si>
    <t>1688212336 - 01/07/2023 18:52:16</t>
  </si>
  <si>
    <t>01/07/2023 18:52:16</t>
  </si>
  <si>
    <t>0333403471</t>
  </si>
  <si>
    <t>Lê Thị Hương Ấp Hố Muôn Long Nguyên Bàu Bàng Bình Duong</t>
  </si>
  <si>
    <t>30/06/2023 13:15:57</t>
  </si>
  <si>
    <t>DNIS601518NM.810978706</t>
  </si>
  <si>
    <t>01/07/2023 08:53:47</t>
  </si>
  <si>
    <t>S601518.0420479</t>
  </si>
  <si>
    <t>1688183299 - 01/07/2023 10:48:19</t>
  </si>
  <si>
    <t>01/07/2023 10:48:19</t>
  </si>
  <si>
    <t>HNIS285335NM.810950371</t>
  </si>
  <si>
    <t>01/07/2023 12:25:00</t>
  </si>
  <si>
    <t>1688204332 - 01/07/2023 16:38:52</t>
  </si>
  <si>
    <t>01/07/2023 16:38:52</t>
  </si>
  <si>
    <t>30/06/2023 13:14:15</t>
  </si>
  <si>
    <t>LANS601518NM.810978697</t>
  </si>
  <si>
    <t>S601518.0420476</t>
  </si>
  <si>
    <t>1688189746 - 01/07/2023 12:35:46</t>
  </si>
  <si>
    <t>01/07/2023 12:35:46</t>
  </si>
  <si>
    <t>30/06/2023 13:11:58</t>
  </si>
  <si>
    <t>CTOS958525NM.810976067</t>
  </si>
  <si>
    <t>01/07/2023 08:58:38</t>
  </si>
  <si>
    <t>OMNK5.0420472</t>
  </si>
  <si>
    <t>1688207752 - 01/07/2023 17:35:52</t>
  </si>
  <si>
    <t>01/07/2023 17:35:52</t>
  </si>
  <si>
    <t>Trần Thị Phúc ( Chú Nguyên )</t>
  </si>
  <si>
    <t>0939664309</t>
  </si>
  <si>
    <t>Kv Tân Lợi 2</t>
  </si>
  <si>
    <t>SGNS979462NT.810977206</t>
  </si>
  <si>
    <t>01/07/2023 14:19:42</t>
  </si>
  <si>
    <t>1688199866 - 01/07/2023 15:24:26</t>
  </si>
  <si>
    <t>01/07/2023 15:24:26</t>
  </si>
  <si>
    <t>SV926417952668469</t>
  </si>
  <si>
    <t>Đỗ Thịnh</t>
  </si>
  <si>
    <t>0377725445</t>
  </si>
  <si>
    <t>Hẻm 2221/1, Đường Huỳnh Tấn Phát, Huyện Nhà Bè, Tt. Nhà Bè, Tp.hcm</t>
  </si>
  <si>
    <t>SGNS979462NT.810976086</t>
  </si>
  <si>
    <t>01/07/2023 11:45:42</t>
  </si>
  <si>
    <t>1688188987 - 01/07/2023 12:23:07</t>
  </si>
  <si>
    <t>01/07/2023 12:23:07</t>
  </si>
  <si>
    <t>SV926405343465771</t>
  </si>
  <si>
    <t>0902034191</t>
  </si>
  <si>
    <t>52/2/6 Đào Tông Nguyên, Ấp 4, Phú Xuân, Nhà Bè</t>
  </si>
  <si>
    <t>SGNS979462NT.810974013</t>
  </si>
  <si>
    <t>01/07/2023 09:47:19</t>
  </si>
  <si>
    <t>1688190865 - 01/07/2023 12:54:25</t>
  </si>
  <si>
    <t>01/07/2023 12:54:25</t>
  </si>
  <si>
    <t>SV92642209967924</t>
  </si>
  <si>
    <t>Phung Minh Thi</t>
  </si>
  <si>
    <t>0909822342</t>
  </si>
  <si>
    <t>C13/d23 Đường Nguyễn Văn Linh</t>
  </si>
  <si>
    <t>SGNS979462NT.810972980</t>
  </si>
  <si>
    <t>01/07/2023 09:29:31</t>
  </si>
  <si>
    <t>SV9264475728234323</t>
  </si>
  <si>
    <t>Duong Quang Sinh</t>
  </si>
  <si>
    <t>0985363714</t>
  </si>
  <si>
    <t>1107/25/12 Nguyen Duy Trinh</t>
  </si>
  <si>
    <t>SGNS979462NT.810972912</t>
  </si>
  <si>
    <t>01/07/2023 10:12:12</t>
  </si>
  <si>
    <t>1688201859 - 01/07/2023 15:57:39</t>
  </si>
  <si>
    <t>01/07/2023 15:57:39</t>
  </si>
  <si>
    <t>SV92646396412997</t>
  </si>
  <si>
    <t>0362946807</t>
  </si>
  <si>
    <t>52/5A Ấp Nam Lân Xã Bà Điểm Hóc Môn</t>
  </si>
  <si>
    <t>SGNS836456NT.810970849</t>
  </si>
  <si>
    <t>01/07/2023 09:56:46</t>
  </si>
  <si>
    <t>1688181141 - 01/07/2023 10:12:21</t>
  </si>
  <si>
    <t>01/07/2023 10:12:21</t>
  </si>
  <si>
    <t>0902628001</t>
  </si>
  <si>
    <t>538/5C tỉnh lộ 8</t>
  </si>
  <si>
    <t>SGNS278465NT.810975296</t>
  </si>
  <si>
    <t>01/07/2023 13:34:20</t>
  </si>
  <si>
    <t>1688199183 - 01/07/2023 15:13:03</t>
  </si>
  <si>
    <t>01/07/2023 15:13:03</t>
  </si>
  <si>
    <t>0902914800</t>
  </si>
  <si>
    <t>1419/113/6 Lê Văn Lương Xã Phước Kiểng Huyện Nhà Bè</t>
  </si>
  <si>
    <t>LANS848734NM.810971329</t>
  </si>
  <si>
    <t>01/07/2023 08:19:57</t>
  </si>
  <si>
    <t>1688186329 - 01/07/2023 11:38:49</t>
  </si>
  <si>
    <t>01/07/2023 11:38:49</t>
  </si>
  <si>
    <t>Nguyễn Phượng (Pkd)</t>
  </si>
  <si>
    <t>0378479324</t>
  </si>
  <si>
    <t>Ấp Lộc Tiên</t>
  </si>
  <si>
    <t>BDGS812094NM.810973290</t>
  </si>
  <si>
    <t>01/07/2023 11:47:45</t>
  </si>
  <si>
    <t>1688199748 - 01/07/2023 15:22:28</t>
  </si>
  <si>
    <t>01/07/2023 15:22:28</t>
  </si>
  <si>
    <t>0937987379</t>
  </si>
  <si>
    <t>Trường Tiểu Học Lương Thế Vinh Kp2</t>
  </si>
  <si>
    <t>BDGS487909NM.810975525</t>
  </si>
  <si>
    <t>01/07/2023 09:11:15</t>
  </si>
  <si>
    <t>S5778556O282</t>
  </si>
  <si>
    <t>Nguyễn Cao Son</t>
  </si>
  <si>
    <t>0908391887</t>
  </si>
  <si>
    <t>06 Đuong Bùi Văn Bình, Khu Phố 8</t>
  </si>
  <si>
    <t>SGNS958525NT.810976075</t>
  </si>
  <si>
    <t>01/07/2023 14:20:33</t>
  </si>
  <si>
    <t>0909481054</t>
  </si>
  <si>
    <t>2295/84/1/20 Huỳnh Tấn Phát , Kp7</t>
  </si>
  <si>
    <t>SGNS812094NT.810976071</t>
  </si>
  <si>
    <t>01/07/2023 08:38:57</t>
  </si>
  <si>
    <t>1688185994 - 01/07/2023 11:33:14</t>
  </si>
  <si>
    <t>01/07/2023 11:33:14</t>
  </si>
  <si>
    <t>0395872589</t>
  </si>
  <si>
    <t>3/45B- Đường Trần Thị Bốc - Ấp Nam Thới</t>
  </si>
  <si>
    <t>SGNS792135NT.810974774</t>
  </si>
  <si>
    <t>01/07/2023 09:06:42</t>
  </si>
  <si>
    <t>1688200412 - 01/07/2023 15:33:32</t>
  </si>
  <si>
    <t>01/07/2023 15:33:32</t>
  </si>
  <si>
    <t>HD049178</t>
  </si>
  <si>
    <t>0903111565</t>
  </si>
  <si>
    <t>42/35 Thạnh Lộc 16, P Thanh Lộc, Quận 12</t>
  </si>
  <si>
    <t>SGNS792135NT.810974772</t>
  </si>
  <si>
    <t>01/07/2023 09:06:07</t>
  </si>
  <si>
    <t>1688188257 - 01/07/2023 12:10:57</t>
  </si>
  <si>
    <t>01/07/2023 12:10:57</t>
  </si>
  <si>
    <t>HD049179</t>
  </si>
  <si>
    <t>0938123206</t>
  </si>
  <si>
    <t>20/4A Đường Tân Xuân 4, Ấp Chánh 2 Xã Tân Xuân - H.hóc Môn</t>
  </si>
  <si>
    <t>SGNS684169NT.810969655</t>
  </si>
  <si>
    <t>01/07/2023 13:58:01</t>
  </si>
  <si>
    <t>1688202402 - 01/07/2023 16:06:42</t>
  </si>
  <si>
    <t>01/07/2023 16:06:42</t>
  </si>
  <si>
    <t>S3031707O199302</t>
  </si>
  <si>
    <t>Hạnh Út</t>
  </si>
  <si>
    <t>0772026403</t>
  </si>
  <si>
    <t>Trường Mầm Non Xuân Thới Thượng Hoc Mon</t>
  </si>
  <si>
    <t>SGNS684169NT.810969654</t>
  </si>
  <si>
    <t>01/07/2023 09:00:42</t>
  </si>
  <si>
    <t>1688179740 - 01/07/2023 09:49:00</t>
  </si>
  <si>
    <t>01/07/2023 09:49:00</t>
  </si>
  <si>
    <t>S3031707O197225</t>
  </si>
  <si>
    <t>0934041044</t>
  </si>
  <si>
    <t>61 Nguyễn Văn Hoài Bàu Tre 2</t>
  </si>
  <si>
    <t>SGNS684169NT.810969653</t>
  </si>
  <si>
    <t>01/07/2023 08:25:17</t>
  </si>
  <si>
    <t>1688182319 - 01/07/2023 10:31:59</t>
  </si>
  <si>
    <t>01/07/2023 10:31:59</t>
  </si>
  <si>
    <t>S3031707O194662</t>
  </si>
  <si>
    <t>Xuan Thi Nguyen</t>
  </si>
  <si>
    <t>8/3A Ấp 2</t>
  </si>
  <si>
    <t>SGNS684169NT.810969651</t>
  </si>
  <si>
    <t>01/07/2023 08:29:45</t>
  </si>
  <si>
    <t>1688183088 - 01/07/2023 10:44:48</t>
  </si>
  <si>
    <t>01/07/2023 10:44:48</t>
  </si>
  <si>
    <t>S3031707O197951</t>
  </si>
  <si>
    <t>0976400521</t>
  </si>
  <si>
    <t>C5/20U Ấp 3 Xã Tân Kiên Bình Chánh Tphcm</t>
  </si>
  <si>
    <t>SGNS684169NT.810969646</t>
  </si>
  <si>
    <t>01/07/2023 09:07:34</t>
  </si>
  <si>
    <t>1688189177 - 01/07/2023 12:26:17</t>
  </si>
  <si>
    <t>01/07/2023 12:26:17</t>
  </si>
  <si>
    <t>S3031707O198188</t>
  </si>
  <si>
    <t>0392214582</t>
  </si>
  <si>
    <t>C1/34B Ấp3 Xã Qui Đức Huyện Bình Chánh Tp</t>
  </si>
  <si>
    <t>SGNS684169NT.810969644</t>
  </si>
  <si>
    <t>01/07/2023 13:37:01</t>
  </si>
  <si>
    <t>1688198477 - 01/07/2023 15:01:17</t>
  </si>
  <si>
    <t>S3031707O199345</t>
  </si>
  <si>
    <t>Tuyen Vo Thi</t>
  </si>
  <si>
    <t>0977161857</t>
  </si>
  <si>
    <t>Cầu Ông Bốn Hẻm Một Hai Tấm Nâm, Đường Lê Văn Lương</t>
  </si>
  <si>
    <t>SGNS487909NT.810975527</t>
  </si>
  <si>
    <t>01/07/2023 08:34:35</t>
  </si>
  <si>
    <t>1688192043 - 01/07/2023 13:14:03</t>
  </si>
  <si>
    <t>01/07/2023 13:14:03</t>
  </si>
  <si>
    <t>S5778556O283</t>
  </si>
  <si>
    <t>Vo Hoang Thiện</t>
  </si>
  <si>
    <t>0906875208</t>
  </si>
  <si>
    <t>Cầu Bà The, Đường Tô Ngọc Vân, Phường Thạnh Xuân, Quận 12, Tphcm</t>
  </si>
  <si>
    <t>QNHS285335NM.810962942</t>
  </si>
  <si>
    <t>01/07/2023 12:30:28</t>
  </si>
  <si>
    <t>1688208626 - 01/07/2023 17:50:26</t>
  </si>
  <si>
    <t>01/07/2023 17:50:26</t>
  </si>
  <si>
    <t>TNHS285335NM.810976608</t>
  </si>
  <si>
    <t>01/07/2023 09:20:17</t>
  </si>
  <si>
    <t>DTPS285335NM.810976876</t>
  </si>
  <si>
    <t>01/07/2023 16:40:06</t>
  </si>
  <si>
    <t>1688206703 - 01/07/2023 17:18:23</t>
  </si>
  <si>
    <t>01/07/2023 17:18:23</t>
  </si>
  <si>
    <t>0961469563</t>
  </si>
  <si>
    <t>BDGS285335NM.810974229</t>
  </si>
  <si>
    <t>01/07/2023 09:58:25</t>
  </si>
  <si>
    <t>1688193239 - 01/07/2023 13:33:59</t>
  </si>
  <si>
    <t>01/07/2023 13:33:59</t>
  </si>
  <si>
    <t>Pham Thanh Nguyên</t>
  </si>
  <si>
    <t>0385112535</t>
  </si>
  <si>
    <t>Đường Bình Chuẩn 17, Phường Bình Chuẩn, Thành Phố Thuận An, Bình Dương</t>
  </si>
  <si>
    <t>BDGS285335NM.810975742</t>
  </si>
  <si>
    <t>01/07/2023 09:02:20</t>
  </si>
  <si>
    <t>1688182722 - 01/07/2023 10:38:42</t>
  </si>
  <si>
    <t>01/07/2023 10:38:42</t>
  </si>
  <si>
    <t>Tranthanhtai</t>
  </si>
  <si>
    <t>0918494332</t>
  </si>
  <si>
    <t>Duong Ne5B My Phuoc 3 Cty Tomoku, Phường Chánh Phú Hòa, Thị Xã Bến Cát, Bình Dương</t>
  </si>
  <si>
    <t>30/06/2023 12:59:29</t>
  </si>
  <si>
    <t>SGNS285335NT.810976054</t>
  </si>
  <si>
    <t>01/07/2023 10:03:34</t>
  </si>
  <si>
    <t>OGULS.0420440</t>
  </si>
  <si>
    <t>1688185684 - 01/07/2023 11:28:04</t>
  </si>
  <si>
    <t>01/07/2023 11:28:04</t>
  </si>
  <si>
    <t>Thiện Đoàn Phước</t>
  </si>
  <si>
    <t>0949990888</t>
  </si>
  <si>
    <t>Số Nhà 47 Đường 112 Ấp 3A, Xã Tân Thạnh Đông, Huyện Củ Chi, Hồ Chí Minh</t>
  </si>
  <si>
    <t>SGNS285335NT.810974887</t>
  </si>
  <si>
    <t>01/07/2023 10:03:41</t>
  </si>
  <si>
    <t>1688185698 - 01/07/2023 11:28:18</t>
  </si>
  <si>
    <t>01/07/2023 11:28:18</t>
  </si>
  <si>
    <t>SGNS285335NT.810972613</t>
  </si>
  <si>
    <t>01/07/2023 08:44:33</t>
  </si>
  <si>
    <t>1688193785 - 01/07/2023 13:43:05</t>
  </si>
  <si>
    <t>01/07/2023 13:43:05</t>
  </si>
  <si>
    <t>0978729965</t>
  </si>
  <si>
    <t>Nhà Riêng |  A1-3,đường D4,kcn Tân Phú Trung, Xã Tân Phú Trung, Huyện Củ Chi, Hồ Chí Minh</t>
  </si>
  <si>
    <t>SGNS285335NT.810969471</t>
  </si>
  <si>
    <t>01/07/2023 09:32:37</t>
  </si>
  <si>
    <t>1688189305 - 01/07/2023 12:28:25</t>
  </si>
  <si>
    <t>01/07/2023 12:28:25</t>
  </si>
  <si>
    <t>Phúc Trí</t>
  </si>
  <si>
    <t>0933143323</t>
  </si>
  <si>
    <t>Giờ Hành Chính | 38/7 Đường Số 3 Khu Phố 7, Phường Tân Tạo A, Quận Bình Tân, Hồ Chí Minh</t>
  </si>
  <si>
    <t>TNHS999787NM.810972538</t>
  </si>
  <si>
    <t>01/07/2023 08:57:26</t>
  </si>
  <si>
    <t>1688184710 - 01/07/2023 11:11:50</t>
  </si>
  <si>
    <t>01/07/2023 11:11:50</t>
  </si>
  <si>
    <t>lan nguyễn</t>
  </si>
  <si>
    <t>0909785448</t>
  </si>
  <si>
    <t>104 ngô gia tự</t>
  </si>
  <si>
    <t>BDGS999787NM.810973000</t>
  </si>
  <si>
    <t>01/07/2023 13:00:14</t>
  </si>
  <si>
    <t>1688193147 - 01/07/2023 13:32:27</t>
  </si>
  <si>
    <t>01/07/2023 13:32:27</t>
  </si>
  <si>
    <t>LANS999787NM.810973505</t>
  </si>
  <si>
    <t>01/07/2023 11:33:17</t>
  </si>
  <si>
    <t>1688214737 - 01/07/2023 19:32:17</t>
  </si>
  <si>
    <t>01/07/2023 19:32:17</t>
  </si>
  <si>
    <t>NiNi Nguyễn</t>
  </si>
  <si>
    <t>0939661161</t>
  </si>
  <si>
    <t>ấp 5 đức hoà đông</t>
  </si>
  <si>
    <t>SGNS623839NT.810977575</t>
  </si>
  <si>
    <t>01/07/2023 09:03:32</t>
  </si>
  <si>
    <t>1688180972 - 01/07/2023 10:09:32</t>
  </si>
  <si>
    <t>01/07/2023 10:09:32</t>
  </si>
  <si>
    <t>BO142418</t>
  </si>
  <si>
    <t>Ha Tran Zalo</t>
  </si>
  <si>
    <t>0363332016</t>
  </si>
  <si>
    <t>287 Phạm Thị Giây , Ấp Tam Đông</t>
  </si>
  <si>
    <t>30/06/2023 12:49:53</t>
  </si>
  <si>
    <t>BDGS140116NM.810978509</t>
  </si>
  <si>
    <t>01/07/2023 08:47:06</t>
  </si>
  <si>
    <t>S140116.0420423</t>
  </si>
  <si>
    <t>1688186713 - 01/07/2023 11:45:13</t>
  </si>
  <si>
    <t>01/07/2023 11:45:13</t>
  </si>
  <si>
    <t>S5463373O272</t>
  </si>
  <si>
    <t>0363709254</t>
  </si>
  <si>
    <t>Đường N3 Cty Danh Tín Khu Công Nghiệp Mở Rộng</t>
  </si>
  <si>
    <t>CMUS140116NM.810978507</t>
  </si>
  <si>
    <t>01/07/2023 11:43:05</t>
  </si>
  <si>
    <t>S140116.0420422</t>
  </si>
  <si>
    <t>S5463373O273</t>
  </si>
  <si>
    <t>Bi Huỳnh</t>
  </si>
  <si>
    <t>0945872072</t>
  </si>
  <si>
    <t>Karaoke Uy Tín Khóm Cái Nai</t>
  </si>
  <si>
    <t>30/06/2023 12:43:08</t>
  </si>
  <si>
    <t>TGGS403721NM.810974851</t>
  </si>
  <si>
    <t>01/07/2023 08:43:35</t>
  </si>
  <si>
    <t>O1KSZ.0420419</t>
  </si>
  <si>
    <t>1688195589 - 01/07/2023 14:13:09</t>
  </si>
  <si>
    <t>01/07/2023 14:13:09</t>
  </si>
  <si>
    <t>S801265O106419</t>
  </si>
  <si>
    <t>Mẫn Hồng</t>
  </si>
  <si>
    <t>0907635955</t>
  </si>
  <si>
    <t>49 Hữu Khoa Huân</t>
  </si>
  <si>
    <t>DNIS403721NM.810974848</t>
  </si>
  <si>
    <t>1688198809 - 01/07/2023 15:06:49</t>
  </si>
  <si>
    <t>01/07/2023 15:06:49</t>
  </si>
  <si>
    <t>S801265O106422</t>
  </si>
  <si>
    <t>0979196367</t>
  </si>
  <si>
    <t>308 Ấp 3</t>
  </si>
  <si>
    <t>BPCS403721NM.810974799</t>
  </si>
  <si>
    <t>01/07/2023 08:56:24</t>
  </si>
  <si>
    <t>1688187136 - 01/07/2023 11:52:16</t>
  </si>
  <si>
    <t>01/07/2023 11:52:16</t>
  </si>
  <si>
    <t>S801265O106415</t>
  </si>
  <si>
    <t>0909595714</t>
  </si>
  <si>
    <t>Tân Lực</t>
  </si>
  <si>
    <t>30/06/2023 12:41:54</t>
  </si>
  <si>
    <t>SGNS403721NT.810974935</t>
  </si>
  <si>
    <t>01/07/2023 09:47:16</t>
  </si>
  <si>
    <t>O3XGT.0420412</t>
  </si>
  <si>
    <t>1688185569 - 01/07/2023 11:26:09</t>
  </si>
  <si>
    <t>01/07/2023 11:26:09</t>
  </si>
  <si>
    <t>S801265O106433</t>
  </si>
  <si>
    <t>Mỹ Tú</t>
  </si>
  <si>
    <t>0969440338</t>
  </si>
  <si>
    <t>335 Hà Duy Phiên Ấp 4</t>
  </si>
  <si>
    <t>SGNS403721NT.810974796</t>
  </si>
  <si>
    <t>01/07/2023 14:19:51</t>
  </si>
  <si>
    <t>1688209495 - 01/07/2023 18:04:55</t>
  </si>
  <si>
    <t>01/07/2023 18:04:55</t>
  </si>
  <si>
    <t>S801265O106412</t>
  </si>
  <si>
    <t>CMUS403721NM.810975144</t>
  </si>
  <si>
    <t>1688196263 - 01/07/2023 14:24:23</t>
  </si>
  <si>
    <t>01/07/2023 14:24:23</t>
  </si>
  <si>
    <t>S801265O106485</t>
  </si>
  <si>
    <t>0943444864</t>
  </si>
  <si>
    <t>BPCS403721NM.810975139</t>
  </si>
  <si>
    <t>01/07/2023 11:52:57</t>
  </si>
  <si>
    <t>1688188242 - 01/07/2023 12:10:42</t>
  </si>
  <si>
    <t>01/07/2023 12:10:42</t>
  </si>
  <si>
    <t>S801265O106481</t>
  </si>
  <si>
    <t>0344100285</t>
  </si>
  <si>
    <t>TGGS403721NM.810975137</t>
  </si>
  <si>
    <t>1688187267 - 01/07/2023 11:54:27</t>
  </si>
  <si>
    <t>01/07/2023 11:54:27</t>
  </si>
  <si>
    <t>S801265O106478</t>
  </si>
  <si>
    <t>DTPS403721NM.810975039</t>
  </si>
  <si>
    <t>01/07/2023 08:43:08</t>
  </si>
  <si>
    <t>1688209556 - 01/07/2023 18:05:56</t>
  </si>
  <si>
    <t>01/07/2023 18:05:56</t>
  </si>
  <si>
    <t>S801265O106453</t>
  </si>
  <si>
    <t>DNIS403721NM.810975038</t>
  </si>
  <si>
    <t>01/07/2023 08:47:14</t>
  </si>
  <si>
    <t>1688182458 - 01/07/2023 10:34:18</t>
  </si>
  <si>
    <t>S801265O106454</t>
  </si>
  <si>
    <t>TGGS403721NM.810975016</t>
  </si>
  <si>
    <t>1688192059 - 01/07/2023 13:14:19</t>
  </si>
  <si>
    <t>01/07/2023 13:14:19</t>
  </si>
  <si>
    <t>S801265O106444</t>
  </si>
  <si>
    <t>BDGS403721NM.810975013</t>
  </si>
  <si>
    <t>01/07/2023 08:38:14</t>
  </si>
  <si>
    <t>1688191062 - 01/07/2023 12:57:42</t>
  </si>
  <si>
    <t>01/07/2023 12:57:42</t>
  </si>
  <si>
    <t>S801265O106443</t>
  </si>
  <si>
    <t>0336353229</t>
  </si>
  <si>
    <t>Ngã 3 Sangsin Tân Bình</t>
  </si>
  <si>
    <t>BDGS403721NM.810974933</t>
  </si>
  <si>
    <t>1688197818 - 01/07/2023 14:50:18</t>
  </si>
  <si>
    <t>01/07/2023 14:50:18</t>
  </si>
  <si>
    <t>S801265O106428</t>
  </si>
  <si>
    <t>0934115074</t>
  </si>
  <si>
    <t>141/9 Khu Phố 12 Đường Thích Quảng Đức</t>
  </si>
  <si>
    <t>BDGS403721NM.810974099</t>
  </si>
  <si>
    <t>01/07/2023 08:46:41</t>
  </si>
  <si>
    <t>1688186302 - 01/07/2023 11:38:22</t>
  </si>
  <si>
    <t>01/07/2023 11:38:22</t>
  </si>
  <si>
    <t>S801265O106387</t>
  </si>
  <si>
    <t>Ly Thảo</t>
  </si>
  <si>
    <t>0987275767</t>
  </si>
  <si>
    <t>253 F/5 Kp4</t>
  </si>
  <si>
    <t>BDGS403721NM.810974096</t>
  </si>
  <si>
    <t>01/07/2023 08:41:48</t>
  </si>
  <si>
    <t>1688182716 - 01/07/2023 10:38:36</t>
  </si>
  <si>
    <t>01/07/2023 10:38:36</t>
  </si>
  <si>
    <t>S801265O106386</t>
  </si>
  <si>
    <t>Ngọc Lộc</t>
  </si>
  <si>
    <t>0559850972</t>
  </si>
  <si>
    <t>Nhà Đối Diện 31D/217 Đường An Phú</t>
  </si>
  <si>
    <t>BDGS403721NM.810974095</t>
  </si>
  <si>
    <t>01/07/2023 08:41:26</t>
  </si>
  <si>
    <t>1688182835 - 01/07/2023 10:40:35</t>
  </si>
  <si>
    <t>01/07/2023 10:40:35</t>
  </si>
  <si>
    <t>S801265O106383</t>
  </si>
  <si>
    <t>0972750761</t>
  </si>
  <si>
    <t>318C/2 Tổ 8 Kp1B</t>
  </si>
  <si>
    <t>TNHS403721NM.810974092</t>
  </si>
  <si>
    <t>01/07/2023 08:03:47</t>
  </si>
  <si>
    <t>1688181455 - 01/07/2023 10:17:35</t>
  </si>
  <si>
    <t>01/07/2023 10:17:35</t>
  </si>
  <si>
    <t>S801265O106381</t>
  </si>
  <si>
    <t>DNIS403721NM.810969964</t>
  </si>
  <si>
    <t>01/07/2023 08:16:46</t>
  </si>
  <si>
    <t>S801265O106230</t>
  </si>
  <si>
    <t>TNHS403721NM.810967240</t>
  </si>
  <si>
    <t>01/07/2023 08:01:18</t>
  </si>
  <si>
    <t>1688211117 - 01/07/2023 18:31:57</t>
  </si>
  <si>
    <t>01/07/2023 18:31:57</t>
  </si>
  <si>
    <t>S801265O106219</t>
  </si>
  <si>
    <t>30/06/2023 12:37:45</t>
  </si>
  <si>
    <t>SGNS403721NT.810975140</t>
  </si>
  <si>
    <t>01/07/2023 09:27:02</t>
  </si>
  <si>
    <t>OIGAE.0420403</t>
  </si>
  <si>
    <t>1688185763 - 01/07/2023 11:29:23</t>
  </si>
  <si>
    <t>01/07/2023 11:29:23</t>
  </si>
  <si>
    <t>S801265O106480</t>
  </si>
  <si>
    <t>Ruth Linh</t>
  </si>
  <si>
    <t>0377192259</t>
  </si>
  <si>
    <t>123 Đường 27</t>
  </si>
  <si>
    <t>SGNS403721NT.810975135</t>
  </si>
  <si>
    <t>01/07/2023 12:35:18</t>
  </si>
  <si>
    <t>1688202008 - 01/07/2023 16:00:08</t>
  </si>
  <si>
    <t>01/07/2023 16:00:08</t>
  </si>
  <si>
    <t>S801265O106479</t>
  </si>
  <si>
    <t>Ngọc Triệu</t>
  </si>
  <si>
    <t>0909948471</t>
  </si>
  <si>
    <t>14/4 Đường 355 Ấp Xóm Huế</t>
  </si>
  <si>
    <t>SGNS403721NT.810974089</t>
  </si>
  <si>
    <t>01/07/2023 10:34:13</t>
  </si>
  <si>
    <t>1688190800 - 01/07/2023 12:53:20</t>
  </si>
  <si>
    <t>01/07/2023 12:53:20</t>
  </si>
  <si>
    <t>S801265O106376</t>
  </si>
  <si>
    <t>Hài Đinh</t>
  </si>
  <si>
    <t>0971714255</t>
  </si>
  <si>
    <t>99D Đường Số 9 Ấp 2A</t>
  </si>
  <si>
    <t>DNIS816642NM.810975453</t>
  </si>
  <si>
    <t>01/07/2023 09:00:03</t>
  </si>
  <si>
    <t>1688179147 - 01/07/2023 09:39:07</t>
  </si>
  <si>
    <t>01/07/2023 09:39:07</t>
  </si>
  <si>
    <t>TimanA909611</t>
  </si>
  <si>
    <t>0931269268</t>
  </si>
  <si>
    <t>Tổ 1, Ấp Đất Mới, Xã Phú Hội, Huyện Nhơn Trạch, Đồng Nai</t>
  </si>
  <si>
    <t>LANS816642NM.810975452</t>
  </si>
  <si>
    <t>01/07/2023 08:16:40</t>
  </si>
  <si>
    <t>1688209353 - 01/07/2023 18:02:33</t>
  </si>
  <si>
    <t>01/07/2023 18:02:33</t>
  </si>
  <si>
    <t>TimanA909603</t>
  </si>
  <si>
    <t>Trinh Van Ban</t>
  </si>
  <si>
    <t>0911944379</t>
  </si>
  <si>
    <t>Ấp 4, Xã Tân Đông, Huyện Thạnh Hóa, Tỉnh Long An</t>
  </si>
  <si>
    <t>BDGS816642NM.810975451</t>
  </si>
  <si>
    <t>1688191449 - 01/07/2023 13:04:09</t>
  </si>
  <si>
    <t>01/07/2023 13:04:09</t>
  </si>
  <si>
    <t>TimanA909590</t>
  </si>
  <si>
    <t>Phạm Văn Của</t>
  </si>
  <si>
    <t>0987392114</t>
  </si>
  <si>
    <t>Kcn Sống Thần 3,đường N1, Phường Phú Tân, Thành Phố Thủ Dầu Một, Bình Dương,</t>
  </si>
  <si>
    <t>TNHS816642NM.810975427</t>
  </si>
  <si>
    <t>01/07/2023 07:09:29</t>
  </si>
  <si>
    <t>1688190427 - 01/07/2023 12:47:07</t>
  </si>
  <si>
    <t>01/07/2023 12:47:07</t>
  </si>
  <si>
    <t>TimanA909376</t>
  </si>
  <si>
    <t>Huỳnh Thiếu Kiệt</t>
  </si>
  <si>
    <t>0918454432</t>
  </si>
  <si>
    <t>Khu Phố 2, Thị Trấn Gò Dầu, Huyện Gò Dầu, Tỉnh Tây Ninh</t>
  </si>
  <si>
    <t>BPCS816642NM.810975417</t>
  </si>
  <si>
    <t>01/07/2023 09:32:47</t>
  </si>
  <si>
    <t>1688194650 - 01/07/2023 13:57:30</t>
  </si>
  <si>
    <t>01/07/2023 13:57:30</t>
  </si>
  <si>
    <t>TimanA909254</t>
  </si>
  <si>
    <t>0918831695</t>
  </si>
  <si>
    <t>BDGS816642NM.810975398</t>
  </si>
  <si>
    <t>01/07/2023 08:29:05</t>
  </si>
  <si>
    <t>1688183030 - 01/07/2023 10:43:50</t>
  </si>
  <si>
    <t>01/07/2023 10:43:50</t>
  </si>
  <si>
    <t>TimanA909086</t>
  </si>
  <si>
    <t>Nguyễn Trần Chinh</t>
  </si>
  <si>
    <t>0358291984</t>
  </si>
  <si>
    <t>120 Đường Nb4A Mỹ Phước 2 Bến Cát Bình Dương</t>
  </si>
  <si>
    <t>BTES816642NM.810975379</t>
  </si>
  <si>
    <t>1688184800 - 01/07/2023 11:13:20</t>
  </si>
  <si>
    <t>01/07/2023 11:13:20</t>
  </si>
  <si>
    <t>TimanA908755</t>
  </si>
  <si>
    <t>Mai Văn Bao</t>
  </si>
  <si>
    <t>0382930838</t>
  </si>
  <si>
    <t>Ấp Giồng Trôm Xã Nhuận Phú Tân Huyện Mỏ Cày Bắc Tỉnh Bến Tre</t>
  </si>
  <si>
    <t>CMUS816642NM.810975371</t>
  </si>
  <si>
    <t>01/07/2023 10:47:35</t>
  </si>
  <si>
    <t>1688199329 - 01/07/2023 15:15:29</t>
  </si>
  <si>
    <t>01/07/2023 15:15:29</t>
  </si>
  <si>
    <t>TimanA907700</t>
  </si>
  <si>
    <t>0947645676</t>
  </si>
  <si>
    <t>Khom2 Thị Trấn Thôi Binh Ca Mau</t>
  </si>
  <si>
    <t>SGNS816642NT.810975441</t>
  </si>
  <si>
    <t>01/07/2023 10:18:58</t>
  </si>
  <si>
    <t>1688186440 - 01/07/2023 11:40:40</t>
  </si>
  <si>
    <t>01/07/2023 11:40:40</t>
  </si>
  <si>
    <t>TimanA909446</t>
  </si>
  <si>
    <t>Le Phuoc Trung</t>
  </si>
  <si>
    <t>0909817233</t>
  </si>
  <si>
    <t>116/42/9/5 Huỳnh Tấn Phát, Khu Phố 5, Thị Trấn Nhà Bè, Huyện Nhà Bè, Tp Hồ Chí Minh,</t>
  </si>
  <si>
    <t>SGNS816642NT.810975434</t>
  </si>
  <si>
    <t>01/07/2023 09:47:48</t>
  </si>
  <si>
    <t>1688186425 - 01/07/2023 11:40:25</t>
  </si>
  <si>
    <t>01/07/2023 11:40:25</t>
  </si>
  <si>
    <t>TimanA909425</t>
  </si>
  <si>
    <t>0938871350</t>
  </si>
  <si>
    <t>4331/1 , Nguyễn Cửu Phú ,tân Tạo A , Bình Tân, Tphcm</t>
  </si>
  <si>
    <t>TVHS183455NM.810976183</t>
  </si>
  <si>
    <t>1688186661 - 01/07/2023 11:44:21</t>
  </si>
  <si>
    <t>01/07/2023 11:44:21</t>
  </si>
  <si>
    <t>S5118364O3306160</t>
  </si>
  <si>
    <t>0977799074</t>
  </si>
  <si>
    <t>TNHS749193NM.810976784</t>
  </si>
  <si>
    <t>01/07/2023 08:59:16</t>
  </si>
  <si>
    <t>1688185127 - 01/07/2023 11:18:47</t>
  </si>
  <si>
    <t>01/07/2023 11:18:47</t>
  </si>
  <si>
    <t>Trần Hoàng Phuong Uyen</t>
  </si>
  <si>
    <t>0988400444</t>
  </si>
  <si>
    <t>159 lac long quan , hiep tan, hoa thanh, tay ninh</t>
  </si>
  <si>
    <t>LANS242390NM.810965169</t>
  </si>
  <si>
    <t>01/07/2023 07:39:56</t>
  </si>
  <si>
    <t>1688193565 - 01/07/2023 13:39:25</t>
  </si>
  <si>
    <t>01/07/2023 13:39:25</t>
  </si>
  <si>
    <t>Huỳnh Lê Phương Bình</t>
  </si>
  <si>
    <t>0909243484</t>
  </si>
  <si>
    <t>Yamaha Tân Phương Nam 10D, Khu Vực 4, Tt Đức Hoà, Đức Hoà, Long An</t>
  </si>
  <si>
    <t>DTPS285335NM.810975208</t>
  </si>
  <si>
    <t>01/07/2023 14:28:32</t>
  </si>
  <si>
    <t>1688201347 - 01/07/2023 15:49:07</t>
  </si>
  <si>
    <t>01/07/2023 15:49:07</t>
  </si>
  <si>
    <t>Vothimaitrinh</t>
  </si>
  <si>
    <t>0967036500</t>
  </si>
  <si>
    <t>294 Mai Văn Khai To 9 Ấp 3 Xã My Tân. Tpcl , Xã Mỹ Tân, Thành Phố Cao Lãnh, Đồng Tháp</t>
  </si>
  <si>
    <t>DNIS633945NM.810970541</t>
  </si>
  <si>
    <t>1688197167 - 01/07/2023 14:39:27</t>
  </si>
  <si>
    <t>01/07/2023 14:39:27</t>
  </si>
  <si>
    <t>Chi Trang Luu</t>
  </si>
  <si>
    <t>0768634619</t>
  </si>
  <si>
    <t>Đuong 769, Ấp Binh Tân</t>
  </si>
  <si>
    <t>DNIS183455NM.810976058</t>
  </si>
  <si>
    <t>01/07/2023 08:49:30</t>
  </si>
  <si>
    <t>1688186035 - 01/07/2023 11:33:55</t>
  </si>
  <si>
    <t>01/07/2023 11:33:55</t>
  </si>
  <si>
    <t>S5118364O3306158</t>
  </si>
  <si>
    <t>Khanh Thi Pham Ngoc</t>
  </si>
  <si>
    <t>0356714269</t>
  </si>
  <si>
    <t>Khu C Miêu Bà Chùm Đầu Ấp Phước Lý</t>
  </si>
  <si>
    <t>BLUS285335NM.810975890</t>
  </si>
  <si>
    <t>01/07/2023 09:44:26</t>
  </si>
  <si>
    <t>1688183492 - 01/07/2023 10:51:32</t>
  </si>
  <si>
    <t>01/07/2023 10:51:32</t>
  </si>
  <si>
    <t>Dương Nhất Vũ</t>
  </si>
  <si>
    <t>0948419181</t>
  </si>
  <si>
    <t>510.ấp A. Thị Trấn Hoà Bình. H Hoà Bình. T Bạc Liêu, Thị Trấn Hòa Bình, Huyện Hòa Bình, Bạc Liêu</t>
  </si>
  <si>
    <t>BDGS183455NM.810971334</t>
  </si>
  <si>
    <t>01/07/2023 09:21:14</t>
  </si>
  <si>
    <t>S5118364O3306151</t>
  </si>
  <si>
    <t>0903529740</t>
  </si>
  <si>
    <t>Hẻm 220/71A Đường Huỳnh Văn Lũy</t>
  </si>
  <si>
    <t>30/06/2023 12:09:48</t>
  </si>
  <si>
    <t>DNIS285335NM.810977228</t>
  </si>
  <si>
    <t>01/07/2023 09:16:29</t>
  </si>
  <si>
    <t>OWAAV.0420379</t>
  </si>
  <si>
    <t>1688201353 - 01/07/2023 15:49:13</t>
  </si>
  <si>
    <t>01/07/2023 15:49:13</t>
  </si>
  <si>
    <t>30/06/2023 12:04:24</t>
  </si>
  <si>
    <t>LANS527844NM.810978163</t>
  </si>
  <si>
    <t>01/07/2023 08:21:19</t>
  </si>
  <si>
    <t>S527844.0420373</t>
  </si>
  <si>
    <t>1688186029 - 01/07/2023 11:33:49</t>
  </si>
  <si>
    <t>01/07/2023 11:33:49</t>
  </si>
  <si>
    <t>Vy Thường</t>
  </si>
  <si>
    <t>0938031678</t>
  </si>
  <si>
    <t>Măt Kính Sài Gòn Kp3</t>
  </si>
  <si>
    <t>BDGS102433NM.810977004</t>
  </si>
  <si>
    <t>TimanA910457</t>
  </si>
  <si>
    <t>Minh Sen</t>
  </si>
  <si>
    <t>0938069926</t>
  </si>
  <si>
    <t>431 Khu Phố Phú Nghị Phường Hòa Lợi Tx Bến Cát Bình Dương</t>
  </si>
  <si>
    <t>BDGS102433NM.810976400</t>
  </si>
  <si>
    <t>01/07/2023 08:26:38</t>
  </si>
  <si>
    <t>1688186409 - 01/07/2023 11:40:09</t>
  </si>
  <si>
    <t>01/07/2023 11:40:09</t>
  </si>
  <si>
    <t>TimanA910212</t>
  </si>
  <si>
    <t>Ha Trương</t>
  </si>
  <si>
    <t>0945520484</t>
  </si>
  <si>
    <t>Tô8 Ấp Tân Hóa Phường Tân Vinh Hiệp Tân Uyên Bình Dương</t>
  </si>
  <si>
    <t>BDGS102433NM.810976394</t>
  </si>
  <si>
    <t>1688180483 - 01/07/2023 10:01:23</t>
  </si>
  <si>
    <t>01/07/2023 10:01:23</t>
  </si>
  <si>
    <t>TimanA910176</t>
  </si>
  <si>
    <t>Dang Van Tung</t>
  </si>
  <si>
    <t>0907241079</t>
  </si>
  <si>
    <t>To 4 Khu Pho Mot Phuong Uyên Hưng Thang Pho Tan Uyên Tinh Binh Buong</t>
  </si>
  <si>
    <t>LANS102433NM.810976387</t>
  </si>
  <si>
    <t>01/07/2023 08:22:46</t>
  </si>
  <si>
    <t>1688191719 - 01/07/2023 13:08:39</t>
  </si>
  <si>
    <t>01/07/2023 13:08:39</t>
  </si>
  <si>
    <t>TimanA910078</t>
  </si>
  <si>
    <t>Nguyễn Văn Triển</t>
  </si>
  <si>
    <t>0913999770</t>
  </si>
  <si>
    <t>Ấp Cả Sáu Xã Thạnh Phước Huyện Thạnh Hoá Tinh Long An</t>
  </si>
  <si>
    <t>STGS102433NM.810976364</t>
  </si>
  <si>
    <t>01/07/2023 09:23:38</t>
  </si>
  <si>
    <t>1688189589 - 01/07/2023 12:33:09</t>
  </si>
  <si>
    <t>01/07/2023 12:33:09</t>
  </si>
  <si>
    <t>TimanA909743</t>
  </si>
  <si>
    <t>Watch Pich , Vĩnh Phước, Vĩnh Châu, Sóc Trăng</t>
  </si>
  <si>
    <t>BDGS102433NM.810976357</t>
  </si>
  <si>
    <t>01/07/2023 08:28:06</t>
  </si>
  <si>
    <t>1688186949 - 01/07/2023 11:49:09</t>
  </si>
  <si>
    <t>01/07/2023 11:49:09</t>
  </si>
  <si>
    <t>TimanA909687</t>
  </si>
  <si>
    <t>Nguyễn Việt Dũng</t>
  </si>
  <si>
    <t>0936152076</t>
  </si>
  <si>
    <t>Khu Phố Đồng An 3, Phường Bình Hoà, Thành Phố Thuận An</t>
  </si>
  <si>
    <t>BDGS102433NM.810976266</t>
  </si>
  <si>
    <t>01/07/2023 09:11:44</t>
  </si>
  <si>
    <t>TimanA908502</t>
  </si>
  <si>
    <t>Trần Thanh Yến</t>
  </si>
  <si>
    <t>0918201823</t>
  </si>
  <si>
    <t>Cty Ever Tech Việt Nam. Khu Phố Mỹ Hiệp, Phường Thái Hòa, Tp Tân Uyên, Bình Dương</t>
  </si>
  <si>
    <t>QNMS914495NT.810977748</t>
  </si>
  <si>
    <t>01/07/2023 08:37:30</t>
  </si>
  <si>
    <t>1688186962 - 01/07/2023 11:49:22</t>
  </si>
  <si>
    <t>01/07/2023 11:49:22</t>
  </si>
  <si>
    <t>Sâm Phan</t>
  </si>
  <si>
    <t>0586222738</t>
  </si>
  <si>
    <t>319 Tổ 1 Phong Thử 1 Điện Thọ</t>
  </si>
  <si>
    <t>GLIS914495NM.810977698</t>
  </si>
  <si>
    <t>01/07/2023 14:34:46</t>
  </si>
  <si>
    <t>1688200760 - 01/07/2023 15:39:20</t>
  </si>
  <si>
    <t>01/07/2023 15:39:20</t>
  </si>
  <si>
    <t>Minh Hai Le</t>
  </si>
  <si>
    <t>0377476572</t>
  </si>
  <si>
    <t>Cho Mình Một Cai Thôn 1 Xã Diên Phú Tp Pleiku Gia Lai</t>
  </si>
  <si>
    <t>SGNS102433NT.810977002</t>
  </si>
  <si>
    <t>01/07/2023 13:43:38</t>
  </si>
  <si>
    <t>1688208809 - 01/07/2023 17:53:29</t>
  </si>
  <si>
    <t>01/07/2023 17:53:29</t>
  </si>
  <si>
    <t>TimanA910446</t>
  </si>
  <si>
    <t>Trần Thị Mỹ Tiền</t>
  </si>
  <si>
    <t>0795730739</t>
  </si>
  <si>
    <t>Số 65 Đường Số 50 Phường Tân Tạo Quận Bình Tân</t>
  </si>
  <si>
    <t>SGNS102433NT.810976410</t>
  </si>
  <si>
    <t>01/07/2023 09:04:25</t>
  </si>
  <si>
    <t>TimanA910269</t>
  </si>
  <si>
    <t>Trương Hạnh</t>
  </si>
  <si>
    <t>0703924706</t>
  </si>
  <si>
    <t>8/12A Đường Đoàn Nguyễn Tuấn Ấp 1 Xã Tân Quí Tây Bình Chánh Hcm</t>
  </si>
  <si>
    <t>SGNS102433NT.810976397</t>
  </si>
  <si>
    <t>01/07/2023 13:47:14</t>
  </si>
  <si>
    <t>1688203661 - 01/07/2023 16:27:41</t>
  </si>
  <si>
    <t>01/07/2023 16:27:41</t>
  </si>
  <si>
    <t>TimanA910192</t>
  </si>
  <si>
    <t>0907188429</t>
  </si>
  <si>
    <t>1048 Lê Văn Lương ,ấp 3, Phước Kiển, Nhà Bè, Tp.hcm</t>
  </si>
  <si>
    <t>SGNS102433NT.810976333</t>
  </si>
  <si>
    <t>01/07/2023 08:46:49</t>
  </si>
  <si>
    <t>1688189358 - 01/07/2023 12:29:18</t>
  </si>
  <si>
    <t>01/07/2023 12:29:18</t>
  </si>
  <si>
    <t>TimanA909511</t>
  </si>
  <si>
    <t>Phan Van Hung</t>
  </si>
  <si>
    <t>0907359111</t>
  </si>
  <si>
    <t>1218 Ng V Qua Tan Thoi Hiep Q12 Tp Hcm</t>
  </si>
  <si>
    <t>SGNS102433NT.810976317</t>
  </si>
  <si>
    <t>01/07/2023 10:52:21</t>
  </si>
  <si>
    <t>1688185381 - 01/07/2023 11:23:01</t>
  </si>
  <si>
    <t>01/07/2023 11:23:01</t>
  </si>
  <si>
    <t>TimanA909295</t>
  </si>
  <si>
    <t>Đo Le Minh Thảo</t>
  </si>
  <si>
    <t>0937779649</t>
  </si>
  <si>
    <t>48/9 Ap2 Xã Xuân Thới Thuong Huyện Hóc Môn</t>
  </si>
  <si>
    <t>30/06/2023 11:41:57</t>
  </si>
  <si>
    <t>HNMS700521NM.810977587</t>
  </si>
  <si>
    <t>01/07/2023 10:16:20</t>
  </si>
  <si>
    <t>OL5F1.0420351</t>
  </si>
  <si>
    <t>1688191934 - 01/07/2023 13:12:14</t>
  </si>
  <si>
    <t>01/07/2023 13:12:14</t>
  </si>
  <si>
    <t>Phan Thị Hiền</t>
  </si>
  <si>
    <t>0976996416</t>
  </si>
  <si>
    <t>Phù Lưu</t>
  </si>
  <si>
    <t>HNMS700521NM.810977473</t>
  </si>
  <si>
    <t>01/07/2023 09:11:12</t>
  </si>
  <si>
    <t>1688185803 - 01/07/2023 11:30:03</t>
  </si>
  <si>
    <t>01/07/2023 11:30:03</t>
  </si>
  <si>
    <t>0868183356</t>
  </si>
  <si>
    <t>Xóm 5 Quang Thừa</t>
  </si>
  <si>
    <t>30/06/2023 11:36:34</t>
  </si>
  <si>
    <t>BPCS938040NM.810969938</t>
  </si>
  <si>
    <t>01/07/2023 08:59:53</t>
  </si>
  <si>
    <t>ONYWM.0420344</t>
  </si>
  <si>
    <t>1688187959 - 01/07/2023 12:05:59</t>
  </si>
  <si>
    <t>01/07/2023 12:05:59</t>
  </si>
  <si>
    <t>Tóc My</t>
  </si>
  <si>
    <t>0976343337</t>
  </si>
  <si>
    <t>Tổ 6 Thôn Tân Bình</t>
  </si>
  <si>
    <t>SGNS855545NT.810976462</t>
  </si>
  <si>
    <t>01/07/2023 09:14:02</t>
  </si>
  <si>
    <t>1688197025 - 01/07/2023 14:37:05</t>
  </si>
  <si>
    <t>01/07/2023 14:37:05</t>
  </si>
  <si>
    <t>TimanA909347</t>
  </si>
  <si>
    <t>Đang Do</t>
  </si>
  <si>
    <t>0936102738</t>
  </si>
  <si>
    <t>A5/22 D Ap 1 B Xa Vĩnh Lộc B Binh Chánh Tphcm</t>
  </si>
  <si>
    <t>SGNS233884NT.810975502</t>
  </si>
  <si>
    <t>01/07/2023 09:12:00</t>
  </si>
  <si>
    <t>1688181200 - 01/07/2023 10:13:20</t>
  </si>
  <si>
    <t>01/07/2023 10:13:20</t>
  </si>
  <si>
    <t>TimanA909384</t>
  </si>
  <si>
    <t>0356963927</t>
  </si>
  <si>
    <t>85/4 Hem 87 Duong 36 Ap Thuong Xa Tan Thong Hoi Huyen Cu Chi T.p Ho Chi Minh</t>
  </si>
  <si>
    <t>SGNS233884NT.810975495</t>
  </si>
  <si>
    <t>01/07/2023 16:46:09</t>
  </si>
  <si>
    <t>1688208780 - 01/07/2023 17:53:00</t>
  </si>
  <si>
    <t>01/07/2023 17:53:00</t>
  </si>
  <si>
    <t>TimanA909014</t>
  </si>
  <si>
    <t>0933518145</t>
  </si>
  <si>
    <t>624A/3Âp 1 .đường Hoàng Đạo Thúy. Xã An Phú Tây, Huyện Bình Chánh, Tp Hồ Chí Minh</t>
  </si>
  <si>
    <t>30/06/2023 11:31:32</t>
  </si>
  <si>
    <t>HNIS633501NT.810977804</t>
  </si>
  <si>
    <t>01/07/2023 09:09:37</t>
  </si>
  <si>
    <t>OVJHP.0420338</t>
  </si>
  <si>
    <t>1688198918 - 01/07/2023 15:08:38</t>
  </si>
  <si>
    <t>01/07/2023 15:08:38</t>
  </si>
  <si>
    <t>Thái Lê</t>
  </si>
  <si>
    <t>0839969690</t>
  </si>
  <si>
    <t>Đình Ngọc Động</t>
  </si>
  <si>
    <t>HPGS519829NM.810976755</t>
  </si>
  <si>
    <t>01/07/2023 09:37:46</t>
  </si>
  <si>
    <t>1688181485 - 01/07/2023 10:18:05</t>
  </si>
  <si>
    <t>01/07/2023 10:18:05</t>
  </si>
  <si>
    <t>HPGS519829NM.810976752</t>
  </si>
  <si>
    <t>01/07/2023 09:37:44</t>
  </si>
  <si>
    <t>HPGS519829NM.810976745</t>
  </si>
  <si>
    <t>01/07/2023 09:38:08</t>
  </si>
  <si>
    <t>HPGS519829NM.810976742</t>
  </si>
  <si>
    <t>01/07/2023 09:38:01</t>
  </si>
  <si>
    <t>1688181486 - 01/07/2023 10:18:06</t>
  </si>
  <si>
    <t>01/07/2023 10:18:06</t>
  </si>
  <si>
    <t>HPGS519829NM.810976733</t>
  </si>
  <si>
    <t>01/07/2023 09:38:06</t>
  </si>
  <si>
    <t>HPGS519829NM.810976726</t>
  </si>
  <si>
    <t>01/07/2023 09:37:51</t>
  </si>
  <si>
    <t>5/40/87</t>
  </si>
  <si>
    <t>HPGS519829NM.810976713</t>
  </si>
  <si>
    <t>01/07/2023 09:38:02</t>
  </si>
  <si>
    <t>HPGS519829NM.810976695</t>
  </si>
  <si>
    <t>01/07/2023 09:37:49</t>
  </si>
  <si>
    <t>HPGS519829NM.810976688</t>
  </si>
  <si>
    <t>01/07/2023 09:38:12</t>
  </si>
  <si>
    <t>30/06/2023 11:17:56</t>
  </si>
  <si>
    <t>YBIS463548NM.810977159</t>
  </si>
  <si>
    <t>01/07/2023 11:08:25</t>
  </si>
  <si>
    <t>OYC6V.0420329</t>
  </si>
  <si>
    <t>01/07/2023 19:03:51</t>
  </si>
  <si>
    <t>Phùng Thị Nguyệt</t>
  </si>
  <si>
    <t>0979592834</t>
  </si>
  <si>
    <t>30/06/2023 10:53:59</t>
  </si>
  <si>
    <t>BTES998553NM.810977619</t>
  </si>
  <si>
    <t>01/07/2023 13:58:15</t>
  </si>
  <si>
    <t>S998553.0420319</t>
  </si>
  <si>
    <t>1688202763 - 01/07/2023 16:12:43</t>
  </si>
  <si>
    <t>01/07/2023 16:12:43</t>
  </si>
  <si>
    <t>Nt Chánh Hưng Đường</t>
  </si>
  <si>
    <t>0907069038</t>
  </si>
  <si>
    <t>Ấp Cây Dầu, Xã Mỹ Chánh, Ba Tri, Bến Tre</t>
  </si>
  <si>
    <t>30/06/2023 10:48:58</t>
  </si>
  <si>
    <t>NDHS347452NM.810977590</t>
  </si>
  <si>
    <t>01/07/2023 10:24:10</t>
  </si>
  <si>
    <t>S347452.0420315</t>
  </si>
  <si>
    <t>1688210762 - 01/07/2023 18:26:02</t>
  </si>
  <si>
    <t>01/07/2023 18:26:02</t>
  </si>
  <si>
    <t>Nguyễn Mai Hương</t>
  </si>
  <si>
    <t>0919355023</t>
  </si>
  <si>
    <t>Khu Tập Thể Thpt Quất Lâm</t>
  </si>
  <si>
    <t>30/06/2023 10:40:31</t>
  </si>
  <si>
    <t>THAS347452NM.810977534</t>
  </si>
  <si>
    <t>S347452.0420308</t>
  </si>
  <si>
    <t>1688202505 - 01/07/2023 16:08:25</t>
  </si>
  <si>
    <t>01/07/2023 16:08:25</t>
  </si>
  <si>
    <t>Phạm Thuỳ Linh</t>
  </si>
  <si>
    <t>0915989685</t>
  </si>
  <si>
    <t>43 Lê Thần Tông</t>
  </si>
  <si>
    <t>BDGS519374NM.810976442</t>
  </si>
  <si>
    <t>01/07/2023 09:18:23</t>
  </si>
  <si>
    <t>1688180100 - 01/07/2023 09:55:00</t>
  </si>
  <si>
    <t>01/07/2023 09:55:00</t>
  </si>
  <si>
    <t>0393839422</t>
  </si>
  <si>
    <t>4/24 Quang Trung</t>
  </si>
  <si>
    <t>QNHS582257NM.810977430</t>
  </si>
  <si>
    <t>S582257.0420285</t>
  </si>
  <si>
    <t>1688185606 - 01/07/2023 11:26:46</t>
  </si>
  <si>
    <t>01/07/2023 11:26:46</t>
  </si>
  <si>
    <t>S2844147O1034</t>
  </si>
  <si>
    <t>Nguyễn Ngọc Gia Hân</t>
  </si>
  <si>
    <t>0346460693</t>
  </si>
  <si>
    <t>Tổ 2 Khu 6 A</t>
  </si>
  <si>
    <t>KGGS140026NM.810974108</t>
  </si>
  <si>
    <t>01/07/2023 10:39:38</t>
  </si>
  <si>
    <t>1688188442 - 01/07/2023 12:14:02</t>
  </si>
  <si>
    <t>01/07/2023 12:14:02</t>
  </si>
  <si>
    <t>Diem Chi</t>
  </si>
  <si>
    <t>0942116477</t>
  </si>
  <si>
    <t>54 Dong Ho</t>
  </si>
  <si>
    <t>30/06/2023 09:57:05</t>
  </si>
  <si>
    <t>HNIS373726NT.810977135</t>
  </si>
  <si>
    <t>01/07/2023 09:55:42</t>
  </si>
  <si>
    <t>S373726.0420251</t>
  </si>
  <si>
    <t>1688185085 - 01/07/2023 11:18:05</t>
  </si>
  <si>
    <t>01/07/2023 11:18:05</t>
  </si>
  <si>
    <t>S5836164O297</t>
  </si>
  <si>
    <t>0986311896</t>
  </si>
  <si>
    <t>Ct2 C14 Bắc Hà Tố Hữu</t>
  </si>
  <si>
    <t>HNMS373726NM.810977109</t>
  </si>
  <si>
    <t>S373726.0420227</t>
  </si>
  <si>
    <t>1688186185 - 01/07/2023 11:36:25</t>
  </si>
  <si>
    <t>S5836164O333</t>
  </si>
  <si>
    <t>Lan Tay</t>
  </si>
  <si>
    <t>0335856475</t>
  </si>
  <si>
    <t>Xóm 10 Thôn 7</t>
  </si>
  <si>
    <t>HNIS373726NT.810977089</t>
  </si>
  <si>
    <t>S373726.0420211</t>
  </si>
  <si>
    <t>1688201176 - 01/07/2023 15:46:16</t>
  </si>
  <si>
    <t>S5836164O354</t>
  </si>
  <si>
    <t>Tuong Dinh Van</t>
  </si>
  <si>
    <t>0975387768</t>
  </si>
  <si>
    <t>Xom 1Khôn Duy My Lương</t>
  </si>
  <si>
    <t>HPGS373726NM.810977087</t>
  </si>
  <si>
    <t>01/07/2023 10:20:18</t>
  </si>
  <si>
    <t>S373726.0420209</t>
  </si>
  <si>
    <t>1688214506 - 01/07/2023 19:28:26</t>
  </si>
  <si>
    <t>01/07/2023 19:28:26</t>
  </si>
  <si>
    <t>S5836164O338</t>
  </si>
  <si>
    <t>Hiu Tai Hiu Tai</t>
  </si>
  <si>
    <t>0775393855</t>
  </si>
  <si>
    <t>Được 2 Khu Bạch Đằng</t>
  </si>
  <si>
    <t>HNIS373726NT.810977080</t>
  </si>
  <si>
    <t>01/07/2023 09:00:06</t>
  </si>
  <si>
    <t>S373726.0420203</t>
  </si>
  <si>
    <t>1688184895 - 01/07/2023 11:14:55</t>
  </si>
  <si>
    <t>01/07/2023 11:14:55</t>
  </si>
  <si>
    <t>S5836164O363</t>
  </si>
  <si>
    <t>Shady Chua</t>
  </si>
  <si>
    <t>0936596299</t>
  </si>
  <si>
    <t>Quất Động</t>
  </si>
  <si>
    <t>HNIS373726NT.810977051</t>
  </si>
  <si>
    <t>01/07/2023 08:55:23</t>
  </si>
  <si>
    <t>S373726.0420175</t>
  </si>
  <si>
    <t>1688177499 - 01/07/2023 09:11:39</t>
  </si>
  <si>
    <t>01/07/2023 09:11:39</t>
  </si>
  <si>
    <t>S5836164O387</t>
  </si>
  <si>
    <t>Lan Anh Đao</t>
  </si>
  <si>
    <t>0902716568</t>
  </si>
  <si>
    <t>23/ngách 1 Ngõ 200 Âu Cơ</t>
  </si>
  <si>
    <t>QNHS373726NM.810977047</t>
  </si>
  <si>
    <t>01/07/2023 11:22:36</t>
  </si>
  <si>
    <t>S373726.0420173</t>
  </si>
  <si>
    <t>1688208569 - 01/07/2023 17:49:29</t>
  </si>
  <si>
    <t>01/07/2023 17:49:29</t>
  </si>
  <si>
    <t>S5836164O385</t>
  </si>
  <si>
    <t>Duy Ha</t>
  </si>
  <si>
    <t>0975158618</t>
  </si>
  <si>
    <t>Trà Vinh</t>
  </si>
  <si>
    <t>KHTQ - LINH SHOP</t>
  </si>
  <si>
    <t>S115342 - LINH SHOP</t>
  </si>
  <si>
    <t>BDGS115342NM.810977021</t>
  </si>
  <si>
    <t>01/07/2023 10:06:00</t>
  </si>
  <si>
    <t>S115342.0420165</t>
  </si>
  <si>
    <t>1688182465 - 01/07/2023 10:34:25</t>
  </si>
  <si>
    <t>01/07/2023 10:34:25</t>
  </si>
  <si>
    <t>0356787176</t>
  </si>
  <si>
    <t>Công Ty Sento Khánh Bình 45</t>
  </si>
  <si>
    <t>30/06/2023 09:46:24</t>
  </si>
  <si>
    <t>BTES146971NM.810976915</t>
  </si>
  <si>
    <t>01/07/2023 10:17:28</t>
  </si>
  <si>
    <t>S146971.0420155</t>
  </si>
  <si>
    <t>1688197069 - 01/07/2023 14:37:49</t>
  </si>
  <si>
    <t>01/07/2023 14:37:49</t>
  </si>
  <si>
    <t>Kim Quyễn</t>
  </si>
  <si>
    <t>0368373476</t>
  </si>
  <si>
    <t>Ấp Tân Bắc Xã Tân Phú Huyện Châu Thành Tỉnh Tre</t>
  </si>
  <si>
    <t>BNHS380436NM.810976703</t>
  </si>
  <si>
    <t>01/07/2023 08:20:31</t>
  </si>
  <si>
    <t>1688181528 - 01/07/2023 10:18:48</t>
  </si>
  <si>
    <t>01/07/2023 10:18:48</t>
  </si>
  <si>
    <t>PS0083514806PS</t>
  </si>
  <si>
    <t>0961666378</t>
  </si>
  <si>
    <t>Nhà 6 Phố Hạ</t>
  </si>
  <si>
    <t>NBHS380436NM.810976587</t>
  </si>
  <si>
    <t>1688180183 - 01/07/2023 09:56:23</t>
  </si>
  <si>
    <t>PS0083506197PS</t>
  </si>
  <si>
    <t>Lính Năm Ấy</t>
  </si>
  <si>
    <t>0948189367</t>
  </si>
  <si>
    <t>Số 23 Ngõ 41 Phạm Hồng Thái Phường Vân Giang Tp Ninh Bình</t>
  </si>
  <si>
    <t>BGGS380436NM.810976577</t>
  </si>
  <si>
    <t>01/07/2023 07:43:12</t>
  </si>
  <si>
    <t>1688179542 - 01/07/2023 09:45:42</t>
  </si>
  <si>
    <t>01/07/2023 09:45:42</t>
  </si>
  <si>
    <t>PS0083504989PS</t>
  </si>
  <si>
    <t>Hà Thị Vi</t>
  </si>
  <si>
    <t>0397362719</t>
  </si>
  <si>
    <t>Thôn Quyền Xã Ngọc Sơn Huyện Hiệp Hòa Tỉnh Bắc Giang</t>
  </si>
  <si>
    <t>HPGS380436NM.810976565</t>
  </si>
  <si>
    <t>01/07/2023 09:53:18</t>
  </si>
  <si>
    <t>PS0083498515PS</t>
  </si>
  <si>
    <t>Nguyễn Thị Tính</t>
  </si>
  <si>
    <t>0947958989</t>
  </si>
  <si>
    <t>Trung Nghĩa Hợp Đức Đồ Son Hải Phong</t>
  </si>
  <si>
    <t>BGGS380436NM.810976563</t>
  </si>
  <si>
    <t>01/07/2023 09:02:57</t>
  </si>
  <si>
    <t>PS0083497879PS</t>
  </si>
  <si>
    <t>Nguyễn Thị Hải Huế</t>
  </si>
  <si>
    <t>0358371398</t>
  </si>
  <si>
    <t>Trại Quân Đồng Kỳ Yên Thế Bắc Giang</t>
  </si>
  <si>
    <t>HPGS380436NM.810976545</t>
  </si>
  <si>
    <t>01/07/2023 09:07:08</t>
  </si>
  <si>
    <t>1688186386 - 01/07/2023 11:39:46</t>
  </si>
  <si>
    <t>01/07/2023 11:39:46</t>
  </si>
  <si>
    <t>PS0083486204PS</t>
  </si>
  <si>
    <t>Lê Miền</t>
  </si>
  <si>
    <t>0832451456</t>
  </si>
  <si>
    <t>Đại Lý Thức Ăn Gia Sức Miền Đức Đội 7 Thôn Tiền Anh, Xã Ngũ Đoan , Huyện Kiến Thuỵ, Hải Phòng</t>
  </si>
  <si>
    <t>BGGS380436NM.810976544</t>
  </si>
  <si>
    <t>1688188975 - 01/07/2023 12:22:55</t>
  </si>
  <si>
    <t>01/07/2023 12:22:55</t>
  </si>
  <si>
    <t>PS0083486160PS</t>
  </si>
  <si>
    <t>Quynh Vu</t>
  </si>
  <si>
    <t>0972806566</t>
  </si>
  <si>
    <t>Cty May Hiệp Hưng Thị Trấn Đồi Ngô Lục Nam Bắc Giang</t>
  </si>
  <si>
    <t>HNIS380436NT.810976531</t>
  </si>
  <si>
    <t>01/07/2023 14:58:32</t>
  </si>
  <si>
    <t>1688206375 - 01/07/2023 17:12:55</t>
  </si>
  <si>
    <t>01/07/2023 17:12:55</t>
  </si>
  <si>
    <t>PS0083484998PS</t>
  </si>
  <si>
    <t>Lê Hoài</t>
  </si>
  <si>
    <t>0914636986</t>
  </si>
  <si>
    <t>270, Ngọc Thuỵ, Long Biên, Hà Nội</t>
  </si>
  <si>
    <t>HNIS380436NT.810976529</t>
  </si>
  <si>
    <t>01/07/2023 09:03:15</t>
  </si>
  <si>
    <t>1688181331 - 01/07/2023 10:15:31</t>
  </si>
  <si>
    <t>01/07/2023 10:15:31</t>
  </si>
  <si>
    <t>PS0083484691PS</t>
  </si>
  <si>
    <t>Trịnh Quỳnh Liên</t>
  </si>
  <si>
    <t>0362555666</t>
  </si>
  <si>
    <t>T7 Times City 458 Minh Khai Hn</t>
  </si>
  <si>
    <t>LSNS380436NM.810976519</t>
  </si>
  <si>
    <t>01/07/2023 08:19:34</t>
  </si>
  <si>
    <t>1688185500 - 01/07/2023 11:25:00</t>
  </si>
  <si>
    <t>01/07/2023 11:25:00</t>
  </si>
  <si>
    <t>PS0083482139PS</t>
  </si>
  <si>
    <t>Luong Thi Minh</t>
  </si>
  <si>
    <t>0816869869</t>
  </si>
  <si>
    <t>Cây Xăng Dầu Xứ Lạng, Thôn Đồng Én, Xã Hoàng Đồng , Tp Lạng Sơn</t>
  </si>
  <si>
    <t>HNIS380436NT.810976518</t>
  </si>
  <si>
    <t>01/07/2023 08:30:03</t>
  </si>
  <si>
    <t>1688185804 - 01/07/2023 11:30:04</t>
  </si>
  <si>
    <t>01/07/2023 11:30:04</t>
  </si>
  <si>
    <t>PS0083481975PS</t>
  </si>
  <si>
    <t>Nguyễn Thị Quỳnh Anh</t>
  </si>
  <si>
    <t>0989542226</t>
  </si>
  <si>
    <t>Thôn Bằng Sở Ninh Sở Thường Tín Hà Nội</t>
  </si>
  <si>
    <t>30/06/2023 09:42:04</t>
  </si>
  <si>
    <t>BNHS134341NM.810976825</t>
  </si>
  <si>
    <t>01/07/2023 14:14:41</t>
  </si>
  <si>
    <t>O1JMV.0420149</t>
  </si>
  <si>
    <t>1688197224 - 01/07/2023 14:40:24</t>
  </si>
  <si>
    <t>01/07/2023 14:40:24</t>
  </si>
  <si>
    <t>Anh Tường</t>
  </si>
  <si>
    <t>0983266738</t>
  </si>
  <si>
    <t>Hotel Paradise Đường Lê Quang Đạo</t>
  </si>
  <si>
    <t>S123270 - CÁ NHÂN</t>
  </si>
  <si>
    <t>DNIS123270NM.810969933</t>
  </si>
  <si>
    <t>01/07/2023 09:04:08</t>
  </si>
  <si>
    <t>1688193810 - 01/07/2023 13:43:30</t>
  </si>
  <si>
    <t>01/07/2023 13:43:30</t>
  </si>
  <si>
    <t>Nguyễn Thị Hoàng</t>
  </si>
  <si>
    <t>0394068138</t>
  </si>
  <si>
    <t>Số 10 Đưởng Lê Quang Định, Tổ 25 Khu Phước Hải</t>
  </si>
  <si>
    <t>BDGS521404NM.810970563</t>
  </si>
  <si>
    <t>01/07/2023 08:31:32</t>
  </si>
  <si>
    <t>1688191769 - 01/07/2023 13:09:29</t>
  </si>
  <si>
    <t>01/07/2023 13:09:29</t>
  </si>
  <si>
    <t>BDGS521404NM.810970561</t>
  </si>
  <si>
    <t>01/07/2023 09:10:09</t>
  </si>
  <si>
    <t>Khương Ngọc ( Shala Tran)</t>
  </si>
  <si>
    <t>0907848424</t>
  </si>
  <si>
    <t>422 Cách Mạng Tháng 8</t>
  </si>
  <si>
    <t>30/06/2023 09:08:44</t>
  </si>
  <si>
    <t>DTPS521404NM.810970559</t>
  </si>
  <si>
    <t>01/07/2023 11:52:32</t>
  </si>
  <si>
    <t>OM0KS.0420123</t>
  </si>
  <si>
    <t>1688188712 - 01/07/2023 12:18:32</t>
  </si>
  <si>
    <t>01/07/2023 12:18:32</t>
  </si>
  <si>
    <t>0353325835</t>
  </si>
  <si>
    <t>224 Lê Lợi</t>
  </si>
  <si>
    <t>SGNS999787NT.810967004</t>
  </si>
  <si>
    <t>01/07/2023 09:47:10</t>
  </si>
  <si>
    <t>Pham Thach Thao</t>
  </si>
  <si>
    <t>0907099996</t>
  </si>
  <si>
    <t>lô 12, đường số 8, Kcn Tân Tạo</t>
  </si>
  <si>
    <t>SGNS792135NT.810974768</t>
  </si>
  <si>
    <t>01/07/2023 08:47:04</t>
  </si>
  <si>
    <t>1688187774 - 01/07/2023 12:02:54</t>
  </si>
  <si>
    <t>01/07/2023 12:02:54</t>
  </si>
  <si>
    <t>HD049196</t>
  </si>
  <si>
    <t>Thinh Duc</t>
  </si>
  <si>
    <t>0962497879</t>
  </si>
  <si>
    <t>257/42A Ấp 2 Xã Đông Thạnh Huyện Hóc Môn Tp.hcm</t>
  </si>
  <si>
    <t>SGNS527725NT.810969873</t>
  </si>
  <si>
    <t>01/07/2023 11:07:07</t>
  </si>
  <si>
    <t>7BB306290074</t>
  </si>
  <si>
    <t>Anh Thành.0938033329</t>
  </si>
  <si>
    <t>0938033329</t>
  </si>
  <si>
    <t>C2/23A Ấp 3 Lê Đình Chi, Lê Minh Xuân, Bình Chánh, T</t>
  </si>
  <si>
    <t>SGNS487909NT.810970317</t>
  </si>
  <si>
    <t>01/07/2023 11:39:45</t>
  </si>
  <si>
    <t>1688187070 - 01/07/2023 11:51:10</t>
  </si>
  <si>
    <t>01/07/2023 11:51:10</t>
  </si>
  <si>
    <t>S5778556O267</t>
  </si>
  <si>
    <t>0375756757</t>
  </si>
  <si>
    <t>Ấp An Nghĩa, An Thơi Đông ,cần Giờ, Tphcm</t>
  </si>
  <si>
    <t>SGNS244931NT.810970748</t>
  </si>
  <si>
    <t>01/07/2023 10:29:03</t>
  </si>
  <si>
    <t>1688191794 - 01/07/2023 13:09:54</t>
  </si>
  <si>
    <t>01/07/2023 13:09:54</t>
  </si>
  <si>
    <t>Richard Nguyen</t>
  </si>
  <si>
    <t>0903728069</t>
  </si>
  <si>
    <t>C10-09 Tecco Town Binh Tân. 4449 Nguyên Ciu Phú, Tân Tao A, Binh Tân, Tphcm</t>
  </si>
  <si>
    <t>30/06/2023 09:05:45</t>
  </si>
  <si>
    <t>TVHS285335NM.810969515</t>
  </si>
  <si>
    <t>01/07/2023 10:56:36</t>
  </si>
  <si>
    <t>OONPH.0420114</t>
  </si>
  <si>
    <t>1688188922 - 01/07/2023 12:22:02</t>
  </si>
  <si>
    <t>01/07/2023 12:22:02</t>
  </si>
  <si>
    <t>Ngọc Phương Trầm</t>
  </si>
  <si>
    <t>0979907522</t>
  </si>
  <si>
    <t>Ấp Đầu Giồng A, Xã Phước Hưng, Huyện Trà Cú, Trà Vinh</t>
  </si>
  <si>
    <t>DKGS285335LM.810970898</t>
  </si>
  <si>
    <t>01/07/2023 09:44:08</t>
  </si>
  <si>
    <t>1688198299 - 01/07/2023 14:58:19</t>
  </si>
  <si>
    <t>01/07/2023 14:58:19</t>
  </si>
  <si>
    <t>Vu Van Thiem</t>
  </si>
  <si>
    <t>0905067877</t>
  </si>
  <si>
    <t>Thcs Nguyen Du, Xã Thuận Hạnh, Huyện Đắk Song, Đắk Nông</t>
  </si>
  <si>
    <t>SGNS285335NT.810971246</t>
  </si>
  <si>
    <t>01/07/2023 12:41:25</t>
  </si>
  <si>
    <t>1688190278 - 01/07/2023 12:44:38</t>
  </si>
  <si>
    <t>01/07/2023 12:44:38</t>
  </si>
  <si>
    <t>Hồ Đức</t>
  </si>
  <si>
    <t>0399929995</t>
  </si>
  <si>
    <t>Nhà Riêng |  Tổ 6, An Hòa, An Thới Đông, Cần Giờ, Hcm, Xã An Thới Đông, Huyện Cần Giờ, Hồ Chí Minh</t>
  </si>
  <si>
    <t>SGNS285335NT.810970108</t>
  </si>
  <si>
    <t>01/07/2023 11:49:49</t>
  </si>
  <si>
    <t>1688187234 - 01/07/2023 11:53:54</t>
  </si>
  <si>
    <t>01/07/2023 11:53:54</t>
  </si>
  <si>
    <t>0336017387</t>
  </si>
  <si>
    <t>19 Nguyễn Đình Kiên-Khu Phố 5-Phuong Tân Tạo A-Quan Bình Tân , Phường Tân Tạo A, Quận Bình Tân, Hồ Chí Minh</t>
  </si>
  <si>
    <t>SGNS285335NT.810969839</t>
  </si>
  <si>
    <t>1688201473 - 01/07/2023 15:51:13</t>
  </si>
  <si>
    <t>01/07/2023 15:51:13</t>
  </si>
  <si>
    <t>0913165225</t>
  </si>
  <si>
    <t>4/13 U Nguyễn Thị Ngâu , Xã Thới Tam Thôn, Huyện Hóc Môn, Hồ Chí Minh</t>
  </si>
  <si>
    <t>SGNS285335NT.810967815</t>
  </si>
  <si>
    <t>01/07/2023 09:13:59</t>
  </si>
  <si>
    <t>1688197248 - 01/07/2023 14:40:48</t>
  </si>
  <si>
    <t>01/07/2023 14:40:48</t>
  </si>
  <si>
    <t>Phuoc Nhàn</t>
  </si>
  <si>
    <t>0339901970</t>
  </si>
  <si>
    <t>Nhà Riêng |  A5/39B3 Tổ 19 Ấp 1B Đường 1A, Xã Vĩnh Lộc B, Huyện Bình Chánh, Hồ Chí Minh</t>
  </si>
  <si>
    <t>SGNS285335NT.810952521</t>
  </si>
  <si>
    <t>01/07/2023 09:17:16</t>
  </si>
  <si>
    <t>1688187921 - 01/07/2023 12:05:21</t>
  </si>
  <si>
    <t>01/07/2023 12:05:21</t>
  </si>
  <si>
    <t>0938471726</t>
  </si>
  <si>
    <t>34/2M , Xã Xuân Thới Đông, Huyện Hóc Môn, Hồ Chí Minh</t>
  </si>
  <si>
    <t>30/06/2023 09:02:14</t>
  </si>
  <si>
    <t>BDGS285335NM.810970537</t>
  </si>
  <si>
    <t>01/07/2023 10:52:55</t>
  </si>
  <si>
    <t>ONNZI.0420100</t>
  </si>
  <si>
    <t>1688192577 - 01/07/2023 13:22:57</t>
  </si>
  <si>
    <t>01/07/2023 13:22:57</t>
  </si>
  <si>
    <t>Thị Thùy Phương Đậu</t>
  </si>
  <si>
    <t>0934588907</t>
  </si>
  <si>
    <t>A179C Bình Đức , Phường Bình Nhâm, Thành Phố Thuận An, Bình Dương</t>
  </si>
  <si>
    <t>DTPS285335NM.810971667</t>
  </si>
  <si>
    <t>01/07/2023 16:40:08</t>
  </si>
  <si>
    <t>BDGS285335NM.810968928</t>
  </si>
  <si>
    <t>01/07/2023 09:03:20</t>
  </si>
  <si>
    <t>1688197947 - 01/07/2023 14:52:27</t>
  </si>
  <si>
    <t>01/07/2023 14:52:27</t>
  </si>
  <si>
    <t>Loc Nguyen</t>
  </si>
  <si>
    <t>0843253681</t>
  </si>
  <si>
    <t>Ấp Phú Bình , Xã An Lập, Huyện Dầu Tiếng, Bình Dương</t>
  </si>
  <si>
    <t>STGS285335NM.810969181</t>
  </si>
  <si>
    <t>01/07/2023 09:13:26</t>
  </si>
  <si>
    <t>1688191037 - 01/07/2023 12:57:17</t>
  </si>
  <si>
    <t>01/07/2023 12:57:17</t>
  </si>
  <si>
    <t>0966564269</t>
  </si>
  <si>
    <t>Ấp Hòa Khởi, Xã Hòa Đông ,vĩnh Châu ,sóc Trăng , Xã Hòa Đông, Thị Xã Vĩnh Châu, Sóc Trăng</t>
  </si>
  <si>
    <t>BPCS285335NM.810962675</t>
  </si>
  <si>
    <t>01/07/2023 09:44:40</t>
  </si>
  <si>
    <t>1688193892 - 01/07/2023 13:44:52</t>
  </si>
  <si>
    <t>01/07/2023 13:44:52</t>
  </si>
  <si>
    <t>Trần Xinh</t>
  </si>
  <si>
    <t>0919562888</t>
  </si>
  <si>
    <t>575 Quốc Lộ 13, Thị Trấn Lộc Ninh, Huyện Lộc Ninh, Bình Phước</t>
  </si>
  <si>
    <t>30/06/2023 09:00:59</t>
  </si>
  <si>
    <t>SGNS285335NT.810968172</t>
  </si>
  <si>
    <t>01/07/2023 10:51:31</t>
  </si>
  <si>
    <t>OQ57B.0420091</t>
  </si>
  <si>
    <t>1688200018 - 01/07/2023 15:26:58</t>
  </si>
  <si>
    <t>01/07/2023 15:26:58</t>
  </si>
  <si>
    <t>0585882903</t>
  </si>
  <si>
    <t>Chùa Thanh Tâm Số 22, Xã Lê Minh Xuân, Huyện Bình Chánh, Hồ Chí Minh</t>
  </si>
  <si>
    <t>HNIS486013NM.810974836</t>
  </si>
  <si>
    <t>01/07/2023 10:41:47</t>
  </si>
  <si>
    <t>1688187256 - 01/07/2023 11:54:16</t>
  </si>
  <si>
    <t>01/07/2023 11:54:16</t>
  </si>
  <si>
    <t>Dokmai</t>
  </si>
  <si>
    <t>0789091624</t>
  </si>
  <si>
    <t>Kí Túc Xá C1 Học Viện Nông Nghiệp Việt Nam</t>
  </si>
  <si>
    <t>TQGS508609NM.810974022</t>
  </si>
  <si>
    <t>Xã Minh Thanh</t>
  </si>
  <si>
    <t>01/07/2023 08:02:43</t>
  </si>
  <si>
    <t>1688178856 - 01/07/2023 09:34:16</t>
  </si>
  <si>
    <t>01/07/2023 09:34:16</t>
  </si>
  <si>
    <t>0365234100</t>
  </si>
  <si>
    <t>Thôn Quang Thanh, Xã Minh Thanh, H. Tân Dương, Tỉnh Tuyên Quang</t>
  </si>
  <si>
    <t>TNNS508609NM.810975167</t>
  </si>
  <si>
    <t>01/07/2023 07:55:59</t>
  </si>
  <si>
    <t>1688181333 - 01/07/2023 10:15:33</t>
  </si>
  <si>
    <t>01/07/2023 10:15:33</t>
  </si>
  <si>
    <t>0987681661</t>
  </si>
  <si>
    <t>Công Ty Dahamvina Lô 3 Kcn Điềm Thuỵ</t>
  </si>
  <si>
    <t>NDHS508609NM.810974179</t>
  </si>
  <si>
    <t>01/07/2023 09:48:11</t>
  </si>
  <si>
    <t>1688194350 - 01/07/2023 13:52:30</t>
  </si>
  <si>
    <t>01/07/2023 13:52:30</t>
  </si>
  <si>
    <t>Hạng Bùi</t>
  </si>
  <si>
    <t>0368300146</t>
  </si>
  <si>
    <t>Bùi Văn Cao. Xóm 17. Hợp Tác Xã Hồng Thiện</t>
  </si>
  <si>
    <t>HYNS740069NM.810972192</t>
  </si>
  <si>
    <t>01/07/2023 21:16:00</t>
  </si>
  <si>
    <t>1688221512 - 01/07/2023 21:25:12</t>
  </si>
  <si>
    <t>01/07/2023 21:25:12</t>
  </si>
  <si>
    <t>Chị Mây</t>
  </si>
  <si>
    <t>0364992098</t>
  </si>
  <si>
    <t>381 Thôn Tử Cầu</t>
  </si>
  <si>
    <t>HNMS508609NM.810973857</t>
  </si>
  <si>
    <t>01/07/2023 09:51:22</t>
  </si>
  <si>
    <t>1688196954 - 01/07/2023 14:35:54</t>
  </si>
  <si>
    <t>01/07/2023 14:35:54</t>
  </si>
  <si>
    <t>Duc Tinh Nguyen</t>
  </si>
  <si>
    <t>0973508486</t>
  </si>
  <si>
    <t>Ngọc Thị, Duy Minh, Duy Tien, Hà Nam</t>
  </si>
  <si>
    <t>HNIS508609NM.810973600</t>
  </si>
  <si>
    <t>01/07/2023 15:17:49</t>
  </si>
  <si>
    <t>1688203262 - 01/07/2023 16:21:02</t>
  </si>
  <si>
    <t>01/07/2023 16:21:02</t>
  </si>
  <si>
    <t>0987470747</t>
  </si>
  <si>
    <t>Số 43, Ngõ Tân Hưng, Xóm 7, Thôn Đoài</t>
  </si>
  <si>
    <t>HBHS508609NM.810974605</t>
  </si>
  <si>
    <t>01/07/2023 08:05:52</t>
  </si>
  <si>
    <t>1688177157 - 01/07/2023 09:05:57</t>
  </si>
  <si>
    <t>01/07/2023 09:05:57</t>
  </si>
  <si>
    <t>0975214614</t>
  </si>
  <si>
    <t>52 Nguyễn Văn Trỗi Tổ 8</t>
  </si>
  <si>
    <t>HBHS508609NM.810974598</t>
  </si>
  <si>
    <t>01/07/2023 08:06:39</t>
  </si>
  <si>
    <t>1688177130 - 01/07/2023 09:05:30</t>
  </si>
  <si>
    <t>01/07/2023 09:05:30</t>
  </si>
  <si>
    <t>BNHS508609NM.810974635</t>
  </si>
  <si>
    <t>01/07/2023 11:02:19</t>
  </si>
  <si>
    <t>1688186256 - 01/07/2023 11:37:36</t>
  </si>
  <si>
    <t>Quốc Hoàn</t>
  </si>
  <si>
    <t>0973346366</t>
  </si>
  <si>
    <t>Xóm Giữa Đại Vì</t>
  </si>
  <si>
    <t>BNHS508609NM.810974630</t>
  </si>
  <si>
    <t>01/07/2023 11:02:24</t>
  </si>
  <si>
    <t>1688186243 - 01/07/2023 11:37:23</t>
  </si>
  <si>
    <t>01/07/2023 11:37:23</t>
  </si>
  <si>
    <t>BNHS508609NM.810974232</t>
  </si>
  <si>
    <t>01/07/2023 09:34:32</t>
  </si>
  <si>
    <t>1688182166 - 01/07/2023 10:29:26</t>
  </si>
  <si>
    <t>01/07/2023 10:29:26</t>
  </si>
  <si>
    <t>Nang Laithi</t>
  </si>
  <si>
    <t>0966386942</t>
  </si>
  <si>
    <t>Thôn Chi Trung</t>
  </si>
  <si>
    <t>BGGS508609NM.810973787</t>
  </si>
  <si>
    <t>01/07/2023 08:23:08</t>
  </si>
  <si>
    <t>1688190930 - 01/07/2023 12:55:30</t>
  </si>
  <si>
    <t>01/07/2023 12:55:30</t>
  </si>
  <si>
    <t>Pham Trung Tinh</t>
  </si>
  <si>
    <t>0966383189</t>
  </si>
  <si>
    <t>Tân Lập, Ngọc Lý, Tân Yên, Bắc Giang</t>
  </si>
  <si>
    <t>30/06/2023 07:23:47</t>
  </si>
  <si>
    <t>HNIS785135NM.810975764</t>
  </si>
  <si>
    <t>01/07/2023 10:18:55</t>
  </si>
  <si>
    <t>OVMF0.0420040</t>
  </si>
  <si>
    <t>1688183736 - 01/07/2023 10:55:36</t>
  </si>
  <si>
    <t>01/07/2023 10:55:36</t>
  </si>
  <si>
    <t>0903213886</t>
  </si>
  <si>
    <t>Số Nhà 17, Ngõ 46, Đường Đường An Thọ 2, An Khánh Hoài Đức Hà Nội</t>
  </si>
  <si>
    <t>THAS285335NM.810960587</t>
  </si>
  <si>
    <t>01/07/2023 09:33:03</t>
  </si>
  <si>
    <t>1688209249 - 01/07/2023 18:00:49</t>
  </si>
  <si>
    <t>01/07/2023 18:00:49</t>
  </si>
  <si>
    <t>0931369318</t>
  </si>
  <si>
    <t>Nhà Riêng |  Kp4- Gần Quán Sữa Chua, Thị Trấn Lam Sơn, Huyện Thọ Xuân, Thanh Hóa</t>
  </si>
  <si>
    <t>HNIS285335NM.810955643</t>
  </si>
  <si>
    <t>01/07/2023 08:30:24</t>
  </si>
  <si>
    <t>1688181465 - 01/07/2023 10:17:45</t>
  </si>
  <si>
    <t>01/07/2023 10:17:45</t>
  </si>
  <si>
    <t>Vũ Thị Ngoan</t>
  </si>
  <si>
    <t>0326483631</t>
  </si>
  <si>
    <t>1508 Hh02D Khu Đô Thị Thanh Hà, Xã Cự Khê, Huyện Thanh Oai, Hà Nội</t>
  </si>
  <si>
    <t>HNIS285335NM.810955637</t>
  </si>
  <si>
    <t>01/07/2023 09:22:56</t>
  </si>
  <si>
    <t>1688191576 - 01/07/2023 13:06:16</t>
  </si>
  <si>
    <t>01/07/2023 13:06:16</t>
  </si>
  <si>
    <t>0984952508</t>
  </si>
  <si>
    <t>Trạm Điện Đường Văn Học Thôn Đông Bầu, Xã Kim Chung, Huyện Đông Anh, Hà Nội</t>
  </si>
  <si>
    <t>HNIS285335NM.810952619</t>
  </si>
  <si>
    <t>01/07/2023 08:31:13</t>
  </si>
  <si>
    <t>1688186885 - 01/07/2023 11:48:05</t>
  </si>
  <si>
    <t>01/07/2023 11:48:05</t>
  </si>
  <si>
    <t>Bé Tâm</t>
  </si>
  <si>
    <t>0334808454</t>
  </si>
  <si>
    <t>Công Ty |  Xóm Mỹ Công Ty May Mặc Egoo, Xã Cự Khê, Huyện Thanh Oai, Hà Nội</t>
  </si>
  <si>
    <t>HNIS285335NM.810951047</t>
  </si>
  <si>
    <t>01/07/2023 14:46:24</t>
  </si>
  <si>
    <t>1688203162 - 01/07/2023 16:19:22</t>
  </si>
  <si>
    <t>0988658183</t>
  </si>
  <si>
    <t>Nhà Riêng |  T9-Bt2-L4 Kđt Intracom Trung Văn, Phường Trung Văn, Quận Nam Từ Liêm, Hà Nội</t>
  </si>
  <si>
    <t>HNIS285335NM.810940687</t>
  </si>
  <si>
    <t>01/07/2023 08:33:39</t>
  </si>
  <si>
    <t>1688177399 - 01/07/2023 09:09:59</t>
  </si>
  <si>
    <t>01/07/2023 09:09:59</t>
  </si>
  <si>
    <t>Nguyễn Thành Đức</t>
  </si>
  <si>
    <t>0947463456</t>
  </si>
  <si>
    <t>161/2 Ngọc Hồi, Phường Hoàng Liệt, Quận Hoàng Mai, Hà Nội</t>
  </si>
  <si>
    <t>BGGS285335NM.810940698</t>
  </si>
  <si>
    <t>1688219375 - 01/07/2023 20:49:35</t>
  </si>
  <si>
    <t>01/07/2023 20:49:35</t>
  </si>
  <si>
    <t>Mannguyen</t>
  </si>
  <si>
    <t>0979886975</t>
  </si>
  <si>
    <t>Công Ty | Giờ Hành Chính | Núi Hiểu, Xã Quang Châu, Huyện Việt Yên, Bắc Giang</t>
  </si>
  <si>
    <t>GLIS489040NT.810975131</t>
  </si>
  <si>
    <t>01/07/2023 13:28:47</t>
  </si>
  <si>
    <t>1688198455 - 01/07/2023 15:00:55</t>
  </si>
  <si>
    <t>0357014693</t>
  </si>
  <si>
    <t>GLIS489040NT.810975111</t>
  </si>
  <si>
    <t>01/07/2023 09:41:03</t>
  </si>
  <si>
    <t>1688184077 - 01/07/2023 11:01:17</t>
  </si>
  <si>
    <t>01/07/2023 11:01:17</t>
  </si>
  <si>
    <t>0969202296</t>
  </si>
  <si>
    <t>29/06/2023 20:05:52</t>
  </si>
  <si>
    <t>BDGS352188NM.810975027</t>
  </si>
  <si>
    <t>01/07/2023 09:17:12</t>
  </si>
  <si>
    <t>S352188.0419987</t>
  </si>
  <si>
    <t>1688208409 - 01/07/2023 17:46:49</t>
  </si>
  <si>
    <t>01/07/2023 17:46:49</t>
  </si>
  <si>
    <t>0336613941</t>
  </si>
  <si>
    <t>Hiền Nguyễn. D5/11 Khu Phố Bình Thuận 2 _Thuận Giao _Thuận An_Bình Dương. Đt 0336613941</t>
  </si>
  <si>
    <t>29/06/2023 20:04:04</t>
  </si>
  <si>
    <t>BDGS352188NM.810975023</t>
  </si>
  <si>
    <t>01/07/2023 12:12:43</t>
  </si>
  <si>
    <t>S352188.0419985</t>
  </si>
  <si>
    <t>1688188594 - 01/07/2023 12:16:34</t>
  </si>
  <si>
    <t>01/07/2023 12:16:34</t>
  </si>
  <si>
    <t>E Vi</t>
  </si>
  <si>
    <t>0375219354</t>
  </si>
  <si>
    <t>Cty Gỗ Thịnh An...đường An Phú 19, An Phú, Thuận An, Bình Dương (Sdt 0375219354)</t>
  </si>
  <si>
    <t>HTHS528747NM.810974742</t>
  </si>
  <si>
    <t>01/07/2023 18:33:35</t>
  </si>
  <si>
    <t>1688211666 - 01/07/2023 18:41:06</t>
  </si>
  <si>
    <t>01/07/2023 18:41:06</t>
  </si>
  <si>
    <t>0379424225</t>
  </si>
  <si>
    <t>GLIS285335NM.810968556</t>
  </si>
  <si>
    <t>01/07/2023 09:30:29</t>
  </si>
  <si>
    <t>1688205173 - 01/07/2023 16:52:53</t>
  </si>
  <si>
    <t>01/07/2023 16:52:53</t>
  </si>
  <si>
    <t>HDGS461499NM.810974939</t>
  </si>
  <si>
    <t>01/07/2023 10:06:19</t>
  </si>
  <si>
    <t>0969515526</t>
  </si>
  <si>
    <t>534, Khu 2 ,việt Hoà, Tp Hải Dương</t>
  </si>
  <si>
    <t>29/06/2023 19:30:05</t>
  </si>
  <si>
    <t>HDGS610865NM.810974950</t>
  </si>
  <si>
    <t>01/07/2023 08:47:55</t>
  </si>
  <si>
    <t>OTXLN.0419962</t>
  </si>
  <si>
    <t>1688202819 - 01/07/2023 16:13:39</t>
  </si>
  <si>
    <t>01/07/2023 16:13:39</t>
  </si>
  <si>
    <t>0333231005</t>
  </si>
  <si>
    <t>Trạm Y Tế Xã Chị Lăng</t>
  </si>
  <si>
    <t>NANS285335NM.810973306</t>
  </si>
  <si>
    <t>01/07/2023 07:28:12</t>
  </si>
  <si>
    <t>1688187751 - 01/07/2023 12:02:31</t>
  </si>
  <si>
    <t>01/07/2023 12:02:31</t>
  </si>
  <si>
    <t>Thuhoacv</t>
  </si>
  <si>
    <t>0963970627</t>
  </si>
  <si>
    <t>Nhà Riêng |  Xóm Chợ Phà , Xã Cát Văn, Huyện Thanh Chương, Nghệ An</t>
  </si>
  <si>
    <t>29/06/2023 19:05:23</t>
  </si>
  <si>
    <t>HNIS745804NT.810974888</t>
  </si>
  <si>
    <t>01/07/2023 09:01:21</t>
  </si>
  <si>
    <t>OBRCX.0419939</t>
  </si>
  <si>
    <t>1688206614 - 01/07/2023 17:16:54</t>
  </si>
  <si>
    <t>01/07/2023 17:16:54</t>
  </si>
  <si>
    <t>0981554855</t>
  </si>
  <si>
    <t>Quất Tỉnh</t>
  </si>
  <si>
    <t>BDHS312796LM.810969701</t>
  </si>
  <si>
    <t>01/07/2023 10:03:08</t>
  </si>
  <si>
    <t>1688192867 - 01/07/2023 13:27:47</t>
  </si>
  <si>
    <t>01/07/2023 13:27:47</t>
  </si>
  <si>
    <t>0358433622</t>
  </si>
  <si>
    <t>Nội Thất Thanh Tâm Chợ Đình Canh Vinh Vân Canh Bình Định</t>
  </si>
  <si>
    <t>29/06/2023 18:41:47</t>
  </si>
  <si>
    <t>HNIS366058NM.810968377</t>
  </si>
  <si>
    <t>01/07/2023 09:07:48</t>
  </si>
  <si>
    <t>OWL4U.0419920</t>
  </si>
  <si>
    <t>1688182197 - 01/07/2023 10:29:57</t>
  </si>
  <si>
    <t>01/07/2023 10:29:57</t>
  </si>
  <si>
    <t>0964246728</t>
  </si>
  <si>
    <t>Chung Cư Tân Việt -Đức Thượng - Hoài Đức -Hà Nội</t>
  </si>
  <si>
    <t>AGGS140026NM.810974562</t>
  </si>
  <si>
    <t>1688185521 - 01/07/2023 11:25:21</t>
  </si>
  <si>
    <t>01/07/2023 11:25:21</t>
  </si>
  <si>
    <t>29/06/2023 18:36:11</t>
  </si>
  <si>
    <t>BGGS506837NM.810974777</t>
  </si>
  <si>
    <t>01/07/2023 09:41:44</t>
  </si>
  <si>
    <t>S506837.0419908</t>
  </si>
  <si>
    <t>1688193412 - 01/07/2023 13:36:52</t>
  </si>
  <si>
    <t>01/07/2023 13:36:52</t>
  </si>
  <si>
    <t>Thao Dam</t>
  </si>
  <si>
    <t>0337603732</t>
  </si>
  <si>
    <t>Đàm Thị Thao,am Hà _Tuấn Đạo _Son Động _Bắc Giang Thao Đam 0337603732</t>
  </si>
  <si>
    <t>29/06/2023 18:35:58</t>
  </si>
  <si>
    <t>AGGS140026NM.810974305</t>
  </si>
  <si>
    <t>01/07/2023 09:59:31</t>
  </si>
  <si>
    <t>OIWVG.0419906</t>
  </si>
  <si>
    <t>1688193361 - 01/07/2023 13:36:01</t>
  </si>
  <si>
    <t>01/07/2023 13:36:01</t>
  </si>
  <si>
    <t>Mỹ Hanh Ngo Thị</t>
  </si>
  <si>
    <t>0986973199</t>
  </si>
  <si>
    <t>VTUS140026NM.810974308</t>
  </si>
  <si>
    <t>01/07/2023 08:26:10</t>
  </si>
  <si>
    <t>1688180477 - 01/07/2023 10:01:17</t>
  </si>
  <si>
    <t>0908945068</t>
  </si>
  <si>
    <t>TNHS140026NM.810974371</t>
  </si>
  <si>
    <t>01/07/2023 09:55:02</t>
  </si>
  <si>
    <t>1688204358 - 01/07/2023 16:39:18</t>
  </si>
  <si>
    <t>01/07/2023 16:39:18</t>
  </si>
  <si>
    <t>LANS140026NM.810974226</t>
  </si>
  <si>
    <t>01/07/2023 09:22:26</t>
  </si>
  <si>
    <t>1688184696 - 01/07/2023 11:11:36</t>
  </si>
  <si>
    <t>01/07/2023 11:11:36</t>
  </si>
  <si>
    <t>0855422939</t>
  </si>
  <si>
    <t>LANS140026NM.810973810</t>
  </si>
  <si>
    <t>01/07/2023 10:06:38</t>
  </si>
  <si>
    <t>1688184713 - 01/07/2023 11:11:53</t>
  </si>
  <si>
    <t>01/07/2023 11:11:53</t>
  </si>
  <si>
    <t>DNIS140026NM.810973755</t>
  </si>
  <si>
    <t>01/07/2023 08:21:47</t>
  </si>
  <si>
    <t>1688183812 - 01/07/2023 10:56:52</t>
  </si>
  <si>
    <t>01/07/2023 10:56:52</t>
  </si>
  <si>
    <t>TGGS140026NM.810974200</t>
  </si>
  <si>
    <t>01/07/2023 11:53:38</t>
  </si>
  <si>
    <t>1688189200 - 01/07/2023 12:26:40</t>
  </si>
  <si>
    <t>01/07/2023 12:26:40</t>
  </si>
  <si>
    <t>KGGS140026NM.810973782</t>
  </si>
  <si>
    <t>01/07/2023 10:47:01</t>
  </si>
  <si>
    <t>1688201735 - 01/07/2023 15:55:35</t>
  </si>
  <si>
    <t>01/07/2023 15:55:35</t>
  </si>
  <si>
    <t>Nguyen Thi Hong Cuc</t>
  </si>
  <si>
    <t>0919233661</t>
  </si>
  <si>
    <t>Số 11, Mậu Thân</t>
  </si>
  <si>
    <t>KGGS140026NM.810974196</t>
  </si>
  <si>
    <t>01/07/2023 10:05:00</t>
  </si>
  <si>
    <t>1688189245 - 01/07/2023 12:27:25</t>
  </si>
  <si>
    <t>01/07/2023 12:27:25</t>
  </si>
  <si>
    <t>CTOS140026NM.810974177</t>
  </si>
  <si>
    <t>01/07/2023 12:01:15</t>
  </si>
  <si>
    <t>1688189811 - 01/07/2023 12:36:51</t>
  </si>
  <si>
    <t>01/07/2023 12:36:51</t>
  </si>
  <si>
    <t>Mai Thi Phu</t>
  </si>
  <si>
    <t>0937223711</t>
  </si>
  <si>
    <t>311/8 Đường Nguyễn Văn Cừ</t>
  </si>
  <si>
    <t>AGGS140026NM.810973871</t>
  </si>
  <si>
    <t>01/07/2023 13:00:50</t>
  </si>
  <si>
    <t>1688199029 - 01/07/2023 15:10:29</t>
  </si>
  <si>
    <t>01/07/2023 15:10:29</t>
  </si>
  <si>
    <t>DNIS140026NM.810974295</t>
  </si>
  <si>
    <t>01/07/2023 08:58:06</t>
  </si>
  <si>
    <t>1688180194 - 01/07/2023 09:56:34</t>
  </si>
  <si>
    <t>01/07/2023 09:56:34</t>
  </si>
  <si>
    <t>0915945700</t>
  </si>
  <si>
    <t>Quán Trà Chanh Tổ 22 Khu Kim Sơn</t>
  </si>
  <si>
    <t>BPCS140026NM.810974540</t>
  </si>
  <si>
    <t>01/07/2023 14:13:12</t>
  </si>
  <si>
    <t>1688200894 - 01/07/2023 15:41:34</t>
  </si>
  <si>
    <t>01/07/2023 15:41:34</t>
  </si>
  <si>
    <t>29/06/2023 18:32:26</t>
  </si>
  <si>
    <t>HNIS506837NM.810974741</t>
  </si>
  <si>
    <t>01/07/2023 14:22:29</t>
  </si>
  <si>
    <t>S506837.0419883</t>
  </si>
  <si>
    <t>1688202737 - 01/07/2023 16:12:17</t>
  </si>
  <si>
    <t>01/07/2023 16:12:17</t>
  </si>
  <si>
    <t>Huyen Thanh</t>
  </si>
  <si>
    <t>0917569697</t>
  </si>
  <si>
    <t>113A8 Tt Nam Đồng Đống Đa Hn  ( Đi Ngõ 25 Hồ Đắc Di Vào)</t>
  </si>
  <si>
    <t>SGNS140026NT.810974148</t>
  </si>
  <si>
    <t>01/07/2023 09:34:14</t>
  </si>
  <si>
    <t>Le Lan Tran Phuong</t>
  </si>
  <si>
    <t>0901436512</t>
  </si>
  <si>
    <t>E12/344 Ap 5</t>
  </si>
  <si>
    <t>SGNS140026NT.810974529</t>
  </si>
  <si>
    <t>01/07/2023 07:58:19</t>
  </si>
  <si>
    <t>1688182906 - 01/07/2023 10:41:46</t>
  </si>
  <si>
    <t>01/07/2023 10:41:46</t>
  </si>
  <si>
    <t>SGNS140026NT.810974283</t>
  </si>
  <si>
    <t>0985727234</t>
  </si>
  <si>
    <t>193 Tinh Lo 2 Tan Binh</t>
  </si>
  <si>
    <t>QNMS840331LM.810974334</t>
  </si>
  <si>
    <t>01/07/2023 07:50:57</t>
  </si>
  <si>
    <t>0909046238</t>
  </si>
  <si>
    <t>Thôn 2 Hoà Thạch Đại Hoà</t>
  </si>
  <si>
    <t>HTHS840331NM.810974188</t>
  </si>
  <si>
    <t>01/07/2023 08:30:30</t>
  </si>
  <si>
    <t>1688201867 - 01/07/2023 15:57:47</t>
  </si>
  <si>
    <t>01/07/2023 15:57:47</t>
  </si>
  <si>
    <t>GLIS840331LM.810968997</t>
  </si>
  <si>
    <t>1688194730 - 01/07/2023 13:58:50</t>
  </si>
  <si>
    <t>01/07/2023 13:58:50</t>
  </si>
  <si>
    <t>GLIS840331LM.810968976</t>
  </si>
  <si>
    <t>01/07/2023 17:22:24</t>
  </si>
  <si>
    <t>1688207566 - 01/07/2023 17:32:46</t>
  </si>
  <si>
    <t>01/07/2023 17:32:46</t>
  </si>
  <si>
    <t>DNGS840331LV.810974615</t>
  </si>
  <si>
    <t>1688179441 - 01/07/2023 09:44:01</t>
  </si>
  <si>
    <t>01/07/2023 09:44:01</t>
  </si>
  <si>
    <t>29/06/2023 18:31:38</t>
  </si>
  <si>
    <t>NDHS506837NM.810974737</t>
  </si>
  <si>
    <t>01/07/2023 08:39:30</t>
  </si>
  <si>
    <t>S506837.0419877</t>
  </si>
  <si>
    <t>1688187475 - 01/07/2023 11:57:55</t>
  </si>
  <si>
    <t>01/07/2023 11:57:55</t>
  </si>
  <si>
    <t>Loan Anh Do</t>
  </si>
  <si>
    <t>0364208503</t>
  </si>
  <si>
    <t>Xóm Xuân Đài Tây , Xã Hải Hòa ,hải Hậu ,nam Định</t>
  </si>
  <si>
    <t>29/06/2023 18:31:14</t>
  </si>
  <si>
    <t>SGNS379332NT.810974735</t>
  </si>
  <si>
    <t>01/07/2023 08:31:29</t>
  </si>
  <si>
    <t>S379332.0419876</t>
  </si>
  <si>
    <t>1688181305 - 01/07/2023 10:15:05</t>
  </si>
  <si>
    <t>01/07/2023 10:15:05</t>
  </si>
  <si>
    <t>0903417413</t>
  </si>
  <si>
    <t>Masteri An Phu - Thap Sol - B.33.08</t>
  </si>
  <si>
    <t>THAS620041NM.810972972</t>
  </si>
  <si>
    <t>01/07/2023 08:30:53</t>
  </si>
  <si>
    <t>1688178508 - 01/07/2023 09:28:28</t>
  </si>
  <si>
    <t>01/07/2023 09:28:28</t>
  </si>
  <si>
    <t>Thùy Duyên ( 0942354268)</t>
  </si>
  <si>
    <t>0399025284</t>
  </si>
  <si>
    <t>01 A7 Đường Dương Đình Nghệ</t>
  </si>
  <si>
    <t>THAS620041NM.810972954</t>
  </si>
  <si>
    <t>01/07/2023 08:31:06</t>
  </si>
  <si>
    <t>1688178516 - 01/07/2023 09:28:36</t>
  </si>
  <si>
    <t>01/07/2023 09:28:36</t>
  </si>
  <si>
    <t>QNIS895752LM.810971453</t>
  </si>
  <si>
    <t>Xã Sơn Thượng</t>
  </si>
  <si>
    <t>01/07/2023 10:41:09</t>
  </si>
  <si>
    <t>1688204868 - 01/07/2023 16:47:48</t>
  </si>
  <si>
    <t>01/07/2023 16:47:48</t>
  </si>
  <si>
    <t>Lê Sơn Tùng</t>
  </si>
  <si>
    <t>0372601654</t>
  </si>
  <si>
    <t>Thôn Gò Răng Xã Sơn Thượng Huyện Sơn Hà Tỉnh Quảng Ngãi</t>
  </si>
  <si>
    <t>BDHS895752LM.810970959</t>
  </si>
  <si>
    <t>01/07/2023 08:14:52</t>
  </si>
  <si>
    <t>1688206637 - 01/07/2023 17:17:17</t>
  </si>
  <si>
    <t>01/07/2023 17:17:17</t>
  </si>
  <si>
    <t>Võ Trọng Trí</t>
  </si>
  <si>
    <t>0966627499</t>
  </si>
  <si>
    <t>Công Ty Gỗ Thắng Lợi Cụm Công Nghiệp Cát Nhơn Huyện Phù Cát Tỉnh Bình Định</t>
  </si>
  <si>
    <t>VPCS895752NM.810971325</t>
  </si>
  <si>
    <t>1688184010 - 01/07/2023 11:00:10</t>
  </si>
  <si>
    <t>01/07/2023 11:00:10</t>
  </si>
  <si>
    <t>0339927993</t>
  </si>
  <si>
    <t>Quang Sơn Lập Thạch Vĩnh Phúc</t>
  </si>
  <si>
    <t>CBGS895752NM.810970658</t>
  </si>
  <si>
    <t>01/07/2023 11:40:19</t>
  </si>
  <si>
    <t>1688205485 - 01/07/2023 16:58:05</t>
  </si>
  <si>
    <t>01/07/2023 16:58:05</t>
  </si>
  <si>
    <t>Nguyen Van Vinh</t>
  </si>
  <si>
    <t>0917670552</t>
  </si>
  <si>
    <t>Na Dan Vo Khuot Huyen Hoa An Tinh Cao Bang Xa Nam Tuan</t>
  </si>
  <si>
    <t>BNHS895752NM.810971704</t>
  </si>
  <si>
    <t>1688189751 - 01/07/2023 12:35:51</t>
  </si>
  <si>
    <t>01/07/2023 12:35:51</t>
  </si>
  <si>
    <t>Quang Van Quang</t>
  </si>
  <si>
    <t>0978735947</t>
  </si>
  <si>
    <t>Lôa1 Khung Công Nghiệp Đại Đồng Tiên Du Bắc Ninh</t>
  </si>
  <si>
    <t>BDHS895752LM.810973494</t>
  </si>
  <si>
    <t>01/07/2023 09:16:16</t>
  </si>
  <si>
    <t>1688193045 - 01/07/2023 13:30:45</t>
  </si>
  <si>
    <t>01/07/2023 13:30:45</t>
  </si>
  <si>
    <t>Bui Trung Truc</t>
  </si>
  <si>
    <t>0862962849</t>
  </si>
  <si>
    <t>Duong Tran Phu Khach San Rex,  Khu Đô Thị Bắc Sông Tân An, Phường Bình Định, Thị Xã An Nhơn, Tỉnh Bình Định</t>
  </si>
  <si>
    <t>BDHS895752LM.810971185</t>
  </si>
  <si>
    <t>01/07/2023 08:13:26</t>
  </si>
  <si>
    <t>1688186834 - 01/07/2023 11:47:14</t>
  </si>
  <si>
    <t>01/07/2023 11:47:14</t>
  </si>
  <si>
    <t>0983420338</t>
  </si>
  <si>
    <t>389 Quang Trung Ngô Mây Phù Cát Bình Định</t>
  </si>
  <si>
    <t>29/06/2023 18:28:11</t>
  </si>
  <si>
    <t>BGGS506837NM.810974718</t>
  </si>
  <si>
    <t>01/07/2023 08:25:43</t>
  </si>
  <si>
    <t>S506837.0419867</t>
  </si>
  <si>
    <t>1688184038 - 01/07/2023 11:00:38</t>
  </si>
  <si>
    <t>01/07/2023 11:00:38</t>
  </si>
  <si>
    <t>0397863996</t>
  </si>
  <si>
    <t>. Trại Na .thanh Hải .lục Ngạn .bắc Giang</t>
  </si>
  <si>
    <t>29/06/2023 18:26:34</t>
  </si>
  <si>
    <t>HNIS506837NM.810974710</t>
  </si>
  <si>
    <t>01/07/2023 08:03:27</t>
  </si>
  <si>
    <t>S506837.0419862</t>
  </si>
  <si>
    <t>1688204710 - 01/07/2023 16:45:10</t>
  </si>
  <si>
    <t>01/07/2023 16:45:10</t>
  </si>
  <si>
    <t>Dung Van Le</t>
  </si>
  <si>
    <t>0978000432</t>
  </si>
  <si>
    <t>0978000432 A Dũng Số Nhà 51 Thôn Thường Xuyên Xã Đại Xuyên Huyện Phú Xuyên Tp Hà Nội</t>
  </si>
  <si>
    <t>KGGS140026NM.810974142</t>
  </si>
  <si>
    <t>01/07/2023 10:37:54</t>
  </si>
  <si>
    <t>1688198313 - 01/07/2023 14:58:33</t>
  </si>
  <si>
    <t>01/07/2023 14:58:33</t>
  </si>
  <si>
    <t>DNIS140026NM.810974187</t>
  </si>
  <si>
    <t>01/07/2023 09:31:11</t>
  </si>
  <si>
    <t>1688186502 - 01/07/2023 11:41:42</t>
  </si>
  <si>
    <t>01/07/2023 11:41:42</t>
  </si>
  <si>
    <t>0918853380</t>
  </si>
  <si>
    <t>TNHS140026NM.810973789</t>
  </si>
  <si>
    <t>01/07/2023 08:53:17</t>
  </si>
  <si>
    <t>1688186463 - 01/07/2023 11:41:03</t>
  </si>
  <si>
    <t>01/07/2023 11:41:03</t>
  </si>
  <si>
    <t>0965125957</t>
  </si>
  <si>
    <t>21 Bến Kèo</t>
  </si>
  <si>
    <t>TNHS140026NM.810973739</t>
  </si>
  <si>
    <t>01/07/2023 08:29:59</t>
  </si>
  <si>
    <t>1688185828 - 01/07/2023 11:30:28</t>
  </si>
  <si>
    <t>01/07/2023 11:30:28</t>
  </si>
  <si>
    <t>Do Hanh</t>
  </si>
  <si>
    <t>0916611432</t>
  </si>
  <si>
    <t>Ap B</t>
  </si>
  <si>
    <t>DTPS140026NM.810973780</t>
  </si>
  <si>
    <t>01/07/2023 11:22:04</t>
  </si>
  <si>
    <t>1688198631 - 01/07/2023 15:03:51</t>
  </si>
  <si>
    <t>01/07/2023 15:03:51</t>
  </si>
  <si>
    <t>TVHS140026NM.810973896</t>
  </si>
  <si>
    <t>01/07/2023 09:26:15</t>
  </si>
  <si>
    <t>1688199798 - 01/07/2023 15:23:18</t>
  </si>
  <si>
    <t>01/07/2023 15:23:18</t>
  </si>
  <si>
    <t>TNHS140026NM.810974019</t>
  </si>
  <si>
    <t>01/07/2023 08:58:50</t>
  </si>
  <si>
    <t>TNHS140026NM.810973708</t>
  </si>
  <si>
    <t>01/07/2023 08:54:18</t>
  </si>
  <si>
    <t>1688184852 - 01/07/2023 11:14:12</t>
  </si>
  <si>
    <t>01/07/2023 11:14:12</t>
  </si>
  <si>
    <t>TGGS140026NM.810974039</t>
  </si>
  <si>
    <t>01/07/2023 11:27:34</t>
  </si>
  <si>
    <t>1688212066 - 01/07/2023 18:47:46</t>
  </si>
  <si>
    <t>01/07/2023 18:47:46</t>
  </si>
  <si>
    <t>TGGS140026NM.810973885</t>
  </si>
  <si>
    <t>01/07/2023 12:24:49</t>
  </si>
  <si>
    <t>1688194446 - 01/07/2023 13:54:06</t>
  </si>
  <si>
    <t>01/07/2023 13:54:06</t>
  </si>
  <si>
    <t>KGGS140026NM.810974017</t>
  </si>
  <si>
    <t>01/07/2023 10:34:52</t>
  </si>
  <si>
    <t>1688187562 - 01/07/2023 11:59:22</t>
  </si>
  <si>
    <t>01/07/2023 11:59:22</t>
  </si>
  <si>
    <t>0916090936</t>
  </si>
  <si>
    <t>Số 19 Lô 11 Đường Trần Đại Nghĩa</t>
  </si>
  <si>
    <t>DTPS140026NM.810974002</t>
  </si>
  <si>
    <t>1688185154 - 01/07/2023 11:19:14</t>
  </si>
  <si>
    <t>01/07/2023 11:19:14</t>
  </si>
  <si>
    <t>DNIS140026NM.810974015</t>
  </si>
  <si>
    <t>01/07/2023 09:27:14</t>
  </si>
  <si>
    <t>1688201374 - 01/07/2023 15:49:34</t>
  </si>
  <si>
    <t>01/07/2023 15:49:34</t>
  </si>
  <si>
    <t>0913017401</t>
  </si>
  <si>
    <t>DNIS140026NM.810973712</t>
  </si>
  <si>
    <t>01/07/2023 07:49:08</t>
  </si>
  <si>
    <t>1688183584 - 01/07/2023 10:53:04</t>
  </si>
  <si>
    <t>01/07/2023 10:53:04</t>
  </si>
  <si>
    <t>Đỗ Cằm</t>
  </si>
  <si>
    <t>0786642219</t>
  </si>
  <si>
    <t>D2/096 Nam Sơn</t>
  </si>
  <si>
    <t>BTES140026NM.810973904</t>
  </si>
  <si>
    <t>01/07/2023 10:28:05</t>
  </si>
  <si>
    <t>0944699839</t>
  </si>
  <si>
    <t>BTES140026NM.810973728</t>
  </si>
  <si>
    <t>01/07/2023 09:51:38</t>
  </si>
  <si>
    <t>1688198637 - 01/07/2023 15:03:57</t>
  </si>
  <si>
    <t>01/07/2023 15:03:57</t>
  </si>
  <si>
    <t>SGNS140026NT.810974219</t>
  </si>
  <si>
    <t>01/07/2023 13:18:36</t>
  </si>
  <si>
    <t>1688211120 - 01/07/2023 18:32:00</t>
  </si>
  <si>
    <t>01/07/2023 18:32:00</t>
  </si>
  <si>
    <t>0982792884</t>
  </si>
  <si>
    <t>39/4F Thoi Tay 2</t>
  </si>
  <si>
    <t>SGNS140026NT.810974082</t>
  </si>
  <si>
    <t>01/07/2023 09:42:51</t>
  </si>
  <si>
    <t>1688180690 - 01/07/2023 10:04:50</t>
  </si>
  <si>
    <t>01/07/2023 10:04:50</t>
  </si>
  <si>
    <t>0347533009</t>
  </si>
  <si>
    <t>56 Bui Thi He, Tổ 3, Kp8</t>
  </si>
  <si>
    <t>29/06/2023 18:25:10</t>
  </si>
  <si>
    <t>SGNS140026NT.810973993</t>
  </si>
  <si>
    <t>01/07/2023 08:56:39</t>
  </si>
  <si>
    <t>O1S0O.0419848</t>
  </si>
  <si>
    <t>1688178563 - 01/07/2023 09:29:23</t>
  </si>
  <si>
    <t>01/07/2023 09:29:23</t>
  </si>
  <si>
    <t>Nguyen Huynh Huyen</t>
  </si>
  <si>
    <t>0903893799</t>
  </si>
  <si>
    <t>56/17/7A Đường Tx25</t>
  </si>
  <si>
    <t>HNIS770194NM.810974275</t>
  </si>
  <si>
    <t>01/07/2023 08:08:01</t>
  </si>
  <si>
    <t>1688185895 - 01/07/2023 11:31:35</t>
  </si>
  <si>
    <t>01/07/2023 11:31:35</t>
  </si>
  <si>
    <t>Chăn Nuôi</t>
  </si>
  <si>
    <t>0352994131</t>
  </si>
  <si>
    <t>Nvh Đội 4 Thôn Cổ Đô Huyện Ba Vì Hn</t>
  </si>
  <si>
    <t>DNGS704969LM.810969144</t>
  </si>
  <si>
    <t>01/07/2023 11:09:00</t>
  </si>
  <si>
    <t>1688197434 - 01/07/2023 14:43:54</t>
  </si>
  <si>
    <t>01/07/2023 14:43:54</t>
  </si>
  <si>
    <t>Sa Lem</t>
  </si>
  <si>
    <t>0834373030</t>
  </si>
  <si>
    <t>276 Hoàng Diệu, Quận Hải Châu, Tp Đà Nẵng</t>
  </si>
  <si>
    <t>BNHS502560NT.810972307</t>
  </si>
  <si>
    <t>01/07/2023 08:42:11</t>
  </si>
  <si>
    <t>1688204668 - 01/07/2023 16:44:28</t>
  </si>
  <si>
    <t>01/07/2023 16:44:28</t>
  </si>
  <si>
    <t>Nghiêm Chuc</t>
  </si>
  <si>
    <t>0974898090</t>
  </si>
  <si>
    <t>Quan Độ</t>
  </si>
  <si>
    <t>GLIS489040NT.810974362</t>
  </si>
  <si>
    <t>01/07/2023 14:40:45</t>
  </si>
  <si>
    <t>1688202083 - 01/07/2023 16:01:23</t>
  </si>
  <si>
    <t>0931545300</t>
  </si>
  <si>
    <t>10 Quang Trung</t>
  </si>
  <si>
    <t>29/06/2023 18:22:07</t>
  </si>
  <si>
    <t>KGGS140026NM.810974244</t>
  </si>
  <si>
    <t>01/07/2023 10:35:57</t>
  </si>
  <si>
    <t>O3EXR.0419838</t>
  </si>
  <si>
    <t>1688188873 - 01/07/2023 12:21:13</t>
  </si>
  <si>
    <t>01/07/2023 12:21:13</t>
  </si>
  <si>
    <t>TNHS140026NM.810974016</t>
  </si>
  <si>
    <t>01/07/2023 19:03:43</t>
  </si>
  <si>
    <t>1688214510 - 01/07/2023 19:28:30</t>
  </si>
  <si>
    <t>01/07/2023 19:28:30</t>
  </si>
  <si>
    <t>0973553573</t>
  </si>
  <si>
    <t>TNHS140026NM.810973886</t>
  </si>
  <si>
    <t>01/07/2023 08:48:04</t>
  </si>
  <si>
    <t>1688197516 - 01/07/2023 14:45:16</t>
  </si>
  <si>
    <t>01/07/2023 14:45:16</t>
  </si>
  <si>
    <t>0983823577</t>
  </si>
  <si>
    <t>581 Điện Biên Phủ  ,ấp Ninh Đức</t>
  </si>
  <si>
    <t>LANS140026NM.810973867</t>
  </si>
  <si>
    <t>01/07/2023 07:06:59</t>
  </si>
  <si>
    <t>1688194422 - 01/07/2023 13:53:42</t>
  </si>
  <si>
    <t>01/07/2023 13:53:42</t>
  </si>
  <si>
    <t>0937873837</t>
  </si>
  <si>
    <t>Ap Rung Dau</t>
  </si>
  <si>
    <t>BPCS140026NM.810973987</t>
  </si>
  <si>
    <t>1688204563 - 01/07/2023 16:42:43</t>
  </si>
  <si>
    <t>0979084804</t>
  </si>
  <si>
    <t>Tổ 1 Kp Phú Sơn</t>
  </si>
  <si>
    <t>BDGS140026NM.810973808</t>
  </si>
  <si>
    <t>01/07/2023 07:30:48</t>
  </si>
  <si>
    <t>SGNS140026NT.810974252</t>
  </si>
  <si>
    <t>01/07/2023 15:44:19</t>
  </si>
  <si>
    <t>1688202443 - 01/07/2023 16:07:23</t>
  </si>
  <si>
    <t>01/07/2023 16:07:23</t>
  </si>
  <si>
    <t>0919975733</t>
  </si>
  <si>
    <t>C14/20 Ap 3</t>
  </si>
  <si>
    <t>HNIS486013NM.810969049</t>
  </si>
  <si>
    <t>01/07/2023 09:31:56</t>
  </si>
  <si>
    <t>1688181754 - 01/07/2023 10:22:34</t>
  </si>
  <si>
    <t>01/07/2023 10:22:34</t>
  </si>
  <si>
    <t>Huyền Anh Datyso</t>
  </si>
  <si>
    <t>0961215115</t>
  </si>
  <si>
    <t>TNHS140026NM.810973533</t>
  </si>
  <si>
    <t>01/07/2023 07:04:50</t>
  </si>
  <si>
    <t>1688191715 - 01/07/2023 13:08:35</t>
  </si>
  <si>
    <t>01/07/2023 13:08:35</t>
  </si>
  <si>
    <t>TGGS140026NM.810973240</t>
  </si>
  <si>
    <t>01/07/2023 15:34:33</t>
  </si>
  <si>
    <t>1688207950 - 01/07/2023 17:39:10</t>
  </si>
  <si>
    <t>01/07/2023 17:39:10</t>
  </si>
  <si>
    <t>LANS140026NM.810973260</t>
  </si>
  <si>
    <t>01/07/2023 06:44:56</t>
  </si>
  <si>
    <t>1688194723 - 01/07/2023 13:58:43</t>
  </si>
  <si>
    <t>01/07/2023 13:58:43</t>
  </si>
  <si>
    <t>LANS140026NM.810973841</t>
  </si>
  <si>
    <t>1688210231 - 01/07/2023 18:17:11</t>
  </si>
  <si>
    <t>01/07/2023 18:17:11</t>
  </si>
  <si>
    <t>0901873879</t>
  </si>
  <si>
    <t>73 Ấp Thuận Hoà 2</t>
  </si>
  <si>
    <t>29/06/2023 18:15:19</t>
  </si>
  <si>
    <t>SGNS140026NT.810974222</t>
  </si>
  <si>
    <t>01/07/2023 13:59:57</t>
  </si>
  <si>
    <t>OS9R4.0419813</t>
  </si>
  <si>
    <t>1688201216 - 01/07/2023 15:46:56</t>
  </si>
  <si>
    <t>01/07/2023 15:46:56</t>
  </si>
  <si>
    <t>LANS140026NM.810974117</t>
  </si>
  <si>
    <t>01/07/2023 08:33:35</t>
  </si>
  <si>
    <t>1688214770 - 01/07/2023 19:32:50</t>
  </si>
  <si>
    <t>01/07/2023 19:32:50</t>
  </si>
  <si>
    <t>0902492026</t>
  </si>
  <si>
    <t>Ấp Đức Hòa Đông</t>
  </si>
  <si>
    <t>LANS140026NM.810974069</t>
  </si>
  <si>
    <t>1688197163 - 01/07/2023 14:39:23</t>
  </si>
  <si>
    <t>01/07/2023 14:39:23</t>
  </si>
  <si>
    <t>0908670579</t>
  </si>
  <si>
    <t>Khu Phố Tân Phước</t>
  </si>
  <si>
    <t>TNHS140026NM.810973770</t>
  </si>
  <si>
    <t>01/07/2023 08:53:52</t>
  </si>
  <si>
    <t>1688186913 - 01/07/2023 11:48:33</t>
  </si>
  <si>
    <t>01/07/2023 11:48:33</t>
  </si>
  <si>
    <t>0933861190</t>
  </si>
  <si>
    <t>Hẻm 11, Căn Số 2 Đương 786 Kp5</t>
  </si>
  <si>
    <t>KGGS140026NM.810974084</t>
  </si>
  <si>
    <t>01/07/2023 10:45:50</t>
  </si>
  <si>
    <t>1688188427 - 01/07/2023 12:13:47</t>
  </si>
  <si>
    <t>01/07/2023 12:13:47</t>
  </si>
  <si>
    <t>KGGS140026NM.810974001</t>
  </si>
  <si>
    <t>01/07/2023 08:35:30</t>
  </si>
  <si>
    <t>1688193947 - 01/07/2023 13:45:47</t>
  </si>
  <si>
    <t>01/07/2023 13:45:47</t>
  </si>
  <si>
    <t>DNIS140026NM.810974081</t>
  </si>
  <si>
    <t>01/07/2023 08:37:32</t>
  </si>
  <si>
    <t>1688189560 - 01/07/2023 12:32:40</t>
  </si>
  <si>
    <t>01/07/2023 12:32:40</t>
  </si>
  <si>
    <t>CTOS140026NM.810974050</t>
  </si>
  <si>
    <t>01/07/2023 09:00:48</t>
  </si>
  <si>
    <t>1688193049 - 01/07/2023 13:30:49</t>
  </si>
  <si>
    <t>01/07/2023 13:30:49</t>
  </si>
  <si>
    <t>CTOS140026NM.810973816</t>
  </si>
  <si>
    <t>01/07/2023 09:30:00</t>
  </si>
  <si>
    <t>1688193150 - 01/07/2023 13:32:30</t>
  </si>
  <si>
    <t>01/07/2023 13:32:30</t>
  </si>
  <si>
    <t>0939286633</t>
  </si>
  <si>
    <t>BTES140026NM.810974079</t>
  </si>
  <si>
    <t>1688191944 - 01/07/2023 13:12:24</t>
  </si>
  <si>
    <t>01/07/2023 13:12:24</t>
  </si>
  <si>
    <t>0948899339</t>
  </si>
  <si>
    <t>BLUS140026NM.810973802</t>
  </si>
  <si>
    <t>01/07/2023 09:55:27</t>
  </si>
  <si>
    <t>1688190839 - 01/07/2023 12:53:59</t>
  </si>
  <si>
    <t>01/07/2023 12:53:59</t>
  </si>
  <si>
    <t>0908044440</t>
  </si>
  <si>
    <t>AGGS140026NM.810974046</t>
  </si>
  <si>
    <t>01/07/2023 15:15:56</t>
  </si>
  <si>
    <t>1688199489 - 01/07/2023 15:18:09</t>
  </si>
  <si>
    <t>01/07/2023 15:18:09</t>
  </si>
  <si>
    <t>0983035813</t>
  </si>
  <si>
    <t>29/06/2023 18:13:02</t>
  </si>
  <si>
    <t>SGNS140026NT.810973897</t>
  </si>
  <si>
    <t>OIMLZ.0419803</t>
  </si>
  <si>
    <t>1688186915 - 01/07/2023 11:48:35</t>
  </si>
  <si>
    <t>01/07/2023 11:48:35</t>
  </si>
  <si>
    <t>SGNS140026NT.810973767</t>
  </si>
  <si>
    <t>01/07/2023 16:41:54</t>
  </si>
  <si>
    <t>1688219488 - 01/07/2023 20:51:28</t>
  </si>
  <si>
    <t>01/07/2023 20:51:28</t>
  </si>
  <si>
    <t>SGNS140026NT.810973723</t>
  </si>
  <si>
    <t>01/07/2023 08:34:43</t>
  </si>
  <si>
    <t>1688184901 - 01/07/2023 11:15:01</t>
  </si>
  <si>
    <t>01/07/2023 11:15:01</t>
  </si>
  <si>
    <t>Phung Trinh Nguyen Sp</t>
  </si>
  <si>
    <t>0981523272</t>
  </si>
  <si>
    <t>168 Song Hanh,kp3,hoc Mon,hoc Mon</t>
  </si>
  <si>
    <t>29/06/2023 18:11:27</t>
  </si>
  <si>
    <t>SGNS297648NM.810972702</t>
  </si>
  <si>
    <t>01/07/2023 09:34:45</t>
  </si>
  <si>
    <t>OWIDZ.0419801</t>
  </si>
  <si>
    <t>1688205809 - 01/07/2023 17:03:29</t>
  </si>
  <si>
    <t>01/07/2023 17:03:29</t>
  </si>
  <si>
    <t>0374930408</t>
  </si>
  <si>
    <t>Cc Hoàng Quân 15 Nguyễn Thị Sóc, Ấp Mỹ Hòa</t>
  </si>
  <si>
    <t>29/06/2023 18:11:02</t>
  </si>
  <si>
    <t>BNHS763215NM.810973216</t>
  </si>
  <si>
    <t>01/07/2023 10:05:08</t>
  </si>
  <si>
    <t>ODJSX.0419800</t>
  </si>
  <si>
    <t>1688186046 - 01/07/2023 11:34:06</t>
  </si>
  <si>
    <t>01/07/2023 11:34:06</t>
  </si>
  <si>
    <t>Văn Khoan</t>
  </si>
  <si>
    <t>0369127187</t>
  </si>
  <si>
    <t>Mẫn Xá</t>
  </si>
  <si>
    <t>HPGS785135NM.810974061</t>
  </si>
  <si>
    <t>01/07/2023 10:24:53</t>
  </si>
  <si>
    <t>1688201777 - 01/07/2023 15:56:17</t>
  </si>
  <si>
    <t>01/07/2023 15:56:17</t>
  </si>
  <si>
    <t>Hà Nga</t>
  </si>
  <si>
    <t>0983480985</t>
  </si>
  <si>
    <t>Ngõ 39 Hạ Đoạn 3</t>
  </si>
  <si>
    <t>HNIS366058NM.810968060</t>
  </si>
  <si>
    <t>01/07/2023 08:25:41</t>
  </si>
  <si>
    <t>1688215654 - 01/07/2023 19:47:34</t>
  </si>
  <si>
    <t>01/07/2023 19:47:34</t>
  </si>
  <si>
    <t>0988483607</t>
  </si>
  <si>
    <t>Đường 8 Thôn 6 Số Nhà 10 Hát Môn Phúc Thọ Hà Nội</t>
  </si>
  <si>
    <t>BGGS366058NM.810968630</t>
  </si>
  <si>
    <t>01/07/2023 07:49:53</t>
  </si>
  <si>
    <t>1688195294 - 01/07/2023 14:08:14</t>
  </si>
  <si>
    <t>01/07/2023 14:08:14</t>
  </si>
  <si>
    <t>0385678494</t>
  </si>
  <si>
    <t>Thôn Lan Hoa,lan Mẫu,,lục Nam, Bắc Giang</t>
  </si>
  <si>
    <t>TGGS140026NM.810973482</t>
  </si>
  <si>
    <t>1688184030 - 01/07/2023 11:00:30</t>
  </si>
  <si>
    <t>01/07/2023 11:00:30</t>
  </si>
  <si>
    <t>0974488548</t>
  </si>
  <si>
    <t>106 Hoàng Sa</t>
  </si>
  <si>
    <t>LANS140026NM.810973658</t>
  </si>
  <si>
    <t>01/07/2023 08:24:05</t>
  </si>
  <si>
    <t>1688184804 - 01/07/2023 11:13:24</t>
  </si>
  <si>
    <t>01/07/2023 11:13:24</t>
  </si>
  <si>
    <t>DNIS140026NM.810973671</t>
  </si>
  <si>
    <t>1688212363 - 01/07/2023 18:52:43</t>
  </si>
  <si>
    <t>01/07/2023 18:52:43</t>
  </si>
  <si>
    <t>DKGS140026LM.810973663</t>
  </si>
  <si>
    <t>1688199225 - 01/07/2023 15:13:45</t>
  </si>
  <si>
    <t>01/07/2023 15:13:45</t>
  </si>
  <si>
    <t>BDGS140026NM.810973536</t>
  </si>
  <si>
    <t>01/07/2023 07:49:20</t>
  </si>
  <si>
    <t>1688175467 - 01/07/2023 08:37:47</t>
  </si>
  <si>
    <t>01/07/2023 08:37:47</t>
  </si>
  <si>
    <t>0937363603</t>
  </si>
  <si>
    <t>29/06/2023 18:06:13</t>
  </si>
  <si>
    <t>HNIS506837NM.810974587</t>
  </si>
  <si>
    <t>01/07/2023 14:14:59</t>
  </si>
  <si>
    <t>S506837.0419788</t>
  </si>
  <si>
    <t>1688197131 - 01/07/2023 14:38:51</t>
  </si>
  <si>
    <t>01/07/2023 14:38:51</t>
  </si>
  <si>
    <t>0964219669</t>
  </si>
  <si>
    <t>Trường Mầm Non Quỳnh Đô Xã Vĩnh Quỳnh Ngọc Hồi Thanh Trì Hà Nội</t>
  </si>
  <si>
    <t>VLGS140026NM.810973339</t>
  </si>
  <si>
    <t>1688216089 - 01/07/2023 19:54:49</t>
  </si>
  <si>
    <t>01/07/2023 19:54:49</t>
  </si>
  <si>
    <t>TVHS140026NM.810973479</t>
  </si>
  <si>
    <t>01/07/2023 10:57:15</t>
  </si>
  <si>
    <t>1688189204 - 01/07/2023 12:26:44</t>
  </si>
  <si>
    <t>01/07/2023 12:26:44</t>
  </si>
  <si>
    <t>0795417888</t>
  </si>
  <si>
    <t>LANS140026NM.810973534</t>
  </si>
  <si>
    <t>1688213451 - 01/07/2023 19:10:51</t>
  </si>
  <si>
    <t>01/07/2023 19:10:51</t>
  </si>
  <si>
    <t>LANS140026NM.810973266</t>
  </si>
  <si>
    <t>01/07/2023 08:26:33</t>
  </si>
  <si>
    <t>Tham Tran Thi</t>
  </si>
  <si>
    <t>0907797450</t>
  </si>
  <si>
    <t>Số Nhà 58, Ấp Bình Châu</t>
  </si>
  <si>
    <t>KGGS140026NM.810973318</t>
  </si>
  <si>
    <t>01/07/2023 10:44:56</t>
  </si>
  <si>
    <t>1688185872 - 01/07/2023 11:31:12</t>
  </si>
  <si>
    <t>01/07/2023 11:31:12</t>
  </si>
  <si>
    <t>Quê Hương</t>
  </si>
  <si>
    <t>0946117667</t>
  </si>
  <si>
    <t>L1C42 Trung Tâm Thương Mại Rạch Sỏi</t>
  </si>
  <si>
    <t>KGGS140026NM.810973251</t>
  </si>
  <si>
    <t>01/07/2023 09:45:44</t>
  </si>
  <si>
    <t>1688185396 - 01/07/2023 11:23:16</t>
  </si>
  <si>
    <t>01/07/2023 11:23:16</t>
  </si>
  <si>
    <t>Kim Hang</t>
  </si>
  <si>
    <t>0943874567</t>
  </si>
  <si>
    <t>DTPS140026NM.810973284</t>
  </si>
  <si>
    <t>01/07/2023 11:04:41</t>
  </si>
  <si>
    <t>1688200992 - 01/07/2023 15:43:12</t>
  </si>
  <si>
    <t>01/07/2023 15:43:12</t>
  </si>
  <si>
    <t>0913830224</t>
  </si>
  <si>
    <t>SGNS140026NT.810973590</t>
  </si>
  <si>
    <t>01/07/2023 11:16:58</t>
  </si>
  <si>
    <t>1688196467 - 01/07/2023 14:27:47</t>
  </si>
  <si>
    <t>01/07/2023 14:27:47</t>
  </si>
  <si>
    <t>0988143650</t>
  </si>
  <si>
    <t>B1 08 Cc Conic Garden</t>
  </si>
  <si>
    <t>SGNS140026NT.810973361</t>
  </si>
  <si>
    <t>01/07/2023 08:51:12</t>
  </si>
  <si>
    <t>1688189889 - 01/07/2023 12:38:09</t>
  </si>
  <si>
    <t>01/07/2023 12:38:09</t>
  </si>
  <si>
    <t>Trường Thi</t>
  </si>
  <si>
    <t>0935676557</t>
  </si>
  <si>
    <t>C14/59 Ấp 3, Xã Bình Chánh, Huyện Bình Chánh</t>
  </si>
  <si>
    <t>SGNS140026NT.810973336</t>
  </si>
  <si>
    <t>01/07/2023 10:14:13</t>
  </si>
  <si>
    <t>1688188503 - 01/07/2023 12:15:03</t>
  </si>
  <si>
    <t>01/07/2023 12:15:03</t>
  </si>
  <si>
    <t>SGNS140026NT.810973287</t>
  </si>
  <si>
    <t>01/07/2023 09:15:31</t>
  </si>
  <si>
    <t>1688184588 - 01/07/2023 11:09:48</t>
  </si>
  <si>
    <t>Anh Vu Nguyen</t>
  </si>
  <si>
    <t>0903663832</t>
  </si>
  <si>
    <t>11 Đường Số 10, Kdc Bình Hưng</t>
  </si>
  <si>
    <t>SGNS140026NT.810973249</t>
  </si>
  <si>
    <t>01/07/2023 09:20:04</t>
  </si>
  <si>
    <t>1688186774 - 01/07/2023 11:46:14</t>
  </si>
  <si>
    <t>01/07/2023 11:46:14</t>
  </si>
  <si>
    <t>NBHS912118NM.810974557</t>
  </si>
  <si>
    <t>01/07/2023 08:39:00</t>
  </si>
  <si>
    <t>1688184812 - 01/07/2023 11:13:32</t>
  </si>
  <si>
    <t>01/07/2023 11:13:32</t>
  </si>
  <si>
    <t>Lã Thủy</t>
  </si>
  <si>
    <t>0968184973</t>
  </si>
  <si>
    <t>29/06/2023 17:57:23</t>
  </si>
  <si>
    <t>HNIS506837NM.810974526</t>
  </si>
  <si>
    <t>01/07/2023 11:09:38</t>
  </si>
  <si>
    <t>S506837.0419766</t>
  </si>
  <si>
    <t>1688184980 - 01/07/2023 11:16:20</t>
  </si>
  <si>
    <t>01/07/2023 11:16:20</t>
  </si>
  <si>
    <t>0988508899</t>
  </si>
  <si>
    <t>0988508899 Đc 29 Khu E K 612 Dương Xá Gia Lâm Hà Nội</t>
  </si>
  <si>
    <t>29/06/2023 17:55:08</t>
  </si>
  <si>
    <t>HNIS506837NM.810974380</t>
  </si>
  <si>
    <t>S506837.0419758</t>
  </si>
  <si>
    <t>1688201917 - 01/07/2023 15:58:37</t>
  </si>
  <si>
    <t>01/07/2023 15:58:37</t>
  </si>
  <si>
    <t>Lien Hoang</t>
  </si>
  <si>
    <t>0976571865</t>
  </si>
  <si>
    <t>Ct4B Khu Đô Thị Xa La Phường Phúc La Hà Đông Hà Nội Đt 0976571865</t>
  </si>
  <si>
    <t>29/06/2023 17:53:46</t>
  </si>
  <si>
    <t>PTOS506837NM.810974364</t>
  </si>
  <si>
    <t>01/07/2023 12:57:14</t>
  </si>
  <si>
    <t>S506837.0419756</t>
  </si>
  <si>
    <t>1688195270 - 01/07/2023 14:07:50</t>
  </si>
  <si>
    <t>01/07/2023 14:07:50</t>
  </si>
  <si>
    <t>0912213080</t>
  </si>
  <si>
    <t>Công Ty Cổ Phần May Sông Hồng  Xã Vạn Xuân  Huyện Tam Nông  Phú Thọ  Đt 0912213080</t>
  </si>
  <si>
    <t>QNMS181010LM.810974128</t>
  </si>
  <si>
    <t>01/07/2023 09:05:18</t>
  </si>
  <si>
    <t>1688185057 - 01/07/2023 11:17:37</t>
  </si>
  <si>
    <t>01/07/2023 11:17:37</t>
  </si>
  <si>
    <t>Anh Peo</t>
  </si>
  <si>
    <t>0971757552</t>
  </si>
  <si>
    <t>Thôn Phương Nghệ</t>
  </si>
  <si>
    <t>DNIS450283NM.810972982</t>
  </si>
  <si>
    <t>01/07/2023 09:45:34</t>
  </si>
  <si>
    <t>1688183669 - 01/07/2023 10:54:29</t>
  </si>
  <si>
    <t>01/07/2023 10:54:29</t>
  </si>
  <si>
    <t>0989877109</t>
  </si>
  <si>
    <t>Sông Mây Bắc Sơn</t>
  </si>
  <si>
    <t>HUGS102433NM.810971833</t>
  </si>
  <si>
    <t>01/07/2023 08:56:11</t>
  </si>
  <si>
    <t>1688201149 - 01/07/2023 15:45:49</t>
  </si>
  <si>
    <t>01/07/2023 15:45:49</t>
  </si>
  <si>
    <t>TimanA908885</t>
  </si>
  <si>
    <t>Nguyễn Quốc Vĩnh</t>
  </si>
  <si>
    <t>0967330879</t>
  </si>
  <si>
    <t>Ấp 8 Xã Vĩnh Viễn A Huyện Long Mỹ Tỉnh Hậu Giang</t>
  </si>
  <si>
    <t>BDHS102433LM.810971812</t>
  </si>
  <si>
    <t>01/07/2023 09:00:26</t>
  </si>
  <si>
    <t>TimanA908806</t>
  </si>
  <si>
    <t>HUES189341NT.810973338</t>
  </si>
  <si>
    <t>01/07/2023 12:32:33</t>
  </si>
  <si>
    <t>1688207817 - 01/07/2023 17:36:57</t>
  </si>
  <si>
    <t>01/07/2023 17:36:57</t>
  </si>
  <si>
    <t>0935106200</t>
  </si>
  <si>
    <t>Xóm 16 Định Cư Phú An</t>
  </si>
  <si>
    <t>SGNS855545NT.810971617</t>
  </si>
  <si>
    <t>01/07/2023 10:49:51</t>
  </si>
  <si>
    <t>1688192113 - 01/07/2023 13:15:13</t>
  </si>
  <si>
    <t>01/07/2023 13:15:13</t>
  </si>
  <si>
    <t>TimanA908036</t>
  </si>
  <si>
    <t>Nguyen Trung Thanh</t>
  </si>
  <si>
    <t>0909905945</t>
  </si>
  <si>
    <t>Ấp Lý Hòa Hiệp, Xã Lý Nhơn, Huyện Cần Giờ, Tp Hồ Chí Minh</t>
  </si>
  <si>
    <t>SGNS233884NT.810972023</t>
  </si>
  <si>
    <t>01/07/2023 09:47:17</t>
  </si>
  <si>
    <t>TimanA908712</t>
  </si>
  <si>
    <t>181 Võ Văn Bích! Ấp. 01 Tân Thạnh Đông; Huyện Ủy. Củ Chi; Tp. Hcm!</t>
  </si>
  <si>
    <t>29/06/2023 17:39:21</t>
  </si>
  <si>
    <t>NDHS506837NM.810974189</t>
  </si>
  <si>
    <t>01/07/2023 10:54:34</t>
  </si>
  <si>
    <t>S506837.0419719</t>
  </si>
  <si>
    <t>1688189725 - 01/07/2023 12:35:25</t>
  </si>
  <si>
    <t>01/07/2023 12:35:25</t>
  </si>
  <si>
    <t>Pham Ngoan</t>
  </si>
  <si>
    <t>0818109929</t>
  </si>
  <si>
    <t>Sdt 0818109929 Phạm Ngoan Địa Chỉ Phạm Ngoan Trường Mầm Non Tân Thịnh, Xã Tân Thịnh, Nam Trực, Nam Định</t>
  </si>
  <si>
    <t>LDGS454248NM.810970721</t>
  </si>
  <si>
    <t>01/07/2023 09:06:03</t>
  </si>
  <si>
    <t>1688186101 - 01/07/2023 11:35:01</t>
  </si>
  <si>
    <t>01/07/2023 11:35:01</t>
  </si>
  <si>
    <t>58AQ</t>
  </si>
  <si>
    <t>KGGS454248NM.810970410</t>
  </si>
  <si>
    <t>01/07/2023 09:10:49</t>
  </si>
  <si>
    <t>1688198217 - 01/07/2023 14:56:57</t>
  </si>
  <si>
    <t>01/07/2023 14:56:57</t>
  </si>
  <si>
    <t>83gr6</t>
  </si>
  <si>
    <t>Hac Giay</t>
  </si>
  <si>
    <t>0377122529</t>
  </si>
  <si>
    <t>Trung Tâm Y Tế Phú Quốc 30/4 Kp1 Dương Đông Phú Quốc Kiên Giang</t>
  </si>
  <si>
    <t>DLKS454248NM.810970755</t>
  </si>
  <si>
    <t>01/07/2023 09:01:51</t>
  </si>
  <si>
    <t>1688200575 - 01/07/2023 15:36:15</t>
  </si>
  <si>
    <t>01/07/2023 15:36:15</t>
  </si>
  <si>
    <t>52AQ</t>
  </si>
  <si>
    <t>Minh Tâm Trương</t>
  </si>
  <si>
    <t>0977283872</t>
  </si>
  <si>
    <t>11 Tôn Đức Thắng, Thị Trấn Krong Kmar, Huyện Krong Bông, Tỉnh Đaklak</t>
  </si>
  <si>
    <t>BTNS454248NM.810970761</t>
  </si>
  <si>
    <t>01/07/2023 11:10:11</t>
  </si>
  <si>
    <t>1688188914 - 01/07/2023 12:21:54</t>
  </si>
  <si>
    <t>01/07/2023 12:21:54</t>
  </si>
  <si>
    <t>50AQ</t>
  </si>
  <si>
    <t>29/06/2023 17:33:19</t>
  </si>
  <si>
    <t>BPCS285335NM.810972995</t>
  </si>
  <si>
    <t>01/07/2023 09:45:14</t>
  </si>
  <si>
    <t>ONHIN.0419701</t>
  </si>
  <si>
    <t>1688193893 - 01/07/2023 13:44:53</t>
  </si>
  <si>
    <t>01/07/2023 13:44:53</t>
  </si>
  <si>
    <t>Trần Thị Kim Xinh</t>
  </si>
  <si>
    <t>581 Quốc Lộ 13 Thị Trấn Lộc Ninh Bình Phước, Thị Trấn Lộc Ninh, Huyện Lộc Ninh, Bình Phước</t>
  </si>
  <si>
    <t>QNMS627444LM.810974023</t>
  </si>
  <si>
    <t>01/07/2023 08:11:38</t>
  </si>
  <si>
    <t>1688177617 - 01/07/2023 09:13:37</t>
  </si>
  <si>
    <t>01/07/2023 09:13:37</t>
  </si>
  <si>
    <t>Oanh Kiều</t>
  </si>
  <si>
    <t>0345984557</t>
  </si>
  <si>
    <t>Số 7 Phan Chu Trinh Phường  Phước  Hòa Tam Kỳ Quảng  Nam</t>
  </si>
  <si>
    <t>KGGS187716NM.810958928</t>
  </si>
  <si>
    <t>01/07/2023 09:02:38</t>
  </si>
  <si>
    <t>1688206711 - 01/07/2023 17:18:31</t>
  </si>
  <si>
    <t>01/07/2023 17:18:31</t>
  </si>
  <si>
    <t>Ngô Ngọc Ẩn</t>
  </si>
  <si>
    <t>0973433222</t>
  </si>
  <si>
    <t>Ngô Ngọc Ẩn, Tổ 2, Khu Phố 7</t>
  </si>
  <si>
    <t>29/06/2023 17:22:08</t>
  </si>
  <si>
    <t>SGNS892516LV.810973735</t>
  </si>
  <si>
    <t>OMB1N.0419657</t>
  </si>
  <si>
    <t>1688182686 - 01/07/2023 10:38:06</t>
  </si>
  <si>
    <t>01/07/2023 10:38:06</t>
  </si>
  <si>
    <t>Lê Văn</t>
  </si>
  <si>
    <t>0775930057</t>
  </si>
  <si>
    <t>7/7/28 Dg 17 Ấp 1</t>
  </si>
  <si>
    <t>29/06/2023 17:21:32</t>
  </si>
  <si>
    <t>SGNS855324NT.810965705</t>
  </si>
  <si>
    <t>O5SBD.0419655</t>
  </si>
  <si>
    <t>1688186549 - 01/07/2023 11:42:29</t>
  </si>
  <si>
    <t>01/07/2023 11:42:29</t>
  </si>
  <si>
    <t>0937912606</t>
  </si>
  <si>
    <t>157 thạnh lộc 19 phường thạnh lộc quận 12</t>
  </si>
  <si>
    <t>29/06/2023 17:21:17</t>
  </si>
  <si>
    <t>LDGS521054NM.810969017</t>
  </si>
  <si>
    <t>01/07/2023 08:09:14</t>
  </si>
  <si>
    <t>OOF4R.0419653</t>
  </si>
  <si>
    <t>1688179350 - 01/07/2023 09:42:30</t>
  </si>
  <si>
    <t>01/07/2023 09:42:30</t>
  </si>
  <si>
    <t>Quyen Huynh</t>
  </si>
  <si>
    <t>0911608687</t>
  </si>
  <si>
    <t>6 Trần Phú Phường 3 Đà Lạt</t>
  </si>
  <si>
    <t>29/06/2023 17:20:57</t>
  </si>
  <si>
    <t>BGGS506837NM.810973859</t>
  </si>
  <si>
    <t>01/07/2023 08:20:01</t>
  </si>
  <si>
    <t>S506837.0419652</t>
  </si>
  <si>
    <t>1688210645 - 01/07/2023 18:24:05</t>
  </si>
  <si>
    <t>01/07/2023 18:24:05</t>
  </si>
  <si>
    <t>0975802390</t>
  </si>
  <si>
    <t>Xóm Trại Ba Xẵ Qúy Sơn Lục Ngạn Bắc Giang  , 0975802390</t>
  </si>
  <si>
    <t>29/06/2023 17:20:50</t>
  </si>
  <si>
    <t>SGNS834104NT.810972872</t>
  </si>
  <si>
    <t>OXBOF.0419651</t>
  </si>
  <si>
    <t>1688194644 - 01/07/2023 13:57:24</t>
  </si>
  <si>
    <t>01/07/2023 13:57:24</t>
  </si>
  <si>
    <t>0903687167</t>
  </si>
  <si>
    <t>C10/12 Kinh Trung Ương ,ấp 3A</t>
  </si>
  <si>
    <t>SGNS834104NT.810969055</t>
  </si>
  <si>
    <t>01/07/2023 08:46:46</t>
  </si>
  <si>
    <t>1688189261 - 01/07/2023 12:27:41</t>
  </si>
  <si>
    <t>01/07/2023 12:27:41</t>
  </si>
  <si>
    <t>0906756157</t>
  </si>
  <si>
    <t>208 Giồng Cát. Ấp Láng Cát . Tân Phú Trung. Củ Chi .</t>
  </si>
  <si>
    <t>SGNS504886NT.810971382</t>
  </si>
  <si>
    <t>01/07/2023 09:59:37</t>
  </si>
  <si>
    <t>1688185344 - 01/07/2023 11:22:24</t>
  </si>
  <si>
    <t>01/07/2023 11:22:24</t>
  </si>
  <si>
    <t>Nhất</t>
  </si>
  <si>
    <t>0372674498</t>
  </si>
  <si>
    <t>Địa Chỉ Nhà Vườn Nho, Hẻm Mần Non Ngôi Sao Việt, Xã Vĩnh Lộc A , H Bình Chánh ,tp Hcm</t>
  </si>
  <si>
    <t>HNIS237459LV.810973239</t>
  </si>
  <si>
    <t>Bảo Nguyễn</t>
  </si>
  <si>
    <t>0936390876</t>
  </si>
  <si>
    <t>149 Phố Bạch Đằng Phường Chương Dương Hk-Hn.</t>
  </si>
  <si>
    <t>29/06/2023 17:20:09</t>
  </si>
  <si>
    <t>HNIS506837NM.810973836</t>
  </si>
  <si>
    <t>S506837.0419648</t>
  </si>
  <si>
    <t>1688180350 - 01/07/2023 09:59:10</t>
  </si>
  <si>
    <t>01/07/2023 09:59:10</t>
  </si>
  <si>
    <t>Chi Ngan</t>
  </si>
  <si>
    <t>0378929909</t>
  </si>
  <si>
    <t>0378929909.30 Đức Thắng Bắc Từ Liêm Hà Nội</t>
  </si>
  <si>
    <t>29/06/2023 17:19:09</t>
  </si>
  <si>
    <t>KHAS922808LM.810972526</t>
  </si>
  <si>
    <t>01/07/2023 08:48:48</t>
  </si>
  <si>
    <t>OWHTQ.0419643</t>
  </si>
  <si>
    <t>1688199027 - 01/07/2023 15:10:27</t>
  </si>
  <si>
    <t>01/07/2023 15:10:27</t>
  </si>
  <si>
    <t>0586730750</t>
  </si>
  <si>
    <t>Ngọc Diêm, Ninh Ích, Ninh Hoà, Khánh Hoà</t>
  </si>
  <si>
    <t>29/06/2023 17:14:29</t>
  </si>
  <si>
    <t>HNIS102720NT.810973110</t>
  </si>
  <si>
    <t>01/07/2023 09:26:45</t>
  </si>
  <si>
    <t>OEB7D.0419630</t>
  </si>
  <si>
    <t>1688180425 - 01/07/2023 10:00:25</t>
  </si>
  <si>
    <t>01/07/2023 10:00:25</t>
  </si>
  <si>
    <t>Bùi Tuấn Tú</t>
  </si>
  <si>
    <t>0963566886</t>
  </si>
  <si>
    <t>Địa Chỉ: Sb23-145. Khu Đô Thị Vinhomes Ocean Park - Gia Lâm - Hn</t>
  </si>
  <si>
    <t>SGNS237459LV.810973212</t>
  </si>
  <si>
    <t>01/07/2023 15:03:45</t>
  </si>
  <si>
    <t>1688203385 - 01/07/2023 16:23:05</t>
  </si>
  <si>
    <t>01/07/2023 16:23:05</t>
  </si>
  <si>
    <t>0963840481</t>
  </si>
  <si>
    <t>31/55 Ung Văn Khiêm ,p25 ,q Bình Thạnh Tp Hcm</t>
  </si>
  <si>
    <t>NBHS237459LM.810973167</t>
  </si>
  <si>
    <t>01/07/2023 08:39:32</t>
  </si>
  <si>
    <t>1688198720 - 01/07/2023 15:05:20</t>
  </si>
  <si>
    <t>01/07/2023 15:05:20</t>
  </si>
  <si>
    <t>0973079933</t>
  </si>
  <si>
    <t>Sn 18 Đường 3 Phố Trung Sơn Phường Bích Đào Tp Ninh Bình</t>
  </si>
  <si>
    <t>HNIS237459LV.810973140</t>
  </si>
  <si>
    <t>01/07/2023 09:01:38</t>
  </si>
  <si>
    <t>1688201177 - 01/07/2023 15:46:17</t>
  </si>
  <si>
    <t>Bui Huong Thao</t>
  </si>
  <si>
    <t>0936028386</t>
  </si>
  <si>
    <t>197 Quang Trung Hà Đông Hà Nội</t>
  </si>
  <si>
    <t>DKGS211005NM.810973181</t>
  </si>
  <si>
    <t>1688192802 - 01/07/2023 13:26:42</t>
  </si>
  <si>
    <t>01/07/2023 13:26:42</t>
  </si>
  <si>
    <t>0358337917</t>
  </si>
  <si>
    <t>Thôn Thuận Trung</t>
  </si>
  <si>
    <t>29/06/2023 17:12:58</t>
  </si>
  <si>
    <t>THAS914075NT.810973264</t>
  </si>
  <si>
    <t>01/07/2023 08:28:55</t>
  </si>
  <si>
    <t>1688185985 - 01/07/2023 11:33:05</t>
  </si>
  <si>
    <t>01/07/2023 11:33:05</t>
  </si>
  <si>
    <t>Quang Hà</t>
  </si>
  <si>
    <t>0978835699</t>
  </si>
  <si>
    <t>Thôn Minh Châu</t>
  </si>
  <si>
    <t>HPGS914075NM.810973277</t>
  </si>
  <si>
    <t>01/07/2023 17:03:24</t>
  </si>
  <si>
    <t>1688213311 - 01/07/2023 19:08:31</t>
  </si>
  <si>
    <t>01/07/2023 19:08:31</t>
  </si>
  <si>
    <t>Dương Văn Đạt</t>
  </si>
  <si>
    <t>0846946399</t>
  </si>
  <si>
    <t>Thôn Lật Dương</t>
  </si>
  <si>
    <t>29/06/2023 17:10:31</t>
  </si>
  <si>
    <t>GLIS329494LM.810973684</t>
  </si>
  <si>
    <t>01/07/2023 09:32:03</t>
  </si>
  <si>
    <t>OJJ13.0419622</t>
  </si>
  <si>
    <t>1688192178 - 01/07/2023 13:16:18</t>
  </si>
  <si>
    <t>01/07/2023 13:16:18</t>
  </si>
  <si>
    <t>Phạm Thị Kim Thoa</t>
  </si>
  <si>
    <t>0344224003</t>
  </si>
  <si>
    <t>749 Phạm Văn Đồng</t>
  </si>
  <si>
    <t>GLIS329494LM.810973673</t>
  </si>
  <si>
    <t>1688193712 - 01/07/2023 13:41:52</t>
  </si>
  <si>
    <t>01/07/2023 13:41:52</t>
  </si>
  <si>
    <t>29/06/2023 17:07:23</t>
  </si>
  <si>
    <t>QNMS739471LM.810969866</t>
  </si>
  <si>
    <t>01/07/2023 09:49:08</t>
  </si>
  <si>
    <t>OSRO7.0419605</t>
  </si>
  <si>
    <t>1688210801 - 01/07/2023 18:26:41</t>
  </si>
  <si>
    <t>01/07/2023 18:26:41</t>
  </si>
  <si>
    <t>Lê Tường Vy ( Anh Thái )</t>
  </si>
  <si>
    <t>0702525818</t>
  </si>
  <si>
    <t>So 89 Dường Phạm Phú Thứ</t>
  </si>
  <si>
    <t>NANS285335NM.810969176</t>
  </si>
  <si>
    <t>01/07/2023 07:46:47</t>
  </si>
  <si>
    <t>1688204762 - 01/07/2023 16:46:02</t>
  </si>
  <si>
    <t>01/07/2023 16:46:02</t>
  </si>
  <si>
    <t>Hoàng Thị Thúy</t>
  </si>
  <si>
    <t>0335889662</t>
  </si>
  <si>
    <t>Khối 10, Thị Trấn Cầu Giát, Huyện Quỳnh Lưu, Nghệ An</t>
  </si>
  <si>
    <t>DNGS285335LM.810965210</t>
  </si>
  <si>
    <t>01/07/2023 09:18:37</t>
  </si>
  <si>
    <t>1688182769 - 01/07/2023 10:39:29</t>
  </si>
  <si>
    <t>01/07/2023 10:39:29</t>
  </si>
  <si>
    <t>Võ Hoàng</t>
  </si>
  <si>
    <t>0905503067</t>
  </si>
  <si>
    <t>214Nguyễn Văn Linh , Phường Vĩnh Trung, Quận Thanh Khê, Đà Nẵng</t>
  </si>
  <si>
    <t>QBHS821640NM.810973381</t>
  </si>
  <si>
    <t>01/07/2023 08:38:56</t>
  </si>
  <si>
    <t>1688183639 - 01/07/2023 10:53:59</t>
  </si>
  <si>
    <t>01/07/2023 10:53:59</t>
  </si>
  <si>
    <t>QBHS821640NM.810973377</t>
  </si>
  <si>
    <t>01/07/2023 12:38:18</t>
  </si>
  <si>
    <t>1688199738 - 01/07/2023 15:22:18</t>
  </si>
  <si>
    <t>01/07/2023 15:22:18</t>
  </si>
  <si>
    <t>QBB097</t>
  </si>
  <si>
    <t>Quầy Thuốc Tuệ Tâm</t>
  </si>
  <si>
    <t>0976269129</t>
  </si>
  <si>
    <t>Chợ Lý Hoà, Xã Hải Trạch, Huyện Bổ Trạch, Tỉnh Quảng Bình</t>
  </si>
  <si>
    <t>PYNS821640NM.810973389</t>
  </si>
  <si>
    <t>01/07/2023 08:22:02</t>
  </si>
  <si>
    <t>PY0320</t>
  </si>
  <si>
    <t>Quầy Thuốc Ly Na</t>
  </si>
  <si>
    <t>0983367192</t>
  </si>
  <si>
    <t>Số 333 Trần Hưng Đạo, Tt La Hai, Huyện Đồng Xuân, Phú Yên</t>
  </si>
  <si>
    <t>PYNS821640NM.810973385</t>
  </si>
  <si>
    <t>01/07/2023 08:30:31</t>
  </si>
  <si>
    <t>1688188701 - 01/07/2023 12:18:21</t>
  </si>
  <si>
    <t>01/07/2023 12:18:21</t>
  </si>
  <si>
    <t>PYNS821640NM.810973383</t>
  </si>
  <si>
    <t>01/07/2023 10:35:04</t>
  </si>
  <si>
    <t>PY04346</t>
  </si>
  <si>
    <t>Quầy Thuốc Lê Vy</t>
  </si>
  <si>
    <t>0905430566</t>
  </si>
  <si>
    <t>Đông Phước Hòa An Phú Hòa Phú Yên</t>
  </si>
  <si>
    <t>PYNS821640NM.810973365</t>
  </si>
  <si>
    <t>01/07/2023 10:39:19</t>
  </si>
  <si>
    <t>1688183716 - 01/07/2023 10:55:16</t>
  </si>
  <si>
    <t>01/07/2023 10:55:16</t>
  </si>
  <si>
    <t>PY0523</t>
  </si>
  <si>
    <t>Quầy Thuốc Thái Thảo</t>
  </si>
  <si>
    <t>0326299888</t>
  </si>
  <si>
    <t>Thôn Qui Hậu, Xã Hòa Trị, Huyện Phú Hòa, Phú Yên</t>
  </si>
  <si>
    <t>PYNS821640NM.810973364</t>
  </si>
  <si>
    <t>1688183394 - 01/07/2023 10:49:54</t>
  </si>
  <si>
    <t>01/07/2023 10:49:54</t>
  </si>
  <si>
    <t>DLKS821640LM.810973371</t>
  </si>
  <si>
    <t>01/07/2023 08:08:08</t>
  </si>
  <si>
    <t>1688187800 - 01/07/2023 12:03:20</t>
  </si>
  <si>
    <t>01/07/2023 12:03:20</t>
  </si>
  <si>
    <t>DLKS821640LM.810973369</t>
  </si>
  <si>
    <t>01/07/2023 10:23:45</t>
  </si>
  <si>
    <t>1688184605 - 01/07/2023 11:10:05</t>
  </si>
  <si>
    <t>01/07/2023 11:10:05</t>
  </si>
  <si>
    <t>DLB126</t>
  </si>
  <si>
    <t>Quầy Thuốc Số 43</t>
  </si>
  <si>
    <t>0917839326</t>
  </si>
  <si>
    <t>Ngã 3 Bình Minh,xã Bình Thuận, Thị Xã Buôn Hồ, Đaklak</t>
  </si>
  <si>
    <t>DLKS821640LM.810973368</t>
  </si>
  <si>
    <t>01/07/2023 08:36:11</t>
  </si>
  <si>
    <t>1688178394 - 01/07/2023 09:26:34</t>
  </si>
  <si>
    <t>01/07/2023 09:26:34</t>
  </si>
  <si>
    <t>DLA254</t>
  </si>
  <si>
    <t>Nhà Thuốc Gia Bảo</t>
  </si>
  <si>
    <t>0377648041</t>
  </si>
  <si>
    <t>Km 56, Buôn Sưk, Xã Eadar,  Huyện Ea Kar, Tỉnh Đăk Lăk</t>
  </si>
  <si>
    <t>DLKS821640LM.810973363</t>
  </si>
  <si>
    <t>01/07/2023 15:03:25</t>
  </si>
  <si>
    <t>1688202140 - 01/07/2023 16:02:20</t>
  </si>
  <si>
    <t>01/07/2023 16:02:20</t>
  </si>
  <si>
    <t>DKGS821640NM.810973388</t>
  </si>
  <si>
    <t>01/07/2023 10:17:43</t>
  </si>
  <si>
    <t>1688182039 - 01/07/2023 10:27:19</t>
  </si>
  <si>
    <t>01/07/2023 10:27:19</t>
  </si>
  <si>
    <t>Vương Thị Kim Huyền</t>
  </si>
  <si>
    <t>0357678148</t>
  </si>
  <si>
    <t>Cây Xăng Số 1 Nhân Cơ, Xã Nhân Cơ, Huyện Đắk Rlap, Tỉnh Đắk Nông</t>
  </si>
  <si>
    <t>LCIS830068NM.810972947</t>
  </si>
  <si>
    <t>01/07/2023 09:07:05</t>
  </si>
  <si>
    <t>1688177988 - 01/07/2023 09:19:48</t>
  </si>
  <si>
    <t>01/07/2023 09:19:48</t>
  </si>
  <si>
    <t>C Huyền Trang</t>
  </si>
  <si>
    <t>0906769886</t>
  </si>
  <si>
    <t>Số 24 Đường Cmt8</t>
  </si>
  <si>
    <t>CTOS619936NT.810972961</t>
  </si>
  <si>
    <t>01/07/2023 11:24:11</t>
  </si>
  <si>
    <t>1688185653 - 01/07/2023 11:27:33</t>
  </si>
  <si>
    <t>01/07/2023 11:27:33</t>
  </si>
  <si>
    <t>Trần Thanh Đẳng</t>
  </si>
  <si>
    <t>0362597227</t>
  </si>
  <si>
    <t>245 Nguyễn Văn Nhung</t>
  </si>
  <si>
    <t>BTES151873NM.810972978</t>
  </si>
  <si>
    <t>1688189193 - 01/07/2023 12:26:33</t>
  </si>
  <si>
    <t>01/07/2023 12:26:33</t>
  </si>
  <si>
    <t>0964338149</t>
  </si>
  <si>
    <t>Ấp Thanh Son</t>
  </si>
  <si>
    <t>BPCS151873NM.810972989</t>
  </si>
  <si>
    <t>30/06/2023 08:57:23</t>
  </si>
  <si>
    <t>1688223848 - 01/07/2023 22:04:08</t>
  </si>
  <si>
    <t>01/07/2023 22:04:08</t>
  </si>
  <si>
    <t>Lam Thi Nuong</t>
  </si>
  <si>
    <t>29/06/2023 16:57:54</t>
  </si>
  <si>
    <t>THAS506837NM.810973489</t>
  </si>
  <si>
    <t>01/07/2023 14:35:57</t>
  </si>
  <si>
    <t>S506837.0419568</t>
  </si>
  <si>
    <t>1688199111 - 01/07/2023 15:11:51</t>
  </si>
  <si>
    <t>01/07/2023 15:11:51</t>
  </si>
  <si>
    <t>Cuong Quyet</t>
  </si>
  <si>
    <t>0822232592</t>
  </si>
  <si>
    <t>Xã Ban Công Huyện Bá Thước Tỉnh Thanh Hoá</t>
  </si>
  <si>
    <t>GLIS616479LM.810973341</t>
  </si>
  <si>
    <t>1688212189 - 01/07/2023 18:49:49</t>
  </si>
  <si>
    <t>01/07/2023 18:49:49</t>
  </si>
  <si>
    <t>Lang Grang</t>
  </si>
  <si>
    <t>BGGS616479NT.810973291</t>
  </si>
  <si>
    <t>1688183134 - 01/07/2023 10:45:34</t>
  </si>
  <si>
    <t>01/07/2023 10:45:34</t>
  </si>
  <si>
    <t>Anh Dương Mua Cỏ Ngô</t>
  </si>
  <si>
    <t>0982415118</t>
  </si>
  <si>
    <t>37 Lê Lợi Trung Cư Green Đường Minh Khai</t>
  </si>
  <si>
    <t>HPGS516575NM.810970800</t>
  </si>
  <si>
    <t>01/07/2023 08:55:53</t>
  </si>
  <si>
    <t>1688195747 - 01/07/2023 14:15:47</t>
  </si>
  <si>
    <t>01/07/2023 14:15:47</t>
  </si>
  <si>
    <t>Chị Học</t>
  </si>
  <si>
    <t>0985805980</t>
  </si>
  <si>
    <t>29/06/2023 16:55:07</t>
  </si>
  <si>
    <t>HTHS632235NM.810972215</t>
  </si>
  <si>
    <t>01/07/2023 06:26:06</t>
  </si>
  <si>
    <t>OBOPI.0419554</t>
  </si>
  <si>
    <t>1688207707 - 01/07/2023 17:35:07</t>
  </si>
  <si>
    <t>01/07/2023 17:35:07</t>
  </si>
  <si>
    <t>0358833573</t>
  </si>
  <si>
    <t>Số Nhà 16 Hẻm 1 Ngách 8 Ngõ 6 Đường Đông Lộ</t>
  </si>
  <si>
    <t>29/06/2023 16:53:38</t>
  </si>
  <si>
    <t>HBHS506837NM.810973392</t>
  </si>
  <si>
    <t>01/07/2023 13:21:56</t>
  </si>
  <si>
    <t>S506837.0419550</t>
  </si>
  <si>
    <t>1688201924 - 01/07/2023 15:58:44</t>
  </si>
  <si>
    <t>01/07/2023 15:58:44</t>
  </si>
  <si>
    <t>Do Toi</t>
  </si>
  <si>
    <t>0975569580</t>
  </si>
  <si>
    <t>D6 Thôn Kim Đức Vĩnh Tiến Kim Boi Hoa Binh</t>
  </si>
  <si>
    <t>QTIS636889LM.810969420</t>
  </si>
  <si>
    <t>01/07/2023 08:11:11</t>
  </si>
  <si>
    <t>0835060620</t>
  </si>
  <si>
    <t>Khóm 1, Thị Trấn Bến Quan , Vĩnh Linh , Quảng Trị.</t>
  </si>
  <si>
    <t>QNIS636889LM.810969510</t>
  </si>
  <si>
    <t>Xã Đức Lợi</t>
  </si>
  <si>
    <t>01/07/2023 07:54:22</t>
  </si>
  <si>
    <t>1688188351 - 01/07/2023 12:12:31</t>
  </si>
  <si>
    <t>01/07/2023 12:12:31</t>
  </si>
  <si>
    <t>Nguyen Dieu</t>
  </si>
  <si>
    <t>0961640076</t>
  </si>
  <si>
    <t>Thôn Vinh Phú Xã Đức Lợi Huyện Mộ Đức Tỉnh Quảng Ngãi Sdt 0961640076</t>
  </si>
  <si>
    <t>HTHS150628NM.810971712</t>
  </si>
  <si>
    <t>01/07/2023 20:32:33</t>
  </si>
  <si>
    <t>1688222933 - 01/07/2023 21:48:53</t>
  </si>
  <si>
    <t>01/07/2023 21:48:53</t>
  </si>
  <si>
    <t>0973703454</t>
  </si>
  <si>
    <t>171 Nguyễn Công Trứ</t>
  </si>
  <si>
    <t>GLIS150340LM.810972349</t>
  </si>
  <si>
    <t>01/07/2023 17:01:25</t>
  </si>
  <si>
    <t>1688206988 - 01/07/2023 17:23:08</t>
  </si>
  <si>
    <t>01/07/2023 17:23:08</t>
  </si>
  <si>
    <t>Kiều Duy Tâm</t>
  </si>
  <si>
    <t>0393456456</t>
  </si>
  <si>
    <t>QNMS816642LM.810971771</t>
  </si>
  <si>
    <t>01/07/2023 15:41:16</t>
  </si>
  <si>
    <t>1688206680 - 01/07/2023 17:18:00</t>
  </si>
  <si>
    <t>01/07/2023 17:18:00</t>
  </si>
  <si>
    <t>TimanA908817</t>
  </si>
  <si>
    <t>Trần Qua</t>
  </si>
  <si>
    <t>0905167599</t>
  </si>
  <si>
    <t>139 Nguyen Duy Hiệu To 5 Phường Cam Châu Tp Hội An Quảng Nam</t>
  </si>
  <si>
    <t>KHAS816642LM.810970095</t>
  </si>
  <si>
    <t>01/07/2023 09:35:51</t>
  </si>
  <si>
    <t>1688209133 - 01/07/2023 17:58:53</t>
  </si>
  <si>
    <t>01/07/2023 17:58:53</t>
  </si>
  <si>
    <t>TimanA908585</t>
  </si>
  <si>
    <t>0924944137</t>
  </si>
  <si>
    <t>Tổ Dân Phố Hạp Thịnh, Thị Trấn Tô Hạp, Huyện Khánh Sơn, Khánh Hòa</t>
  </si>
  <si>
    <t>QNMS816642LM.810970080</t>
  </si>
  <si>
    <t>1688184497 - 01/07/2023 11:08:17</t>
  </si>
  <si>
    <t>TimanA908473</t>
  </si>
  <si>
    <t>0905729571</t>
  </si>
  <si>
    <t>Mầm Non Bảo Ngân, Tam Xuân 1, Núi Thành, Tỉnh Quảng Nam</t>
  </si>
  <si>
    <t>KHAS816642LM.810970048</t>
  </si>
  <si>
    <t>01/07/2023 08:32:41</t>
  </si>
  <si>
    <t>1688202827 - 01/07/2023 16:13:47</t>
  </si>
  <si>
    <t>01/07/2023 16:13:47</t>
  </si>
  <si>
    <t>TimanA908101</t>
  </si>
  <si>
    <t>0977622412</t>
  </si>
  <si>
    <t>T 5 Tt Khánh Vĩnh Huyện Khánh Vĩnh Khánh Hòa</t>
  </si>
  <si>
    <t>DKGS816642LM.810970021</t>
  </si>
  <si>
    <t>01/07/2023 08:29:04</t>
  </si>
  <si>
    <t>1688200039 - 01/07/2023 15:27:19</t>
  </si>
  <si>
    <t>01/07/2023 15:27:19</t>
  </si>
  <si>
    <t>TimanA907898</t>
  </si>
  <si>
    <t>Nguyễn Đình Huy</t>
  </si>
  <si>
    <t>0823706456</t>
  </si>
  <si>
    <t>30 Lê Duẩn, Thị Trấn Đắk Mil, Huyện Đắk Mil, Đắk Nông</t>
  </si>
  <si>
    <t>DKGS816642LM.810970005</t>
  </si>
  <si>
    <t>01/07/2023 08:17:04</t>
  </si>
  <si>
    <t>1688194112 - 01/07/2023 13:48:32</t>
  </si>
  <si>
    <t>01/07/2023 13:48:32</t>
  </si>
  <si>
    <t>TimanA907749</t>
  </si>
  <si>
    <t>0961907945</t>
  </si>
  <si>
    <t>Đại Lý Xuân Phương Thôn 3 Xã Dakndrot Huyện Dak Mil Tỉnh Dak Nông</t>
  </si>
  <si>
    <t>SGNS816642NT.810970052</t>
  </si>
  <si>
    <t>01/07/2023 12:08:41</t>
  </si>
  <si>
    <t>1688191875 - 01/07/2023 13:11:15</t>
  </si>
  <si>
    <t>01/07/2023 13:11:15</t>
  </si>
  <si>
    <t>TimanA908143</t>
  </si>
  <si>
    <t>Hiệp Phước Kcn Hiệp Phước Nhà Bè Hcm</t>
  </si>
  <si>
    <t>SGNS353123NM.810971566</t>
  </si>
  <si>
    <t>01/07/2023 09:21:05</t>
  </si>
  <si>
    <t>1688186143 - 01/07/2023 11:35:43</t>
  </si>
  <si>
    <t>01/07/2023 11:35:43</t>
  </si>
  <si>
    <t>HNIS830788NM.810973073</t>
  </si>
  <si>
    <t>01/07/2023 09:05:56</t>
  </si>
  <si>
    <t>0963124376</t>
  </si>
  <si>
    <t>Số 66 Đưỡng Võ Nguyên Giáp- Thôn Đống Chanh</t>
  </si>
  <si>
    <t>BNHS863688NM.810973191</t>
  </si>
  <si>
    <t>01/07/2023 09:22:24</t>
  </si>
  <si>
    <t>1688201321 - 01/07/2023 15:48:41</t>
  </si>
  <si>
    <t>01/07/2023 15:48:41</t>
  </si>
  <si>
    <t>0978662139</t>
  </si>
  <si>
    <t>Thôn Duệ Đông Thị Trấn Lim Tiên Du Băc Ninh</t>
  </si>
  <si>
    <t>29/06/2023 16:45:11</t>
  </si>
  <si>
    <t>HDGS582257NM.810973261</t>
  </si>
  <si>
    <t>01/07/2023 09:12:42</t>
  </si>
  <si>
    <t>S582257.0419508</t>
  </si>
  <si>
    <t>1688186318 - 01/07/2023 11:38:38</t>
  </si>
  <si>
    <t>01/07/2023 11:38:38</t>
  </si>
  <si>
    <t>S2844147O1025</t>
  </si>
  <si>
    <t>0365294286</t>
  </si>
  <si>
    <t>263 Lê Thanh Nghị</t>
  </si>
  <si>
    <t>29/06/2023 16:45:06</t>
  </si>
  <si>
    <t>SGNS128907LV.810973244</t>
  </si>
  <si>
    <t>01/07/2023 11:09:37</t>
  </si>
  <si>
    <t>ORIMA.0419507</t>
  </si>
  <si>
    <t>1688200690 - 01/07/2023 15:38:10</t>
  </si>
  <si>
    <t>Tuấn Thiên</t>
  </si>
  <si>
    <t>0919625903</t>
  </si>
  <si>
    <t>778B Nguyễn Kiệm</t>
  </si>
  <si>
    <t>BKNS981586NM.810971703</t>
  </si>
  <si>
    <t>01/07/2023 15:28:39</t>
  </si>
  <si>
    <t>0378627657</t>
  </si>
  <si>
    <t>Tổ 7- Sông Cầu- Tp Bắc Kạn</t>
  </si>
  <si>
    <t>DLKS315802NT.810972666</t>
  </si>
  <si>
    <t>01/07/2023 11:04:21</t>
  </si>
  <si>
    <t>1688213116 - 01/07/2023 19:05:16</t>
  </si>
  <si>
    <t>01/07/2023 19:05:16</t>
  </si>
  <si>
    <t>DLKS315802NT.810972378</t>
  </si>
  <si>
    <t>01/07/2023 11:03:59</t>
  </si>
  <si>
    <t>1688213173 - 01/07/2023 19:06:13</t>
  </si>
  <si>
    <t>01/07/2023 19:06:13</t>
  </si>
  <si>
    <t>Hồng Hanh</t>
  </si>
  <si>
    <t>0378632713</t>
  </si>
  <si>
    <t>Buôn E Rông B</t>
  </si>
  <si>
    <t>DKGS315802LM.810971997</t>
  </si>
  <si>
    <t>1688202900 - 01/07/2023 16:15:00</t>
  </si>
  <si>
    <t>01/07/2023 16:15:00</t>
  </si>
  <si>
    <t>LCIS201159NM.810972617</t>
  </si>
  <si>
    <t>01/07/2023 08:24:16</t>
  </si>
  <si>
    <t>1688204480 - 01/07/2023 16:41:20</t>
  </si>
  <si>
    <t>01/07/2023 16:41:20</t>
  </si>
  <si>
    <t>Kem Sam ( Yên )</t>
  </si>
  <si>
    <t>0971286948</t>
  </si>
  <si>
    <t>Km 25</t>
  </si>
  <si>
    <t>TQGS201159NM.810972535</t>
  </si>
  <si>
    <t>01/07/2023 08:05:42</t>
  </si>
  <si>
    <t>1688196761 - 01/07/2023 14:32:41</t>
  </si>
  <si>
    <t>01/07/2023 14:32:41</t>
  </si>
  <si>
    <t>C. Hương ( V. Lê )</t>
  </si>
  <si>
    <t>0389726998</t>
  </si>
  <si>
    <t>Thiện Phong</t>
  </si>
  <si>
    <t>KHAS201159LM.810972483</t>
  </si>
  <si>
    <t>01/07/2023 08:21:36</t>
  </si>
  <si>
    <t>1688182779 - 01/07/2023 10:39:39</t>
  </si>
  <si>
    <t>TNNS201159NM.810972187</t>
  </si>
  <si>
    <t>01/07/2023 10:17:00</t>
  </si>
  <si>
    <t>1688195741 - 01/07/2023 14:15:41</t>
  </si>
  <si>
    <t>01/07/2023 14:15:41</t>
  </si>
  <si>
    <t>Ái Hường ( Yên )</t>
  </si>
  <si>
    <t>0961938731</t>
  </si>
  <si>
    <t>Tnd Thanh Xuyên</t>
  </si>
  <si>
    <t>DNGS201159LV.810972055</t>
  </si>
  <si>
    <t>01/07/2023 08:05:08</t>
  </si>
  <si>
    <t>1688190528 - 01/07/2023 12:48:48</t>
  </si>
  <si>
    <t>01/07/2023 12:48:48</t>
  </si>
  <si>
    <t>Nguyễn Thị Kim Anh ( Huyền )</t>
  </si>
  <si>
    <t>0905562013</t>
  </si>
  <si>
    <t>83 Phan Thúc Trực</t>
  </si>
  <si>
    <t>BDHS201159LM.810972042</t>
  </si>
  <si>
    <t>01/07/2023 08:20:20</t>
  </si>
  <si>
    <t>1688204057 - 01/07/2023 16:34:17</t>
  </si>
  <si>
    <t>01/07/2023 16:34:17</t>
  </si>
  <si>
    <t>Tâm Nhân ( Hường )</t>
  </si>
  <si>
    <t>0966808039</t>
  </si>
  <si>
    <t>QNMS201159LM.810971640</t>
  </si>
  <si>
    <t>01/07/2023 09:05:22</t>
  </si>
  <si>
    <t>Mâu Phạm ( T.vy )</t>
  </si>
  <si>
    <t>0936689251</t>
  </si>
  <si>
    <t>Dồng Tràm Tây</t>
  </si>
  <si>
    <t>HTHS201159NM.810971504</t>
  </si>
  <si>
    <t>01/07/2023 09:38:09</t>
  </si>
  <si>
    <t>1688214132 - 01/07/2023 19:22:12</t>
  </si>
  <si>
    <t>01/07/2023 19:22:12</t>
  </si>
  <si>
    <t>Thiên Dy ( H. Bông )</t>
  </si>
  <si>
    <t>0988237922</t>
  </si>
  <si>
    <t>Bắc Hà</t>
  </si>
  <si>
    <t>THAS201159NM.810971446</t>
  </si>
  <si>
    <t>01/07/2023 08:33:42</t>
  </si>
  <si>
    <t>1688183868 - 01/07/2023 10:57:48</t>
  </si>
  <si>
    <t>01/07/2023 10:57:48</t>
  </si>
  <si>
    <t>Hằng Cao ( H. Bông)</t>
  </si>
  <si>
    <t>0379296942</t>
  </si>
  <si>
    <t>Sn 23 ,đại Điền</t>
  </si>
  <si>
    <t>TBHS201159NM.810970529</t>
  </si>
  <si>
    <t>01/07/2023 11:10:15</t>
  </si>
  <si>
    <t>1688189230 - 01/07/2023 12:27:10</t>
  </si>
  <si>
    <t>01/07/2023 12:27:10</t>
  </si>
  <si>
    <t>Thúy Giang ( Page )</t>
  </si>
  <si>
    <t>0376815086</t>
  </si>
  <si>
    <t>Xom7</t>
  </si>
  <si>
    <t>THAS201159NM.810970502</t>
  </si>
  <si>
    <t>01/07/2023 10:05:30</t>
  </si>
  <si>
    <t>1688196768 - 01/07/2023 14:32:48</t>
  </si>
  <si>
    <t>01/07/2023 14:32:48</t>
  </si>
  <si>
    <t>Nga Px ( Thoa )</t>
  </si>
  <si>
    <t>0981629959</t>
  </si>
  <si>
    <t>Phúc Tân</t>
  </si>
  <si>
    <t>NBHS201159NM.810970146</t>
  </si>
  <si>
    <t>1688198623 - 01/07/2023 15:03:43</t>
  </si>
  <si>
    <t>01/07/2023 15:03:43</t>
  </si>
  <si>
    <t>Thanh Hiền Spa ( Hiến )</t>
  </si>
  <si>
    <t>0988570966</t>
  </si>
  <si>
    <t>BDHS201159LM.810970102</t>
  </si>
  <si>
    <t>01/07/2023 09:41:23</t>
  </si>
  <si>
    <t>1688196729 - 01/07/2023 14:32:09</t>
  </si>
  <si>
    <t>01/07/2023 14:32:09</t>
  </si>
  <si>
    <t>GLIS201159LM.810969926</t>
  </si>
  <si>
    <t>01/07/2023 18:14:15</t>
  </si>
  <si>
    <t>1688213656 - 01/07/2023 19:14:16</t>
  </si>
  <si>
    <t>01/07/2023 19:14:16</t>
  </si>
  <si>
    <t>Út Trinh ( Tuyên )</t>
  </si>
  <si>
    <t>0348986068</t>
  </si>
  <si>
    <t>10 Ngô Thị Nhậm , Tổ 9</t>
  </si>
  <si>
    <t>BGGS201159NM.810969906</t>
  </si>
  <si>
    <t>01/07/2023 08:14:10</t>
  </si>
  <si>
    <t>1688181497 - 01/07/2023 10:18:17</t>
  </si>
  <si>
    <t>01/07/2023 10:18:17</t>
  </si>
  <si>
    <t>Hạnh Trần ( Thoa )</t>
  </si>
  <si>
    <t>0866426583</t>
  </si>
  <si>
    <t>Nvh Bình Minh</t>
  </si>
  <si>
    <t>HPGS201159NM.810969831</t>
  </si>
  <si>
    <t>01/07/2023 17:54:29</t>
  </si>
  <si>
    <t>1688218903 - 01/07/2023 20:41:43</t>
  </si>
  <si>
    <t>01/07/2023 20:41:43</t>
  </si>
  <si>
    <t>Hà Vy ( Huyền )</t>
  </si>
  <si>
    <t>0904008059</t>
  </si>
  <si>
    <t>Chợ Tổng</t>
  </si>
  <si>
    <t>NANS201159NM.810969692</t>
  </si>
  <si>
    <t>01/07/2023 08:01:14</t>
  </si>
  <si>
    <t>1688186706 - 01/07/2023 11:45:06</t>
  </si>
  <si>
    <t>01/07/2023 11:45:06</t>
  </si>
  <si>
    <t>Ngân Trâm Nail ( Yên )</t>
  </si>
  <si>
    <t>0869132677</t>
  </si>
  <si>
    <t>Chợ Tảo</t>
  </si>
  <si>
    <t>NANS267508LM.810972120</t>
  </si>
  <si>
    <t>1688180210 - 01/07/2023 09:56:50</t>
  </si>
  <si>
    <t>01/07/2023 09:56:50</t>
  </si>
  <si>
    <t>0978626237</t>
  </si>
  <si>
    <t>Vật Liệu Xây Dựng Vương Hòa, Xóm Minh Tiến</t>
  </si>
  <si>
    <t>HNIS267508LV.810969616</t>
  </si>
  <si>
    <t>01/07/2023 16:21:58</t>
  </si>
  <si>
    <t>DLKS503707LM.810972080</t>
  </si>
  <si>
    <t>01/07/2023 08:17:59</t>
  </si>
  <si>
    <t>0918278638</t>
  </si>
  <si>
    <t>191 Phạm Ngũ Lão</t>
  </si>
  <si>
    <t>BTNS267508LM.810972156</t>
  </si>
  <si>
    <t>01/07/2023 07:49:02</t>
  </si>
  <si>
    <t>1688209213 - 01/07/2023 18:00:13</t>
  </si>
  <si>
    <t>01/07/2023 18:00:13</t>
  </si>
  <si>
    <t>329 Nguyễn Tất Thành</t>
  </si>
  <si>
    <t>29/06/2023 16:39:18</t>
  </si>
  <si>
    <t>BDGS429810NT.810972623</t>
  </si>
  <si>
    <t>01/07/2023 10:53:20</t>
  </si>
  <si>
    <t>OGP3Y.0419481</t>
  </si>
  <si>
    <t>1688190583 - 01/07/2023 12:49:43</t>
  </si>
  <si>
    <t>0986463946</t>
  </si>
  <si>
    <t>Karaoke Minh Quang, Bình Nhâm 50</t>
  </si>
  <si>
    <t>29/06/2023 16:39:02</t>
  </si>
  <si>
    <t>HNIS506837NM.810973211</t>
  </si>
  <si>
    <t>01/07/2023 09:57:37</t>
  </si>
  <si>
    <t>S506837.0419480</t>
  </si>
  <si>
    <t>1688182495 - 01/07/2023 10:34:55</t>
  </si>
  <si>
    <t>01/07/2023 10:34:55</t>
  </si>
  <si>
    <t>Ba Cua Bin</t>
  </si>
  <si>
    <t>0982027793</t>
  </si>
  <si>
    <t>Sau Trường Mầm Non Kim Lan Gia Lâm Hà Nội Ngõ154 Số Nhà13 0982027793</t>
  </si>
  <si>
    <t>THAS285335NM.810968014</t>
  </si>
  <si>
    <t>01/07/2023 08:48:11</t>
  </si>
  <si>
    <t>1688191011 - 01/07/2023 12:56:51</t>
  </si>
  <si>
    <t>01/07/2023 12:56:51</t>
  </si>
  <si>
    <t>Vi Lân</t>
  </si>
  <si>
    <t>0868167502</t>
  </si>
  <si>
    <t>Xóm 1 Tân Thắng Xuân Thắng Thường Xuân Thanh Hóa, Xã Xuân Thắng, Huyện Thường Xuân, Thanh Hóa</t>
  </si>
  <si>
    <t>QTIS285335LM.810967989</t>
  </si>
  <si>
    <t>1688216350 - 01/07/2023 19:59:10</t>
  </si>
  <si>
    <t>01/07/2023 19:59:10</t>
  </si>
  <si>
    <t>Trần Quang Thắng</t>
  </si>
  <si>
    <t>0339350153</t>
  </si>
  <si>
    <t>Trung Đoàn 843 , Phường 1, Thị Xã Quảng Trị, Quảng Trị</t>
  </si>
  <si>
    <t>LDGS113267NM.810969119</t>
  </si>
  <si>
    <t>01/07/2023 09:09:22</t>
  </si>
  <si>
    <t>Nguyễn Quốc Đại</t>
  </si>
  <si>
    <t>0868160001</t>
  </si>
  <si>
    <t>130/2 Nguyễn Khuyến</t>
  </si>
  <si>
    <t>SGNS435673NM.810973148</t>
  </si>
  <si>
    <t>01/07/2023 13:53:26</t>
  </si>
  <si>
    <t>1688200041 - 01/07/2023 15:27:21</t>
  </si>
  <si>
    <t>01/07/2023 15:27:21</t>
  </si>
  <si>
    <t>0349316775</t>
  </si>
  <si>
    <t>DKGS435673LM.810973135</t>
  </si>
  <si>
    <t>01/07/2023 09:38:22</t>
  </si>
  <si>
    <t>1688179136 - 01/07/2023 09:38:56</t>
  </si>
  <si>
    <t>01/07/2023 09:38:56</t>
  </si>
  <si>
    <t>PTOS845731NM.810971600</t>
  </si>
  <si>
    <t>01/07/2023 10:11:25</t>
  </si>
  <si>
    <t>1688190096 - 01/07/2023 12:41:36</t>
  </si>
  <si>
    <t>01/07/2023 12:41:36</t>
  </si>
  <si>
    <t>Hằng Mi Nhon</t>
  </si>
  <si>
    <t>0364365447</t>
  </si>
  <si>
    <t>Quầy Thuốc Diệp Quân 5, Thôn Sông Lô</t>
  </si>
  <si>
    <t>HNIS845731NT.810973074</t>
  </si>
  <si>
    <t>01/07/2023 17:55:50</t>
  </si>
  <si>
    <t>1688214892 - 01/07/2023 19:34:52</t>
  </si>
  <si>
    <t>01/07/2023 19:34:52</t>
  </si>
  <si>
    <t>Nhài Ngô</t>
  </si>
  <si>
    <t>0368563058</t>
  </si>
  <si>
    <t>Nhà Số 5 Thôn Thượng</t>
  </si>
  <si>
    <t>HNIS845731NT.810970684</t>
  </si>
  <si>
    <t>01/07/2023 10:20:47</t>
  </si>
  <si>
    <t>1688201937 - 01/07/2023 15:58:57</t>
  </si>
  <si>
    <t>01/07/2023 15:58:57</t>
  </si>
  <si>
    <t>0327289900</t>
  </si>
  <si>
    <t>41 Ngõ 38 Phương Mai</t>
  </si>
  <si>
    <t>HNIS181606NT.810966763</t>
  </si>
  <si>
    <t>01/07/2023 10:35:01</t>
  </si>
  <si>
    <t>1688184076 - 01/07/2023 11:01:16</t>
  </si>
  <si>
    <t>01/07/2023 11:01:16</t>
  </si>
  <si>
    <t>DNGS181606LV.810966777</t>
  </si>
  <si>
    <t>01/07/2023 08:33:29</t>
  </si>
  <si>
    <t>1688184700 - 01/07/2023 11:11:40</t>
  </si>
  <si>
    <t>01/07/2023 11:11:40</t>
  </si>
  <si>
    <t>Nguyễn Trước</t>
  </si>
  <si>
    <t>0911161717</t>
  </si>
  <si>
    <t>K189 Nam Cao -Hoà Khánh Nam - Liên Chiểu - Đà Nẵng</t>
  </si>
  <si>
    <t>29/06/2023 16:34:17</t>
  </si>
  <si>
    <t>DBNS957357NM.810973179</t>
  </si>
  <si>
    <t>01/07/2023 07:42:26</t>
  </si>
  <si>
    <t>S957357.0419446</t>
  </si>
  <si>
    <t>1688201571 - 01/07/2023 15:52:51</t>
  </si>
  <si>
    <t>01/07/2023 15:52:51</t>
  </si>
  <si>
    <t>29/06/2023 16:33:29</t>
  </si>
  <si>
    <t>QTIS328032NM.810973117</t>
  </si>
  <si>
    <t>01/07/2023 07:17:04</t>
  </si>
  <si>
    <t>O5G2B.0419441</t>
  </si>
  <si>
    <t>1688178398 - 01/07/2023 09:26:38</t>
  </si>
  <si>
    <t>01/07/2023 09:26:38</t>
  </si>
  <si>
    <t>0367786336</t>
  </si>
  <si>
    <t>TGGS191769NM.810969949</t>
  </si>
  <si>
    <t>01/07/2023 08:12:23</t>
  </si>
  <si>
    <t>1688186358 - 01/07/2023 11:39:18</t>
  </si>
  <si>
    <t>01/07/2023 11:39:18</t>
  </si>
  <si>
    <t>0373964327</t>
  </si>
  <si>
    <t>Ấp Quới An, Xã Long Bình, Gò Công Tây, Tiền Giang, 0373964327 Fb Điêu Thị Mỹ Tiên Combo L16 160K Phải K</t>
  </si>
  <si>
    <t>NANS743065NM.810967915</t>
  </si>
  <si>
    <t>01/07/2023 08:11:42</t>
  </si>
  <si>
    <t>1688196050 - 01/07/2023 14:20:50</t>
  </si>
  <si>
    <t>01/07/2023 14:20:50</t>
  </si>
  <si>
    <t>Phan Thu Hà</t>
  </si>
  <si>
    <t>0988794366</t>
  </si>
  <si>
    <t>39 Quang Trung-Tp Vinh Nghệ An</t>
  </si>
  <si>
    <t>TGGS588432NM.810970758</t>
  </si>
  <si>
    <t>01/07/2023 06:27:22</t>
  </si>
  <si>
    <t>1688176952 - 01/07/2023 09:02:32</t>
  </si>
  <si>
    <t>01/07/2023 09:02:32</t>
  </si>
  <si>
    <t>Nguyen Ngọc Giàu</t>
  </si>
  <si>
    <t>0902466528</t>
  </si>
  <si>
    <t>Hòa Phú</t>
  </si>
  <si>
    <t>QNMS588432LM.810969035</t>
  </si>
  <si>
    <t>1688199766 - 01/07/2023 15:22:46</t>
  </si>
  <si>
    <t>Trần Phương Uyên</t>
  </si>
  <si>
    <t>0795522250</t>
  </si>
  <si>
    <t>Đường 11A, Khối Phố Cẩm Sa (Gần Cf 1987)</t>
  </si>
  <si>
    <t>LDGS588432NM.810969380</t>
  </si>
  <si>
    <t>0393585492</t>
  </si>
  <si>
    <t>Thôn Liên Hà 1</t>
  </si>
  <si>
    <t>LDGS588432NM.810969040</t>
  </si>
  <si>
    <t>01/07/2023 15:48:40</t>
  </si>
  <si>
    <t>1688206974 - 01/07/2023 17:22:54</t>
  </si>
  <si>
    <t>01/07/2023 17:22:54</t>
  </si>
  <si>
    <t>0852345617</t>
  </si>
  <si>
    <t>AGGS588432NM.810969034</t>
  </si>
  <si>
    <t>01/07/2023 07:23:26</t>
  </si>
  <si>
    <t>1688176650 - 01/07/2023 08:57:30</t>
  </si>
  <si>
    <t>01/07/2023 08:57:30</t>
  </si>
  <si>
    <t>Trịnh Như</t>
  </si>
  <si>
    <t>0399583838</t>
  </si>
  <si>
    <t>1062/7A Tây Khánh7</t>
  </si>
  <si>
    <t>GLIS908018LM.810970263</t>
  </si>
  <si>
    <t>01/07/2023 09:21:02</t>
  </si>
  <si>
    <t>1688185046 - 01/07/2023 11:17:26</t>
  </si>
  <si>
    <t>01/07/2023 11:17:26</t>
  </si>
  <si>
    <t>0914411679</t>
  </si>
  <si>
    <t>23/49 Phủ Đổng</t>
  </si>
  <si>
    <t>TBHS908018NM.810970148</t>
  </si>
  <si>
    <t>1688183696 - 01/07/2023 10:54:56</t>
  </si>
  <si>
    <t>01/07/2023 10:54:56</t>
  </si>
  <si>
    <t>Anh Nguyễn Xuân Thủy</t>
  </si>
  <si>
    <t>0348948147</t>
  </si>
  <si>
    <t>Thôn Mễ Nghĩa, Lien Hoa</t>
  </si>
  <si>
    <t>BNHS908018NM.810970139</t>
  </si>
  <si>
    <t>01/07/2023 09:03:55</t>
  </si>
  <si>
    <t>1688191155 - 01/07/2023 12:59:15</t>
  </si>
  <si>
    <t>01/07/2023 12:59:15</t>
  </si>
  <si>
    <t>Trần Quang Quân</t>
  </si>
  <si>
    <t>0388252856</t>
  </si>
  <si>
    <t>Đức Long</t>
  </si>
  <si>
    <t>LCIS908018NM.810969628</t>
  </si>
  <si>
    <t>01/07/2023 09:14:41</t>
  </si>
  <si>
    <t>1688182793 - 01/07/2023 10:39:53</t>
  </si>
  <si>
    <t>01/07/2023 10:39:53</t>
  </si>
  <si>
    <t>QNMS908018LM.810969558</t>
  </si>
  <si>
    <t>01/07/2023 09:06:33</t>
  </si>
  <si>
    <t>1688195096 - 01/07/2023 14:04:56</t>
  </si>
  <si>
    <t>01/07/2023 14:04:56</t>
  </si>
  <si>
    <t>Anh  Lương Thanh Kiên</t>
  </si>
  <si>
    <t>0834639139</t>
  </si>
  <si>
    <t>THAS908018NM.810969428</t>
  </si>
  <si>
    <t>01/07/2023 09:27:27</t>
  </si>
  <si>
    <t>1688200488 - 01/07/2023 15:34:48</t>
  </si>
  <si>
    <t>01/07/2023 15:34:48</t>
  </si>
  <si>
    <t>Anh Thanh Bình</t>
  </si>
  <si>
    <t>0933355668</t>
  </si>
  <si>
    <t>Khu Đường 7</t>
  </si>
  <si>
    <t>HGGS908018NM.810969426</t>
  </si>
  <si>
    <t>01/07/2023 18:43:38</t>
  </si>
  <si>
    <t>1688211898 - 01/07/2023 18:44:58</t>
  </si>
  <si>
    <t>01/07/2023 18:44:58</t>
  </si>
  <si>
    <t>0969329386</t>
  </si>
  <si>
    <t>Tổ 4 , Tt Coc Pải</t>
  </si>
  <si>
    <t>TQGS908018NM.810969418</t>
  </si>
  <si>
    <t>30/06/2023 12:13:02</t>
  </si>
  <si>
    <t>1688209248 - 01/07/2023 18:00:48</t>
  </si>
  <si>
    <t>01/07/2023 18:00:48</t>
  </si>
  <si>
    <t>Anh Hà Thơ</t>
  </si>
  <si>
    <t>0353858022</t>
  </si>
  <si>
    <t>Thôn Nà Bó</t>
  </si>
  <si>
    <t>QNMS908018LM.810969118</t>
  </si>
  <si>
    <t>1688183261 - 01/07/2023 10:47:41</t>
  </si>
  <si>
    <t>01/07/2023 10:47:41</t>
  </si>
  <si>
    <t>0935784249</t>
  </si>
  <si>
    <t>57 Đương Số 1, Thôn La Hoà, Điện Phước, Điện Bàn, Quảng Nam</t>
  </si>
  <si>
    <t>TNNS908018NM.810968595</t>
  </si>
  <si>
    <t>30/06/2023 09:00:18</t>
  </si>
  <si>
    <t>1688170753 - 01/07/2023 07:19:13</t>
  </si>
  <si>
    <t>01/07/2023 07:19:13</t>
  </si>
  <si>
    <t>0912125963</t>
  </si>
  <si>
    <t>Tổ Dân Phố Sau</t>
  </si>
  <si>
    <t>TNNS908018NM.810968370</t>
  </si>
  <si>
    <t>01/07/2023 09:36:30</t>
  </si>
  <si>
    <t>1688203945 - 01/07/2023 16:32:25</t>
  </si>
  <si>
    <t>01/07/2023 16:32:25</t>
  </si>
  <si>
    <t>0983896817</t>
  </si>
  <si>
    <t>Xóm Kim Sơn,</t>
  </si>
  <si>
    <t>QTIS908018LM.810968369</t>
  </si>
  <si>
    <t>01/07/2023 06:55:06</t>
  </si>
  <si>
    <t>1688175358 - 01/07/2023 08:35:58</t>
  </si>
  <si>
    <t>01/07/2023 08:35:58</t>
  </si>
  <si>
    <t>KHAS908018LM.810968357</t>
  </si>
  <si>
    <t>01/07/2023 08:33:58</t>
  </si>
  <si>
    <t>1688203090 - 01/07/2023 16:18:10</t>
  </si>
  <si>
    <t>01/07/2023 16:18:10</t>
  </si>
  <si>
    <t>0989102359</t>
  </si>
  <si>
    <t>01 Lý Tự Trọng</t>
  </si>
  <si>
    <t>GLIS908018LM.810968309</t>
  </si>
  <si>
    <t>01/07/2023 15:02:52</t>
  </si>
  <si>
    <t>1688211153 - 01/07/2023 18:32:33</t>
  </si>
  <si>
    <t>01/07/2023 18:32:33</t>
  </si>
  <si>
    <t>0353709445</t>
  </si>
  <si>
    <t>HNIS908018NT.810968301</t>
  </si>
  <si>
    <t>01/07/2023 12:37:14</t>
  </si>
  <si>
    <t>1688198004 - 01/07/2023 14:53:24</t>
  </si>
  <si>
    <t>01/07/2023 14:53:24</t>
  </si>
  <si>
    <t>Anh Giáp[</t>
  </si>
  <si>
    <t>0357448545</t>
  </si>
  <si>
    <t>24 Ngõ 454</t>
  </si>
  <si>
    <t>QNMS908018LM.810968286</t>
  </si>
  <si>
    <t>01/07/2023 07:51:42</t>
  </si>
  <si>
    <t>1688176813 - 01/07/2023 09:00:13</t>
  </si>
  <si>
    <t>01/07/2023 09:00:13</t>
  </si>
  <si>
    <t>0365651116</t>
  </si>
  <si>
    <t>Thôn Mỹ An, Đại Quang, Đại Lộc, Quảng Nam</t>
  </si>
  <si>
    <t>LCUS908018NM.810968187</t>
  </si>
  <si>
    <t>01/07/2023 07:14:37</t>
  </si>
  <si>
    <t>1688178642 - 01/07/2023 09:30:42</t>
  </si>
  <si>
    <t>01/07/2023 09:30:42</t>
  </si>
  <si>
    <t>Anh Thin</t>
  </si>
  <si>
    <t>0977096181</t>
  </si>
  <si>
    <t>Bản Mấn 2,</t>
  </si>
  <si>
    <t>QNHS908018NM.810968146</t>
  </si>
  <si>
    <t>01/07/2023 06:43:34</t>
  </si>
  <si>
    <t>1688178218 - 01/07/2023 09:23:38</t>
  </si>
  <si>
    <t>0986842843</t>
  </si>
  <si>
    <t>Khu 3 Phố Dã Tượng</t>
  </si>
  <si>
    <t>TQGS908018NM.810968143</t>
  </si>
  <si>
    <t>01/07/2023 08:42:21</t>
  </si>
  <si>
    <t>1688181204 - 01/07/2023 10:13:24</t>
  </si>
  <si>
    <t>01/07/2023 10:13:24</t>
  </si>
  <si>
    <t>0392970774</t>
  </si>
  <si>
    <t>NANS908018NM.810968137</t>
  </si>
  <si>
    <t>1688203478 - 01/07/2023 16:24:38</t>
  </si>
  <si>
    <t>01/07/2023 16:24:38</t>
  </si>
  <si>
    <t>0354844383</t>
  </si>
  <si>
    <t>Thôn Đức Xuân</t>
  </si>
  <si>
    <t>KHAS908018LM.810968109</t>
  </si>
  <si>
    <t>01/07/2023 18:25:53</t>
  </si>
  <si>
    <t>1688213085 - 01/07/2023 19:04:45</t>
  </si>
  <si>
    <t>01/07/2023 19:04:45</t>
  </si>
  <si>
    <t>0799486571</t>
  </si>
  <si>
    <t>Hòn Rớ 2</t>
  </si>
  <si>
    <t>QBHS908018LM.810968097</t>
  </si>
  <si>
    <t>01/07/2023 08:30:19</t>
  </si>
  <si>
    <t>1688211093 - 01/07/2023 18:31:33</t>
  </si>
  <si>
    <t>01/07/2023 18:31:33</t>
  </si>
  <si>
    <t>Anh Lực</t>
  </si>
  <si>
    <t>0978200973</t>
  </si>
  <si>
    <t>KHAS285335LM.810970630</t>
  </si>
  <si>
    <t>01/07/2023 08:58:09</t>
  </si>
  <si>
    <t>Nguyễn Hùng Hiếu</t>
  </si>
  <si>
    <t>0928670583</t>
  </si>
  <si>
    <t>Thuận Mỹ , Xã Ninh Quang, Thị Xã Ninh Hòa, Khánh Hòa</t>
  </si>
  <si>
    <t>TNHS698830LM.810972823</t>
  </si>
  <si>
    <t>01/07/2023 08:27:07</t>
  </si>
  <si>
    <t>1688194642 - 01/07/2023 13:57:22</t>
  </si>
  <si>
    <t>01/07/2023 13:57:22</t>
  </si>
  <si>
    <t>Trần Thị Thao Sương</t>
  </si>
  <si>
    <t>0357997929</t>
  </si>
  <si>
    <t>Quầy Thuốc Long Khánh 3 - Số 121 - Tổ 9</t>
  </si>
  <si>
    <t>HNIS698830LM.810972853</t>
  </si>
  <si>
    <t>1688200133 - 01/07/2023 15:28:53</t>
  </si>
  <si>
    <t>01/07/2023 15:28:53</t>
  </si>
  <si>
    <t>Shop Ngân Kiu</t>
  </si>
  <si>
    <t>0962761551</t>
  </si>
  <si>
    <t>Đối Diện 187 Đường Trung Văn</t>
  </si>
  <si>
    <t>THAS102720NM.810972638</t>
  </si>
  <si>
    <t>1688207190 - 01/07/2023 17:26:30</t>
  </si>
  <si>
    <t>01/07/2023 17:26:30</t>
  </si>
  <si>
    <t>0948444246</t>
  </si>
  <si>
    <t>Bocbandi Retreat Xã Thành Sơn  Huyện Bá Thước  Tỉnh Thanh Hoá</t>
  </si>
  <si>
    <t>NANS102720NM.810972218</t>
  </si>
  <si>
    <t>01/07/2023 06:12:41</t>
  </si>
  <si>
    <t>1688213209 - 01/07/2023 19:06:49</t>
  </si>
  <si>
    <t>01/07/2023 19:06:49</t>
  </si>
  <si>
    <t>0867898690</t>
  </si>
  <si>
    <t>Khối 9_ Thị Trấn Quỳ Hợp_ Quỳ Hợp_Tỉnh Nghệ An</t>
  </si>
  <si>
    <t>PTOS473782LM.810972985</t>
  </si>
  <si>
    <t>01/07/2023 08:29:33</t>
  </si>
  <si>
    <t>Viên Xuân</t>
  </si>
  <si>
    <t>0384108678</t>
  </si>
  <si>
    <t>Thon Chung Chính</t>
  </si>
  <si>
    <t>LANS473782LM.810972335</t>
  </si>
  <si>
    <t>01/07/2023 08:39:54</t>
  </si>
  <si>
    <t>1688190857 - 01/07/2023 12:54:17</t>
  </si>
  <si>
    <t>01/07/2023 12:54:17</t>
  </si>
  <si>
    <t>0786444724</t>
  </si>
  <si>
    <t>LANS473782LM.810972327</t>
  </si>
  <si>
    <t>Xã Thái Trị</t>
  </si>
  <si>
    <t>01/07/2023 08:29:25</t>
  </si>
  <si>
    <t>1688190227 - 01/07/2023 12:43:47</t>
  </si>
  <si>
    <t>01/07/2023 12:43:47</t>
  </si>
  <si>
    <t>Hông Ngan Ho</t>
  </si>
  <si>
    <t>0982318200</t>
  </si>
  <si>
    <t>Ubnd Thái Trị</t>
  </si>
  <si>
    <t>GLIS473782NM.810972297</t>
  </si>
  <si>
    <t>01/07/2023 10:55:54</t>
  </si>
  <si>
    <t>1688192175 - 01/07/2023 13:16:15</t>
  </si>
  <si>
    <t>01/07/2023 13:16:15</t>
  </si>
  <si>
    <t>Mưa Tuyết</t>
  </si>
  <si>
    <t>0984545253</t>
  </si>
  <si>
    <t>LANS473782LM.810972214</t>
  </si>
  <si>
    <t>01/07/2023 07:20:21</t>
  </si>
  <si>
    <t>1688209275 - 01/07/2023 18:01:15</t>
  </si>
  <si>
    <t>01/07/2023 18:01:15</t>
  </si>
  <si>
    <t>Cương Nguyên</t>
  </si>
  <si>
    <t>0768485328</t>
  </si>
  <si>
    <t>HNIS473782LM.810972100</t>
  </si>
  <si>
    <t>1688186392 - 01/07/2023 11:39:52</t>
  </si>
  <si>
    <t>01/07/2023 11:39:52</t>
  </si>
  <si>
    <t>0376238135</t>
  </si>
  <si>
    <t>SGNS473782LM.810972073</t>
  </si>
  <si>
    <t>01/07/2023 12:12:47</t>
  </si>
  <si>
    <t>1688190931 - 01/07/2023 12:55:31</t>
  </si>
  <si>
    <t>01/07/2023 12:55:31</t>
  </si>
  <si>
    <t>SGNS473782LM.810971986</t>
  </si>
  <si>
    <t>01/07/2023 10:30:24</t>
  </si>
  <si>
    <t>1688191173 - 01/07/2023 12:59:33</t>
  </si>
  <si>
    <t>01/07/2023 12:59:33</t>
  </si>
  <si>
    <t>0385950267</t>
  </si>
  <si>
    <t>34 H Đường 12</t>
  </si>
  <si>
    <t>VTUS473782LM.810971982</t>
  </si>
  <si>
    <t>01/07/2023 10:20:24</t>
  </si>
  <si>
    <t>1688188745 - 01/07/2023 12:19:05</t>
  </si>
  <si>
    <t>01/07/2023 12:19:05</t>
  </si>
  <si>
    <t>0966233828</t>
  </si>
  <si>
    <t>Tổ 34 Ấp Liên Lộc</t>
  </si>
  <si>
    <t>GLIS579557NM.810971969</t>
  </si>
  <si>
    <t>01/07/2023 09:44:03</t>
  </si>
  <si>
    <t>1688185373 - 01/07/2023 11:22:53</t>
  </si>
  <si>
    <t>01/07/2023 11:22:53</t>
  </si>
  <si>
    <t>Nguyễn Van Anh</t>
  </si>
  <si>
    <t>0336971230</t>
  </si>
  <si>
    <t>Tân Thủy</t>
  </si>
  <si>
    <t>BPCS473782LM.810971821</t>
  </si>
  <si>
    <t>01/07/2023 08:40:11</t>
  </si>
  <si>
    <t>1688198168 - 01/07/2023 14:56:08</t>
  </si>
  <si>
    <t>01/07/2023 14:56:08</t>
  </si>
  <si>
    <t>0397465862</t>
  </si>
  <si>
    <t>TVHS592362LM.810971814</t>
  </si>
  <si>
    <t>01/07/2023 10:42:39</t>
  </si>
  <si>
    <t>1688188879 - 01/07/2023 12:21:19</t>
  </si>
  <si>
    <t>01/07/2023 12:21:19</t>
  </si>
  <si>
    <t>BPCS592362LM.810971702</t>
  </si>
  <si>
    <t>01/07/2023 12:56:28</t>
  </si>
  <si>
    <t>1688196884 - 01/07/2023 14:34:44</t>
  </si>
  <si>
    <t>01/07/2023 14:34:44</t>
  </si>
  <si>
    <t>Bé Ngân Hà</t>
  </si>
  <si>
    <t>0972122930</t>
  </si>
  <si>
    <t>Tổ 1,thôn 2</t>
  </si>
  <si>
    <t>TGGS579557LM.810971644</t>
  </si>
  <si>
    <t>01/07/2023 09:43:50</t>
  </si>
  <si>
    <t>1688190335 - 01/07/2023 12:45:35</t>
  </si>
  <si>
    <t>01/07/2023 12:45:35</t>
  </si>
  <si>
    <t>BDGS592362LM.810971569</t>
  </si>
  <si>
    <t>01/07/2023 11:12:14</t>
  </si>
  <si>
    <t>1688185473 - 01/07/2023 11:24:33</t>
  </si>
  <si>
    <t>01/07/2023 11:24:33</t>
  </si>
  <si>
    <t>VTUS579557LM.810971534</t>
  </si>
  <si>
    <t>01/07/2023 09:06:52</t>
  </si>
  <si>
    <t>0564974579</t>
  </si>
  <si>
    <t>Shop Ngọc Đào, Kp Trảng Cát</t>
  </si>
  <si>
    <t>HNIS592362LM.810971533</t>
  </si>
  <si>
    <t>01/07/2023 08:25:19</t>
  </si>
  <si>
    <t>1688183109 - 01/07/2023 10:45:09</t>
  </si>
  <si>
    <t>0369930670</t>
  </si>
  <si>
    <t>Xóm Huyện Chợ</t>
  </si>
  <si>
    <t>BDGS579557LM.810971498</t>
  </si>
  <si>
    <t>01/07/2023 09:05:25</t>
  </si>
  <si>
    <t>1688197808 - 01/07/2023 14:50:08</t>
  </si>
  <si>
    <t>01/07/2023 14:50:08</t>
  </si>
  <si>
    <t>0937778394</t>
  </si>
  <si>
    <t>27/21/36 Đường Dx 68 Kp6</t>
  </si>
  <si>
    <t>DNIS579557LM.810971437</t>
  </si>
  <si>
    <t>01/07/2023 08:15:57</t>
  </si>
  <si>
    <t>1688180648 - 01/07/2023 10:04:08</t>
  </si>
  <si>
    <t>01/07/2023 10:04:08</t>
  </si>
  <si>
    <t>Đoàn Trần Triệu Yên</t>
  </si>
  <si>
    <t>0392906136</t>
  </si>
  <si>
    <t>Cư Xá Tpc Vina Long Phú</t>
  </si>
  <si>
    <t>KHAS450538NM.810971386</t>
  </si>
  <si>
    <t>01/07/2023 08:25:10</t>
  </si>
  <si>
    <t>1688200897 - 01/07/2023 15:41:37</t>
  </si>
  <si>
    <t>01/07/2023 15:41:37</t>
  </si>
  <si>
    <t>0787699383</t>
  </si>
  <si>
    <t>Nguyễn Thị Lệ Huyên,thôn Đông Dinh Toàn</t>
  </si>
  <si>
    <t>SGNS450538LM.810971376</t>
  </si>
  <si>
    <t>01/07/2023 13:12:06</t>
  </si>
  <si>
    <t>1688200847 - 01/07/2023 15:40:47</t>
  </si>
  <si>
    <t>01/07/2023 15:40:47</t>
  </si>
  <si>
    <t>GLIS450538NM.810971331</t>
  </si>
  <si>
    <t>1688208658 - 01/07/2023 17:50:58</t>
  </si>
  <si>
    <t>01/07/2023 17:50:58</t>
  </si>
  <si>
    <t>0945216867</t>
  </si>
  <si>
    <t>322 Phan Đình Phùng</t>
  </si>
  <si>
    <t>SGNS268191LM.810971186</t>
  </si>
  <si>
    <t>01/07/2023 09:18:31</t>
  </si>
  <si>
    <t>1688179514 - 01/07/2023 09:45:14</t>
  </si>
  <si>
    <t>KHAS268191NM.810971165</t>
  </si>
  <si>
    <t>01/07/2023 10:09:14</t>
  </si>
  <si>
    <t>1688186561 - 01/07/2023 11:42:41</t>
  </si>
  <si>
    <t>01/07/2023 11:42:41</t>
  </si>
  <si>
    <t>KHAS650385NM.810968994</t>
  </si>
  <si>
    <t>1688202893 - 01/07/2023 16:14:53</t>
  </si>
  <si>
    <t>01/07/2023 16:14:53</t>
  </si>
  <si>
    <t>KHAS255977NM.810967722</t>
  </si>
  <si>
    <t>1688199390 - 01/07/2023 15:16:30</t>
  </si>
  <si>
    <t>01/07/2023 15:16:30</t>
  </si>
  <si>
    <t>0349764235</t>
  </si>
  <si>
    <t>QNMS519438NM.810967714</t>
  </si>
  <si>
    <t>01/07/2023 08:50:49</t>
  </si>
  <si>
    <t>1688183095 - 01/07/2023 10:44:55</t>
  </si>
  <si>
    <t>01/07/2023 10:44:55</t>
  </si>
  <si>
    <t>0911357192</t>
  </si>
  <si>
    <t>Thanh Quýt 2</t>
  </si>
  <si>
    <t>BDHS713580NM.810965617</t>
  </si>
  <si>
    <t>01/07/2023 08:46:00</t>
  </si>
  <si>
    <t>0356660034</t>
  </si>
  <si>
    <t>314/5/8Nguyễn Thái Học</t>
  </si>
  <si>
    <t>KHAS370178NM.810962840</t>
  </si>
  <si>
    <t>01/07/2023 10:09:10</t>
  </si>
  <si>
    <t>Maria Đào</t>
  </si>
  <si>
    <t>1. Maria Đào 60 Bà Huyện Thanh Quan Cam Đức Cam Lâm Khánh Hoà Nha Chị</t>
  </si>
  <si>
    <t>QNIS370178NM.810962809</t>
  </si>
  <si>
    <t>01/07/2023 09:13:11</t>
  </si>
  <si>
    <t>1688204036 - 01/07/2023 16:33:56</t>
  </si>
  <si>
    <t>01/07/2023 16:33:56</t>
  </si>
  <si>
    <t>Tưởm Tưởm</t>
  </si>
  <si>
    <t>0388265841</t>
  </si>
  <si>
    <t>Nước Lui</t>
  </si>
  <si>
    <t>HNIS370178LM.810962800</t>
  </si>
  <si>
    <t>1688187097 - 01/07/2023 11:51:37</t>
  </si>
  <si>
    <t>01/07/2023 11:51:37</t>
  </si>
  <si>
    <t>0398652691</t>
  </si>
  <si>
    <t>Dốc Tạp Hoá Bà Sang Viên Ngoại Viên An Ứng Hoà Hà Nội</t>
  </si>
  <si>
    <t>NANS429853NM.810972024</t>
  </si>
  <si>
    <t>Xã Lưỡng Minh</t>
  </si>
  <si>
    <t>1688198662 - 01/07/2023 15:04:22</t>
  </si>
  <si>
    <t>01/07/2023 15:04:22</t>
  </si>
  <si>
    <t>Kha Cảnh</t>
  </si>
  <si>
    <t>0847012309</t>
  </si>
  <si>
    <t xml:space="preserve">Bản Đửa, Xã Lượng Minh, Huyện Tương Dương, Nghệ An </t>
  </si>
  <si>
    <t>HUES802468LM.810972937</t>
  </si>
  <si>
    <t>01/07/2023 08:41:57</t>
  </si>
  <si>
    <t>1688197914 - 01/07/2023 14:51:54</t>
  </si>
  <si>
    <t>01/07/2023 14:51:54</t>
  </si>
  <si>
    <t>Cô Ba Hoang</t>
  </si>
  <si>
    <t>0385239903</t>
  </si>
  <si>
    <t>Thôn Cao Đôi Xã  Xã Lộc Trì Huyện Phú Lộc Tỉnh Thừa Thiên Huế</t>
  </si>
  <si>
    <t>NDHS802468NM.810972859</t>
  </si>
  <si>
    <t>01/07/2023 09:51:19</t>
  </si>
  <si>
    <t>1688191643 - 01/07/2023 13:07:23</t>
  </si>
  <si>
    <t>01/07/2023 13:07:23</t>
  </si>
  <si>
    <t>A Trần Long</t>
  </si>
  <si>
    <t>0914768906</t>
  </si>
  <si>
    <t>Ngõ 18 Mỹ Xá Phường Mỹ Xá Tp.nam Định</t>
  </si>
  <si>
    <t>HUES802468LM.810972804</t>
  </si>
  <si>
    <t>01/07/2023 08:54:45</t>
  </si>
  <si>
    <t>1688180635 - 01/07/2023 10:03:55</t>
  </si>
  <si>
    <t>01/07/2023 10:03:55</t>
  </si>
  <si>
    <t>Chị Võ Tuyết Mai</t>
  </si>
  <si>
    <t>0934852450</t>
  </si>
  <si>
    <t>2 Nguyễn Lương Bằng Phường Phú Hội Tphue</t>
  </si>
  <si>
    <t>QTIS802468LM.810972425</t>
  </si>
  <si>
    <t>01/07/2023 07:18:56</t>
  </si>
  <si>
    <t>1688174489 - 01/07/2023 08:21:29</t>
  </si>
  <si>
    <t>01/07/2023 08:21:29</t>
  </si>
  <si>
    <t>Chị Trang Võ ( Em Chị Vui Võ )</t>
  </si>
  <si>
    <t>0935339678</t>
  </si>
  <si>
    <t>Hà Thanh, Gio Châu, Gio Linh, Quảng Trị</t>
  </si>
  <si>
    <t>QTIS802468LM.810972418</t>
  </si>
  <si>
    <t>01/07/2023 07:11:38</t>
  </si>
  <si>
    <t>1688178262 - 01/07/2023 09:24:22</t>
  </si>
  <si>
    <t>01/07/2023 09:24:22</t>
  </si>
  <si>
    <t>Chị Lan Dương</t>
  </si>
  <si>
    <t>0369732189</t>
  </si>
  <si>
    <t>Đường Hồ Sỉ Thản Khe Sanh Hướng Hóa Q Tri</t>
  </si>
  <si>
    <t>HDGS802468NM.810972201</t>
  </si>
  <si>
    <t>01/07/2023 10:06:36</t>
  </si>
  <si>
    <t>1688191993 - 01/07/2023 13:13:13</t>
  </si>
  <si>
    <t>01/07/2023 13:13:13</t>
  </si>
  <si>
    <t>Chị Nguyễn Lợi</t>
  </si>
  <si>
    <t>0392837979</t>
  </si>
  <si>
    <t>Thôn Đa Đinh Xã An Bình Huyện  Nam Sách Tỉnh Hải Dương</t>
  </si>
  <si>
    <t>NANS802468NM.810972122</t>
  </si>
  <si>
    <t>01/07/2023 07:46:35</t>
  </si>
  <si>
    <t>1688193332 - 01/07/2023 13:35:32</t>
  </si>
  <si>
    <t>01/07/2023 13:35:32</t>
  </si>
  <si>
    <t>Chị Tùng Huệ</t>
  </si>
  <si>
    <t>0379377555</t>
  </si>
  <si>
    <t>Xóm 6 Diễn Nguyen Diễn Châu Nghệ An</t>
  </si>
  <si>
    <t>HNIS802468NT.810972098</t>
  </si>
  <si>
    <t>1688188587 - 01/07/2023 12:16:27</t>
  </si>
  <si>
    <t>01/07/2023 12:16:27</t>
  </si>
  <si>
    <t>Chị Hoà Bùi</t>
  </si>
  <si>
    <t>0365824759</t>
  </si>
  <si>
    <t>52 Lương Văn Can Quận Hoàn Kiếm Hà Nội</t>
  </si>
  <si>
    <t>HBHS802468NM.810972092</t>
  </si>
  <si>
    <t>01/07/2023 15:23:14</t>
  </si>
  <si>
    <t>1688205715 - 01/07/2023 17:01:55</t>
  </si>
  <si>
    <t>01/07/2023 17:01:55</t>
  </si>
  <si>
    <t>Chị Lan Phong Hoa</t>
  </si>
  <si>
    <t>0347148229</t>
  </si>
  <si>
    <t>Thị Trấn Bo Huyện Kim Bôi Tỉnh Hòa Bình</t>
  </si>
  <si>
    <t>THAS802468NM.810972079</t>
  </si>
  <si>
    <t>01/07/2023 10:04:45</t>
  </si>
  <si>
    <t>1688184836 - 01/07/2023 11:13:56</t>
  </si>
  <si>
    <t>01/07/2023 11:13:56</t>
  </si>
  <si>
    <t>Chị Nguyễn Lý</t>
  </si>
  <si>
    <t>0373394678</t>
  </si>
  <si>
    <t>Thôn Đông Yế Hải Yế Tx Nghi Sơn Thanh Hoá</t>
  </si>
  <si>
    <t>29/06/2023 16:10:22</t>
  </si>
  <si>
    <t>SGNS961182LM.810966790</t>
  </si>
  <si>
    <t>01/07/2023 09:46:30</t>
  </si>
  <si>
    <t>OGNWN.0419349</t>
  </si>
  <si>
    <t>1688184585 - 01/07/2023 11:09:45</t>
  </si>
  <si>
    <t>01/07/2023 11:09:45</t>
  </si>
  <si>
    <t>0369580596</t>
  </si>
  <si>
    <t>19B Hẻm 19 Đường 164 Ấp 5</t>
  </si>
  <si>
    <t>HNIS287684NT.810971902</t>
  </si>
  <si>
    <t>01/07/2023 08:48:44</t>
  </si>
  <si>
    <t>1688185006 - 01/07/2023 11:16:46</t>
  </si>
  <si>
    <t>01/07/2023 11:16:46</t>
  </si>
  <si>
    <t>Ng Binh</t>
  </si>
  <si>
    <t>0362301488</t>
  </si>
  <si>
    <t>Đình Từ Vân</t>
  </si>
  <si>
    <t>HNIS287684NT.810959272</t>
  </si>
  <si>
    <t>01/07/2023 08:43:41</t>
  </si>
  <si>
    <t>1688184900 - 01/07/2023 11:15:00</t>
  </si>
  <si>
    <t>01/07/2023 11:15:00</t>
  </si>
  <si>
    <t>0969091785</t>
  </si>
  <si>
    <t>HNIS287684NT.810959258</t>
  </si>
  <si>
    <t>1688204601 - 01/07/2023 16:43:21</t>
  </si>
  <si>
    <t>01/07/2023 16:43:21</t>
  </si>
  <si>
    <t>Hoàng Phương Lynh</t>
  </si>
  <si>
    <t>0795137652</t>
  </si>
  <si>
    <t>Xóm Vàng 4</t>
  </si>
  <si>
    <t>SGNS991549LM.810966246</t>
  </si>
  <si>
    <t>01/07/2023 07:03:56</t>
  </si>
  <si>
    <t>1688182055 - 01/07/2023 10:27:35</t>
  </si>
  <si>
    <t>01/07/2023 10:27:35</t>
  </si>
  <si>
    <t>SGNS746702LM.810968376</t>
  </si>
  <si>
    <t>01/07/2023 08:35:07</t>
  </si>
  <si>
    <t>1688180641 - 01/07/2023 10:04:01</t>
  </si>
  <si>
    <t>01/07/2023 10:04:01</t>
  </si>
  <si>
    <t>Cô Thông</t>
  </si>
  <si>
    <t>0902576839</t>
  </si>
  <si>
    <t>Chùa Sùng Đức 50 Đường 3 Kp6</t>
  </si>
  <si>
    <t>DKGS744354NM.810966506</t>
  </si>
  <si>
    <t>01/07/2023 08:30:43</t>
  </si>
  <si>
    <t>1688196992 - 01/07/2023 14:36:32</t>
  </si>
  <si>
    <t>0393608150</t>
  </si>
  <si>
    <t>Ks New Sunrise, Điện Biên Phủ, Gia Nghĩa, Đắk Nông</t>
  </si>
  <si>
    <t>29/06/2023 16:07:00</t>
  </si>
  <si>
    <t>BDGS950534LM.810971373</t>
  </si>
  <si>
    <t>01/07/2023 07:53:45</t>
  </si>
  <si>
    <t>OSSKY.0419331</t>
  </si>
  <si>
    <t>1688174239 - 01/07/2023 08:17:19</t>
  </si>
  <si>
    <t>01/07/2023 08:17:19</t>
  </si>
  <si>
    <t>0325177719</t>
  </si>
  <si>
    <t>Nhà Trọ Hoàng Hà Phát Ấp Rạch Bắp</t>
  </si>
  <si>
    <t>GLIS831335NT.810967462</t>
  </si>
  <si>
    <t>01/07/2023 09:00:51</t>
  </si>
  <si>
    <t>1688181586 - 01/07/2023 10:19:46</t>
  </si>
  <si>
    <t>01/07/2023 10:19:46</t>
  </si>
  <si>
    <t>0902649602</t>
  </si>
  <si>
    <t>GLIS831335NT.810967416</t>
  </si>
  <si>
    <t>01/07/2023 11:26:41</t>
  </si>
  <si>
    <t>1688190336 - 01/07/2023 12:45:36</t>
  </si>
  <si>
    <t>01/07/2023 12:45:36</t>
  </si>
  <si>
    <t>0987290341</t>
  </si>
  <si>
    <t>DLKS244256NM.810969302</t>
  </si>
  <si>
    <t>01/07/2023 07:41:21</t>
  </si>
  <si>
    <t>1688195027 - 01/07/2023 14:03:47</t>
  </si>
  <si>
    <t>01/07/2023 14:03:47</t>
  </si>
  <si>
    <t>0335518928</t>
  </si>
  <si>
    <t>Thôn Eadinh, Xã Eatan, Huyện Krongnang ,daklak</t>
  </si>
  <si>
    <t>DLKS244256NM.810969265</t>
  </si>
  <si>
    <t>01/07/2023 09:06:39</t>
  </si>
  <si>
    <t>1688182071 - 01/07/2023 10:27:51</t>
  </si>
  <si>
    <t>01/07/2023 10:27:51</t>
  </si>
  <si>
    <t>0932406838</t>
  </si>
  <si>
    <t>Thanh Vũ.  04. Bạch Đằng. P. Tân Thành. Tp. Buôn Ma Thuột.</t>
  </si>
  <si>
    <t>KHAS453828LM.810971492</t>
  </si>
  <si>
    <t>01/07/2023 10:36:13</t>
  </si>
  <si>
    <t>1688200671 - 01/07/2023 15:37:51</t>
  </si>
  <si>
    <t>01/07/2023 15:37:51</t>
  </si>
  <si>
    <t>Phở Mạnh</t>
  </si>
  <si>
    <t>0326355840</t>
  </si>
  <si>
    <t>62 Điện Biên Phủ</t>
  </si>
  <si>
    <t>DNGS453828LV.810972857</t>
  </si>
  <si>
    <t>01/07/2023 09:22:54</t>
  </si>
  <si>
    <t>Lê Quốc Tuyến</t>
  </si>
  <si>
    <t>0983032961</t>
  </si>
  <si>
    <t>219 Lê Văn Hiến</t>
  </si>
  <si>
    <t>TNNS572008NT.810971486</t>
  </si>
  <si>
    <t>01/07/2023 09:04:30</t>
  </si>
  <si>
    <t>1688201506 - 01/07/2023 15:51:46</t>
  </si>
  <si>
    <t>01/07/2023 15:51:46</t>
  </si>
  <si>
    <t>0329078303</t>
  </si>
  <si>
    <t>Mỏ Đá</t>
  </si>
  <si>
    <t>SLAS572008NM.810971166</t>
  </si>
  <si>
    <t>01/07/2023 07:52:22</t>
  </si>
  <si>
    <t>1688179762 - 01/07/2023 09:49:22</t>
  </si>
  <si>
    <t>01/07/2023 09:49:22</t>
  </si>
  <si>
    <t>0355947910</t>
  </si>
  <si>
    <t>QNMS572008LM.810971635</t>
  </si>
  <si>
    <t>01/07/2023 07:37:26</t>
  </si>
  <si>
    <t>1688186756 - 01/07/2023 11:45:56</t>
  </si>
  <si>
    <t>01/07/2023 11:45:56</t>
  </si>
  <si>
    <t>QNMS572008LM.810971468</t>
  </si>
  <si>
    <t>01/07/2023 09:52:31</t>
  </si>
  <si>
    <t>1688187293 - 01/07/2023 11:54:53</t>
  </si>
  <si>
    <t>01/07/2023 11:54:53</t>
  </si>
  <si>
    <t>Phạm Vũ Ngọc Khuê</t>
  </si>
  <si>
    <t>Kiêt 170 Ly Thuöng Kiêt</t>
  </si>
  <si>
    <t>QNMS572008LM.810971384</t>
  </si>
  <si>
    <t>01/07/2023 09:44:20</t>
  </si>
  <si>
    <t>Mẫn Moon</t>
  </si>
  <si>
    <t>0905782392</t>
  </si>
  <si>
    <t>13 Hùng Vương</t>
  </si>
  <si>
    <t>QNIS572008LM.810971871</t>
  </si>
  <si>
    <t>1688185981 - 01/07/2023 11:33:01</t>
  </si>
  <si>
    <t>01/07/2023 11:33:01</t>
  </si>
  <si>
    <t>0967249167</t>
  </si>
  <si>
    <t>QBHS572008LM.810972645</t>
  </si>
  <si>
    <t>01/07/2023 07:45:53</t>
  </si>
  <si>
    <t>1688177798 - 01/07/2023 09:16:38</t>
  </si>
  <si>
    <t>01/07/2023 09:16:38</t>
  </si>
  <si>
    <t>0397364853</t>
  </si>
  <si>
    <t>Thôn Tân Cảnh</t>
  </si>
  <si>
    <t>PTOS572008NM.810971761</t>
  </si>
  <si>
    <t>01/07/2023 10:11:29</t>
  </si>
  <si>
    <t>1688211423 - 01/07/2023 18:37:03</t>
  </si>
  <si>
    <t>01/07/2023 18:37:03</t>
  </si>
  <si>
    <t>Họ Hoàng</t>
  </si>
  <si>
    <t>0356941923</t>
  </si>
  <si>
    <t>Khu Sông Lô</t>
  </si>
  <si>
    <t>NDHS572008NM.810972661</t>
  </si>
  <si>
    <t>01/07/2023 10:52:15</t>
  </si>
  <si>
    <t>1688193736 - 01/07/2023 13:42:16</t>
  </si>
  <si>
    <t>01/07/2023 13:42:16</t>
  </si>
  <si>
    <t>0337588481</t>
  </si>
  <si>
    <t>Tiền Làng Liên Tỉnh</t>
  </si>
  <si>
    <t>NANS572008NM.810971929</t>
  </si>
  <si>
    <t>01/07/2023 08:05:33</t>
  </si>
  <si>
    <t>1688183253 - 01/07/2023 10:47:33</t>
  </si>
  <si>
    <t>01/07/2023 10:47:33</t>
  </si>
  <si>
    <t>0358015017</t>
  </si>
  <si>
    <t>KHAS572008LM.810971435</t>
  </si>
  <si>
    <t>01/07/2023 08:28:48</t>
  </si>
  <si>
    <t>1688180061 - 01/07/2023 09:54:21</t>
  </si>
  <si>
    <t>01/07/2023 09:54:21</t>
  </si>
  <si>
    <t>Đông Anh</t>
  </si>
  <si>
    <t>0793664347</t>
  </si>
  <si>
    <t>Da 205 Nguyễn Thiên Thuật</t>
  </si>
  <si>
    <t>HUES572008LM.810972824</t>
  </si>
  <si>
    <t>1688205009 - 01/07/2023 16:50:09</t>
  </si>
  <si>
    <t>01/07/2023 16:50:09</t>
  </si>
  <si>
    <t>0397613977</t>
  </si>
  <si>
    <t>An Thuận Hương Toàn Hường Trà</t>
  </si>
  <si>
    <t>DNGS572008LM.810972718</t>
  </si>
  <si>
    <t>01/07/2023 08:27:16</t>
  </si>
  <si>
    <t>1688189636 - 01/07/2023 12:33:56</t>
  </si>
  <si>
    <t>01/07/2023 12:33:56</t>
  </si>
  <si>
    <t>Út Xinh</t>
  </si>
  <si>
    <t>0777440047</t>
  </si>
  <si>
    <t>Thôn Phước Hậu</t>
  </si>
  <si>
    <t>HTHS419405NM.810971180</t>
  </si>
  <si>
    <t>01/07/2023 07:18:38</t>
  </si>
  <si>
    <t>1688175592 - 01/07/2023 08:39:52</t>
  </si>
  <si>
    <t>01/07/2023 08:39:52</t>
  </si>
  <si>
    <t>Nguyễ Xuân Linh</t>
  </si>
  <si>
    <t>0972885577</t>
  </si>
  <si>
    <t>Thị Tứ Thạch Châu</t>
  </si>
  <si>
    <t>SGNS997729NM.810971250</t>
  </si>
  <si>
    <t>Thanh Quyen Lâm</t>
  </si>
  <si>
    <t>0907013116</t>
  </si>
  <si>
    <t>793/28/12 Trần Xuân Soạn</t>
  </si>
  <si>
    <t>LDGS997729NM.810970952</t>
  </si>
  <si>
    <t>01/07/2023 15:38:53</t>
  </si>
  <si>
    <t>1688206994 - 01/07/2023 17:23:14</t>
  </si>
  <si>
    <t>01/07/2023 17:23:14</t>
  </si>
  <si>
    <t>Tonga Bui</t>
  </si>
  <si>
    <t>0394490115</t>
  </si>
  <si>
    <t>244 Thôn 5</t>
  </si>
  <si>
    <t>DTPS439008NM.810971467</t>
  </si>
  <si>
    <t>30/06/2023 09:10:21</t>
  </si>
  <si>
    <t>1688190435 - 01/07/2023 12:47:15</t>
  </si>
  <si>
    <t>01/07/2023 12:47:15</t>
  </si>
  <si>
    <t>LCIS468855NM.810972295</t>
  </si>
  <si>
    <t>01/07/2023 08:22:56</t>
  </si>
  <si>
    <t>1688208218 - 01/07/2023 17:43:38</t>
  </si>
  <si>
    <t>01/07/2023 17:43:38</t>
  </si>
  <si>
    <t>0356935444</t>
  </si>
  <si>
    <t>Km 34</t>
  </si>
  <si>
    <t>DNGS468855LV.810972356</t>
  </si>
  <si>
    <t>1688190233 - 01/07/2023 12:43:53</t>
  </si>
  <si>
    <t>01/07/2023 12:43:53</t>
  </si>
  <si>
    <t>Pham Rin</t>
  </si>
  <si>
    <t>0901198579</t>
  </si>
  <si>
    <t>73 Văn Tân</t>
  </si>
  <si>
    <t>HTHS373726NM.810972818</t>
  </si>
  <si>
    <t>01/07/2023 09:40:18</t>
  </si>
  <si>
    <t>S373726.0419271</t>
  </si>
  <si>
    <t>1688203043 - 01/07/2023 16:17:23</t>
  </si>
  <si>
    <t>01/07/2023 16:17:23</t>
  </si>
  <si>
    <t>S5836164O184</t>
  </si>
  <si>
    <t>Hoai Iien</t>
  </si>
  <si>
    <t>0365721833</t>
  </si>
  <si>
    <t>Xóm 1 Bác Tiên</t>
  </si>
  <si>
    <t>KHAS373726LM.810972813</t>
  </si>
  <si>
    <t>S373726.0419267</t>
  </si>
  <si>
    <t>1688195051 - 01/07/2023 14:04:11</t>
  </si>
  <si>
    <t>01/07/2023 14:04:11</t>
  </si>
  <si>
    <t>S5836164O193</t>
  </si>
  <si>
    <t>Hien Bui</t>
  </si>
  <si>
    <t>0904563818</t>
  </si>
  <si>
    <t>91/1 Hoàng Diệu</t>
  </si>
  <si>
    <t>DNGS373726LV.810972814</t>
  </si>
  <si>
    <t>01/07/2023 09:03:14</t>
  </si>
  <si>
    <t>S373726.0419268</t>
  </si>
  <si>
    <t>S5836164O190</t>
  </si>
  <si>
    <t>Khúc Ca Mùa Đông</t>
  </si>
  <si>
    <t>0904498447</t>
  </si>
  <si>
    <t>231/3_Nguyễn Công Trứ</t>
  </si>
  <si>
    <t>CBGS373726NM.810972808</t>
  </si>
  <si>
    <t>30/06/2023 16:14:00</t>
  </si>
  <si>
    <t>S373726.0419260</t>
  </si>
  <si>
    <t>S5836164O203</t>
  </si>
  <si>
    <t>Đỗ Nghĩa</t>
  </si>
  <si>
    <t>0869924198</t>
  </si>
  <si>
    <t>Trà Lĩnh</t>
  </si>
  <si>
    <t>BNHS373726NM.810972803</t>
  </si>
  <si>
    <t>01/07/2023 09:03:42</t>
  </si>
  <si>
    <t>S373726.0419258</t>
  </si>
  <si>
    <t>S5836164O185</t>
  </si>
  <si>
    <t>Nguyễn Hưởng</t>
  </si>
  <si>
    <t>0948652298</t>
  </si>
  <si>
    <t>Lieu Khe</t>
  </si>
  <si>
    <t>HTHS373726NM.810972800</t>
  </si>
  <si>
    <t>01/07/2023 15:30:04</t>
  </si>
  <si>
    <t>S373726.0419255</t>
  </si>
  <si>
    <t>S5836164O188</t>
  </si>
  <si>
    <t>0963251525</t>
  </si>
  <si>
    <t>Số 483 Đường Trần Phú</t>
  </si>
  <si>
    <t>HTHS373726NM.810972773</t>
  </si>
  <si>
    <t>01/07/2023 08:14:36</t>
  </si>
  <si>
    <t>S373726.0419228</t>
  </si>
  <si>
    <t>1688182002 - 01/07/2023 10:26:42</t>
  </si>
  <si>
    <t>01/07/2023 10:26:42</t>
  </si>
  <si>
    <t>S5836164O242</t>
  </si>
  <si>
    <t>Kiều Thị Sỹ</t>
  </si>
  <si>
    <t>0964861396</t>
  </si>
  <si>
    <t>Cẩm Lĩnh</t>
  </si>
  <si>
    <t>QNIS373726LM.810972767</t>
  </si>
  <si>
    <t>01/07/2023 10:11:02</t>
  </si>
  <si>
    <t>S373726.0419223</t>
  </si>
  <si>
    <t>1688204402 - 01/07/2023 16:40:02</t>
  </si>
  <si>
    <t>01/07/2023 16:40:02</t>
  </si>
  <si>
    <t>S5836164O235</t>
  </si>
  <si>
    <t>0384320047</t>
  </si>
  <si>
    <t>Dia Chi Xom Suoi</t>
  </si>
  <si>
    <t>QBHS373726LM.810972762</t>
  </si>
  <si>
    <t>01/07/2023 07:41:35</t>
  </si>
  <si>
    <t>S373726.0419217</t>
  </si>
  <si>
    <t>1688174744 - 01/07/2023 08:25:44</t>
  </si>
  <si>
    <t>01/07/2023 08:25:44</t>
  </si>
  <si>
    <t>S5836164O254</t>
  </si>
  <si>
    <t>Ngô Thị Chuyên</t>
  </si>
  <si>
    <t>0915465298</t>
  </si>
  <si>
    <t>Cỏng Trường Cấp 2 Tổ Dân Phố Cù Lạc 1</t>
  </si>
  <si>
    <t>TNNS373726NM.810972758</t>
  </si>
  <si>
    <t>S373726.0419214</t>
  </si>
  <si>
    <t>1688202260 - 01/07/2023 16:04:20</t>
  </si>
  <si>
    <t>01/07/2023 16:04:20</t>
  </si>
  <si>
    <t>Milan Ly</t>
  </si>
  <si>
    <t>0971212628</t>
  </si>
  <si>
    <t>Ngõ 206 Ngách 1 Số Nhà 16 Đường Minh Cầu</t>
  </si>
  <si>
    <t>QBHS373726LM.810972759</t>
  </si>
  <si>
    <t>01/07/2023 08:16:08</t>
  </si>
  <si>
    <t>S373726.0419215</t>
  </si>
  <si>
    <t>1688187291 - 01/07/2023 11:54:51</t>
  </si>
  <si>
    <t>01/07/2023 11:54:51</t>
  </si>
  <si>
    <t>S5836164O244</t>
  </si>
  <si>
    <t>0986469502</t>
  </si>
  <si>
    <t>Đôi 1 Thôn Đại Phong</t>
  </si>
  <si>
    <t>KHAS373726LM.810972752</t>
  </si>
  <si>
    <t>01/07/2023 10:58:09</t>
  </si>
  <si>
    <t>S373726.0419208</t>
  </si>
  <si>
    <t>S5836164O264</t>
  </si>
  <si>
    <t>0777884829</t>
  </si>
  <si>
    <t>Số Nhà 11 8/ 2 Đường Nguyễn Chánh / Thôn Sơn Hòa</t>
  </si>
  <si>
    <t>HTHS373726NM.810972748</t>
  </si>
  <si>
    <t>01/07/2023 10:00:44</t>
  </si>
  <si>
    <t>S373726.0419204</t>
  </si>
  <si>
    <t>1688194820 - 01/07/2023 14:00:20</t>
  </si>
  <si>
    <t>01/07/2023 14:00:20</t>
  </si>
  <si>
    <t>S5836164O255</t>
  </si>
  <si>
    <t>Hường Lương</t>
  </si>
  <si>
    <t>0335012117</t>
  </si>
  <si>
    <t>Tổ Dân Phố Tân Phong</t>
  </si>
  <si>
    <t>HUES329494LM.810972626</t>
  </si>
  <si>
    <t>01/07/2023 08:31:02</t>
  </si>
  <si>
    <t>1688178845 - 01/07/2023 09:34:05</t>
  </si>
  <si>
    <t>01/07/2023 09:34:05</t>
  </si>
  <si>
    <t>0763528959</t>
  </si>
  <si>
    <t>Thôn 2. Xã Điền Hải.</t>
  </si>
  <si>
    <t>KHAS373726LM.810972720</t>
  </si>
  <si>
    <t>01/07/2023 10:04:07</t>
  </si>
  <si>
    <t>S373726.0419190</t>
  </si>
  <si>
    <t>1688203448 - 01/07/2023 16:24:08</t>
  </si>
  <si>
    <t>01/07/2023 16:24:08</t>
  </si>
  <si>
    <t>S5836164O270</t>
  </si>
  <si>
    <t>Diệp Thu</t>
  </si>
  <si>
    <t>0706116660</t>
  </si>
  <si>
    <t>29/06/2023 15:44:51</t>
  </si>
  <si>
    <t>NANS702737NM.810972629</t>
  </si>
  <si>
    <t>01/07/2023 08:19:07</t>
  </si>
  <si>
    <t>OGRHN.0419172</t>
  </si>
  <si>
    <t>1688178142 - 01/07/2023 09:22:22</t>
  </si>
  <si>
    <t>01/07/2023 09:22:22</t>
  </si>
  <si>
    <t>0973578555</t>
  </si>
  <si>
    <t>Công Ty 185Xóm Mậu Lâm</t>
  </si>
  <si>
    <t>SGNS238838NM.810970875</t>
  </si>
  <si>
    <t>1688200824 - 01/07/2023 15:40:24</t>
  </si>
  <si>
    <t>01/07/2023 15:40:24</t>
  </si>
  <si>
    <t>0768075506</t>
  </si>
  <si>
    <t>704 Lê Đức Thọ, Phường 15</t>
  </si>
  <si>
    <t>THAS211005LM.810971434</t>
  </si>
  <si>
    <t>1688205270 - 01/07/2023 16:54:30</t>
  </si>
  <si>
    <t>01/07/2023 16:54:30</t>
  </si>
  <si>
    <t>0344808423</t>
  </si>
  <si>
    <t>Sn 04, Ngõ 1, Đường Số 2 Thôn Thái Hanh</t>
  </si>
  <si>
    <t>NBHS211005LM.810971582</t>
  </si>
  <si>
    <t>1688185161 - 01/07/2023 11:19:21</t>
  </si>
  <si>
    <t>01/07/2023 11:19:21</t>
  </si>
  <si>
    <t>Diep Xa</t>
  </si>
  <si>
    <t>0347280905</t>
  </si>
  <si>
    <t>Thôn Chi Phong</t>
  </si>
  <si>
    <t>LANS211005LM.810971379</t>
  </si>
  <si>
    <t>01/07/2023 08:11:45</t>
  </si>
  <si>
    <t>1688183256 - 01/07/2023 10:47:36</t>
  </si>
  <si>
    <t>01/07/2023 10:47:36</t>
  </si>
  <si>
    <t>Tăng Thị Dung</t>
  </si>
  <si>
    <t>0703174042</t>
  </si>
  <si>
    <t>HBHS211005LM.810971466</t>
  </si>
  <si>
    <t>1688190832 - 01/07/2023 12:53:52</t>
  </si>
  <si>
    <t>Trường Thành</t>
  </si>
  <si>
    <t>0865911887</t>
  </si>
  <si>
    <t>Xóm Ba Cầu</t>
  </si>
  <si>
    <t>GLIS211005NM.810971406</t>
  </si>
  <si>
    <t>01/07/2023 14:32:16</t>
  </si>
  <si>
    <t>1688202019 - 01/07/2023 16:00:19</t>
  </si>
  <si>
    <t>01/07/2023 16:00:19</t>
  </si>
  <si>
    <t>Tri Trần</t>
  </si>
  <si>
    <t>0981723744</t>
  </si>
  <si>
    <t>Làng Bung</t>
  </si>
  <si>
    <t>BDGS211005LM.810971443</t>
  </si>
  <si>
    <t>01/07/2023 08:04:53</t>
  </si>
  <si>
    <t>1688199232 - 01/07/2023 15:13:52</t>
  </si>
  <si>
    <t>01/07/2023 15:13:52</t>
  </si>
  <si>
    <t>Phong Phan</t>
  </si>
  <si>
    <t>0869135305</t>
  </si>
  <si>
    <t>Sn 230 Ấp Bưng Thuốc</t>
  </si>
  <si>
    <t>29/06/2023 15:34:53</t>
  </si>
  <si>
    <t>BDHS591103LM.810965224</t>
  </si>
  <si>
    <t>01/07/2023 09:15:32</t>
  </si>
  <si>
    <t>OV84S.0419150</t>
  </si>
  <si>
    <t>1688191861 - 01/07/2023 13:11:01</t>
  </si>
  <si>
    <t>01/07/2023 13:11:01</t>
  </si>
  <si>
    <t>0702661189</t>
  </si>
  <si>
    <t>274 Hoàng Văn Thụ</t>
  </si>
  <si>
    <t>QNMS684906LM.810967282</t>
  </si>
  <si>
    <t>01/07/2023 08:11:10</t>
  </si>
  <si>
    <t>1688205469 - 01/07/2023 16:57:49</t>
  </si>
  <si>
    <t>01/07/2023 16:57:49</t>
  </si>
  <si>
    <t>Gà Kute</t>
  </si>
  <si>
    <t>0387793940</t>
  </si>
  <si>
    <t>154 Phan Bội Châu Tam Kỳ Quảng Nam</t>
  </si>
  <si>
    <t>HNIS728304NT.810969735</t>
  </si>
  <si>
    <t>01/07/2023 08:01:54</t>
  </si>
  <si>
    <t>1688209000 - 01/07/2023 17:56:40</t>
  </si>
  <si>
    <t>01/07/2023 17:56:40</t>
  </si>
  <si>
    <t>0835451998</t>
  </si>
  <si>
    <t>Số 23/7 Ngõ 4 Cầu Bươu</t>
  </si>
  <si>
    <t>DNGS684906LV.810967272</t>
  </si>
  <si>
    <t>1688193839 - 01/07/2023 13:43:59</t>
  </si>
  <si>
    <t>01/07/2023 13:43:59</t>
  </si>
  <si>
    <t>0332939334</t>
  </si>
  <si>
    <t>362/8 Hoàng Diệu Bình Thuận Hải Châu Đà Nẵng</t>
  </si>
  <si>
    <t>BDHS470825LM.810968871</t>
  </si>
  <si>
    <t>01/07/2023 08:13:52</t>
  </si>
  <si>
    <t>1688192424 - 01/07/2023 13:20:24</t>
  </si>
  <si>
    <t>01/07/2023 13:20:24</t>
  </si>
  <si>
    <t>0003728191</t>
  </si>
  <si>
    <t>Huỳnh Thị Lượng</t>
  </si>
  <si>
    <t>0973745457</t>
  </si>
  <si>
    <t>Thôn Trà Lương</t>
  </si>
  <si>
    <t>BDHS470825LM.810968843</t>
  </si>
  <si>
    <t>01/07/2023 08:53:54</t>
  </si>
  <si>
    <t>1688186343 - 01/07/2023 11:39:03</t>
  </si>
  <si>
    <t>01/07/2023 11:39:03</t>
  </si>
  <si>
    <t>0003727694</t>
  </si>
  <si>
    <t>0961923936</t>
  </si>
  <si>
    <t>563 Lạc Long Quân</t>
  </si>
  <si>
    <t>BDHS470825LM.810968842</t>
  </si>
  <si>
    <t>1688186340 - 01/07/2023 11:39:00</t>
  </si>
  <si>
    <t>01/07/2023 11:39:00</t>
  </si>
  <si>
    <t>0003727402</t>
  </si>
  <si>
    <t>0984234539</t>
  </si>
  <si>
    <t>Thôn Tường An</t>
  </si>
  <si>
    <t>BDHS470825LM.810968839</t>
  </si>
  <si>
    <t>01/07/2023 09:04:40</t>
  </si>
  <si>
    <t>1688184341 - 01/07/2023 11:05:41</t>
  </si>
  <si>
    <t>01/07/2023 11:05:41</t>
  </si>
  <si>
    <t>0003728343</t>
  </si>
  <si>
    <t>18 Lê Công Miễn</t>
  </si>
  <si>
    <t>29/06/2023 15:26:49</t>
  </si>
  <si>
    <t>QNMS427566LM.810972329</t>
  </si>
  <si>
    <t>01/07/2023 08:04:38</t>
  </si>
  <si>
    <t>S427566.0419129</t>
  </si>
  <si>
    <t>1688174155 - 01/07/2023 08:15:55</t>
  </si>
  <si>
    <t>01/07/2023 08:15:55</t>
  </si>
  <si>
    <t>Chú Phan Công Long</t>
  </si>
  <si>
    <t>0978904206</t>
  </si>
  <si>
    <t>32K/45 Nguyễn Duy Hiệu, Hà Lam, Thăng Bình, Quảng Nam</t>
  </si>
  <si>
    <t>SGNS103549NM.810970400</t>
  </si>
  <si>
    <t>01/07/2023 12:13:57</t>
  </si>
  <si>
    <t>Hạnh Trinh</t>
  </si>
  <si>
    <t>0906734864</t>
  </si>
  <si>
    <t>1/6/11/27 Đinh Bộ Lĩnh P15 Quân Bình Thạnh</t>
  </si>
  <si>
    <t>DLKS694541NT.810971689</t>
  </si>
  <si>
    <t>01/07/2023 09:53:14</t>
  </si>
  <si>
    <t>1688189982 - 01/07/2023 12:39:42</t>
  </si>
  <si>
    <t>01/07/2023 12:39:42</t>
  </si>
  <si>
    <t>0972061063</t>
  </si>
  <si>
    <t>DLKS103549NT.810969915</t>
  </si>
  <si>
    <t>01/07/2023 08:01:11</t>
  </si>
  <si>
    <t>1688185552 - 01/07/2023 11:25:52</t>
  </si>
  <si>
    <t>01/07/2023 11:25:52</t>
  </si>
  <si>
    <t>Lê Thị Liệu</t>
  </si>
  <si>
    <t>0971627746</t>
  </si>
  <si>
    <t>Đc: Số Nhà 74 Thôn 1A Xã Eaô Huyện Eakar Tỉnh Đắk Lắk</t>
  </si>
  <si>
    <t>BPCS103549NM.810970378</t>
  </si>
  <si>
    <t>01/07/2023 09:25:40</t>
  </si>
  <si>
    <t>1688188439 - 01/07/2023 12:13:59</t>
  </si>
  <si>
    <t>01/07/2023 12:13:59</t>
  </si>
  <si>
    <t>BDGS624088NM.810970285</t>
  </si>
  <si>
    <t>01/07/2023 08:18:58</t>
  </si>
  <si>
    <t>1688216621 - 01/07/2023 20:03:41</t>
  </si>
  <si>
    <t>01/07/2023 20:03:41</t>
  </si>
  <si>
    <t>Ái Phượng</t>
  </si>
  <si>
    <t>0394308232</t>
  </si>
  <si>
    <t>Phòng Sô 10 Sau Chùa Bửu Liên</t>
  </si>
  <si>
    <t>S268633 - HOÀNG THÙY LINH</t>
  </si>
  <si>
    <t>BDGS268633NM.810965627</t>
  </si>
  <si>
    <t>01/07/2023 08:28:17</t>
  </si>
  <si>
    <t>1688194489 - 01/07/2023 13:54:49</t>
  </si>
  <si>
    <t>01/07/2023 13:54:49</t>
  </si>
  <si>
    <t>0355933932</t>
  </si>
  <si>
    <t>Tổ 33 Khu Phố Chiêu Liêu Phường Tân Đông Hiệp Thành Phố Dĩ An Tỉnh Bình Dương</t>
  </si>
  <si>
    <t>29/06/2023 15:26:25</t>
  </si>
  <si>
    <t>QNMS427566LM.810972325</t>
  </si>
  <si>
    <t>01/07/2023 08:04:40</t>
  </si>
  <si>
    <t>S427566.0419127</t>
  </si>
  <si>
    <t>BDGS399868LM.810969021</t>
  </si>
  <si>
    <t>01/07/2023 08:09:24</t>
  </si>
  <si>
    <t>1688208005 - 01/07/2023 17:40:05</t>
  </si>
  <si>
    <t>01/07/2023 17:40:05</t>
  </si>
  <si>
    <t>Ngọc Thân Thiện</t>
  </si>
  <si>
    <t>0335171819</t>
  </si>
  <si>
    <t>Đường D3 Căn F5 Khu Gondel( Kim Oanh)</t>
  </si>
  <si>
    <t>29/06/2023 15:18:24</t>
  </si>
  <si>
    <t>BNHS496841NM.810972189</t>
  </si>
  <si>
    <t>01/07/2023 11:16:40</t>
  </si>
  <si>
    <t>S496841.0419117</t>
  </si>
  <si>
    <t>1688185591 - 01/07/2023 11:26:31</t>
  </si>
  <si>
    <t>01/07/2023 11:26:31</t>
  </si>
  <si>
    <t>Lương Thị Hoa</t>
  </si>
  <si>
    <t>0398569951</t>
  </si>
  <si>
    <t>Công Ty May Kiến Giang Dương Lôi Tân Hồng Từ Sơn Bắc Ninh 0398569951"</t>
  </si>
  <si>
    <t>29/06/2023 15:17:39</t>
  </si>
  <si>
    <t>BNHS496841NM.810972183</t>
  </si>
  <si>
    <t>01/07/2023 11:16:37</t>
  </si>
  <si>
    <t>S496841.0419116</t>
  </si>
  <si>
    <t>1688185598 - 01/07/2023 11:26:38</t>
  </si>
  <si>
    <t>01/07/2023 11:26:38</t>
  </si>
  <si>
    <t>LCIS508135NM.810972141</t>
  </si>
  <si>
    <t>01/07/2023 06:10:37</t>
  </si>
  <si>
    <t>1688175098 - 01/07/2023 08:31:38</t>
  </si>
  <si>
    <t>01/07/2023 08:31:38</t>
  </si>
  <si>
    <t>Bà Dung</t>
  </si>
  <si>
    <t>0344965206</t>
  </si>
  <si>
    <t>Thôn Bản Giàng Xã Cốc Lầu Bắc Hà Lao Cai</t>
  </si>
  <si>
    <t>29/06/2023 15:17:06</t>
  </si>
  <si>
    <t>QNIS373726LM.810972176</t>
  </si>
  <si>
    <t>S373726.0419109</t>
  </si>
  <si>
    <t>S5404649O772</t>
  </si>
  <si>
    <t>Ngô Ngọc Hữu</t>
  </si>
  <si>
    <t>0986345143</t>
  </si>
  <si>
    <t>QNIS373726LM.810972164</t>
  </si>
  <si>
    <t>01/07/2023 07:58:45</t>
  </si>
  <si>
    <t>S373726.0419097</t>
  </si>
  <si>
    <t>1688193443 - 01/07/2023 13:37:23</t>
  </si>
  <si>
    <t>01/07/2023 13:37:23</t>
  </si>
  <si>
    <t>S5404649O764</t>
  </si>
  <si>
    <t>0962662820</t>
  </si>
  <si>
    <t>Xóm Khê Thủy B Thôn Trường Định</t>
  </si>
  <si>
    <t>NANS853930NM.810967823</t>
  </si>
  <si>
    <t>01/07/2023 07:59:19</t>
  </si>
  <si>
    <t>1688187338 - 01/07/2023 11:55:38</t>
  </si>
  <si>
    <t>01/07/2023 11:55:38</t>
  </si>
  <si>
    <t>0978316799</t>
  </si>
  <si>
    <t>Nguyễn Thị Thư Xóm 1 Bắc Thành Yên Thành Nghệ An</t>
  </si>
  <si>
    <t>HPGS380436NM.810971942</t>
  </si>
  <si>
    <t>01/07/2023 10:18:29</t>
  </si>
  <si>
    <t>1688217418 - 01/07/2023 20:16:58</t>
  </si>
  <si>
    <t>01/07/2023 20:16:58</t>
  </si>
  <si>
    <t>PS0083455908PS</t>
  </si>
  <si>
    <t>29/06/2023 14:56:43</t>
  </si>
  <si>
    <t>QBHS887588LM.810971899</t>
  </si>
  <si>
    <t>S887588.0419079</t>
  </si>
  <si>
    <t>1688181167 - 01/07/2023 10:12:47</t>
  </si>
  <si>
    <t>01/07/2023 10:12:47</t>
  </si>
  <si>
    <t>Chị Thu Hồng</t>
  </si>
  <si>
    <t>0912346338</t>
  </si>
  <si>
    <t>95 Tố Hữu</t>
  </si>
  <si>
    <t>QNHS714887NM.810971358</t>
  </si>
  <si>
    <t>01/07/2023 14:12:18</t>
  </si>
  <si>
    <t>1688213563 - 01/07/2023 19:12:43</t>
  </si>
  <si>
    <t>01/07/2023 19:12:43</t>
  </si>
  <si>
    <t>Dương Tiến Công</t>
  </si>
  <si>
    <t>0339343389</t>
  </si>
  <si>
    <t>Sn 35 Tổ 1 Khu Hòa Bình- Phường Mạo Khê- Thị Xã Đông Triều- Quảng Ninh</t>
  </si>
  <si>
    <t>HPGS714887NM.810971347</t>
  </si>
  <si>
    <t>01/07/2023 09:36:55</t>
  </si>
  <si>
    <t>1688183909 - 01/07/2023 10:58:29</t>
  </si>
  <si>
    <t>01/07/2023 10:58:29</t>
  </si>
  <si>
    <t>Tuyết Lạnh Ct May Việt Mỹ</t>
  </si>
  <si>
    <t>0353609411</t>
  </si>
  <si>
    <t>Kcn Đồ Sơn, Ngọc Xuyên , Hải Phòng</t>
  </si>
  <si>
    <t>THAS714887NM.810971342</t>
  </si>
  <si>
    <t>01/07/2023 18:03:50</t>
  </si>
  <si>
    <t>Cao Son</t>
  </si>
  <si>
    <t>0868246536</t>
  </si>
  <si>
    <t>Xóm 2 Đông Môn Vĩnh Long Vĩnh Lộc Thanh Hóa</t>
  </si>
  <si>
    <t>THAS714887NM.810971294</t>
  </si>
  <si>
    <t>01/07/2023 10:21:56</t>
  </si>
  <si>
    <t>1688190088 - 01/07/2023 12:41:28</t>
  </si>
  <si>
    <t>01/07/2023 12:41:28</t>
  </si>
  <si>
    <t>0353448897</t>
  </si>
  <si>
    <t>Thôn Kim Mẫm - Xã Cẩm Lương- Huyện Cẩm Thủy- Thanh Hóa</t>
  </si>
  <si>
    <t>KHAS714887LM.810971085</t>
  </si>
  <si>
    <t>01/07/2023 10:24:08</t>
  </si>
  <si>
    <t>1688209496 - 01/07/2023 18:04:56</t>
  </si>
  <si>
    <t>01/07/2023 18:04:56</t>
  </si>
  <si>
    <t>0987675074</t>
  </si>
  <si>
    <t>129 Đường 2 Tháng 4- Phường Vĩnh Hòa- Tp Nha Trang-Khánh Hòa</t>
  </si>
  <si>
    <t>GLIS714887LM.810971084</t>
  </si>
  <si>
    <t>01/07/2023 09:41:39</t>
  </si>
  <si>
    <t>1688189804 - 01/07/2023 12:36:44</t>
  </si>
  <si>
    <t>01/07/2023 12:36:44</t>
  </si>
  <si>
    <t>0377379649</t>
  </si>
  <si>
    <t>Đội 3 -Thôn Bình Thanh- Xã Ia Drăng- Huyện Chư Prông- Tỉnh Gia Lai</t>
  </si>
  <si>
    <t>TBHS714887NM.810971058</t>
  </si>
  <si>
    <t>1688205882 - 01/07/2023 17:04:42</t>
  </si>
  <si>
    <t>01/07/2023 17:04:42</t>
  </si>
  <si>
    <t>0983663946</t>
  </si>
  <si>
    <t>An Dân Thụy Dân Thái Thụy Thái Bình</t>
  </si>
  <si>
    <t>QBHS714887LM.810971057</t>
  </si>
  <si>
    <t>1688197305 - 01/07/2023 14:41:45</t>
  </si>
  <si>
    <t>01/07/2023 14:41:45</t>
  </si>
  <si>
    <t>0962029701</t>
  </si>
  <si>
    <t>Xuân Hồi, Liên Thủy, Lệ Thủy , Quảng Bình</t>
  </si>
  <si>
    <t>BGGS714887NM.810971056</t>
  </si>
  <si>
    <t>01/07/2023 08:07:16</t>
  </si>
  <si>
    <t>1688177769 - 01/07/2023 09:16:09</t>
  </si>
  <si>
    <t>01/07/2023 09:16:09</t>
  </si>
  <si>
    <t>Vũ Đức Chung</t>
  </si>
  <si>
    <t>0989989526</t>
  </si>
  <si>
    <t>Thôn 6 Nghĩa Hưng Lạng Giang Bắc Giang- Nghĩa Hưng- Lạng Giang- Bắc Giang</t>
  </si>
  <si>
    <t>BGGS714887NM.810971055</t>
  </si>
  <si>
    <t>01/07/2023 08:18:19</t>
  </si>
  <si>
    <t>1688178734 - 01/07/2023 09:32:14</t>
  </si>
  <si>
    <t>01/07/2023 09:32:14</t>
  </si>
  <si>
    <t>Nguyễn Văn Tít</t>
  </si>
  <si>
    <t>0963750118</t>
  </si>
  <si>
    <t>Xã Vân Trung Việt Yên Bắc Giang</t>
  </si>
  <si>
    <t>HNIS714887NM.810971047</t>
  </si>
  <si>
    <t>1688201084 - 01/07/2023 15:44:44</t>
  </si>
  <si>
    <t>01/07/2023 15:44:44</t>
  </si>
  <si>
    <t>Quyết Trần Văn</t>
  </si>
  <si>
    <t>0966542881</t>
  </si>
  <si>
    <t>Thôn Yên Thị - Xã Tiến Thịnh- Huyện Mê Linh- Hà Nội</t>
  </si>
  <si>
    <t>NANS714887NM.810971040</t>
  </si>
  <si>
    <t>01/07/2023 07:49:49</t>
  </si>
  <si>
    <t>0346981654</t>
  </si>
  <si>
    <t>Xóm Thượng Thọ- Đối Diện Cây Xăng Sỹ Hưng- Xã Nghi Hoa- Huyện Nghi Lộc- Nghệ An</t>
  </si>
  <si>
    <t>29/06/2023 14:48:56</t>
  </si>
  <si>
    <t>QNIS840944NM.810971675</t>
  </si>
  <si>
    <t>01/07/2023 08:26:42</t>
  </si>
  <si>
    <t>OJZAV.0419056</t>
  </si>
  <si>
    <t>1688179667 - 01/07/2023 09:47:47</t>
  </si>
  <si>
    <t>01/07/2023 09:47:47</t>
  </si>
  <si>
    <t>HNIS433373NT.810966960</t>
  </si>
  <si>
    <t>01/07/2023 08:52:10</t>
  </si>
  <si>
    <t>1688189381 - 01/07/2023 12:29:41</t>
  </si>
  <si>
    <t>01/07/2023 12:29:41</t>
  </si>
  <si>
    <t>0981649656</t>
  </si>
  <si>
    <t>Thôn 1, Xã Yên Bình, Huyện Thạch Thất,hà Nội</t>
  </si>
  <si>
    <t>BGGS601581NM.810967734</t>
  </si>
  <si>
    <t>01/07/2023 08:17:26</t>
  </si>
  <si>
    <t>1688184760 - 01/07/2023 11:12:40</t>
  </si>
  <si>
    <t>01/07/2023 11:12:40</t>
  </si>
  <si>
    <t>0343316725</t>
  </si>
  <si>
    <t>Phúc Thượng</t>
  </si>
  <si>
    <t>QTIS892138LM.810968748</t>
  </si>
  <si>
    <t>01/07/2023 08:37:14</t>
  </si>
  <si>
    <t>1688205914 - 01/07/2023 17:05:14</t>
  </si>
  <si>
    <t>01/07/2023 17:05:14</t>
  </si>
  <si>
    <t>Nhimie_</t>
  </si>
  <si>
    <t>0968060406</t>
  </si>
  <si>
    <t>62/11 Trần Cao Vân,phường 5, Đông Hà Quảng Trị</t>
  </si>
  <si>
    <t>HNIS892138NT.810968747</t>
  </si>
  <si>
    <t>01/07/2023 10:13:58</t>
  </si>
  <si>
    <t>1688187491 - 01/07/2023 11:58:11</t>
  </si>
  <si>
    <t>01/07/2023 11:58:11</t>
  </si>
  <si>
    <t>Nhui.pham</t>
  </si>
  <si>
    <t>0363488310</t>
  </si>
  <si>
    <t>40 Ngách 85 Ngõ Chùa Liên Phái , Phường Cầu Dền , Bạch Mai . Hai Bà Trưng Hà Nội</t>
  </si>
  <si>
    <t>HNIS892138NT.810968746</t>
  </si>
  <si>
    <t>1688204244 - 01/07/2023 16:37:24</t>
  </si>
  <si>
    <t>01/07/2023 16:37:24</t>
  </si>
  <si>
    <t>Cary_251</t>
  </si>
  <si>
    <t>0976766645</t>
  </si>
  <si>
    <t>Số 1 Ngách 62 Ngõ 29 Khương Hạ,khương Đình Thanh Xuân Hà Nội</t>
  </si>
  <si>
    <t>HNIS892138NT.810968741</t>
  </si>
  <si>
    <t>01/07/2023 17:04:26</t>
  </si>
  <si>
    <t>1688206001 - 01/07/2023 17:06:41</t>
  </si>
  <si>
    <t>01/07/2023 17:06:41</t>
  </si>
  <si>
    <t>536A Minh Khai,vĩnh Phú, Hai Bà Trưng. Hà Nội</t>
  </si>
  <si>
    <t>HNIS892138NT.810968726</t>
  </si>
  <si>
    <t>01/07/2023 14:59:56</t>
  </si>
  <si>
    <t>Nana_090999</t>
  </si>
  <si>
    <t>0866186909</t>
  </si>
  <si>
    <t>Lô 27 Lk 26 Hà Trì Hà Cầu Hà Đông Hà Nội</t>
  </si>
  <si>
    <t>DNGS892138LV.810968717</t>
  </si>
  <si>
    <t>01/07/2023 08:42:29</t>
  </si>
  <si>
    <t>1688211626 - 01/07/2023 18:40:26</t>
  </si>
  <si>
    <t>01/07/2023 18:40:26</t>
  </si>
  <si>
    <t>Thuytran_21</t>
  </si>
  <si>
    <t>0702555052</t>
  </si>
  <si>
    <t>K448H63/6 Trưng Nữ Vương ,hoà Thuận Đông, Hải Châu, Đà Nẵng</t>
  </si>
  <si>
    <t>DNGS892138LV.810968716</t>
  </si>
  <si>
    <t>01/07/2023 09:29:39</t>
  </si>
  <si>
    <t>1688220763 - 01/07/2023 21:12:43</t>
  </si>
  <si>
    <t>01/07/2023 21:12:43</t>
  </si>
  <si>
    <t>Thaolinh281197</t>
  </si>
  <si>
    <t>0935048313</t>
  </si>
  <si>
    <t>907 Nguyễn Tất Thành Xuân Hà Thanh Khê Đà Nẵng</t>
  </si>
  <si>
    <t>HNIS892138NT.810968689</t>
  </si>
  <si>
    <t>30/06/2023 16:02:46</t>
  </si>
  <si>
    <t>1688212037 - 01/07/2023 18:47:17</t>
  </si>
  <si>
    <t>01/07/2023 18:47:17</t>
  </si>
  <si>
    <t>_H.vu</t>
  </si>
  <si>
    <t>0915895050</t>
  </si>
  <si>
    <t>Số 14 Ngõ 111 Đại La,trương Định, Hai Bà Trưng, Hà Nội</t>
  </si>
  <si>
    <t>HNIS892138NT.810968666</t>
  </si>
  <si>
    <t>01/07/2023 09:08:54</t>
  </si>
  <si>
    <t>1688212839 - 01/07/2023 19:00:39</t>
  </si>
  <si>
    <t>01/07/2023 19:00:39</t>
  </si>
  <si>
    <t>Thanh_Gb</t>
  </si>
  <si>
    <t>0979234346</t>
  </si>
  <si>
    <t>Chung Cư A2 Đền Lừ, Hoàng Liệt, Hoàng Mai, Hà Nội</t>
  </si>
  <si>
    <t>HNIS892138NT.810968661</t>
  </si>
  <si>
    <t>01/07/2023 08:38:52</t>
  </si>
  <si>
    <t>1688183291 - 01/07/2023 10:48:11</t>
  </si>
  <si>
    <t>01/07/2023 10:48:11</t>
  </si>
  <si>
    <t>__Lynhh__</t>
  </si>
  <si>
    <t>0398037986</t>
  </si>
  <si>
    <t>Số 5 Ngõ 67 Chùa Láng, Láng Thượng, Đống Đa, Hà Nội</t>
  </si>
  <si>
    <t>QNMS892138LM.810968659</t>
  </si>
  <si>
    <t>01/07/2023 08:29:21</t>
  </si>
  <si>
    <t>01/07/2023 18:39:30</t>
  </si>
  <si>
    <t>Huyentrang238</t>
  </si>
  <si>
    <t>0862676579</t>
  </si>
  <si>
    <t>Cty Numberone Chu Lai, Tam Hiệp, Núi Thành, Quảng Nam</t>
  </si>
  <si>
    <t>QNIS892138LM.810968658</t>
  </si>
  <si>
    <t>1688200081 - 01/07/2023 15:28:01</t>
  </si>
  <si>
    <t>01/07/2023 15:28:01</t>
  </si>
  <si>
    <t>Mapxxi</t>
  </si>
  <si>
    <t>0983362503</t>
  </si>
  <si>
    <t>Văn Phòng Phẩm Thu Nguyệt, Đội 9, An Kim, Tịnh Giang, Sơn Tịnh, Quảng Ngãi</t>
  </si>
  <si>
    <t>BGGS892138NM.810968657</t>
  </si>
  <si>
    <t>01/07/2023 08:33:16</t>
  </si>
  <si>
    <t>1688199945 - 01/07/2023 15:25:45</t>
  </si>
  <si>
    <t>01/07/2023 15:25:45</t>
  </si>
  <si>
    <t>Leanhmia</t>
  </si>
  <si>
    <t>0333031213</t>
  </si>
  <si>
    <t>Quỹ Tín Dụng Nhân Dân Hồng Giang, Lục Ngạn, Bắc Giang</t>
  </si>
  <si>
    <t>KHAS892138LM.810968656</t>
  </si>
  <si>
    <t>01/07/2023 13:55:32</t>
  </si>
  <si>
    <t>__0.1__Ryan.lc</t>
  </si>
  <si>
    <t>0966273761</t>
  </si>
  <si>
    <t>34 Huỳnh Thúc Kháng, Phường Phước Tiến, Nha Trang, Khánh Hòa</t>
  </si>
  <si>
    <t>SLAS892138NM.810968651</t>
  </si>
  <si>
    <t>01/07/2023 07:52:34</t>
  </si>
  <si>
    <t>Menluong96</t>
  </si>
  <si>
    <t>0889399896</t>
  </si>
  <si>
    <t>Thôn3, Xã Tông Lệnh, Thuận Châu, Sơn La</t>
  </si>
  <si>
    <t>HNIS892138NT.810968648</t>
  </si>
  <si>
    <t>01/07/2023 15:28:17</t>
  </si>
  <si>
    <t>1688212476 - 01/07/2023 18:54:36</t>
  </si>
  <si>
    <t>01/07/2023 18:54:36</t>
  </si>
  <si>
    <t>Mer.xx__</t>
  </si>
  <si>
    <t>0394002487</t>
  </si>
  <si>
    <t>Số 5 Ngõ 44/46 Đức Giang,thượng Thanh, Long Biên Hà Nội</t>
  </si>
  <si>
    <t>DNGS892138LV.810968647</t>
  </si>
  <si>
    <t>01/07/2023 09:28:27</t>
  </si>
  <si>
    <t>1688184362 - 01/07/2023 11:06:02</t>
  </si>
  <si>
    <t>01/07/2023 11:06:02</t>
  </si>
  <si>
    <t>Ha_Phuonggg_</t>
  </si>
  <si>
    <t>0399421119</t>
  </si>
  <si>
    <t>K20/11/5 Hà Thị Thân, An Hải Tây, Sơn Trà, Đà Nẵng</t>
  </si>
  <si>
    <t>DNGS892138LV.810961645</t>
  </si>
  <si>
    <t>01/07/2023 09:52:36</t>
  </si>
  <si>
    <t>Shirt_1508</t>
  </si>
  <si>
    <t>0772421438</t>
  </si>
  <si>
    <t>A1104, Chung Cư Monarchy Block A, 535 Trần Hưng Đạo, An Hải Tây, Sơn Trà, Đà Nẵng</t>
  </si>
  <si>
    <t>S602430 - BAONGHI</t>
  </si>
  <si>
    <t>SGNS602430NM.810969190</t>
  </si>
  <si>
    <t>01/07/2023 09:53:49</t>
  </si>
  <si>
    <t>1688184024 - 01/07/2023 11:00:24</t>
  </si>
  <si>
    <t>01/07/2023 11:00:24</t>
  </si>
  <si>
    <t>Cty Tnhh Sx &amp; Tm Mỹ Phẩm Đăng Dương</t>
  </si>
  <si>
    <t>0946799799</t>
  </si>
  <si>
    <t>Lô 9A Đường Số 8 Khu Công Nghiệp Tân Tạo Mở Rộng Phường Tân Tạo A Quận Bình Tân  Hcm</t>
  </si>
  <si>
    <t>29/06/2023 14:29:11</t>
  </si>
  <si>
    <t>NDHS629744NM.810971501</t>
  </si>
  <si>
    <t>O6BOM.0419030</t>
  </si>
  <si>
    <t>1688199768 - 01/07/2023 15:22:48</t>
  </si>
  <si>
    <t>01/07/2023 15:22:48</t>
  </si>
  <si>
    <t>0986094788</t>
  </si>
  <si>
    <t>Thôn Đông Thượng</t>
  </si>
  <si>
    <t>29/06/2023 14:25:36</t>
  </si>
  <si>
    <t>SGNS598052NM.810971482</t>
  </si>
  <si>
    <t>01/07/2023 09:13:49</t>
  </si>
  <si>
    <t>S598052.0419026</t>
  </si>
  <si>
    <t>1688180735 - 01/07/2023 10:05:35</t>
  </si>
  <si>
    <t>01/07/2023 10:05:35</t>
  </si>
  <si>
    <t>0939226119</t>
  </si>
  <si>
    <t>47 Phan Đình Thông An Lạc Bình Tân, Hcm</t>
  </si>
  <si>
    <t>LCIS201481NM.810967678</t>
  </si>
  <si>
    <t>01/07/2023 08:24:40</t>
  </si>
  <si>
    <t>1688210966 - 01/07/2023 18:29:26</t>
  </si>
  <si>
    <t>01/07/2023 18:29:26</t>
  </si>
  <si>
    <t>0985407999</t>
  </si>
  <si>
    <t>150A Phan Chu Trinh</t>
  </si>
  <si>
    <t>GLIS525612LM.810969486</t>
  </si>
  <si>
    <t>01/07/2023 09:41:47</t>
  </si>
  <si>
    <t>1688189769 - 01/07/2023 12:36:09</t>
  </si>
  <si>
    <t>01/07/2023 12:36:09</t>
  </si>
  <si>
    <t>Trần Tú Quyên</t>
  </si>
  <si>
    <t>0333343034</t>
  </si>
  <si>
    <t>Sông Đà Làng Mui</t>
  </si>
  <si>
    <t>DLKS811924NT.810966813</t>
  </si>
  <si>
    <t>Chị Sinh Phạm</t>
  </si>
  <si>
    <t>0943637681</t>
  </si>
  <si>
    <t>53A Thôn Tiến Phát</t>
  </si>
  <si>
    <t>SGNS252505LM.810967691</t>
  </si>
  <si>
    <t>1688187351 - 01/07/2023 11:55:51</t>
  </si>
  <si>
    <t>01/07/2023 11:55:51</t>
  </si>
  <si>
    <t>Phòng Bảo Hành Công Ty Tupperware (Gủi Bảo Vệ)</t>
  </si>
  <si>
    <t>0838207015</t>
  </si>
  <si>
    <t>NTNS252505LM.810967690</t>
  </si>
  <si>
    <t>01/07/2023 17:42:02</t>
  </si>
  <si>
    <t>1688212842 - 01/07/2023 19:00:42</t>
  </si>
  <si>
    <t>01/07/2023 19:00:42</t>
  </si>
  <si>
    <t>0915560915</t>
  </si>
  <si>
    <t>17 Hùng Vương</t>
  </si>
  <si>
    <t>29/06/2023 14:08:37</t>
  </si>
  <si>
    <t>HNIS236289LM.810968056</t>
  </si>
  <si>
    <t>01/07/2023 08:30:06</t>
  </si>
  <si>
    <t>OC0EW.0419003</t>
  </si>
  <si>
    <t>1688180881 - 01/07/2023 10:08:01</t>
  </si>
  <si>
    <t>01/07/2023 10:08:01</t>
  </si>
  <si>
    <t>0979012452</t>
  </si>
  <si>
    <t>Số Nhà 8 , Ngách 1/2/5/38 Huỳnh Tấn Phát....tổ 1 Thạch Bàn</t>
  </si>
  <si>
    <t>HDGS701072LM.810970241</t>
  </si>
  <si>
    <t>01/07/2023 10:09:20</t>
  </si>
  <si>
    <t>1688204307 - 01/07/2023 16:38:27</t>
  </si>
  <si>
    <t>01/07/2023 16:38:27</t>
  </si>
  <si>
    <t>Tăng Thị Lượng</t>
  </si>
  <si>
    <t>0328996360</t>
  </si>
  <si>
    <t>29/06/2023 14:06:52</t>
  </si>
  <si>
    <t>HDGS974368NM.810971315</t>
  </si>
  <si>
    <t>01/07/2023 14:21:21</t>
  </si>
  <si>
    <t>S974368.0419001</t>
  </si>
  <si>
    <t>0981768736</t>
  </si>
  <si>
    <t>Khu Đất Mới Xã Hùng Thắng Bình Giang Hải Dương</t>
  </si>
  <si>
    <t>HNIS262066LM.810969191</t>
  </si>
  <si>
    <t>01/07/2023 08:48:53</t>
  </si>
  <si>
    <t>1688208563 - 01/07/2023 17:49:23</t>
  </si>
  <si>
    <t>01/07/2023 17:49:23</t>
  </si>
  <si>
    <t>0978840939</t>
  </si>
  <si>
    <t>Thôn Đông Xa</t>
  </si>
  <si>
    <t>29/06/2023 13:52:21</t>
  </si>
  <si>
    <t>QNHS974368NM.810971146</t>
  </si>
  <si>
    <t>01/07/2023 09:46:48</t>
  </si>
  <si>
    <t>S974368.0418973</t>
  </si>
  <si>
    <t>1688201245 - 01/07/2023 15:47:25</t>
  </si>
  <si>
    <t>01/07/2023 15:47:25</t>
  </si>
  <si>
    <t>Hoàng Khắc Hải</t>
  </si>
  <si>
    <t>0398547369</t>
  </si>
  <si>
    <t>Số 174 Đường Tân Lập Phường Hà Phong</t>
  </si>
  <si>
    <t>29/06/2023 13:50:51</t>
  </si>
  <si>
    <t>QTIS150785NM.810971130</t>
  </si>
  <si>
    <t>01/07/2023 06:58:59</t>
  </si>
  <si>
    <t>S150785.0418971</t>
  </si>
  <si>
    <t>Áo Khoác Hoàng Nguyên</t>
  </si>
  <si>
    <t>0364903584</t>
  </si>
  <si>
    <t>Yên Thuận</t>
  </si>
  <si>
    <t>29/06/2023 13:41:50</t>
  </si>
  <si>
    <t>QNMS285335LM.810967274</t>
  </si>
  <si>
    <t>01/07/2023 08:37:15</t>
  </si>
  <si>
    <t>OEQOQ.0418939</t>
  </si>
  <si>
    <t>1688197098 - 01/07/2023 14:38:18</t>
  </si>
  <si>
    <t>01/07/2023 14:38:18</t>
  </si>
  <si>
    <t>Đỗ Hoàng Nhi</t>
  </si>
  <si>
    <t>0765128723</t>
  </si>
  <si>
    <t>Thôn 2 Diệm Sơn, Xã Điện Tiến, Thị Xã Điện Bàn, Quảng Nam</t>
  </si>
  <si>
    <t>BPCS285335NM.810964979</t>
  </si>
  <si>
    <t>01/07/2023 10:07:41</t>
  </si>
  <si>
    <t>1688195748 - 01/07/2023 14:15:48</t>
  </si>
  <si>
    <t>01/07/2023 14:15:48</t>
  </si>
  <si>
    <t>0373778793</t>
  </si>
  <si>
    <t>Ấp Tân Lợi Xã Lộc Phú Huyện Lộc Ninh Tỉnh Bình Phước, Xã Lộc Phú, Huyện Lộc Ninh, Bình Phước</t>
  </si>
  <si>
    <t>LDGS285335NM.810966952</t>
  </si>
  <si>
    <t>01/07/2023 09:38:30</t>
  </si>
  <si>
    <t>1688185144 - 01/07/2023 11:19:04</t>
  </si>
  <si>
    <t>01/07/2023 11:19:04</t>
  </si>
  <si>
    <t>Ma Kim</t>
  </si>
  <si>
    <t>0328662483</t>
  </si>
  <si>
    <t>290 Thon Pre, Xã Phú Hội, Huyện Đức Trọng, Lâm Đồng</t>
  </si>
  <si>
    <t>29/06/2023 13:37:15</t>
  </si>
  <si>
    <t>KHTQ - TUI XÁCH YUUMY</t>
  </si>
  <si>
    <t>S152246 - TUI XÁCH YUUMY</t>
  </si>
  <si>
    <t>VTUS152246NM.810970852</t>
  </si>
  <si>
    <t>01/07/2023 10:27:29</t>
  </si>
  <si>
    <t>S152246.0418920</t>
  </si>
  <si>
    <t>Ái Xuân</t>
  </si>
  <si>
    <t>0327727317</t>
  </si>
  <si>
    <t>41 Thôn Sơn Lập</t>
  </si>
  <si>
    <t>VTUS204441LM.810967212</t>
  </si>
  <si>
    <t>01/07/2023 12:22:30</t>
  </si>
  <si>
    <t>1688205183 - 01/07/2023 16:53:03</t>
  </si>
  <si>
    <t>01/07/2023 16:53:03</t>
  </si>
  <si>
    <t>0345530753</t>
  </si>
  <si>
    <t>126/2 Lưu Chí Hiếu. Phường Thắng Nhất. Tp Vũng Tàu</t>
  </si>
  <si>
    <t>SGNS284632LM.810967904</t>
  </si>
  <si>
    <t>01/07/2023 11:23:11</t>
  </si>
  <si>
    <t>1688186416 - 01/07/2023 11:40:16</t>
  </si>
  <si>
    <t>01/07/2023 11:40:16</t>
  </si>
  <si>
    <t>QNMS284632NM.810967913</t>
  </si>
  <si>
    <t>01/07/2023 08:10:36</t>
  </si>
  <si>
    <t>1688184263 - 01/07/2023 11:04:23</t>
  </si>
  <si>
    <t>BDGS204441LM.810970289</t>
  </si>
  <si>
    <t>01/07/2023 10:10:38</t>
  </si>
  <si>
    <t>1688183890 - 01/07/2023 10:58:10</t>
  </si>
  <si>
    <t>01/07/2023 10:58:10</t>
  </si>
  <si>
    <t>0359591988</t>
  </si>
  <si>
    <t>Dương Thị Liêm Chi Nhanh Văn Phòng Đăng Ký Đất Đai Huyện Dầu Tiếng</t>
  </si>
  <si>
    <t>29/06/2023 13:31:51</t>
  </si>
  <si>
    <t>THAS773598NM.810970805</t>
  </si>
  <si>
    <t>01/07/2023 10:48:49</t>
  </si>
  <si>
    <t>S773598.0418912</t>
  </si>
  <si>
    <t>1688211086 - 01/07/2023 18:31:26</t>
  </si>
  <si>
    <t>01/07/2023 18:31:26</t>
  </si>
  <si>
    <t>To Thị Hà</t>
  </si>
  <si>
    <t>0369008949</t>
  </si>
  <si>
    <t>Tô Thị Hà  - Khu Phố Xuân Phong- Thị Trấn Bến Sung - Như Thanh - Thanh Hoá. 0369008949</t>
  </si>
  <si>
    <t>GLIS656633LM.810970686</t>
  </si>
  <si>
    <t>1688191244 - 01/07/2023 13:00:44</t>
  </si>
  <si>
    <t>01/07/2023 13:00:44</t>
  </si>
  <si>
    <t>Ái Khương</t>
  </si>
  <si>
    <t>0339116524</t>
  </si>
  <si>
    <t>Làng U Diếp - Kong Htok - Chư Sê - Gia Lai</t>
  </si>
  <si>
    <t>VTUS812231LM.810967906</t>
  </si>
  <si>
    <t>01/07/2023 08:52:57</t>
  </si>
  <si>
    <t>1688180151 - 01/07/2023 09:55:51</t>
  </si>
  <si>
    <t>01/07/2023 09:55:51</t>
  </si>
  <si>
    <t>0375626063</t>
  </si>
  <si>
    <t>Tổ 19, Khu Phố Mỹ Thạnh</t>
  </si>
  <si>
    <t>TGGS700279LM.810969726</t>
  </si>
  <si>
    <t>Xã Tân Hội Đông</t>
  </si>
  <si>
    <t>01/07/2023 08:26:07</t>
  </si>
  <si>
    <t>1688190296 - 01/07/2023 12:44:56</t>
  </si>
  <si>
    <t>01/07/2023 12:44:56</t>
  </si>
  <si>
    <t>0389184093</t>
  </si>
  <si>
    <t>Tân Hội Đông</t>
  </si>
  <si>
    <t>SGNS700279LM.810969607</t>
  </si>
  <si>
    <t>1688184104 - 01/07/2023 11:01:44</t>
  </si>
  <si>
    <t>01/07/2023 11:01:44</t>
  </si>
  <si>
    <t>0902790193</t>
  </si>
  <si>
    <t>1105 Tin Lô 10</t>
  </si>
  <si>
    <t>SGNS549691LM.810967429</t>
  </si>
  <si>
    <t>01/07/2023 16:35:55</t>
  </si>
  <si>
    <t>1688209252 - 01/07/2023 18:00:52</t>
  </si>
  <si>
    <t>01/07/2023 18:00:52</t>
  </si>
  <si>
    <t>Nhung Tú</t>
  </si>
  <si>
    <t>0907575162</t>
  </si>
  <si>
    <t>102 Đô Năng Thế, Phường An Lạc A, Bình Tân, Hcm</t>
  </si>
  <si>
    <t>QNMS700279NM.810969688</t>
  </si>
  <si>
    <t>01/07/2023 08:18:00</t>
  </si>
  <si>
    <t>1688191277 - 01/07/2023 13:01:17</t>
  </si>
  <si>
    <t>01/07/2023 13:01:17</t>
  </si>
  <si>
    <t>Phạm Lê Viên</t>
  </si>
  <si>
    <t>0334932204</t>
  </si>
  <si>
    <t>Tam Hải</t>
  </si>
  <si>
    <t>S494510 - HOÀNG HUY SHOP</t>
  </si>
  <si>
    <t>QNMS494510NM.810963057</t>
  </si>
  <si>
    <t>01/07/2023 09:03:08</t>
  </si>
  <si>
    <t>1688195702 - 01/07/2023 14:15:02</t>
  </si>
  <si>
    <t>01/07/2023 14:15:02</t>
  </si>
  <si>
    <t>Nguyễn Tấn Phúc</t>
  </si>
  <si>
    <t>0912378352</t>
  </si>
  <si>
    <t>HPGS700279LM.810969717</t>
  </si>
  <si>
    <t>1688221181 - 01/07/2023 21:19:41</t>
  </si>
  <si>
    <t>01/07/2023 21:19:41</t>
  </si>
  <si>
    <t>0904944101</t>
  </si>
  <si>
    <t>22/1/100 Nguyễn Bình Khiêm</t>
  </si>
  <si>
    <t>HNIS812231LM.810967663</t>
  </si>
  <si>
    <t>01/07/2023 14:36:16</t>
  </si>
  <si>
    <t>1688202585 - 01/07/2023 16:09:45</t>
  </si>
  <si>
    <t>01/07/2023 16:09:45</t>
  </si>
  <si>
    <t>Tuấn Hưng</t>
  </si>
  <si>
    <t>0981021203</t>
  </si>
  <si>
    <t>Số Nhà 20 Ngoc 278 Kim Giang</t>
  </si>
  <si>
    <t>PYNS964885LM.810967257</t>
  </si>
  <si>
    <t>01/07/2023 09:39:34</t>
  </si>
  <si>
    <t>1688196569 - 01/07/2023 14:29:29</t>
  </si>
  <si>
    <t>01/07/2023 14:29:29</t>
  </si>
  <si>
    <t>0356320805</t>
  </si>
  <si>
    <t>Dạ Hẻm 466A Đường Nguyễn Tất Thành, P9, Thành Phố Tuy Hoà, Tỉnh Phú Yên</t>
  </si>
  <si>
    <t>29/06/2023 13:05:49</t>
  </si>
  <si>
    <t>SGNS599282NT.810953749</t>
  </si>
  <si>
    <t>01/07/2023 10:13:39</t>
  </si>
  <si>
    <t>ODYJU.0418873</t>
  </si>
  <si>
    <t>1688190137 - 01/07/2023 12:42:17</t>
  </si>
  <si>
    <t>01/07/2023 12:42:17</t>
  </si>
  <si>
    <t>S1453955O233767</t>
  </si>
  <si>
    <t>0938573096</t>
  </si>
  <si>
    <t>2E Đường Thái Thị Giữ</t>
  </si>
  <si>
    <t>BTNS285335NM.810963041</t>
  </si>
  <si>
    <t>01/07/2023 09:30:26</t>
  </si>
  <si>
    <t>1688186483 - 01/07/2023 11:41:23</t>
  </si>
  <si>
    <t>01/07/2023 11:41:23</t>
  </si>
  <si>
    <t>BDGS285335NM.810967899</t>
  </si>
  <si>
    <t>01/07/2023 16:08:13</t>
  </si>
  <si>
    <t>1688204185 - 01/07/2023 16:36:25</t>
  </si>
  <si>
    <t>01/07/2023 16:36:25</t>
  </si>
  <si>
    <t>Ghe Nguyễn Văn</t>
  </si>
  <si>
    <t>0902339657</t>
  </si>
  <si>
    <t>227A Duong So 6 Ap An My, Xã An Sơn, Thành Phố Thuận An, Bình Dương</t>
  </si>
  <si>
    <t>29/06/2023 12:55:05</t>
  </si>
  <si>
    <t>BTNS285335NM.810968038</t>
  </si>
  <si>
    <t>01/07/2023 08:54:35</t>
  </si>
  <si>
    <t>O8AZH.0418856</t>
  </si>
  <si>
    <t>1688184632 - 01/07/2023 11:10:32</t>
  </si>
  <si>
    <t>01/07/2023 11:10:32</t>
  </si>
  <si>
    <t>SGNS285335NT.810967118</t>
  </si>
  <si>
    <t>01/07/2023 13:29:01</t>
  </si>
  <si>
    <t>PYNS403721LM.810967166</t>
  </si>
  <si>
    <t>1688204385 - 01/07/2023 16:39:45</t>
  </si>
  <si>
    <t>01/07/2023 16:39:45</t>
  </si>
  <si>
    <t>S801265O106207</t>
  </si>
  <si>
    <t>0344348777</t>
  </si>
  <si>
    <t>107 Lê Lợi</t>
  </si>
  <si>
    <t>PYNS403721LM.810967099</t>
  </si>
  <si>
    <t>01/07/2023 14:02:53</t>
  </si>
  <si>
    <t>1688204704 - 01/07/2023 16:45:04</t>
  </si>
  <si>
    <t>01/07/2023 16:45:04</t>
  </si>
  <si>
    <t>S801265O106193</t>
  </si>
  <si>
    <t>29/06/2023 12:43:54</t>
  </si>
  <si>
    <t>KHAS403721LM.810959951</t>
  </si>
  <si>
    <t>01/07/2023 07:44:27</t>
  </si>
  <si>
    <t>OUOPX.0418840</t>
  </si>
  <si>
    <t>1688180714 - 01/07/2023 10:05:14</t>
  </si>
  <si>
    <t>01/07/2023 10:05:14</t>
  </si>
  <si>
    <t>S801265O106003</t>
  </si>
  <si>
    <t>SGNS979462NT.810965895</t>
  </si>
  <si>
    <t>1688176363 - 01/07/2023 08:52:43</t>
  </si>
  <si>
    <t>SV9264683929139489</t>
  </si>
  <si>
    <t>0378876887</t>
  </si>
  <si>
    <t>A4 Kdc Tăng Long Garden, 105 Đường Số 8, Kp Ích Thạnh, Phường Trường Thạnh, Tp Thủ Đức (Q9 Cũ)</t>
  </si>
  <si>
    <t>SGNS979462NT.810965857</t>
  </si>
  <si>
    <t>01/07/2023 10:01:19</t>
  </si>
  <si>
    <t>SV926445036739</t>
  </si>
  <si>
    <t>0906684289</t>
  </si>
  <si>
    <t>442/119/49/43G Ql1A</t>
  </si>
  <si>
    <t>SGNS684169NT.810961922</t>
  </si>
  <si>
    <t>01/07/2023 09:45:22</t>
  </si>
  <si>
    <t>1688190440 - 01/07/2023 12:47:20</t>
  </si>
  <si>
    <t>01/07/2023 12:47:20</t>
  </si>
  <si>
    <t>S3031707O197726</t>
  </si>
  <si>
    <t>0945828191</t>
  </si>
  <si>
    <t>257 An Phú Đông 3 Khu Phố 5</t>
  </si>
  <si>
    <t>QNMS403721LM.810967238</t>
  </si>
  <si>
    <t>1688182020 - 01/07/2023 10:27:00</t>
  </si>
  <si>
    <t>01/07/2023 10:27:00</t>
  </si>
  <si>
    <t>S801265O106213</t>
  </si>
  <si>
    <t>0398101410</t>
  </si>
  <si>
    <t>260 Phạm Văn Đồng</t>
  </si>
  <si>
    <t>PYNS403721LM.810967159</t>
  </si>
  <si>
    <t>01/07/2023 08:17:53</t>
  </si>
  <si>
    <t>1688183494 - 01/07/2023 10:51:34</t>
  </si>
  <si>
    <t>01/07/2023 10:51:34</t>
  </si>
  <si>
    <t>S801265O106199</t>
  </si>
  <si>
    <t>BDHS403721LM.810967033</t>
  </si>
  <si>
    <t>01/07/2023 08:46:59</t>
  </si>
  <si>
    <t>1688188970 - 01/07/2023 12:22:50</t>
  </si>
  <si>
    <t>01/07/2023 12:22:50</t>
  </si>
  <si>
    <t>S801265O106183</t>
  </si>
  <si>
    <t>DKGS403721LM.810967028</t>
  </si>
  <si>
    <t>01/07/2023 09:32:01</t>
  </si>
  <si>
    <t>1688181883 - 01/07/2023 10:24:43</t>
  </si>
  <si>
    <t>01/07/2023 10:24:43</t>
  </si>
  <si>
    <t>S801265O106177</t>
  </si>
  <si>
    <t>0987338139</t>
  </si>
  <si>
    <t>Thôn 7.</t>
  </si>
  <si>
    <t>BDGS403721NM.810966494</t>
  </si>
  <si>
    <t>01/07/2023 09:25:17</t>
  </si>
  <si>
    <t>1688181599 - 01/07/2023 10:19:59</t>
  </si>
  <si>
    <t>01/07/2023 10:19:59</t>
  </si>
  <si>
    <t>S801265O106144</t>
  </si>
  <si>
    <t>KHAS403721LM.810966291</t>
  </si>
  <si>
    <t>01/07/2023 07:49:18</t>
  </si>
  <si>
    <t>1688180720 - 01/07/2023 10:05:20</t>
  </si>
  <si>
    <t>01/07/2023 10:05:20</t>
  </si>
  <si>
    <t>S801265O106127</t>
  </si>
  <si>
    <t>Nhi Nhi Le</t>
  </si>
  <si>
    <t>BDGS403721NM.810966784</t>
  </si>
  <si>
    <t>1688190529 - 01/07/2023 12:48:49</t>
  </si>
  <si>
    <t>01/07/2023 12:48:49</t>
  </si>
  <si>
    <t>S801265O106153</t>
  </si>
  <si>
    <t>0358192351</t>
  </si>
  <si>
    <t>539-6 Kp Bình Đức (Ẩm Thực Đồng Quê 39C )</t>
  </si>
  <si>
    <t>PYNS403721LM.810964750</t>
  </si>
  <si>
    <t>S801265O106078</t>
  </si>
  <si>
    <t>0705566778</t>
  </si>
  <si>
    <t>DNIS403721NM.810964479</t>
  </si>
  <si>
    <t>01/07/2023 08:44:16</t>
  </si>
  <si>
    <t>1688210239 - 01/07/2023 18:17:19</t>
  </si>
  <si>
    <t>01/07/2023 18:17:19</t>
  </si>
  <si>
    <t>S801265O106070</t>
  </si>
  <si>
    <t>BTNS403721NM.810964475</t>
  </si>
  <si>
    <t>01/07/2023 09:26:10</t>
  </si>
  <si>
    <t>1688188948 - 01/07/2023 12:22:28</t>
  </si>
  <si>
    <t>01/07/2023 12:22:28</t>
  </si>
  <si>
    <t>S801265O106069</t>
  </si>
  <si>
    <t>BTNS403721NM.810962961</t>
  </si>
  <si>
    <t>01/07/2023 08:20:44</t>
  </si>
  <si>
    <t>1688184936 - 01/07/2023 11:15:36</t>
  </si>
  <si>
    <t>S801265O106010</t>
  </si>
  <si>
    <t>0919119810</t>
  </si>
  <si>
    <t>360 Nguyễn Thông,</t>
  </si>
  <si>
    <t>LDGS403721NM.810959949</t>
  </si>
  <si>
    <t>1688188596 - 01/07/2023 12:16:36</t>
  </si>
  <si>
    <t>01/07/2023 12:16:36</t>
  </si>
  <si>
    <t>S801265O106001</t>
  </si>
  <si>
    <t>0909924340</t>
  </si>
  <si>
    <t>31 Phan Đình Giót</t>
  </si>
  <si>
    <t>LDGS816642NM.810967624</t>
  </si>
  <si>
    <t>01/07/2023 18:08:14</t>
  </si>
  <si>
    <t>1688213861 - 01/07/2023 19:17:41</t>
  </si>
  <si>
    <t>01/07/2023 19:17:41</t>
  </si>
  <si>
    <t>TimanA907736</t>
  </si>
  <si>
    <t>0979308584</t>
  </si>
  <si>
    <t>17 Lưu Hữu Phước, Thị Trấn Liên Nghĩa, Huyện Đức Trọng, Lâm Đồng</t>
  </si>
  <si>
    <t>CMUS816642NM.810967611</t>
  </si>
  <si>
    <t>01/07/2023 07:55:44</t>
  </si>
  <si>
    <t>1688195524 - 01/07/2023 14:12:04</t>
  </si>
  <si>
    <t>01/07/2023 14:12:04</t>
  </si>
  <si>
    <t>TimanA907613</t>
  </si>
  <si>
    <t>Nguyen Van Gin</t>
  </si>
  <si>
    <t>0788800120</t>
  </si>
  <si>
    <t>Ấp Cái Rắn A, Xã Phú Hưng, Huyện Cái Nước, Cà Mau</t>
  </si>
  <si>
    <t>QNMS816642LM.810967608</t>
  </si>
  <si>
    <t>1688201851 - 01/07/2023 15:57:31</t>
  </si>
  <si>
    <t>TimanA907590</t>
  </si>
  <si>
    <t>Phạm Hảo</t>
  </si>
  <si>
    <t>0908355009</t>
  </si>
  <si>
    <t>Thôn Lạc Thành Nam, Xã Điện Hồng, Thị Xã Điện Bàn, Tỉnh Quảng Nam.</t>
  </si>
  <si>
    <t>LANS816642NM.810967594</t>
  </si>
  <si>
    <t>01/07/2023 09:03:47</t>
  </si>
  <si>
    <t>1688212863 - 01/07/2023 19:01:03</t>
  </si>
  <si>
    <t>01/07/2023 19:01:03</t>
  </si>
  <si>
    <t>TimanA907458</t>
  </si>
  <si>
    <t>Trần Thị Quế Phương</t>
  </si>
  <si>
    <t>0986228634</t>
  </si>
  <si>
    <t>Ấp Sồ Đô Thạnh Hưng Kiến Tường Long An</t>
  </si>
  <si>
    <t>29/06/2023 12:06:29</t>
  </si>
  <si>
    <t>VPCS807817NM.810967110</t>
  </si>
  <si>
    <t>01/07/2023 10:11:01</t>
  </si>
  <si>
    <t>ODBED.0418798</t>
  </si>
  <si>
    <t>1688186750 - 01/07/2023 11:45:50</t>
  </si>
  <si>
    <t>01/07/2023 11:45:50</t>
  </si>
  <si>
    <t>0987832689</t>
  </si>
  <si>
    <t>Tdp Mậu Lâm Khai Quang Vĩnh Yên Vĩnh Phúc Sdt 0987832689 Phương Thảo Ạ</t>
  </si>
  <si>
    <t>LCIS807817NT.810967138</t>
  </si>
  <si>
    <t>01/07/2023 06:07:52</t>
  </si>
  <si>
    <t>1688169844 - 01/07/2023 07:04:04</t>
  </si>
  <si>
    <t>01/07/2023 07:04:04</t>
  </si>
  <si>
    <t>0969096391</t>
  </si>
  <si>
    <t>Thị Trấn</t>
  </si>
  <si>
    <t>29/06/2023 12:05:42</t>
  </si>
  <si>
    <t>NANS515102NM.810970240</t>
  </si>
  <si>
    <t>01/07/2023 10:02:47</t>
  </si>
  <si>
    <t>S515102.0418797</t>
  </si>
  <si>
    <t>1688182692 - 01/07/2023 10:38:12</t>
  </si>
  <si>
    <t>01/07/2023 10:38:12</t>
  </si>
  <si>
    <t>NANS285335NM.810967949</t>
  </si>
  <si>
    <t>1688203035 - 01/07/2023 16:17:15</t>
  </si>
  <si>
    <t>01/07/2023 16:17:15</t>
  </si>
  <si>
    <t>Hà Van Ly</t>
  </si>
  <si>
    <t>0977244360</t>
  </si>
  <si>
    <t>Xóm 11, Xã Quỳnh Hưng, Huyện Quỳnh Lưu, Nghệ An</t>
  </si>
  <si>
    <t>29/06/2023 12:01:37</t>
  </si>
  <si>
    <t>QNIS826343LM.810970151</t>
  </si>
  <si>
    <t>01/07/2023 07:48:30</t>
  </si>
  <si>
    <t>S826343.0418793</t>
  </si>
  <si>
    <t>1688180331 - 01/07/2023 09:58:51</t>
  </si>
  <si>
    <t>01/07/2023 09:58:51</t>
  </si>
  <si>
    <t>0977778179</t>
  </si>
  <si>
    <t>Hẻm 01/02 Chu Văn An, Tp Quảng Ngãi
Sđt 0977778179</t>
  </si>
  <si>
    <t>VLGS183455NM.810968587</t>
  </si>
  <si>
    <t>01/07/2023 08:04:35</t>
  </si>
  <si>
    <t>1688181963 - 01/07/2023 10:26:03</t>
  </si>
  <si>
    <t>S5118364O3306141</t>
  </si>
  <si>
    <t>Nguyễn Châm</t>
  </si>
  <si>
    <t>0773416998</t>
  </si>
  <si>
    <t>Xã Dong Bình Bình Minh Vinh Long</t>
  </si>
  <si>
    <t>KHAS285335LM.810966169</t>
  </si>
  <si>
    <t>01/07/2023 08:44:11</t>
  </si>
  <si>
    <t>1688190967 - 01/07/2023 12:56:07</t>
  </si>
  <si>
    <t>01/07/2023 12:56:07</t>
  </si>
  <si>
    <t>Cao Trường</t>
  </si>
  <si>
    <t>0905312439</t>
  </si>
  <si>
    <t>Thôn Sông Búng, Xã Ninh Tây, Thị Xã Ninh Hòa, Khánh Hòa</t>
  </si>
  <si>
    <t>BTNS285335NM.810959195</t>
  </si>
  <si>
    <t>01/07/2023 09:29:56</t>
  </si>
  <si>
    <t>1688188696 - 01/07/2023 12:18:16</t>
  </si>
  <si>
    <t>01/07/2023 12:18:16</t>
  </si>
  <si>
    <t>0976687365</t>
  </si>
  <si>
    <t>182 Dang Văn Lãnh , Xã Phong Nẫm, Thành Phố Phan Thiết, Bình Thuận</t>
  </si>
  <si>
    <t>BTNS183455NM.810964786</t>
  </si>
  <si>
    <t>01/07/2023 08:42:35</t>
  </si>
  <si>
    <t>1688187940 - 01/07/2023 12:05:40</t>
  </si>
  <si>
    <t>01/07/2023 12:05:40</t>
  </si>
  <si>
    <t>S5118364O3306119</t>
  </si>
  <si>
    <t>0888791009</t>
  </si>
  <si>
    <t>A1/1 Bế Văn Đàn</t>
  </si>
  <si>
    <t>GLIS183455LM.810969473</t>
  </si>
  <si>
    <t>01/07/2023 14:17:20</t>
  </si>
  <si>
    <t>1688196687 - 01/07/2023 14:31:27</t>
  </si>
  <si>
    <t>S5118364O3306145</t>
  </si>
  <si>
    <t>Diệu Huyền</t>
  </si>
  <si>
    <t>0989007205</t>
  </si>
  <si>
    <t>17 Hai Bà Trưng</t>
  </si>
  <si>
    <t>DTPS183455NM.810968001</t>
  </si>
  <si>
    <t>01/07/2023 07:22:19</t>
  </si>
  <si>
    <t>1688199806 - 01/07/2023 15:23:26</t>
  </si>
  <si>
    <t>01/07/2023 15:23:26</t>
  </si>
  <si>
    <t>S5118364O3306143</t>
  </si>
  <si>
    <t>Duong Tang</t>
  </si>
  <si>
    <t>0339881675</t>
  </si>
  <si>
    <t>3080 Tm Tổ 36 Ấp Hưng Lợi Xã Thanh Mỹ Huyện Tháp Mười Tỉnh Đồng Tháp</t>
  </si>
  <si>
    <t>29/06/2023 11:53:05</t>
  </si>
  <si>
    <t>S435972 - QUẦY THUỐC QUANG MINH</t>
  </si>
  <si>
    <t>THAS435972NM.810970060</t>
  </si>
  <si>
    <t>01/07/2023 11:02:35</t>
  </si>
  <si>
    <t>O2SXN.0418782</t>
  </si>
  <si>
    <t>1688197050 - 01/07/2023 14:37:30</t>
  </si>
  <si>
    <t>01/07/2023 14:37:30</t>
  </si>
  <si>
    <t>Ô Bà Phương Chung ( Ô Chung Nắn Khớp )</t>
  </si>
  <si>
    <t>0386770864</t>
  </si>
  <si>
    <t>Thôn 8 Tu Mục</t>
  </si>
  <si>
    <t>YBIS377654NM.810968396</t>
  </si>
  <si>
    <t>01/07/2023 12:18:38</t>
  </si>
  <si>
    <t>1688196692 - 01/07/2023 14:31:32</t>
  </si>
  <si>
    <t>01/07/2023 14:31:32</t>
  </si>
  <si>
    <t>0944048559</t>
  </si>
  <si>
    <t>1119..đường Yên Ninh</t>
  </si>
  <si>
    <t>HTHS745313NM.810962315</t>
  </si>
  <si>
    <t>01/07/2023 06:49:49</t>
  </si>
  <si>
    <t>1688179961 - 01/07/2023 09:52:41</t>
  </si>
  <si>
    <t>01/07/2023 09:52:41</t>
  </si>
  <si>
    <t>Ngân Hải</t>
  </si>
  <si>
    <t>0385070356</t>
  </si>
  <si>
    <t>HNIS836980NM.810964832</t>
  </si>
  <si>
    <t>01/07/2023 17:07:17</t>
  </si>
  <si>
    <t>1688208789 - 01/07/2023 17:53:09</t>
  </si>
  <si>
    <t>01/07/2023 17:53:09</t>
  </si>
  <si>
    <t>Bà Tên Nội</t>
  </si>
  <si>
    <t>0382500010</t>
  </si>
  <si>
    <t>Nhà S1 Ngách 32 Ngõ 83</t>
  </si>
  <si>
    <t>29/06/2023 11:42:05</t>
  </si>
  <si>
    <t>SGNS689644LM.810969902</t>
  </si>
  <si>
    <t>01/07/2023 08:36:26</t>
  </si>
  <si>
    <t>OLQHE.0418772</t>
  </si>
  <si>
    <t>1688180767 - 01/07/2023 10:06:07</t>
  </si>
  <si>
    <t>01/07/2023 10:06:07</t>
  </si>
  <si>
    <t>Công Ty Khuê Nam</t>
  </si>
  <si>
    <t>0903867964</t>
  </si>
  <si>
    <t>229 Phạm Văn Bạch, P15, Quân Tân Bình,hcm</t>
  </si>
  <si>
    <t>TNNS285335LM.810965620</t>
  </si>
  <si>
    <t>01/07/2023 15:24:25</t>
  </si>
  <si>
    <t>1688206746 - 01/07/2023 17:19:06</t>
  </si>
  <si>
    <t>01/07/2023 17:19:06</t>
  </si>
  <si>
    <t>Phạm Văn Hạnh</t>
  </si>
  <si>
    <t>0373617219</t>
  </si>
  <si>
    <t>Chợ Phúc Thuận, Xã Phúc Thuận, Thị Xã Phổ Yên, Thái Nguyên</t>
  </si>
  <si>
    <t>TGGS102433NM.810968205</t>
  </si>
  <si>
    <t>01/07/2023 09:15:10</t>
  </si>
  <si>
    <t>1688186530 - 01/07/2023 11:42:10</t>
  </si>
  <si>
    <t>01/07/2023 11:42:10</t>
  </si>
  <si>
    <t>TimanA907099</t>
  </si>
  <si>
    <t>Lê Trọng Tường</t>
  </si>
  <si>
    <t>0838970044</t>
  </si>
  <si>
    <t>13.30 Đ Đinh Bộ Lĩnh P 8 Mỹ Tho Tiền Giang</t>
  </si>
  <si>
    <t>AGGS102433NM.810968227</t>
  </si>
  <si>
    <t>01/07/2023 11:40:03</t>
  </si>
  <si>
    <t>1688207240 - 01/07/2023 17:27:20</t>
  </si>
  <si>
    <t>01/07/2023 17:27:20</t>
  </si>
  <si>
    <t>TimanA907231</t>
  </si>
  <si>
    <t>0918717239</t>
  </si>
  <si>
    <t>Tổ 3 Ấp Kiến Quế 1 , Xã Kiến Thành , Huyện Chợ Mới Tỉnh An Giang</t>
  </si>
  <si>
    <t>SGNS102433NT.810968343</t>
  </si>
  <si>
    <t>01/07/2023 08:44:08</t>
  </si>
  <si>
    <t>TimanA908197</t>
  </si>
  <si>
    <t>Bùi Minh Hà</t>
  </si>
  <si>
    <t>0931166517</t>
  </si>
  <si>
    <t>506/41 Hà Huy Giáp Phường Thạnh Lộc Quận 12 Tp Hcm</t>
  </si>
  <si>
    <t>BPCS102433NM.810968334</t>
  </si>
  <si>
    <t>01/07/2023 09:01:07</t>
  </si>
  <si>
    <t>1688183633 - 01/07/2023 10:53:53</t>
  </si>
  <si>
    <t>01/07/2023 10:53:53</t>
  </si>
  <si>
    <t>TimanA908004</t>
  </si>
  <si>
    <t>0978193768</t>
  </si>
  <si>
    <t>Khu Phố 3 Phường Tiến Thành Thành Phố Đồng Xoài Tỉnh Bình Phước</t>
  </si>
  <si>
    <t>DNIS102433NM.810968308</t>
  </si>
  <si>
    <t>1688184613 - 01/07/2023 11:10:13</t>
  </si>
  <si>
    <t>01/07/2023 11:10:13</t>
  </si>
  <si>
    <t>TimanA907659</t>
  </si>
  <si>
    <t>Trần Thi Châu</t>
  </si>
  <si>
    <t>0938071666</t>
  </si>
  <si>
    <t>Ấp 1 Hiêp Phươc Nhơn Trach,đồng Nai</t>
  </si>
  <si>
    <t>BTNS102433NM.810968270</t>
  </si>
  <si>
    <t>01/07/2023 08:59:37</t>
  </si>
  <si>
    <t>1688203884 - 01/07/2023 16:31:24</t>
  </si>
  <si>
    <t>01/07/2023 16:31:24</t>
  </si>
  <si>
    <t>TimanA907610</t>
  </si>
  <si>
    <t>Lương Thị Ánh Tuyết</t>
  </si>
  <si>
    <t>0703595299</t>
  </si>
  <si>
    <t>15 Nguyễn Tất Thành, Phường Bình Hưng, Phan Thiết, Bình Thuận</t>
  </si>
  <si>
    <t>DKGS102433LM.810968195</t>
  </si>
  <si>
    <t>30/06/2023 11:32:26</t>
  </si>
  <si>
    <t>1688182419 - 01/07/2023 10:33:39</t>
  </si>
  <si>
    <t>01/07/2023 10:33:39</t>
  </si>
  <si>
    <t>TimanA906779</t>
  </si>
  <si>
    <t>0912505750</t>
  </si>
  <si>
    <t>Thon 1 Dak Ha . Dak Glong . Dak Nong</t>
  </si>
  <si>
    <t>29/06/2023 11:08:39</t>
  </si>
  <si>
    <t>HNIS887588NM.810969736</t>
  </si>
  <si>
    <t>01/07/2023 09:41:45</t>
  </si>
  <si>
    <t>S887588.0418721</t>
  </si>
  <si>
    <t>1688183538 - 01/07/2023 10:52:18</t>
  </si>
  <si>
    <t>01/07/2023 10:52:18</t>
  </si>
  <si>
    <t>0904529292</t>
  </si>
  <si>
    <t>Nhà C3 Phố Tôn Thất Thiệp</t>
  </si>
  <si>
    <t>29/06/2023 10:54:51</t>
  </si>
  <si>
    <t>SGNS834104NT.810969002</t>
  </si>
  <si>
    <t>01/07/2023 08:34:16</t>
  </si>
  <si>
    <t>OTMBG.0418710</t>
  </si>
  <si>
    <t>1688190115 - 01/07/2023 12:41:55</t>
  </si>
  <si>
    <t>01/07/2023 12:41:55</t>
  </si>
  <si>
    <t>Đoan Trang Nguyễn</t>
  </si>
  <si>
    <t>0909744866</t>
  </si>
  <si>
    <t>711/27 Quốc Lộ 1</t>
  </si>
  <si>
    <t>29/06/2023 10:52:58</t>
  </si>
  <si>
    <t>TBHS629744NM.810969360</t>
  </si>
  <si>
    <t>01/07/2023 10:18:22</t>
  </si>
  <si>
    <t>OLQUP.0418705</t>
  </si>
  <si>
    <t>1688185460 - 01/07/2023 11:24:20</t>
  </si>
  <si>
    <t>01/07/2023 11:24:20</t>
  </si>
  <si>
    <t>0986705641</t>
  </si>
  <si>
    <t>29/06/2023 10:48:56</t>
  </si>
  <si>
    <t>SGNS855545NT.810968968</t>
  </si>
  <si>
    <t>01/07/2023 08:14:06</t>
  </si>
  <si>
    <t>O1X78.0418699</t>
  </si>
  <si>
    <t>1688213955 - 01/07/2023 19:19:15</t>
  </si>
  <si>
    <t>01/07/2023 19:19:15</t>
  </si>
  <si>
    <t>TimanA908163</t>
  </si>
  <si>
    <t>Huynh Thi Kim Thao</t>
  </si>
  <si>
    <t>0909574895</t>
  </si>
  <si>
    <t>8C2 Khi Dan Cu Nam Huy Giáp Phường Thạnh Lộc Quan 122</t>
  </si>
  <si>
    <t>VTUS451465LM.810968586</t>
  </si>
  <si>
    <t>01/07/2023 10:16:23</t>
  </si>
  <si>
    <t>TVHS399868LM.810961227</t>
  </si>
  <si>
    <t>01/07/2023 10:06:28</t>
  </si>
  <si>
    <t>1688207995 - 01/07/2023 17:39:55</t>
  </si>
  <si>
    <t>01/07/2023 17:39:55</t>
  </si>
  <si>
    <t>0981466412</t>
  </si>
  <si>
    <t>Khóm Phước Trị</t>
  </si>
  <si>
    <t>TNHS315842LM.810959216</t>
  </si>
  <si>
    <t>01/07/2023 09:03:31</t>
  </si>
  <si>
    <t>1688186168 - 01/07/2023 11:36:08</t>
  </si>
  <si>
    <t>01/07/2023 11:36:08</t>
  </si>
  <si>
    <t>SGNS399868LV.810961194</t>
  </si>
  <si>
    <t>01/07/2023 16:26:03</t>
  </si>
  <si>
    <t>1688212163 - 01/07/2023 18:49:23</t>
  </si>
  <si>
    <t>01/07/2023 18:49:23</t>
  </si>
  <si>
    <t>0842008092</t>
  </si>
  <si>
    <t>265 Hồ Học Lãm</t>
  </si>
  <si>
    <t>DNIS972573LM.810965727</t>
  </si>
  <si>
    <t>01/07/2023 08:15:01</t>
  </si>
  <si>
    <t>1688190958 - 01/07/2023 12:55:58</t>
  </si>
  <si>
    <t>01/07/2023 12:55:58</t>
  </si>
  <si>
    <t>0933393590</t>
  </si>
  <si>
    <t>Ấp 3, Xuân Tâm, Xuân Lộc, Đồng Nai</t>
  </si>
  <si>
    <t>DNIS399868LM.810961224</t>
  </si>
  <si>
    <t>01/07/2023 09:02:11</t>
  </si>
  <si>
    <t>1688194585 - 01/07/2023 13:56:25</t>
  </si>
  <si>
    <t>01/07/2023 13:56:25</t>
  </si>
  <si>
    <t>Phan Thị Thìn</t>
  </si>
  <si>
    <t>0399918495</t>
  </si>
  <si>
    <t>Tổ 10 Ấp Bính Ý</t>
  </si>
  <si>
    <t>BDGS399868LM.810961215</t>
  </si>
  <si>
    <t>01/07/2023 13:53:14</t>
  </si>
  <si>
    <t>1688200608 - 01/07/2023 15:36:48</t>
  </si>
  <si>
    <t>01/07/2023 15:36:48</t>
  </si>
  <si>
    <t>Vũ Thị Ngọc Anh</t>
  </si>
  <si>
    <t>0984334677</t>
  </si>
  <si>
    <t>Số 750 Đường Cách Mạng Tháng 8</t>
  </si>
  <si>
    <t>BDGS399868LM.810961116</t>
  </si>
  <si>
    <t>01/07/2023 11:48:42</t>
  </si>
  <si>
    <t>1688199691 - 01/07/2023 15:21:31</t>
  </si>
  <si>
    <t>01/07/2023 15:21:31</t>
  </si>
  <si>
    <t>Cẩm Hồng</t>
  </si>
  <si>
    <t>0396573910</t>
  </si>
  <si>
    <t>Số Nhà 136/75/10/2 Ấp Bầu Trư</t>
  </si>
  <si>
    <t>29/06/2023 10:44:55</t>
  </si>
  <si>
    <t>QNMS347452LM.810969590</t>
  </si>
  <si>
    <t>01/07/2023 09:27:31</t>
  </si>
  <si>
    <t>S347452.0418695</t>
  </si>
  <si>
    <t>1688195489 - 01/07/2023 14:11:29</t>
  </si>
  <si>
    <t>01/07/2023 14:11:29</t>
  </si>
  <si>
    <t>Huỳnh Thị Diễm Hằng</t>
  </si>
  <si>
    <t>0905994241</t>
  </si>
  <si>
    <t>Xóm Đồng Bằng</t>
  </si>
  <si>
    <t>29/06/2023 10:44:09</t>
  </si>
  <si>
    <t>BDHS999787LM.810965866</t>
  </si>
  <si>
    <t>01/07/2023 09:41:07</t>
  </si>
  <si>
    <t>OJU9V.0418688</t>
  </si>
  <si>
    <t>1688196740 - 01/07/2023 14:32:20</t>
  </si>
  <si>
    <t>01/07/2023 14:32:20</t>
  </si>
  <si>
    <t>0787712029</t>
  </si>
  <si>
    <t>Lâm trúc 1 Hoài Thanh -</t>
  </si>
  <si>
    <t>29/06/2023 10:43:49</t>
  </si>
  <si>
    <t>SGNS285335NT.810966476</t>
  </si>
  <si>
    <t>01/07/2023 14:23:12</t>
  </si>
  <si>
    <t>OHWUD.0418686</t>
  </si>
  <si>
    <t>1688202565 - 01/07/2023 16:09:25</t>
  </si>
  <si>
    <t>01/07/2023 16:09:25</t>
  </si>
  <si>
    <t>HPGS508135NM.810969478</t>
  </si>
  <si>
    <t>01/07/2023 14:54:07</t>
  </si>
  <si>
    <t>1688205277 - 01/07/2023 16:54:37</t>
  </si>
  <si>
    <t>01/07/2023 16:54:37</t>
  </si>
  <si>
    <t>0377502541</t>
  </si>
  <si>
    <t>Thôn Một Xã Gia Minh Thủy Nguyên Hải Phòng</t>
  </si>
  <si>
    <t>HNIS508135NM.810969293</t>
  </si>
  <si>
    <t>01/07/2023 10:35:47</t>
  </si>
  <si>
    <t>1688185930 - 01/07/2023 11:32:10</t>
  </si>
  <si>
    <t>01/07/2023 11:32:10</t>
  </si>
  <si>
    <t>0366450742</t>
  </si>
  <si>
    <t>Đến Số Nhà 56 An Đào A, Trâu Quỳ,gia Lâm,hà Nội</t>
  </si>
  <si>
    <t>29/06/2023 10:40:54</t>
  </si>
  <si>
    <t>AGGS871594NM.810967414</t>
  </si>
  <si>
    <t>01/07/2023 10:49:09</t>
  </si>
  <si>
    <t>O7V4G.0418681</t>
  </si>
  <si>
    <t>Chị Chị</t>
  </si>
  <si>
    <t>0395149809</t>
  </si>
  <si>
    <t>Tổ 14, Ấp Thới Thuận, Xã Thới Sơn, Tịnh Biên An Giang</t>
  </si>
  <si>
    <t>29/06/2023 10:27:20</t>
  </si>
  <si>
    <t>SGNS205426LM.810967303</t>
  </si>
  <si>
    <t>01/07/2023 09:57:01</t>
  </si>
  <si>
    <t>OFQUL.0418676</t>
  </si>
  <si>
    <t>1688193708 - 01/07/2023 13:41:48</t>
  </si>
  <si>
    <t>01/07/2023 13:41:48</t>
  </si>
  <si>
    <t>0905888822</t>
  </si>
  <si>
    <t>Điện Máy Hoàng Long 579-581 Tạ Quang Bửu</t>
  </si>
  <si>
    <t>SGNS205426LM.810966579</t>
  </si>
  <si>
    <t>01/07/2023 09:00:56</t>
  </si>
  <si>
    <t>1688180542 - 01/07/2023 10:02:22</t>
  </si>
  <si>
    <t>01/07/2023 10:02:22</t>
  </si>
  <si>
    <t>Tuý Nga</t>
  </si>
  <si>
    <t>0931006116</t>
  </si>
  <si>
    <t>290 Nguyễn Sơn</t>
  </si>
  <si>
    <t>SGNS667535LM.810967297</t>
  </si>
  <si>
    <t>01/07/2023 08:34:56</t>
  </si>
  <si>
    <t>0924070701</t>
  </si>
  <si>
    <t>221 Trường Chinh</t>
  </si>
  <si>
    <t>SGNS148762LM.810955088</t>
  </si>
  <si>
    <t>01/07/2023 09:28:23</t>
  </si>
  <si>
    <t>1688179304 - 01/07/2023 09:41:44</t>
  </si>
  <si>
    <t>29/06/2023 10:06:25</t>
  </si>
  <si>
    <t>QNHS245547NM.810968297</t>
  </si>
  <si>
    <t>01/07/2023 06:54:55</t>
  </si>
  <si>
    <t>OR33N.0418661</t>
  </si>
  <si>
    <t>1688186674 - 01/07/2023 11:44:34</t>
  </si>
  <si>
    <t>01/07/2023 11:44:34</t>
  </si>
  <si>
    <t>Phùng Thanh</t>
  </si>
  <si>
    <t>0936606578</t>
  </si>
  <si>
    <t>456 Đường Nguyễn Văn Cừ</t>
  </si>
  <si>
    <t>29/06/2023 10:03:37</t>
  </si>
  <si>
    <t>HUES219307NM.810968178</t>
  </si>
  <si>
    <t>OBALH.0418659</t>
  </si>
  <si>
    <t>1688183266 - 01/07/2023 10:47:46</t>
  </si>
  <si>
    <t>01/07/2023 10:47:46</t>
  </si>
  <si>
    <t>Đường Một Chiều</t>
  </si>
  <si>
    <t>0394099731</t>
  </si>
  <si>
    <t>Thôn Hòa Lộc, Xã Lộc Bổn</t>
  </si>
  <si>
    <t>29/06/2023 09:58:39</t>
  </si>
  <si>
    <t>TQGS252851NM.810969205</t>
  </si>
  <si>
    <t>01/07/2023 07:59:30</t>
  </si>
  <si>
    <t>OTXU0.0418654</t>
  </si>
  <si>
    <t>1688203846 - 01/07/2023 16:30:46</t>
  </si>
  <si>
    <t>01/07/2023 16:30:46</t>
  </si>
  <si>
    <t>Trần Thị Quỳnh Nga</t>
  </si>
  <si>
    <t>0973951703</t>
  </si>
  <si>
    <t>Số Nhà 108 Ngõ 05 Tổ Dân Phố Cơ Quan</t>
  </si>
  <si>
    <t>29/06/2023 09:45:05</t>
  </si>
  <si>
    <t>PYNS130684LM.810952080</t>
  </si>
  <si>
    <t>01/07/2023 08:18:28</t>
  </si>
  <si>
    <t>O0D9R.0418636</t>
  </si>
  <si>
    <t>1688176620 - 01/07/2023 08:57:00</t>
  </si>
  <si>
    <t>01/07/2023 08:57:00</t>
  </si>
  <si>
    <t>Nguyễn Cát Minh</t>
  </si>
  <si>
    <t>0917637975</t>
  </si>
  <si>
    <t>04/7 Phan Đình Phùng</t>
  </si>
  <si>
    <t>STGS981544NM.810966526</t>
  </si>
  <si>
    <t>01/07/2023 08:58:26</t>
  </si>
  <si>
    <t>Thanh Sóc Trăng</t>
  </si>
  <si>
    <t>0353733744</t>
  </si>
  <si>
    <t>Ấp an lợi xã an lạc tây. Kế sách sách sóc trăng</t>
  </si>
  <si>
    <t>NTNS544008NM.810963358</t>
  </si>
  <si>
    <t>01/07/2023 08:31:37</t>
  </si>
  <si>
    <t>1688185595 - 01/07/2023 11:26:35</t>
  </si>
  <si>
    <t>01/07/2023 11:26:35</t>
  </si>
  <si>
    <t>DTPS981544NM.810966527</t>
  </si>
  <si>
    <t>01/07/2023 09:13:29</t>
  </si>
  <si>
    <t>1688185971 - 01/07/2023 11:32:51</t>
  </si>
  <si>
    <t>01/07/2023 11:32:51</t>
  </si>
  <si>
    <t>Oanh Đồng tháp</t>
  </si>
  <si>
    <t>0932831346</t>
  </si>
  <si>
    <t>52A. Ấp bình hiệp B, bình thạnh trung , lấp vò đồng tháp</t>
  </si>
  <si>
    <t>DNGS380436LV.810968540</t>
  </si>
  <si>
    <t>01/07/2023 10:13:54</t>
  </si>
  <si>
    <t>PS0083429118PS</t>
  </si>
  <si>
    <t>0903404668</t>
  </si>
  <si>
    <t>54 Vũ Quỳnh. Phường Thanh Khê Tây. Quận Thanh Khê. Đà Nẵng</t>
  </si>
  <si>
    <t>QNMS380436LM.810968484</t>
  </si>
  <si>
    <t>01/07/2023 08:26:30</t>
  </si>
  <si>
    <t>1688180338 - 01/07/2023 09:58:58</t>
  </si>
  <si>
    <t>01/07/2023 09:58:58</t>
  </si>
  <si>
    <t>PS0083390980PS</t>
  </si>
  <si>
    <t>0937602345</t>
  </si>
  <si>
    <t>1046 Phạm Văn Đồng,khối 4,</t>
  </si>
  <si>
    <t>DNGS380436LV.810968438</t>
  </si>
  <si>
    <t>01/07/2023 09:52:44</t>
  </si>
  <si>
    <t>1688182847 - 01/07/2023 10:40:47</t>
  </si>
  <si>
    <t>01/07/2023 10:40:47</t>
  </si>
  <si>
    <t>PS0083384077PS</t>
  </si>
  <si>
    <t>0911296979</t>
  </si>
  <si>
    <t>A102 Chung Cư Monarchy An Hải Tây. Sơn Trà, Đà Nẵng</t>
  </si>
  <si>
    <t>KHAS380436LM.810968432</t>
  </si>
  <si>
    <t>01/07/2023 09:07:45</t>
  </si>
  <si>
    <t>1688185793 - 01/07/2023 11:29:53</t>
  </si>
  <si>
    <t>01/07/2023 11:29:53</t>
  </si>
  <si>
    <t>PS0083383011PS</t>
  </si>
  <si>
    <t>Trần Duy Quang</t>
  </si>
  <si>
    <t>0903088458</t>
  </si>
  <si>
    <t>B1 Chung Cư Lê Hồng Phong, Phước Hải, Nha Trang</t>
  </si>
  <si>
    <t>HNIS380436NT.810968429</t>
  </si>
  <si>
    <t>01/07/2023 08:24:49</t>
  </si>
  <si>
    <t>1688209489 - 01/07/2023 18:04:49</t>
  </si>
  <si>
    <t>01/07/2023 18:04:49</t>
  </si>
  <si>
    <t>PS0083381928PS</t>
  </si>
  <si>
    <t>Nguyễn Thiên Hương</t>
  </si>
  <si>
    <t>0936253968</t>
  </si>
  <si>
    <t>Chung Cư Times Tower, Số 35 Đường Lê Văn Lương, Phường Nhân Chính, Quận Thanh Xuân, Hà Nội</t>
  </si>
  <si>
    <t>NANS380436NM.810968418</t>
  </si>
  <si>
    <t>01/07/2023 06:56:47</t>
  </si>
  <si>
    <t>1688173980 - 01/07/2023 08:13:00</t>
  </si>
  <si>
    <t>01/07/2023 08:13:00</t>
  </si>
  <si>
    <t>PS0083379841PS</t>
  </si>
  <si>
    <t>Chi Thiện</t>
  </si>
  <si>
    <t>0357730197</t>
  </si>
  <si>
    <t>Xóm 6 Xã Long Sơn Anh Sơn Nghệ An</t>
  </si>
  <si>
    <t>SLAS380436NM.810968417</t>
  </si>
  <si>
    <t>PS0083379610PS</t>
  </si>
  <si>
    <t>0944063888</t>
  </si>
  <si>
    <t>Nhà Hàng Phương Nhi, Tiểu Khu 32,</t>
  </si>
  <si>
    <t>SGNS599282NT.810964168</t>
  </si>
  <si>
    <t>01/07/2023 09:24:29</t>
  </si>
  <si>
    <t>1688206626 - 01/07/2023 17:17:06</t>
  </si>
  <si>
    <t>01/07/2023 17:17:06</t>
  </si>
  <si>
    <t>S1453955O233967U1</t>
  </si>
  <si>
    <t>0909695626</t>
  </si>
  <si>
    <t>835/50/7/3 Nguyễn Duy Trinh</t>
  </si>
  <si>
    <t>29/06/2023 08:40:03</t>
  </si>
  <si>
    <t>SGNS869865NM.810968167</t>
  </si>
  <si>
    <t>01/07/2023 11:55:17</t>
  </si>
  <si>
    <t>OWRK9.0418599</t>
  </si>
  <si>
    <t>1688190491 - 01/07/2023 12:48:11</t>
  </si>
  <si>
    <t>01/07/2023 12:48:11</t>
  </si>
  <si>
    <t>Nguyễn Thị Thanh Quyên</t>
  </si>
  <si>
    <t>0909791933</t>
  </si>
  <si>
    <t>766/1 Cách Mạng Tháng 8</t>
  </si>
  <si>
    <t>BDGS869865NM.810968276</t>
  </si>
  <si>
    <t>01/07/2023 09:02:07</t>
  </si>
  <si>
    <t>Văn Phụng</t>
  </si>
  <si>
    <t>0964630724</t>
  </si>
  <si>
    <t>A20 Huỳnh Thúc Kháng</t>
  </si>
  <si>
    <t>LDGS285335NM.810958043</t>
  </si>
  <si>
    <t>01/07/2023 08:50:06</t>
  </si>
  <si>
    <t>1688186493 - 01/07/2023 11:41:33</t>
  </si>
  <si>
    <t>01/07/2023 11:41:33</t>
  </si>
  <si>
    <t>Thôn 4 Xã Lộc Nam Huyện Bảo Lâm Tỉnh Lâm Đồng , Xã Lộc Nam, Huyện Bảo Lâm, Lâm Đồng</t>
  </si>
  <si>
    <t>BDGS285335NM.810959888</t>
  </si>
  <si>
    <t>01/07/2023 09:17:44</t>
  </si>
  <si>
    <t>1688183076 - 01/07/2023 10:44:36</t>
  </si>
  <si>
    <t>01/07/2023 10:44:36</t>
  </si>
  <si>
    <t>Thái Thị Thơm</t>
  </si>
  <si>
    <t>0989371427</t>
  </si>
  <si>
    <t>Nhà Riêng |  Thái Thị Thơm.(Áo Cưới Trường An Đối Diện Cty Bê Tông Hồng Hà)Đường Khánh Bình 05.kp.khánh Vân.p.khánh Bình.tp Tân Uyên.bình Dương 0989371427, Phường Khánh Bình, Thị Xã Tân Uyên, Bình Dư</t>
  </si>
  <si>
    <t>29/06/2023 08:34:18</t>
  </si>
  <si>
    <t>SGNS481519NT.810968254</t>
  </si>
  <si>
    <t>01/07/2023 08:53:42</t>
  </si>
  <si>
    <t>S481519.0418587</t>
  </si>
  <si>
    <t>1688179678 - 01/07/2023 09:47:58</t>
  </si>
  <si>
    <t>01/07/2023 09:47:58</t>
  </si>
  <si>
    <t>SON99165</t>
  </si>
  <si>
    <t>Thao Dang</t>
  </si>
  <si>
    <t>0394125751</t>
  </si>
  <si>
    <t>3B Duong So 6, Kdc Nam Hùng Vương,, Phường An Lạc,</t>
  </si>
  <si>
    <t>PYNS887619NT.810953824</t>
  </si>
  <si>
    <t>30/06/2023 08:31:58</t>
  </si>
  <si>
    <t>0968258913</t>
  </si>
  <si>
    <t>29/06/2023 08:23:50</t>
  </si>
  <si>
    <t>QNIS998553LM.810968079</t>
  </si>
  <si>
    <t>01/07/2023 08:33:38</t>
  </si>
  <si>
    <t>S998553.0418580</t>
  </si>
  <si>
    <t>1688179655 - 01/07/2023 09:47:35</t>
  </si>
  <si>
    <t>01/07/2023 09:47:35</t>
  </si>
  <si>
    <t>Quầy Thuốc 67 Triều Tiên</t>
  </si>
  <si>
    <t>0984266240</t>
  </si>
  <si>
    <t>Chợ Bình Đông, Tân Hy, Bình Sơn, Quảng Ngãi</t>
  </si>
  <si>
    <t>DLKS113267NM.810962704</t>
  </si>
  <si>
    <t>01/07/2023 12:57:26</t>
  </si>
  <si>
    <t>1688202180 - 01/07/2023 16:03:00</t>
  </si>
  <si>
    <t>01/07/2023 16:03:00</t>
  </si>
  <si>
    <t>0938320266</t>
  </si>
  <si>
    <t>km22</t>
  </si>
  <si>
    <t>BDGS113267NM.810964171</t>
  </si>
  <si>
    <t>01/07/2023 12:10:58</t>
  </si>
  <si>
    <t>1688193184 - 01/07/2023 13:33:04</t>
  </si>
  <si>
    <t>01/07/2023 13:33:04</t>
  </si>
  <si>
    <t>Lê Duy Tân</t>
  </si>
  <si>
    <t>0393879450</t>
  </si>
  <si>
    <t>26/7, Khu phố Tân Phú 2</t>
  </si>
  <si>
    <t>BDGS113267NM.810946419</t>
  </si>
  <si>
    <t>01/07/2023 09:07:52</t>
  </si>
  <si>
    <t>1688183517 - 01/07/2023 10:51:57</t>
  </si>
  <si>
    <t>01/07/2023 10:51:57</t>
  </si>
  <si>
    <t>nguyễn Tấn nghiệm</t>
  </si>
  <si>
    <t>0339717331</t>
  </si>
  <si>
    <t>1134c Mỹ Hiệp</t>
  </si>
  <si>
    <t>HYNS785135NM.810966935</t>
  </si>
  <si>
    <t>01/07/2023 08:57:24</t>
  </si>
  <si>
    <t>1688191063 - 01/07/2023 12:57:43</t>
  </si>
  <si>
    <t>01/07/2023 12:57:43</t>
  </si>
  <si>
    <t>0978807199</t>
  </si>
  <si>
    <t>Xóm 2 Thuần Hưng</t>
  </si>
  <si>
    <t>29/06/2023 06:54:09</t>
  </si>
  <si>
    <t>BLUS916644NM.810966390</t>
  </si>
  <si>
    <t>OQJR8.0418565</t>
  </si>
  <si>
    <t>1688199326 - 01/07/2023 15:15:26</t>
  </si>
  <si>
    <t>01/07/2023 15:15:26</t>
  </si>
  <si>
    <t>QNIS496432NT.810965215</t>
  </si>
  <si>
    <t>01/07/2023 08:28:11</t>
  </si>
  <si>
    <t>1688181682 - 01/07/2023 10:21:22</t>
  </si>
  <si>
    <t>01/07/2023 10:21:22</t>
  </si>
  <si>
    <t>0905685140</t>
  </si>
  <si>
    <t>Quán Bia Tươi 3690Rab Gt</t>
  </si>
  <si>
    <t>SGNS914495LM.810967337</t>
  </si>
  <si>
    <t>01/07/2023 08:41:25</t>
  </si>
  <si>
    <t>1688185858 - 01/07/2023 11:30:58</t>
  </si>
  <si>
    <t>01/07/2023 11:30:58</t>
  </si>
  <si>
    <t>Ngoc Thuy Nong Thi</t>
  </si>
  <si>
    <t>0987600587</t>
  </si>
  <si>
    <t>Địa 3/ 103 Đường Trần Thị Bốc Xã Thới Tam Thôn Huyện Hóc Môn Thành Phố Hồ Chí Minh Điện Thoại</t>
  </si>
  <si>
    <t>LANS914495LM.810967379</t>
  </si>
  <si>
    <t>01/07/2023 16:55:40</t>
  </si>
  <si>
    <t>1688205519 - 01/07/2023 16:58:39</t>
  </si>
  <si>
    <t>01/07/2023 16:58:39</t>
  </si>
  <si>
    <t>Đoàn Thị Thu Vân</t>
  </si>
  <si>
    <t>0332002241</t>
  </si>
  <si>
    <t>Số Nha 262A To 2 Ấp 1 Xã Đúc Hoa Dong Duc Hoa Long An Sdt</t>
  </si>
  <si>
    <t>KHAS914495NM.810967373</t>
  </si>
  <si>
    <t>01/07/2023 08:47:58</t>
  </si>
  <si>
    <t>1688187497 - 01/07/2023 11:58:17</t>
  </si>
  <si>
    <t>01/07/2023 11:58:17</t>
  </si>
  <si>
    <t>0384704294</t>
  </si>
  <si>
    <t>Cho Anh Một Cái Sđt  Đc Thôn Phú Hữu Xã Ninh Ích Thị Xã Ninh Hòa Tỉnh Khánh Hòa T</t>
  </si>
  <si>
    <t>HNIS411789NM.810962041</t>
  </si>
  <si>
    <t>S5585627O225</t>
  </si>
  <si>
    <t>Nguyễn Thithu Dinh</t>
  </si>
  <si>
    <t>0966968620</t>
  </si>
  <si>
    <t>103 Vinhomes Oceanpark | Huyện Gia Lâm</t>
  </si>
  <si>
    <t>HNIS285335NM.810940809</t>
  </si>
  <si>
    <t>01/07/2023 08:32:55</t>
  </si>
  <si>
    <t>1688178411 - 01/07/2023 09:26:51</t>
  </si>
  <si>
    <t>01/07/2023 09:26:51</t>
  </si>
  <si>
    <t>0364999128</t>
  </si>
  <si>
    <t>Nhà Riêng |  Nơ 23 Khu Đô Thị Pháp Vân , Phường Hoàng Liệt, Quận Hoàng Mai, Hà Nội</t>
  </si>
  <si>
    <t>SGNS489040LM.810967195</t>
  </si>
  <si>
    <t>01/07/2023 14:22:04</t>
  </si>
  <si>
    <t>1688202898 - 01/07/2023 16:14:58</t>
  </si>
  <si>
    <t>01/07/2023 16:14:58</t>
  </si>
  <si>
    <t>Cam Ng</t>
  </si>
  <si>
    <t>0981805944</t>
  </si>
  <si>
    <t>6 Đường 132 Ấp 7</t>
  </si>
  <si>
    <t>28/06/2023 22:00:18</t>
  </si>
  <si>
    <t>QNMS489040NM.810967324</t>
  </si>
  <si>
    <t>01/07/2023 07:59:36</t>
  </si>
  <si>
    <t>OJTXP.0418541</t>
  </si>
  <si>
    <t>BTES489040LM.810967180</t>
  </si>
  <si>
    <t>01/07/2023 14:14:54</t>
  </si>
  <si>
    <t>1688217546 - 01/07/2023 20:19:06</t>
  </si>
  <si>
    <t>01/07/2023 20:19:06</t>
  </si>
  <si>
    <t>DNGS489040NM.810966945</t>
  </si>
  <si>
    <t>01/07/2023 10:04:18</t>
  </si>
  <si>
    <t>1688183928 - 01/07/2023 10:58:48</t>
  </si>
  <si>
    <t>0327309235</t>
  </si>
  <si>
    <t>BDGS489040LM.810966944</t>
  </si>
  <si>
    <t>01/07/2023 11:23:59</t>
  </si>
  <si>
    <t>1688190366 - 01/07/2023 12:46:06</t>
  </si>
  <si>
    <t>01/07/2023 12:46:06</t>
  </si>
  <si>
    <t>VTUS489040LM.810967191</t>
  </si>
  <si>
    <t>01/07/2023 09:09:04</t>
  </si>
  <si>
    <t>1688185371 - 01/07/2023 11:22:51</t>
  </si>
  <si>
    <t>01/07/2023 11:22:51</t>
  </si>
  <si>
    <t>Huỳnh Lê</t>
  </si>
  <si>
    <t>0983323248</t>
  </si>
  <si>
    <t>Trà Sữa Minh Rùa, Tổ 10, Ấp Bầu Chiên</t>
  </si>
  <si>
    <t>HUES489040NM.810967197</t>
  </si>
  <si>
    <t>01/07/2023 08:43:04</t>
  </si>
  <si>
    <t>1688196001 - 01/07/2023 14:20:01</t>
  </si>
  <si>
    <t>01/07/2023 14:20:01</t>
  </si>
  <si>
    <t>0787758809</t>
  </si>
  <si>
    <t>09 Lý Nhân Tông</t>
  </si>
  <si>
    <t>TVHS285335LM.810962166</t>
  </si>
  <si>
    <t>1688186806 - 01/07/2023 11:46:46</t>
  </si>
  <si>
    <t>01/07/2023 11:46:46</t>
  </si>
  <si>
    <t>Nguyễn Thị Thảo Nguyên</t>
  </si>
  <si>
    <t>0941740753</t>
  </si>
  <si>
    <t>16 Đường Hai Bà Trưng Khóm 1, Thị Trấn Cầu Quan, Huyện Tiểu Cần, Trà Vinh</t>
  </si>
  <si>
    <t>SGNS285335LM.810966001</t>
  </si>
  <si>
    <t>1688200861 - 01/07/2023 15:41:01</t>
  </si>
  <si>
    <t>01/07/2023 15:41:01</t>
  </si>
  <si>
    <t>SGNS285335LM.810965942</t>
  </si>
  <si>
    <t>01/07/2023 09:03:58</t>
  </si>
  <si>
    <t>1688182521 - 01/07/2023 10:35:21</t>
  </si>
  <si>
    <t>01/07/2023 10:35:21</t>
  </si>
  <si>
    <t>Le Nguyet Thi Thu</t>
  </si>
  <si>
    <t>0908548160</t>
  </si>
  <si>
    <t>49/56/60/5, Phường Phú Trung, Quận Tân Phú, Hồ Chí Minh</t>
  </si>
  <si>
    <t>SGNS285335LM.810962165</t>
  </si>
  <si>
    <t>01/07/2023 13:13:41</t>
  </si>
  <si>
    <t>1688202515 - 01/07/2023 16:08:35</t>
  </si>
  <si>
    <t>01/07/2023 16:08:35</t>
  </si>
  <si>
    <t>0354598936</t>
  </si>
  <si>
    <t>13B Tổ 39 , Phường Trung Mỹ Tây, Quận 12, Hồ Chí Minh</t>
  </si>
  <si>
    <t>SGNS285335LM.810962158</t>
  </si>
  <si>
    <t>01/07/2023 08:26:44</t>
  </si>
  <si>
    <t>1688184691 - 01/07/2023 11:11:31</t>
  </si>
  <si>
    <t>01/07/2023 11:11:31</t>
  </si>
  <si>
    <t>Võ Việt Trí</t>
  </si>
  <si>
    <t>0908246895</t>
  </si>
  <si>
    <t>171/5 Vĩnh Viễn, Phường 04, Quận 10, Hồ Chí Minh</t>
  </si>
  <si>
    <t>PYNS285335NM.810964176</t>
  </si>
  <si>
    <t>1688185815 - 01/07/2023 11:30:15</t>
  </si>
  <si>
    <t>01/07/2023 11:30:15</t>
  </si>
  <si>
    <t>BTES285335LM.810962163</t>
  </si>
  <si>
    <t>01/07/2023 09:18:49</t>
  </si>
  <si>
    <t>0833094138</t>
  </si>
  <si>
    <t>52 833, Xã Thới Lai, Huyện Bình Đại, Bến Tre</t>
  </si>
  <si>
    <t>QNHS582257NM.810967172</t>
  </si>
  <si>
    <t>01/07/2023 09:04:55</t>
  </si>
  <si>
    <t>S582257.0418493</t>
  </si>
  <si>
    <t>1688220007 - 01/07/2023 21:00:07</t>
  </si>
  <si>
    <t>01/07/2023 21:00:07</t>
  </si>
  <si>
    <t>S2844147O990</t>
  </si>
  <si>
    <t>Phạm Tiền</t>
  </si>
  <si>
    <t>0963552128</t>
  </si>
  <si>
    <t>₫Ội 10 Thôn 3</t>
  </si>
  <si>
    <t>28/06/2023 20:12:35</t>
  </si>
  <si>
    <t>HNIS660297NM.810967134</t>
  </si>
  <si>
    <t>01/07/2023 14:42:17</t>
  </si>
  <si>
    <t>S660297.0418490</t>
  </si>
  <si>
    <t>1688202294 - 01/07/2023 16:04:54</t>
  </si>
  <si>
    <t>01/07/2023 16:04:54</t>
  </si>
  <si>
    <t>Phương Bii Bo</t>
  </si>
  <si>
    <t>0368365079</t>
  </si>
  <si>
    <t>31 Đỗ Ngọc Du Thanh Nhàn</t>
  </si>
  <si>
    <t>28/06/2023 19:23:54</t>
  </si>
  <si>
    <t>BNHS780116NM.810966858</t>
  </si>
  <si>
    <t>29/06/2023 10:05:31</t>
  </si>
  <si>
    <t>OPLIG.0418475</t>
  </si>
  <si>
    <t>1688169441 - 01/07/2023 06:57:21</t>
  </si>
  <si>
    <t>01/07/2023 06:57:21</t>
  </si>
  <si>
    <t>0325822283</t>
  </si>
  <si>
    <t>Mẫn Thị Hậu Thôn Mẫn Xá Văn Môn Yên Phong Bắc Ninh</t>
  </si>
  <si>
    <t>SGNS577492LV.810966924</t>
  </si>
  <si>
    <t>1688191408 - 01/07/2023 13:03:28</t>
  </si>
  <si>
    <t>01/07/2023 13:03:28</t>
  </si>
  <si>
    <t>C Kim Trang</t>
  </si>
  <si>
    <t>0906894148</t>
  </si>
  <si>
    <t>279/17/10F</t>
  </si>
  <si>
    <t>LANS461499LM.810947442</t>
  </si>
  <si>
    <t>01/07/2023 08:19:20</t>
  </si>
  <si>
    <t>1688186000 - 01/07/2023 11:33:20</t>
  </si>
  <si>
    <t>01/07/2023 11:33:20</t>
  </si>
  <si>
    <t>Minh Trần( Lợi Thanh)</t>
  </si>
  <si>
    <t>0938519763</t>
  </si>
  <si>
    <t>Áp Phước Hung, Xa Phuoc Lam ,can Giuoc ,long An</t>
  </si>
  <si>
    <t>28/06/2023 19:21:55</t>
  </si>
  <si>
    <t>CMUS528747LM.810966961</t>
  </si>
  <si>
    <t>01/07/2023 11:55:08</t>
  </si>
  <si>
    <t>ODN9A.0418471</t>
  </si>
  <si>
    <t>1688199737 - 01/07/2023 15:22:17</t>
  </si>
  <si>
    <t>01/07/2023 15:22:17</t>
  </si>
  <si>
    <t>Tạ Thanh Điền</t>
  </si>
  <si>
    <t>0918994790</t>
  </si>
  <si>
    <t>Khóm 8 Thị Trấn Rạch Gốc</t>
  </si>
  <si>
    <t>SGNS528747LM.810966263</t>
  </si>
  <si>
    <t>01/07/2023 16:39:05</t>
  </si>
  <si>
    <t>1688208079 - 01/07/2023 17:41:19</t>
  </si>
  <si>
    <t>01/07/2023 17:41:19</t>
  </si>
  <si>
    <t>Nam Lê</t>
  </si>
  <si>
    <t>0908669649</t>
  </si>
  <si>
    <t>8/1 Đường Số 8, Khu Phố 4</t>
  </si>
  <si>
    <t>DLKS691287LM.810966160</t>
  </si>
  <si>
    <t>1688181844 - 01/07/2023 10:24:04</t>
  </si>
  <si>
    <t>01/07/2023 10:24:04</t>
  </si>
  <si>
    <t>C Thao Phan</t>
  </si>
  <si>
    <t>0935460064</t>
  </si>
  <si>
    <t>1 Lê Đức Thọ, Phường Thắng Lợi, Thành Phố Buôn Ma Thuột, Tỉnh Daklak</t>
  </si>
  <si>
    <t>CTOS867365LM.810965559</t>
  </si>
  <si>
    <t>1688181809 - 01/07/2023 10:23:29</t>
  </si>
  <si>
    <t>01/07/2023 10:23:29</t>
  </si>
  <si>
    <t>0939856486</t>
  </si>
  <si>
    <t>Quán Cf Mỹ Dung Cầu Giáo Dẫn 91B Kv Bình An Phước Thới Ô Môn Tp Cần Thơ</t>
  </si>
  <si>
    <t>BDGS528747LM.810966275</t>
  </si>
  <si>
    <t>01/07/2023 09:25:24</t>
  </si>
  <si>
    <t>1688182198 - 01/07/2023 10:29:58</t>
  </si>
  <si>
    <t>01/07/2023 10:29:58</t>
  </si>
  <si>
    <t>Vi Thuy</t>
  </si>
  <si>
    <t>0865801737</t>
  </si>
  <si>
    <t>419 Nguyễn Chí Thanh</t>
  </si>
  <si>
    <t>28/06/2023 18:33:06</t>
  </si>
  <si>
    <t>HNIS660297NM.810966861</t>
  </si>
  <si>
    <t>01/07/2023 09:24:58</t>
  </si>
  <si>
    <t>S660297.0418441</t>
  </si>
  <si>
    <t>1688182006 - 01/07/2023 10:26:46</t>
  </si>
  <si>
    <t>01/07/2023 10:26:46</t>
  </si>
  <si>
    <t>Quỳnh Ng</t>
  </si>
  <si>
    <t>0934381970</t>
  </si>
  <si>
    <t>36A Hoàng Câu</t>
  </si>
  <si>
    <t>28/06/2023 18:31:51</t>
  </si>
  <si>
    <t>SGNS627444LV.810966849</t>
  </si>
  <si>
    <t>01/07/2023 08:51:16</t>
  </si>
  <si>
    <t>OFCMN.0418439</t>
  </si>
  <si>
    <t>1688186907 - 01/07/2023 11:48:27</t>
  </si>
  <si>
    <t>01/07/2023 11:48:27</t>
  </si>
  <si>
    <t>Thành Lộc</t>
  </si>
  <si>
    <t>0853555443</t>
  </si>
  <si>
    <t>69/6 Nguyễn Công Trứ P.19 Quận Bình Thạnh</t>
  </si>
  <si>
    <t>HUGS285335LM.810960597</t>
  </si>
  <si>
    <t>Xã Nghĩa Lộ</t>
  </si>
  <si>
    <t>01/07/2023 13:18:11</t>
  </si>
  <si>
    <t>1688196873 - 01/07/2023 14:34:33</t>
  </si>
  <si>
    <t>01/07/2023 14:34:33</t>
  </si>
  <si>
    <t>Tuyet Trinh</t>
  </si>
  <si>
    <t>0988554172</t>
  </si>
  <si>
    <t>Khu Vuc 6 Phuong4, Phường Iv, Thành Phố Vị Thanh, Hậu Giang | Phường IV - Thành phố Vị Thanh</t>
  </si>
  <si>
    <t>28/06/2023 18:29:57</t>
  </si>
  <si>
    <t>SGNS494851LV.810959924</t>
  </si>
  <si>
    <t>01/07/2023 12:19:34</t>
  </si>
  <si>
    <t>OREXX.0418437</t>
  </si>
  <si>
    <t>1688200052 - 01/07/2023 15:27:32</t>
  </si>
  <si>
    <t>01/07/2023 15:27:32</t>
  </si>
  <si>
    <t>Kiều Oanh Nguyễn</t>
  </si>
  <si>
    <t>0856161400</t>
  </si>
  <si>
    <t>Nha Khoa Song Phát, 331 Điện Biên Phủ</t>
  </si>
  <si>
    <t>SGNS494851LV.810960305</t>
  </si>
  <si>
    <t>01/07/2023 07:54:26</t>
  </si>
  <si>
    <t>1688179166 - 01/07/2023 09:39:26</t>
  </si>
  <si>
    <t>01/07/2023 09:39:26</t>
  </si>
  <si>
    <t>Gy Megan</t>
  </si>
  <si>
    <t>0934589356</t>
  </si>
  <si>
    <t>Chung Cư 1050 Số 4 Phan Chu Trinh</t>
  </si>
  <si>
    <t>SGNS494851LV.810959916</t>
  </si>
  <si>
    <t>01/07/2023 09:44:00</t>
  </si>
  <si>
    <t>1688188564 - 01/07/2023 12:16:04</t>
  </si>
  <si>
    <t>01/07/2023 12:16:04</t>
  </si>
  <si>
    <t>Loan Lương</t>
  </si>
  <si>
    <t>0901370868</t>
  </si>
  <si>
    <t>280/12 Nơ Trang Long</t>
  </si>
  <si>
    <t>BTNS494851LM.810959960</t>
  </si>
  <si>
    <t>1688184396 - 01/07/2023 11:06:36</t>
  </si>
  <si>
    <t>01/07/2023 11:06:36</t>
  </si>
  <si>
    <t>0962089059</t>
  </si>
  <si>
    <t>35 Lê Duẩn</t>
  </si>
  <si>
    <t>28/06/2023 18:27:21</t>
  </si>
  <si>
    <t>QBHS347452LM.810966839</t>
  </si>
  <si>
    <t>01/07/2023 07:01:21</t>
  </si>
  <si>
    <t>S347452.0418434</t>
  </si>
  <si>
    <t>Phước Phụng</t>
  </si>
  <si>
    <t>0886639717</t>
  </si>
  <si>
    <t>Bắc Ngũ ( Qua Trạm Y Tế Khoảng 300M)</t>
  </si>
  <si>
    <t>28/06/2023 18:26:12</t>
  </si>
  <si>
    <t>SGNS494851LV.810951858</t>
  </si>
  <si>
    <t>01/07/2023 16:03:46</t>
  </si>
  <si>
    <t>O1TJC.0418432</t>
  </si>
  <si>
    <t>1688202397 - 01/07/2023 16:06:37</t>
  </si>
  <si>
    <t>01/07/2023 16:06:37</t>
  </si>
  <si>
    <t>Phương Pin</t>
  </si>
  <si>
    <t>0367790292</t>
  </si>
  <si>
    <t>Eco Green Nguyễn Văn Linh, Tân Thuận Tây, Quận 7, Thành Phố Hồ Chí Minh 0367790292</t>
  </si>
  <si>
    <t>STGS285335NM.810958810</t>
  </si>
  <si>
    <t>01/07/2023 08:40:57</t>
  </si>
  <si>
    <t>1688208758 - 01/07/2023 17:52:38</t>
  </si>
  <si>
    <t>01/07/2023 17:52:38</t>
  </si>
  <si>
    <t>0946292108</t>
  </si>
  <si>
    <t>Ấp Minh Duy, Xã Hòa Tú 2, Huyện Mỹ Xuyên, Tỉnh Sóc Trăng, Xã Hòa Tú 2, Huyện Mỹ Xuyên, Sóc Trăng | Xã Hòa Tú 2 - Huyện Mỹ Xuyên</t>
  </si>
  <si>
    <t>BTNS454248NM.810964277</t>
  </si>
  <si>
    <t>01/07/2023 08:36:35</t>
  </si>
  <si>
    <t>90ax</t>
  </si>
  <si>
    <t>0937335060</t>
  </si>
  <si>
    <t>91 Lê Đại Hành, Phú Thuỷ, Phan Thiết, Bình Thuận</t>
  </si>
  <si>
    <t>SGNS489040LM.810966255</t>
  </si>
  <si>
    <t>01/07/2023 13:39:09</t>
  </si>
  <si>
    <t>1688197622 - 01/07/2023 14:47:02</t>
  </si>
  <si>
    <t>01/07/2023 14:47:02</t>
  </si>
  <si>
    <t>0905411416</t>
  </si>
  <si>
    <t>BPCS489040LM.810966519</t>
  </si>
  <si>
    <t>01/07/2023 08:15:19</t>
  </si>
  <si>
    <t>1688179861 - 01/07/2023 09:51:01</t>
  </si>
  <si>
    <t>01/07/2023 09:51:01</t>
  </si>
  <si>
    <t>0378719854</t>
  </si>
  <si>
    <t>28/06/2023 18:21:39</t>
  </si>
  <si>
    <t>LDGS111180LM.810965913</t>
  </si>
  <si>
    <t>01/07/2023 08:54:33</t>
  </si>
  <si>
    <t>OJZY8.0418421</t>
  </si>
  <si>
    <t>1688178535 - 01/07/2023 09:28:55</t>
  </si>
  <si>
    <t>01/07/2023 09:28:55</t>
  </si>
  <si>
    <t>Anh Binhf</t>
  </si>
  <si>
    <t>0338698688</t>
  </si>
  <si>
    <t>14 Le Loi</t>
  </si>
  <si>
    <t>28/06/2023 18:19:00</t>
  </si>
  <si>
    <t>LDGS160779LM.810964853</t>
  </si>
  <si>
    <t>01/07/2023 09:04:03</t>
  </si>
  <si>
    <t>OFPUT.0418418</t>
  </si>
  <si>
    <t>1688192995 - 01/07/2023 13:29:55</t>
  </si>
  <si>
    <t>01/07/2023 13:29:55</t>
  </si>
  <si>
    <t>0913743101</t>
  </si>
  <si>
    <t>268Mj Trần Phú , Kcn Lộc Sơn,</t>
  </si>
  <si>
    <t>SGNS912118LM.810966735</t>
  </si>
  <si>
    <t>01/07/2023 11:52:56</t>
  </si>
  <si>
    <t>1688192590 - 01/07/2023 13:23:10</t>
  </si>
  <si>
    <t>01/07/2023 13:23:10</t>
  </si>
  <si>
    <t>0909102724</t>
  </si>
  <si>
    <t>P4</t>
  </si>
  <si>
    <t>SGNS912118LM.810966577</t>
  </si>
  <si>
    <t>01/07/2023 08:48:52</t>
  </si>
  <si>
    <t>0903408093</t>
  </si>
  <si>
    <t>108 Thế Từ</t>
  </si>
  <si>
    <t>KHAS912118LM.810966761</t>
  </si>
  <si>
    <t>01/07/2023 10:03:39</t>
  </si>
  <si>
    <t>1688202498 - 01/07/2023 16:08:18</t>
  </si>
  <si>
    <t>01/07/2023 16:08:18</t>
  </si>
  <si>
    <t>0345674975</t>
  </si>
  <si>
    <t>143 Lê Hồng Phong</t>
  </si>
  <si>
    <t>28/06/2023 18:07:51</t>
  </si>
  <si>
    <t>HTHS251331LM.810955297</t>
  </si>
  <si>
    <t>01/07/2023 08:59:29</t>
  </si>
  <si>
    <t>OBUC8.0418409</t>
  </si>
  <si>
    <t>1688223560 - 01/07/2023 21:59:20</t>
  </si>
  <si>
    <t>01/07/2023 21:59:20</t>
  </si>
  <si>
    <t>Đoàn Đức Duy</t>
  </si>
  <si>
    <t>0973929895</t>
  </si>
  <si>
    <t>Thôn 10 Bình Tân</t>
  </si>
  <si>
    <t>28/06/2023 18:03:01</t>
  </si>
  <si>
    <t>PYNS986349LM.810965369</t>
  </si>
  <si>
    <t>OWZXX.0418395</t>
  </si>
  <si>
    <t>1688187784 - 01/07/2023 12:03:04</t>
  </si>
  <si>
    <t>01/07/2023 12:03:04</t>
  </si>
  <si>
    <t>0344439217</t>
  </si>
  <si>
    <t>Diêm Trường</t>
  </si>
  <si>
    <t>QTIS288132LM.810966554</t>
  </si>
  <si>
    <t>01/07/2023 08:35:19</t>
  </si>
  <si>
    <t>1688189160 - 01/07/2023 12:26:00</t>
  </si>
  <si>
    <t>01/07/2023 12:26:00</t>
  </si>
  <si>
    <t>0988406457</t>
  </si>
  <si>
    <t>Đại Hào</t>
  </si>
  <si>
    <t>28/06/2023 17:54:35</t>
  </si>
  <si>
    <t>HPGS773598NM.810966572</t>
  </si>
  <si>
    <t>01/07/2023 09:36:11</t>
  </si>
  <si>
    <t>S773598.0418378</t>
  </si>
  <si>
    <t>1688202111 - 01/07/2023 16:01:51</t>
  </si>
  <si>
    <t>01/07/2023 16:01:51</t>
  </si>
  <si>
    <t>0984092971</t>
  </si>
  <si>
    <t>Sn 17/37 Đuong Nguyên Huu Cầu. Tdp Độc Lâp. Phuong Hải Sơn. Quân Đồ Sơn. Tp Hai Phong . 0984092971</t>
  </si>
  <si>
    <t>28/06/2023 17:53:42</t>
  </si>
  <si>
    <t>SGNS795620LM.810965583</t>
  </si>
  <si>
    <t>01/07/2023 15:09:30</t>
  </si>
  <si>
    <t>OZCID.0418377</t>
  </si>
  <si>
    <t>1688204549 - 01/07/2023 16:42:29</t>
  </si>
  <si>
    <t>01/07/2023 16:42:29</t>
  </si>
  <si>
    <t>TNHS895752LM.810964599</t>
  </si>
  <si>
    <t>01/07/2023 08:04:26</t>
  </si>
  <si>
    <t>1688196281 - 01/07/2023 14:24:41</t>
  </si>
  <si>
    <t>01/07/2023 14:24:41</t>
  </si>
  <si>
    <t>0886778792</t>
  </si>
  <si>
    <t>Khu Pho Thanh Bình C Thị Tran Gò Dầu , Gò Dâu,</t>
  </si>
  <si>
    <t>SGNS895752LM.810964169</t>
  </si>
  <si>
    <t>01/07/2023 14:42:50</t>
  </si>
  <si>
    <t>1688199075 - 01/07/2023 15:11:15</t>
  </si>
  <si>
    <t>01/07/2023 15:11:15</t>
  </si>
  <si>
    <t>Tran Thanh Truc</t>
  </si>
  <si>
    <t>0937951588</t>
  </si>
  <si>
    <t>127/1 Duong Ba Van . F14. Q Tan Binh. Tp. Hcm</t>
  </si>
  <si>
    <t>SGNS895752LM.810964149</t>
  </si>
  <si>
    <t>01/07/2023 08:48:25</t>
  </si>
  <si>
    <t>1688182687 - 01/07/2023 10:38:07</t>
  </si>
  <si>
    <t>01/07/2023 10:38:07</t>
  </si>
  <si>
    <t>Khấu Văn Hòa</t>
  </si>
  <si>
    <t>0938577864</t>
  </si>
  <si>
    <t>208/26/14/12 Kp8 Đường Số 5Pbhh Q Bình Tân Tphcm</t>
  </si>
  <si>
    <t>SGNS837232LM.810965805</t>
  </si>
  <si>
    <t>1688191807 - 01/07/2023 13:10:07</t>
  </si>
  <si>
    <t>01/07/2023 13:10:07</t>
  </si>
  <si>
    <t>0909228246</t>
  </si>
  <si>
    <t>43A, D7, Phường Linh Trung Tp Thủ Đức , Thành Phố Hồ Chí Minh</t>
  </si>
  <si>
    <t>LANS895752LM.810964160</t>
  </si>
  <si>
    <t>01/07/2023 08:20:05</t>
  </si>
  <si>
    <t>1688182897 - 01/07/2023 10:41:37</t>
  </si>
  <si>
    <t>01/07/2023 10:41:37</t>
  </si>
  <si>
    <t>0905731070</t>
  </si>
  <si>
    <t>934 Ql1A- P. Khánh Hậu - To. Tân An- Tỉnh Long An</t>
  </si>
  <si>
    <t>KTMS895752LM.810964588</t>
  </si>
  <si>
    <t>01/07/2023 09:19:46</t>
  </si>
  <si>
    <t>1688202588 - 01/07/2023 16:09:48</t>
  </si>
  <si>
    <t>01/07/2023 16:09:48</t>
  </si>
  <si>
    <t>Nguyễn Nhật Anh Khoa</t>
  </si>
  <si>
    <t>0931616291</t>
  </si>
  <si>
    <t>209 Bắc Cạn, Phường Thắng Lợi, Tp Kontum</t>
  </si>
  <si>
    <t>KGGS895752LM.810964535</t>
  </si>
  <si>
    <t>1688199093 - 01/07/2023 15:11:33</t>
  </si>
  <si>
    <t>01/07/2023 15:11:33</t>
  </si>
  <si>
    <t>Nguyễn Hoàng Quí</t>
  </si>
  <si>
    <t>0941722399</t>
  </si>
  <si>
    <t>Hoà Thuận Giồng Riềng Kiên Giang</t>
  </si>
  <si>
    <t>HUGS895752LM.810964290</t>
  </si>
  <si>
    <t>01/07/2023 08:30:39</t>
  </si>
  <si>
    <t>1688182583 - 01/07/2023 10:36:23</t>
  </si>
  <si>
    <t>01/07/2023 10:36:23</t>
  </si>
  <si>
    <t>Chim Canh</t>
  </si>
  <si>
    <t>0911636826</t>
  </si>
  <si>
    <t>1 Trieu Thi Trinh Khu Dut 3 Phường 1 Thanh Pho Vi Thanh Vi Thanh Hau Giang</t>
  </si>
  <si>
    <t>DNIS895752LM.810964437</t>
  </si>
  <si>
    <t>01/07/2023 08:26:56</t>
  </si>
  <si>
    <t>0385430523</t>
  </si>
  <si>
    <t>Ấp 4 Phước Bình Long Thành Đồng Nai. Cty Pak Việt Nam</t>
  </si>
  <si>
    <t>CTOS837232LM.810965769</t>
  </si>
  <si>
    <t>01/07/2023 08:31:25</t>
  </si>
  <si>
    <t>1688180787 - 01/07/2023 10:06:27</t>
  </si>
  <si>
    <t>01/07/2023 10:06:27</t>
  </si>
  <si>
    <t>Thúy Trúc</t>
  </si>
  <si>
    <t>0918124377</t>
  </si>
  <si>
    <t>Trường Trung Cấp Nghề Thới Lai, Huyện Thới Lai, Tp Cần Thơ</t>
  </si>
  <si>
    <t>BNHS895752NM.810964634</t>
  </si>
  <si>
    <t>01/07/2023 17:49:13</t>
  </si>
  <si>
    <t>1688213692 - 01/07/2023 19:14:52</t>
  </si>
  <si>
    <t>01/07/2023 19:14:52</t>
  </si>
  <si>
    <t>Người Hữu Điều</t>
  </si>
  <si>
    <t>0374070183</t>
  </si>
  <si>
    <t>Thôn Mẫn Xá Xã Long Châu Huyện Yên Phong Tỉnh Bắc Ninh</t>
  </si>
  <si>
    <t>BDHS895752LM.810964507</t>
  </si>
  <si>
    <t>1688197842 - 01/07/2023 14:50:42</t>
  </si>
  <si>
    <t>01/07/2023 14:50:42</t>
  </si>
  <si>
    <t>Trần Hiền Vương</t>
  </si>
  <si>
    <t>0962318852</t>
  </si>
  <si>
    <t>Cty May Trang Phục Ngoài Trời Cppc Việt Nam Lô C15A, Kcn Phú Tà, P Bùi Thị Xuân, Tp Quy Nhơn Bình Định</t>
  </si>
  <si>
    <t>28/06/2023 17:48:33</t>
  </si>
  <si>
    <t>QNIS102720LM.810964287</t>
  </si>
  <si>
    <t>01/07/2023 13:24:55</t>
  </si>
  <si>
    <t>O4VZ4.0418368</t>
  </si>
  <si>
    <t>1688198911 - 01/07/2023 15:08:31</t>
  </si>
  <si>
    <t>01/07/2023 15:08:31</t>
  </si>
  <si>
    <t>Nguyễn Ngọc Chi</t>
  </si>
  <si>
    <t>0359407715</t>
  </si>
  <si>
    <t>Hớt Tóc Minh Tâm, Thạch Trụ Tây, Đức Lân, Mộ Đức, Quảng Ngãi</t>
  </si>
  <si>
    <t>28/06/2023 17:47:40</t>
  </si>
  <si>
    <t>QNHS773598NM.810966551</t>
  </si>
  <si>
    <t>01/07/2023 10:25:00</t>
  </si>
  <si>
    <t>S773598.0418365</t>
  </si>
  <si>
    <t>1688209591 - 01/07/2023 18:06:31</t>
  </si>
  <si>
    <t>01/07/2023 18:06:31</t>
  </si>
  <si>
    <t>Thùy Dương Đình</t>
  </si>
  <si>
    <t>0966986388</t>
  </si>
  <si>
    <t>Sn 8,ngõ 660,p Cẩm Thạch,cp,qn</t>
  </si>
  <si>
    <t>28/06/2023 17:45:04</t>
  </si>
  <si>
    <t>NANS515102NM.810966540</t>
  </si>
  <si>
    <t>01/07/2023 08:47:08</t>
  </si>
  <si>
    <t>S515102.0418356</t>
  </si>
  <si>
    <t>0362101380</t>
  </si>
  <si>
    <t>Sn17 Trần Quang Khải. Thôn Đồng Tiến</t>
  </si>
  <si>
    <t>QNHS522742NM.810965523</t>
  </si>
  <si>
    <t>30/06/2023 14:43:23</t>
  </si>
  <si>
    <t>0386543259</t>
  </si>
  <si>
    <t>Số 33 Khu 2 Giếng 1 Phường Cẩm Thủy Tp Cẩm Phả Tỉnh Quảng Ninh</t>
  </si>
  <si>
    <t>PYNS285628LM.810962204</t>
  </si>
  <si>
    <t>01/07/2023 09:14:56</t>
  </si>
  <si>
    <t>1688200910 - 01/07/2023 15:41:50</t>
  </si>
  <si>
    <t>01/07/2023 15:41:50</t>
  </si>
  <si>
    <t>0342461051</t>
  </si>
  <si>
    <t>Thôn Lương Siwn</t>
  </si>
  <si>
    <t>28/06/2023 17:42:14</t>
  </si>
  <si>
    <t>BTES453828LM.810966486</t>
  </si>
  <si>
    <t>01/07/2023 08:23:23</t>
  </si>
  <si>
    <t>OJMVD.0418349</t>
  </si>
  <si>
    <t>0799571974</t>
  </si>
  <si>
    <t>77D, Khu Phố 7</t>
  </si>
  <si>
    <t>NANS181010LM.810966108</t>
  </si>
  <si>
    <t>01/07/2023 12:21:52</t>
  </si>
  <si>
    <t>1688210039 - 01/07/2023 18:13:59</t>
  </si>
  <si>
    <t>01/07/2023 18:13:59</t>
  </si>
  <si>
    <t>0332377775</t>
  </si>
  <si>
    <t>Số 18 Ngõ 42 Trần Bình Trọng</t>
  </si>
  <si>
    <t>HNIS181010LM.810966152</t>
  </si>
  <si>
    <t>1688203586 - 01/07/2023 16:26:26</t>
  </si>
  <si>
    <t>01/07/2023 16:26:26</t>
  </si>
  <si>
    <t>0981722872</t>
  </si>
  <si>
    <t>Thôn Lương Xá</t>
  </si>
  <si>
    <t>BGGS181010LM.810966380</t>
  </si>
  <si>
    <t>1688205447 - 01/07/2023 16:57:27</t>
  </si>
  <si>
    <t>01/07/2023 16:57:27</t>
  </si>
  <si>
    <t>0965029987</t>
  </si>
  <si>
    <t>Xóm Trè</t>
  </si>
  <si>
    <t>28/06/2023 17:40:18</t>
  </si>
  <si>
    <t>BNHS352188LM.810966521</t>
  </si>
  <si>
    <t>01/07/2023 08:46:21</t>
  </si>
  <si>
    <t>S352188.0418343</t>
  </si>
  <si>
    <t>1688181671 - 01/07/2023 10:21:11</t>
  </si>
  <si>
    <t>01/07/2023 10:21:11</t>
  </si>
  <si>
    <t>0348509850</t>
  </si>
  <si>
    <t>108 Khu Sơn Nam_ Phường Nam Sơn_ Thành Phố Bắc Ninh 0348509850</t>
  </si>
  <si>
    <t>28/06/2023 17:39:57</t>
  </si>
  <si>
    <t>VPCS406606LM.810963442</t>
  </si>
  <si>
    <t>OM23L.0418341</t>
  </si>
  <si>
    <t>1688200447 - 01/07/2023 15:34:07</t>
  </si>
  <si>
    <t>01/07/2023 15:34:07</t>
  </si>
  <si>
    <t>Hữu Hương</t>
  </si>
  <si>
    <t>0916566606</t>
  </si>
  <si>
    <t>To Dan Pho Đồng Lý Thị Trấn Thanh Lang Bình Xuyên Vĩnh Phúc</t>
  </si>
  <si>
    <t>THAS406606LM.810963421</t>
  </si>
  <si>
    <t>01/07/2023 16:10:50</t>
  </si>
  <si>
    <t>1688206086 - 01/07/2023 17:08:06</t>
  </si>
  <si>
    <t>01/07/2023 17:08:06</t>
  </si>
  <si>
    <t>0942369866</t>
  </si>
  <si>
    <t>Địa Chỉ: Nhà Vườn Duy Phát, Đường Nguyễn Du Cải Dịch, Kp Công Vinh, Quảng Cư, Sầm Sơn, Thanh Hóa.</t>
  </si>
  <si>
    <t>BNHS406606LM.810963490</t>
  </si>
  <si>
    <t>01/07/2023 08:47:00</t>
  </si>
  <si>
    <t>1688210670 - 01/07/2023 18:24:30</t>
  </si>
  <si>
    <t>01/07/2023 18:24:30</t>
  </si>
  <si>
    <t>0977973243</t>
  </si>
  <si>
    <t>Đỗ Việt Anh 0977973243 Bờ Hô Xã Yên Trung Huyện Yên Phong Bắc Ninh</t>
  </si>
  <si>
    <t>28/06/2023 17:37:26</t>
  </si>
  <si>
    <t>BTNS746791LM.810966496</t>
  </si>
  <si>
    <t>01/07/2023 09:38:28</t>
  </si>
  <si>
    <t>OFDTM.0418337</t>
  </si>
  <si>
    <t>NDPSHOPCR7270623-97</t>
  </si>
  <si>
    <t>Nguyễn Phạm Văn Duy</t>
  </si>
  <si>
    <t>0982569616</t>
  </si>
  <si>
    <t>Khu 15 Hecta Gần Quán Cây Xanh Xã Hoà Minh Tuy Phong Bình Thuận, Xã Hòa Minh, Huyện Tuy Phong, Bình Thuận, Vn</t>
  </si>
  <si>
    <t>VTUS102720LM.810948239</t>
  </si>
  <si>
    <t>01/07/2023 08:47:19</t>
  </si>
  <si>
    <t>0906220211</t>
  </si>
  <si>
    <t>Chợ Lam Sơn.phường Phước Hoà, Thị Xã Phú Mỹ .brvt</t>
  </si>
  <si>
    <t>THAS102720NM.810960691</t>
  </si>
  <si>
    <t>01/07/2023 10:22:53</t>
  </si>
  <si>
    <t>1688191683 - 01/07/2023 13:08:03</t>
  </si>
  <si>
    <t>01/07/2023 13:08:03</t>
  </si>
  <si>
    <t>Duy Thạch</t>
  </si>
  <si>
    <t>0327266988</t>
  </si>
  <si>
    <t>Thôn Đồng Tiến, Xã Thạch Cẩm, Huyện Thạch Thành, Tỉnh Thanh Hoá</t>
  </si>
  <si>
    <t>SGNS102720LV.810942153</t>
  </si>
  <si>
    <t>01/07/2023 08:39:19</t>
  </si>
  <si>
    <t>1688180088 - 01/07/2023 09:54:48</t>
  </si>
  <si>
    <t>01/07/2023 09:54:48</t>
  </si>
  <si>
    <t>Từ Khánh</t>
  </si>
  <si>
    <t>0961836794</t>
  </si>
  <si>
    <t>Hoa Trà Spa, Số 57, Đường 20, Phường Hiệp Bình Chánh</t>
  </si>
  <si>
    <t>LANS102720LM.810960139</t>
  </si>
  <si>
    <t>01/07/2023 08:25:54</t>
  </si>
  <si>
    <t>1688203392 - 01/07/2023 16:23:12</t>
  </si>
  <si>
    <t>01/07/2023 16:23:12</t>
  </si>
  <si>
    <t>0852747276</t>
  </si>
  <si>
    <t>Số Nhà 235, Quốc Lộ 62 Nối Dài Khu Phố 4, Phường 1, Thị Xã Kiến Tường Long An</t>
  </si>
  <si>
    <t>SGNS860104LM.810965980</t>
  </si>
  <si>
    <t>01/07/2023 17:53:31</t>
  </si>
  <si>
    <t>1688210576 - 01/07/2023 18:22:56</t>
  </si>
  <si>
    <t>01/07/2023 18:22:56</t>
  </si>
  <si>
    <t>0814888773</t>
  </si>
  <si>
    <t>172 Nguyễn Trường Tộ</t>
  </si>
  <si>
    <t>28/06/2023 17:35:13</t>
  </si>
  <si>
    <t>HPGS140026LM.810965798</t>
  </si>
  <si>
    <t>01/07/2023 15:52:17</t>
  </si>
  <si>
    <t>ONOKW.0418329</t>
  </si>
  <si>
    <t>1688218269 - 01/07/2023 20:31:09</t>
  </si>
  <si>
    <t>01/07/2023 20:31:09</t>
  </si>
  <si>
    <t>HNIS140026LV.810965676</t>
  </si>
  <si>
    <t>01/07/2023 08:59:04</t>
  </si>
  <si>
    <t>1688186257 - 01/07/2023 11:37:37</t>
  </si>
  <si>
    <t>01/07/2023 11:37:37</t>
  </si>
  <si>
    <t>0971561838</t>
  </si>
  <si>
    <t>52 Tổ 2</t>
  </si>
  <si>
    <t>HNIS140026LV.810965796</t>
  </si>
  <si>
    <t>01/07/2023 11:15:52</t>
  </si>
  <si>
    <t>1688185087 - 01/07/2023 11:18:07</t>
  </si>
  <si>
    <t>01/07/2023 11:18:07</t>
  </si>
  <si>
    <t>0903218616</t>
  </si>
  <si>
    <t>47A Đường Long Phú Khu Đô Thị Vinhomes Thăng Long</t>
  </si>
  <si>
    <t>28/06/2023 17:33:12</t>
  </si>
  <si>
    <t>BDGS665703LM.810966069</t>
  </si>
  <si>
    <t>01/07/2023 08:21:37</t>
  </si>
  <si>
    <t>OPLZ7.0418320</t>
  </si>
  <si>
    <t>1688216439 - 01/07/2023 20:00:39</t>
  </si>
  <si>
    <t>01/07/2023 20:00:39</t>
  </si>
  <si>
    <t>0903229133</t>
  </si>
  <si>
    <t>Cửa Hàng Sắt Thép Hằng Phát   Đg Đt746 Kp4 . Hội Nghĩa Tân Uyên Bình Dương.</t>
  </si>
  <si>
    <t>28/06/2023 17:32:23</t>
  </si>
  <si>
    <t>SGNS285335LV.810952888</t>
  </si>
  <si>
    <t>01/07/2023 15:07:13</t>
  </si>
  <si>
    <t>OJ7H5.0418319</t>
  </si>
  <si>
    <t>0909191365</t>
  </si>
  <si>
    <t>Nhà Riêng |  381/57 Phan Văn Trị, Phường 11, Quận Bình Thạnh, Hồ Chí Minh</t>
  </si>
  <si>
    <t>LANS285335LM.810944803</t>
  </si>
  <si>
    <t>01/07/2023 08:19:02</t>
  </si>
  <si>
    <t>Hoàng Đông</t>
  </si>
  <si>
    <t>0902772930</t>
  </si>
  <si>
    <t>Nhà Riêng |  40 Ấp 6 Nhà Riêng, Xã Mỹ Yên, Huyện Bến Lức, Long An</t>
  </si>
  <si>
    <t>KTMS285335LM.810944805</t>
  </si>
  <si>
    <t>01/07/2023 09:18:50</t>
  </si>
  <si>
    <t>1688189641 - 01/07/2023 12:34:01</t>
  </si>
  <si>
    <t>01/07/2023 12:34:01</t>
  </si>
  <si>
    <t>0914577073</t>
  </si>
  <si>
    <t>Ngô Thi Nhậm, Thị Trấn Đắk Hà, Huyện Đắk Hà, Kon Tum</t>
  </si>
  <si>
    <t>28/06/2023 17:31:29</t>
  </si>
  <si>
    <t>VTUS840331LM.810965159</t>
  </si>
  <si>
    <t>01/07/2023 10:12:56</t>
  </si>
  <si>
    <t>OJRSL.0418317</t>
  </si>
  <si>
    <t>1688197358 - 01/07/2023 14:42:38</t>
  </si>
  <si>
    <t>01/07/2023 14:42:38</t>
  </si>
  <si>
    <t>0968892197</t>
  </si>
  <si>
    <t>Địa Chỉ Thôn 6 Xã Long Sơn Thành Phố Vũng Tàu 0968892197</t>
  </si>
  <si>
    <t>SGNS840331LV.810965125</t>
  </si>
  <si>
    <t>01/07/2023 08:19:58</t>
  </si>
  <si>
    <t>1688178099 - 01/07/2023 09:21:39</t>
  </si>
  <si>
    <t>01/07/2023 09:21:39</t>
  </si>
  <si>
    <t>SGNS840331LV.810964727</t>
  </si>
  <si>
    <t>01/07/2023 08:49:57</t>
  </si>
  <si>
    <t>1688179282 - 01/07/2023 09:41:22</t>
  </si>
  <si>
    <t>01/07/2023 09:41:22</t>
  </si>
  <si>
    <t>Phương Trang ( Nguỵet Nguyen)</t>
  </si>
  <si>
    <t>0975267684</t>
  </si>
  <si>
    <t>338D Bến Bình Đông</t>
  </si>
  <si>
    <t>SGNS840331LV.810964680</t>
  </si>
  <si>
    <t>01/07/2023 09:16:35</t>
  </si>
  <si>
    <t>1688182217 - 01/07/2023 10:30:17</t>
  </si>
  <si>
    <t>01/07/2023 10:30:17</t>
  </si>
  <si>
    <t>SGNS501419LV.810965591</t>
  </si>
  <si>
    <t>01/07/2023 10:43:19</t>
  </si>
  <si>
    <t>Violet Shop</t>
  </si>
  <si>
    <t>0336553002</t>
  </si>
  <si>
    <t>171/25 Đường Lê Văn Thọ, P8, Q Gò Vấp</t>
  </si>
  <si>
    <t>DLKS840331LM.810964666</t>
  </si>
  <si>
    <t>01/07/2023 09:06:13</t>
  </si>
  <si>
    <t>1688189754 - 01/07/2023 12:35:54</t>
  </si>
  <si>
    <t>01/07/2023 12:35:54</t>
  </si>
  <si>
    <t>Jirim</t>
  </si>
  <si>
    <t>0397189421</t>
  </si>
  <si>
    <t>2A Ea Nao A Xã Ea Tu</t>
  </si>
  <si>
    <t>BLUS501419LM.810961736</t>
  </si>
  <si>
    <t>01/07/2023 09:41:26</t>
  </si>
  <si>
    <t>Chị Hiền Đoàn (Khuyên)</t>
  </si>
  <si>
    <t>0966352663</t>
  </si>
  <si>
    <t>19, Hàm Nghi</t>
  </si>
  <si>
    <t>BDGS840331LM.810965208</t>
  </si>
  <si>
    <t>01/07/2023 09:08:40</t>
  </si>
  <si>
    <t>1688194359 - 01/07/2023 13:52:39</t>
  </si>
  <si>
    <t>01/07/2023 13:52:39</t>
  </si>
  <si>
    <t>Quynh Nhu</t>
  </si>
  <si>
    <t>0387295868</t>
  </si>
  <si>
    <t>47/28 Đường Đông Tác Kdc Đông Tác</t>
  </si>
  <si>
    <t>28/06/2023 17:30:08</t>
  </si>
  <si>
    <t>KHTQ - TIỆM TÍT CƯNG</t>
  </si>
  <si>
    <t>S669890 - TIỆM TÍT CƯNG</t>
  </si>
  <si>
    <t>QNMS669890LM.810966466</t>
  </si>
  <si>
    <t>01/07/2023 10:53:42</t>
  </si>
  <si>
    <t>S669890.0418315</t>
  </si>
  <si>
    <t>1688186342 - 01/07/2023 11:39:02</t>
  </si>
  <si>
    <t>01/07/2023 11:39:02</t>
  </si>
  <si>
    <t>Ánh Ly</t>
  </si>
  <si>
    <t>0823432131</t>
  </si>
  <si>
    <t>Thôn Hội An, Xã Tiên Châu, Huyện Tiên Phước, Quảng Nam</t>
  </si>
  <si>
    <t>HPGS140026LM.810965973</t>
  </si>
  <si>
    <t>1688201322 - 01/07/2023 15:48:42</t>
  </si>
  <si>
    <t>01/07/2023 15:48:42</t>
  </si>
  <si>
    <t>Lai Ngọc (Thuỷ Tú)</t>
  </si>
  <si>
    <t>0943458798</t>
  </si>
  <si>
    <t>Số 3 Tôn Thất Thuyết</t>
  </si>
  <si>
    <t>28/06/2023 17:26:11</t>
  </si>
  <si>
    <t>AGGS970047LM.810962355</t>
  </si>
  <si>
    <t>01/07/2023 12:45:02</t>
  </si>
  <si>
    <t>OAXJ9.0418295</t>
  </si>
  <si>
    <t>1688202447 - 01/07/2023 16:07:27</t>
  </si>
  <si>
    <t>01/07/2023 16:07:27</t>
  </si>
  <si>
    <t>0948019081</t>
  </si>
  <si>
    <t>11 Nguyễn Văn Cừ Phường Long Thạnh Thị Xã Tân Châu An Giang</t>
  </si>
  <si>
    <t>AGGS970047LM.810962320</t>
  </si>
  <si>
    <t>01/07/2023 12:53:57</t>
  </si>
  <si>
    <t>AGGS970047LM.810962275</t>
  </si>
  <si>
    <t>01/07/2023 12:44:54</t>
  </si>
  <si>
    <t>28/06/2023 17:26:10</t>
  </si>
  <si>
    <t>KGGS285335NM.810952359</t>
  </si>
  <si>
    <t>01/07/2023 20:45:31</t>
  </si>
  <si>
    <t>O9N5Q.0418293</t>
  </si>
  <si>
    <t>1688219158 - 01/07/2023 20:45:58</t>
  </si>
  <si>
    <t>01/07/2023 20:45:58</t>
  </si>
  <si>
    <t>Hoảng Phương</t>
  </si>
  <si>
    <t>0977447571</t>
  </si>
  <si>
    <t>43 Áp Tà Săng Xã Dương Hoà Kiên Lương Kiên Giang , Xã Dương Hòa, Huyện Kiên Lương, Kiên Giang</t>
  </si>
  <si>
    <t>SGNS135654LM.810959117</t>
  </si>
  <si>
    <t>1688198715 - 01/07/2023 15:05:15</t>
  </si>
  <si>
    <t>01/07/2023 15:05:15</t>
  </si>
  <si>
    <t>S4291418O1695</t>
  </si>
  <si>
    <t>Huynhhoa Nguyenthi</t>
  </si>
  <si>
    <t>0931425135</t>
  </si>
  <si>
    <t>273/28 Khoa Văn Khuể,  P 5 Q6</t>
  </si>
  <si>
    <t>PYNS135654LM.810965339</t>
  </si>
  <si>
    <t>1688185267 - 01/07/2023 11:21:07</t>
  </si>
  <si>
    <t>01/07/2023 11:21:07</t>
  </si>
  <si>
    <t>S4291418O1709</t>
  </si>
  <si>
    <t>Châu Cô Nương</t>
  </si>
  <si>
    <t>0333169882</t>
  </si>
  <si>
    <t>Thôn Phú Phong Xā Hòa Đõng</t>
  </si>
  <si>
    <t>CTOS135654LM.810963279</t>
  </si>
  <si>
    <t>1688189768 - 01/07/2023 12:36:08</t>
  </si>
  <si>
    <t>01/07/2023 12:36:08</t>
  </si>
  <si>
    <t>S4291418O1706</t>
  </si>
  <si>
    <t>Man Nguyen Thi</t>
  </si>
  <si>
    <t>0793956906</t>
  </si>
  <si>
    <t>91/33 Khu Thái Thuạn P Phứơc Thới Omon</t>
  </si>
  <si>
    <t>BDGS135654LM.810962107</t>
  </si>
  <si>
    <t>01/07/2023 09:31:32</t>
  </si>
  <si>
    <t>S4291418O1701</t>
  </si>
  <si>
    <t>0396012971</t>
  </si>
  <si>
    <t>C10/19A Bình Thuận 2, Thuận Giao , Thuận An, Bình Dương</t>
  </si>
  <si>
    <t>PYNS329494LM.810965989</t>
  </si>
  <si>
    <t>01/07/2023 09:21:25</t>
  </si>
  <si>
    <t>1688190519 - 01/07/2023 12:48:39</t>
  </si>
  <si>
    <t>01/07/2023 12:48:39</t>
  </si>
  <si>
    <t>Anh Tí -Niên Huynh</t>
  </si>
  <si>
    <t>0974974200</t>
  </si>
  <si>
    <t>Cổng Chào Thôn Phước Mỹ,xã Hòa Bình 1,huyện Tây Hòa,tỉnh Phú Yên</t>
  </si>
  <si>
    <t>KGGS140026NM.810966056</t>
  </si>
  <si>
    <t>01/07/2023 11:02:22</t>
  </si>
  <si>
    <t>1688184428 - 01/07/2023 11:07:08</t>
  </si>
  <si>
    <t>01/07/2023 11:07:08</t>
  </si>
  <si>
    <t>Hang Lam</t>
  </si>
  <si>
    <t>0947892340</t>
  </si>
  <si>
    <t>Ngã 6 Duc Tuong</t>
  </si>
  <si>
    <t>DNGS140026LV.810966059</t>
  </si>
  <si>
    <t>01/07/2023 09:16:43</t>
  </si>
  <si>
    <t>1688189633 - 01/07/2023 12:33:53</t>
  </si>
  <si>
    <t>01/07/2023 12:33:53</t>
  </si>
  <si>
    <t>0905107451</t>
  </si>
  <si>
    <t>123 Nguyễn Duy Trinh</t>
  </si>
  <si>
    <t>BNHS140026LM.810966032</t>
  </si>
  <si>
    <t>01/07/2023 09:18:32</t>
  </si>
  <si>
    <t>1688184927 - 01/07/2023 11:15:27</t>
  </si>
  <si>
    <t>01/07/2023 11:15:27</t>
  </si>
  <si>
    <t>28/06/2023 17:23:29</t>
  </si>
  <si>
    <t>HUES863688LM.810966377</t>
  </si>
  <si>
    <t>OAHLD.0418278</t>
  </si>
  <si>
    <t>Doãn Chung</t>
  </si>
  <si>
    <t>0375699039</t>
  </si>
  <si>
    <t>Gấu Chung Thôn Phước An</t>
  </si>
  <si>
    <t>28/06/2023 17:23:18</t>
  </si>
  <si>
    <t>HNIS538180LM.810965743</t>
  </si>
  <si>
    <t>01/07/2023 09:15:19</t>
  </si>
  <si>
    <t>OEZGH.0418277</t>
  </si>
  <si>
    <t>1688190277 - 01/07/2023 12:44:37</t>
  </si>
  <si>
    <t>01/07/2023 12:44:37</t>
  </si>
  <si>
    <t>0982232228</t>
  </si>
  <si>
    <t>S218 Vinhome Occean Park</t>
  </si>
  <si>
    <t>HNIS538180LM.810965732</t>
  </si>
  <si>
    <t>01/07/2023 15:38:50</t>
  </si>
  <si>
    <t>1688201147 - 01/07/2023 15:45:47</t>
  </si>
  <si>
    <t>01/07/2023 15:45:47</t>
  </si>
  <si>
    <t>0886617798</t>
  </si>
  <si>
    <t>38 Bến Phà</t>
  </si>
  <si>
    <t>HNIS538180LM.810965598</t>
  </si>
  <si>
    <t>1688184748 - 01/07/2023 11:12:28</t>
  </si>
  <si>
    <t>01/07/2023 11:12:28</t>
  </si>
  <si>
    <t>0969466997</t>
  </si>
  <si>
    <t>136 Đại Nghĩa</t>
  </si>
  <si>
    <t>28/06/2023 17:23:05</t>
  </si>
  <si>
    <t>KHAS453828LM.810965865</t>
  </si>
  <si>
    <t>01/07/2023 11:50:54</t>
  </si>
  <si>
    <t>O9JI5.0418276</t>
  </si>
  <si>
    <t>1688188202 - 01/07/2023 12:10:02</t>
  </si>
  <si>
    <t>01/07/2023 12:10:02</t>
  </si>
  <si>
    <t>0334381933</t>
  </si>
  <si>
    <t>DNIS453828LM.810965918</t>
  </si>
  <si>
    <t>1688186248 - 01/07/2023 11:37:28</t>
  </si>
  <si>
    <t>01/07/2023 11:37:28</t>
  </si>
  <si>
    <t>CTOS453828LM.810965997</t>
  </si>
  <si>
    <t>Trần Thanh Lợi</t>
  </si>
  <si>
    <t>0948751666</t>
  </si>
  <si>
    <t>Sn 74, Võ Văn Toàn</t>
  </si>
  <si>
    <t>CTOS453828LM.810965986</t>
  </si>
  <si>
    <t>01/07/2023 14:08:13</t>
  </si>
  <si>
    <t>BTNS453828LM.810965977</t>
  </si>
  <si>
    <t>01/07/2023 10:05:04</t>
  </si>
  <si>
    <t>1688182725 - 01/07/2023 10:38:45</t>
  </si>
  <si>
    <t>Dương Văn Mạnh</t>
  </si>
  <si>
    <t>0985936171</t>
  </si>
  <si>
    <t>Xóm 1, Thôn 3</t>
  </si>
  <si>
    <t>SGNS281197LM.810962203</t>
  </si>
  <si>
    <t>01/07/2023 08:47:18</t>
  </si>
  <si>
    <t>1688190581 - 01/07/2023 12:49:41</t>
  </si>
  <si>
    <t>01/07/2023 12:49:41</t>
  </si>
  <si>
    <t>0938932639</t>
  </si>
  <si>
    <t>280/106 A Ấp 2</t>
  </si>
  <si>
    <t>S189702 - ĐNH THIỆU VẬN</t>
  </si>
  <si>
    <t>LDGS189702LM.810966238</t>
  </si>
  <si>
    <t>01/07/2023 13:56:44</t>
  </si>
  <si>
    <t>1688196433 - 01/07/2023 14:27:13</t>
  </si>
  <si>
    <t>01/07/2023 14:27:13</t>
  </si>
  <si>
    <t>0972824008</t>
  </si>
  <si>
    <t>Sn 05/2 Đường Ngô Gia Tự, Tổ 6</t>
  </si>
  <si>
    <t>QTIS147962LM.810962251</t>
  </si>
  <si>
    <t>1688205768 - 01/07/2023 17:02:48</t>
  </si>
  <si>
    <t>01/07/2023 17:02:48</t>
  </si>
  <si>
    <t>ThuhoiaodoisizeShopee</t>
  </si>
  <si>
    <t>Trần Thanh Lương</t>
  </si>
  <si>
    <t>0335772796</t>
  </si>
  <si>
    <t>Nhà Nghỉ Thanh Thúy, Kiệt 544 Quốc Lộ 9, Phường 4, Thành Phố Đông Hà, Quảng Trị</t>
  </si>
  <si>
    <t>HPGS279415LM.810955896</t>
  </si>
  <si>
    <t>0989254798</t>
  </si>
  <si>
    <t>Xóm Nam- Thôn Phác Xuyên</t>
  </si>
  <si>
    <t>BGGS667768LM.810957784</t>
  </si>
  <si>
    <t>01/07/2023 15:22:50</t>
  </si>
  <si>
    <t>1688200433 - 01/07/2023 15:33:53</t>
  </si>
  <si>
    <t>01/07/2023 15:33:53</t>
  </si>
  <si>
    <t>0988907828</t>
  </si>
  <si>
    <t>774 Lê Lợi</t>
  </si>
  <si>
    <t>28/06/2023 17:13:58</t>
  </si>
  <si>
    <t>SGNS380436LV.810957997</t>
  </si>
  <si>
    <t>01/07/2023 09:26:21</t>
  </si>
  <si>
    <t>OIIU7.0418250</t>
  </si>
  <si>
    <t>1688192359 - 01/07/2023 13:19:19</t>
  </si>
  <si>
    <t>01/07/2023 13:19:19</t>
  </si>
  <si>
    <t>PS0083275264PS</t>
  </si>
  <si>
    <t>Chị Phương</t>
  </si>
  <si>
    <t>0906322256</t>
  </si>
  <si>
    <t>Số 1 Đg Nguyễn Thị Tư | Quận Thủ Đức</t>
  </si>
  <si>
    <t>SGNS380436LV.810957996</t>
  </si>
  <si>
    <t>01/07/2023 09:00:20</t>
  </si>
  <si>
    <t>1688179628 - 01/07/2023 09:47:08</t>
  </si>
  <si>
    <t>01/07/2023 09:47:08</t>
  </si>
  <si>
    <t>PS0083274016PS</t>
  </si>
  <si>
    <t>0909341379</t>
  </si>
  <si>
    <t>Số 70 Đường 265 ,hiệp Phú Thủ Đức | Quận Thủ Đức</t>
  </si>
  <si>
    <t>SGNS275849LV.810966268</t>
  </si>
  <si>
    <t>01/07/2023 17:56:03</t>
  </si>
  <si>
    <t>1688213114 - 01/07/2023 19:05:14</t>
  </si>
  <si>
    <t>01/07/2023 19:05:14</t>
  </si>
  <si>
    <t>Hoangpm16</t>
  </si>
  <si>
    <t>0355975135</t>
  </si>
  <si>
    <t>208/5E Võ Văn Hát, Phường Long Trường, Quận 9, Tp. Hồ Chí Minh</t>
  </si>
  <si>
    <t>28/06/2023 17:12:50</t>
  </si>
  <si>
    <t>HPGS684169LM.810960069</t>
  </si>
  <si>
    <t>01/07/2023 10:20:55</t>
  </si>
  <si>
    <t>ORW3Q.0418245</t>
  </si>
  <si>
    <t>1688189065 - 01/07/2023 12:24:25</t>
  </si>
  <si>
    <t>01/07/2023 12:24:25</t>
  </si>
  <si>
    <t>S3031707O198805</t>
  </si>
  <si>
    <t>0934433139</t>
  </si>
  <si>
    <t>167 Bùi Thị Từ Nhiên</t>
  </si>
  <si>
    <t>NANS279415LM.810942703</t>
  </si>
  <si>
    <t>01/07/2023 07:46:37</t>
  </si>
  <si>
    <t>1688182028 - 01/07/2023 10:27:08</t>
  </si>
  <si>
    <t>01/07/2023 10:27:08</t>
  </si>
  <si>
    <t>0389412134</t>
  </si>
  <si>
    <t>HPGS646338LM.810964600</t>
  </si>
  <si>
    <t>01/07/2023 15:15:50</t>
  </si>
  <si>
    <t>1688206074 - 01/07/2023 17:07:54</t>
  </si>
  <si>
    <t>01/07/2023 17:07:54</t>
  </si>
  <si>
    <t>HDGS279415LM.810941535</t>
  </si>
  <si>
    <t>1688178217 - 01/07/2023 09:23:37</t>
  </si>
  <si>
    <t>01/07/2023 09:23:37</t>
  </si>
  <si>
    <t>0335214231</t>
  </si>
  <si>
    <t>Bùi Thị Sáng Thôn Quý Khê</t>
  </si>
  <si>
    <t>DLKS616479LM.810963717</t>
  </si>
  <si>
    <t>1688203317 - 01/07/2023 16:21:57</t>
  </si>
  <si>
    <t>01/07/2023 16:21:57</t>
  </si>
  <si>
    <t>Đôn Quý</t>
  </si>
  <si>
    <t>0364534122</t>
  </si>
  <si>
    <t>Thôn Tây Hà 3</t>
  </si>
  <si>
    <t>DLKS616479LM.810963542</t>
  </si>
  <si>
    <t>01/07/2023 10:45:28</t>
  </si>
  <si>
    <t>1688203330 - 01/07/2023 16:22:10</t>
  </si>
  <si>
    <t>01/07/2023 16:22:10</t>
  </si>
  <si>
    <t>DLKS616479LM.810963492</t>
  </si>
  <si>
    <t>01/07/2023 07:58:55</t>
  </si>
  <si>
    <t>1688183157 - 01/07/2023 10:45:57</t>
  </si>
  <si>
    <t>01/07/2023 10:45:57</t>
  </si>
  <si>
    <t>Ponie</t>
  </si>
  <si>
    <t>0942774547</t>
  </si>
  <si>
    <t>Buôn E Sang</t>
  </si>
  <si>
    <t>DKGS616479LM.810963533</t>
  </si>
  <si>
    <t>1688185566 - 01/07/2023 11:26:06</t>
  </si>
  <si>
    <t>01/07/2023 11:26:06</t>
  </si>
  <si>
    <t>Chị Vân Trường</t>
  </si>
  <si>
    <t>0973863755</t>
  </si>
  <si>
    <t>28/06/2023 17:08:48</t>
  </si>
  <si>
    <t>SLAS873979LM.810966242</t>
  </si>
  <si>
    <t>01/07/2023 16:13:09</t>
  </si>
  <si>
    <t>S873979.0418225</t>
  </si>
  <si>
    <t>1688215199 - 01/07/2023 19:39:59</t>
  </si>
  <si>
    <t>01/07/2023 19:39:59</t>
  </si>
  <si>
    <t>0967278089</t>
  </si>
  <si>
    <t>Nhà 10, Ngách 1, Ngõ 42 Đường Lò Văn Giá, Thành Phố Sơn La, Tỉnh Sơn La</t>
  </si>
  <si>
    <t>THAS637879NM.810958767</t>
  </si>
  <si>
    <t>01/07/2023 16:28:58</t>
  </si>
  <si>
    <t>1688204824 - 01/07/2023 16:47:04</t>
  </si>
  <si>
    <t>01/07/2023 16:47:04</t>
  </si>
  <si>
    <t>SGNS637879LV.810962434</t>
  </si>
  <si>
    <t>01/07/2023 13:22:29</t>
  </si>
  <si>
    <t>1688196827 - 01/07/2023 14:33:47</t>
  </si>
  <si>
    <t>01/07/2023 14:33:47</t>
  </si>
  <si>
    <t>LDGS637879LM.810962748</t>
  </si>
  <si>
    <t>01/07/2023 08:44:29</t>
  </si>
  <si>
    <t>1688178953 - 01/07/2023 09:35:53</t>
  </si>
  <si>
    <t>01/07/2023 09:35:53</t>
  </si>
  <si>
    <t>Uyen Nguyen( Lệ Uyên )</t>
  </si>
  <si>
    <t>0353531938</t>
  </si>
  <si>
    <t>36/2 Phan Ngoc Hien Tổ 3</t>
  </si>
  <si>
    <t>BDGS637879LM.810964830</t>
  </si>
  <si>
    <t>01/07/2023 08:25:04</t>
  </si>
  <si>
    <t>1688186239 - 01/07/2023 11:37:19</t>
  </si>
  <si>
    <t>01/07/2023 11:37:19</t>
  </si>
  <si>
    <t>DNGS892138LV.810962019</t>
  </si>
  <si>
    <t>01/07/2023 09:06:51</t>
  </si>
  <si>
    <t>1688182128 - 01/07/2023 10:28:48</t>
  </si>
  <si>
    <t>01/07/2023 10:28:48</t>
  </si>
  <si>
    <t>Y.nhi21</t>
  </si>
  <si>
    <t>0976045249</t>
  </si>
  <si>
    <t>73 Nguyễn Hữu Thọ</t>
  </si>
  <si>
    <t>SGNS892138LV.810961708</t>
  </si>
  <si>
    <t>01/07/2023 10:12:55</t>
  </si>
  <si>
    <t>1688191053 - 01/07/2023 12:57:33</t>
  </si>
  <si>
    <t>01/07/2023 12:57:33</t>
  </si>
  <si>
    <t>Lampupu</t>
  </si>
  <si>
    <t>303 Gia Phú, Phường 1, Quận 6, Tp Hồ Chí Minh</t>
  </si>
  <si>
    <t>SGNS892138LV.810961700</t>
  </si>
  <si>
    <t>01/07/2023 12:18:44</t>
  </si>
  <si>
    <t>1688199295 - 01/07/2023 15:14:55</t>
  </si>
  <si>
    <t>01/07/2023 15:14:55</t>
  </si>
  <si>
    <t>Daylabaotrann</t>
  </si>
  <si>
    <t>0938618941</t>
  </si>
  <si>
    <t>98/11 Cống Lở Phường 15 Quận Tân Bình, Hồ Chí Minh</t>
  </si>
  <si>
    <t>SGNS892138LV.810961696</t>
  </si>
  <si>
    <t>01/07/2023 08:11:07</t>
  </si>
  <si>
    <t>1688175784 - 01/07/2023 08:43:04</t>
  </si>
  <si>
    <t>Sophialingchen</t>
  </si>
  <si>
    <t>0967055409</t>
  </si>
  <si>
    <t>144, Lê Lai, Phường Bến Thành, Quận 1, Tp Hồ Chí Minh</t>
  </si>
  <si>
    <t>SGNS892138LV.810961694</t>
  </si>
  <si>
    <t>01/07/2023 11:25:04</t>
  </si>
  <si>
    <t>1688187666 - 01/07/2023 12:01:06</t>
  </si>
  <si>
    <t>01/07/2023 12:01:06</t>
  </si>
  <si>
    <t>_Hanhan.2203</t>
  </si>
  <si>
    <t>0915177738</t>
  </si>
  <si>
    <t>21 Lê Quý Đôn, Phường 6, Quận 3, Tp Hồ Chí Minh</t>
  </si>
  <si>
    <t>DLKS892138LM.810961690</t>
  </si>
  <si>
    <t>01/07/2023 08:25:57</t>
  </si>
  <si>
    <t>1688178990 - 01/07/2023 09:36:30</t>
  </si>
  <si>
    <t>Quynhnq</t>
  </si>
  <si>
    <t>0905043946</t>
  </si>
  <si>
    <t>45 Nơ Trang Lơng, Huyện Ea Hleo, Tỉnh Đăk Lăk</t>
  </si>
  <si>
    <t>KHAS892138LM.810961680</t>
  </si>
  <si>
    <t>01/07/2023 08:20:18</t>
  </si>
  <si>
    <t>1688206503 - 01/07/2023 17:15:03</t>
  </si>
  <si>
    <t>01/07/2023 17:15:03</t>
  </si>
  <si>
    <t>Miebabiee</t>
  </si>
  <si>
    <t>0862823645</t>
  </si>
  <si>
    <t>172/8A Bạch Đằng Phường Tân Lập Tp Nha Trang Tỉnh Khánh Hòa</t>
  </si>
  <si>
    <t>SGNS892138LV.810961679</t>
  </si>
  <si>
    <t>01/07/2023 09:45:57</t>
  </si>
  <si>
    <t>1688187071 - 01/07/2023 11:51:11</t>
  </si>
  <si>
    <t>01/07/2023 11:51:11</t>
  </si>
  <si>
    <t>Lynlu.2534</t>
  </si>
  <si>
    <t>0705918293</t>
  </si>
  <si>
    <t>Royal School Số 8 Đặng Đại Độ, P Tân Phong, Quận 7, Hồ Chí Minh</t>
  </si>
  <si>
    <t>VTUS892138LM.810961677</t>
  </si>
  <si>
    <t>01/07/2023 08:59:24</t>
  </si>
  <si>
    <t>1688205623 - 01/07/2023 17:00:23</t>
  </si>
  <si>
    <t>01/07/2023 17:00:23</t>
  </si>
  <si>
    <t>Phuong_Elria</t>
  </si>
  <si>
    <t>0779197789</t>
  </si>
  <si>
    <t>13/17 Ấp Phước Thọ Xã Phước Hưng Huyện Long Điền Bà Rịa Vũng Tàu</t>
  </si>
  <si>
    <t>SGNS892138LV.810961672</t>
  </si>
  <si>
    <t>01/07/2023 09:23:17</t>
  </si>
  <si>
    <t>1688190552 - 01/07/2023 12:49:12</t>
  </si>
  <si>
    <t>01/07/2023 12:49:12</t>
  </si>
  <si>
    <t>SGNS892138LV.810961668</t>
  </si>
  <si>
    <t>01/07/2023 09:03:46</t>
  </si>
  <si>
    <t>1688178440 - 01/07/2023 09:27:20</t>
  </si>
  <si>
    <t>01/07/2023 09:27:20</t>
  </si>
  <si>
    <t>Annieeeanan</t>
  </si>
  <si>
    <t>0768752070</t>
  </si>
  <si>
    <t>63/6 Pasteur Bến Nghé,quận 1, Tp Hồ Chí Minh</t>
  </si>
  <si>
    <t>SGNS892138LV.810961667</t>
  </si>
  <si>
    <t>01/07/2023 13:01:24</t>
  </si>
  <si>
    <t>1688199080 - 01/07/2023 15:11:20</t>
  </si>
  <si>
    <t>01/07/2023 15:11:20</t>
  </si>
  <si>
    <t>Nn.camlyy</t>
  </si>
  <si>
    <t>0968114528</t>
  </si>
  <si>
    <t>57/2 Ấp 2 Đường Nguyễn Văn Bứa Xã Xuân Thới Sơn, Huyện Hóc Môn, Tp Hồ Chí Minh</t>
  </si>
  <si>
    <t>SGNS892138LV.810961663</t>
  </si>
  <si>
    <t>01/07/2023 11:31:56</t>
  </si>
  <si>
    <t>1688192366 - 01/07/2023 13:19:26</t>
  </si>
  <si>
    <t>Ahn.vh</t>
  </si>
  <si>
    <t>0962853162</t>
  </si>
  <si>
    <t>159/1/7 Bạch Đằng, Phường 2, Tân Bình,tp Hồ Chí Minh</t>
  </si>
  <si>
    <t>SGNS892138LV.810961662</t>
  </si>
  <si>
    <t>01/07/2023 09:28:14</t>
  </si>
  <si>
    <t>1688191431 - 01/07/2023 13:03:51</t>
  </si>
  <si>
    <t>01/07/2023 13:03:51</t>
  </si>
  <si>
    <t>__Nhi.nef__</t>
  </si>
  <si>
    <t>0796426434</t>
  </si>
  <si>
    <t>Trường Thcs Nguyễn Trãi Phường Bình Hưng Hoà Quận Bình Tân Tp Hồ Chí Minh</t>
  </si>
  <si>
    <t>KGGS892138LM.810961654</t>
  </si>
  <si>
    <t>01/07/2023 10:35:34</t>
  </si>
  <si>
    <t>1688187134 - 01/07/2023 11:52:14</t>
  </si>
  <si>
    <t>01/07/2023 11:52:14</t>
  </si>
  <si>
    <t>Ngochuynh3834</t>
  </si>
  <si>
    <t>0983952068</t>
  </si>
  <si>
    <t>1328 Nguyễn Trung Trực, Phường An Bình, Rạch Giá, Kiên Giang</t>
  </si>
  <si>
    <t>SGNS892138LV.810961652</t>
  </si>
  <si>
    <t>01/07/2023 09:29:21</t>
  </si>
  <si>
    <t>1688180376 - 01/07/2023 09:59:36</t>
  </si>
  <si>
    <t>01/07/2023 09:59:36</t>
  </si>
  <si>
    <t>Ru.bie.est</t>
  </si>
  <si>
    <t>0388526111</t>
  </si>
  <si>
    <t>96 Phan Đăng Lưu Quận ,phường 7, Phú Nhuận,tp Hồ Chí Minh</t>
  </si>
  <si>
    <t>SGNS892138LV.810961651</t>
  </si>
  <si>
    <t>01/07/2023 12:21:11</t>
  </si>
  <si>
    <t>1688208222 - 01/07/2023 17:43:42</t>
  </si>
  <si>
    <t>01/07/2023 17:43:42</t>
  </si>
  <si>
    <t>Myhle_</t>
  </si>
  <si>
    <t>0853190120</t>
  </si>
  <si>
    <t>548 Phạm Văn Đồng, Phường 13, Bình Thạnh,tp Hồ Chí Minh</t>
  </si>
  <si>
    <t>SGNS892138LV.810961649</t>
  </si>
  <si>
    <t>01/07/2023 07:56:14</t>
  </si>
  <si>
    <t>1688180953 - 01/07/2023 10:09:13</t>
  </si>
  <si>
    <t>01/07/2023 10:09:13</t>
  </si>
  <si>
    <t>Milky.quay</t>
  </si>
  <si>
    <t>0784104215</t>
  </si>
  <si>
    <t>30 Đường Số 18 Kp5 Hiệp Bình Chánh, Thủ Đức,tp Hồ Chí Minh</t>
  </si>
  <si>
    <t>SGNS892138LV.810961648</t>
  </si>
  <si>
    <t>01/07/2023 17:08:53</t>
  </si>
  <si>
    <t>1688208228 - 01/07/2023 17:43:48</t>
  </si>
  <si>
    <t>01/07/2023 17:43:48</t>
  </si>
  <si>
    <t>Gauonij666</t>
  </si>
  <si>
    <t>0976565718</t>
  </si>
  <si>
    <t>125 Phan Văn Hân. Phường 17, Quận Bình Thạnh</t>
  </si>
  <si>
    <t>HBHS892138NM.810961636</t>
  </si>
  <si>
    <t>01/07/2023 07:05:01</t>
  </si>
  <si>
    <t>1688171804 - 01/07/2023 07:36:44</t>
  </si>
  <si>
    <t>01/07/2023 07:36:44</t>
  </si>
  <si>
    <t>PYNS830068LM.810966076</t>
  </si>
  <si>
    <t>01/07/2023 11:08:23</t>
  </si>
  <si>
    <t>1688193473 - 01/07/2023 13:37:53</t>
  </si>
  <si>
    <t>01/07/2023 13:37:53</t>
  </si>
  <si>
    <t>Chị Đặng Thủy</t>
  </si>
  <si>
    <t>0905686579</t>
  </si>
  <si>
    <t>51 Hàm Nghi</t>
  </si>
  <si>
    <t>BDGS285335LM.810961574</t>
  </si>
  <si>
    <t>01/07/2023 08:26:32</t>
  </si>
  <si>
    <t>1688209120 - 01/07/2023 17:58:40</t>
  </si>
  <si>
    <t>01/07/2023 17:58:40</t>
  </si>
  <si>
    <t>0355935933</t>
  </si>
  <si>
    <t>Khu Phố Long Bình , Phường Khánh Bình, Thị Xã Tân Uyên, Bình Dương</t>
  </si>
  <si>
    <t>28/06/2023 17:06:38</t>
  </si>
  <si>
    <t>AGGS452178LM.810965731</t>
  </si>
  <si>
    <t>01/07/2023 12:35:39</t>
  </si>
  <si>
    <t>OV65X.0418214</t>
  </si>
  <si>
    <t>1688199430 - 01/07/2023 15:17:10</t>
  </si>
  <si>
    <t>01/07/2023 15:17:10</t>
  </si>
  <si>
    <t>0916991913</t>
  </si>
  <si>
    <t>073/9 Khóm Xuân Hòa</t>
  </si>
  <si>
    <t>28/06/2023 17:06:10</t>
  </si>
  <si>
    <t>BLUS285335LM.810960985</t>
  </si>
  <si>
    <t>01/07/2023 09:43:02</t>
  </si>
  <si>
    <t>OS2JH.0418212</t>
  </si>
  <si>
    <t>1688183169 - 01/07/2023 10:46:09</t>
  </si>
  <si>
    <t>01/07/2023 10:46:09</t>
  </si>
  <si>
    <t>Thái Hoàng Phong</t>
  </si>
  <si>
    <t>0812383191</t>
  </si>
  <si>
    <t>Giờ Hành Chính |  Ấp Tân Tạo, Thị Trấn Châu Hưng, Huyện Vĩnh Lợi, Bạc Liêu</t>
  </si>
  <si>
    <t>TNHS412425LM.810964452</t>
  </si>
  <si>
    <t>01/07/2023 08:18:44</t>
  </si>
  <si>
    <t>1688178408 - 01/07/2023 09:26:48</t>
  </si>
  <si>
    <t>01/07/2023 09:26:48</t>
  </si>
  <si>
    <t>Quầy Thuốc Thanh Ngọc</t>
  </si>
  <si>
    <t>0962813640</t>
  </si>
  <si>
    <t>Ấp Khởi Hà</t>
  </si>
  <si>
    <t>CTOS460761LM.810964821</t>
  </si>
  <si>
    <t>01/07/2023 10:02:41</t>
  </si>
  <si>
    <t>1688197018 - 01/07/2023 14:36:58</t>
  </si>
  <si>
    <t>01/07/2023 14:36:58</t>
  </si>
  <si>
    <t>Thaotran.992</t>
  </si>
  <si>
    <t>0945874447</t>
  </si>
  <si>
    <t>37A/2, Nguyễn Thị Tạo, Long Hòa, Bình Thủy, Cần Thơ</t>
  </si>
  <si>
    <t>28/06/2023 16:59:30</t>
  </si>
  <si>
    <t>HPGS150628NM.810964598</t>
  </si>
  <si>
    <t>29/06/2023 09:01:41</t>
  </si>
  <si>
    <t>ORB8J.0418195</t>
  </si>
  <si>
    <t>1688214827 - 01/07/2023 19:33:47</t>
  </si>
  <si>
    <t>01/07/2023 19:33:47</t>
  </si>
  <si>
    <t>Ch Điện Lạnh Ánh Hạt</t>
  </si>
  <si>
    <t>0766380515</t>
  </si>
  <si>
    <t>Chùa Trên</t>
  </si>
  <si>
    <t>HDGS150628NM.810965651</t>
  </si>
  <si>
    <t>01/07/2023 16:12:44</t>
  </si>
  <si>
    <t>1688206328 - 01/07/2023 17:12:08</t>
  </si>
  <si>
    <t>01/07/2023 17:12:08</t>
  </si>
  <si>
    <t>Anh Đức Quang</t>
  </si>
  <si>
    <t>0974024939</t>
  </si>
  <si>
    <t>QNMS746791LM.810966047</t>
  </si>
  <si>
    <t>Xã Quế Minh</t>
  </si>
  <si>
    <t>30/06/2023 11:03:36</t>
  </si>
  <si>
    <t>1688170656 - 01/07/2023 07:17:36</t>
  </si>
  <si>
    <t>01/07/2023 07:17:36</t>
  </si>
  <si>
    <t>SHOPCR7-280623-008</t>
  </si>
  <si>
    <t>Sư Pháp Trí</t>
  </si>
  <si>
    <t>0972549492</t>
  </si>
  <si>
    <t>Rừng Thiền Từ Tâm Tổ 16 Thôn Đại Lộc, Xã Quế Minh, Huyện Quế Sơn, Tỉnh Quảng Nam</t>
  </si>
  <si>
    <t>NANS746791NM.810966050</t>
  </si>
  <si>
    <t>01/07/2023 08:58:14</t>
  </si>
  <si>
    <t>SHOPCR7-280623-007</t>
  </si>
  <si>
    <t>0985966529</t>
  </si>
  <si>
    <t>Xưởng Tôn Long Sơn , Đường N5 , Xóm Vân Đồng , Xã Hiến Sơn , Đô Lương Nghệ An .</t>
  </si>
  <si>
    <t>LDGS746791LM.810966046</t>
  </si>
  <si>
    <t>01/07/2023 09:00:54</t>
  </si>
  <si>
    <t>1688199288 - 01/07/2023 15:14:48</t>
  </si>
  <si>
    <t>01/07/2023 15:14:48</t>
  </si>
  <si>
    <t>SHOPCR7-280623-003</t>
  </si>
  <si>
    <t>0918438100</t>
  </si>
  <si>
    <t>Tdp 15 Tt Cat Tiên Huyện Cát Tiên Tỉnh Lâm Đồng</t>
  </si>
  <si>
    <t>DNIS746791LM.810966054</t>
  </si>
  <si>
    <t>01/07/2023 09:25:11</t>
  </si>
  <si>
    <t>1688186553 - 01/07/2023 11:42:33</t>
  </si>
  <si>
    <t>01/07/2023 11:42:33</t>
  </si>
  <si>
    <t>SHOPCR7-280623-013</t>
  </si>
  <si>
    <t>Huỳnh Công Việt</t>
  </si>
  <si>
    <t>0918809666</t>
  </si>
  <si>
    <t>Ấp Vĩnh Hiệp Xã Tân Bình Vĩnh Cữu Đồng Nai Tôi Tên Việt. Số Nhà 191</t>
  </si>
  <si>
    <t>DKGS746791LM.810966049</t>
  </si>
  <si>
    <t>01/07/2023 11:16:33</t>
  </si>
  <si>
    <t>1688185160 - 01/07/2023 11:19:20</t>
  </si>
  <si>
    <t>01/07/2023 11:19:20</t>
  </si>
  <si>
    <t>SHOPCR7-280623-006</t>
  </si>
  <si>
    <t>Hai Long</t>
  </si>
  <si>
    <t>0979760079</t>
  </si>
  <si>
    <t>Thôn 11, Nhân Cơ, Dakrlấp, Đăk Nông Trl</t>
  </si>
  <si>
    <t>SGNS714887LM.810964004</t>
  </si>
  <si>
    <t>01/07/2023 08:53:05</t>
  </si>
  <si>
    <t>1688186452 - 01/07/2023 11:40:52</t>
  </si>
  <si>
    <t>01/07/2023 11:40:52</t>
  </si>
  <si>
    <t>Hp144 Vĩnh Luân Đàm</t>
  </si>
  <si>
    <t>0903662493</t>
  </si>
  <si>
    <t>179/46/5 Qua Binh- P Hiệp Tân- Q Tân Phú- Tp Hồ Chí Minh</t>
  </si>
  <si>
    <t>SGNS714887LM.810963964</t>
  </si>
  <si>
    <t>01/07/2023 09:16:53</t>
  </si>
  <si>
    <t>1688179998 - 01/07/2023 09:53:18</t>
  </si>
  <si>
    <t>Việt Vũ</t>
  </si>
  <si>
    <t>0906616852</t>
  </si>
  <si>
    <t>60/111 Lý Chính Thắng- P Võ Thị Sáu- Q 3- Tp Hồ Chí Minh</t>
  </si>
  <si>
    <t>SGNS714887LM.810963953</t>
  </si>
  <si>
    <t>01/07/2023 09:49:25</t>
  </si>
  <si>
    <t>1688205417 - 01/07/2023 16:56:57</t>
  </si>
  <si>
    <t>01/07/2023 16:56:57</t>
  </si>
  <si>
    <t>Phước Vũ</t>
  </si>
  <si>
    <t>0907563440</t>
  </si>
  <si>
    <t>489/4 Mã Lò- Bình Hưng Hòa A- Bình Tân- Hồ Chí Minh</t>
  </si>
  <si>
    <t>NANS714887NM.810963917</t>
  </si>
  <si>
    <t>1688197751 - 01/07/2023 14:49:11</t>
  </si>
  <si>
    <t>01/07/2023 14:49:11</t>
  </si>
  <si>
    <t>0964890393</t>
  </si>
  <si>
    <t>Xóm 8 Quỳnh Yên Quỳnh Lưu Nghệ An</t>
  </si>
  <si>
    <t>SGNS714887LM.810963889</t>
  </si>
  <si>
    <t>01/07/2023 13:53:54</t>
  </si>
  <si>
    <t>0366671873</t>
  </si>
  <si>
    <t>110/18 Đuong To Hieu- Hiệp Tân- Tân Phú- Hồ Chí Minh</t>
  </si>
  <si>
    <t>BTES714887LM.810963885</t>
  </si>
  <si>
    <t>1688186350 - 01/07/2023 11:39:10</t>
  </si>
  <si>
    <t>01/07/2023 11:39:10</t>
  </si>
  <si>
    <t>Nguyen Nhut Phat</t>
  </si>
  <si>
    <t>0363834474</t>
  </si>
  <si>
    <t>Tổ 1 Ấp Bình Hoà- Bình Đại- Bình Đại- Bến Tre</t>
  </si>
  <si>
    <t>BTES714887LM.810963879</t>
  </si>
  <si>
    <t>01/07/2023 08:24:38</t>
  </si>
  <si>
    <t>1688179934 - 01/07/2023 09:52:14</t>
  </si>
  <si>
    <t>01/07/2023 09:52:14</t>
  </si>
  <si>
    <t>Toan Trần</t>
  </si>
  <si>
    <t>0337921014</t>
  </si>
  <si>
    <t>41/1Khu Phố 3- Tt Mỏ Cày- H Mỏ Cày Nam- Tỉnh Bến Tre</t>
  </si>
  <si>
    <t>STGS714887LM.810963839</t>
  </si>
  <si>
    <t>01/07/2023 09:23:53</t>
  </si>
  <si>
    <t>1688190121 - 01/07/2023 12:42:01</t>
  </si>
  <si>
    <t>01/07/2023 12:42:01</t>
  </si>
  <si>
    <t>0586599812</t>
  </si>
  <si>
    <t>Ấp Wpich- Phường Vĩnh Phước- Thị Xã Vĩnh Châu- Sóc Trăng</t>
  </si>
  <si>
    <t>LCUS714887NM.810963837</t>
  </si>
  <si>
    <t>01/07/2023 10:55:03</t>
  </si>
  <si>
    <t>1688213622 - 01/07/2023 19:13:42</t>
  </si>
  <si>
    <t>01/07/2023 19:13:42</t>
  </si>
  <si>
    <t>0852649888</t>
  </si>
  <si>
    <t xml:space="preserve">
Ủy Ban Xã Lê Lợi Huyện Nậm Nhùn Lai Châu</t>
  </si>
  <si>
    <t>SGNS714887LM.810963820</t>
  </si>
  <si>
    <t>01/07/2023 09:07:40</t>
  </si>
  <si>
    <t>1688194995 - 01/07/2023 14:03:15</t>
  </si>
  <si>
    <t>01/07/2023 14:03:15</t>
  </si>
  <si>
    <t>Phan Liêu Anh Tuấn</t>
  </si>
  <si>
    <t>0902378477</t>
  </si>
  <si>
    <t>Số 524 /19 Đường Phan Xích Long, Phương 3, Quận Phú Nhuận, Tphcm</t>
  </si>
  <si>
    <t>DTPS714887LM.810963802</t>
  </si>
  <si>
    <t>01/07/2023 08:32:24</t>
  </si>
  <si>
    <t>Nguyễn Hồng Tấn</t>
  </si>
  <si>
    <t>0939814633</t>
  </si>
  <si>
    <t>D/c 496 Ấp Phú An - X Tân Phú Đông- Tp Sa Đéc- Tỉnh Đồng Tháp</t>
  </si>
  <si>
    <t>DNIS714887LM.810963769</t>
  </si>
  <si>
    <t>01/07/2023 08:42:59</t>
  </si>
  <si>
    <t>1688192319 - 01/07/2023 13:18:39</t>
  </si>
  <si>
    <t>01/07/2023 13:18:39</t>
  </si>
  <si>
    <t>Hạnh Công</t>
  </si>
  <si>
    <t>0933697084</t>
  </si>
  <si>
    <t>Tt Giáo Dục Thường Xuyên Huyện Trảng Bom Đồng Nai</t>
  </si>
  <si>
    <t>LDGS714887LM.810963767</t>
  </si>
  <si>
    <t>01/07/2023 08:11:13</t>
  </si>
  <si>
    <t>1688183547 - 01/07/2023 10:52:27</t>
  </si>
  <si>
    <t>01/07/2023 10:52:27</t>
  </si>
  <si>
    <t>Quang Hoài</t>
  </si>
  <si>
    <t>0902684567</t>
  </si>
  <si>
    <t>75 Hùng Vương Phường 09 Đalat- Tỉnh Lâm Đồng</t>
  </si>
  <si>
    <t>VLGS714887LM.810963764</t>
  </si>
  <si>
    <t>01/07/2023 08:48:45</t>
  </si>
  <si>
    <t>1688197783 - 01/07/2023 14:49:43</t>
  </si>
  <si>
    <t>01/07/2023 14:49:43</t>
  </si>
  <si>
    <t>Hiếu Hieu Cao Bảo</t>
  </si>
  <si>
    <t>0907938884</t>
  </si>
  <si>
    <t>Ấp Thanh Mỹ, Xã Thanh Đức, Huyện Long Hồ, Tỉnh Vĩnh Long</t>
  </si>
  <si>
    <t>SGNS714887LM.810963762</t>
  </si>
  <si>
    <t>01/07/2023 09:12:45</t>
  </si>
  <si>
    <t>1688178811 - 01/07/2023 09:33:31</t>
  </si>
  <si>
    <t>01/07/2023 09:33:31</t>
  </si>
  <si>
    <t>Ly Hoang Duy</t>
  </si>
  <si>
    <t>0898122453</t>
  </si>
  <si>
    <t>Dc 220/5 Lũy Bán Bích, Phường Hòa Thạnh, Quận Tân Phú, Thành Phố Hồ Chí Minh</t>
  </si>
  <si>
    <t>TGGS714887LM.810963760</t>
  </si>
  <si>
    <t>1688188734 - 01/07/2023 12:18:54</t>
  </si>
  <si>
    <t>01/07/2023 12:18:54</t>
  </si>
  <si>
    <t>Nghĩa Chip</t>
  </si>
  <si>
    <t>0907018653</t>
  </si>
  <si>
    <t>Ấp Gò Tre- Long Thuận- Gò Công- Tiền Giang</t>
  </si>
  <si>
    <t>VTUS714887LM.810963747</t>
  </si>
  <si>
    <t>1688195771 - 01/07/2023 14:16:11</t>
  </si>
  <si>
    <t>01/07/2023 14:16:11</t>
  </si>
  <si>
    <t>Phước Anhle</t>
  </si>
  <si>
    <t>0938513520</t>
  </si>
  <si>
    <t>Xã Tân Hòa- Thị Xã Phú Mỹ- Tỉnh Bà Rịa Vũng Tàu</t>
  </si>
  <si>
    <t>SGNS714887LM.810963746</t>
  </si>
  <si>
    <t>01/07/2023 08:44:00</t>
  </si>
  <si>
    <t>Phạm Thanh Bình</t>
  </si>
  <si>
    <t>0903852249</t>
  </si>
  <si>
    <t>74/6 Lê Đức Thọ- Đường Số 9 - Phường 16- Quận Gò Vấp- Tp Hồ Chí Minh</t>
  </si>
  <si>
    <t>SGNS497555LV.810962266</t>
  </si>
  <si>
    <t>1688202018 - 01/07/2023 16:00:18</t>
  </si>
  <si>
    <t>01/07/2023 16:00:18</t>
  </si>
  <si>
    <t>0906858590</t>
  </si>
  <si>
    <t>36 Trinh Dinh Thao</t>
  </si>
  <si>
    <t>DKGS497555LM.810964999</t>
  </si>
  <si>
    <t>01/07/2023 08:24:50</t>
  </si>
  <si>
    <t>1688183882 - 01/07/2023 10:58:02</t>
  </si>
  <si>
    <t>01/07/2023 10:58:02</t>
  </si>
  <si>
    <t>0768171450</t>
  </si>
  <si>
    <t>Nha 5 Duc Minh</t>
  </si>
  <si>
    <t>HNIS146547LM.810960550</t>
  </si>
  <si>
    <t>01/07/2023 09:00:10</t>
  </si>
  <si>
    <t>1688184968 - 01/07/2023 11:16:08</t>
  </si>
  <si>
    <t>01/07/2023 11:16:08</t>
  </si>
  <si>
    <t>GLIS446042NT.810963488</t>
  </si>
  <si>
    <t>01/07/2023 12:11:35</t>
  </si>
  <si>
    <t>1688190386 - 01/07/2023 12:46:26</t>
  </si>
  <si>
    <t>01/07/2023 12:46:26</t>
  </si>
  <si>
    <t>Nick Face: Đồ Gỗ Mỹ Nghệ</t>
  </si>
  <si>
    <t>0865886482</t>
  </si>
  <si>
    <t>Sdt 0865886482 Thon Chu Ruồi.xa Konghtok.huyên Chu Se.tinh Gia Lai</t>
  </si>
  <si>
    <t>HPGS102433LM.810965058</t>
  </si>
  <si>
    <t>01/07/2023 08:55:19</t>
  </si>
  <si>
    <t>1688211355 - 01/07/2023 18:35:55</t>
  </si>
  <si>
    <t>01/07/2023 18:35:55</t>
  </si>
  <si>
    <t>TimanA906954</t>
  </si>
  <si>
    <t>Thời Lê</t>
  </si>
  <si>
    <t>0972546589</t>
  </si>
  <si>
    <t>Trường Tiểu Học Vinh Quang, Tiên Lãng, Hải Phòng</t>
  </si>
  <si>
    <t>QBHS102433LM.810965038</t>
  </si>
  <si>
    <t>01/07/2023 08:34:31</t>
  </si>
  <si>
    <t>1688201430 - 01/07/2023 15:50:30</t>
  </si>
  <si>
    <t>01/07/2023 15:50:30</t>
  </si>
  <si>
    <t>TimanA906818</t>
  </si>
  <si>
    <t>0986101739</t>
  </si>
  <si>
    <t>Tổ Dân Phố Việt Thằng, Thị Trấn Nông Trường Việt Trung, Huyện Bố Trạch, Tỉnh Quảng Bình</t>
  </si>
  <si>
    <t>HNIS102433LV.810964235</t>
  </si>
  <si>
    <t>01/07/2023 14:32:30</t>
  </si>
  <si>
    <t>1688209866 - 01/07/2023 18:11:06</t>
  </si>
  <si>
    <t>01/07/2023 18:11:06</t>
  </si>
  <si>
    <t>TimanA906558</t>
  </si>
  <si>
    <t>Nguyễn Phi Thắng</t>
  </si>
  <si>
    <t>0987311966</t>
  </si>
  <si>
    <t>Thôn Me Táo Xã Dương Liễu.hoài Đức. Hà Nội</t>
  </si>
  <si>
    <t>TGGS102433NM.810964219</t>
  </si>
  <si>
    <t>01/07/2023 08:13:33</t>
  </si>
  <si>
    <t>1688202102 - 01/07/2023 16:01:42</t>
  </si>
  <si>
    <t>01/07/2023 16:01:42</t>
  </si>
  <si>
    <t>TimanA906327</t>
  </si>
  <si>
    <t>0779641149</t>
  </si>
  <si>
    <t>Tô 1 Ấp 2 Xã Trung An , Tp My Tho Tiêng Giang</t>
  </si>
  <si>
    <t>BGGS102433LM.810962313</t>
  </si>
  <si>
    <t>01/07/2023 06:57:19</t>
  </si>
  <si>
    <t>TimanA906300</t>
  </si>
  <si>
    <t>0339722345</t>
  </si>
  <si>
    <t>Lô Số 3 Tổ Dân Phố Đông Giang -Phuong Xương Giang - Thành Phố Bắc Giang .</t>
  </si>
  <si>
    <t>28/06/2023 16:53:36</t>
  </si>
  <si>
    <t>SGNS816642NT.810963327</t>
  </si>
  <si>
    <t>01/07/2023 08:45:14</t>
  </si>
  <si>
    <t>OZDLT.0418174</t>
  </si>
  <si>
    <t>1688188098 - 01/07/2023 12:08:18</t>
  </si>
  <si>
    <t>01/07/2023 12:08:18</t>
  </si>
  <si>
    <t>TimanA905942</t>
  </si>
  <si>
    <t>Trịnh Văn Dần</t>
  </si>
  <si>
    <t>0988487593</t>
  </si>
  <si>
    <t>59 Đường Tl26 Phường Thạnh Lộc ,quận 12, Tphcm</t>
  </si>
  <si>
    <t>LDGS187716NM.810961204</t>
  </si>
  <si>
    <t>01/07/2023 18:09:46</t>
  </si>
  <si>
    <t>1688213588 - 01/07/2023 19:13:08</t>
  </si>
  <si>
    <t>01/07/2023 19:13:08</t>
  </si>
  <si>
    <t>Tân Thành Sport</t>
  </si>
  <si>
    <t>0919855809</t>
  </si>
  <si>
    <t>545 Quốc Lộ 20, Thị Trấn Liên Nghĩa, Huyện Đức Trọng</t>
  </si>
  <si>
    <t>HNIS187716LV.810961225</t>
  </si>
  <si>
    <t>01/07/2023 08:02:04</t>
  </si>
  <si>
    <t>1688203870 - 01/07/2023 16:31:10</t>
  </si>
  <si>
    <t>01/07/2023 16:31:10</t>
  </si>
  <si>
    <t>Shop Mẹ Sóc</t>
  </si>
  <si>
    <t>0974495593</t>
  </si>
  <si>
    <t>Xóm 13 Cạnh Nhà Văn Hoá Viêm Khê, Ấp Viêm Khê</t>
  </si>
  <si>
    <t>HNIS816642LV.810965100</t>
  </si>
  <si>
    <t>01/07/2023 09:17:38</t>
  </si>
  <si>
    <t>1688185802 - 01/07/2023 11:30:02</t>
  </si>
  <si>
    <t>01/07/2023 11:30:02</t>
  </si>
  <si>
    <t>TimanA906998</t>
  </si>
  <si>
    <t>Nguyễn Đức Bảo</t>
  </si>
  <si>
    <t>0904822275</t>
  </si>
  <si>
    <t>Chung Cư A1, Đền Lừ 2, Phường Hoàng Văn Thụ, Quận Hoàng Mai, Hà Nội</t>
  </si>
  <si>
    <t>LANS816642NM.810965063</t>
  </si>
  <si>
    <t>1688190317 - 01/07/2023 12:45:17</t>
  </si>
  <si>
    <t>01/07/2023 12:45:17</t>
  </si>
  <si>
    <t>TimanA906739</t>
  </si>
  <si>
    <t>0988996568</t>
  </si>
  <si>
    <t>Ấp Phú Ân, Xã Phước Lý, Huyện Cần Giuộc, Tỉnh Long An</t>
  </si>
  <si>
    <t>HNIS816642LV.810963362</t>
  </si>
  <si>
    <t>01/07/2023 08:25:13</t>
  </si>
  <si>
    <t>1688199605 - 01/07/2023 15:20:05</t>
  </si>
  <si>
    <t>01/07/2023 15:20:05</t>
  </si>
  <si>
    <t>TimanA906222</t>
  </si>
  <si>
    <t>Phan Chiến</t>
  </si>
  <si>
    <t>0975632834</t>
  </si>
  <si>
    <t>Xã Hữu Bằng Huyện Thạch Thất Thành Phố Hà Nội</t>
  </si>
  <si>
    <t>HPGS816642LM.810963349</t>
  </si>
  <si>
    <t>01/07/2023 09:33:42</t>
  </si>
  <si>
    <t>TimanA906111</t>
  </si>
  <si>
    <t>Nguyễn Quang Hiếu</t>
  </si>
  <si>
    <t>0911114893</t>
  </si>
  <si>
    <t>Đôi 1 Thôn Khúc Gian Xã An Tiến Huyện An Lão Hải Phòng</t>
  </si>
  <si>
    <t>QBHS816642LM.810963341</t>
  </si>
  <si>
    <t>01/07/2023 07:01:17</t>
  </si>
  <si>
    <t>TimanA906064</t>
  </si>
  <si>
    <t>0858242268</t>
  </si>
  <si>
    <t>Thôn Phú Lộc, Gia Ninh, Quảng Ninh, Quảng Bình</t>
  </si>
  <si>
    <t>HNIS816642LV.810963331</t>
  </si>
  <si>
    <t>01/07/2023 14:08:07</t>
  </si>
  <si>
    <t>1688200091 - 01/07/2023 15:28:11</t>
  </si>
  <si>
    <t>01/07/2023 15:28:11</t>
  </si>
  <si>
    <t>TimanA905969</t>
  </si>
  <si>
    <t>Tạ Văn Bắc</t>
  </si>
  <si>
    <t>0902201381</t>
  </si>
  <si>
    <t>Số 10, Ngõ 73 ,phố Tứ Liên ,phường Tứ Liên, Quận Tây Hồ, Thành Phố Hà</t>
  </si>
  <si>
    <t>HNMS816642LM.810963326</t>
  </si>
  <si>
    <t>1688207925 - 01/07/2023 17:38:45</t>
  </si>
  <si>
    <t>01/07/2023 17:38:45</t>
  </si>
  <si>
    <t>TimanA905940</t>
  </si>
  <si>
    <t>Mai Văn Mạnh</t>
  </si>
  <si>
    <t>0965779006</t>
  </si>
  <si>
    <t>Thôn Phúc Thủy Hợp Lý Lý Nhân Hà Nam</t>
  </si>
  <si>
    <t>BNHS816642LM.810963308</t>
  </si>
  <si>
    <t>01/07/2023 11:15:11</t>
  </si>
  <si>
    <t>1688209180 - 01/07/2023 17:59:40</t>
  </si>
  <si>
    <t>01/07/2023 17:59:40</t>
  </si>
  <si>
    <t>TimanA905489</t>
  </si>
  <si>
    <t>Nguyễn Viết Niết</t>
  </si>
  <si>
    <t>0979426209</t>
  </si>
  <si>
    <t>Thôn Ngang Nội, Xã Hiên Vân, Huyện Tiên Du, Tỉnh Bắc Ninh.</t>
  </si>
  <si>
    <t>28/06/2023 16:50:56</t>
  </si>
  <si>
    <t>SGNS816642NT.810965076</t>
  </si>
  <si>
    <t>01/07/2023 11:47:06</t>
  </si>
  <si>
    <t>OLMOV.0418162</t>
  </si>
  <si>
    <t>1688188320 - 01/07/2023 12:12:00</t>
  </si>
  <si>
    <t>01/07/2023 12:12:00</t>
  </si>
  <si>
    <t>TimanA906812</t>
  </si>
  <si>
    <t>Phan Văn Hồ</t>
  </si>
  <si>
    <t>0399858813</t>
  </si>
  <si>
    <t>18/5Ibs Hà Huy Giáp, P. Thạnh Lộc, Quận 12, Tp.hcm</t>
  </si>
  <si>
    <t>SGNS636889LM.810962758</t>
  </si>
  <si>
    <t>01/07/2023 09:04:34</t>
  </si>
  <si>
    <t>1688195964 - 01/07/2023 14:19:24</t>
  </si>
  <si>
    <t>01/07/2023 14:19:24</t>
  </si>
  <si>
    <t>Thi Trân</t>
  </si>
  <si>
    <t>0907864484</t>
  </si>
  <si>
    <t>152 Duong So 2 Phuong Tang Nhon Phu B Thanh Pho Thu Duc</t>
  </si>
  <si>
    <t>CMUS780254LM.810964966</t>
  </si>
  <si>
    <t>01/07/2023 10:54:30</t>
  </si>
  <si>
    <t>1688202894 - 01/07/2023 16:14:54</t>
  </si>
  <si>
    <t>01/07/2023 16:14:54</t>
  </si>
  <si>
    <t>Bây Lâm</t>
  </si>
  <si>
    <t>0914225934</t>
  </si>
  <si>
    <t>Ấp 9 Xã Khánh Lâm Huyện U Minh Tỉnh Cà Mau</t>
  </si>
  <si>
    <t>CMUS780254LM.810964839</t>
  </si>
  <si>
    <t>1688200720 - 01/07/2023 15:38:40</t>
  </si>
  <si>
    <t>01/07/2023 15:38:40</t>
  </si>
  <si>
    <t>Chon Duong Van Chon</t>
  </si>
  <si>
    <t>0849938822</t>
  </si>
  <si>
    <t>. Ấp 11 Xã Thới Bình Huyện Thới Bình Tỉnh Cà Mau</t>
  </si>
  <si>
    <t>BPCS780254LM.810964922</t>
  </si>
  <si>
    <t>01/07/2023 08:39:28</t>
  </si>
  <si>
    <t>1688209942 - 01/07/2023 18:12:22</t>
  </si>
  <si>
    <t>01/07/2023 18:12:22</t>
  </si>
  <si>
    <t>0937650025</t>
  </si>
  <si>
    <t>Ấp  2 Xã Thành Tâm, Huyện Chơn Thành Tinh Bình Phước,</t>
  </si>
  <si>
    <t>BLUS636889LM.810962690</t>
  </si>
  <si>
    <t>01/07/2023 11:03:27</t>
  </si>
  <si>
    <t>1688192647 - 01/07/2023 13:24:07</t>
  </si>
  <si>
    <t>01/07/2023 13:24:07</t>
  </si>
  <si>
    <t>Phan Nguyễn Anh Thư</t>
  </si>
  <si>
    <t>0944020920</t>
  </si>
  <si>
    <t>Trường Tiểu Học Hộ Phòng A .khóm 2 Hộ Phòng Giá Rai Bạc Liêu 09544020920</t>
  </si>
  <si>
    <t>BDGS780254LM.810964936</t>
  </si>
  <si>
    <t>01/07/2023 10:43:20</t>
  </si>
  <si>
    <t>1688209976 - 01/07/2023 18:12:56</t>
  </si>
  <si>
    <t>01/07/2023 18:12:56</t>
  </si>
  <si>
    <t>0333117515</t>
  </si>
  <si>
    <t>Ấp Hòa Cường Xã Minh Hòa Huyện Dầu Tiếng Tỉnh Bình Dương</t>
  </si>
  <si>
    <t>AGGS780254LM.810965007</t>
  </si>
  <si>
    <t>01/07/2023 11:33:26</t>
  </si>
  <si>
    <t>1688196257 - 01/07/2023 14:24:17</t>
  </si>
  <si>
    <t>01/07/2023 14:24:17</t>
  </si>
  <si>
    <t>Truc Mai Le</t>
  </si>
  <si>
    <t>0375752229</t>
  </si>
  <si>
    <t>Dc 65B Chi Lang Thanh Pho Chau Dov</t>
  </si>
  <si>
    <t>CMUS802468LM.810965771</t>
  </si>
  <si>
    <t>01/07/2023 10:55:07</t>
  </si>
  <si>
    <t>1688207322 - 01/07/2023 17:28:42</t>
  </si>
  <si>
    <t>01/07/2023 17:28:42</t>
  </si>
  <si>
    <t>Chị Thơ Le Hồng</t>
  </si>
  <si>
    <t>0948650251</t>
  </si>
  <si>
    <t>Ấp 15 Khánh Thuận U Minh Cà Mau</t>
  </si>
  <si>
    <t>DNIS802468LM.810965573</t>
  </si>
  <si>
    <t>01/07/2023 08:19:16</t>
  </si>
  <si>
    <t>1688188825 - 01/07/2023 12:20:25</t>
  </si>
  <si>
    <t>01/07/2023 12:20:25</t>
  </si>
  <si>
    <t>Chị Hương Đinh</t>
  </si>
  <si>
    <t>0973860417</t>
  </si>
  <si>
    <t>Tô 08 Âp Hiền Hòa Xã Phước Thái Long Thành Đồng Nai Tới Hẻm Gạch Men Tân Thiên Phu</t>
  </si>
  <si>
    <t>BDGS802468LM.810965561</t>
  </si>
  <si>
    <t>01/07/2023 09:21:44</t>
  </si>
  <si>
    <t>1688186868 - 01/07/2023 11:47:48</t>
  </si>
  <si>
    <t>01/07/2023 11:47:48</t>
  </si>
  <si>
    <t>Chị Nguyễn Thu Sương</t>
  </si>
  <si>
    <t>0365343951</t>
  </si>
  <si>
    <t>Ấp Hai Xã Thường Tân Huyện Bắc Tân Uyên Tỉnh Bình Dương</t>
  </si>
  <si>
    <t>HGGS802468NM.810965558</t>
  </si>
  <si>
    <t>01/07/2023 07:05:36</t>
  </si>
  <si>
    <t>1688178095 - 01/07/2023 09:21:35</t>
  </si>
  <si>
    <t>01/07/2023 09:21:35</t>
  </si>
  <si>
    <t>Chị Hoàng Nự</t>
  </si>
  <si>
    <t>0376050201</t>
  </si>
  <si>
    <t>Thôn Đồng Hương Xã Đồng Yên Huyện Bắc Quang Tỉnh Hà Giang</t>
  </si>
  <si>
    <t>KHAS802468LM.810965521</t>
  </si>
  <si>
    <t>01/07/2023 13:44:16</t>
  </si>
  <si>
    <t>1688196622 - 01/07/2023 14:30:22</t>
  </si>
  <si>
    <t>01/07/2023 14:30:22</t>
  </si>
  <si>
    <t>Chị Tram Thuy Cao</t>
  </si>
  <si>
    <t>0967965909</t>
  </si>
  <si>
    <t>Tổ 15 Thị Trấn Vạn Giả Huyện Vạn Ninh Tỉnh Khánh Hoà</t>
  </si>
  <si>
    <t>BDGS802468LM.810965485</t>
  </si>
  <si>
    <t>01/07/2023 08:58:05</t>
  </si>
  <si>
    <t>1688184603 - 01/07/2023 11:10:03</t>
  </si>
  <si>
    <t>01/07/2023 11:10:03</t>
  </si>
  <si>
    <t>Chị Sanh Lê</t>
  </si>
  <si>
    <t>0349101607</t>
  </si>
  <si>
    <t>Đường 27 Vĩnh Tân Tân Uyên Bình Dương</t>
  </si>
  <si>
    <t>SGNS802468LV.810965482</t>
  </si>
  <si>
    <t>01/07/2023 12:17:39</t>
  </si>
  <si>
    <t>1688193539 - 01/07/2023 13:38:59</t>
  </si>
  <si>
    <t>01/07/2023 13:38:59</t>
  </si>
  <si>
    <t>Chị Duyen Nguyen</t>
  </si>
  <si>
    <t>0906865023</t>
  </si>
  <si>
    <t>96/16 Đỗ Tấn Phong P9 Quận Phú Nhuận Tphcm</t>
  </si>
  <si>
    <t>TVHS802468LM.810965472</t>
  </si>
  <si>
    <t>01/07/2023 10:53:39</t>
  </si>
  <si>
    <t>1688191389 - 01/07/2023 13:03:09</t>
  </si>
  <si>
    <t>01/07/2023 13:03:09</t>
  </si>
  <si>
    <t>Chị Son Lâm</t>
  </si>
  <si>
    <t>0352698597</t>
  </si>
  <si>
    <t>Ấp Xa Xi Xã Ngãi Xuyên Huyên Trà Cú Trà Vinh</t>
  </si>
  <si>
    <t>DLKS802468LM.810965452</t>
  </si>
  <si>
    <t>01/07/2023 13:30:16</t>
  </si>
  <si>
    <t>1688203009 - 01/07/2023 16:16:49</t>
  </si>
  <si>
    <t>01/07/2023 16:16:49</t>
  </si>
  <si>
    <t>Chị Xuan Thanh</t>
  </si>
  <si>
    <t>0338725718</t>
  </si>
  <si>
    <t>Trung Hồ E Hồ Kroong Năng .đắc Lăc</t>
  </si>
  <si>
    <t>DNIS802468LM.810965439</t>
  </si>
  <si>
    <t>01/07/2023 10:40:02</t>
  </si>
  <si>
    <t>1688215016 - 01/07/2023 19:36:56</t>
  </si>
  <si>
    <t>01/07/2023 19:36:56</t>
  </si>
  <si>
    <t>Chị Tam Nguyenthi</t>
  </si>
  <si>
    <t>0384547461</t>
  </si>
  <si>
    <t>402,11,7Kp3 P Tam Hiệp Bh Đn</t>
  </si>
  <si>
    <t>DNIS802468LM.810965384</t>
  </si>
  <si>
    <t>01/07/2023 09:15:38</t>
  </si>
  <si>
    <t>Diệp Nguyen Thi</t>
  </si>
  <si>
    <t>0382565483</t>
  </si>
  <si>
    <t>Phuong An Binh Bien Hoa Dong Nai Nha Nghi Song Thuong</t>
  </si>
  <si>
    <t>QTIS802468LM.810965383</t>
  </si>
  <si>
    <t>01/07/2023 08:45:49</t>
  </si>
  <si>
    <t>1688187422 - 01/07/2023 11:57:02</t>
  </si>
  <si>
    <t>01/07/2023 11:57:02</t>
  </si>
  <si>
    <t>0843203782</t>
  </si>
  <si>
    <t>Số Nhà 20 Kiệt 54 Nguyễn Trãi Phường 1 Đông Hà Quảng Trị</t>
  </si>
  <si>
    <t>HUES802468LM.810965373</t>
  </si>
  <si>
    <t>01/07/2023 09:26:42</t>
  </si>
  <si>
    <t>1688190102 - 01/07/2023 12:41:42</t>
  </si>
  <si>
    <t>01/07/2023 12:41:42</t>
  </si>
  <si>
    <t>Chị Trần Lý</t>
  </si>
  <si>
    <t>0386878033</t>
  </si>
  <si>
    <t>Lại Ân Phú Mậu Thành Phố Huế</t>
  </si>
  <si>
    <t>SGNS802468LV.810965366</t>
  </si>
  <si>
    <t>01/07/2023 09:04:04</t>
  </si>
  <si>
    <t>1688180307 - 01/07/2023 09:58:27</t>
  </si>
  <si>
    <t>01/07/2023 09:58:27</t>
  </si>
  <si>
    <t>Chị Lan Cong</t>
  </si>
  <si>
    <t>0931951967</t>
  </si>
  <si>
    <t>160 Trịnh Đình Trọng F Phú Trung Q Tân Phú</t>
  </si>
  <si>
    <t>TGGS802468LM.810965349</t>
  </si>
  <si>
    <t>01/07/2023 10:18:14</t>
  </si>
  <si>
    <t>1688198716 - 01/07/2023 15:05:16</t>
  </si>
  <si>
    <t>01/07/2023 15:05:16</t>
  </si>
  <si>
    <t>Chị Ngọc Điệp</t>
  </si>
  <si>
    <t>0348847056</t>
  </si>
  <si>
    <t>Ấp Mỹ Phú Xả Thiện Trí Huyện Cái Bè Tĩnh Tiền Giang</t>
  </si>
  <si>
    <t>PYNS802468LM.810965348</t>
  </si>
  <si>
    <t>01/07/2023 09:22:33</t>
  </si>
  <si>
    <t>Chị Nguyễn Thu Thảo</t>
  </si>
  <si>
    <t>0976395093</t>
  </si>
  <si>
    <t>Thôn Thạnh Phú Đông, Xã Hòa Mỹ Tây, Huyện Tây Hòa, Tỉnh Phú Yên</t>
  </si>
  <si>
    <t>HUGS802468LM.810965345</t>
  </si>
  <si>
    <t>01/07/2023 09:49:51</t>
  </si>
  <si>
    <t>1688194608 - 01/07/2023 13:56:48</t>
  </si>
  <si>
    <t>01/07/2023 13:56:48</t>
  </si>
  <si>
    <t>Chị Dương Chen</t>
  </si>
  <si>
    <t>0937120305</t>
  </si>
  <si>
    <t>987 Hùng Vương Phường Ngã Thành Phố Ngã Bảy Tỉnh Hậu Giang</t>
  </si>
  <si>
    <t>LDGS802468LM.810965337</t>
  </si>
  <si>
    <t>01/07/2023 09:16:19</t>
  </si>
  <si>
    <t>1688188380 - 01/07/2023 12:13:00</t>
  </si>
  <si>
    <t>01/07/2023 12:13:00</t>
  </si>
  <si>
    <t>Chị Trần Thị Hương</t>
  </si>
  <si>
    <t>0977360483</t>
  </si>
  <si>
    <t>76 Duy Tân Phường 1 Thành Phố Bảo Lộc Lâm Đồng</t>
  </si>
  <si>
    <t>HYNS802468NM.810965330</t>
  </si>
  <si>
    <t>01/07/2023 15:36:39</t>
  </si>
  <si>
    <t>1688209165 - 01/07/2023 17:59:25</t>
  </si>
  <si>
    <t>01/07/2023 17:59:25</t>
  </si>
  <si>
    <t>Chị Bái ( Bái Thị Nguyễn</t>
  </si>
  <si>
    <t>0982902161</t>
  </si>
  <si>
    <t>Thị Trấn Văn Giang Văn Giang Hưng Yén</t>
  </si>
  <si>
    <t>28/06/2023 16:47:09</t>
  </si>
  <si>
    <t>BTNS981586LM.810964626</t>
  </si>
  <si>
    <t>01/07/2023 08:53:45</t>
  </si>
  <si>
    <t>OFMUO.0418155</t>
  </si>
  <si>
    <t>1688186304 - 01/07/2023 11:38:24</t>
  </si>
  <si>
    <t>01/07/2023 11:38:24</t>
  </si>
  <si>
    <t>Jenny Phạm</t>
  </si>
  <si>
    <t>0949895295</t>
  </si>
  <si>
    <t>Hẻm 135 Lâm Đình Trúc</t>
  </si>
  <si>
    <t>VTUS285335LM.810961347</t>
  </si>
  <si>
    <t>01/07/2023 09:50:23</t>
  </si>
  <si>
    <t>1688199635 - 01/07/2023 15:20:35</t>
  </si>
  <si>
    <t>01/07/2023 15:20:35</t>
  </si>
  <si>
    <t>Việt Bùi</t>
  </si>
  <si>
    <t>0386115499</t>
  </si>
  <si>
    <t>Số Nhà 26.khu Phố Ngọc Hà.đường Độc Lập.quốc Lộ 51.thị Xã Phú Mỹ- Tỉnh Bà Rịa Vũng Tàu., Phường Phú Mỹ, Thị Xã Phú Mỹ, Bà Rịa – Vũng Tàu</t>
  </si>
  <si>
    <t>VLGS285335LM.810959203</t>
  </si>
  <si>
    <t>01/07/2023 09:25:29</t>
  </si>
  <si>
    <t>1688197099 - 01/07/2023 14:38:19</t>
  </si>
  <si>
    <t>01/07/2023 14:38:19</t>
  </si>
  <si>
    <t>0353388103</t>
  </si>
  <si>
    <t>To 1 Hung Loi , Xã Tân Hưng, Huyện Bình Tân, Vĩnh Long</t>
  </si>
  <si>
    <t>VLGS285335LM.810959202</t>
  </si>
  <si>
    <t>01/07/2023 09:25:23</t>
  </si>
  <si>
    <t>TNHS285335LM.810958405</t>
  </si>
  <si>
    <t>01/07/2023 09:58:18</t>
  </si>
  <si>
    <t>1688189437 - 01/07/2023 12:30:37</t>
  </si>
  <si>
    <t>01/07/2023 12:30:37</t>
  </si>
  <si>
    <t>Nguyen Son</t>
  </si>
  <si>
    <t>0359677262</t>
  </si>
  <si>
    <t>Nhà Riêng |  Số Nhà 245 Tổ 6 Ấp Thạnh Hòa , Xã Thạnh Bình, Huyện Tân Biên, Tây Ninh</t>
  </si>
  <si>
    <t>SGNS285335LM.810964305</t>
  </si>
  <si>
    <t>01/07/2023 09:32:31</t>
  </si>
  <si>
    <t>1688184043 - 01/07/2023 11:00:43</t>
  </si>
  <si>
    <t>01/07/2023 11:00:43</t>
  </si>
  <si>
    <t>0906942371</t>
  </si>
  <si>
    <t>Công Ty |  274/14 Quốc Lộ 1Ak, Phường Linh Xuân, Quận Thủ Đức, Hồ Chí Minh</t>
  </si>
  <si>
    <t>SGNS285335LM.810963486</t>
  </si>
  <si>
    <t>01/07/2023 10:50:14</t>
  </si>
  <si>
    <t>1688186282 - 01/07/2023 11:38:02</t>
  </si>
  <si>
    <t>01/07/2023 11:38:02</t>
  </si>
  <si>
    <t>SGNS285335LM.810963485</t>
  </si>
  <si>
    <t>01/07/2023 11:58:52</t>
  </si>
  <si>
    <t>1688187632 - 01/07/2023 12:00:32</t>
  </si>
  <si>
    <t>01/07/2023 12:00:32</t>
  </si>
  <si>
    <t>SGNS285335LM.810962807</t>
  </si>
  <si>
    <t>01/07/2023 12:02:13</t>
  </si>
  <si>
    <t>1688194611 - 01/07/2023 13:56:51</t>
  </si>
  <si>
    <t>01/07/2023 13:56:51</t>
  </si>
  <si>
    <t>SGNS285335LM.810958266</t>
  </si>
  <si>
    <t>01/07/2023 07:52:31</t>
  </si>
  <si>
    <t>1688186015 - 01/07/2023 11:33:35</t>
  </si>
  <si>
    <t>01/07/2023 11:33:35</t>
  </si>
  <si>
    <t>0707298558</t>
  </si>
  <si>
    <t>Nhà Riêng |  144/4 , Khu Phố 3, Phường Thới An, Quận 12, Hồ Chí Minh</t>
  </si>
  <si>
    <t>PTOS285335NM.810958407</t>
  </si>
  <si>
    <t>01/07/2023 07:41:43</t>
  </si>
  <si>
    <t>1688209028 - 01/07/2023 17:57:08</t>
  </si>
  <si>
    <t>01/07/2023 17:57:08</t>
  </si>
  <si>
    <t>Tuyến Trn Văn</t>
  </si>
  <si>
    <t>0363308108</t>
  </si>
  <si>
    <t>Xom Quet Xa Đong Cửu, Xã Đông Cửu, Huyện Thanh Sơn, Phú Thọ</t>
  </si>
  <si>
    <t>LANS285335LM.810963074</t>
  </si>
  <si>
    <t>1688198355 - 01/07/2023 14:59:15</t>
  </si>
  <si>
    <t>01/07/2023 14:59:15</t>
  </si>
  <si>
    <t>Nguyen Huu Ky</t>
  </si>
  <si>
    <t>0939395168</t>
  </si>
  <si>
    <t>Nhà Riêng |  Tua 4 Ap Binh Thuy Xa Hoa Khanh Dong Huyen Duc Hoa Tinh Long An, Xã Hòa Khánh Đông, Huyện Đức Hòa, Long An</t>
  </si>
  <si>
    <t>KTMS285335LM.810962010</t>
  </si>
  <si>
    <t>01/07/2023 10:30:14</t>
  </si>
  <si>
    <t>1688185921 - 01/07/2023 11:32:01</t>
  </si>
  <si>
    <t>01/07/2023 11:32:01</t>
  </si>
  <si>
    <t>Ynay</t>
  </si>
  <si>
    <t>0364809522</t>
  </si>
  <si>
    <t>Thôn Đăk Gô, Xã Đắk Kroong, Huyện Đắk Glei, Kon Tum</t>
  </si>
  <si>
    <t>KGGS285335LM.810959469</t>
  </si>
  <si>
    <t>01/07/2023 09:46:19</t>
  </si>
  <si>
    <t>1688183713 - 01/07/2023 10:55:13</t>
  </si>
  <si>
    <t>01/07/2023 10:55:13</t>
  </si>
  <si>
    <t>Phạm Hữu Tài</t>
  </si>
  <si>
    <t>0846859919</t>
  </si>
  <si>
    <t>Huyện Đội An Minh , Thị Trấn Thứ Mười Một, Huyện An Minh, Kiên Giang</t>
  </si>
  <si>
    <t>DNIS285335LM.810963291</t>
  </si>
  <si>
    <t>1688186481 - 01/07/2023 11:41:21</t>
  </si>
  <si>
    <t>01/07/2023 11:41:21</t>
  </si>
  <si>
    <t>DNIS285335LM.810961618</t>
  </si>
  <si>
    <t>01/07/2023 08:13:11</t>
  </si>
  <si>
    <t>1688202160 - 01/07/2023 16:02:40</t>
  </si>
  <si>
    <t>01/07/2023 16:02:40</t>
  </si>
  <si>
    <t>0984317000</t>
  </si>
  <si>
    <t>Nhà Riêng |  Tổ 1 Ấp 5., Xã Xuân Tâm, Huyện Xuân Lộc, Đồng Nai</t>
  </si>
  <si>
    <t>DNIS285335LM.810960468</t>
  </si>
  <si>
    <t>01/07/2023 12:54:23</t>
  </si>
  <si>
    <t>1688196489 - 01/07/2023 14:28:09</t>
  </si>
  <si>
    <t>01/07/2023 14:28:09</t>
  </si>
  <si>
    <t>Nguyenvand</t>
  </si>
  <si>
    <t>0399599676</t>
  </si>
  <si>
    <t>451Tổ15 Khu Pô8A, Phường Long Bình, Thành Phố Biên Hòa, Đồng Nai</t>
  </si>
  <si>
    <t>CTOS285335LM.810964720</t>
  </si>
  <si>
    <t>01/07/2023 08:31:50</t>
  </si>
  <si>
    <t>1688178184 - 01/07/2023 09:23:04</t>
  </si>
  <si>
    <t>01/07/2023 09:23:04</t>
  </si>
  <si>
    <t>Hương Ái Linh</t>
  </si>
  <si>
    <t>0918558427</t>
  </si>
  <si>
    <t>Nhà Riêng |  Số 10, Đường B16 , Phường Hưng Phú, Quận Cái Răng, Cần Thơ</t>
  </si>
  <si>
    <t>CTOS285335LM.810964517</t>
  </si>
  <si>
    <t>01/07/2023 13:14:10</t>
  </si>
  <si>
    <t>1688199885 - 01/07/2023 15:24:45</t>
  </si>
  <si>
    <t>01/07/2023 15:24:45</t>
  </si>
  <si>
    <t>Lê Nguyên Bá</t>
  </si>
  <si>
    <t>0908487799</t>
  </si>
  <si>
    <t>152 Nguyễn An Ninh , Phường Tân An, Quận Ninh Kiều, Cần Thơ</t>
  </si>
  <si>
    <t>CTOS285335LM.810953086</t>
  </si>
  <si>
    <t>01/07/2023 14:13:57</t>
  </si>
  <si>
    <t>1688201837 - 01/07/2023 15:57:17</t>
  </si>
  <si>
    <t>01/07/2023 15:57:17</t>
  </si>
  <si>
    <t>Khanh My</t>
  </si>
  <si>
    <t>0985797919</t>
  </si>
  <si>
    <t>Nhà Riêng |  193 Ấp Mỹ Phước Xã Mỹ Khánh Huyện Phong Điền Thành Phố Cần Thơ, Xã Mỹ Khánh, Huyện Phong Điền, Cần Thơ</t>
  </si>
  <si>
    <t>CMUS285335LM.810961024</t>
  </si>
  <si>
    <t>01/07/2023 09:49:03</t>
  </si>
  <si>
    <t>1688188576 - 01/07/2023 12:16:16</t>
  </si>
  <si>
    <t>01/07/2023 12:16:16</t>
  </si>
  <si>
    <t>Quách Minh Đồng</t>
  </si>
  <si>
    <t>0919245966</t>
  </si>
  <si>
    <t>N13, Khu Bach Đăng, Xã Lý Văn Lâm, Thành Phố Cà Mau, Cà Mau</t>
  </si>
  <si>
    <t>BTES285335LM.810958265</t>
  </si>
  <si>
    <t>01/07/2023 10:19:48</t>
  </si>
  <si>
    <t>1688187088 - 01/07/2023 11:51:28</t>
  </si>
  <si>
    <t>01/07/2023 11:51:28</t>
  </si>
  <si>
    <t>Nguyễn Minh Linh</t>
  </si>
  <si>
    <t>0979716932</t>
  </si>
  <si>
    <t>Tổ 1 Âp Phước Định , Xã Phước Thạnh, Huyện Châu Thành, Bến Tre</t>
  </si>
  <si>
    <t>BLUS285335LM.810960148</t>
  </si>
  <si>
    <t>01/07/2023 09:31:49</t>
  </si>
  <si>
    <t>1688182571 - 01/07/2023 10:36:11</t>
  </si>
  <si>
    <t>01/07/2023 10:36:11</t>
  </si>
  <si>
    <t>BDGS285335LM.810961027</t>
  </si>
  <si>
    <t>01/07/2023 08:39:08</t>
  </si>
  <si>
    <t>1688184821 - 01/07/2023 11:13:41</t>
  </si>
  <si>
    <t>Trần Văn Mãi</t>
  </si>
  <si>
    <t>0986090934</t>
  </si>
  <si>
    <t>Nhà Riêng |  Tổ 6 Khu Phố 5 Uyên Hưng Tân Uyên Bình Dương, Phường Uyên Hưng, Thị Xã Tân Uyên, Bình Dương</t>
  </si>
  <si>
    <t>BDGS285335LM.810958495</t>
  </si>
  <si>
    <t>01/07/2023 09:19:45</t>
  </si>
  <si>
    <t>1688192730 - 01/07/2023 13:25:30</t>
  </si>
  <si>
    <t>01/07/2023 13:25:30</t>
  </si>
  <si>
    <t>28/06/2023 16:44:55</t>
  </si>
  <si>
    <t>DLKS981586LM.810957765</t>
  </si>
  <si>
    <t>01/07/2023 09:40:36</t>
  </si>
  <si>
    <t>OS4F9.0418148</t>
  </si>
  <si>
    <t>1688182032 - 01/07/2023 10:27:12</t>
  </si>
  <si>
    <t>01/07/2023 10:27:12</t>
  </si>
  <si>
    <t>STGS802468LM.810965660</t>
  </si>
  <si>
    <t>01/07/2023 09:26:44</t>
  </si>
  <si>
    <t>1688181669 - 01/07/2023 10:21:09</t>
  </si>
  <si>
    <t>01/07/2023 10:21:09</t>
  </si>
  <si>
    <t>Chị Nhỏ Nhung</t>
  </si>
  <si>
    <t>0368900442</t>
  </si>
  <si>
    <t>An Trạch Châu Thành Sóc Trăng</t>
  </si>
  <si>
    <t>SGNS802468LV.810965745</t>
  </si>
  <si>
    <t>01/07/2023 09:37:23</t>
  </si>
  <si>
    <t>1688181768 - 01/07/2023 10:22:48</t>
  </si>
  <si>
    <t>01/07/2023 10:22:48</t>
  </si>
  <si>
    <t>Chị Mai Lê</t>
  </si>
  <si>
    <t>0907840296</t>
  </si>
  <si>
    <t>109/5/2 Lê Văn Chí Phường Linh Trung Thành Phố Thủ Đức</t>
  </si>
  <si>
    <t>KHAS802468LM.810965647</t>
  </si>
  <si>
    <t>01/07/2023 09:01:46</t>
  </si>
  <si>
    <t>1688201491 - 01/07/2023 15:51:31</t>
  </si>
  <si>
    <t>01/07/2023 15:51:31</t>
  </si>
  <si>
    <t>0389293147</t>
  </si>
  <si>
    <t>Thôn Mỹ Giang Xa Ninh Phước Ninh Hoà Khánh Hoà</t>
  </si>
  <si>
    <t>HUGS802468LM.810965735</t>
  </si>
  <si>
    <t>01/07/2023 11:35:44</t>
  </si>
  <si>
    <t>1688191354 - 01/07/2023 13:02:34</t>
  </si>
  <si>
    <t>01/07/2023 13:02:34</t>
  </si>
  <si>
    <t>Tho Phan</t>
  </si>
  <si>
    <t>0383219221</t>
  </si>
  <si>
    <t>Ấp 1 Vị Đông Vị Thủy Hậu Giang</t>
  </si>
  <si>
    <t>DNIS802468LM.810965637</t>
  </si>
  <si>
    <t>1688185593 - 01/07/2023 11:26:33</t>
  </si>
  <si>
    <t>01/07/2023 11:26:33</t>
  </si>
  <si>
    <t>0363750665</t>
  </si>
  <si>
    <t>Lê Thanh Kp2A, Long Bình, Biên Hoà, Đồng Nai</t>
  </si>
  <si>
    <t>AGGS802468LM.810965733</t>
  </si>
  <si>
    <t>01/07/2023 12:31:21</t>
  </si>
  <si>
    <t>Chị Thuy Hang</t>
  </si>
  <si>
    <t>0828679394</t>
  </si>
  <si>
    <t>Khóm Xuân Bình. Phường Tịnh Biên. Thị Xã Tịnh Biên. An Giang</t>
  </si>
  <si>
    <t>HTHS419405NM.810965537</t>
  </si>
  <si>
    <t>01/07/2023 07:37:56</t>
  </si>
  <si>
    <t>1688171886 - 01/07/2023 07:38:06</t>
  </si>
  <si>
    <t>01/07/2023 07:38:06</t>
  </si>
  <si>
    <t>Đinh Nho Sơn</t>
  </si>
  <si>
    <t>0378467603</t>
  </si>
  <si>
    <t>Thôn Hồ Trung</t>
  </si>
  <si>
    <t>S728076 - MỸ PHẨM NGỌC ANH</t>
  </si>
  <si>
    <t>VPCS728076LM.810962660</t>
  </si>
  <si>
    <t>01/07/2023 08:31:41</t>
  </si>
  <si>
    <t>1688176782 - 01/07/2023 08:59:42</t>
  </si>
  <si>
    <t>Mỹ Phẩm Linh Nữ</t>
  </si>
  <si>
    <t>0982457848</t>
  </si>
  <si>
    <t>Thị Trấn Tam Sơn Huyện Sông Lô Tỉnh Vĩnh Phúc</t>
  </si>
  <si>
    <t>VPCS728076LM.810962178</t>
  </si>
  <si>
    <t>01/07/2023 08:13:07</t>
  </si>
  <si>
    <t>1688211478 - 01/07/2023 18:37:58</t>
  </si>
  <si>
    <t>01/07/2023 18:37:58</t>
  </si>
  <si>
    <t>0346621222</t>
  </si>
  <si>
    <t>Xã Như Thuỵ</t>
  </si>
  <si>
    <t>NTNS588432NM.810964145</t>
  </si>
  <si>
    <t>01/07/2023 08:41:40</t>
  </si>
  <si>
    <t>1688177183 - 01/07/2023 09:06:23</t>
  </si>
  <si>
    <t>01/07/2023 09:06:23</t>
  </si>
  <si>
    <t>0962839627</t>
  </si>
  <si>
    <t xml:space="preserve">Khu Phố 13 </t>
  </si>
  <si>
    <t>S504507 - TƯỜNG VY SHOP</t>
  </si>
  <si>
    <t>NANS504507LM.810963444</t>
  </si>
  <si>
    <t>1688199399 - 01/07/2023 15:16:39</t>
  </si>
  <si>
    <t>01/07/2023 15:16:39</t>
  </si>
  <si>
    <t>0832026126</t>
  </si>
  <si>
    <t>Xóm Hoàng Trù 1 Kim Liên Nam Đàn Nghệ An</t>
  </si>
  <si>
    <t>LDGS851948NM.810960085</t>
  </si>
  <si>
    <t>01/07/2023 09:01:28</t>
  </si>
  <si>
    <t>0367308950</t>
  </si>
  <si>
    <t>Xóm 4 Thôn 1 Lộc An Bảo Lâm Lâm Đồng 0367308950</t>
  </si>
  <si>
    <t>HNIS588432LM.810961938</t>
  </si>
  <si>
    <t>1688180575 - 01/07/2023 10:02:55</t>
  </si>
  <si>
    <t>01/07/2023 10:02:55</t>
  </si>
  <si>
    <t>Bác Hiền (Fb: Nga Nguyen)</t>
  </si>
  <si>
    <t>0349495882</t>
  </si>
  <si>
    <t>46 Ngõ 102 Nguyễn Đình Hoàn (Đi Thẳng Kịch Ngõ 102 Ng Đình Hoàn)</t>
  </si>
  <si>
    <t>LDGS201159LM.810965151</t>
  </si>
  <si>
    <t>01/07/2023 07:33:43</t>
  </si>
  <si>
    <t>Nguyễn Ngọc ( Yên )</t>
  </si>
  <si>
    <t>0967517685</t>
  </si>
  <si>
    <t>Khu Bạch Đằng</t>
  </si>
  <si>
    <t>VLGS201159LM.810965120</t>
  </si>
  <si>
    <t>01/07/2023 08:03:53</t>
  </si>
  <si>
    <t>VLGS201159LM.810965035</t>
  </si>
  <si>
    <t>01/07/2023 18:12:19</t>
  </si>
  <si>
    <t>1688212473 - 01/07/2023 18:54:33</t>
  </si>
  <si>
    <t>01/07/2023 18:54:33</t>
  </si>
  <si>
    <t>Nguyễn Thi Ánh Thu ( Hậu )</t>
  </si>
  <si>
    <t>0986307717</t>
  </si>
  <si>
    <t>Cống Đá</t>
  </si>
  <si>
    <t>KGGS201159LM.810964981</t>
  </si>
  <si>
    <t>01/07/2023 09:41:29</t>
  </si>
  <si>
    <t>1688218541 - 01/07/2023 20:35:41</t>
  </si>
  <si>
    <t>01/07/2023 20:35:41</t>
  </si>
  <si>
    <t>Diễm Nguyễn ( Hậu )</t>
  </si>
  <si>
    <t>0849792229</t>
  </si>
  <si>
    <t>Ấp 8 Sáng</t>
  </si>
  <si>
    <t>HYNS201159NM.810964774</t>
  </si>
  <si>
    <t>1688182954 - 01/07/2023 10:42:34</t>
  </si>
  <si>
    <t>01/07/2023 10:42:34</t>
  </si>
  <si>
    <t>Linh Ng (M. Độc )</t>
  </si>
  <si>
    <t>0363635691</t>
  </si>
  <si>
    <t>Ngã Tư , Quán Cà</t>
  </si>
  <si>
    <t>CMUS201159LM.810963072</t>
  </si>
  <si>
    <t>01/07/2023 09:54:28</t>
  </si>
  <si>
    <t>1688188264 - 01/07/2023 12:11:04</t>
  </si>
  <si>
    <t>01/07/2023 12:11:04</t>
  </si>
  <si>
    <t>HUGS201159LM.810962998</t>
  </si>
  <si>
    <t>01/07/2023 08:29:28</t>
  </si>
  <si>
    <t>1688184295 - 01/07/2023 11:04:55</t>
  </si>
  <si>
    <t>01/07/2023 11:04:55</t>
  </si>
  <si>
    <t>Px Thanh Dung ( Dịu )</t>
  </si>
  <si>
    <t>0777268555</t>
  </si>
  <si>
    <t>59 Ng Công Trứ</t>
  </si>
  <si>
    <t>SGNS201159LV.810962978</t>
  </si>
  <si>
    <t>01/07/2023 09:46:13</t>
  </si>
  <si>
    <t>1688180493 - 01/07/2023 10:01:33</t>
  </si>
  <si>
    <t>01/07/2023 10:01:33</t>
  </si>
  <si>
    <t>Quỳnh Anh Anh ( Mận )</t>
  </si>
  <si>
    <t>0982078470</t>
  </si>
  <si>
    <t>B 71, /12 , Mỹ Hòa 2</t>
  </si>
  <si>
    <t>BDGS201159LM.810962909</t>
  </si>
  <si>
    <t>01/07/2023 08:45:07</t>
  </si>
  <si>
    <t>1688213731 - 01/07/2023 19:15:31</t>
  </si>
  <si>
    <t>01/07/2023 19:15:31</t>
  </si>
  <si>
    <t>Le Hong ( H.page)</t>
  </si>
  <si>
    <t>0986407989</t>
  </si>
  <si>
    <t>Đối Diện Cây Xăng Ấp 6</t>
  </si>
  <si>
    <t>SGNS201159LV.810962853</t>
  </si>
  <si>
    <t>Hòa Trần ( Nhung )</t>
  </si>
  <si>
    <t>0906936036</t>
  </si>
  <si>
    <t>391/96A , Đg Huỳnh Tấn Phát , Kp 2</t>
  </si>
  <si>
    <t>LANS201159LM.810962830</t>
  </si>
  <si>
    <t>01/07/2023 06:31:11</t>
  </si>
  <si>
    <t>Ng Thảo ( Nhung )</t>
  </si>
  <si>
    <t>0382182249</t>
  </si>
  <si>
    <t>Sn 55 ,ấp Dức Ngãi 1</t>
  </si>
  <si>
    <t>BDHS201159LM.810962462</t>
  </si>
  <si>
    <t>01/07/2023 20:00:40</t>
  </si>
  <si>
    <t>1688216461 - 01/07/2023 20:01:01</t>
  </si>
  <si>
    <t>01/07/2023 20:01:01</t>
  </si>
  <si>
    <t>Tm Thuận Hồ ( M. Độc )</t>
  </si>
  <si>
    <t>0972101074</t>
  </si>
  <si>
    <t>NDHS201159NM.810962181</t>
  </si>
  <si>
    <t>1688183344 - 01/07/2023 10:49:04</t>
  </si>
  <si>
    <t>01/07/2023 10:49:04</t>
  </si>
  <si>
    <t>Chi Thúy ( Vy .lê )</t>
  </si>
  <si>
    <t>0941149606</t>
  </si>
  <si>
    <t>Chợ Phố</t>
  </si>
  <si>
    <t>28/06/2023 16:34:27</t>
  </si>
  <si>
    <t>TGGS508135LM.810965656</t>
  </si>
  <si>
    <t>01/07/2023 11:33:27</t>
  </si>
  <si>
    <t>OFQK4.0418131</t>
  </si>
  <si>
    <t>1688204351 - 01/07/2023 16:39:11</t>
  </si>
  <si>
    <t>01/07/2023 16:39:11</t>
  </si>
  <si>
    <t>0349418132</t>
  </si>
  <si>
    <t>Ấp Gò Táo Xã Tân Đông Huyện Gò Công Đông Tiền Giang</t>
  </si>
  <si>
    <t>TGGS508135LM.810965654</t>
  </si>
  <si>
    <t>01/07/2023 15:36:09</t>
  </si>
  <si>
    <t>1688208133 - 01/07/2023 17:42:13</t>
  </si>
  <si>
    <t>01/07/2023 17:42:13</t>
  </si>
  <si>
    <t>Nguyễn Hoàng Son</t>
  </si>
  <si>
    <t>0393456822</t>
  </si>
  <si>
    <t xml:space="preserve"> Khu 1A Thị Trấn Cái Bè, Huyện Cái Bè, Tỉnh Tiền Giang</t>
  </si>
  <si>
    <t>GLIS508135LM.810965655</t>
  </si>
  <si>
    <t>30/06/2023 11:33:10</t>
  </si>
  <si>
    <t>1688189948 - 01/07/2023 12:39:08</t>
  </si>
  <si>
    <t>01/07/2023 12:39:08</t>
  </si>
  <si>
    <t>0395897606</t>
  </si>
  <si>
    <t>Thôn Tân Lạc .xã Bình Giáo .huyện Chưprong Tỉnh Gia Lai</t>
  </si>
  <si>
    <t>28/06/2023 16:31:26</t>
  </si>
  <si>
    <t>KGGS582257LM.810965880</t>
  </si>
  <si>
    <t>01/07/2023 09:31:46</t>
  </si>
  <si>
    <t>S582257.0418126</t>
  </si>
  <si>
    <t>1688201302 - 01/07/2023 15:48:22</t>
  </si>
  <si>
    <t>01/07/2023 15:48:22</t>
  </si>
  <si>
    <t>S2844147O980</t>
  </si>
  <si>
    <t>Đoàn Thiện Nhân</t>
  </si>
  <si>
    <t>0943606026</t>
  </si>
  <si>
    <t>Ấp Xẻo Quao</t>
  </si>
  <si>
    <t>28/06/2023 16:30:54</t>
  </si>
  <si>
    <t>LANS582257LM.810965871</t>
  </si>
  <si>
    <t>01/07/2023 08:12:27</t>
  </si>
  <si>
    <t>S582257.0418121</t>
  </si>
  <si>
    <t>1688213287 - 01/07/2023 19:08:07</t>
  </si>
  <si>
    <t>01/07/2023 19:08:07</t>
  </si>
  <si>
    <t>S2844147O916</t>
  </si>
  <si>
    <t>Thái Đẹp Trai</t>
  </si>
  <si>
    <t>0859038925</t>
  </si>
  <si>
    <t>DTPS582257LM.810965868</t>
  </si>
  <si>
    <t>S582257.0418120</t>
  </si>
  <si>
    <t>1688178436 - 01/07/2023 09:27:16</t>
  </si>
  <si>
    <t>01/07/2023 09:27:16</t>
  </si>
  <si>
    <t>S2844147O904</t>
  </si>
  <si>
    <t>0789729807</t>
  </si>
  <si>
    <t>Khóm3</t>
  </si>
  <si>
    <t>28/06/2023 16:28:43</t>
  </si>
  <si>
    <t>QNIS435673LM.810960780</t>
  </si>
  <si>
    <t>01/07/2023 08:42:32</t>
  </si>
  <si>
    <t>O8H6N.0418116</t>
  </si>
  <si>
    <t>1688182718 - 01/07/2023 10:38:38</t>
  </si>
  <si>
    <t>Sương Võ</t>
  </si>
  <si>
    <t>0353573007</t>
  </si>
  <si>
    <t>SGNS380436LV.810965296</t>
  </si>
  <si>
    <t>01/07/2023 07:47:04</t>
  </si>
  <si>
    <t>1688182047 - 01/07/2023 10:27:27</t>
  </si>
  <si>
    <t>01/07/2023 10:27:27</t>
  </si>
  <si>
    <t>PS0083367814PS</t>
  </si>
  <si>
    <t>0939556864</t>
  </si>
  <si>
    <t>748 Nguyễn Duy Trinh Bình Trưng Đông Thủ Đức | Quận Thủ Đức</t>
  </si>
  <si>
    <t>NANS865274LM.810963245</t>
  </si>
  <si>
    <t>01/07/2023 07:46:48</t>
  </si>
  <si>
    <t>1688187028 - 01/07/2023 11:50:28</t>
  </si>
  <si>
    <t>01/07/2023 11:50:28</t>
  </si>
  <si>
    <t>147TAINGHECOCA-COLA</t>
  </si>
  <si>
    <t xml:space="preserve">Đào Quang Bách </t>
  </si>
  <si>
    <t>0898627271</t>
  </si>
  <si>
    <t>Số Nhà 1A. Ngõ 51. Đường Nguyễn Viết Xuân. Phường Hung Dũng. Thành Phố Vinh. Nghệ An</t>
  </si>
  <si>
    <t>BNHS865274LM.810963242</t>
  </si>
  <si>
    <t>01/07/2023 08:45:17</t>
  </si>
  <si>
    <t>1688182271 - 01/07/2023 10:31:11</t>
  </si>
  <si>
    <t>145TAINGHECOCA-COLA</t>
  </si>
  <si>
    <t>BNHS865274LM.810963239</t>
  </si>
  <si>
    <t>01/07/2023 08:45:24</t>
  </si>
  <si>
    <t>1688208070 - 01/07/2023 17:41:10</t>
  </si>
  <si>
    <t>01/07/2023 17:41:10</t>
  </si>
  <si>
    <t>141TAINGHECOCA-COLA</t>
  </si>
  <si>
    <t>Nông Văn Mạnh</t>
  </si>
  <si>
    <t>0866968194</t>
  </si>
  <si>
    <t>Thôn Mẫn Xã. Xã Văn Môn Huyện Yên Phong.tỉnh Bắc Ninh</t>
  </si>
  <si>
    <t>HDGS865274LM.810963238</t>
  </si>
  <si>
    <t>1688187231 - 01/07/2023 11:53:51</t>
  </si>
  <si>
    <t>01/07/2023 11:53:51</t>
  </si>
  <si>
    <t>140TAINGHECOCA-COLA</t>
  </si>
  <si>
    <t>TQGS865274LM.810963234</t>
  </si>
  <si>
    <t>01/07/2023 15:53:05</t>
  </si>
  <si>
    <t>1688209347 - 01/07/2023 18:02:27</t>
  </si>
  <si>
    <t>01/07/2023 18:02:27</t>
  </si>
  <si>
    <t>136TAINGHECOCA-COLA</t>
  </si>
  <si>
    <t>0369004860</t>
  </si>
  <si>
    <t xml:space="preserve"> Thôn 8 Xã Lưỡng Vượng Thành Phố Tuyên Quang</t>
  </si>
  <si>
    <t>TNNS865274LM.810963216</t>
  </si>
  <si>
    <t>01/07/2023 12:23:35</t>
  </si>
  <si>
    <t>1688201286 - 01/07/2023 15:48:06</t>
  </si>
  <si>
    <t>01/07/2023 15:48:06</t>
  </si>
  <si>
    <t>Phạm Thị Lan Anh</t>
  </si>
  <si>
    <t>0336418962</t>
  </si>
  <si>
    <t>Tổ 10-Phú Xá-Tp Thái Nguyên- Thái Nguyên</t>
  </si>
  <si>
    <t>BNHS865274LM.810963204</t>
  </si>
  <si>
    <t>01/07/2023 08:53:01</t>
  </si>
  <si>
    <t>1688209826 - 01/07/2023 18:10:26</t>
  </si>
  <si>
    <t>01/07/2023 18:10:26</t>
  </si>
  <si>
    <t>0966818215</t>
  </si>
  <si>
    <t xml:space="preserve">Ấp Đôn Yên Trung Yên Phong Bắc Ninh </t>
  </si>
  <si>
    <t>TQGS865274LM.810963189</t>
  </si>
  <si>
    <t>01/07/2023 08:47:36</t>
  </si>
  <si>
    <t>1688179240 - 01/07/2023 09:40:40</t>
  </si>
  <si>
    <t>0862793246</t>
  </si>
  <si>
    <t>Nhà Hàng Ba Chữ Lồng, 18 Ngô Gia Khảm, Phường Minh Xuân, Thành Phố Tuyên Quang, Tuyên Quang</t>
  </si>
  <si>
    <t>28/06/2023 16:23:01</t>
  </si>
  <si>
    <t>HTHS865274LM.810963179</t>
  </si>
  <si>
    <t>01/07/2023 20:37:53</t>
  </si>
  <si>
    <t>1688220068 - 01/07/2023 21:01:08</t>
  </si>
  <si>
    <t>01/07/2023 21:01:08</t>
  </si>
  <si>
    <t>0968169429</t>
  </si>
  <si>
    <t>Số Nhà 20 Ngõ 6 Phan Đình Phùng, Tỉnh Hà Tĩnh.</t>
  </si>
  <si>
    <t>SGNS908018LV.810963702</t>
  </si>
  <si>
    <t>01/07/2023 09:03:27</t>
  </si>
  <si>
    <t>Anh Hẹn</t>
  </si>
  <si>
    <t>0907734248</t>
  </si>
  <si>
    <t>41 Gò Công</t>
  </si>
  <si>
    <t>HNIS908018NT.810963690</t>
  </si>
  <si>
    <t>01/07/2023 12:17:31</t>
  </si>
  <si>
    <t>1688199300 - 01/07/2023 15:15:00</t>
  </si>
  <si>
    <t>01/07/2023 15:15:00</t>
  </si>
  <si>
    <t>0904141730</t>
  </si>
  <si>
    <t>Ngõ 157 Pháo Đài Láng</t>
  </si>
  <si>
    <t>QBHS908018LM.810963689</t>
  </si>
  <si>
    <t>01/07/2023 07:29:57</t>
  </si>
  <si>
    <t>1688196180 - 01/07/2023 14:23:00</t>
  </si>
  <si>
    <t>01/07/2023 14:23:00</t>
  </si>
  <si>
    <t>0928765115</t>
  </si>
  <si>
    <t>Nhân Tiến. Nhân Trạch</t>
  </si>
  <si>
    <t>BDGS908018LM.810963688</t>
  </si>
  <si>
    <t>01/07/2023 12:21:53</t>
  </si>
  <si>
    <t>1688189289 - 01/07/2023 12:28:09</t>
  </si>
  <si>
    <t>01/07/2023 12:28:09</t>
  </si>
  <si>
    <t>Ânh Long</t>
  </si>
  <si>
    <t>0986190443</t>
  </si>
  <si>
    <t>Ấp Tân Thanh, Minh Tân, Dầu Tiếng, Bình Dương</t>
  </si>
  <si>
    <t>KGGS908018LM.810963687</t>
  </si>
  <si>
    <t>01/07/2023 09:57:39</t>
  </si>
  <si>
    <t>1688195300 - 01/07/2023 14:08:20</t>
  </si>
  <si>
    <t>01/07/2023 14:08:20</t>
  </si>
  <si>
    <t>Anh Trung Tú</t>
  </si>
  <si>
    <t>0837087543</t>
  </si>
  <si>
    <t>Ấp Sau Đình, Nam Thái, An Biên, Kiên Giang</t>
  </si>
  <si>
    <t>TGGS908018LM.810963685</t>
  </si>
  <si>
    <t>01/07/2023 08:17:36</t>
  </si>
  <si>
    <t>1688176874 - 01/07/2023 09:01:14</t>
  </si>
  <si>
    <t>01/07/2023 09:01:14</t>
  </si>
  <si>
    <t>0906921840</t>
  </si>
  <si>
    <t>326/20/2 Trần Hưng Đạo</t>
  </si>
  <si>
    <t>BDGS908018LM.810963683</t>
  </si>
  <si>
    <t>01/07/2023 11:21:16</t>
  </si>
  <si>
    <t>1688194119 - 01/07/2023 13:48:39</t>
  </si>
  <si>
    <t>01/07/2023 13:48:39</t>
  </si>
  <si>
    <t>0335629649</t>
  </si>
  <si>
    <t>C130A Kp Bình Đức</t>
  </si>
  <si>
    <t>HGGS908018NM.810962899</t>
  </si>
  <si>
    <t>30/06/2023 11:12:36</t>
  </si>
  <si>
    <t>1688174084 - 01/07/2023 08:14:44</t>
  </si>
  <si>
    <t>01/07/2023 08:14:44</t>
  </si>
  <si>
    <t>0962022559</t>
  </si>
  <si>
    <t>Phố Trần Đăng Ninh</t>
  </si>
  <si>
    <t>VTUS908018LM.810962252</t>
  </si>
  <si>
    <t>01/07/2023 09:43:47</t>
  </si>
  <si>
    <t>1688193254 - 01/07/2023 13:34:14</t>
  </si>
  <si>
    <t>01/07/2023 13:34:14</t>
  </si>
  <si>
    <t>0765542817</t>
  </si>
  <si>
    <t>Kp  Xóm Rqaxy</t>
  </si>
  <si>
    <t>NANS908018NM.810962127</t>
  </si>
  <si>
    <t>1688213010 - 01/07/2023 19:03:30</t>
  </si>
  <si>
    <t>01/07/2023 19:03:30</t>
  </si>
  <si>
    <t>Anh Hoàng Lộc</t>
  </si>
  <si>
    <t>0987611709</t>
  </si>
  <si>
    <t>Khối 4, Tt Huy Hợp, Nghệ An</t>
  </si>
  <si>
    <t>BDGS908018LM.810962126</t>
  </si>
  <si>
    <t>1688178816 - 01/07/2023 09:33:36</t>
  </si>
  <si>
    <t>01/07/2023 09:33:36</t>
  </si>
  <si>
    <t>Anh Triệu Nguyễn</t>
  </si>
  <si>
    <t>0989282829</t>
  </si>
  <si>
    <t>Khách Sạn Triệu Nguyễn Đường 18 Vsip2 Mở Rộng, Phường Vĩnh Tân, Tân Uyên, Bình Dương</t>
  </si>
  <si>
    <t>TNHS908018LM.810962114</t>
  </si>
  <si>
    <t>01/07/2023 07:21:03</t>
  </si>
  <si>
    <t>1688184242 - 01/07/2023 11:04:02</t>
  </si>
  <si>
    <t>01/07/2023 11:04:02</t>
  </si>
  <si>
    <t>0375138072</t>
  </si>
  <si>
    <t>Ấp 3,bến Củi,dương Minh Châu, Tây Ninh</t>
  </si>
  <si>
    <t>BPCS908018LM.810961915</t>
  </si>
  <si>
    <t>01/07/2023 08:58:39</t>
  </si>
  <si>
    <t>1688197710 - 01/07/2023 14:48:30</t>
  </si>
  <si>
    <t>01/07/2023 14:48:30</t>
  </si>
  <si>
    <t>0345131672</t>
  </si>
  <si>
    <t>Sn 149 Ấp 1. Lộc Thuận, Lộc Ninh, Bình Phước</t>
  </si>
  <si>
    <t>KGGS908018LM.810961907</t>
  </si>
  <si>
    <t>0326495354</t>
  </si>
  <si>
    <t>Ấp Vĩnh Tân. Vĩnh Thắng,</t>
  </si>
  <si>
    <t>VTUS908018LM.810961905</t>
  </si>
  <si>
    <t>1688216523 - 01/07/2023 20:02:03</t>
  </si>
  <si>
    <t>01/07/2023 20:02:03</t>
  </si>
  <si>
    <t>Anh Trịnh Ngọc Hùng</t>
  </si>
  <si>
    <t>0907474775</t>
  </si>
  <si>
    <t>Sn 105/ 120/1C Lê Lợi,</t>
  </si>
  <si>
    <t>TVHS908018LM.810961902</t>
  </si>
  <si>
    <t>01/07/2023 12:50:10</t>
  </si>
  <si>
    <t>1688190770 - 01/07/2023 12:52:50</t>
  </si>
  <si>
    <t>01/07/2023 12:52:50</t>
  </si>
  <si>
    <t>0906858332</t>
  </si>
  <si>
    <t>302/39 Khóm 4, Thị Trấn Càng Long</t>
  </si>
  <si>
    <t>SGNS908018LV.810961729</t>
  </si>
  <si>
    <t>01/07/2023 10:39:41</t>
  </si>
  <si>
    <t>1688188038 - 01/07/2023 12:07:18</t>
  </si>
  <si>
    <t>01/07/2023 12:07:18</t>
  </si>
  <si>
    <t>Anh Quỳnh Anh</t>
  </si>
  <si>
    <t>0938323956</t>
  </si>
  <si>
    <t>80/23 Duy Tân, Phường 15, Quận Phú Nhuận, Hcm</t>
  </si>
  <si>
    <t>BTES908018LM.810961726</t>
  </si>
  <si>
    <t>01/07/2023 10:23:42</t>
  </si>
  <si>
    <t>1688187594 - 01/07/2023 11:59:54</t>
  </si>
  <si>
    <t>01/07/2023 11:59:54</t>
  </si>
  <si>
    <t>Anh Đạt Đoàn</t>
  </si>
  <si>
    <t>0966919023</t>
  </si>
  <si>
    <t>Ấp Long Quới, Long Thới, Chợ Lách,</t>
  </si>
  <si>
    <t>LDGS908018LM.810961615</t>
  </si>
  <si>
    <t>01/07/2023 08:39:48</t>
  </si>
  <si>
    <t>1688179722 - 01/07/2023 09:48:42</t>
  </si>
  <si>
    <t>01/07/2023 09:48:42</t>
  </si>
  <si>
    <t>BDGS908018LM.810961606</t>
  </si>
  <si>
    <t>01/07/2023 09:14:03</t>
  </si>
  <si>
    <t>1688182186 - 01/07/2023 10:29:46</t>
  </si>
  <si>
    <t>01/07/2023 10:29:46</t>
  </si>
  <si>
    <t>0976081434</t>
  </si>
  <si>
    <t>Kcn Tân Đông Hiệp B, Dĩ An, Bình Dương</t>
  </si>
  <si>
    <t>SGNS908018LV.810961302</t>
  </si>
  <si>
    <t>01/07/2023 09:47:06</t>
  </si>
  <si>
    <t>1688187143 - 01/07/2023 11:52:23</t>
  </si>
  <si>
    <t>01/07/2023 11:52:23</t>
  </si>
  <si>
    <t>0908741081</t>
  </si>
  <si>
    <t>33 Phạm Ngọc Thảo, Tây Thanh, Tân Phú, Hồ Chí Minh</t>
  </si>
  <si>
    <t>HYNS908018NM.810961299</t>
  </si>
  <si>
    <t>1688187479 - 01/07/2023 11:57:59</t>
  </si>
  <si>
    <t>01/07/2023 11:57:59</t>
  </si>
  <si>
    <t>0357349289</t>
  </si>
  <si>
    <t>Linh Đạo</t>
  </si>
  <si>
    <t>BDHS908018LM.810961294</t>
  </si>
  <si>
    <t>01/07/2023 08:28:35</t>
  </si>
  <si>
    <t>1688189937 - 01/07/2023 12:38:57</t>
  </si>
  <si>
    <t>01/07/2023 12:38:57</t>
  </si>
  <si>
    <t>0963340343</t>
  </si>
  <si>
    <t>Quang Sơn</t>
  </si>
  <si>
    <t>LANS908018LM.810961290</t>
  </si>
  <si>
    <t>01/07/2023 06:28:44</t>
  </si>
  <si>
    <t>1688211913 - 01/07/2023 18:45:13</t>
  </si>
  <si>
    <t>01/07/2023 18:45:13</t>
  </si>
  <si>
    <t>0362345371</t>
  </si>
  <si>
    <t>HUGS908018LM.810961277</t>
  </si>
  <si>
    <t>01/07/2023 10:08:44</t>
  </si>
  <si>
    <t>1688187563 - 01/07/2023 11:59:23</t>
  </si>
  <si>
    <t>01/07/2023 11:59:23</t>
  </si>
  <si>
    <t>Anh Ri Kim</t>
  </si>
  <si>
    <t>0834064738</t>
  </si>
  <si>
    <t>Ấp Phước Quới C, Phước Bình, Phụng Hiệp, Hậu Giang</t>
  </si>
  <si>
    <t>HNIS908018NT.810961272</t>
  </si>
  <si>
    <t>01/07/2023 13:00:45</t>
  </si>
  <si>
    <t>1688201086 - 01/07/2023 15:44:46</t>
  </si>
  <si>
    <t>01/07/2023 15:44:46</t>
  </si>
  <si>
    <t>0915226609</t>
  </si>
  <si>
    <t>Nha F3, Ngõ 445 Lạc Long Quân, Tây Hồ, Hà Nội</t>
  </si>
  <si>
    <t>LDGS908018LM.810961271</t>
  </si>
  <si>
    <t>01/07/2023 09:12:44</t>
  </si>
  <si>
    <t>1688200581 - 01/07/2023 15:36:21</t>
  </si>
  <si>
    <t>01/07/2023 15:36:21</t>
  </si>
  <si>
    <t>0828203060</t>
  </si>
  <si>
    <t>39 Nàm Kỳ</t>
  </si>
  <si>
    <t>KGGS908018LM.810961268</t>
  </si>
  <si>
    <t>01/07/2023 09:41:43</t>
  </si>
  <si>
    <t>1688188755 - 01/07/2023 12:19:15</t>
  </si>
  <si>
    <t>01/07/2023 12:19:15</t>
  </si>
  <si>
    <t>Anh Điều</t>
  </si>
  <si>
    <t>0848981936</t>
  </si>
  <si>
    <t>VTUS908018LM.810961267</t>
  </si>
  <si>
    <t>01/07/2023 13:43:13</t>
  </si>
  <si>
    <t>1688198649 - 01/07/2023 15:04:09</t>
  </si>
  <si>
    <t>01/07/2023 15:04:09</t>
  </si>
  <si>
    <t>Anh Chấn</t>
  </si>
  <si>
    <t>0902954018</t>
  </si>
  <si>
    <t>18 Đường Vi Ba, P Thắng Nhì</t>
  </si>
  <si>
    <t>BTNS908018LM.810961264</t>
  </si>
  <si>
    <t>01/07/2023 13:06:15</t>
  </si>
  <si>
    <t>0903372979</t>
  </si>
  <si>
    <t>50A Nguyễn Văn Trỗi,</t>
  </si>
  <si>
    <t>DNIS908018LM.810961259</t>
  </si>
  <si>
    <t>01/07/2023 14:58:53</t>
  </si>
  <si>
    <t>1688207174 - 01/07/2023 17:26:14</t>
  </si>
  <si>
    <t>01/07/2023 17:26:14</t>
  </si>
  <si>
    <t>0979470277</t>
  </si>
  <si>
    <t>Cty Jsc Đường 4A, Kcn Bàu Xéo</t>
  </si>
  <si>
    <t>TGGS908018LM.810961255</t>
  </si>
  <si>
    <t>01/07/2023 09:49:12</t>
  </si>
  <si>
    <t>1688207481 - 01/07/2023 17:31:21</t>
  </si>
  <si>
    <t>01/07/2023 17:31:21</t>
  </si>
  <si>
    <t>0907737195</t>
  </si>
  <si>
    <t>Ấp 6, Bình Xuân</t>
  </si>
  <si>
    <t>SGNS908018LV.810961253</t>
  </si>
  <si>
    <t>01/07/2023 13:27:49</t>
  </si>
  <si>
    <t>1688209218 - 01/07/2023 18:00:18</t>
  </si>
  <si>
    <t>01/07/2023 18:00:18</t>
  </si>
  <si>
    <t>0909771047</t>
  </si>
  <si>
    <t>12/27 Lê Thị Dung, Ấp 4A</t>
  </si>
  <si>
    <t>TNHS908018LM.810961249</t>
  </si>
  <si>
    <t>01/07/2023 09:25:12</t>
  </si>
  <si>
    <t>1688210754 - 01/07/2023 18:25:54</t>
  </si>
  <si>
    <t>01/07/2023 18:25:54</t>
  </si>
  <si>
    <t>0888052688</t>
  </si>
  <si>
    <t>159 Đường 30/4 Kp 4</t>
  </si>
  <si>
    <t>BPCS908018LM.810961241</t>
  </si>
  <si>
    <t>01/07/2023 09:25:09</t>
  </si>
  <si>
    <t>1688186894 - 01/07/2023 11:48:14</t>
  </si>
  <si>
    <t>01/07/2023 11:48:14</t>
  </si>
  <si>
    <t>0918936104</t>
  </si>
  <si>
    <t>Tô 7, Ấp Núi Gió, Tân Lợi, Hớn Quản, Bình Phước</t>
  </si>
  <si>
    <t>PTOS908018NM.810961180</t>
  </si>
  <si>
    <t>Xã Thượng Cửu</t>
  </si>
  <si>
    <t>01/07/2023 07:45:32</t>
  </si>
  <si>
    <t>1688197624 - 01/07/2023 14:47:04</t>
  </si>
  <si>
    <t>01/07/2023 14:47:04</t>
  </si>
  <si>
    <t>Anh Hà Viện</t>
  </si>
  <si>
    <t>0985897367</t>
  </si>
  <si>
    <t>Xóm Sinh Tàn</t>
  </si>
  <si>
    <t>SGNS908018LV.810961175</t>
  </si>
  <si>
    <t>1688193649 - 01/07/2023 13:40:49</t>
  </si>
  <si>
    <t>01/07/2023 13:40:49</t>
  </si>
  <si>
    <t>Anh Lâm Vũ</t>
  </si>
  <si>
    <t>0395473871</t>
  </si>
  <si>
    <t>62/6 Trần Thánh Tông</t>
  </si>
  <si>
    <t>TGGS908018LM.810961155</t>
  </si>
  <si>
    <t>1688187365 - 01/07/2023 11:56:05</t>
  </si>
  <si>
    <t>01/07/2023 11:56:05</t>
  </si>
  <si>
    <t>Anh Nhiệm</t>
  </si>
  <si>
    <t>0337313732</t>
  </si>
  <si>
    <t>181/2 Trần Hưng Đạo</t>
  </si>
  <si>
    <t>STGS908018LM.810961042</t>
  </si>
  <si>
    <t>01/07/2023 09:32:20</t>
  </si>
  <si>
    <t>1688183931 - 01/07/2023 10:58:51</t>
  </si>
  <si>
    <t>01/07/2023 10:58:51</t>
  </si>
  <si>
    <t>0365115656</t>
  </si>
  <si>
    <t>Sn 34</t>
  </si>
  <si>
    <t>LANS908018LM.810961025</t>
  </si>
  <si>
    <t>01/07/2023 08:40:20</t>
  </si>
  <si>
    <t>1688190093 - 01/07/2023 12:41:33</t>
  </si>
  <si>
    <t>01/07/2023 12:41:33</t>
  </si>
  <si>
    <t>0397518121</t>
  </si>
  <si>
    <t>Ấp Gò Phao</t>
  </si>
  <si>
    <t>THAS908018NM.810961023</t>
  </si>
  <si>
    <t>01/07/2023 10:21:12</t>
  </si>
  <si>
    <t>1688194900 - 01/07/2023 14:01:40</t>
  </si>
  <si>
    <t>01/07/2023 14:01:40</t>
  </si>
  <si>
    <t>0971253789</t>
  </si>
  <si>
    <t>Thôn Ngọc Dũng</t>
  </si>
  <si>
    <t>YBIS908018NM.810956241</t>
  </si>
  <si>
    <t>01/07/2023 06:54:30</t>
  </si>
  <si>
    <t>1688214142 - 01/07/2023 19:22:22</t>
  </si>
  <si>
    <t>01/07/2023 19:22:22</t>
  </si>
  <si>
    <t>Anh Nguyễn Anh Thu</t>
  </si>
  <si>
    <t>0973371463</t>
  </si>
  <si>
    <t>Thôn Văn Hưng</t>
  </si>
  <si>
    <t>HUGS151873NM.810965636</t>
  </si>
  <si>
    <t>01/07/2023 06:22:19</t>
  </si>
  <si>
    <t>1688170168 - 01/07/2023 07:09:28</t>
  </si>
  <si>
    <t>01/07/2023 07:09:28</t>
  </si>
  <si>
    <t>Vũ Thuỳ Linh</t>
  </si>
  <si>
    <t>0939263779</t>
  </si>
  <si>
    <t>28/06/2023 16:19:03</t>
  </si>
  <si>
    <t>BNHS865274LM.810963167</t>
  </si>
  <si>
    <t>01/07/2023 08:45:30</t>
  </si>
  <si>
    <t>OHOWJ.0418095</t>
  </si>
  <si>
    <t>1688182234 - 01/07/2023 10:30:34</t>
  </si>
  <si>
    <t>01/07/2023 10:30:34</t>
  </si>
  <si>
    <t>BNHS865274LM.810963161</t>
  </si>
  <si>
    <t>1688214101 - 01/07/2023 19:21:41</t>
  </si>
  <si>
    <t>01/07/2023 19:21:41</t>
  </si>
  <si>
    <t xml:space="preserve"> Nguyễn Văn Dũng</t>
  </si>
  <si>
    <t>0345952146</t>
  </si>
  <si>
    <t>Tháp Văn Môn , Thôn Mẫn Xá , Xã Văn Môn , Huyện Yên Phong , Tỉnh Bắc Ninh.</t>
  </si>
  <si>
    <t>QTIS865274LM.810963159</t>
  </si>
  <si>
    <t>01/07/2023 07:09:50</t>
  </si>
  <si>
    <t>1688209863 - 01/07/2023 18:11:03</t>
  </si>
  <si>
    <t>01/07/2023 18:11:03</t>
  </si>
  <si>
    <t>Lê Hoài Rin</t>
  </si>
  <si>
    <t>0374232112</t>
  </si>
  <si>
    <t>Hà Thượng - Gio - Châu - Gio Linh - Quảng Trị</t>
  </si>
  <si>
    <t>NANS865274LM.810963158</t>
  </si>
  <si>
    <t>Xã Diễn Trung</t>
  </si>
  <si>
    <t>01/07/2023 08:37:27</t>
  </si>
  <si>
    <t>1688190688 - 01/07/2023 12:51:28</t>
  </si>
  <si>
    <t>01/07/2023 12:51:28</t>
  </si>
  <si>
    <t>Nguyễn Thế Điểm</t>
  </si>
  <si>
    <t>0974915635</t>
  </si>
  <si>
    <t>Cổng Chào Xóm 7 Mới, Xã Diễn Trung, Huyện Diễn Châu, Tỉnh Nghệ An</t>
  </si>
  <si>
    <t>HDGS865274LM.810963156</t>
  </si>
  <si>
    <t>Đỗ Quang Văn</t>
  </si>
  <si>
    <t>0868379003</t>
  </si>
  <si>
    <t>7/42 Lê Chân Phường Phạm Ngũ Lão Thành Phố Hải Dương Tỉnh Hải Dương</t>
  </si>
  <si>
    <t>BGGS865274LM.810963106</t>
  </si>
  <si>
    <t>01/07/2023 09:04:47</t>
  </si>
  <si>
    <t>1688213610 - 01/07/2023 19:13:30</t>
  </si>
  <si>
    <t>01/07/2023 19:13:30</t>
  </si>
  <si>
    <t>0982593457</t>
  </si>
  <si>
    <t>Nhà Hàng Định Oanh, Núi Hiểu Xã Quang Châu Huyện Việt Yên Tỉnh Bắc Giang</t>
  </si>
  <si>
    <t>CMUS995319LM.810964882</t>
  </si>
  <si>
    <t>01/07/2023 10:03:32</t>
  </si>
  <si>
    <t>1688182963 - 01/07/2023 10:42:43</t>
  </si>
  <si>
    <t>01/07/2023 10:42:43</t>
  </si>
  <si>
    <t>Hà Thịnh</t>
  </si>
  <si>
    <t>0947394637</t>
  </si>
  <si>
    <t>Đưòng Số 10, Khóm 4</t>
  </si>
  <si>
    <t>BNHS267508LM.810965453</t>
  </si>
  <si>
    <t>1688181031 - 01/07/2023 10:10:31</t>
  </si>
  <si>
    <t>01/07/2023 10:10:31</t>
  </si>
  <si>
    <t>DNIS285335LM.810954229</t>
  </si>
  <si>
    <t>1688178529 - 01/07/2023 09:28:49</t>
  </si>
  <si>
    <t>01/07/2023 09:28:49</t>
  </si>
  <si>
    <t>AGGS285335LM.810961629</t>
  </si>
  <si>
    <t>01/07/2023 14:05:37</t>
  </si>
  <si>
    <t>1688205856 - 01/07/2023 17:04:16</t>
  </si>
  <si>
    <t>01/07/2023 17:04:16</t>
  </si>
  <si>
    <t>Tran Quoc Thang</t>
  </si>
  <si>
    <t>0913992851</t>
  </si>
  <si>
    <t>5B, Le Loi, Phường Châu Phú B, Thành Phố Châu Đốc, An Giang</t>
  </si>
  <si>
    <t>28/06/2023 16:10:13</t>
  </si>
  <si>
    <t>SGNS650588LV.810965499</t>
  </si>
  <si>
    <t>OC6EV.0418074</t>
  </si>
  <si>
    <t>1688187911 - 01/07/2023 12:05:11</t>
  </si>
  <si>
    <t>01/07/2023 12:05:11</t>
  </si>
  <si>
    <t>0907711397</t>
  </si>
  <si>
    <t>71/37/43 Điện Biên Phủ</t>
  </si>
  <si>
    <t>28/06/2023 16:07:45</t>
  </si>
  <si>
    <t>HNIS506837NM.810965685</t>
  </si>
  <si>
    <t>01/07/2023 09:45:30</t>
  </si>
  <si>
    <t>S506837.0418069</t>
  </si>
  <si>
    <t>1688186138 - 01/07/2023 11:35:38</t>
  </si>
  <si>
    <t>01/07/2023 11:35:38</t>
  </si>
  <si>
    <t>0936012855</t>
  </si>
  <si>
    <t>Số Nha3 Ngõ 81 Đường Đức Diễn Quận Bắc Từ Liêm Hà Nội</t>
  </si>
  <si>
    <t>28/06/2023 16:06:36</t>
  </si>
  <si>
    <t>HNIS506837NM.810965679</t>
  </si>
  <si>
    <t>01/07/2023 08:53:26</t>
  </si>
  <si>
    <t>S506837.0418066</t>
  </si>
  <si>
    <t>1688195903 - 01/07/2023 14:18:23</t>
  </si>
  <si>
    <t>01/07/2023 14:18:23</t>
  </si>
  <si>
    <t>0869288324</t>
  </si>
  <si>
    <t>0869288324 Thôn 2 Xã Vạn Phúc _Thanh Trì _Hn Thu Hường Gần Viện Dưỡng Lão Tâm Phúc</t>
  </si>
  <si>
    <t>LANS764309LM.810960606</t>
  </si>
  <si>
    <t>01/07/2023 08:35:47</t>
  </si>
  <si>
    <t>1688201288 - 01/07/2023 15:48:08</t>
  </si>
  <si>
    <t>01/07/2023 15:48:08</t>
  </si>
  <si>
    <t>Chị Hoàn(B Thu Hương)</t>
  </si>
  <si>
    <t>0913744727</t>
  </si>
  <si>
    <t>Ủy Ban Kiểm Tra Huyện Ủy Huyện Vĩnh Hưng</t>
  </si>
  <si>
    <t>BGGS764309NM.810960592</t>
  </si>
  <si>
    <t>01/07/2023 08:35:33</t>
  </si>
  <si>
    <t>1688189482 - 01/07/2023 12:31:22</t>
  </si>
  <si>
    <t>01/07/2023 12:31:22</t>
  </si>
  <si>
    <t>Chung Trần</t>
  </si>
  <si>
    <t>0964341168</t>
  </si>
  <si>
    <t>28/06/2023 16:03:45</t>
  </si>
  <si>
    <t>SGNS285335LV.810944810</t>
  </si>
  <si>
    <t>O94Q3.0418057</t>
  </si>
  <si>
    <t>1688183201 - 01/07/2023 10:46:41</t>
  </si>
  <si>
    <t>01/07/2023 10:46:41</t>
  </si>
  <si>
    <t>LDGS285335LM.810944811</t>
  </si>
  <si>
    <t>01/07/2023 08:01:37</t>
  </si>
  <si>
    <t>1688195049 - 01/07/2023 14:04:09</t>
  </si>
  <si>
    <t>01/07/2023 14:04:09</t>
  </si>
  <si>
    <t>AGGS285335LM.810944800</t>
  </si>
  <si>
    <t>01/07/2023 12:25:03</t>
  </si>
  <si>
    <t>1688195082 - 01/07/2023 14:04:42</t>
  </si>
  <si>
    <t>01/07/2023 14:04:42</t>
  </si>
  <si>
    <t>VLGS285335LM.810962591</t>
  </si>
  <si>
    <t>01/07/2023 08:26:03</t>
  </si>
  <si>
    <t>1688178758 - 01/07/2023 09:32:38</t>
  </si>
  <si>
    <t>01/07/2023 09:32:38</t>
  </si>
  <si>
    <t>Lê Hòa Bình</t>
  </si>
  <si>
    <t>0918376092</t>
  </si>
  <si>
    <t>Công Ty Tnhh Nông Sản Thực Phẩm Khang Lộc , Xã Thuận An, Thị Xã Bình Minh, Vĩnh Long</t>
  </si>
  <si>
    <t>28/06/2023 16:01:18</t>
  </si>
  <si>
    <t>HNIS506837NM.810965629</t>
  </si>
  <si>
    <t>S506837.0418052</t>
  </si>
  <si>
    <t>1688211187 - 01/07/2023 18:33:07</t>
  </si>
  <si>
    <t>01/07/2023 18:33:07</t>
  </si>
  <si>
    <t>Phung Nhat</t>
  </si>
  <si>
    <t>0983239810</t>
  </si>
  <si>
    <t>0983239810 Phùng Kim Nhất Địa Chỉ Thôn Đồng Bảng Xã Đồng Thái Huyện Ba Vì Thành Phố Hà Nội.</t>
  </si>
  <si>
    <t>28/06/2023 15:59:33</t>
  </si>
  <si>
    <t>CTOS285335LM.810965114</t>
  </si>
  <si>
    <t>01/07/2023 09:28:44</t>
  </si>
  <si>
    <t>OJK9K.0418050</t>
  </si>
  <si>
    <t>1688196521 - 01/07/2023 14:28:41</t>
  </si>
  <si>
    <t>0932800373</t>
  </si>
  <si>
    <t>AGGS285335LM.810961630</t>
  </si>
  <si>
    <t>01/07/2023 14:06:11</t>
  </si>
  <si>
    <t>1688205847 - 01/07/2023 17:04:07</t>
  </si>
  <si>
    <t>28/06/2023 15:58:18</t>
  </si>
  <si>
    <t>TVHS582257LM.810965612</t>
  </si>
  <si>
    <t>S582257.0418047</t>
  </si>
  <si>
    <t>1688189109 - 01/07/2023 12:25:09</t>
  </si>
  <si>
    <t>01/07/2023 12:25:09</t>
  </si>
  <si>
    <t>S2844147O988</t>
  </si>
  <si>
    <t>Võ Kiều Loan</t>
  </si>
  <si>
    <t>0389663573</t>
  </si>
  <si>
    <t>205K1</t>
  </si>
  <si>
    <t>TNHS285335LM.810962458</t>
  </si>
  <si>
    <t>01/07/2023 09:58:36</t>
  </si>
  <si>
    <t>1688188014 - 01/07/2023 12:06:54</t>
  </si>
  <si>
    <t>01/07/2023 12:06:54</t>
  </si>
  <si>
    <t>Ngô Anh Đào</t>
  </si>
  <si>
    <t>0933127126</t>
  </si>
  <si>
    <t>Nhà Riêng |  224 Thạnh Hòa, Thạnh Bình, Tân Biên, Tây Ninh., Xã Thạnh Bình, Huyện Tân Biên, Tây Ninh</t>
  </si>
  <si>
    <t>SGNS285335LV.810962459</t>
  </si>
  <si>
    <t>1688202554 - 01/07/2023 16:09:14</t>
  </si>
  <si>
    <t>01/07/2023 16:09:14</t>
  </si>
  <si>
    <t>SGNS285335LV.810951959</t>
  </si>
  <si>
    <t>01/07/2023 09:39:31</t>
  </si>
  <si>
    <t>1688186249 - 01/07/2023 11:37:29</t>
  </si>
  <si>
    <t>01/07/2023 11:37:29</t>
  </si>
  <si>
    <t>KHAS285335LM.810962461</t>
  </si>
  <si>
    <t>01/07/2023 10:07:42</t>
  </si>
  <si>
    <t>1688181277 - 01/07/2023 10:14:37</t>
  </si>
  <si>
    <t>01/07/2023 10:14:37</t>
  </si>
  <si>
    <t>0352781335</t>
  </si>
  <si>
    <t>CMUS285335LM.810964207</t>
  </si>
  <si>
    <t>01/07/2023 09:54:30</t>
  </si>
  <si>
    <t>1688188545 - 01/07/2023 12:15:45</t>
  </si>
  <si>
    <t>01/07/2023 12:15:45</t>
  </si>
  <si>
    <t>28/06/2023 15:51:53</t>
  </si>
  <si>
    <t>PTOS648368LM.810964980</t>
  </si>
  <si>
    <t>01/07/2023 15:27:57</t>
  </si>
  <si>
    <t>OYPJQ.0418027</t>
  </si>
  <si>
    <t>01/07/2023 19:01:38</t>
  </si>
  <si>
    <t>28/06/2023 15:50:46</t>
  </si>
  <si>
    <t>SGNS426748LV.810965538</t>
  </si>
  <si>
    <t>01/07/2023 09:32:05</t>
  </si>
  <si>
    <t>OIRLR.0418024</t>
  </si>
  <si>
    <t>1688190933 - 01/07/2023 12:55:33</t>
  </si>
  <si>
    <t>01/07/2023 12:55:33</t>
  </si>
  <si>
    <t>Ông Cao Hiếu</t>
  </si>
  <si>
    <t>0779155858</t>
  </si>
  <si>
    <t>Hẻm 1396/25 Đường Lê Đức Thọ</t>
  </si>
  <si>
    <t>SGNS102720LV.810959625</t>
  </si>
  <si>
    <t>01/07/2023 09:08:55</t>
  </si>
  <si>
    <t>1688184807 - 01/07/2023 11:13:27</t>
  </si>
  <si>
    <t>01/07/2023 11:13:27</t>
  </si>
  <si>
    <t>Hiển Lê</t>
  </si>
  <si>
    <t>0964924563</t>
  </si>
  <si>
    <t>Đc 59/2 Hồ Hảo Hớn ,phường Cô Gian ,q1 Tphcm</t>
  </si>
  <si>
    <t>BPCS102720LM.810960130</t>
  </si>
  <si>
    <t>1688180985 - 01/07/2023 10:09:45</t>
  </si>
  <si>
    <t>01/07/2023 10:09:45</t>
  </si>
  <si>
    <t>SGNS119276LV.810964040</t>
  </si>
  <si>
    <t>1688200662 - 01/07/2023 15:37:42</t>
  </si>
  <si>
    <t>01/07/2023 15:37:42</t>
  </si>
  <si>
    <t>0707342432</t>
  </si>
  <si>
    <t>Cute</t>
  </si>
  <si>
    <t>294 Đường Trần Văn Đang</t>
  </si>
  <si>
    <t>SGNS119276LV.810958581</t>
  </si>
  <si>
    <t>01/07/2023 11:05:00</t>
  </si>
  <si>
    <t>1688189118 - 01/07/2023 12:25:18</t>
  </si>
  <si>
    <t>01/07/2023 12:25:18</t>
  </si>
  <si>
    <t>0965788147</t>
  </si>
  <si>
    <t>Hadi</t>
  </si>
  <si>
    <t>436A/108 Đường 3 Tháng 2</t>
  </si>
  <si>
    <t>HNIS119276NT.810958306</t>
  </si>
  <si>
    <t>01/07/2023 14:24:22</t>
  </si>
  <si>
    <t>1688201703 - 01/07/2023 15:55:03</t>
  </si>
  <si>
    <t>01/07/2023 15:55:03</t>
  </si>
  <si>
    <t>0934593988</t>
  </si>
  <si>
    <t>Nguyễn Chị</t>
  </si>
  <si>
    <t>Kiot 54 Toà Hh02D Kdt Thanh Hà</t>
  </si>
  <si>
    <t>BDGS119276LM.810964053</t>
  </si>
  <si>
    <t>01/07/2023 09:30:31</t>
  </si>
  <si>
    <t>1688181288 - 01/07/2023 10:14:48</t>
  </si>
  <si>
    <t>01/07/2023 10:14:48</t>
  </si>
  <si>
    <t>28/06/2023 15:45:33</t>
  </si>
  <si>
    <t>SGNS590865LV.810965122</t>
  </si>
  <si>
    <t>01/07/2023 12:29:45</t>
  </si>
  <si>
    <t>OEFW6.0418012</t>
  </si>
  <si>
    <t>1688201894 - 01/07/2023 15:58:14</t>
  </si>
  <si>
    <t>01/07/2023 15:58:14</t>
  </si>
  <si>
    <t>0933345385</t>
  </si>
  <si>
    <t>72 Hùng Vương P9 Q5 Hcm</t>
  </si>
  <si>
    <t>SGNS370178LM.810965180</t>
  </si>
  <si>
    <t>01/07/2023 16:38:02</t>
  </si>
  <si>
    <t>1688211085 - 01/07/2023 18:31:25</t>
  </si>
  <si>
    <t>01/07/2023 18:31:25</t>
  </si>
  <si>
    <t>Váng Công Nghiệp</t>
  </si>
  <si>
    <t>0965980312</t>
  </si>
  <si>
    <t>5/69 Ấp 1 Xã Đông Thạnh Huyện Hóc Môn, Tphcm</t>
  </si>
  <si>
    <t>NANS473782LM.810964946</t>
  </si>
  <si>
    <t>01/07/2023 08:15:09</t>
  </si>
  <si>
    <t>1688187385 - 01/07/2023 11:56:25</t>
  </si>
  <si>
    <t>01/07/2023 11:56:25</t>
  </si>
  <si>
    <t>Mai Thùy Anh</t>
  </si>
  <si>
    <t>0328394939</t>
  </si>
  <si>
    <t>Lê Thị Hoa Xóm 7</t>
  </si>
  <si>
    <t>LDGS473782LM.810964916</t>
  </si>
  <si>
    <t>01/07/2023 08:46:16</t>
  </si>
  <si>
    <t>1688182973 - 01/07/2023 10:42:53</t>
  </si>
  <si>
    <t>01/07/2023 10:42:53</t>
  </si>
  <si>
    <t>Hà Trinh</t>
  </si>
  <si>
    <t>0348021543</t>
  </si>
  <si>
    <t>Hẻm 39 Đường Võ Trường Toản Lộc Nghe</t>
  </si>
  <si>
    <t>SLAS473782LM.810964874</t>
  </si>
  <si>
    <t>01/07/2023 13:13:36</t>
  </si>
  <si>
    <t>1688192046 - 01/07/2023 13:14:06</t>
  </si>
  <si>
    <t>01/07/2023 13:14:06</t>
  </si>
  <si>
    <t>Super Hà Nguyễn</t>
  </si>
  <si>
    <t>0973941081</t>
  </si>
  <si>
    <t>Kỳ Duyên 1 2 1 Giáng Lắc Tổ 3</t>
  </si>
  <si>
    <t>NDHS473782LM.810964845</t>
  </si>
  <si>
    <t>01/07/2023 09:55:18</t>
  </si>
  <si>
    <t>1688199755 - 01/07/2023 15:22:35</t>
  </si>
  <si>
    <t>01/07/2023 15:22:35</t>
  </si>
  <si>
    <t>0393701195</t>
  </si>
  <si>
    <t>QTIS473782NM.810964808</t>
  </si>
  <si>
    <t>01/07/2023 08:31:26</t>
  </si>
  <si>
    <t>1688187330 - 01/07/2023 11:55:30</t>
  </si>
  <si>
    <t>01/07/2023 11:55:30</t>
  </si>
  <si>
    <t>SGNS473782LM.810964789</t>
  </si>
  <si>
    <t>01/07/2023 10:04:12</t>
  </si>
  <si>
    <t>1688184520 - 01/07/2023 11:08:40</t>
  </si>
  <si>
    <t>01/07/2023 11:08:40</t>
  </si>
  <si>
    <t>Giay Ly</t>
  </si>
  <si>
    <t>0916733475</t>
  </si>
  <si>
    <t>114/13A Chiến Lược Bình Trị Đông</t>
  </si>
  <si>
    <t>BLUS473782LM.810964777</t>
  </si>
  <si>
    <t>01/07/2023 10:36:09</t>
  </si>
  <si>
    <t>1688211590 - 01/07/2023 18:39:50</t>
  </si>
  <si>
    <t>01/07/2023 18:39:50</t>
  </si>
  <si>
    <t>Thuy Phương</t>
  </si>
  <si>
    <t>0817917917</t>
  </si>
  <si>
    <t>Ấp Văn Đức</t>
  </si>
  <si>
    <t>VLGS473782LM.810964751</t>
  </si>
  <si>
    <t>01/07/2023 08:35:12</t>
  </si>
  <si>
    <t>1688190935 - 01/07/2023 12:55:35</t>
  </si>
  <si>
    <t>01/07/2023 12:55:35</t>
  </si>
  <si>
    <t>Bông Hồng Đen</t>
  </si>
  <si>
    <t>0944451898</t>
  </si>
  <si>
    <t>Ấp Sóc Rừng</t>
  </si>
  <si>
    <t>CTOS473782LM.810964691</t>
  </si>
  <si>
    <t>01/07/2023 15:18:03</t>
  </si>
  <si>
    <t>1688199703 - 01/07/2023 15:21:43</t>
  </si>
  <si>
    <t>01/07/2023 15:21:43</t>
  </si>
  <si>
    <t>0903053148</t>
  </si>
  <si>
    <t>Số 50 Tổ 2 Ấp Thạnh Lộc</t>
  </si>
  <si>
    <t>HTHS592362LM.810964676</t>
  </si>
  <si>
    <t>01/07/2023 15:07:26</t>
  </si>
  <si>
    <t>1688201585 - 01/07/2023 15:53:05</t>
  </si>
  <si>
    <t>Lặng Nhìn Cuộc Sống( Nguyễn Thị Lê)</t>
  </si>
  <si>
    <t>0932477511</t>
  </si>
  <si>
    <t>Số Nhà 14, Đường Trần Kim Xuyến</t>
  </si>
  <si>
    <t>KTMS592362NM.810964665</t>
  </si>
  <si>
    <t>01/07/2023 09:35:49</t>
  </si>
  <si>
    <t>1688193366 - 01/07/2023 13:36:06</t>
  </si>
  <si>
    <t>01/07/2023 13:36:06</t>
  </si>
  <si>
    <t>Ngô Thắm</t>
  </si>
  <si>
    <t>0782764308</t>
  </si>
  <si>
    <t>LSNS450538LM.810964596</t>
  </si>
  <si>
    <t>01/07/2023 10:47:56</t>
  </si>
  <si>
    <t>1688195055 - 01/07/2023 14:04:15</t>
  </si>
  <si>
    <t>01/07/2023 14:04:15</t>
  </si>
  <si>
    <t>0338315930</t>
  </si>
  <si>
    <t>Thôn Hồng Minh</t>
  </si>
  <si>
    <t>QTIS450538NM.810964582</t>
  </si>
  <si>
    <t>01/07/2023 06:51:24</t>
  </si>
  <si>
    <t>1688190079 - 01/07/2023 12:41:19</t>
  </si>
  <si>
    <t>01/07/2023 12:41:19</t>
  </si>
  <si>
    <t>0359049887</t>
  </si>
  <si>
    <t>Thôn Cổ Mỹ</t>
  </si>
  <si>
    <t>SGNS704705LM.810963493</t>
  </si>
  <si>
    <t>01/07/2023 13:42:34</t>
  </si>
  <si>
    <t>1688205849 - 01/07/2023 17:04:09</t>
  </si>
  <si>
    <t>01/07/2023 17:04:09</t>
  </si>
  <si>
    <t>0387743297</t>
  </si>
  <si>
    <t>Cty Iwasaki Khu Chế Xuất Linh Trung 2</t>
  </si>
  <si>
    <t>AGGS584531LM.810962428</t>
  </si>
  <si>
    <t>01/07/2023 10:54:45</t>
  </si>
  <si>
    <t>1688192539 - 01/07/2023 13:22:19</t>
  </si>
  <si>
    <t>01/07/2023 13:22:19</t>
  </si>
  <si>
    <t>0947693033</t>
  </si>
  <si>
    <t>Nhôm Kính Vận Đại Thành  thôn vĩnh trung</t>
  </si>
  <si>
    <t>DNIS650385LM.810961485</t>
  </si>
  <si>
    <t>01/07/2023 09:17:03</t>
  </si>
  <si>
    <t>1688189222 - 01/07/2023 12:27:02</t>
  </si>
  <si>
    <t>01/07/2023 12:27:02</t>
  </si>
  <si>
    <t>Nguyệt Tít</t>
  </si>
  <si>
    <t>0346648655</t>
  </si>
  <si>
    <t>Hẻm 66 Ấp 2</t>
  </si>
  <si>
    <t>SGNS370178LM.810961366</t>
  </si>
  <si>
    <t>01/07/2023 16:38:00</t>
  </si>
  <si>
    <t>1688211101 - 01/07/2023 18:31:41</t>
  </si>
  <si>
    <t>01/07/2023 18:31:41</t>
  </si>
  <si>
    <t>DKGS370178NM.810961193</t>
  </si>
  <si>
    <t>01/07/2023 15:46:12</t>
  </si>
  <si>
    <t>1688208121 - 01/07/2023 17:42:01</t>
  </si>
  <si>
    <t>01/07/2023 17:42:01</t>
  </si>
  <si>
    <t>Quách Thu Hoài</t>
  </si>
  <si>
    <t>0937982548</t>
  </si>
  <si>
    <t>Tổ Dân Phố 3 Thị Trấn Kiến Đức Huyện Đăk R Lấp Tỉnh Đăknong</t>
  </si>
  <si>
    <t>KHAS898522NM.810960757</t>
  </si>
  <si>
    <t>01/07/2023 08:47:22</t>
  </si>
  <si>
    <t>1688186322 - 01/07/2023 11:38:42</t>
  </si>
  <si>
    <t>01/07/2023 11:38:42</t>
  </si>
  <si>
    <t>0367615162</t>
  </si>
  <si>
    <t>KGGS898522LM.810960732</t>
  </si>
  <si>
    <t>01/07/2023 08:45:39</t>
  </si>
  <si>
    <t>1688181225 - 01/07/2023 10:13:45</t>
  </si>
  <si>
    <t>01/07/2023 10:13:45</t>
  </si>
  <si>
    <t>0969896477</t>
  </si>
  <si>
    <t>Kp Quang Mẫn</t>
  </si>
  <si>
    <t>AGGS898522LM.810960616</t>
  </si>
  <si>
    <t>1688195734 - 01/07/2023 14:15:34</t>
  </si>
  <si>
    <t>01/07/2023 14:15:34</t>
  </si>
  <si>
    <t>0979116683</t>
  </si>
  <si>
    <t>Ấp Phú Hung</t>
  </si>
  <si>
    <t>DNIS898522LM.810960611</t>
  </si>
  <si>
    <t>1688189239 - 01/07/2023 12:27:19</t>
  </si>
  <si>
    <t>01/07/2023 12:27:19</t>
  </si>
  <si>
    <t>Hẽm 66 Ấp 2</t>
  </si>
  <si>
    <t>28/06/2023 15:40:41</t>
  </si>
  <si>
    <t>QNIS998553LM.810965457</t>
  </si>
  <si>
    <t>01/07/2023 07:45:51</t>
  </si>
  <si>
    <t>S998553.0417999</t>
  </si>
  <si>
    <t>1688180525 - 01/07/2023 10:02:05</t>
  </si>
  <si>
    <t>01/07/2023 10:02:05</t>
  </si>
  <si>
    <t>0795747179</t>
  </si>
  <si>
    <t>02 Nguyễn Bỉnh Khiêm, Tổ 2, Phường Trần Phú, Tp Quảng Ngãi Tỉnh Quảng Ngãi</t>
  </si>
  <si>
    <t>28/06/2023 15:36:15</t>
  </si>
  <si>
    <t>BPCS196870LM.810965111</t>
  </si>
  <si>
    <t>01/07/2023 10:08:52</t>
  </si>
  <si>
    <t>ORNPO.0417982</t>
  </si>
  <si>
    <t>1688196381 - 01/07/2023 14:26:21</t>
  </si>
  <si>
    <t>01/07/2023 14:26:21</t>
  </si>
  <si>
    <t>Cọc Kiều</t>
  </si>
  <si>
    <t>0775364372</t>
  </si>
  <si>
    <t>Karaoke Bến Thuợng Hải 1</t>
  </si>
  <si>
    <t>HPGS487909LM.810960380</t>
  </si>
  <si>
    <t>1688200618 - 01/07/2023 15:36:58</t>
  </si>
  <si>
    <t>01/07/2023 15:36:58</t>
  </si>
  <si>
    <t>S5778556O247</t>
  </si>
  <si>
    <t>0967832143</t>
  </si>
  <si>
    <t>Số Nhà 9, Ngõ 8A, Đường Cù Chính Lan, Minh Khai, Hồng Bàng, Hải Phòng</t>
  </si>
  <si>
    <t>SGNS439008NM.810964690</t>
  </si>
  <si>
    <t>01/07/2023 11:33:07</t>
  </si>
  <si>
    <t>1688198432 - 01/07/2023 15:00:32</t>
  </si>
  <si>
    <t>Nkóc Quậy</t>
  </si>
  <si>
    <t>0981429770</t>
  </si>
  <si>
    <t>464 Lê Văn Sỹ</t>
  </si>
  <si>
    <t>LCIS439008LM.810964776</t>
  </si>
  <si>
    <t>01/07/2023 15:47:52</t>
  </si>
  <si>
    <t>1688214499 - 01/07/2023 19:28:19</t>
  </si>
  <si>
    <t>01/07/2023 19:28:19</t>
  </si>
  <si>
    <t>0989149282</t>
  </si>
  <si>
    <t>KGGS439008NM.810964533</t>
  </si>
  <si>
    <t>01/07/2023 10:21:40</t>
  </si>
  <si>
    <t>1688197778 - 01/07/2023 14:49:38</t>
  </si>
  <si>
    <t>01/07/2023 14:49:38</t>
  </si>
  <si>
    <t>HNIS619936LM.810962931</t>
  </si>
  <si>
    <t>01/07/2023 08:48:06</t>
  </si>
  <si>
    <t>1688185104 - 01/07/2023 11:18:24</t>
  </si>
  <si>
    <t>01/07/2023 11:18:24</t>
  </si>
  <si>
    <t>Nguyễn Hạnh Dung</t>
  </si>
  <si>
    <t>0358522083</t>
  </si>
  <si>
    <t>24 Nguyễn Cơ Thạch</t>
  </si>
  <si>
    <t>TGGS323643LM.810962348</t>
  </si>
  <si>
    <t>01/07/2023 09:06:15</t>
  </si>
  <si>
    <t>1688178552 - 01/07/2023 09:29:12</t>
  </si>
  <si>
    <t>01/07/2023 09:29:12</t>
  </si>
  <si>
    <t>0939255015</t>
  </si>
  <si>
    <t>Hẻm Kho Trong Chuyển Ghtk, Xã Trung An, Thành Phố Mỹ Tho, Tiền Giang</t>
  </si>
  <si>
    <t>SGNS347624LM.810963548</t>
  </si>
  <si>
    <t>1688186233 - 01/07/2023 11:37:13</t>
  </si>
  <si>
    <t>01/07/2023 11:37:13</t>
  </si>
  <si>
    <t>Nguyễn Quốc Thảo</t>
  </si>
  <si>
    <t>0903918399</t>
  </si>
  <si>
    <t>827/14 Lũy Bán Bích</t>
  </si>
  <si>
    <t>SGNS347624LM.810963543</t>
  </si>
  <si>
    <t>01/07/2023 10:37:02</t>
  </si>
  <si>
    <t>1688186184 - 01/07/2023 11:36:24</t>
  </si>
  <si>
    <t>01/07/2023 11:36:24</t>
  </si>
  <si>
    <t>SGNS347624LM.810963538</t>
  </si>
  <si>
    <t>01/07/2023 10:36:54</t>
  </si>
  <si>
    <t>1688186209 - 01/07/2023 11:36:49</t>
  </si>
  <si>
    <t>01/07/2023 11:36:49</t>
  </si>
  <si>
    <t>28/06/2023 15:26:46</t>
  </si>
  <si>
    <t>BTNS918148LM.810965350</t>
  </si>
  <si>
    <t>01/07/2023 08:55:29</t>
  </si>
  <si>
    <t>OIZWH.0417948</t>
  </si>
  <si>
    <t>1688186638 - 01/07/2023 11:43:58</t>
  </si>
  <si>
    <t>01/07/2023 11:43:58</t>
  </si>
  <si>
    <t>Nguyễn Hữu Lập</t>
  </si>
  <si>
    <t>0354090854</t>
  </si>
  <si>
    <t>Số 18 Lâm Đình Trúc</t>
  </si>
  <si>
    <t>28/06/2023 15:26:22</t>
  </si>
  <si>
    <t>HBHS506837NM.810965364</t>
  </si>
  <si>
    <t>01/07/2023 10:45:45</t>
  </si>
  <si>
    <t>S506837.0417947</t>
  </si>
  <si>
    <t>1688204081 - 01/07/2023 16:34:41</t>
  </si>
  <si>
    <t>01/07/2023 16:34:41</t>
  </si>
  <si>
    <t>Bui Thi Thu Thiep</t>
  </si>
  <si>
    <t>0984144803</t>
  </si>
  <si>
    <t>Bùi Thị Thu Thiệp Nhôm Kinh Nam Bắc Xóm Trắng Đá.yên Phú Lạc Sơn Hòa Bình</t>
  </si>
  <si>
    <t>28/06/2023 15:23:21</t>
  </si>
  <si>
    <t>LANS582257LM.810965344</t>
  </si>
  <si>
    <t>01/07/2023 10:50:37</t>
  </si>
  <si>
    <t>S582257.0417938</t>
  </si>
  <si>
    <t>1688203569 - 01/07/2023 16:26:09</t>
  </si>
  <si>
    <t>01/07/2023 16:26:09</t>
  </si>
  <si>
    <t>S2844147O986</t>
  </si>
  <si>
    <t>Nguyễn Muoi</t>
  </si>
  <si>
    <t>0342936647</t>
  </si>
  <si>
    <t>Ap Bon</t>
  </si>
  <si>
    <t>28/06/2023 15:20:26</t>
  </si>
  <si>
    <t>VTUS234520LM.810965156</t>
  </si>
  <si>
    <t>01/07/2023 09:19:26</t>
  </si>
  <si>
    <t>OBJ97.0417930</t>
  </si>
  <si>
    <t>1688185233 - 01/07/2023 11:20:33</t>
  </si>
  <si>
    <t>01/07/2023 11:20:33</t>
  </si>
  <si>
    <t>0907379955</t>
  </si>
  <si>
    <t>36B Bắc Sơn (Nhà Thuốc Huyền Thương)</t>
  </si>
  <si>
    <t>SGNS234520LV.810965026</t>
  </si>
  <si>
    <t>01/07/2023 08:22:03</t>
  </si>
  <si>
    <t>1688175483 - 01/07/2023 08:38:03</t>
  </si>
  <si>
    <t>Như Tran Nguyen</t>
  </si>
  <si>
    <t>0907616345</t>
  </si>
  <si>
    <t>736/22 Lê Đức Thọ</t>
  </si>
  <si>
    <t>SGNS234520LV.810964862</t>
  </si>
  <si>
    <t>01/07/2023 09:46:44</t>
  </si>
  <si>
    <t>1688188107 - 01/07/2023 12:08:27</t>
  </si>
  <si>
    <t>01/07/2023 12:08:27</t>
  </si>
  <si>
    <t>0909668182</t>
  </si>
  <si>
    <t>916 Nguyễn Cửu Phú</t>
  </si>
  <si>
    <t>LDGS234520LM.810965223</t>
  </si>
  <si>
    <t>01/07/2023 10:53:13</t>
  </si>
  <si>
    <t>1688183732 - 01/07/2023 10:55:32</t>
  </si>
  <si>
    <t>01/07/2023 10:55:32</t>
  </si>
  <si>
    <t>HTHS234520LM.810964883</t>
  </si>
  <si>
    <t>01/07/2023 20:34:32</t>
  </si>
  <si>
    <t>1688222442 - 01/07/2023 21:40:42</t>
  </si>
  <si>
    <t>01/07/2023 21:40:42</t>
  </si>
  <si>
    <t>0913145367</t>
  </si>
  <si>
    <t>371 Nguyễn Công Trứ</t>
  </si>
  <si>
    <t>SGNS380436LV.810965308</t>
  </si>
  <si>
    <t>1688186405 - 01/07/2023 11:40:05</t>
  </si>
  <si>
    <t>01/07/2023 11:40:05</t>
  </si>
  <si>
    <t>PS0083373263PS</t>
  </si>
  <si>
    <t>Kim Ngân Đặng Kim Ngân</t>
  </si>
  <si>
    <t>0908401233</t>
  </si>
  <si>
    <t>387 Nguyễn Văn Công, Phường 3, Gò Vấp</t>
  </si>
  <si>
    <t>BDGS380436LM.810965307</t>
  </si>
  <si>
    <t>01/07/2023 11:24:13</t>
  </si>
  <si>
    <t>1688188772 - 01/07/2023 12:19:32</t>
  </si>
  <si>
    <t>01/07/2023 12:19:32</t>
  </si>
  <si>
    <t>PS0083077251PS</t>
  </si>
  <si>
    <t>Lành Âu</t>
  </si>
  <si>
    <t>0834946746</t>
  </si>
  <si>
    <t>Số 39, Phan Thanh Giảng ,</t>
  </si>
  <si>
    <t>KHAS380436LM.810965304</t>
  </si>
  <si>
    <t>01/07/2023 15:17:40</t>
  </si>
  <si>
    <t>1688203851 - 01/07/2023 16:30:51</t>
  </si>
  <si>
    <t>01/07/2023 16:30:51</t>
  </si>
  <si>
    <t>PS0083371388PS</t>
  </si>
  <si>
    <t>Lệ Chi Nguyễnnguyễn Thị Lệ Chi</t>
  </si>
  <si>
    <t>0976797929</t>
  </si>
  <si>
    <t>107/13 Tdp Da Bac Cam Linh Cam Ranh Khánh Hoà</t>
  </si>
  <si>
    <t>SGNS380436LV.810965302</t>
  </si>
  <si>
    <t>01/07/2023 09:29:16</t>
  </si>
  <si>
    <t>1688181741 - 01/07/2023 10:22:21</t>
  </si>
  <si>
    <t>01/07/2023 10:22:21</t>
  </si>
  <si>
    <t>PS0083370334PS</t>
  </si>
  <si>
    <t>0768844395</t>
  </si>
  <si>
    <t>541/40 Huỳnh Văn Bánh __ F 13 __ Phú Nhuận __ Hcm</t>
  </si>
  <si>
    <t>DLKS380436LM.810965301</t>
  </si>
  <si>
    <t>01/07/2023 09:41:13</t>
  </si>
  <si>
    <t>1688212069 - 01/07/2023 18:47:49</t>
  </si>
  <si>
    <t>01/07/2023 18:47:49</t>
  </si>
  <si>
    <t>PS0083370230PS</t>
  </si>
  <si>
    <t>0969327474</t>
  </si>
  <si>
    <t>24/24 Ha Huy Tap</t>
  </si>
  <si>
    <t>SGNS380436LV.810965298</t>
  </si>
  <si>
    <t>01/07/2023 14:11:37</t>
  </si>
  <si>
    <t>1688203466 - 01/07/2023 16:24:26</t>
  </si>
  <si>
    <t>01/07/2023 16:24:26</t>
  </si>
  <si>
    <t>PS0083368898PS</t>
  </si>
  <si>
    <t>0903053466</t>
  </si>
  <si>
    <t>62/5 Hẻm 2129 Kp 6</t>
  </si>
  <si>
    <t>SGNS380436LV.810965293</t>
  </si>
  <si>
    <t>PS0083368844PS</t>
  </si>
  <si>
    <t>Chị Dung( Giao Sáng)</t>
  </si>
  <si>
    <t>0908151253</t>
  </si>
  <si>
    <t>240/62 Nguyễn Văn Luông, Phường 11, Quận 06, Tp.hcm</t>
  </si>
  <si>
    <t>BPCS380436LM.810965291</t>
  </si>
  <si>
    <t>1688179503 - 01/07/2023 09:45:03</t>
  </si>
  <si>
    <t>01/07/2023 09:45:03</t>
  </si>
  <si>
    <t>PS0083368677PS</t>
  </si>
  <si>
    <t>Tiến Đạt</t>
  </si>
  <si>
    <t>0902652849</t>
  </si>
  <si>
    <t>Đại Lý Bia Tiến Đạt</t>
  </si>
  <si>
    <t>SGNS380436LV.810965290</t>
  </si>
  <si>
    <t>01/07/2023 08:46:09</t>
  </si>
  <si>
    <t>1688179641 - 01/07/2023 09:47:21</t>
  </si>
  <si>
    <t>01/07/2023 09:47:21</t>
  </si>
  <si>
    <t>PS0083367792PS</t>
  </si>
  <si>
    <t>Hoài Minh</t>
  </si>
  <si>
    <t>0903707120</t>
  </si>
  <si>
    <t>50/22 Lê Văn Duyệt P1 Quận Bình Thạnh</t>
  </si>
  <si>
    <t>HNIS380436NT.810965289</t>
  </si>
  <si>
    <t>1688182589 - 01/07/2023 10:36:29</t>
  </si>
  <si>
    <t>01/07/2023 10:36:29</t>
  </si>
  <si>
    <t>PS0083368161PS</t>
  </si>
  <si>
    <t>Đậu</t>
  </si>
  <si>
    <t>0982827639</t>
  </si>
  <si>
    <t>Số 28 Lk 25 Khu Đô Thị Vân Canh Hoài Đức Hn</t>
  </si>
  <si>
    <t>BDGS380436LM.810965283</t>
  </si>
  <si>
    <t>01/07/2023 12:11:12</t>
  </si>
  <si>
    <t>1688193673 - 01/07/2023 13:41:13</t>
  </si>
  <si>
    <t>01/07/2023 13:41:13</t>
  </si>
  <si>
    <t>PS0083367193PS</t>
  </si>
  <si>
    <t>0979533681</t>
  </si>
  <si>
    <t>67/9 Ấp Tân Phú 2 Tân Bình Dĩ An Bình Dương</t>
  </si>
  <si>
    <t>BTNS380436LM.810965280</t>
  </si>
  <si>
    <t>01/07/2023 09:28:09</t>
  </si>
  <si>
    <t>1688189326 - 01/07/2023 12:28:46</t>
  </si>
  <si>
    <t>01/07/2023 12:28:46</t>
  </si>
  <si>
    <t>PS0083351142PS</t>
  </si>
  <si>
    <t>Nguyên Thị Ngọc Lan</t>
  </si>
  <si>
    <t>0903314143</t>
  </si>
  <si>
    <t>275 Bùi Thị Xuân, P.xuân An, Tp Phan Thiết, Tinh Bình Thuận</t>
  </si>
  <si>
    <t>SGNS380436LV.810965278</t>
  </si>
  <si>
    <t>01/07/2023 08:41:50</t>
  </si>
  <si>
    <t>1688185394 - 01/07/2023 11:23:14</t>
  </si>
  <si>
    <t>01/07/2023 11:23:14</t>
  </si>
  <si>
    <t>PS0083326864PS</t>
  </si>
  <si>
    <t>0378479706</t>
  </si>
  <si>
    <t>60E Trương Hán Siêu</t>
  </si>
  <si>
    <t>SGNS380436LV.810965269</t>
  </si>
  <si>
    <t>01/07/2023 08:44:18</t>
  </si>
  <si>
    <t>1688176982 - 01/07/2023 09:03:02</t>
  </si>
  <si>
    <t>PS0080439553PS</t>
  </si>
  <si>
    <t>Tú Anh ( 21.12 )</t>
  </si>
  <si>
    <t>0929016085</t>
  </si>
  <si>
    <t>54 Đường Số 9 Phường 16 Quận Gò Vấp Tphcm</t>
  </si>
  <si>
    <t>BGGS380436NM.810965264</t>
  </si>
  <si>
    <t>01/07/2023 08:57:38</t>
  </si>
  <si>
    <t>1688188945 - 01/07/2023 12:22:25</t>
  </si>
  <si>
    <t>01/07/2023 12:22:25</t>
  </si>
  <si>
    <t>PS0083325663PS</t>
  </si>
  <si>
    <t>Tô Phương Phương</t>
  </si>
  <si>
    <t>0978564135</t>
  </si>
  <si>
    <t>Đồng 3, Thị Trấn Kép, Lạng Giang, Bắc Giang</t>
  </si>
  <si>
    <t>SGNS380436LV.810965262</t>
  </si>
  <si>
    <t>01/07/2023 09:52:47</t>
  </si>
  <si>
    <t>1688183867 - 01/07/2023 10:57:47</t>
  </si>
  <si>
    <t>01/07/2023 10:57:47</t>
  </si>
  <si>
    <t>PS0083351332PS</t>
  </si>
  <si>
    <t>0903092379</t>
  </si>
  <si>
    <t>KGGS380436LM.810965261</t>
  </si>
  <si>
    <t>1688201555 - 01/07/2023 15:52:35</t>
  </si>
  <si>
    <t>01/07/2023 15:52:35</t>
  </si>
  <si>
    <t>PS0083350692PS</t>
  </si>
  <si>
    <t>Mai Quách</t>
  </si>
  <si>
    <t>0919415450</t>
  </si>
  <si>
    <t>Ấp Rạch Cốc</t>
  </si>
  <si>
    <t>SGNS380436LV.810965260</t>
  </si>
  <si>
    <t>1688188741 - 01/07/2023 12:19:01</t>
  </si>
  <si>
    <t>01/07/2023 12:19:01</t>
  </si>
  <si>
    <t>PS0083331052PS</t>
  </si>
  <si>
    <t>0902977728</t>
  </si>
  <si>
    <t>85 Duong So 1 .kdc Duong Hồng,  Bình Hưng, Bình  Chánh</t>
  </si>
  <si>
    <t>SGNS380436LV.810965258</t>
  </si>
  <si>
    <t>01/07/2023 12:18:51</t>
  </si>
  <si>
    <t>PS0083350432PS</t>
  </si>
  <si>
    <t>Chị Đông</t>
  </si>
  <si>
    <t>0919998932</t>
  </si>
  <si>
    <t>120A Luong Trúc Đàm,phường Hiep Tân .tân Phú</t>
  </si>
  <si>
    <t>SGNS380436LV.810965255</t>
  </si>
  <si>
    <t>01/07/2023 11:45:08</t>
  </si>
  <si>
    <t>1688190666 - 01/07/2023 12:51:06</t>
  </si>
  <si>
    <t>01/07/2023 12:51:06</t>
  </si>
  <si>
    <t>PS0083349403PS</t>
  </si>
  <si>
    <t>Nguyen Thi Kim Nguyen</t>
  </si>
  <si>
    <t>0901351419</t>
  </si>
  <si>
    <t>11/5 Ấp 4 Xã Phú Xuân Nhà Bè Hồ Chí Minh</t>
  </si>
  <si>
    <t>VTUS380436LM.810965253</t>
  </si>
  <si>
    <t>01/07/2023 13:55:50</t>
  </si>
  <si>
    <t>1688205506 - 01/07/2023 16:58:26</t>
  </si>
  <si>
    <t>01/07/2023 16:58:26</t>
  </si>
  <si>
    <t>PS0083349022PS</t>
  </si>
  <si>
    <t>Hiền Pinky</t>
  </si>
  <si>
    <t>0934371727</t>
  </si>
  <si>
    <t>Số 3 Nguyễn Hữu Tiến</t>
  </si>
  <si>
    <t>CTOS380436LM.810965252</t>
  </si>
  <si>
    <t>01/07/2023 09:05:09</t>
  </si>
  <si>
    <t>1688197524 - 01/07/2023 14:45:24</t>
  </si>
  <si>
    <t>01/07/2023 14:45:24</t>
  </si>
  <si>
    <t>PS0083348400PS</t>
  </si>
  <si>
    <t>0901064668</t>
  </si>
  <si>
    <t>Tt Vĩnh Thạnh H Vĩnh Thạnh Cần Thơ ( Của Hàng Mobifone Số 10 )</t>
  </si>
  <si>
    <t>DLKS380436LM.810965251</t>
  </si>
  <si>
    <t>01/07/2023 08:04:34</t>
  </si>
  <si>
    <t>1688207280 - 01/07/2023 17:28:00</t>
  </si>
  <si>
    <t>01/07/2023 17:28:00</t>
  </si>
  <si>
    <t>PS0083348339PS</t>
  </si>
  <si>
    <t>0974113323</t>
  </si>
  <si>
    <t>09 Thôn 1B Xã Eamnag Huyện Cưmgar Tỉnh Daklak</t>
  </si>
  <si>
    <t>SGNS380436LV.810965250</t>
  </si>
  <si>
    <t>01/07/2023 13:55:08</t>
  </si>
  <si>
    <t>1688205963 - 01/07/2023 17:06:03</t>
  </si>
  <si>
    <t>01/07/2023 17:06:03</t>
  </si>
  <si>
    <t>PS0083347683PS</t>
  </si>
  <si>
    <t>Huỳnh Mỹ Linh</t>
  </si>
  <si>
    <t>0908693298</t>
  </si>
  <si>
    <t>256/2 Hàn Hải Nguyên Phường 9 Quận 11 Tphcm</t>
  </si>
  <si>
    <t>PYNS380436LM.810965240</t>
  </si>
  <si>
    <t>01/07/2023 08:34:59</t>
  </si>
  <si>
    <t>1688196116 - 01/07/2023 14:21:56</t>
  </si>
  <si>
    <t>01/07/2023 14:21:56</t>
  </si>
  <si>
    <t>PS0083344688PS</t>
  </si>
  <si>
    <t>0333585017</t>
  </si>
  <si>
    <t>157 Nguyễn Trãi P5 Tuy Hòa Phú Yên</t>
  </si>
  <si>
    <t>HUGS380436LM.810965238</t>
  </si>
  <si>
    <t>01/07/2023 09:18:45</t>
  </si>
  <si>
    <t>1688195591 - 01/07/2023 14:13:11</t>
  </si>
  <si>
    <t>01/07/2023 14:13:11</t>
  </si>
  <si>
    <t>PS0083344348PS</t>
  </si>
  <si>
    <t>Ấp Tân Trị 2 Xã Tân Phú Thị Xã Long Mỹ Tỉnh Hậu Giang</t>
  </si>
  <si>
    <t>SGNS380436LV.810965235</t>
  </si>
  <si>
    <t>01/07/2023 10:17:04</t>
  </si>
  <si>
    <t>1688191786 - 01/07/2023 13:09:46</t>
  </si>
  <si>
    <t>01/07/2023 13:09:46</t>
  </si>
  <si>
    <t>PS0083343448PS</t>
  </si>
  <si>
    <t>0938677141</t>
  </si>
  <si>
    <t>30/16/2 Đường Số 2 Hẽm 30 Tân Quy Quận 7 Hcm.</t>
  </si>
  <si>
    <t>28/06/2023 15:17:24</t>
  </si>
  <si>
    <t>QNHS506837NM.810965292</t>
  </si>
  <si>
    <t>01/07/2023 11:21:00</t>
  </si>
  <si>
    <t>S506837.0417925</t>
  </si>
  <si>
    <t>1688200050 - 01/07/2023 15:27:30</t>
  </si>
  <si>
    <t>01/07/2023 15:27:30</t>
  </si>
  <si>
    <t>0971386931</t>
  </si>
  <si>
    <t>Làng Đài Xã Đông Hải Huyện Tiên Yên Tỉnh Quảng Ninh</t>
  </si>
  <si>
    <t>VLGS285335LM.810947259</t>
  </si>
  <si>
    <t>01/07/2023 08:56:33</t>
  </si>
  <si>
    <t>1688185021 - 01/07/2023 11:17:01</t>
  </si>
  <si>
    <t>01/07/2023 11:17:01</t>
  </si>
  <si>
    <t>Duy Vo</t>
  </si>
  <si>
    <t>0826909029</t>
  </si>
  <si>
    <t>111 Ấp An Thạnh , Xã Lục Sỹ Thành, Huyện Trà Ôn, Vĩnh Long</t>
  </si>
  <si>
    <t>KHAS285335LM.810960945</t>
  </si>
  <si>
    <t>01/07/2023 08:17:00</t>
  </si>
  <si>
    <t>1688201544 - 01/07/2023 15:52:24</t>
  </si>
  <si>
    <t>01/07/2023 15:52:24</t>
  </si>
  <si>
    <t>BDGS285335LM.810960946</t>
  </si>
  <si>
    <t>01/07/2023 14:39:40</t>
  </si>
  <si>
    <t>1688209617 - 01/07/2023 18:06:57</t>
  </si>
  <si>
    <t>01/07/2023 18:06:57</t>
  </si>
  <si>
    <t>AGGS285335LM.810955607</t>
  </si>
  <si>
    <t>1688183907 - 01/07/2023 10:58:27</t>
  </si>
  <si>
    <t>01/07/2023 10:58:27</t>
  </si>
  <si>
    <t>Trương Minh Hoàn</t>
  </si>
  <si>
    <t>0344950409</t>
  </si>
  <si>
    <t>Nhà Riêng |  9\13 ,an Thới ,mỹ Thới ,lx -An Giang, Phường Mỹ Thới, Thành Phố Long Xuyên, An Giang</t>
  </si>
  <si>
    <t>YBIS508135NM.810963947</t>
  </si>
  <si>
    <t>29/06/2023 08:27:58</t>
  </si>
  <si>
    <t>1688193403 - 01/07/2023 13:36:43</t>
  </si>
  <si>
    <t>01/07/2023 13:36:43</t>
  </si>
  <si>
    <t>Hoa Tuong</t>
  </si>
  <si>
    <t>0379283516</t>
  </si>
  <si>
    <t>Thôn Linh Môn Xã Yên Bình Huyện Yên Bình Tỉnh Yên Bái</t>
  </si>
  <si>
    <t>BNHS508135NM.810963948</t>
  </si>
  <si>
    <t>01/07/2023 10:24:29</t>
  </si>
  <si>
    <t>1688212535 - 01/07/2023 18:55:35</t>
  </si>
  <si>
    <t>01/07/2023 18:55:35</t>
  </si>
  <si>
    <t>Sen Sên</t>
  </si>
  <si>
    <t>0397891721</t>
  </si>
  <si>
    <t>Thôn Đông, Hoàn Sơn, Tiên Du, Bác Ninh, Nhé</t>
  </si>
  <si>
    <t>DKGS244845LM.810965041</t>
  </si>
  <si>
    <t>01/07/2023 15:42:36</t>
  </si>
  <si>
    <t>1688208405 - 01/07/2023 17:46:45</t>
  </si>
  <si>
    <t>01/07/2023 17:46:45</t>
  </si>
  <si>
    <t>Nguyễn Thị Nghìn</t>
  </si>
  <si>
    <t>0389398172</t>
  </si>
  <si>
    <t>28/06/2023 15:14:31</t>
  </si>
  <si>
    <t>HPGS470825LM.810961107</t>
  </si>
  <si>
    <t>01/07/2023 10:07:21</t>
  </si>
  <si>
    <t>OUSOS.0417913</t>
  </si>
  <si>
    <t>1688211179 - 01/07/2023 18:32:59</t>
  </si>
  <si>
    <t>01/07/2023 18:32:59</t>
  </si>
  <si>
    <t>0003725222</t>
  </si>
  <si>
    <t>Hoàng Thị Thúy Anh</t>
  </si>
  <si>
    <t>0367979915</t>
  </si>
  <si>
    <t>Sô 8/17 Ngõ 1 Đường Dầu Lửa</t>
  </si>
  <si>
    <t>28/06/2023 15:13:30</t>
  </si>
  <si>
    <t>BDGS863688LM.810965221</t>
  </si>
  <si>
    <t>01/07/2023 08:20:25</t>
  </si>
  <si>
    <t>OTGON.0417908</t>
  </si>
  <si>
    <t>1688177586 - 01/07/2023 09:13:06</t>
  </si>
  <si>
    <t>01/07/2023 09:13:06</t>
  </si>
  <si>
    <t>Salong Tóc Nam Phương</t>
  </si>
  <si>
    <t>0382427479</t>
  </si>
  <si>
    <t>D3A Ấp Tân Lập</t>
  </si>
  <si>
    <t>HDGS470825LM.810961152</t>
  </si>
  <si>
    <t>01/07/2023 08:08:57</t>
  </si>
  <si>
    <t>1688184463 - 01/07/2023 11:07:43</t>
  </si>
  <si>
    <t>01/07/2023 11:07:43</t>
  </si>
  <si>
    <t>0003726594</t>
  </si>
  <si>
    <t>0349304306</t>
  </si>
  <si>
    <t>Công Ty Tnhh Công Nghệ Sheng Shing (Việt Nam-Hải Dương), Nhà Xưởng C1-A, Lô Số 5, Kcn Cẩm Điền - Lương Điền</t>
  </si>
  <si>
    <t>HPGS470825LM.810961090</t>
  </si>
  <si>
    <t>01/07/2023 11:29:51</t>
  </si>
  <si>
    <t>1688189687 - 01/07/2023 12:34:47</t>
  </si>
  <si>
    <t>01/07/2023 12:34:47</t>
  </si>
  <si>
    <t>0003725543</t>
  </si>
  <si>
    <t>0812652222</t>
  </si>
  <si>
    <t>Số 3/960 Ngô Gia Tự</t>
  </si>
  <si>
    <t>TNNS285335LM.810953053</t>
  </si>
  <si>
    <t>01/07/2023 09:46:23</t>
  </si>
  <si>
    <t>1688183550 - 01/07/2023 10:52:30</t>
  </si>
  <si>
    <t>01/07/2023 10:52:30</t>
  </si>
  <si>
    <t>Hoangvannghia1972@gmail.com</t>
  </si>
  <si>
    <t>0866555363</t>
  </si>
  <si>
    <t>Xóm Bảo Nang , Xã Tân Lợi, Huyện Đồng Hỷ, Thái Nguyên</t>
  </si>
  <si>
    <t>SGNS315842LV.810952830</t>
  </si>
  <si>
    <t>01/07/2023 15:43:59</t>
  </si>
  <si>
    <t>1688204308 - 01/07/2023 16:38:28</t>
  </si>
  <si>
    <t>01/07/2023 16:38:28</t>
  </si>
  <si>
    <t>S362150 - NHIÊN MỘC TRẦM</t>
  </si>
  <si>
    <t>LDGS362150LM.810954539</t>
  </si>
  <si>
    <t>01/07/2023 08:44:46</t>
  </si>
  <si>
    <t>1688189474 - 01/07/2023 12:31:14</t>
  </si>
  <si>
    <t>01/07/2023 12:31:14</t>
  </si>
  <si>
    <t>Hồ Văn Nhiễu (Thích Thiện Thành)</t>
  </si>
  <si>
    <t>0913865693</t>
  </si>
  <si>
    <t>Hồ Văn Nhiễu ( Thích Thiện Thành) Chùa Linh Quang Phường Lộc Tiến Tp Bảo Lộc Tỉnh Lâm Đông 0913865693</t>
  </si>
  <si>
    <t>LANS801195LM.810955891</t>
  </si>
  <si>
    <t>01/07/2023 08:32:28</t>
  </si>
  <si>
    <t>1688224101 - 01/07/2023 22:08:21</t>
  </si>
  <si>
    <t>01/07/2023 22:08:21</t>
  </si>
  <si>
    <t>S141036O84485</t>
  </si>
  <si>
    <t>0357312020</t>
  </si>
  <si>
    <t>Cty Nha Đam Ấp 2</t>
  </si>
  <si>
    <t>LANS399868LM.810955595</t>
  </si>
  <si>
    <t>01/07/2023 11:00:48</t>
  </si>
  <si>
    <t>1688184469 - 01/07/2023 11:07:49</t>
  </si>
  <si>
    <t>01/07/2023 11:07:49</t>
  </si>
  <si>
    <t>Mỹ Yến</t>
  </si>
  <si>
    <t>0392920092</t>
  </si>
  <si>
    <t>BTES399868LM.810957985</t>
  </si>
  <si>
    <t>1688204474 - 01/07/2023 16:41:14</t>
  </si>
  <si>
    <t>01/07/2023 16:41:14</t>
  </si>
  <si>
    <t>0355017535</t>
  </si>
  <si>
    <t>BLUS399868LM.810957430</t>
  </si>
  <si>
    <t>01/07/2023 11:26:00</t>
  </si>
  <si>
    <t>1688190024 - 01/07/2023 12:40:24</t>
  </si>
  <si>
    <t>01/07/2023 12:40:24</t>
  </si>
  <si>
    <t>Hexi Trinh</t>
  </si>
  <si>
    <t>0945082050</t>
  </si>
  <si>
    <t>CMUS285335LM.810956481</t>
  </si>
  <si>
    <t>01/07/2023 11:48:55</t>
  </si>
  <si>
    <t>1688200964 - 01/07/2023 15:42:44</t>
  </si>
  <si>
    <t>01/07/2023 15:42:44</t>
  </si>
  <si>
    <t>Le Ni</t>
  </si>
  <si>
    <t>0943433411</t>
  </si>
  <si>
    <t>Thị Trấn Rạch Gốc Huyện Ngọc Hiển Tinh Ca Mau, Xã Tân Ân Tây, Huyện Ngọc Hiển, Cà Mau</t>
  </si>
  <si>
    <t>BPCS285335LM.810960983</t>
  </si>
  <si>
    <t>01/07/2023 09:32:08</t>
  </si>
  <si>
    <t>1688189650 - 01/07/2023 12:34:10</t>
  </si>
  <si>
    <t>01/07/2023 12:34:10</t>
  </si>
  <si>
    <t>0963380906</t>
  </si>
  <si>
    <t>Thôn 7, Xã Bình Minh, Huyện Bù Đăng, Bình Phước</t>
  </si>
  <si>
    <t>28/06/2023 15:04:59</t>
  </si>
  <si>
    <t>CMUS582257LM.810965164</t>
  </si>
  <si>
    <t>01/07/2023 14:33:39</t>
  </si>
  <si>
    <t>S582257.0417888</t>
  </si>
  <si>
    <t>1688198560 - 01/07/2023 15:02:40</t>
  </si>
  <si>
    <t>01/07/2023 15:02:40</t>
  </si>
  <si>
    <t>S2844147O985</t>
  </si>
  <si>
    <t>28/06/2023 15:03:56</t>
  </si>
  <si>
    <t>SGNS639087LM.810965160</t>
  </si>
  <si>
    <t>01/07/2023 08:40:37</t>
  </si>
  <si>
    <t>S639087.0417884</t>
  </si>
  <si>
    <t>1688181014 - 01/07/2023 10:10:14</t>
  </si>
  <si>
    <t>01/07/2023 10:10:14</t>
  </si>
  <si>
    <t>Tùng Tô</t>
  </si>
  <si>
    <t>0985705093</t>
  </si>
  <si>
    <t>957 Tỉnh Lộ 2 Ấp Trung Hưng</t>
  </si>
  <si>
    <t>28/06/2023 15:00:40</t>
  </si>
  <si>
    <t>SGNS135366LV.810962721</t>
  </si>
  <si>
    <t>01/07/2023 13:19:03</t>
  </si>
  <si>
    <t>OGCIA.0417879</t>
  </si>
  <si>
    <t>1688204429 - 01/07/2023 16:40:29</t>
  </si>
  <si>
    <t>01/07/2023 16:40:29</t>
  </si>
  <si>
    <t>0934884219</t>
  </si>
  <si>
    <t>491 Hiệp Thành 13 , P. Hiệp Thành Q12</t>
  </si>
  <si>
    <t>DLKS786769LM.810965042</t>
  </si>
  <si>
    <t>01/07/2023 11:06:29</t>
  </si>
  <si>
    <t>1688213652 - 01/07/2023 19:14:12</t>
  </si>
  <si>
    <t>01/07/2023 19:14:12</t>
  </si>
  <si>
    <t>0989995949</t>
  </si>
  <si>
    <t>Buôn Tul B</t>
  </si>
  <si>
    <t>DKGS786769LM.810965013</t>
  </si>
  <si>
    <t>1688198940 - 01/07/2023 15:09:00</t>
  </si>
  <si>
    <t>01/07/2023 15:09:00</t>
  </si>
  <si>
    <t>Chị Hồng Hoa</t>
  </si>
  <si>
    <t>0338509938</t>
  </si>
  <si>
    <t>CTOS285335LM.810960869</t>
  </si>
  <si>
    <t>01/07/2023 13:36:30</t>
  </si>
  <si>
    <t>CMUS285335LM.810958397</t>
  </si>
  <si>
    <t>1688200007 - 01/07/2023 15:26:47</t>
  </si>
  <si>
    <t>01/07/2023 15:26:47</t>
  </si>
  <si>
    <t>Nguyễn Hồng Hận</t>
  </si>
  <si>
    <t>0935095292</t>
  </si>
  <si>
    <t>Nhà Riêng |  Số 38, Đường Lương Thế Vinh, Phường 1, Thành Phố Cà Mau, Cà Mau</t>
  </si>
  <si>
    <t>BDGS285335LM.810956303</t>
  </si>
  <si>
    <t>01/07/2023 08:24:35</t>
  </si>
  <si>
    <t>1688199164 - 01/07/2023 15:12:44</t>
  </si>
  <si>
    <t>01/07/2023 15:12:44</t>
  </si>
  <si>
    <t>Bùi Minh Phụng</t>
  </si>
  <si>
    <t>0919208666</t>
  </si>
  <si>
    <t>451/a Đường Lê Hồng Phong, P. Tân Đông Hiệp, Tp. Dĩ An, Bình Dương, Phường Tân Đông Hiệp, Thành Phố Dĩ An, Bình Dương</t>
  </si>
  <si>
    <t>AGGS285335LM.810960870</t>
  </si>
  <si>
    <t>01/07/2023 12:55:57</t>
  </si>
  <si>
    <t>1688202956 - 01/07/2023 16:15:56</t>
  </si>
  <si>
    <t>01/07/2023 16:15:56</t>
  </si>
  <si>
    <t>0378159298</t>
  </si>
  <si>
    <t>To 11, Ap Hiep Hoa, Xa Hiep Xuong, Phu Tan, An Giang, Xã Hiệp Xương, Huyện Phú Tân, An Giang</t>
  </si>
  <si>
    <t>AGGS285335LM.810960840</t>
  </si>
  <si>
    <t>01/07/2023 15:36:25</t>
  </si>
  <si>
    <t>1688208322 - 01/07/2023 17:45:22</t>
  </si>
  <si>
    <t>01/07/2023 17:45:22</t>
  </si>
  <si>
    <t>28/06/2023 14:53:47</t>
  </si>
  <si>
    <t>BTNS639087LM.810965105</t>
  </si>
  <si>
    <t>01/07/2023 12:43:14</t>
  </si>
  <si>
    <t>S639087.0417861</t>
  </si>
  <si>
    <t>Tung Thanh Phuong</t>
  </si>
  <si>
    <t>0919412689</t>
  </si>
  <si>
    <t>67 Nguyen Tuong</t>
  </si>
  <si>
    <t>28/06/2023 14:53:32</t>
  </si>
  <si>
    <t>KGGS582257LM.810965094</t>
  </si>
  <si>
    <t>01/07/2023 10:43:16</t>
  </si>
  <si>
    <t>S582257.0417860</t>
  </si>
  <si>
    <t>1688199802 - 01/07/2023 15:23:22</t>
  </si>
  <si>
    <t>01/07/2023 15:23:22</t>
  </si>
  <si>
    <t>S2844147O982</t>
  </si>
  <si>
    <t>Phan Thị Mộng Kiều</t>
  </si>
  <si>
    <t>0345804147</t>
  </si>
  <si>
    <t>Đường Trần Khánh Dư 590</t>
  </si>
  <si>
    <t>TGGS582257LM.810965092</t>
  </si>
  <si>
    <t>01/07/2023 08:31:36</t>
  </si>
  <si>
    <t>S582257.0417859</t>
  </si>
  <si>
    <t>1688182902 - 01/07/2023 10:41:42</t>
  </si>
  <si>
    <t>01/07/2023 10:41:42</t>
  </si>
  <si>
    <t>S2844147O978</t>
  </si>
  <si>
    <t>0925754823</t>
  </si>
  <si>
    <t>Gần Tiệm Vàng Sơn Khanh 2</t>
  </si>
  <si>
    <t>28/06/2023 14:53:29</t>
  </si>
  <si>
    <t>CTOS582257LM.810965090</t>
  </si>
  <si>
    <t>01/07/2023 14:15:24</t>
  </si>
  <si>
    <t>S582257.0417858</t>
  </si>
  <si>
    <t>1688200201 - 01/07/2023 15:30:01</t>
  </si>
  <si>
    <t>01/07/2023 15:30:01</t>
  </si>
  <si>
    <t>S2844147O979</t>
  </si>
  <si>
    <t>Châu Võ</t>
  </si>
  <si>
    <t>0909575245</t>
  </si>
  <si>
    <t>Ấp Mỹ Ái</t>
  </si>
  <si>
    <t>CMUS582257LM.810965089</t>
  </si>
  <si>
    <t>01/07/2023 11:38:50</t>
  </si>
  <si>
    <t>S582257.0417857</t>
  </si>
  <si>
    <t>1688202010 - 01/07/2023 16:00:10</t>
  </si>
  <si>
    <t>01/07/2023 16:00:10</t>
  </si>
  <si>
    <t>S2844147O983</t>
  </si>
  <si>
    <t>Quy Le</t>
  </si>
  <si>
    <t>0914025158</t>
  </si>
  <si>
    <t>Ấp Chợ Thủ B</t>
  </si>
  <si>
    <t>28/06/2023 14:53:21</t>
  </si>
  <si>
    <t>S718962 - KEMKID</t>
  </si>
  <si>
    <t>HUES718962LM.810962137</t>
  </si>
  <si>
    <t>01/07/2023 09:59:30</t>
  </si>
  <si>
    <t>OKU61.0417856</t>
  </si>
  <si>
    <t>1688180482 - 01/07/2023 10:01:22</t>
  </si>
  <si>
    <t>01/07/2023 10:01:22</t>
  </si>
  <si>
    <t>Lâm Quang Hiếu</t>
  </si>
  <si>
    <t>0966975975</t>
  </si>
  <si>
    <t>28E Tôn Thất Tùng</t>
  </si>
  <si>
    <t>28/06/2023 14:49:12</t>
  </si>
  <si>
    <t>HBHS285335LM.810960755</t>
  </si>
  <si>
    <t>Xã Suối Hoa</t>
  </si>
  <si>
    <t>ONXWR.0417852</t>
  </si>
  <si>
    <t>1688202194 - 01/07/2023 16:03:14</t>
  </si>
  <si>
    <t>01/07/2023 16:03:14</t>
  </si>
  <si>
    <t>Bùi Tình</t>
  </si>
  <si>
    <t>0375765493</t>
  </si>
  <si>
    <t>xóm thăm</t>
  </si>
  <si>
    <t>DLKS525612NT.810964071</t>
  </si>
  <si>
    <t>01/07/2023 09:00:04</t>
  </si>
  <si>
    <t>1688186577 - 01/07/2023 11:42:57</t>
  </si>
  <si>
    <t>01/07/2023 11:42:57</t>
  </si>
  <si>
    <t>Phùng Thúy</t>
  </si>
  <si>
    <t>0981947047</t>
  </si>
  <si>
    <t>CMUS265072NM.810958381</t>
  </si>
  <si>
    <t>1688192748 - 01/07/2023 13:25:48</t>
  </si>
  <si>
    <t>01/07/2023 13:25:48</t>
  </si>
  <si>
    <t>0907079793</t>
  </si>
  <si>
    <t>185 Khóm 1</t>
  </si>
  <si>
    <t>DNGS724910LV.810961593</t>
  </si>
  <si>
    <t>1688187989 - 01/07/2023 12:06:29</t>
  </si>
  <si>
    <t>01/07/2023 12:06:29</t>
  </si>
  <si>
    <t>0905477833</t>
  </si>
  <si>
    <t>Ship Về Địa Chỉ: Khu Tđc Đại La, Hoàng Văn Thái, Đà Nẵng Sdt 0905477833</t>
  </si>
  <si>
    <t>TGGS285335LM.810959463</t>
  </si>
  <si>
    <t>01/07/2023 09:42:26</t>
  </si>
  <si>
    <t>1688186512 - 01/07/2023 11:41:52</t>
  </si>
  <si>
    <t>01/07/2023 11:41:52</t>
  </si>
  <si>
    <t>Bé Gạo</t>
  </si>
  <si>
    <t>0783704858</t>
  </si>
  <si>
    <t>171,kp3 Karaoke King Ktv, Phường 5, Thị Xã Gò Công, Tiền Giang</t>
  </si>
  <si>
    <t>SGNS285335LV.810957891</t>
  </si>
  <si>
    <t>01/07/2023 07:57:47</t>
  </si>
  <si>
    <t>1688182800 - 01/07/2023 10:40:00</t>
  </si>
  <si>
    <t>HNIS285335NT.810960824</t>
  </si>
  <si>
    <t>01/07/2023 16:29:56</t>
  </si>
  <si>
    <t>1688204465 - 01/07/2023 16:41:05</t>
  </si>
  <si>
    <t>01/07/2023 16:41:05</t>
  </si>
  <si>
    <t>Nguyễn Văn Thuấn</t>
  </si>
  <si>
    <t>0965672052</t>
  </si>
  <si>
    <t>Trung Tâm Dịch Vụ Việc Làm Và Hỗ Trợ Thanh Thiếu Niên Hà Nội , Xã Tiên Dương, Huyện Đông Anh, Hà Nội, Xã Tiên Dương, Huyện Đông Anh, Hà Nội</t>
  </si>
  <si>
    <t>GLIS285335LM.810960576</t>
  </si>
  <si>
    <t>01/07/2023 12:13:20</t>
  </si>
  <si>
    <t>1688207849 - 01/07/2023 17:37:29</t>
  </si>
  <si>
    <t>01/07/2023 17:37:29</t>
  </si>
  <si>
    <t>Su Tu</t>
  </si>
  <si>
    <t>0388604288</t>
  </si>
  <si>
    <t>Nhà Riêng |  Làng Mrong Yo, Xã Ia Ka, Huyện Chư Păh, Gia Lai</t>
  </si>
  <si>
    <t>DKGS285335LM.810957890</t>
  </si>
  <si>
    <t>1688180195 - 01/07/2023 09:56:35</t>
  </si>
  <si>
    <t>01/07/2023 09:56:35</t>
  </si>
  <si>
    <t>Nguyễn Ngọc Hòa</t>
  </si>
  <si>
    <t>0905360352</t>
  </si>
  <si>
    <t>Số 19 Thôn Mỹ Hòa Xã Đức Minh, Thị Trấn Đắk Mil, Huyện Đắk Mil, Đắk Nông</t>
  </si>
  <si>
    <t>VPCS810130LM.810961505</t>
  </si>
  <si>
    <t>1688202219 - 01/07/2023 16:03:39</t>
  </si>
  <si>
    <t>01/07/2023 16:03:39</t>
  </si>
  <si>
    <t>Nguyễn Thị Hòa (Fb)</t>
  </si>
  <si>
    <t>0362565569</t>
  </si>
  <si>
    <t>Nhà Thờ Nguyễn Đức Đường Lý Tự Trọng</t>
  </si>
  <si>
    <t>TBHS810130LM.810963037</t>
  </si>
  <si>
    <t>01/07/2023 11:11:49</t>
  </si>
  <si>
    <t>1688200907 - 01/07/2023 15:41:47</t>
  </si>
  <si>
    <t>01/07/2023 15:41:47</t>
  </si>
  <si>
    <t>Lưu Thi Yến (Zalo)</t>
  </si>
  <si>
    <t>0387752886</t>
  </si>
  <si>
    <t>Xóm 14 Thôn Vũ Thành Đông</t>
  </si>
  <si>
    <t>HDGS810130LM.810962340</t>
  </si>
  <si>
    <t>01/07/2023 08:08:13</t>
  </si>
  <si>
    <t>Đỗ Hằng (Fb)</t>
  </si>
  <si>
    <t>0979263893</t>
  </si>
  <si>
    <t>An Lại</t>
  </si>
  <si>
    <t>BNHS810130LM.810964687</t>
  </si>
  <si>
    <t>01/07/2023 09:39:57</t>
  </si>
  <si>
    <t>1688203158 - 01/07/2023 16:19:18</t>
  </si>
  <si>
    <t>01/07/2023 16:19:18</t>
  </si>
  <si>
    <t>28/06/2023 14:22:30</t>
  </si>
  <si>
    <t>DNIS598052NM.810964817</t>
  </si>
  <si>
    <t>S598052.0417815</t>
  </si>
  <si>
    <t>1688204421 - 01/07/2023 16:40:21</t>
  </si>
  <si>
    <t>Mai Phuong Trang</t>
  </si>
  <si>
    <t>0905903993</t>
  </si>
  <si>
    <t>Mai Phương Trang 71/8/3 Tổ 17 Bình Hoá,hoá An,biên Hoà Đồng Nai</t>
  </si>
  <si>
    <t>VTUS627444LM.810964768</t>
  </si>
  <si>
    <t>1688184492 - 01/07/2023 11:08:12</t>
  </si>
  <si>
    <t>01/07/2023 11:08:12</t>
  </si>
  <si>
    <t>Trần Trung</t>
  </si>
  <si>
    <t>0933906990</t>
  </si>
  <si>
    <t>165 Bạch Đằng Phước Trung Tp Bà Rịa Vũng Tàu (Điện Máy  121)</t>
  </si>
  <si>
    <t>SGNS627444LV.810964567</t>
  </si>
  <si>
    <t>01/07/2023 10:37:45</t>
  </si>
  <si>
    <t>0932133678</t>
  </si>
  <si>
    <t>161 Trần Não,phường An Khánh, Quận 2 Thành Phố Hồ Chí Minh</t>
  </si>
  <si>
    <t>28/06/2023 14:16:18</t>
  </si>
  <si>
    <t>HNIS128230LM.810964778</t>
  </si>
  <si>
    <t>01/07/2023 11:13:52</t>
  </si>
  <si>
    <t>S128230.0417811</t>
  </si>
  <si>
    <t>1688185440 - 01/07/2023 11:24:00</t>
  </si>
  <si>
    <t>01/07/2023 11:24:00</t>
  </si>
  <si>
    <t>0971579988</t>
  </si>
  <si>
    <t>Số 1 Liền Kề 12 , Khu Đô Thị Sala</t>
  </si>
  <si>
    <t>28/06/2023 14:09:56</t>
  </si>
  <si>
    <t>HNIS942042LM.810964710</t>
  </si>
  <si>
    <t>01/07/2023 09:02:44</t>
  </si>
  <si>
    <t>ORV92.0417808</t>
  </si>
  <si>
    <t>1688177722 - 01/07/2023 09:15:22</t>
  </si>
  <si>
    <t>01/07/2023 09:15:22</t>
  </si>
  <si>
    <t>Cthunguyen</t>
  </si>
  <si>
    <t>0915929187</t>
  </si>
  <si>
    <t>Ngõ 1277/148 Nhà 15 Giải Phóng</t>
  </si>
  <si>
    <t>HNIS285335NM.810940803</t>
  </si>
  <si>
    <t>01/07/2023 11:21:36</t>
  </si>
  <si>
    <t>1688185332 - 01/07/2023 11:22:12</t>
  </si>
  <si>
    <t>01/07/2023 11:22:12</t>
  </si>
  <si>
    <t>0981789018</t>
  </si>
  <si>
    <t>Nhà Riêng |  Tập Thể Cơ Khí 15/2 Đường Phan Trọng Tuệ, Xã Tam Hiệp, Huyện Thanh Trì, Hà Nội</t>
  </si>
  <si>
    <t>BPCS285335LM.810950978</t>
  </si>
  <si>
    <t>1688189250 - 01/07/2023 12:27:30</t>
  </si>
  <si>
    <t>01/07/2023 12:27:30</t>
  </si>
  <si>
    <t>28/06/2023 13:57:35</t>
  </si>
  <si>
    <t>BDGS660297LM.810964624</t>
  </si>
  <si>
    <t>01/07/2023 08:56:02</t>
  </si>
  <si>
    <t>S660297.0417794</t>
  </si>
  <si>
    <t>28/06/2023 13:56:49</t>
  </si>
  <si>
    <t>TNHS285335LM.810933345</t>
  </si>
  <si>
    <t>01/07/2023 09:08:06</t>
  </si>
  <si>
    <t>O3K0O.0417793</t>
  </si>
  <si>
    <t>1688199943 - 01/07/2023 15:25:43</t>
  </si>
  <si>
    <t>01/07/2023 15:25:43</t>
  </si>
  <si>
    <t>Nguyễn Dung Xuân</t>
  </si>
  <si>
    <t>0919103232</t>
  </si>
  <si>
    <t>Nhà 6/2.  Hẻm 4. Đường Nguyễn Chí Thanh, Phường 3, Thành Phố Tây Ninh, Tây Ninh</t>
  </si>
  <si>
    <t>28/06/2023 13:55:24</t>
  </si>
  <si>
    <t>KGGS285335LM.810928455</t>
  </si>
  <si>
    <t>01/07/2023 10:03:29</t>
  </si>
  <si>
    <t>ODLO8.0417790</t>
  </si>
  <si>
    <t>1688186364 - 01/07/2023 11:39:24</t>
  </si>
  <si>
    <t>01/07/2023 11:39:24</t>
  </si>
  <si>
    <t>Phan Thị Phấn</t>
  </si>
  <si>
    <t>0917773025</t>
  </si>
  <si>
    <t>Ấp Hưng Lâm, Xã Đông Hưng A, Huyện An Minh, Kiên Giang</t>
  </si>
  <si>
    <t>AGGS285335LM.810933342</t>
  </si>
  <si>
    <t>1688197166 - 01/07/2023 14:39:26</t>
  </si>
  <si>
    <t>01/07/2023 14:39:26</t>
  </si>
  <si>
    <t>28/06/2023 13:49:03</t>
  </si>
  <si>
    <t>BTNS660297LM.810964551</t>
  </si>
  <si>
    <t>01/07/2023 08:21:03</t>
  </si>
  <si>
    <t>S660297.0417785</t>
  </si>
  <si>
    <t>1688189701 - 01/07/2023 12:35:01</t>
  </si>
  <si>
    <t>01/07/2023 12:35:01</t>
  </si>
  <si>
    <t>Anna Le</t>
  </si>
  <si>
    <t>0909643679</t>
  </si>
  <si>
    <t>38 Hoàng Hoa Thám Khu Phố Hai</t>
  </si>
  <si>
    <t>28/06/2023 13:47:18</t>
  </si>
  <si>
    <t>SGNS191714LM.810964532</t>
  </si>
  <si>
    <t>01/07/2023 12:52:37</t>
  </si>
  <si>
    <t>S191714.0417779</t>
  </si>
  <si>
    <t>1688200200 - 01/07/2023 15:30:00</t>
  </si>
  <si>
    <t>01/07/2023 15:30:00</t>
  </si>
  <si>
    <t>0964082605</t>
  </si>
  <si>
    <t>Đc Nhà Số 1 Đường Số 33, Phường 4, Quận 4, Hcm</t>
  </si>
  <si>
    <t>28/06/2023 13:44:26</t>
  </si>
  <si>
    <t>HDGS660297NT.810964505</t>
  </si>
  <si>
    <t>S660297.0417775</t>
  </si>
  <si>
    <t>1688197685 - 01/07/2023 14:48:05</t>
  </si>
  <si>
    <t>01/07/2023 14:48:05</t>
  </si>
  <si>
    <t>0383906178</t>
  </si>
  <si>
    <t>Cty Ha Hae Vn Đường Hoàng Ngân</t>
  </si>
  <si>
    <t>BGGS285335LM.810960802</t>
  </si>
  <si>
    <t>01/07/2023 07:56:20</t>
  </si>
  <si>
    <t>1688178255 - 01/07/2023 09:24:15</t>
  </si>
  <si>
    <t>01/07/2023 09:24:15</t>
  </si>
  <si>
    <t>Huân Đào</t>
  </si>
  <si>
    <t>0357233292</t>
  </si>
  <si>
    <t>Làng Cầu, Xã Tự Lạn, Huyện Việt Yên, Bắc Giang</t>
  </si>
  <si>
    <t>28/06/2023 13:35:55</t>
  </si>
  <si>
    <t>HNIS285335LV.810958158</t>
  </si>
  <si>
    <t>01/07/2023 10:44:30</t>
  </si>
  <si>
    <t>OMFRQ.0417752</t>
  </si>
  <si>
    <t>1688196258 - 01/07/2023 14:24:18</t>
  </si>
  <si>
    <t>01/07/2023 14:24:18</t>
  </si>
  <si>
    <t>Vương Hung</t>
  </si>
  <si>
    <t>0903424218</t>
  </si>
  <si>
    <t>Nhà Riêng |  14 Ngõ 192 Giáp Bát, Phường Giáp Bát, Quận Hoàng Mai, Hà Nội</t>
  </si>
  <si>
    <t>HDGS285335LM.810961245</t>
  </si>
  <si>
    <t>01/07/2023 08:52:18</t>
  </si>
  <si>
    <t>1688197093 - 01/07/2023 14:38:13</t>
  </si>
  <si>
    <t>01/07/2023 14:38:13</t>
  </si>
  <si>
    <t>BGGS285335LM.810962688</t>
  </si>
  <si>
    <t>01/07/2023 08:09:49</t>
  </si>
  <si>
    <t>1688220201 - 01/07/2023 21:03:21</t>
  </si>
  <si>
    <t>01/07/2023 21:03:21</t>
  </si>
  <si>
    <t>28/06/2023 13:35:08</t>
  </si>
  <si>
    <t>BTNS660297LM.810964433</t>
  </si>
  <si>
    <t>01/07/2023 08:58:46</t>
  </si>
  <si>
    <t>S660297.0417748</t>
  </si>
  <si>
    <t>1688197959 - 01/07/2023 14:52:39</t>
  </si>
  <si>
    <t>01/07/2023 14:52:39</t>
  </si>
  <si>
    <t>0909178822</t>
  </si>
  <si>
    <t>28/06/2023 13:22:23</t>
  </si>
  <si>
    <t>BDGS660297LM.810964279</t>
  </si>
  <si>
    <t>01/07/2023 09:01:49</t>
  </si>
  <si>
    <t>S660297.0417733</t>
  </si>
  <si>
    <t>1688181016 - 01/07/2023 10:10:16</t>
  </si>
  <si>
    <t>01/07/2023 10:10:16</t>
  </si>
  <si>
    <t>28/06/2023 13:14:41</t>
  </si>
  <si>
    <t>HNIS918148LM.810964066</t>
  </si>
  <si>
    <t>01/07/2023 09:15:33</t>
  </si>
  <si>
    <t>OYG6C.0417725</t>
  </si>
  <si>
    <t>1688180308 - 01/07/2023 09:58:28</t>
  </si>
  <si>
    <t>01/07/2023 09:58:28</t>
  </si>
  <si>
    <t>Nguyễn Thị Tú Anh- Công Ty Tnhh Axinan Việt Nam.</t>
  </si>
  <si>
    <t>0941512569</t>
  </si>
  <si>
    <t>Vp9.05 Và Vp9.06, Tầng 9, Tòa Nhà Văn Phòng Epic, Ngõ 19 Duy Tân</t>
  </si>
  <si>
    <t>HNIS418059LV.810960410</t>
  </si>
  <si>
    <t>01/07/2023 08:22:49</t>
  </si>
  <si>
    <t>1688179154 - 01/07/2023 09:39:14</t>
  </si>
  <si>
    <t>01/07/2023 09:39:14</t>
  </si>
  <si>
    <t>Mai Ca</t>
  </si>
  <si>
    <t>0912895898</t>
  </si>
  <si>
    <t>Số 18, Ngõ 44 Phạm Huy Thông</t>
  </si>
  <si>
    <t>HNIS278465LV.810961001</t>
  </si>
  <si>
    <t>01/07/2023 09:11:42</t>
  </si>
  <si>
    <t>1688182308 - 01/07/2023 10:31:48</t>
  </si>
  <si>
    <t>01/07/2023 10:31:48</t>
  </si>
  <si>
    <t>0978024768</t>
  </si>
  <si>
    <t>Nhà Máy Xi Măng Nam Sơn. Nam Phương Tiến Chương Mỹ , Hà Nội</t>
  </si>
  <si>
    <t>28/06/2023 13:10:03</t>
  </si>
  <si>
    <t>HNIS866243LV.810957684</t>
  </si>
  <si>
    <t>01/07/2023 08:08:15</t>
  </si>
  <si>
    <t>OWVJ4.0417720</t>
  </si>
  <si>
    <t>1688182842 - 01/07/2023 10:40:42</t>
  </si>
  <si>
    <t>01/07/2023 10:40:42</t>
  </si>
  <si>
    <t>Nguyễn Thuỳ Hương</t>
  </si>
  <si>
    <t>0823126868</t>
  </si>
  <si>
    <t>21B Ngo 158 Nguyên Sơn Long Biên Hn</t>
  </si>
  <si>
    <t>28/06/2023 13:06:31</t>
  </si>
  <si>
    <t>CMUS656633LM.810964062</t>
  </si>
  <si>
    <t>01/07/2023 17:42:55</t>
  </si>
  <si>
    <t>OYKID.0417717</t>
  </si>
  <si>
    <t>1688209182 - 01/07/2023 17:59:42</t>
  </si>
  <si>
    <t>01/07/2023 17:59:42</t>
  </si>
  <si>
    <t>Khóm 6B - Vựa 6 Phước - Sông Đốc - Trần Văn Thới - Cà Mau</t>
  </si>
  <si>
    <t>28/06/2023 13:03:14</t>
  </si>
  <si>
    <t>HNIS866243LV.810957621</t>
  </si>
  <si>
    <t>01/07/2023 08:30:47</t>
  </si>
  <si>
    <t>O9WOZ.0417712</t>
  </si>
  <si>
    <t>1688178345 - 01/07/2023 09:25:45</t>
  </si>
  <si>
    <t>01/07/2023 09:25:45</t>
  </si>
  <si>
    <t>0983773268</t>
  </si>
  <si>
    <t>27 Dốc Tam Đa - Thuỵ Khuê -Tây Hồ - Hn</t>
  </si>
  <si>
    <t>28/06/2023 13:01:19</t>
  </si>
  <si>
    <t>BDGS582257LM.810964049</t>
  </si>
  <si>
    <t>S582257.0417704</t>
  </si>
  <si>
    <t>1688181965 - 01/07/2023 10:26:05</t>
  </si>
  <si>
    <t>01/07/2023 10:26:05</t>
  </si>
  <si>
    <t>S2844147O969</t>
  </si>
  <si>
    <t>Lê Bảy</t>
  </si>
  <si>
    <t>0792532673</t>
  </si>
  <si>
    <t>31 Đường Khu 4 Khu Phố Thang Lợi 1</t>
  </si>
  <si>
    <t>LANS582257LM.810964048</t>
  </si>
  <si>
    <t>01/07/2023 08:31:22</t>
  </si>
  <si>
    <t>S582257.0417703</t>
  </si>
  <si>
    <t>1688178949 - 01/07/2023 09:35:49</t>
  </si>
  <si>
    <t>S2844147O970</t>
  </si>
  <si>
    <t>0353381308</t>
  </si>
  <si>
    <t>Ấp Cà Ma</t>
  </si>
  <si>
    <t>VTUS582257LM.810964047</t>
  </si>
  <si>
    <t>01/07/2023 13:33:12</t>
  </si>
  <si>
    <t>S582257.0417702</t>
  </si>
  <si>
    <t>1688207939 - 01/07/2023 17:38:59</t>
  </si>
  <si>
    <t>01/07/2023 17:38:59</t>
  </si>
  <si>
    <t>S2844147O973</t>
  </si>
  <si>
    <t>Thi Oanh Nguyen</t>
  </si>
  <si>
    <t>0889089876</t>
  </si>
  <si>
    <t>Tổ 9 Ấp Phước Trung</t>
  </si>
  <si>
    <t>BTES582257LM.810964046</t>
  </si>
  <si>
    <t>01/07/2023 09:13:45</t>
  </si>
  <si>
    <t>S582257.0417699</t>
  </si>
  <si>
    <t>1688189158 - 01/07/2023 12:25:58</t>
  </si>
  <si>
    <t>01/07/2023 12:25:58</t>
  </si>
  <si>
    <t>S2844147O971</t>
  </si>
  <si>
    <t>0327792081</t>
  </si>
  <si>
    <t>BTES582257LM.810964043</t>
  </si>
  <si>
    <t>01/07/2023 08:03:16</t>
  </si>
  <si>
    <t>S582257.0417698</t>
  </si>
  <si>
    <t>1688209675 - 01/07/2023 18:07:55</t>
  </si>
  <si>
    <t>01/07/2023 18:07:55</t>
  </si>
  <si>
    <t>S2844147O975</t>
  </si>
  <si>
    <t>Vo Minh Tri</t>
  </si>
  <si>
    <t>0397856902</t>
  </si>
  <si>
    <t>HUES502199NM.810960077</t>
  </si>
  <si>
    <t>01/07/2023 09:08:58</t>
  </si>
  <si>
    <t>1688179741 - 01/07/2023 09:49:01</t>
  </si>
  <si>
    <t>01/07/2023 09:49:01</t>
  </si>
  <si>
    <t>0356094967</t>
  </si>
  <si>
    <t>04 Trần Thúc Nhẫn</t>
  </si>
  <si>
    <t>GLIS700279NM.810962599</t>
  </si>
  <si>
    <t>01/07/2023 09:15:23</t>
  </si>
  <si>
    <t>1688185385 - 01/07/2023 11:23:05</t>
  </si>
  <si>
    <t>01/07/2023 11:23:05</t>
  </si>
  <si>
    <t>0336188306</t>
  </si>
  <si>
    <t>Làng Bro</t>
  </si>
  <si>
    <t>GLIS700279NM.810962557</t>
  </si>
  <si>
    <t>01/07/2023 08:44:12</t>
  </si>
  <si>
    <t>1688192328 - 01/07/2023 13:18:48</t>
  </si>
  <si>
    <t>01/07/2023 13:18:48</t>
  </si>
  <si>
    <t>0328876293</t>
  </si>
  <si>
    <t>Tổ 02 Đường Võ Thị Sáu</t>
  </si>
  <si>
    <t>28/06/2023 12:50:46</t>
  </si>
  <si>
    <t>SGNS974368LV.810963726</t>
  </si>
  <si>
    <t>S974368.0417685</t>
  </si>
  <si>
    <t>1688186626 - 01/07/2023 11:43:46</t>
  </si>
  <si>
    <t>01/07/2023 11:43:46</t>
  </si>
  <si>
    <t>Trân Đoàn</t>
  </si>
  <si>
    <t>0333162023</t>
  </si>
  <si>
    <t>Lô 2 -2B Đường Cn1 Kcn Tân Bình Phường Tây Thạnh Quận Tân Phú</t>
  </si>
  <si>
    <t>28/06/2023 12:49:42</t>
  </si>
  <si>
    <t>HNIS191714LM.810963721</t>
  </si>
  <si>
    <t>01/07/2023 08:30:05</t>
  </si>
  <si>
    <t>S191714.0417682</t>
  </si>
  <si>
    <t>Đào T Thu Hường</t>
  </si>
  <si>
    <t>0908286386</t>
  </si>
  <si>
    <t>707 Tc1 Chung Cư Ban Cơ Yếu Chính Phủ Ngõ 164 Khuất Duy Tiến, Nhân Chính, Thanh Xuân , Hà Nội</t>
  </si>
  <si>
    <t>28/06/2023 12:48:23</t>
  </si>
  <si>
    <t>HNIS826343LM.810963710</t>
  </si>
  <si>
    <t>01/07/2023 15:07:02</t>
  </si>
  <si>
    <t>S826343.0417679</t>
  </si>
  <si>
    <t>1688199925 - 01/07/2023 15:25:25</t>
  </si>
  <si>
    <t>01/07/2023 15:25:25</t>
  </si>
  <si>
    <t>THAS285335LM.810961226</t>
  </si>
  <si>
    <t>01/07/2023 16:27:01</t>
  </si>
  <si>
    <t>1688212978 - 01/07/2023 19:02:58</t>
  </si>
  <si>
    <t>01/07/2023 19:02:58</t>
  </si>
  <si>
    <t>Lâm Thanh Sơn</t>
  </si>
  <si>
    <t>0978234765</t>
  </si>
  <si>
    <t>Điện Cơ - Điện Lạnh. Sơn Luận, Thôn Quyết Thắng, Xã Tân Trường, Thị Xã Nghi Sơn, Thanh Hóa</t>
  </si>
  <si>
    <t>HPGS285335LM.810960897</t>
  </si>
  <si>
    <t>Phường Vạn Sơn</t>
  </si>
  <si>
    <t>1688202595 - 01/07/2023 16:09:55</t>
  </si>
  <si>
    <t>01/07/2023 16:09:55</t>
  </si>
  <si>
    <t>Vũ Văn Hợp</t>
  </si>
  <si>
    <t>0368593238</t>
  </si>
  <si>
    <t>Công Ty |  Công Ty Cổ Phần Du Lịch Quốc Tế Hòn Dấu, Phường Vạn Sơn, Quận Đồ Sơn, Hải Phòng</t>
  </si>
  <si>
    <t>28/06/2023 12:44:48</t>
  </si>
  <si>
    <t>BDGS191714LM.810963556</t>
  </si>
  <si>
    <t>01/07/2023 08:00:30</t>
  </si>
  <si>
    <t>S191714.0417670</t>
  </si>
  <si>
    <t>1688191443 - 01/07/2023 13:04:03</t>
  </si>
  <si>
    <t>01/07/2023 13:04:03</t>
  </si>
  <si>
    <t>0939059697</t>
  </si>
  <si>
    <t>568/3 , An Thạnh, Thuận An , Bình Dương</t>
  </si>
  <si>
    <t>SGNS807817LM.810958708</t>
  </si>
  <si>
    <t>0964355399</t>
  </si>
  <si>
    <t>71/15/7 Nguyễn Bặc</t>
  </si>
  <si>
    <t>SGNS807817LM.810958704</t>
  </si>
  <si>
    <t>01/07/2023 09:14:36</t>
  </si>
  <si>
    <t>QNHS285335LM.810960770</t>
  </si>
  <si>
    <t>Đào Xuân Tới</t>
  </si>
  <si>
    <t>0898061186</t>
  </si>
  <si>
    <t>Nhà Riêng |  Tổ 7 Khu 8, Phường Vàng Danh, Thành Phố Uông Bí, Quảng Ninh</t>
  </si>
  <si>
    <t>HNIS285335LV.810962359</t>
  </si>
  <si>
    <t>1688182340 - 01/07/2023 10:32:20</t>
  </si>
  <si>
    <t>01/07/2023 10:32:20</t>
  </si>
  <si>
    <t>Đỗ Văn Vũ</t>
  </si>
  <si>
    <t>0936822422</t>
  </si>
  <si>
    <t>Doi 3 Thon Nhue, Xã Kim Chung, Huyện Đông Anh, Hà Nội</t>
  </si>
  <si>
    <t>HNIS999787LV.810958997</t>
  </si>
  <si>
    <t>01/07/2023 14:57:42</t>
  </si>
  <si>
    <t>1688202175 - 01/07/2023 16:02:55</t>
  </si>
  <si>
    <t>01/07/2023 16:02:55</t>
  </si>
  <si>
    <t>thùy dương</t>
  </si>
  <si>
    <t>0901711152</t>
  </si>
  <si>
    <t>8b ngõ 38/24/4 xuân la t</t>
  </si>
  <si>
    <t>HNIS229313LV.810960369</t>
  </si>
  <si>
    <t>1688192262 - 01/07/2023 13:17:42</t>
  </si>
  <si>
    <t>01/07/2023 13:17:42</t>
  </si>
  <si>
    <t>JU70</t>
  </si>
  <si>
    <t>0337951711</t>
  </si>
  <si>
    <t>99 Trích Sài, Phường Bưởi, Tây Hồ</t>
  </si>
  <si>
    <t>DNIS566960NM.810961960</t>
  </si>
  <si>
    <t>01/07/2023 09:41:31</t>
  </si>
  <si>
    <t>1688193629 - 01/07/2023 13:40:29</t>
  </si>
  <si>
    <t>01/07/2023 13:40:29</t>
  </si>
  <si>
    <t>ODNO20230625170540</t>
  </si>
  <si>
    <t>Nguyễn Hạnh Phương</t>
  </si>
  <si>
    <t>0934472874</t>
  </si>
  <si>
    <t>Khu Tập Thể Bộ Công An</t>
  </si>
  <si>
    <t>QBHS403721LM.810959843</t>
  </si>
  <si>
    <t>01/07/2023 12:37:30</t>
  </si>
  <si>
    <t>1688213921 - 01/07/2023 19:18:41</t>
  </si>
  <si>
    <t>01/07/2023 19:18:41</t>
  </si>
  <si>
    <t>S801265O105994</t>
  </si>
  <si>
    <t>0835727679</t>
  </si>
  <si>
    <t>Thôn 10 Hữu Cung</t>
  </si>
  <si>
    <t>PYNS403721LM.810959758</t>
  </si>
  <si>
    <t>01/07/2023 08:19:49</t>
  </si>
  <si>
    <t>1688185016 - 01/07/2023 11:16:56</t>
  </si>
  <si>
    <t>01/07/2023 11:16:56</t>
  </si>
  <si>
    <t>S801265O105980</t>
  </si>
  <si>
    <t>KHAS403721LM.810959762</t>
  </si>
  <si>
    <t>01/07/2023 08:47:11</t>
  </si>
  <si>
    <t>1688185114 - 01/07/2023 11:18:34</t>
  </si>
  <si>
    <t>01/07/2023 11:18:34</t>
  </si>
  <si>
    <t>S801265O105988</t>
  </si>
  <si>
    <t>HNIS403721LV.810952195</t>
  </si>
  <si>
    <t>01/07/2023 13:27:07</t>
  </si>
  <si>
    <t>S801265O105822</t>
  </si>
  <si>
    <t>0986764695</t>
  </si>
  <si>
    <t>R2- Sunshine Riverside Võ Chí Công</t>
  </si>
  <si>
    <t>SGNS979462NT.810962177</t>
  </si>
  <si>
    <t>1688213198 - 01/07/2023 19:06:38</t>
  </si>
  <si>
    <t>01/07/2023 19:06:38</t>
  </si>
  <si>
    <t>SV9264077871366126</t>
  </si>
  <si>
    <t>Huu Duc</t>
  </si>
  <si>
    <t>0903790868</t>
  </si>
  <si>
    <t>331 An Duong Vuong - Binh Tan District - An Lac Ward</t>
  </si>
  <si>
    <t>SGNS684169NT.810956405</t>
  </si>
  <si>
    <t>01/07/2023 10:05:16</t>
  </si>
  <si>
    <t>1688185019 - 01/07/2023 11:16:59</t>
  </si>
  <si>
    <t>01/07/2023 11:16:59</t>
  </si>
  <si>
    <t>S3031707O198899</t>
  </si>
  <si>
    <t>28/06/2023 12:15:06</t>
  </si>
  <si>
    <t>AGGS670566LM.810961546</t>
  </si>
  <si>
    <t>01/07/2023 13:07:05</t>
  </si>
  <si>
    <t>OGCSE.0417623</t>
  </si>
  <si>
    <t>1688200361 - 01/07/2023 15:32:41</t>
  </si>
  <si>
    <t>01/07/2023 15:32:41</t>
  </si>
  <si>
    <t>AGGS670566LM.810961524</t>
  </si>
  <si>
    <t>01/07/2023 13:06:56</t>
  </si>
  <si>
    <t>AGGS670566LM.810961496</t>
  </si>
  <si>
    <t>01/07/2023 13:06:52</t>
  </si>
  <si>
    <t>28/06/2023 12:05:28</t>
  </si>
  <si>
    <t>NANS515102NM.810963251</t>
  </si>
  <si>
    <t>01/07/2023 15:36:24</t>
  </si>
  <si>
    <t>S515102.0417619</t>
  </si>
  <si>
    <t>1688204473 - 01/07/2023 16:41:13</t>
  </si>
  <si>
    <t>01/07/2023 16:41:13</t>
  </si>
  <si>
    <t>Fb : Nguyễn Tình</t>
  </si>
  <si>
    <t>0327818524</t>
  </si>
  <si>
    <t>28/06/2023 12:03:27</t>
  </si>
  <si>
    <t>NANS515102NM.810963098</t>
  </si>
  <si>
    <t>01/07/2023 08:47:17</t>
  </si>
  <si>
    <t>S515102.0417618</t>
  </si>
  <si>
    <t>1688186933 - 01/07/2023 11:48:53</t>
  </si>
  <si>
    <t>01/07/2023 11:48:53</t>
  </si>
  <si>
    <t>Fb : Chibi Lương</t>
  </si>
  <si>
    <t>0981126805</t>
  </si>
  <si>
    <t>28/06/2023 12:03:07</t>
  </si>
  <si>
    <t>DLKS121960LM.810963094</t>
  </si>
  <si>
    <t>01/07/2023 06:10:29</t>
  </si>
  <si>
    <t>OY4EN.0417617</t>
  </si>
  <si>
    <t>0326858599</t>
  </si>
  <si>
    <t>HNIS816642LV.810960276</t>
  </si>
  <si>
    <t>01/07/2023 09:00:41</t>
  </si>
  <si>
    <t>1688184940 - 01/07/2023 11:15:40</t>
  </si>
  <si>
    <t>01/07/2023 11:15:40</t>
  </si>
  <si>
    <t>TimanA905786</t>
  </si>
  <si>
    <t>0989388648</t>
  </si>
  <si>
    <t>Số Nhà 67 Ngõ 230/111 Định Công Thượng, Phường Định Công, Quận Hoàng Mai, Hà Nội</t>
  </si>
  <si>
    <t>HNIS816642LV.810960271</t>
  </si>
  <si>
    <t>1688186701 - 01/07/2023 11:45:01</t>
  </si>
  <si>
    <t>01/07/2023 11:45:01</t>
  </si>
  <si>
    <t>TimanA905732</t>
  </si>
  <si>
    <t>0328618336</t>
  </si>
  <si>
    <t>Bệ Bây Tu Linh Thanh Lâm Mê Linh Hà Nội</t>
  </si>
  <si>
    <t>TQGS816642LM.810960264</t>
  </si>
  <si>
    <t>01/07/2023 08:58:00</t>
  </si>
  <si>
    <t>TimanA905666</t>
  </si>
  <si>
    <t>Hoàng Đình Hiếu</t>
  </si>
  <si>
    <t>0932583839</t>
  </si>
  <si>
    <t>91 Đường Trường Chinh, Tổ 2, Phường Ỷ La, Thành Phố Tuyên Quang</t>
  </si>
  <si>
    <t>HNIS816642LV.810960262</t>
  </si>
  <si>
    <t>01/07/2023 10:21:24</t>
  </si>
  <si>
    <t>1688184907 - 01/07/2023 11:15:07</t>
  </si>
  <si>
    <t>01/07/2023 11:15:07</t>
  </si>
  <si>
    <t>TimanA905661</t>
  </si>
  <si>
    <t>Bùi Văn Ha</t>
  </si>
  <si>
    <t>0904848122</t>
  </si>
  <si>
    <t>Số 6 Ngõ 282 Hà Huy Tập - Yên Vien Gl-Hn</t>
  </si>
  <si>
    <t>HNIS816642LV.810960257</t>
  </si>
  <si>
    <t>01/07/2023 07:58:12</t>
  </si>
  <si>
    <t>1688184172 - 01/07/2023 11:02:52</t>
  </si>
  <si>
    <t>01/07/2023 11:02:52</t>
  </si>
  <si>
    <t>TimanA905624</t>
  </si>
  <si>
    <t>Đặng Chuyền</t>
  </si>
  <si>
    <t>0388145977</t>
  </si>
  <si>
    <t>Thôn 4 Xã Vân Nam Huyện Phúc Thọ Tp Hà Nội</t>
  </si>
  <si>
    <t>HNIS816642LV.810960251</t>
  </si>
  <si>
    <t>01/07/2023 09:06:30</t>
  </si>
  <si>
    <t>1688180623 - 01/07/2023 10:03:43</t>
  </si>
  <si>
    <t>TimanA905560</t>
  </si>
  <si>
    <t>Nguyễn Xuân Nguyên</t>
  </si>
  <si>
    <t>0936676193</t>
  </si>
  <si>
    <t>Văn Phòng Fpt Khu Đô Thị Hà Phong Phố Yên Phường Tiền Phong  Mê Linh Tỉnh Hà Nội</t>
  </si>
  <si>
    <t>NANS816642LM.810960236</t>
  </si>
  <si>
    <t>01/07/2023 09:58:05</t>
  </si>
  <si>
    <t>1688188447 - 01/07/2023 12:14:07</t>
  </si>
  <si>
    <t>01/07/2023 12:14:07</t>
  </si>
  <si>
    <t>TimanA905392</t>
  </si>
  <si>
    <t>Nguyen Canh Thi</t>
  </si>
  <si>
    <t>0944697325</t>
  </si>
  <si>
    <t>So 97 So 97 Phượng Hoàng, Phường Trung Đô, Vinh, Nghệ An</t>
  </si>
  <si>
    <t>HNIS816642LV.810960207</t>
  </si>
  <si>
    <t>1688182013 - 01/07/2023 10:26:53</t>
  </si>
  <si>
    <t>01/07/2023 10:26:53</t>
  </si>
  <si>
    <t>TimanA905172</t>
  </si>
  <si>
    <t>0327170647</t>
  </si>
  <si>
    <t>Cty Tnhh Nippon Paint Vietnam, Kcn Quang Minh, Mê Linh, Hà Nội</t>
  </si>
  <si>
    <t>KHAS816642LM.810960205</t>
  </si>
  <si>
    <t>01/07/2023 08:54:55</t>
  </si>
  <si>
    <t>1688187421 - 01/07/2023 11:57:01</t>
  </si>
  <si>
    <t>01/07/2023 11:57:01</t>
  </si>
  <si>
    <t>TimanA905169</t>
  </si>
  <si>
    <t>Lê Quý Hùng</t>
  </si>
  <si>
    <t>0983620116</t>
  </si>
  <si>
    <t>Thôn Mỹ Lợi, Xã Ninh Lộc, Thị Xã Ninh Hòa, Khánh Hòa</t>
  </si>
  <si>
    <t>28/06/2023 11:46:28</t>
  </si>
  <si>
    <t>DLKS121960LM.810962981</t>
  </si>
  <si>
    <t>01/07/2023 06:09:47</t>
  </si>
  <si>
    <t>OMAXA.0417594</t>
  </si>
  <si>
    <t>0889671671</t>
  </si>
  <si>
    <t>DLKS121960LM.810962979</t>
  </si>
  <si>
    <t>01/07/2023 06:09:49</t>
  </si>
  <si>
    <t>NANS102433LM.810962336</t>
  </si>
  <si>
    <t>1688210259 - 01/07/2023 18:17:39</t>
  </si>
  <si>
    <t>01/07/2023 18:17:39</t>
  </si>
  <si>
    <t>TimanA906465</t>
  </si>
  <si>
    <t>0985544202</t>
  </si>
  <si>
    <t>Khối 9 Phường Hồng Sơn Tp Vinh</t>
  </si>
  <si>
    <t>HNIS102433LV.810962328</t>
  </si>
  <si>
    <t>01/07/2023 07:59:49</t>
  </si>
  <si>
    <t>TimanA906386</t>
  </si>
  <si>
    <t>Nguyen Van De</t>
  </si>
  <si>
    <t>0975445866</t>
  </si>
  <si>
    <t>Nhà Số 60 Thôn Đục Khê Xã Huong Sơn Huyện Mỹ Đức Tp Hà Nội</t>
  </si>
  <si>
    <t>HNIS102433LV.810962327</t>
  </si>
  <si>
    <t>01/07/2023 08:55:43</t>
  </si>
  <si>
    <t>1688189924 - 01/07/2023 12:38:44</t>
  </si>
  <si>
    <t>01/07/2023 12:38:44</t>
  </si>
  <si>
    <t>TimanA906385</t>
  </si>
  <si>
    <t>Sương Ngô</t>
  </si>
  <si>
    <t>0981401073</t>
  </si>
  <si>
    <t>Khu Đoai Viêt Hung Đông Anh Ha Nôi</t>
  </si>
  <si>
    <t>LDGS102433NM.810962319</t>
  </si>
  <si>
    <t>01/07/2023 08:34:13</t>
  </si>
  <si>
    <t>TimanA906344</t>
  </si>
  <si>
    <t>0979079766</t>
  </si>
  <si>
    <t>Sn 58 Thôn 7 Xã Hòa Ninh, Huyện Di Linh, Tỉnh Lâm Đồng</t>
  </si>
  <si>
    <t>PTOS102433LM.810962317</t>
  </si>
  <si>
    <t>01/07/2023 09:19:58</t>
  </si>
  <si>
    <t>1688189824 - 01/07/2023 12:37:04</t>
  </si>
  <si>
    <t>01/07/2023 12:37:04</t>
  </si>
  <si>
    <t>TimanA906321</t>
  </si>
  <si>
    <t>Nguyễn Công Định</t>
  </si>
  <si>
    <t>0988489315</t>
  </si>
  <si>
    <t>Tiểu Đoàn 24- Sư Đoàn 316- Chi Đám Đoan Hùng Phú Thọ</t>
  </si>
  <si>
    <t>HNIS102433LV.810962301</t>
  </si>
  <si>
    <t>01/07/2023 09:11:01</t>
  </si>
  <si>
    <t>1688181443 - 01/07/2023 10:17:23</t>
  </si>
  <si>
    <t>01/07/2023 10:17:23</t>
  </si>
  <si>
    <t>TimanA906172</t>
  </si>
  <si>
    <t>0973212589</t>
  </si>
  <si>
    <t>Ct2 Đn1 Khu Đô Thị Định Công Hn</t>
  </si>
  <si>
    <t>TNNS102433LM.810962284</t>
  </si>
  <si>
    <t>01/07/2023 16:18:12</t>
  </si>
  <si>
    <t>1688203969 - 01/07/2023 16:32:49</t>
  </si>
  <si>
    <t>01/07/2023 16:32:49</t>
  </si>
  <si>
    <t>TimanA905960</t>
  </si>
  <si>
    <t>0965873148</t>
  </si>
  <si>
    <t>Nha Số 7 Tổ 4 Phường Tân Long Tp Thái Nguyên</t>
  </si>
  <si>
    <t>HNIS102433LV.810961474</t>
  </si>
  <si>
    <t>01/07/2023 14:26:01</t>
  </si>
  <si>
    <t>1688216346 - 01/07/2023 19:59:06</t>
  </si>
  <si>
    <t>01/07/2023 19:59:06</t>
  </si>
  <si>
    <t>TimanA906288</t>
  </si>
  <si>
    <t>0975258283</t>
  </si>
  <si>
    <t>Số 30 Ngo 39 Đại Đồng Thanh Trì Hoàng Mai</t>
  </si>
  <si>
    <t>BGGS102433LM.810961463</t>
  </si>
  <si>
    <t>01/07/2023 08:02:01</t>
  </si>
  <si>
    <t>1688178210 - 01/07/2023 09:23:30</t>
  </si>
  <si>
    <t>01/07/2023 09:23:30</t>
  </si>
  <si>
    <t>TimanA906124</t>
  </si>
  <si>
    <t>Hoàng Văn Côn</t>
  </si>
  <si>
    <t>0986483098</t>
  </si>
  <si>
    <t>Tổ Dân Phố Yên Ninh Thị Trấn Nếnh Việt Yên Bắc Giang</t>
  </si>
  <si>
    <t>HPGS102433LM.810961460</t>
  </si>
  <si>
    <t>1688189466 - 01/07/2023 12:31:06</t>
  </si>
  <si>
    <t>01/07/2023 12:31:06</t>
  </si>
  <si>
    <t>TimanA906027</t>
  </si>
  <si>
    <t>Đỗ Tiến Hùng</t>
  </si>
  <si>
    <t>0974717384</t>
  </si>
  <si>
    <t>41/73 Khúc Trì -Ngoc Sơn -Kien An -Hai Phòng</t>
  </si>
  <si>
    <t>HPGS102433LM.810961439</t>
  </si>
  <si>
    <t>01/07/2023 08:49:50</t>
  </si>
  <si>
    <t>1688180003 - 01/07/2023 09:53:23</t>
  </si>
  <si>
    <t>01/07/2023 09:53:23</t>
  </si>
  <si>
    <t>TimanA905727</t>
  </si>
  <si>
    <t>Phạm Văn Đảm</t>
  </si>
  <si>
    <t>0987029286</t>
  </si>
  <si>
    <t>Thượng Đồng  An Hoà Vĩnh Bảo Hai Phong</t>
  </si>
  <si>
    <t>BNHS102433LM.810961433</t>
  </si>
  <si>
    <t>01/07/2023 09:09:29</t>
  </si>
  <si>
    <t>1688187533 - 01/07/2023 11:58:53</t>
  </si>
  <si>
    <t>01/07/2023 11:58:53</t>
  </si>
  <si>
    <t>TimanA905677</t>
  </si>
  <si>
    <t>0985611615</t>
  </si>
  <si>
    <t>Bùi Xá - Ninh Xá - Thuận Thành-Bắc Ninh</t>
  </si>
  <si>
    <t>HNIS102433LV.810961425</t>
  </si>
  <si>
    <t>01/07/2023 09:05:10</t>
  </si>
  <si>
    <t>1688186216 - 01/07/2023 11:36:56</t>
  </si>
  <si>
    <t>01/07/2023 11:36:56</t>
  </si>
  <si>
    <t>TimanA905634</t>
  </si>
  <si>
    <t>0979852799</t>
  </si>
  <si>
    <t>Chung Cu The Emerald Toà E2 Ct8 Đình Thôn, Mỹ Đình 1, Nam Từ Liêm Ha Nội</t>
  </si>
  <si>
    <t>HNIS102433LV.810961407</t>
  </si>
  <si>
    <t>01/07/2023 15:14:45</t>
  </si>
  <si>
    <t>1688200203 - 01/07/2023 15:30:03</t>
  </si>
  <si>
    <t>01/07/2023 15:30:03</t>
  </si>
  <si>
    <t>TimanA905555</t>
  </si>
  <si>
    <t>Đinh Xuân Tùng</t>
  </si>
  <si>
    <t>0982120085</t>
  </si>
  <si>
    <t>P1006 Tòa 103B Chung Cư Splendora Bắc An Khánh, H. Hoài Đức, Hà Nội</t>
  </si>
  <si>
    <t>HNIS102433LV.810961388</t>
  </si>
  <si>
    <t>1688197792 - 01/07/2023 14:49:52</t>
  </si>
  <si>
    <t>01/07/2023 14:49:52</t>
  </si>
  <si>
    <t>TimanA905406</t>
  </si>
  <si>
    <t>Ngyen Nhat</t>
  </si>
  <si>
    <t>0975298162</t>
  </si>
  <si>
    <t>Xuong Vit Duc ,khu Cong Nghiep Yen Binh , Xã Yên Bình, Huyện Thạch Thất  Hn</t>
  </si>
  <si>
    <t>28/06/2023 11:33:23</t>
  </si>
  <si>
    <t>DLKS121960LM.810962901</t>
  </si>
  <si>
    <t>01/07/2023 06:10:34</t>
  </si>
  <si>
    <t>OHYPB.0417572</t>
  </si>
  <si>
    <t>QNIS183455LM.810960969</t>
  </si>
  <si>
    <t>01/07/2023 08:04:42</t>
  </si>
  <si>
    <t>1688193409 - 01/07/2023 13:36:49</t>
  </si>
  <si>
    <t>01/07/2023 13:36:49</t>
  </si>
  <si>
    <t>S5118364O3306117</t>
  </si>
  <si>
    <t>Tiền'n Đô'ô</t>
  </si>
  <si>
    <t>0345609897</t>
  </si>
  <si>
    <t>Đc: Nghĩa Trang Liệt Sĩ Nghĩa Thọ</t>
  </si>
  <si>
    <t>AGGS183455NM.810960976</t>
  </si>
  <si>
    <t>01/07/2023 11:50:51</t>
  </si>
  <si>
    <t>1688192945 - 01/07/2023 13:29:05</t>
  </si>
  <si>
    <t>01/07/2023 13:29:05</t>
  </si>
  <si>
    <t>S5118364O3306109</t>
  </si>
  <si>
    <t>Đồng Thoa</t>
  </si>
  <si>
    <t>0836658653</t>
  </si>
  <si>
    <t>Ủy Ban</t>
  </si>
  <si>
    <t>28/06/2023 11:27:59</t>
  </si>
  <si>
    <t>NANS470825LM.810954055</t>
  </si>
  <si>
    <t>O3GGJ.0417566</t>
  </si>
  <si>
    <t>1688180430 - 01/07/2023 10:00:30</t>
  </si>
  <si>
    <t>01/07/2023 10:00:30</t>
  </si>
  <si>
    <t>0003725120</t>
  </si>
  <si>
    <t>Nguyễn Thị Lý Linh</t>
  </si>
  <si>
    <t>0976123517</t>
  </si>
  <si>
    <t>27 Nguyễn Biểu,khối Trung Hoà 2</t>
  </si>
  <si>
    <t>28/06/2023 11:25:23</t>
  </si>
  <si>
    <t>BLUS346083LM.810962858</t>
  </si>
  <si>
    <t>01/07/2023 09:49:44</t>
  </si>
  <si>
    <t>S346083.0417563</t>
  </si>
  <si>
    <t>1688202366 - 01/07/2023 16:06:06</t>
  </si>
  <si>
    <t>01/07/2023 16:06:06</t>
  </si>
  <si>
    <t>S5526520O272</t>
  </si>
  <si>
    <t>0812953141</t>
  </si>
  <si>
    <t>Ấp Cái Tràm A1 Xả Long</t>
  </si>
  <si>
    <t>28/06/2023 11:19:49</t>
  </si>
  <si>
    <t>HUES181836NM.810962822</t>
  </si>
  <si>
    <t>OEO91.0417559</t>
  </si>
  <si>
    <t>1688186362 - 01/07/2023 11:39:22</t>
  </si>
  <si>
    <t>01/07/2023 11:39:22</t>
  </si>
  <si>
    <t>Phan Hạnh</t>
  </si>
  <si>
    <t>0382262118</t>
  </si>
  <si>
    <t>28/06/2023 11:14:04</t>
  </si>
  <si>
    <t>DLKS121960LM.810962777</t>
  </si>
  <si>
    <t>01/07/2023 06:09:51</t>
  </si>
  <si>
    <t>OXPWC.0417555</t>
  </si>
  <si>
    <t>DLKS121960LM.810962775</t>
  </si>
  <si>
    <t>01/07/2023 06:10:25</t>
  </si>
  <si>
    <t>DLKS121960LM.810962771</t>
  </si>
  <si>
    <t>01/07/2023 06:11:10</t>
  </si>
  <si>
    <t>DLKS121960LM.810962768</t>
  </si>
  <si>
    <t>01/07/2023 06:09:39</t>
  </si>
  <si>
    <t>DLKS121960LM.810962765</t>
  </si>
  <si>
    <t>01/07/2023 06:09:29</t>
  </si>
  <si>
    <t>DLKS121960LM.810962764</t>
  </si>
  <si>
    <t>01/07/2023 06:09:36</t>
  </si>
  <si>
    <t>DLKS121960LM.810962743</t>
  </si>
  <si>
    <t>01/07/2023 06:10:54</t>
  </si>
  <si>
    <t>52 Lê Đại</t>
  </si>
  <si>
    <t>DLKS121960LM.810962741</t>
  </si>
  <si>
    <t>01/07/2023 06:09:24</t>
  </si>
  <si>
    <t>DLKS121960LM.810962737</t>
  </si>
  <si>
    <t>01/07/2023 06:09:44</t>
  </si>
  <si>
    <t>DLKS121960LM.810962734</t>
  </si>
  <si>
    <t>01/07/2023 06:10:16</t>
  </si>
  <si>
    <t>DLKS121960LM.810962731</t>
  </si>
  <si>
    <t>01/07/2023 06:10:02</t>
  </si>
  <si>
    <t>DLKS121960LM.810962728</t>
  </si>
  <si>
    <t>01/07/2023 06:10:14</t>
  </si>
  <si>
    <t>DLKS121960LM.810962723</t>
  </si>
  <si>
    <t>01/07/2023 06:10:12</t>
  </si>
  <si>
    <t>DLKS121960LM.810962708</t>
  </si>
  <si>
    <t>01/07/2023 06:09:27</t>
  </si>
  <si>
    <t>DLKS121960LM.810961037</t>
  </si>
  <si>
    <t>01/07/2023 06:10:22</t>
  </si>
  <si>
    <t>DLKS121960LM.810961019</t>
  </si>
  <si>
    <t>01/07/2023 06:10:07</t>
  </si>
  <si>
    <t>28/06/2023 11:04:07</t>
  </si>
  <si>
    <t>VTUS526486NM.810959573</t>
  </si>
  <si>
    <t>O1LQM.0417540</t>
  </si>
  <si>
    <t>1688195364 - 01/07/2023 14:09:24</t>
  </si>
  <si>
    <t>01/07/2023 14:09:24</t>
  </si>
  <si>
    <t>0984581418</t>
  </si>
  <si>
    <t>Khu 2, Lô 17 Khu Kim Tơ</t>
  </si>
  <si>
    <t>DNIS853930LM.810959622</t>
  </si>
  <si>
    <t>01/07/2023 08:18:38</t>
  </si>
  <si>
    <t>1688179874 - 01/07/2023 09:51:14</t>
  </si>
  <si>
    <t>01/07/2023 09:51:14</t>
  </si>
  <si>
    <t>0936039174</t>
  </si>
  <si>
    <t>383 Tổ 8, Ấp Long Phú, Xã Phước Thái , Huyện Long Thành, Tỉnh Đồng Nai.</t>
  </si>
  <si>
    <t>BTES853930LM.810959597</t>
  </si>
  <si>
    <t>01/07/2023 07:56:16</t>
  </si>
  <si>
    <t>0346264128</t>
  </si>
  <si>
    <t>Tuyết Nhi  Ấp An Lộc Giồng Xã An Thạnh Huyện Mỏ Cày Nam Bến Tre</t>
  </si>
  <si>
    <t>KGGS285335LM.810952822</t>
  </si>
  <si>
    <t>1688189297 - 01/07/2023 12:28:17</t>
  </si>
  <si>
    <t>01/07/2023 12:28:17</t>
  </si>
  <si>
    <t>Hoàng Kim Hiển</t>
  </si>
  <si>
    <t>0944857771</t>
  </si>
  <si>
    <t>Số 52,tổ 1,khu Phố A, Thị Trấn Tân Hiệp, Huyện Tân Hiệp, Tỉnh Kiên Giang, Thị Trấn Tân Hiệp, Huyện Tân Hiệp, Kiên Giang</t>
  </si>
  <si>
    <t>HUGS285335LM.810939385</t>
  </si>
  <si>
    <t>01/07/2023 12:13:37</t>
  </si>
  <si>
    <t>1688192274 - 01/07/2023 13:17:54</t>
  </si>
  <si>
    <t>01/07/2023 13:17:54</t>
  </si>
  <si>
    <t>Phan Trần Ngọc Trân</t>
  </si>
  <si>
    <t>0984877739</t>
  </si>
  <si>
    <t>Nhà Riêng | Giờ Hành Chính | Cuối Hẻm 76, Đường Nguyễn Trãi, Kv 6, Phường Iv, Thành Phố Vị Thanh, Hậu Giang | Phường IV - Thành phố Vị Thanh</t>
  </si>
  <si>
    <t>DNIS285335LM.810955526</t>
  </si>
  <si>
    <t>0967968416</t>
  </si>
  <si>
    <t>DLKS285335LM.810954198</t>
  </si>
  <si>
    <t>1688189411 - 01/07/2023 12:30:11</t>
  </si>
  <si>
    <t>01/07/2023 12:30:11</t>
  </si>
  <si>
    <t>Nguyen Van Trung</t>
  </si>
  <si>
    <t>0358707848</t>
  </si>
  <si>
    <t>Thôn 7B, Xã Ea Wy, Huyện Ea H'leo, Đắk Lắk</t>
  </si>
  <si>
    <t>CMUS285335LM.810955316</t>
  </si>
  <si>
    <t>01/07/2023 10:51:02</t>
  </si>
  <si>
    <t>1688195840 - 01/07/2023 14:17:20</t>
  </si>
  <si>
    <t>0832870779</t>
  </si>
  <si>
    <t>BDGS285335LM.810952823</t>
  </si>
  <si>
    <t>01/07/2023 08:25:29</t>
  </si>
  <si>
    <t>1688186208 - 01/07/2023 11:36:48</t>
  </si>
  <si>
    <t>01/07/2023 11:36:48</t>
  </si>
  <si>
    <t>SGNS914495LM.810960553</t>
  </si>
  <si>
    <t>01/07/2023 11:34:51</t>
  </si>
  <si>
    <t>1688188186 - 01/07/2023 12:09:46</t>
  </si>
  <si>
    <t>01/07/2023 12:09:46</t>
  </si>
  <si>
    <t>Đặng Minh</t>
  </si>
  <si>
    <t>0963401169</t>
  </si>
  <si>
    <t>1/1 Nguyễn Thái Sơn Phường 3 Gò Vấp</t>
  </si>
  <si>
    <t>HNIS914495LM.810960594</t>
  </si>
  <si>
    <t>01/07/2023 08:57:33</t>
  </si>
  <si>
    <t>1688180862 - 01/07/2023 10:07:42</t>
  </si>
  <si>
    <t>Ngô Ngọc Thuý</t>
  </si>
  <si>
    <t>0989655252</t>
  </si>
  <si>
    <t>, Số 02, Lk 19, Khu Đô Thị Văn Khê, La Khê, Hà Đông, Hà Nội</t>
  </si>
  <si>
    <t>HNIS914495LM.810960578</t>
  </si>
  <si>
    <t>1688203821 - 01/07/2023 16:30:21</t>
  </si>
  <si>
    <t>01/07/2023 16:30:21</t>
  </si>
  <si>
    <t>0913574326</t>
  </si>
  <si>
    <t>79 Ngõ 366 Đường Ngọc Lâm Phường Ngọc Lâm Quận Long Biên Hà Nội</t>
  </si>
  <si>
    <t>28/06/2023 10:39:09</t>
  </si>
  <si>
    <t>NANS350460LM.810961947</t>
  </si>
  <si>
    <t>01/07/2023 08:16:14</t>
  </si>
  <si>
    <t>O77HU.0417520</t>
  </si>
  <si>
    <t>1688186860 - 01/07/2023 11:47:40</t>
  </si>
  <si>
    <t>01/07/2023 11:47:40</t>
  </si>
  <si>
    <t>0816347103</t>
  </si>
  <si>
    <t>28/06/2023 10:36:27</t>
  </si>
  <si>
    <t>TNNS664720LM.810962245</t>
  </si>
  <si>
    <t>OE69F.0417518</t>
  </si>
  <si>
    <t>1688188224 - 01/07/2023 12:10:24</t>
  </si>
  <si>
    <t>01/07/2023 12:10:24</t>
  </si>
  <si>
    <t>Trương Phúc Quang</t>
  </si>
  <si>
    <t>0989189122</t>
  </si>
  <si>
    <t>Số Nhà 533 Đường Cách Mạng Tháng Tám, Phường Cam Giá, Thành Phố Thái Nguyên, Tỉnh Thái Nguyên</t>
  </si>
  <si>
    <t>28/06/2023 10:34:07</t>
  </si>
  <si>
    <t>HTHS140116LM.810962495</t>
  </si>
  <si>
    <t>01/07/2023 08:29:01</t>
  </si>
  <si>
    <t>S140116.0417515</t>
  </si>
  <si>
    <t>1688183872 - 01/07/2023 10:57:52</t>
  </si>
  <si>
    <t>01/07/2023 10:57:52</t>
  </si>
  <si>
    <t>S5463373O266</t>
  </si>
  <si>
    <t>0984928591</t>
  </si>
  <si>
    <t>Cầu Ba Đồng Kỳ Phương</t>
  </si>
  <si>
    <t>QBHS803697LM.810947740</t>
  </si>
  <si>
    <t>1688200551 - 01/07/2023 15:35:51</t>
  </si>
  <si>
    <t>01/07/2023 15:35:51</t>
  </si>
  <si>
    <t>Huong ( thu_huong_2708)</t>
  </si>
  <si>
    <t>0339222274</t>
  </si>
  <si>
    <t>Tổ dân phố Nhân Thọ , phường Quảng Thọ, Phường Quảng Thọ, Thị Xã Ba Đồn, Quảng Bình, Vietnam</t>
  </si>
  <si>
    <t>28/06/2023 10:29:59</t>
  </si>
  <si>
    <t>SGNS803697NT.810953260</t>
  </si>
  <si>
    <t>01/07/2023 09:44:22</t>
  </si>
  <si>
    <t>OY4SI.0417508</t>
  </si>
  <si>
    <t>1688212499 - 01/07/2023 18:54:59</t>
  </si>
  <si>
    <t>01/07/2023 18:54:59</t>
  </si>
  <si>
    <t>loan loan</t>
  </si>
  <si>
    <t>0938227519</t>
  </si>
  <si>
    <t>24/50 võ văn hát</t>
  </si>
  <si>
    <t>28/06/2023 10:27:59</t>
  </si>
  <si>
    <t>NTNS211005LM.810960409</t>
  </si>
  <si>
    <t>01/07/2023 08:20:30</t>
  </si>
  <si>
    <t>O2MN8.0417505</t>
  </si>
  <si>
    <t>1688192237 - 01/07/2023 13:17:17</t>
  </si>
  <si>
    <t>01/07/2023 13:17:17</t>
  </si>
  <si>
    <t>Quyết Thị</t>
  </si>
  <si>
    <t>0386326772</t>
  </si>
  <si>
    <t>Thôn Động Thông</t>
  </si>
  <si>
    <t>LDGS211005LM.810960396</t>
  </si>
  <si>
    <t>1688181215 - 01/07/2023 10:13:35</t>
  </si>
  <si>
    <t>01/07/2023 10:13:35</t>
  </si>
  <si>
    <t>Sê Na</t>
  </si>
  <si>
    <t>0354708475</t>
  </si>
  <si>
    <t>Cổng Chào Suối Thông A2</t>
  </si>
  <si>
    <t>28/06/2023 10:26:25</t>
  </si>
  <si>
    <t>THAS285335LM.810947646</t>
  </si>
  <si>
    <t>01/07/2023 08:12:56</t>
  </si>
  <si>
    <t>ODPDZ.0417504</t>
  </si>
  <si>
    <t>1688213313 - 01/07/2023 19:08:33</t>
  </si>
  <si>
    <t>01/07/2023 19:08:33</t>
  </si>
  <si>
    <t>0932337085</t>
  </si>
  <si>
    <t>28/06/2023 10:26:06</t>
  </si>
  <si>
    <t>HDGS285335LM.810955674</t>
  </si>
  <si>
    <t>01/07/2023 08:34:08</t>
  </si>
  <si>
    <t>OFFNK.0417502</t>
  </si>
  <si>
    <t>1688179673 - 01/07/2023 09:47:53</t>
  </si>
  <si>
    <t>01/07/2023 09:47:53</t>
  </si>
  <si>
    <t>Nguyễn Thị Chín</t>
  </si>
  <si>
    <t>0915179005</t>
  </si>
  <si>
    <t>Số 70, Phố Ngân Sơn, Phường Trần Phú, Thành Phố Hải Dương, Hải Dương</t>
  </si>
  <si>
    <t>28/06/2023 10:25:43</t>
  </si>
  <si>
    <t>HNIS285335LV.810955675</t>
  </si>
  <si>
    <t>01/07/2023 09:24:06</t>
  </si>
  <si>
    <t>OSHOL.0417500</t>
  </si>
  <si>
    <t>1688191584 - 01/07/2023 13:06:24</t>
  </si>
  <si>
    <t>01/07/2023 13:06:24</t>
  </si>
  <si>
    <t>NDHS285335LM.810959493</t>
  </si>
  <si>
    <t>01/07/2023 08:53:49</t>
  </si>
  <si>
    <t>Trần Lê Anh</t>
  </si>
  <si>
    <t>0833722227</t>
  </si>
  <si>
    <t>Khu 2, Thị Trấn Yên Định, Huyện Hải Hậu, Nam Định</t>
  </si>
  <si>
    <t>28/06/2023 10:25:01</t>
  </si>
  <si>
    <t>SGNS285335NT.810956829</t>
  </si>
  <si>
    <t>01/07/2023 13:20:09</t>
  </si>
  <si>
    <t>ORRHH.0417495</t>
  </si>
  <si>
    <t>1688192774 - 01/07/2023 13:26:14</t>
  </si>
  <si>
    <t>01/07/2023 13:26:14</t>
  </si>
  <si>
    <t>SGNS346083LM.810962362</t>
  </si>
  <si>
    <t>S346083.0417486</t>
  </si>
  <si>
    <t>1688182714 - 01/07/2023 10:38:34</t>
  </si>
  <si>
    <t>01/07/2023 10:38:34</t>
  </si>
  <si>
    <t>S5526520O270</t>
  </si>
  <si>
    <t>Nguyễn Thị Minh Bạch</t>
  </si>
  <si>
    <t>0909671426</t>
  </si>
  <si>
    <t>958/86/34A Đường Lạc Long Quân</t>
  </si>
  <si>
    <t>SGNS211005LV.810960458</t>
  </si>
  <si>
    <t>1688199373 - 01/07/2023 15:16:13</t>
  </si>
  <si>
    <t>01/07/2023 15:16:13</t>
  </si>
  <si>
    <t>0566974763</t>
  </si>
  <si>
    <t>E6/163 Ấp 5</t>
  </si>
  <si>
    <t>QTIS211005NM.810960478</t>
  </si>
  <si>
    <t>01/07/2023 09:55:21</t>
  </si>
  <si>
    <t>1688208062 - 01/07/2023 17:41:02</t>
  </si>
  <si>
    <t>01/07/2023 17:41:02</t>
  </si>
  <si>
    <t>Trương Văn Nguyện</t>
  </si>
  <si>
    <t>0843463249</t>
  </si>
  <si>
    <t>QTIS211005NM.810960476</t>
  </si>
  <si>
    <t>Xã Vĩnh Hà</t>
  </si>
  <si>
    <t>01/07/2023 12:26:24</t>
  </si>
  <si>
    <t>0814050555</t>
  </si>
  <si>
    <t>Rào Trường</t>
  </si>
  <si>
    <t>LCIS211005LM.810960490</t>
  </si>
  <si>
    <t>Xã Cốc Ly</t>
  </si>
  <si>
    <t>01/07/2023 06:09:59</t>
  </si>
  <si>
    <t>1688187226 - 01/07/2023 11:53:46</t>
  </si>
  <si>
    <t>01/07/2023 11:53:46</t>
  </si>
  <si>
    <t>Hông Thắm</t>
  </si>
  <si>
    <t>0395313729</t>
  </si>
  <si>
    <t>Thôn Nậm Hán</t>
  </si>
  <si>
    <t>HUES211005NM.810960479</t>
  </si>
  <si>
    <t>01/07/2023 10:34:08</t>
  </si>
  <si>
    <t>1688194157 - 01/07/2023 13:49:17</t>
  </si>
  <si>
    <t>01/07/2023 13:49:17</t>
  </si>
  <si>
    <t>0774533384</t>
  </si>
  <si>
    <t>3/37/131 Trần Phú</t>
  </si>
  <si>
    <t>GLIS211005NM.810960466</t>
  </si>
  <si>
    <t>01/07/2023 09:27:46</t>
  </si>
  <si>
    <t>Mưng Klem</t>
  </si>
  <si>
    <t>0393682204</t>
  </si>
  <si>
    <t>Điểm 8</t>
  </si>
  <si>
    <t>DLKS211005LM.810960496</t>
  </si>
  <si>
    <t>0976341681</t>
  </si>
  <si>
    <t>Buôn Cuor</t>
  </si>
  <si>
    <t>DLKS211005LM.810960471</t>
  </si>
  <si>
    <t>01/07/2023 08:48:28</t>
  </si>
  <si>
    <t>1688186047 - 01/07/2023 11:34:07</t>
  </si>
  <si>
    <t>01/07/2023 11:34:07</t>
  </si>
  <si>
    <t>0398587540</t>
  </si>
  <si>
    <t>CMUS211005LM.810960498</t>
  </si>
  <si>
    <t>01/07/2023 11:43:11</t>
  </si>
  <si>
    <t>1688203960 - 01/07/2023 16:32:40</t>
  </si>
  <si>
    <t>01/07/2023 16:32:40</t>
  </si>
  <si>
    <t>0911663919</t>
  </si>
  <si>
    <t>Đường Nguyễn Tất Thành, Khóm Cái Nai</t>
  </si>
  <si>
    <t>BLUS211005LM.810960497</t>
  </si>
  <si>
    <t>01/07/2023 10:50:36</t>
  </si>
  <si>
    <t>1688204392 - 01/07/2023 16:39:52</t>
  </si>
  <si>
    <t>01/07/2023 16:39:52</t>
  </si>
  <si>
    <t>0948088440</t>
  </si>
  <si>
    <t>BLUS211005LM.810960459</t>
  </si>
  <si>
    <t>1688192673 - 01/07/2023 13:24:33</t>
  </si>
  <si>
    <t>01/07/2023 13:24:33</t>
  </si>
  <si>
    <t>0947218020</t>
  </si>
  <si>
    <t>HNIS840220LM.810960513</t>
  </si>
  <si>
    <t>01/07/2023 09:08:44</t>
  </si>
  <si>
    <t>1688178994 - 01/07/2023 09:36:34</t>
  </si>
  <si>
    <t>01/07/2023 09:36:34</t>
  </si>
  <si>
    <t>Đỗ Huy Hoàng</t>
  </si>
  <si>
    <t>0949000408</t>
  </si>
  <si>
    <t>9A Đặng Tất, Quán Thánh, Ba Đình, Hà Nội</t>
  </si>
  <si>
    <t>28/06/2023 10:04:59</t>
  </si>
  <si>
    <t>DNIS328032LM.810962059</t>
  </si>
  <si>
    <t>01/07/2023 07:19:26</t>
  </si>
  <si>
    <t>OQ0NB.0417471</t>
  </si>
  <si>
    <t>1688198281 - 01/07/2023 14:58:01</t>
  </si>
  <si>
    <t>0367790619</t>
  </si>
  <si>
    <t>11/35 Trần Phú, Ấp Bến Cam</t>
  </si>
  <si>
    <t>28/06/2023 10:00:42</t>
  </si>
  <si>
    <t>DLKS582257LM.810962188</t>
  </si>
  <si>
    <t>01/07/2023 09:34:11</t>
  </si>
  <si>
    <t>S582257.0417467</t>
  </si>
  <si>
    <t>1688199289 - 01/07/2023 15:14:49</t>
  </si>
  <si>
    <t>01/07/2023 15:14:49</t>
  </si>
  <si>
    <t>S2844147O967</t>
  </si>
  <si>
    <t>Y Nghia Kpa</t>
  </si>
  <si>
    <t>0569702623</t>
  </si>
  <si>
    <t>Buôn Hoàng</t>
  </si>
  <si>
    <t>28/06/2023 09:42:29</t>
  </si>
  <si>
    <t>BDGS582257LM.810962043</t>
  </si>
  <si>
    <t>01/07/2023 08:55:27</t>
  </si>
  <si>
    <t>S582257.0417456</t>
  </si>
  <si>
    <t>1688180091 - 01/07/2023 09:54:51</t>
  </si>
  <si>
    <t>S2844147O950</t>
  </si>
  <si>
    <t>Lệ Nguyên</t>
  </si>
  <si>
    <t>0768658159</t>
  </si>
  <si>
    <t>Đường 06, Kp.chánh Long,</t>
  </si>
  <si>
    <t>CBGS508135NM.810960155</t>
  </si>
  <si>
    <t>Xã Đức Thông</t>
  </si>
  <si>
    <t>01/07/2023 11:59:00</t>
  </si>
  <si>
    <t>1688207362 - 01/07/2023 17:29:22</t>
  </si>
  <si>
    <t>01/07/2023 17:29:22</t>
  </si>
  <si>
    <t>Thanh Thơm</t>
  </si>
  <si>
    <t>0848277856</t>
  </si>
  <si>
    <t>Nà Pò _Đức Thông _Thạch An _Cao Bằng</t>
  </si>
  <si>
    <t>28/06/2023 09:41:46</t>
  </si>
  <si>
    <t>QNMS150785NM.810962039</t>
  </si>
  <si>
    <t>01/07/2023 07:53:44</t>
  </si>
  <si>
    <t>S150785.0417454</t>
  </si>
  <si>
    <t>1688176943 - 01/07/2023 09:02:23</t>
  </si>
  <si>
    <t>Yen Ori</t>
  </si>
  <si>
    <t>0905797562</t>
  </si>
  <si>
    <t>Đường Số 3 Quảng Đại</t>
  </si>
  <si>
    <t>LANS582257LM.810962034</t>
  </si>
  <si>
    <t>01/07/2023 08:21:35</t>
  </si>
  <si>
    <t>S582257.0417452</t>
  </si>
  <si>
    <t>1688197527 - 01/07/2023 14:45:27</t>
  </si>
  <si>
    <t>01/07/2023 14:45:27</t>
  </si>
  <si>
    <t>S2844147O958</t>
  </si>
  <si>
    <t>Đinh Thoại</t>
  </si>
  <si>
    <t>0948132701</t>
  </si>
  <si>
    <t>Ấp Ông Hiếu</t>
  </si>
  <si>
    <t>HTHS582257NM.810962032</t>
  </si>
  <si>
    <t>01/07/2023 09:38:20</t>
  </si>
  <si>
    <t>S582257.0417450</t>
  </si>
  <si>
    <t>1688214090 - 01/07/2023 19:21:30</t>
  </si>
  <si>
    <t>01/07/2023 19:21:30</t>
  </si>
  <si>
    <t>0397570796</t>
  </si>
  <si>
    <t>LANS582257LM.810962031</t>
  </si>
  <si>
    <t>01/07/2023 06:48:07</t>
  </si>
  <si>
    <t>S582257.0417449</t>
  </si>
  <si>
    <t>S2844147O959</t>
  </si>
  <si>
    <t>0944914252</t>
  </si>
  <si>
    <t>CTOS582257LM.810962029</t>
  </si>
  <si>
    <t>01/07/2023 08:53:18</t>
  </si>
  <si>
    <t>S582257.0417447</t>
  </si>
  <si>
    <t>1688198751 - 01/07/2023 15:05:51</t>
  </si>
  <si>
    <t>01/07/2023 15:05:51</t>
  </si>
  <si>
    <t>S2844147O960</t>
  </si>
  <si>
    <t>Giang Luon</t>
  </si>
  <si>
    <t>0896663405</t>
  </si>
  <si>
    <t>Khu Vuc Phu Luong</t>
  </si>
  <si>
    <t>BTES582257LM.810962022</t>
  </si>
  <si>
    <t>01/07/2023 09:46:36</t>
  </si>
  <si>
    <t>S582257.0417444</t>
  </si>
  <si>
    <t>1688213108 - 01/07/2023 19:05:08</t>
  </si>
  <si>
    <t>01/07/2023 19:05:08</t>
  </si>
  <si>
    <t>S2844147O946</t>
  </si>
  <si>
    <t>Kha Nguyen</t>
  </si>
  <si>
    <t>0386293385</t>
  </si>
  <si>
    <t>Ngã Ba Hồ</t>
  </si>
  <si>
    <t>DLKS582257LM.810962008</t>
  </si>
  <si>
    <t>01/07/2023 13:04:23</t>
  </si>
  <si>
    <t>S582257.0417439</t>
  </si>
  <si>
    <t>1688203619 - 01/07/2023 16:26:59</t>
  </si>
  <si>
    <t>01/07/2023 16:26:59</t>
  </si>
  <si>
    <t>S2844147O941</t>
  </si>
  <si>
    <t>Bình Vi</t>
  </si>
  <si>
    <t>0824311377</t>
  </si>
  <si>
    <t>Xuân Hà 1</t>
  </si>
  <si>
    <t>BDGS582257LM.810962007</t>
  </si>
  <si>
    <t>01/07/2023 08:49:08</t>
  </si>
  <si>
    <t>S582257.0417438</t>
  </si>
  <si>
    <t>1688188606 - 01/07/2023 12:16:46</t>
  </si>
  <si>
    <t>01/07/2023 12:16:46</t>
  </si>
  <si>
    <t>S2844147O939</t>
  </si>
  <si>
    <t>Trang Le Kieu</t>
  </si>
  <si>
    <t>0353976625</t>
  </si>
  <si>
    <t>08/5 Khu Phố 4 ( Ở Đường Mỹ Phước Tân Vạn, Gần Cty Hải Yến)</t>
  </si>
  <si>
    <t>BPCS582257LM.810962004</t>
  </si>
  <si>
    <t>01/07/2023 09:12:26</t>
  </si>
  <si>
    <t>S582257.0417436</t>
  </si>
  <si>
    <t>1688181053 - 01/07/2023 10:10:53</t>
  </si>
  <si>
    <t>01/07/2023 10:10:53</t>
  </si>
  <si>
    <t>S2844147O933</t>
  </si>
  <si>
    <t>Công Ma Thành</t>
  </si>
  <si>
    <t>0337182219</t>
  </si>
  <si>
    <t>Thôn Năm A</t>
  </si>
  <si>
    <t>BPCS380436LM.810961946</t>
  </si>
  <si>
    <t>01/07/2023 15:56:42</t>
  </si>
  <si>
    <t>PS0283136553PS</t>
  </si>
  <si>
    <t>0988924514</t>
  </si>
  <si>
    <t>Tổ 2 Ấp Việt Quang Xã Lộc Quang Huyện Lộc Ninh Tỉnh Bình Phước</t>
  </si>
  <si>
    <t>CMUS380436LM.810961909</t>
  </si>
  <si>
    <t>01/07/2023 13:36:31</t>
  </si>
  <si>
    <t>1688195978 - 01/07/2023 14:19:38</t>
  </si>
  <si>
    <t>01/07/2023 14:19:38</t>
  </si>
  <si>
    <t>PS0083343223PS</t>
  </si>
  <si>
    <t>0914441466</t>
  </si>
  <si>
    <t>Cầu Thống Nhất P1 Cà Mau</t>
  </si>
  <si>
    <t>DNIS380436LM.810961890</t>
  </si>
  <si>
    <t>1688188992 - 01/07/2023 12:23:12</t>
  </si>
  <si>
    <t>01/07/2023 12:23:12</t>
  </si>
  <si>
    <t>PS0083340347PS</t>
  </si>
  <si>
    <t>E Va Lee</t>
  </si>
  <si>
    <t>0847682023</t>
  </si>
  <si>
    <t>250 Xã Tân Bình Đg 768  Vĩnh Cửu Đồng Nai</t>
  </si>
  <si>
    <t>LDGS380436LM.810961886</t>
  </si>
  <si>
    <t>01/07/2023 13:53:33</t>
  </si>
  <si>
    <t>1688205997 - 01/07/2023 17:06:37</t>
  </si>
  <si>
    <t>01/07/2023 17:06:37</t>
  </si>
  <si>
    <t>PS0082551441PS</t>
  </si>
  <si>
    <t>Đoàn Thi Thanh Hương</t>
  </si>
  <si>
    <t>0915846082</t>
  </si>
  <si>
    <t>511 Thôn Định An Xã Hiệp An Huyện Đức Trọng Tỉnh Lâm Đồng</t>
  </si>
  <si>
    <t>DBNS380436NM.810961883</t>
  </si>
  <si>
    <t>01/07/2023 08:14:29</t>
  </si>
  <si>
    <t>1688188020 - 01/07/2023 12:07:00</t>
  </si>
  <si>
    <t>01/07/2023 12:07:00</t>
  </si>
  <si>
    <t>PS0083329449PS</t>
  </si>
  <si>
    <t>0916902656</t>
  </si>
  <si>
    <t>Phố 5 Phường Tân Thanh Tp Điện Biên Tỉnh Điện Biên</t>
  </si>
  <si>
    <t>BDGS380436LM.810961874</t>
  </si>
  <si>
    <t>01/07/2023 11:23:56</t>
  </si>
  <si>
    <t>1688193192 - 01/07/2023 13:33:12</t>
  </si>
  <si>
    <t>PS0083328220PS</t>
  </si>
  <si>
    <t>0912283881</t>
  </si>
  <si>
    <t>526 Kp Nguyễn Trãi Ql 13</t>
  </si>
  <si>
    <t>CTOS380436LM.810961870</t>
  </si>
  <si>
    <t>01/07/2023 09:25:00</t>
  </si>
  <si>
    <t>1688186693 - 01/07/2023 11:44:53</t>
  </si>
  <si>
    <t>01/07/2023 11:44:53</t>
  </si>
  <si>
    <t>PS0083331077PS</t>
  </si>
  <si>
    <t>0908776436</t>
  </si>
  <si>
    <t>245 Đồng Văn Cống, An Thới, Bình Thủy, Tp Cần Thơ</t>
  </si>
  <si>
    <t>SGNS380436LV.810961868</t>
  </si>
  <si>
    <t>01/07/2023 09:18:26</t>
  </si>
  <si>
    <t>1688179624 - 01/07/2023 09:47:04</t>
  </si>
  <si>
    <t>01/07/2023 09:47:04</t>
  </si>
  <si>
    <t>PS0083326447PS</t>
  </si>
  <si>
    <t>0913182654</t>
  </si>
  <si>
    <t>135/6C Đường Tam Châu, Khu Phố 2, Phường Tam Bình, Quận Thủ Đức. Tphcm</t>
  </si>
  <si>
    <t>NTNS380436LM.810961866</t>
  </si>
  <si>
    <t>01/07/2023 14:15:13</t>
  </si>
  <si>
    <t>1688198793 - 01/07/2023 15:06:33</t>
  </si>
  <si>
    <t>01/07/2023 15:06:33</t>
  </si>
  <si>
    <t>PS0083327746PS</t>
  </si>
  <si>
    <t>Phước Minh</t>
  </si>
  <si>
    <t>0965565858</t>
  </si>
  <si>
    <t>26/25/7 Đường 21/8 Phan Rang Tháp Chàm Tỉnh Ninh Thuận</t>
  </si>
  <si>
    <t>SGNS380436LV.810961865</t>
  </si>
  <si>
    <t>01/07/2023 07:57:19</t>
  </si>
  <si>
    <t>1688179980 - 01/07/2023 09:53:00</t>
  </si>
  <si>
    <t>01/07/2023 09:53:00</t>
  </si>
  <si>
    <t>PS0083330930PS</t>
  </si>
  <si>
    <t>Vũ Đăng Thông</t>
  </si>
  <si>
    <t>0982574269</t>
  </si>
  <si>
    <t>662/24/4 Đường Lê Văn Khương Khu Phố 7 Phường Thới An Quận 12 Tphcm</t>
  </si>
  <si>
    <t>SGNS380436LV.810961862</t>
  </si>
  <si>
    <t>01/07/2023 12:34:16</t>
  </si>
  <si>
    <t>1688191392 - 01/07/2023 13:03:12</t>
  </si>
  <si>
    <t>01/07/2023 13:03:12</t>
  </si>
  <si>
    <t>PS0083330066PS</t>
  </si>
  <si>
    <t>0988880901</t>
  </si>
  <si>
    <t>94Mtrung Mỹ Tây</t>
  </si>
  <si>
    <t>CTOS380436LM.810961861</t>
  </si>
  <si>
    <t>01/07/2023 18:15:03</t>
  </si>
  <si>
    <t>1688210880 - 01/07/2023 18:28:00</t>
  </si>
  <si>
    <t>01/07/2023 18:28:00</t>
  </si>
  <si>
    <t>PS0083329316PS</t>
  </si>
  <si>
    <t>0988997236</t>
  </si>
  <si>
    <t>143 Trần Văn Khéo Phường Cái Khế Quận Ninh Kiều Tp Cần Thơ</t>
  </si>
  <si>
    <t>VTUS380436LM.810961858</t>
  </si>
  <si>
    <t>01/07/2023 08:02:19</t>
  </si>
  <si>
    <t>1688182196 - 01/07/2023 10:29:56</t>
  </si>
  <si>
    <t>01/07/2023 10:29:56</t>
  </si>
  <si>
    <t>PS0083327984PS</t>
  </si>
  <si>
    <t>Đoàn Tuấn Anh</t>
  </si>
  <si>
    <t>0918727078</t>
  </si>
  <si>
    <t>82 Bạch Đằng, Phường Phước Trung, Tp. Bà Rịa, Tỉnh Brvt</t>
  </si>
  <si>
    <t>DKGS380436LM.810961846</t>
  </si>
  <si>
    <t>01/07/2023 10:41:27</t>
  </si>
  <si>
    <t>1688184845 - 01/07/2023 11:14:05</t>
  </si>
  <si>
    <t>01/07/2023 11:14:05</t>
  </si>
  <si>
    <t>PS0083323230PS</t>
  </si>
  <si>
    <t>Đặng Thị Tâm</t>
  </si>
  <si>
    <t>0935444476</t>
  </si>
  <si>
    <t>Cụm Dân Cư 5 Tổ 2 Phường Nghĩa Tân Tp Gia Nghĩa Đắc Nông</t>
  </si>
  <si>
    <t>DKGS380436LM.810961844</t>
  </si>
  <si>
    <t>01/07/2023 09:26:43</t>
  </si>
  <si>
    <t>1688184937 - 01/07/2023 11:15:37</t>
  </si>
  <si>
    <t>01/07/2023 11:15:37</t>
  </si>
  <si>
    <t>PS0083323193PS</t>
  </si>
  <si>
    <t>Ngô Nhuận Hưng</t>
  </si>
  <si>
    <t>0869303368</t>
  </si>
  <si>
    <t>Thôn 1 Xã Trường Xuân Huyện Đăk Song Tỉnh Đăk Nông</t>
  </si>
  <si>
    <t>DNIS380436LM.810961843</t>
  </si>
  <si>
    <t>01/07/2023 09:51:13</t>
  </si>
  <si>
    <t>1688180283 - 01/07/2023 09:58:03</t>
  </si>
  <si>
    <t>01/07/2023 09:58:03</t>
  </si>
  <si>
    <t>PS0083323168PS</t>
  </si>
  <si>
    <t>Kiêu</t>
  </si>
  <si>
    <t>0784868149</t>
  </si>
  <si>
    <t>Vĩnh Thanh Nhơn Trạch Đồng Nai</t>
  </si>
  <si>
    <t>QNIS380436LM.810961839</t>
  </si>
  <si>
    <t>01/07/2023 06:34:53</t>
  </si>
  <si>
    <t>1688168104 - 01/07/2023 06:35:04</t>
  </si>
  <si>
    <t>01/07/2023 06:35:04</t>
  </si>
  <si>
    <t>PS0083322629PS</t>
  </si>
  <si>
    <t>0972107952</t>
  </si>
  <si>
    <t>Thôn Bình Tây Xã Nghĩa Hà Tp Quảng Ngãi</t>
  </si>
  <si>
    <t>LANS380436LM.810961832</t>
  </si>
  <si>
    <t>01/07/2023 09:47:20</t>
  </si>
  <si>
    <t>1688197240 - 01/07/2023 14:40:40</t>
  </si>
  <si>
    <t>01/07/2023 14:40:40</t>
  </si>
  <si>
    <t>PS0083320870PS</t>
  </si>
  <si>
    <t>0908715069</t>
  </si>
  <si>
    <t>146/4 Ấp Bình Trị 1 Xã Thuận Mỹ Huyện Châu Thành Tỉnh Long An</t>
  </si>
  <si>
    <t>LANS380436LM.810961827</t>
  </si>
  <si>
    <t>01/07/2023 08:23:58</t>
  </si>
  <si>
    <t>1688191524 - 01/07/2023 13:05:24</t>
  </si>
  <si>
    <t>01/07/2023 13:05:24</t>
  </si>
  <si>
    <t>PS0083316982PS</t>
  </si>
  <si>
    <t>Thi Thị Mỹ Lan</t>
  </si>
  <si>
    <t>0908994429</t>
  </si>
  <si>
    <t>Ấp Mới 1.xã Mỹ Hạnh Nam .huyện Đức Hoà.la</t>
  </si>
  <si>
    <t>SGNS380436LV.810961823</t>
  </si>
  <si>
    <t>1688191843 - 01/07/2023 13:10:43</t>
  </si>
  <si>
    <t>01/07/2023 13:10:43</t>
  </si>
  <si>
    <t>PS0083316220PS</t>
  </si>
  <si>
    <t>0904299771</t>
  </si>
  <si>
    <t>Số 6, Chung Cư Tân Quy, Đường 15, Phường Tân Quy, Q.7</t>
  </si>
  <si>
    <t>KHAS380436LM.810961821</t>
  </si>
  <si>
    <t>01/07/2023 08:03:37</t>
  </si>
  <si>
    <t>1688188603 - 01/07/2023 12:16:43</t>
  </si>
  <si>
    <t>01/07/2023 12:16:43</t>
  </si>
  <si>
    <t>PS0083315445PS</t>
  </si>
  <si>
    <t>0984006619</t>
  </si>
  <si>
    <t>Mỹ Thanh,</t>
  </si>
  <si>
    <t>DNGS380436LV.810961820</t>
  </si>
  <si>
    <t>01/07/2023 10:05:32</t>
  </si>
  <si>
    <t>1688203590 - 01/07/2023 16:26:30</t>
  </si>
  <si>
    <t>01/07/2023 16:26:30</t>
  </si>
  <si>
    <t>PS0083315317PS</t>
  </si>
  <si>
    <t>Đặng Thị Hằng</t>
  </si>
  <si>
    <t>0905904545</t>
  </si>
  <si>
    <t>80/6,lê Hưu Trác,</t>
  </si>
  <si>
    <t>SGNS380436LV.810961818</t>
  </si>
  <si>
    <t>01/07/2023 10:34:32</t>
  </si>
  <si>
    <t>1688184443 - 01/07/2023 11:07:23</t>
  </si>
  <si>
    <t>01/07/2023 11:07:23</t>
  </si>
  <si>
    <t>PS0083315223PS</t>
  </si>
  <si>
    <t>Tran Thi Thanh</t>
  </si>
  <si>
    <t>0933770779</t>
  </si>
  <si>
    <t>Số 195 Đường Phú Thọ Hòa</t>
  </si>
  <si>
    <t>SGNS380436LV.810961815</t>
  </si>
  <si>
    <t>01/07/2023 09:09:27</t>
  </si>
  <si>
    <t>1688191880 - 01/07/2023 13:11:20</t>
  </si>
  <si>
    <t>01/07/2023 13:11:20</t>
  </si>
  <si>
    <t>PS0083311577PS</t>
  </si>
  <si>
    <t>0919088378</t>
  </si>
  <si>
    <t>52/4 Trương Đăng Quế P1 Q Gò Vấp Tphcm</t>
  </si>
  <si>
    <t>SGNS380436LV.810961807</t>
  </si>
  <si>
    <t>01/07/2023 09:39:08</t>
  </si>
  <si>
    <t>PS0083309182PS</t>
  </si>
  <si>
    <t>0936666572</t>
  </si>
  <si>
    <t>538 Huynh Tan Phat Phuong Binh Thuan Quan 7 Tphcm</t>
  </si>
  <si>
    <t>SGNS380436LV.810961803</t>
  </si>
  <si>
    <t>01/07/2023 08:44:37</t>
  </si>
  <si>
    <t>1688188403 - 01/07/2023 12:13:23</t>
  </si>
  <si>
    <t>01/07/2023 12:13:23</t>
  </si>
  <si>
    <t>PS0083308788PS</t>
  </si>
  <si>
    <t>Huynh Kim Huong</t>
  </si>
  <si>
    <t>0902594009</t>
  </si>
  <si>
    <t>110 Duong 7A, Binh Tri Dong B, Binh Tan</t>
  </si>
  <si>
    <t>SGNS380436LV.810961801</t>
  </si>
  <si>
    <t>01/07/2023 09:31:01</t>
  </si>
  <si>
    <t>1688191896 - 01/07/2023 13:11:36</t>
  </si>
  <si>
    <t>01/07/2023 13:11:36</t>
  </si>
  <si>
    <t>PS0083307799PS</t>
  </si>
  <si>
    <t>Decal A Hien</t>
  </si>
  <si>
    <t>0909692969</t>
  </si>
  <si>
    <t>1137 Sa Vạn Tân</t>
  </si>
  <si>
    <t>BDGS380436LM.810961799</t>
  </si>
  <si>
    <t>1688178870 - 01/07/2023 09:34:30</t>
  </si>
  <si>
    <t>01/07/2023 09:34:30</t>
  </si>
  <si>
    <t>PS0083304890PS</t>
  </si>
  <si>
    <t>Nguyen Thi Cam Van</t>
  </si>
  <si>
    <t>0916800399</t>
  </si>
  <si>
    <t>195/2 Khu Pho 1B, An Phu, Thuan An, Binh Duong</t>
  </si>
  <si>
    <t>SGNS380436LV.810961798</t>
  </si>
  <si>
    <t>01/07/2023 08:21:09</t>
  </si>
  <si>
    <t>1688187287 - 01/07/2023 11:54:47</t>
  </si>
  <si>
    <t>01/07/2023 11:54:47</t>
  </si>
  <si>
    <t>PS0083306910PS</t>
  </si>
  <si>
    <t>0703168559</t>
  </si>
  <si>
    <t>140/39 Vũ Tùng, P2, Bình Thạnh, Hcm</t>
  </si>
  <si>
    <t>SGNS380436LV.810961797</t>
  </si>
  <si>
    <t>1688191916 - 01/07/2023 13:11:56</t>
  </si>
  <si>
    <t>01/07/2023 13:11:56</t>
  </si>
  <si>
    <t>PS0083306966PS</t>
  </si>
  <si>
    <t>0988395399</t>
  </si>
  <si>
    <t>191 Đường Đình Phong Phú Phường Tăng Nhơn Phú B Thành Phố Thủ Đức | Quận Thủ Đức</t>
  </si>
  <si>
    <t>SGNS380436LV.810961795</t>
  </si>
  <si>
    <t>01/07/2023 08:20:04</t>
  </si>
  <si>
    <t>1688199552 - 01/07/2023 15:19:12</t>
  </si>
  <si>
    <t>01/07/2023 15:19:12</t>
  </si>
  <si>
    <t>PS0083306011PS</t>
  </si>
  <si>
    <t>0982060104</t>
  </si>
  <si>
    <t>58/96/19B Phan Chu Trinh</t>
  </si>
  <si>
    <t>TGGS380436LM.810961793</t>
  </si>
  <si>
    <t>1688205243 - 01/07/2023 16:54:03</t>
  </si>
  <si>
    <t>01/07/2023 16:54:03</t>
  </si>
  <si>
    <t>PS0083303978PS</t>
  </si>
  <si>
    <t>Thuylan Nguyenthi</t>
  </si>
  <si>
    <t>0899160570</t>
  </si>
  <si>
    <t>937/1 Thđ, P 5, Mt, Tg</t>
  </si>
  <si>
    <t>SGNS380436LV.810961791</t>
  </si>
  <si>
    <t>01/07/2023 12:25:39</t>
  </si>
  <si>
    <t>1688194646 - 01/07/2023 13:57:26</t>
  </si>
  <si>
    <t>01/07/2023 13:57:26</t>
  </si>
  <si>
    <t>PS0083303513PS</t>
  </si>
  <si>
    <t>0908573702</t>
  </si>
  <si>
    <t>155 Ng Tất Thành P18, Q4, Cửa Nhôm Mạnh Toàn</t>
  </si>
  <si>
    <t>SGNS380436LV.810961787</t>
  </si>
  <si>
    <t>01/07/2023 10:05:24</t>
  </si>
  <si>
    <t>1688186117 - 01/07/2023 11:35:17</t>
  </si>
  <si>
    <t>01/07/2023 11:35:17</t>
  </si>
  <si>
    <t>PS0082735062PS</t>
  </si>
  <si>
    <t>0916157533</t>
  </si>
  <si>
    <t>208/5/5 Bà Hôm P13 Q6</t>
  </si>
  <si>
    <t>LANS380436LM.810961783</t>
  </si>
  <si>
    <t>PS0083300102PS</t>
  </si>
  <si>
    <t>Đào Hữu Thương</t>
  </si>
  <si>
    <t>0357111773</t>
  </si>
  <si>
    <t>82A. Ấp Chánh.long Hiệp. Bến Lức. Long An.</t>
  </si>
  <si>
    <t>DNIS380436LM.810961782</t>
  </si>
  <si>
    <t>01/07/2023 10:38:30</t>
  </si>
  <si>
    <t>PS0083298555PS</t>
  </si>
  <si>
    <t>0704572487</t>
  </si>
  <si>
    <t>Số 18 Ấp Trung Nghĩa</t>
  </si>
  <si>
    <t>TQGS154772NM.810958716</t>
  </si>
  <si>
    <t>30/06/2023 11:40:26</t>
  </si>
  <si>
    <t>1688213945 - 01/07/2023 19:19:05</t>
  </si>
  <si>
    <t>01/07/2023 19:19:05</t>
  </si>
  <si>
    <t>HM151</t>
  </si>
  <si>
    <t>0964691203</t>
  </si>
  <si>
    <t>Thôn Tụ</t>
  </si>
  <si>
    <t>28/06/2023 09:15:24</t>
  </si>
  <si>
    <t>HPGS812094LM.810956275</t>
  </si>
  <si>
    <t>01/07/2023 16:20:02</t>
  </si>
  <si>
    <t>OYE9L.0417417</t>
  </si>
  <si>
    <t>1688205204 - 01/07/2023 16:53:24</t>
  </si>
  <si>
    <t>01/07/2023 16:53:24</t>
  </si>
  <si>
    <t>0397328983</t>
  </si>
  <si>
    <t>66/81 Đà Nẵng</t>
  </si>
  <si>
    <t>HPGS812094LM.810953752</t>
  </si>
  <si>
    <t>01/07/2023 10:44:50</t>
  </si>
  <si>
    <t>1688201482 - 01/07/2023 15:51:22</t>
  </si>
  <si>
    <t>01/07/2023 15:51:22</t>
  </si>
  <si>
    <t>0903479600</t>
  </si>
  <si>
    <t>134 Hoàng Văn Thụ</t>
  </si>
  <si>
    <t>HNIS812094LV.810950461</t>
  </si>
  <si>
    <t>01/07/2023 09:09:55</t>
  </si>
  <si>
    <t>1688185028 - 01/07/2023 11:17:08</t>
  </si>
  <si>
    <t>01/07/2023 11:17:08</t>
  </si>
  <si>
    <t>0834053617</t>
  </si>
  <si>
    <t>Thiết Ứng Vân Hà</t>
  </si>
  <si>
    <t>BNHS812094LM.810955207</t>
  </si>
  <si>
    <t>01/07/2023 16:39:54</t>
  </si>
  <si>
    <t>1688205262 - 01/07/2023 16:54:22</t>
  </si>
  <si>
    <t>01/07/2023 16:54:22</t>
  </si>
  <si>
    <t>0379750172</t>
  </si>
  <si>
    <t>Thôn Cầu Gạo</t>
  </si>
  <si>
    <t>LANS285335LM.810928481</t>
  </si>
  <si>
    <t>1688187400 - 01/07/2023 11:56:40</t>
  </si>
  <si>
    <t>01/07/2023 11:56:40</t>
  </si>
  <si>
    <t>0342396562</t>
  </si>
  <si>
    <t>BPCS285335LM.810933322</t>
  </si>
  <si>
    <t>01/07/2023 08:39:40</t>
  </si>
  <si>
    <t>1688212612 - 01/07/2023 18:56:52</t>
  </si>
  <si>
    <t>01/07/2023 18:56:52</t>
  </si>
  <si>
    <t>Lê Thị Thanh Loan</t>
  </si>
  <si>
    <t>0763140798</t>
  </si>
  <si>
    <t>Công Ty |  Cty Fe Khu Công Nghiệp Bắc Đồng Phú , Thị Trấn Tân Phú, Huyện Đồng Phú, Bình Phước</t>
  </si>
  <si>
    <t>LANS285335NM.810957952</t>
  </si>
  <si>
    <t>01/07/2023 07:49:29</t>
  </si>
  <si>
    <t>1688182367 - 01/07/2023 10:32:47</t>
  </si>
  <si>
    <t>01/07/2023 10:32:47</t>
  </si>
  <si>
    <t>0704477113</t>
  </si>
  <si>
    <t>Công Ty |  Cty Unkim Đường Số 9 Kcn Tân Đức, Xã Đức Hòa Hạ, Huyện Đức Hòa, Long An</t>
  </si>
  <si>
    <t>TNNS285335LM.810950635</t>
  </si>
  <si>
    <t>1688212956 - 01/07/2023 19:02:36</t>
  </si>
  <si>
    <t>01/07/2023 19:02:36</t>
  </si>
  <si>
    <t>Hà Văn Bưởi</t>
  </si>
  <si>
    <t>0989535389</t>
  </si>
  <si>
    <t>Giờ Hành Chính | Ktx 1 Samsung Thái Nguyên, Phường Đồng Tiến, Thị Xã Phổ Yên, Thái Nguyên</t>
  </si>
  <si>
    <t>BGGS285335LM.810956302</t>
  </si>
  <si>
    <t>01/07/2023 09:00:44</t>
  </si>
  <si>
    <t>1688177234 - 01/07/2023 09:07:14</t>
  </si>
  <si>
    <t>01/07/2023 09:07:14</t>
  </si>
  <si>
    <t>SGNS285335NT.810955250</t>
  </si>
  <si>
    <t>1688178707 - 01/07/2023 09:31:47</t>
  </si>
  <si>
    <t>01/07/2023 09:31:47</t>
  </si>
  <si>
    <t>BPCS285335LM.810950366</t>
  </si>
  <si>
    <t>1688197641 - 01/07/2023 14:47:21</t>
  </si>
  <si>
    <t>01/07/2023 14:47:21</t>
  </si>
  <si>
    <t>VLGS492449LM.810957912</t>
  </si>
  <si>
    <t>01/07/2023 08:11:50</t>
  </si>
  <si>
    <t>1688178969 - 01/07/2023 09:36:09</t>
  </si>
  <si>
    <t>01/07/2023 09:36:09</t>
  </si>
  <si>
    <t>LDGS492449LM.810956377</t>
  </si>
  <si>
    <t>01/07/2023 17:50:25</t>
  </si>
  <si>
    <t>1688211266 - 01/07/2023 18:34:26</t>
  </si>
  <si>
    <t>01/07/2023 18:34:26</t>
  </si>
  <si>
    <t>LANS492449LM.810959915</t>
  </si>
  <si>
    <t>01/07/2023 19:31:08</t>
  </si>
  <si>
    <t>1688214688 - 01/07/2023 19:31:28</t>
  </si>
  <si>
    <t>01/07/2023 19:31:28</t>
  </si>
  <si>
    <t>LANS492449LM.810958235</t>
  </si>
  <si>
    <t>01/07/2023 07:24:30</t>
  </si>
  <si>
    <t>0357297768</t>
  </si>
  <si>
    <t>Ấp Kinh Đạo</t>
  </si>
  <si>
    <t>S590440 - LÊ THỊ NHẬT TIÊN</t>
  </si>
  <si>
    <t>GLIS590440NM.810937571</t>
  </si>
  <si>
    <t>1688182542 - 01/07/2023 10:35:42</t>
  </si>
  <si>
    <t>01/07/2023 10:35:42</t>
  </si>
  <si>
    <t>Linh Miêu</t>
  </si>
  <si>
    <t>0356140476</t>
  </si>
  <si>
    <t>Thôn Gia Yên Tỉnh An Trung Huyện Kongchor Tỉnh Gia Lai</t>
  </si>
  <si>
    <t>S937498 - NGỌC MỸ</t>
  </si>
  <si>
    <t>DLKS937498LM.810953724</t>
  </si>
  <si>
    <t>01/07/2023 10:58:56</t>
  </si>
  <si>
    <t>1688193661 - 01/07/2023 13:41:01</t>
  </si>
  <si>
    <t>01/07/2023 13:41:01</t>
  </si>
  <si>
    <t>S937498</t>
  </si>
  <si>
    <t>0899384375</t>
  </si>
  <si>
    <t>498 Giải Phóng</t>
  </si>
  <si>
    <t>CMUS492449LM.810960114</t>
  </si>
  <si>
    <t>01/07/2023 10:49:33</t>
  </si>
  <si>
    <t>1688209817 - 01/07/2023 18:10:17</t>
  </si>
  <si>
    <t>01/07/2023 18:10:17</t>
  </si>
  <si>
    <t>BTNS492449LM.810959889</t>
  </si>
  <si>
    <t>01/07/2023 08:18:03</t>
  </si>
  <si>
    <t>1688204241 - 01/07/2023 16:37:21</t>
  </si>
  <si>
    <t>01/07/2023 16:37:21</t>
  </si>
  <si>
    <t>BTES492449LM.810955396</t>
  </si>
  <si>
    <t>01/07/2023 09:15:50</t>
  </si>
  <si>
    <t>1688190760 - 01/07/2023 12:52:40</t>
  </si>
  <si>
    <t>01/07/2023 12:52:40</t>
  </si>
  <si>
    <t>Đoàn Nhok</t>
  </si>
  <si>
    <t>0375897188</t>
  </si>
  <si>
    <t>Quầy Thuốc 209. Ấp 2</t>
  </si>
  <si>
    <t>BLUS492449LM.810959982</t>
  </si>
  <si>
    <t>01/07/2023 11:19:40</t>
  </si>
  <si>
    <t>AGGS492449LM.810960011</t>
  </si>
  <si>
    <t>01/07/2023 12:27:51</t>
  </si>
  <si>
    <t>1688198061 - 01/07/2023 14:54:21</t>
  </si>
  <si>
    <t>01/07/2023 14:54:21</t>
  </si>
  <si>
    <t>Kim Thơm</t>
  </si>
  <si>
    <t>0969400255</t>
  </si>
  <si>
    <t>Ấp Tây Hưng</t>
  </si>
  <si>
    <t>AGGS492449LM.810959963</t>
  </si>
  <si>
    <t>01/07/2023 10:00:50</t>
  </si>
  <si>
    <t>1688206624 - 01/07/2023 17:17:04</t>
  </si>
  <si>
    <t>01/07/2023 17:17:04</t>
  </si>
  <si>
    <t>0365877968</t>
  </si>
  <si>
    <t>208/10 Bình Tây</t>
  </si>
  <si>
    <t>28/06/2023 08:42:42</t>
  </si>
  <si>
    <t>QNIS639087LM.810961510</t>
  </si>
  <si>
    <t>01/07/2023 08:51:56</t>
  </si>
  <si>
    <t>S639087.0417352</t>
  </si>
  <si>
    <t>1688179434 - 01/07/2023 09:43:54</t>
  </si>
  <si>
    <t>01/07/2023 09:43:54</t>
  </si>
  <si>
    <t>A Đông Tây</t>
  </si>
  <si>
    <t>0358876331</t>
  </si>
  <si>
    <t>Karaoke Bắc Thoại Vạn Tường</t>
  </si>
  <si>
    <t>28/06/2023 08:36:20</t>
  </si>
  <si>
    <t>QBHS639087LM.810961475</t>
  </si>
  <si>
    <t>01/07/2023 08:53:02</t>
  </si>
  <si>
    <t>S639087.0417348</t>
  </si>
  <si>
    <t>1688200382 - 01/07/2023 15:33:02</t>
  </si>
  <si>
    <t>01/07/2023 15:33:02</t>
  </si>
  <si>
    <t>Uan Anh</t>
  </si>
  <si>
    <t>0973141134</t>
  </si>
  <si>
    <t>Văn Phú</t>
  </si>
  <si>
    <t>28/06/2023 08:33:32</t>
  </si>
  <si>
    <t>KHAS639087LM.810961390</t>
  </si>
  <si>
    <t>30/06/2023 08:41:26</t>
  </si>
  <si>
    <t>S639087.0417347</t>
  </si>
  <si>
    <t>1688200313 - 01/07/2023 15:31:53</t>
  </si>
  <si>
    <t>A Hun</t>
  </si>
  <si>
    <t>0918502929</t>
  </si>
  <si>
    <t>Suối Cát</t>
  </si>
  <si>
    <t>28/06/2023 08:17:33</t>
  </si>
  <si>
    <t>BDGS189702LM.810961230</t>
  </si>
  <si>
    <t>O46OC.0417340</t>
  </si>
  <si>
    <t>0963026659</t>
  </si>
  <si>
    <t>Sn 302 Đường Ng Tri Phương, Kp Bình Dương 4</t>
  </si>
  <si>
    <t>27/06/2023 20:55:24</t>
  </si>
  <si>
    <t>BDGS489040LM.810959957</t>
  </si>
  <si>
    <t>01/07/2023 08:09:09</t>
  </si>
  <si>
    <t>OOMEV.0417305</t>
  </si>
  <si>
    <t>1688184332 - 01/07/2023 11:05:32</t>
  </si>
  <si>
    <t>0354201530</t>
  </si>
  <si>
    <t>Sn 36/24 Kp Binh Phước B</t>
  </si>
  <si>
    <t>DTPS867365LM.810958467</t>
  </si>
  <si>
    <t>01/07/2023 15:39:39</t>
  </si>
  <si>
    <t>1688201063 - 01/07/2023 15:44:23</t>
  </si>
  <si>
    <t>01/07/2023 15:44:23</t>
  </si>
  <si>
    <t>Bùi Hữu Nhơn</t>
  </si>
  <si>
    <t>0397123361</t>
  </si>
  <si>
    <t>Số 81 Cao Thắng . Phường 4. Tp Cao Lãnh. Đồng Tháp</t>
  </si>
  <si>
    <t>27/06/2023 20:15:33</t>
  </si>
  <si>
    <t>LDGS489040LM.810958925</t>
  </si>
  <si>
    <t>01/07/2023 08:12:42</t>
  </si>
  <si>
    <t>O99E1.0417301</t>
  </si>
  <si>
    <t>1688208095 - 01/07/2023 17:41:35</t>
  </si>
  <si>
    <t>01/07/2023 17:41:35</t>
  </si>
  <si>
    <t>27/06/2023 20:12:25</t>
  </si>
  <si>
    <t>ĐNH DT741 Tân Liên</t>
  </si>
  <si>
    <t>S326625 - ĐNH DT741 TÂN LIÊN</t>
  </si>
  <si>
    <t>LDGS326625NM.810959842</t>
  </si>
  <si>
    <t>01/07/2023 09:17:47</t>
  </si>
  <si>
    <t>OKGCK.0417299</t>
  </si>
  <si>
    <t>1688193821 - 01/07/2023 13:43:41</t>
  </si>
  <si>
    <t>01/07/2023 13:43:41</t>
  </si>
  <si>
    <t>Phan Thị Như Tiệp</t>
  </si>
  <si>
    <t>0975683637</t>
  </si>
  <si>
    <t>Số 87, Vạn Hạnh</t>
  </si>
  <si>
    <t>SLAS840331NM.810955470</t>
  </si>
  <si>
    <t>30/06/2023 09:18:37</t>
  </si>
  <si>
    <t>1688202697 - 01/07/2023 16:11:37</t>
  </si>
  <si>
    <t>01/07/2023 16:11:37</t>
  </si>
  <si>
    <t>SGNS840331LV.810959479</t>
  </si>
  <si>
    <t>01/07/2023 14:22:16</t>
  </si>
  <si>
    <t>1688203532 - 01/07/2023 16:25:32</t>
  </si>
  <si>
    <t>01/07/2023 16:25:32</t>
  </si>
  <si>
    <t>CBGS111180NM.810958715</t>
  </si>
  <si>
    <t>01/07/2023 08:47:38</t>
  </si>
  <si>
    <t>1688184467 - 01/07/2023 11:07:47</t>
  </si>
  <si>
    <t>01/07/2023 11:07:47</t>
  </si>
  <si>
    <t>0345154888</t>
  </si>
  <si>
    <t>Chợ Thái Sơn</t>
  </si>
  <si>
    <t>27/06/2023 18:57:54</t>
  </si>
  <si>
    <t>TNHS160779LM.810958619</t>
  </si>
  <si>
    <t>01/07/2023 08:03:07</t>
  </si>
  <si>
    <t>OQDBE.0417220</t>
  </si>
  <si>
    <t>1688184431 - 01/07/2023 11:07:11</t>
  </si>
  <si>
    <t>01/07/2023 11:07:11</t>
  </si>
  <si>
    <t>0963647492</t>
  </si>
  <si>
    <t>Ấp 4 Bàu Đồn</t>
  </si>
  <si>
    <t>LANS160779LM.810958695</t>
  </si>
  <si>
    <t>01/07/2023 07:05:09</t>
  </si>
  <si>
    <t>1688174259 - 01/07/2023 08:17:39</t>
  </si>
  <si>
    <t>01/07/2023 08:17:39</t>
  </si>
  <si>
    <t>0961533788</t>
  </si>
  <si>
    <t>484 Ấp Đồng Tâm</t>
  </si>
  <si>
    <t>BDGS160779LM.810958825</t>
  </si>
  <si>
    <t>01/07/2023 10:18:04</t>
  </si>
  <si>
    <t>1688195044 - 01/07/2023 14:04:04</t>
  </si>
  <si>
    <t>01/07/2023 14:04:04</t>
  </si>
  <si>
    <t>0332888772</t>
  </si>
  <si>
    <t>Nhà 327 Đường Cmt8</t>
  </si>
  <si>
    <t>27/06/2023 18:51:12</t>
  </si>
  <si>
    <t>TGGS506837LM.810959575</t>
  </si>
  <si>
    <t>01/07/2023 08:02:34</t>
  </si>
  <si>
    <t>S506837.0417210</t>
  </si>
  <si>
    <t>1688175565 - 01/07/2023 08:39:25</t>
  </si>
  <si>
    <t>01/07/2023 08:39:25</t>
  </si>
  <si>
    <t>Nguyen Ngoc Yen</t>
  </si>
  <si>
    <t>0933170984</t>
  </si>
  <si>
    <t>Ấp Cầu Muống Xã Tân Thành Huyện Gò Công Đông Tỉnh Tiền Giang 0933170984</t>
  </si>
  <si>
    <t>27/06/2023 18:46:39</t>
  </si>
  <si>
    <t>THAS834734NT.810957622</t>
  </si>
  <si>
    <t>01/07/2023 06:47:50</t>
  </si>
  <si>
    <t>O28W7.0417205</t>
  </si>
  <si>
    <t>1688186145 - 01/07/2023 11:35:45</t>
  </si>
  <si>
    <t>01/07/2023 11:35:45</t>
  </si>
  <si>
    <t>0911991393</t>
  </si>
  <si>
    <t>27/06/2023 18:33:45</t>
  </si>
  <si>
    <t>PYNS506837LM.810959538</t>
  </si>
  <si>
    <t>01/07/2023 10:18:03</t>
  </si>
  <si>
    <t>S506837.0417196</t>
  </si>
  <si>
    <t>1688184287 - 01/07/2023 11:04:47</t>
  </si>
  <si>
    <t>01/07/2023 11:04:47</t>
  </si>
  <si>
    <t>Dao Uyen</t>
  </si>
  <si>
    <t>0917178926</t>
  </si>
  <si>
    <t>0917178926 Thon My Thanh Hoa Thang Phu Hoa Phu Yen</t>
  </si>
  <si>
    <t>TVHS746791LM.810958898</t>
  </si>
  <si>
    <t>01/07/2023 13:54:12</t>
  </si>
  <si>
    <t>1688199733 - 01/07/2023 15:22:13</t>
  </si>
  <si>
    <t>01/07/2023 15:22:13</t>
  </si>
  <si>
    <t>SHOPCR7270623-0001</t>
  </si>
  <si>
    <t>Di Ngọc</t>
  </si>
  <si>
    <t>0918851001</t>
  </si>
  <si>
    <t>Nguyễn Chí Thanh Khóm 1 Phường 9 Trà Vinh.</t>
  </si>
  <si>
    <t>DTPS746791LM.810958907</t>
  </si>
  <si>
    <t>1688183365 - 01/07/2023 10:49:25</t>
  </si>
  <si>
    <t>01/07/2023 10:49:25</t>
  </si>
  <si>
    <t>SHOPCR7270623-0012</t>
  </si>
  <si>
    <t>Hoàng Dược Sư</t>
  </si>
  <si>
    <t>0919027582</t>
  </si>
  <si>
    <t>Số 36 Đường Huỳnh Thúc Kháng, Hòa Thuận, Tp Cao Lãnh Đồng Tháp</t>
  </si>
  <si>
    <t>CMUS746791LM.810958902</t>
  </si>
  <si>
    <t>01/07/2023 11:58:55</t>
  </si>
  <si>
    <t>1688188386 - 01/07/2023 12:13:06</t>
  </si>
  <si>
    <t>01/07/2023 12:13:06</t>
  </si>
  <si>
    <t>SHOPCR7270623-0008</t>
  </si>
  <si>
    <t>Khóm 1 Thị Trấn Năm Căn Huyện Năm Căn Cm</t>
  </si>
  <si>
    <t>BTNS746791LM.810958904</t>
  </si>
  <si>
    <t>01/07/2023 07:55:11</t>
  </si>
  <si>
    <t>1688188026 - 01/07/2023 12:07:06</t>
  </si>
  <si>
    <t>01/07/2023 12:07:06</t>
  </si>
  <si>
    <t>SHOPCR7270623-0006</t>
  </si>
  <si>
    <t>Bang Nguyen</t>
  </si>
  <si>
    <t>0901410999</t>
  </si>
  <si>
    <t>Ubnd Xã Thắng Hải, Hàm Tân, Bình Thuân.</t>
  </si>
  <si>
    <t>27/06/2023 18:27:48</t>
  </si>
  <si>
    <t>BPCS506837LM.810959509</t>
  </si>
  <si>
    <t>30/06/2023 14:00:45</t>
  </si>
  <si>
    <t>S506837.0417189</t>
  </si>
  <si>
    <t>1688199119 - 01/07/2023 15:11:59</t>
  </si>
  <si>
    <t>01/07/2023 15:11:59</t>
  </si>
  <si>
    <t>My Yen Le</t>
  </si>
  <si>
    <t>0393789709</t>
  </si>
  <si>
    <t>0393789709 Mỹ Yến Lê Ap1 Lộc Điên Lộc Ninh Bp</t>
  </si>
  <si>
    <t>27/06/2023 18:25:38</t>
  </si>
  <si>
    <t>TVHS506837LM.810959504</t>
  </si>
  <si>
    <t>S506837.0417187</t>
  </si>
  <si>
    <t>1688181878 - 01/07/2023 10:24:38</t>
  </si>
  <si>
    <t>01/07/2023 10:24:38</t>
  </si>
  <si>
    <t>0332345013</t>
  </si>
  <si>
    <t>Huyện Trà Cú Tỉnh Trà Vinh Ấp Sóc Trà Xã Thanh Son 0332345013</t>
  </si>
  <si>
    <t>HNIS287684NT.810959137</t>
  </si>
  <si>
    <t>01/07/2023 09:02:34</t>
  </si>
  <si>
    <t>1688184712 - 01/07/2023 11:11:52</t>
  </si>
  <si>
    <t>01/07/2023 11:11:52</t>
  </si>
  <si>
    <t>Phạm Như Ý</t>
  </si>
  <si>
    <t>0916764022</t>
  </si>
  <si>
    <t>HNIS117977NT.810958543</t>
  </si>
  <si>
    <t>28/06/2023 09:06:36</t>
  </si>
  <si>
    <t>1688177008 - 01/07/2023 09:03:28</t>
  </si>
  <si>
    <t>01/07/2023 09:03:28</t>
  </si>
  <si>
    <t>27/06/2023 18:03:16</t>
  </si>
  <si>
    <t>TGGS454248NM.810958298</t>
  </si>
  <si>
    <t>OSIZW.0417162</t>
  </si>
  <si>
    <t>1688174456 - 01/07/2023 08:20:56</t>
  </si>
  <si>
    <t>01/07/2023 08:20:56</t>
  </si>
  <si>
    <t>donsi</t>
  </si>
  <si>
    <t>Khách Sỉ</t>
  </si>
  <si>
    <t>0967077701</t>
  </si>
  <si>
    <t>27 Đường 30/4, P1, Kp1, Thị Xã Cai Lậy, Tiền Giang</t>
  </si>
  <si>
    <t>AGGS454248NM.810956298</t>
  </si>
  <si>
    <t>01/07/2023 08:53:11</t>
  </si>
  <si>
    <t>1688184890 - 01/07/2023 11:14:50</t>
  </si>
  <si>
    <t>01/07/2023 11:14:50</t>
  </si>
  <si>
    <t>55ax</t>
  </si>
  <si>
    <t>0902552559</t>
  </si>
  <si>
    <t>Quán Cây Xanh, Ấp Tây Thượng, Mỹ Hiệp, Chợ Mới, An Giang</t>
  </si>
  <si>
    <t>PYNS288132LM.810959244</t>
  </si>
  <si>
    <t>01/07/2023 15:58:52</t>
  </si>
  <si>
    <t>Đoàn Thị Loan</t>
  </si>
  <si>
    <t>0837339900</t>
  </si>
  <si>
    <t>Quán Cafe Tino, Nhà Máy Đường Kcp- Kp Bắc Lý</t>
  </si>
  <si>
    <t>DNIS288132LM.810959238</t>
  </si>
  <si>
    <t>01/07/2023 08:08:59</t>
  </si>
  <si>
    <t>Chị Xen</t>
  </si>
  <si>
    <t>0865511002</t>
  </si>
  <si>
    <t>BTNS288132LM.810959256</t>
  </si>
  <si>
    <t>01/07/2023 10:16:13</t>
  </si>
  <si>
    <t>27/06/2023 17:57:18</t>
  </si>
  <si>
    <t>TNNS181010LM.810959271</t>
  </si>
  <si>
    <t>01/07/2023 09:49:05</t>
  </si>
  <si>
    <t>OWSFL.0417154</t>
  </si>
  <si>
    <t>1688183171 - 01/07/2023 10:46:11</t>
  </si>
  <si>
    <t>01/07/2023 10:46:11</t>
  </si>
  <si>
    <t>Luân V Quân</t>
  </si>
  <si>
    <t>0964842683</t>
  </si>
  <si>
    <t>Xóm Hoà Khê 1</t>
  </si>
  <si>
    <t>QBHS821640NM.810959176</t>
  </si>
  <si>
    <t>01/07/2023 09:11:28</t>
  </si>
  <si>
    <t>1688186687 - 01/07/2023 11:44:47</t>
  </si>
  <si>
    <t>01/07/2023 11:44:47</t>
  </si>
  <si>
    <t>QBB101</t>
  </si>
  <si>
    <t>Quầy Thuốc Minh Vũ</t>
  </si>
  <si>
    <t>0984728752</t>
  </si>
  <si>
    <t>Chợ Quảng Sơn, Thị Xã Ba Đồn, Tỉnh Quảng Bình</t>
  </si>
  <si>
    <t>GLIS821640NM.810959158</t>
  </si>
  <si>
    <t>01/07/2023 17:46:33</t>
  </si>
  <si>
    <t>1688208401 - 01/07/2023 17:46:41</t>
  </si>
  <si>
    <t>01/07/2023 17:46:41</t>
  </si>
  <si>
    <t>0346927778</t>
  </si>
  <si>
    <t>CMUS945142NM.810952828</t>
  </si>
  <si>
    <t>01/07/2023 12:46:46</t>
  </si>
  <si>
    <t>1688190902 - 01/07/2023 12:55:02</t>
  </si>
  <si>
    <t>01/07/2023 12:55:02</t>
  </si>
  <si>
    <t>0799694802</t>
  </si>
  <si>
    <t>27/06/2023 17:42:06</t>
  </si>
  <si>
    <t>LDGS176564LM.810954489</t>
  </si>
  <si>
    <t>OBDYH.0417128</t>
  </si>
  <si>
    <t>Hiếu Nguyễn (Fb)</t>
  </si>
  <si>
    <t>0886604607</t>
  </si>
  <si>
    <t>Đc Số 9 Thánh Mẫu</t>
  </si>
  <si>
    <t>THAS671142LM.810951052</t>
  </si>
  <si>
    <t>30/06/2023 13:10:50</t>
  </si>
  <si>
    <t>1688167738 - 01/07/2023 06:28:58</t>
  </si>
  <si>
    <t>01/07/2023 06:28:58</t>
  </si>
  <si>
    <t>0946483908</t>
  </si>
  <si>
    <t>Địa Chỉ: Đỗ Lam, Công Ty Ptsc Thanh Hóa</t>
  </si>
  <si>
    <t>KHAS312153NM.810959136</t>
  </si>
  <si>
    <t>01/07/2023 15:01:27</t>
  </si>
  <si>
    <t>1688204384 - 01/07/2023 16:39:44</t>
  </si>
  <si>
    <t>01/07/2023 16:39:44</t>
  </si>
  <si>
    <t>HNMS312153LM.810959007</t>
  </si>
  <si>
    <t>01/07/2023 09:07:22</t>
  </si>
  <si>
    <t>1688205618 - 01/07/2023 17:00:18</t>
  </si>
  <si>
    <t>01/07/2023 17:00:18</t>
  </si>
  <si>
    <t>VPCS102433LM.810957731</t>
  </si>
  <si>
    <t>1688170242 - 01/07/2023 07:10:42</t>
  </si>
  <si>
    <t>01/07/2023 07:10:42</t>
  </si>
  <si>
    <t>TimanA904833</t>
  </si>
  <si>
    <t>Nguyễn Huy Thuật</t>
  </si>
  <si>
    <t>0966365563</t>
  </si>
  <si>
    <t>Ai Văn Sơn Loi Bình Xuyên Vp</t>
  </si>
  <si>
    <t>TNNS102433LM.810957729</t>
  </si>
  <si>
    <t>01/07/2023 14:47:15</t>
  </si>
  <si>
    <t>1688206155 - 01/07/2023 17:09:15</t>
  </si>
  <si>
    <t>01/07/2023 17:09:15</t>
  </si>
  <si>
    <t>TimanA904740</t>
  </si>
  <si>
    <t>Phạm Thị Loan</t>
  </si>
  <si>
    <t>0964796523</t>
  </si>
  <si>
    <t>Xóm Ba Quanh Xã Minh Đức Tp Phổ Yên Thái Nguyên</t>
  </si>
  <si>
    <t>VTUS895752LM.810957787</t>
  </si>
  <si>
    <t>01/07/2023 13:32:05</t>
  </si>
  <si>
    <t>1688196679 - 01/07/2023 14:31:19</t>
  </si>
  <si>
    <t>01/07/2023 14:31:19</t>
  </si>
  <si>
    <t>0333841269</t>
  </si>
  <si>
    <t>Tổ11 Ấp Phước Sơn Phước Long Thọ Đất Đỏ Brvt</t>
  </si>
  <si>
    <t>TGGS895752LM.810957774</t>
  </si>
  <si>
    <t>01/07/2023 12:43:06</t>
  </si>
  <si>
    <t>0969438947</t>
  </si>
  <si>
    <t>Ấp Đông B Xã Nhị Bình Ct Tg</t>
  </si>
  <si>
    <t>SGNS895752LM.810956092</t>
  </si>
  <si>
    <t>01/07/2023 11:57:37</t>
  </si>
  <si>
    <t>Nguyễn Kim Hằng</t>
  </si>
  <si>
    <t>0907184739</t>
  </si>
  <si>
    <t>78/4 Cây Keo,p Tam Phú,tp Thủ Đức,tphcm</t>
  </si>
  <si>
    <t>BTNS895752LM.810958072</t>
  </si>
  <si>
    <t>01/07/2023 09:01:17</t>
  </si>
  <si>
    <t>1688181118 - 01/07/2023 10:11:58</t>
  </si>
  <si>
    <t>01/07/2023 10:11:58</t>
  </si>
  <si>
    <t>Tôn Nguyễn</t>
  </si>
  <si>
    <t>0376575566</t>
  </si>
  <si>
    <t>Hiệp Tân . Tân Thuận. Hàm Thuận Nam . Bình Thuận</t>
  </si>
  <si>
    <t>TVHS895752LM.810958160</t>
  </si>
  <si>
    <t>01/07/2023 08:46:17</t>
  </si>
  <si>
    <t>1688193005 - 01/07/2023 13:30:05</t>
  </si>
  <si>
    <t>01/07/2023 13:30:05</t>
  </si>
  <si>
    <t>Lâm Kỳ Anh</t>
  </si>
  <si>
    <t>0927301977</t>
  </si>
  <si>
    <t>Ấp Giồng Trộm Xã Mỹ Chánh Huyện Châu Thành Tỉnh Trà Vinh</t>
  </si>
  <si>
    <t>KGGS895752LM.810956277</t>
  </si>
  <si>
    <t>01/07/2023 08:55:08</t>
  </si>
  <si>
    <t>1688213683 - 01/07/2023 19:14:43</t>
  </si>
  <si>
    <t>01/07/2023 19:14:43</t>
  </si>
  <si>
    <t>0962254104</t>
  </si>
  <si>
    <t>Tô2 Khu Phố 4 Phường An Thới Phú Quốc Kien Giang</t>
  </si>
  <si>
    <t>BDGS895752LM.810957797</t>
  </si>
  <si>
    <t>1688200019 - 01/07/2023 15:26:59</t>
  </si>
  <si>
    <t>01/07/2023 15:26:59</t>
  </si>
  <si>
    <t>0327474760</t>
  </si>
  <si>
    <t>Ấp 4 To 15 Chu Văn Tho Bầu Bàng Bình Dương</t>
  </si>
  <si>
    <t>27/06/2023 17:27:26</t>
  </si>
  <si>
    <t>LANS986349LM.810957882</t>
  </si>
  <si>
    <t>01/07/2023 07:09:48</t>
  </si>
  <si>
    <t>ONGJF.0417087</t>
  </si>
  <si>
    <t>1688177637 - 01/07/2023 09:13:57</t>
  </si>
  <si>
    <t>01/07/2023 09:13:57</t>
  </si>
  <si>
    <t>0769667458</t>
  </si>
  <si>
    <t>Ấp 1 Xã Long Định Xóm Xây Điệp Long Dinh</t>
  </si>
  <si>
    <t>DLKS948208LM.810957618</t>
  </si>
  <si>
    <t>01/07/2023 10:24:33</t>
  </si>
  <si>
    <t>1688182764 - 01/07/2023 10:39:24</t>
  </si>
  <si>
    <t>0367578892</t>
  </si>
  <si>
    <t>27/06/2023 17:13:58</t>
  </si>
  <si>
    <t>AGGS867121LM.810958375</t>
  </si>
  <si>
    <t>01/07/2023 10:37:36</t>
  </si>
  <si>
    <t>OU6FZ.0417070</t>
  </si>
  <si>
    <t>1688205514 - 01/07/2023 16:58:34</t>
  </si>
  <si>
    <t>01/07/2023 16:58:34</t>
  </si>
  <si>
    <t>Văn Tạoo</t>
  </si>
  <si>
    <t>0373664161</t>
  </si>
  <si>
    <t>Kênh 4 Mới Cầu Cần Thảo, Ấp Mỹ Quý Xã Mỹ Phú, Huyện Châu Phú, Tỉnh An Giang</t>
  </si>
  <si>
    <t>27/06/2023 17:08:02</t>
  </si>
  <si>
    <t>VPCS285335LM.810957140</t>
  </si>
  <si>
    <t>01/07/2023 08:22:17</t>
  </si>
  <si>
    <t>OS6FB.0417045</t>
  </si>
  <si>
    <t>1688202074 - 01/07/2023 16:01:14</t>
  </si>
  <si>
    <t>01/07/2023 16:01:14</t>
  </si>
  <si>
    <t>0383922393</t>
  </si>
  <si>
    <t>Thôn Làng Bến Xã Liên Hoà, Xã Liên Hòa, Huyện Lập Thạch, Vĩnh Phúc</t>
  </si>
  <si>
    <t>HNIS285335LV.810955567</t>
  </si>
  <si>
    <t>01/07/2023 08:24:06</t>
  </si>
  <si>
    <t>1688186612 - 01/07/2023 11:43:32</t>
  </si>
  <si>
    <t>01/07/2023 11:43:32</t>
  </si>
  <si>
    <t>Nguyen Khuong</t>
  </si>
  <si>
    <t>0987121386</t>
  </si>
  <si>
    <t>Thuy An Ba Vi Ha Noi, Xã Thụy An, Huyện Ba Vì, Hà Nội</t>
  </si>
  <si>
    <t>27/06/2023 17:06:38</t>
  </si>
  <si>
    <t>DLKS786769LM.810958829</t>
  </si>
  <si>
    <t>01/07/2023 13:37:11</t>
  </si>
  <si>
    <t>OG99E.0417041</t>
  </si>
  <si>
    <t>SLAS285335LM.810953836</t>
  </si>
  <si>
    <t>01/07/2023 09:45:08</t>
  </si>
  <si>
    <t>1688189475 - 01/07/2023 12:31:15</t>
  </si>
  <si>
    <t>01/07/2023 12:31:15</t>
  </si>
  <si>
    <t>SGNS637879LV.810955706</t>
  </si>
  <si>
    <t>0975659473</t>
  </si>
  <si>
    <t>Số 3 Nguyễn Oanh</t>
  </si>
  <si>
    <t>LDGS637879LM.810957422</t>
  </si>
  <si>
    <t>0835847552</t>
  </si>
  <si>
    <t>48/3 Hàn Thuyên</t>
  </si>
  <si>
    <t>27/06/2023 16:54:09</t>
  </si>
  <si>
    <t>SGNS692381LM.810957462</t>
  </si>
  <si>
    <t>01/07/2023 09:02:28</t>
  </si>
  <si>
    <t>OS7OC.0416995</t>
  </si>
  <si>
    <t>1688184574 - 01/07/2023 11:09:34</t>
  </si>
  <si>
    <t>01/07/2023 11:09:34</t>
  </si>
  <si>
    <t>0937099986</t>
  </si>
  <si>
    <t>32/2 Ấp Đông</t>
  </si>
  <si>
    <t>27/06/2023 16:51:11</t>
  </si>
  <si>
    <t>SGNS275849LV.810958758</t>
  </si>
  <si>
    <t>01/07/2023 13:25:32</t>
  </si>
  <si>
    <t>OXTOC.0416988</t>
  </si>
  <si>
    <t>cv2706008</t>
  </si>
  <si>
    <t>Superboobeo</t>
  </si>
  <si>
    <t>0902674681</t>
  </si>
  <si>
    <t>151/16 An Phú Đông 9, Phường An Phú Đông, Quận 12, Hcm</t>
  </si>
  <si>
    <t>27/06/2023 16:50:55</t>
  </si>
  <si>
    <t>CMUS150628LM.810958557</t>
  </si>
  <si>
    <t>01/07/2023 07:53:10</t>
  </si>
  <si>
    <t>OSCCK.0416986</t>
  </si>
  <si>
    <t>1688203789 - 01/07/2023 16:29:49</t>
  </si>
  <si>
    <t>01/07/2023 16:29:49</t>
  </si>
  <si>
    <t>Anh Chí Toàn</t>
  </si>
  <si>
    <t>0819525636</t>
  </si>
  <si>
    <t>27/06/2023 16:50:45</t>
  </si>
  <si>
    <t>THAS478814LM.810958760</t>
  </si>
  <si>
    <t>S478814.0416984</t>
  </si>
  <si>
    <t>Cô Hiền</t>
  </si>
  <si>
    <t>0982520564</t>
  </si>
  <si>
    <t>765 Đường Lam Sơn</t>
  </si>
  <si>
    <t>27/06/2023 16:50:18</t>
  </si>
  <si>
    <t>BTNS616479LM.810955831</t>
  </si>
  <si>
    <t>OA3OZ.0416982</t>
  </si>
  <si>
    <t>1688183668 - 01/07/2023 10:54:28</t>
  </si>
  <si>
    <t>01/07/2023 10:54:28</t>
  </si>
  <si>
    <t>Nguyễn Thị Mỹ Truc</t>
  </si>
  <si>
    <t>0933913614</t>
  </si>
  <si>
    <t>Thôn Hiệp Cương</t>
  </si>
  <si>
    <t>DLKS616479LM.810957234</t>
  </si>
  <si>
    <t>1688203966 - 01/07/2023 16:32:46</t>
  </si>
  <si>
    <t>01/07/2023 16:32:46</t>
  </si>
  <si>
    <t>0972604799</t>
  </si>
  <si>
    <t>90 Thôn4</t>
  </si>
  <si>
    <t>DLKS616479LM.810955945</t>
  </si>
  <si>
    <t>1688200151 - 01/07/2023 15:29:11</t>
  </si>
  <si>
    <t>01/07/2023 15:29:11</t>
  </si>
  <si>
    <t>DLKS616479LM.810955816</t>
  </si>
  <si>
    <t>01/07/2023 11:03:00</t>
  </si>
  <si>
    <t>QBHS201159LM.810957525</t>
  </si>
  <si>
    <t>Xã Lý Trạch</t>
  </si>
  <si>
    <t>01/07/2023 07:28:27</t>
  </si>
  <si>
    <t>1688196165 - 01/07/2023 14:22:45</t>
  </si>
  <si>
    <t>01/07/2023 14:22:45</t>
  </si>
  <si>
    <t>Lan Huệ ( H.page)</t>
  </si>
  <si>
    <t>0398632994</t>
  </si>
  <si>
    <t>T8</t>
  </si>
  <si>
    <t>NBHS201159NM.810956244</t>
  </si>
  <si>
    <t>01/07/2023 15:00:31</t>
  </si>
  <si>
    <t>1688205596 - 01/07/2023 16:59:56</t>
  </si>
  <si>
    <t>01/07/2023 16:59:56</t>
  </si>
  <si>
    <t>Chăm Sóc Da Diệu Thơm ( Page )</t>
  </si>
  <si>
    <t>Tân Nhất</t>
  </si>
  <si>
    <t>HPGS201159NM.810956110</t>
  </si>
  <si>
    <t>30/06/2023 18:13:55</t>
  </si>
  <si>
    <t>1688181700 - 01/07/2023 10:21:40</t>
  </si>
  <si>
    <t>Trần Hương ( Mận )</t>
  </si>
  <si>
    <t>0704547294</t>
  </si>
  <si>
    <t>Xóm Bấc 2</t>
  </si>
  <si>
    <t>DKGS201159LM.810955794</t>
  </si>
  <si>
    <t>01/07/2023 07:11:57</t>
  </si>
  <si>
    <t>1688180869 - 01/07/2023 10:07:49</t>
  </si>
  <si>
    <t>01/07/2023 10:07:49</t>
  </si>
  <si>
    <t>Hoàng Nhi ( Page )</t>
  </si>
  <si>
    <t>0979107392</t>
  </si>
  <si>
    <t>CMUS201159LM.810955726</t>
  </si>
  <si>
    <t>01/07/2023 10:03:47</t>
  </si>
  <si>
    <t>Ng Huỳnh ( Mận )</t>
  </si>
  <si>
    <t>0856677279</t>
  </si>
  <si>
    <t>111/32, Đg Phạm Hồng Thám , Khóm 1</t>
  </si>
  <si>
    <t>27/06/2023 16:48:35</t>
  </si>
  <si>
    <t>HTHS201159NM.810954913</t>
  </si>
  <si>
    <t>01/07/2023 11:05:17</t>
  </si>
  <si>
    <t>1688223579 - 01/07/2023 21:59:39</t>
  </si>
  <si>
    <t>01/07/2023 21:59:39</t>
  </si>
  <si>
    <t>Ng Tú Anh ( Tuyên )</t>
  </si>
  <si>
    <t>0912254513</t>
  </si>
  <si>
    <t>Cầu Chợ Chay , Đức An</t>
  </si>
  <si>
    <t>KGGS201159LM.810954140</t>
  </si>
  <si>
    <t>01/07/2023 18:08:01</t>
  </si>
  <si>
    <t>1688221872 - 01/07/2023 21:31:12</t>
  </si>
  <si>
    <t>01/07/2023 21:31:12</t>
  </si>
  <si>
    <t>SGNS714887LM.810957039</t>
  </si>
  <si>
    <t>1688203806 - 01/07/2023 16:30:06</t>
  </si>
  <si>
    <t>01/07/2023 16:30:06</t>
  </si>
  <si>
    <t>Hồ Quốc Thiệu</t>
  </si>
  <si>
    <t>0899800519</t>
  </si>
  <si>
    <t>C8/13K Đường Lại Hùng Cường- Ấp 3- Xã Vĩnh Lộc B- Huyện Bình Chánh- Tp Hồ Chí Minh</t>
  </si>
  <si>
    <t>DNIS714887LM.810957032</t>
  </si>
  <si>
    <t>1688182654 - 01/07/2023 10:37:34</t>
  </si>
  <si>
    <t>01/07/2023 10:37:34</t>
  </si>
  <si>
    <t>Quang Quan Miễn Tay</t>
  </si>
  <si>
    <t>0937345557</t>
  </si>
  <si>
    <t>Tổ 31Kp7 - Phường Long Bình- Thành Phố Biên Hòa- Đồng Nai</t>
  </si>
  <si>
    <t>AGGS714887LM.810956996</t>
  </si>
  <si>
    <t>01/07/2023 10:55:21</t>
  </si>
  <si>
    <t>1688193938 - 01/07/2023 13:45:38</t>
  </si>
  <si>
    <t>01/07/2023 13:45:38</t>
  </si>
  <si>
    <t>Nguyễn Hồng Kiệt</t>
  </si>
  <si>
    <t>0865865717</t>
  </si>
  <si>
    <t>Khóm Tô Phước Thị Trấn Cô Tô Huyện Tri Tôn An Giang</t>
  </si>
  <si>
    <t>BDGS714887LM.810956982</t>
  </si>
  <si>
    <t>01/07/2023 08:09:00</t>
  </si>
  <si>
    <t>1688188329 - 01/07/2023 12:12:09</t>
  </si>
  <si>
    <t>01/07/2023 12:12:09</t>
  </si>
  <si>
    <t>Nguyễn Hữu Trợ</t>
  </si>
  <si>
    <t>0979899276</t>
  </si>
  <si>
    <t>2Cha36F/1B- Phường Bình Hòa- Thuận An- Bình Dương - 75000</t>
  </si>
  <si>
    <t>TBHS714887NM.810956887</t>
  </si>
  <si>
    <t>01/07/2023 09:34:10</t>
  </si>
  <si>
    <t>Bùi Công Thường</t>
  </si>
  <si>
    <t>0966560470</t>
  </si>
  <si>
    <t>Xóm4- Xã Đông Kinh- Huyệnđông Hưng- Tỉnh Thái Bình</t>
  </si>
  <si>
    <t>CTOS714887LM.810956862</t>
  </si>
  <si>
    <t>1688195751 - 01/07/2023 14:15:51</t>
  </si>
  <si>
    <t>01/07/2023 14:15:51</t>
  </si>
  <si>
    <t>Nguyễn Văn Thập</t>
  </si>
  <si>
    <t>0977151969</t>
  </si>
  <si>
    <t>Số 91B Đường Cách Mạng Tháng Tám- An Thới- Bình Thủy- Cần Thơ</t>
  </si>
  <si>
    <t>LDGS660294LM.810954069</t>
  </si>
  <si>
    <t>01/07/2023 10:07:57</t>
  </si>
  <si>
    <t>Cháo Trắng</t>
  </si>
  <si>
    <t>0375596183</t>
  </si>
  <si>
    <t>Thôn Taly 1</t>
  </si>
  <si>
    <t>DLKS786769LM.810954279</t>
  </si>
  <si>
    <t>01/07/2023 09:11:33</t>
  </si>
  <si>
    <t>1688184966 - 01/07/2023 11:16:06</t>
  </si>
  <si>
    <t>01/07/2023 11:16:06</t>
  </si>
  <si>
    <t>Loan Let E Ban</t>
  </si>
  <si>
    <t>0395583503</t>
  </si>
  <si>
    <t>Buôn Kroa</t>
  </si>
  <si>
    <t>DKGS786769LM.810958623</t>
  </si>
  <si>
    <t>01/07/2023 08:12:09</t>
  </si>
  <si>
    <t>1688204269 - 01/07/2023 16:37:49</t>
  </si>
  <si>
    <t>01/07/2023 16:37:49</t>
  </si>
  <si>
    <t>Phùng Nái</t>
  </si>
  <si>
    <t>0979470710</t>
  </si>
  <si>
    <t>Thôn Đăk Na</t>
  </si>
  <si>
    <t>DKGS786769LM.810958591</t>
  </si>
  <si>
    <t>01/07/2023 08:27:05</t>
  </si>
  <si>
    <t>1688196410 - 01/07/2023 14:26:50</t>
  </si>
  <si>
    <t>01/07/2023 14:26:50</t>
  </si>
  <si>
    <t>Ythroan</t>
  </si>
  <si>
    <t>0328265463</t>
  </si>
  <si>
    <t>Bon Sar Pa</t>
  </si>
  <si>
    <t>SGNS281197LM.810957995</t>
  </si>
  <si>
    <t>01/07/2023 08:05:02</t>
  </si>
  <si>
    <t>0903974329</t>
  </si>
  <si>
    <t>171/46A Đường Tôn Đản</t>
  </si>
  <si>
    <t>SGNS285335LM.810952142</t>
  </si>
  <si>
    <t>01/07/2023 08:43:56</t>
  </si>
  <si>
    <t>1688179062 - 01/07/2023 09:37:42</t>
  </si>
  <si>
    <t>01/07/2023 09:37:42</t>
  </si>
  <si>
    <t>Lê Văn Việt</t>
  </si>
  <si>
    <t>0937172112</t>
  </si>
  <si>
    <t>Nhà Riêng |  74/2 Đường Số 9 , Phường 16, Quận Gò Vấp, Hồ Chí Minh</t>
  </si>
  <si>
    <t>SGNS285335LM.810950723</t>
  </si>
  <si>
    <t>01/07/2023 09:15:24</t>
  </si>
  <si>
    <t>1688186010 - 01/07/2023 11:33:30</t>
  </si>
  <si>
    <t>01/07/2023 11:33:30</t>
  </si>
  <si>
    <t>Thị Phượng Lý</t>
  </si>
  <si>
    <t>0932193602</t>
  </si>
  <si>
    <t>Nhà Riêng |  Số 41 Đường Số 4 Hồ Cá Nông Lâm , Phường Linh Trung, Quận Thủ Đức, Hồ Chí Minh</t>
  </si>
  <si>
    <t>KGGS285335LM.810954581</t>
  </si>
  <si>
    <t>01/07/2023 06:57:37</t>
  </si>
  <si>
    <t>1688171117 - 01/07/2023 07:25:17</t>
  </si>
  <si>
    <t>01/07/2023 07:25:17</t>
  </si>
  <si>
    <t>0937583309</t>
  </si>
  <si>
    <t>Nhà Riêng |  Đường 10 Thước, Xã Ngọc Hoà, Huyện Giồng Riềng, Kiên Giang</t>
  </si>
  <si>
    <t>DTPS285335LM.810952782</t>
  </si>
  <si>
    <t>01/07/2023 09:03:25</t>
  </si>
  <si>
    <t>1688189848 - 01/07/2023 12:37:28</t>
  </si>
  <si>
    <t>01/07/2023 12:37:28</t>
  </si>
  <si>
    <t>0703763564</t>
  </si>
  <si>
    <t>AGGS285335LM.810957262</t>
  </si>
  <si>
    <t>01/07/2023 13:16:27</t>
  </si>
  <si>
    <t>1688203229 - 01/07/2023 16:20:29</t>
  </si>
  <si>
    <t>01/07/2023 16:20:29</t>
  </si>
  <si>
    <t>Lethikimchi</t>
  </si>
  <si>
    <t>0964414355</t>
  </si>
  <si>
    <t>To1 Xa Phu Hiep Huyen Phu Tan, Xã Phú Hiệp, Huyện Phú Tân, An Giang</t>
  </si>
  <si>
    <t>VLGS780254LM.810955934</t>
  </si>
  <si>
    <t>30/06/2023 18:22:10</t>
  </si>
  <si>
    <t>1688205815 - 01/07/2023 17:03:35</t>
  </si>
  <si>
    <t>01/07/2023 17:03:35</t>
  </si>
  <si>
    <t>0933320462</t>
  </si>
  <si>
    <t>..ấp Tường Nhơn B..xã Tường Lộc..huyện Tam Bình ,,vl...đt :..</t>
  </si>
  <si>
    <t>TGGS636889LM.810956099</t>
  </si>
  <si>
    <t>01/07/2023 17:44:39</t>
  </si>
  <si>
    <t>1688208305 - 01/07/2023 17:45:05</t>
  </si>
  <si>
    <t>01/07/2023 17:45:05</t>
  </si>
  <si>
    <t>0971582137</t>
  </si>
  <si>
    <t>Mỹ Vĩnh Long Khánh Cai Lậy Tiền Giang</t>
  </si>
  <si>
    <t>KGGS636889LM.810956033</t>
  </si>
  <si>
    <t>01/07/2023 11:53:23</t>
  </si>
  <si>
    <t>1688212461 - 01/07/2023 18:54:21</t>
  </si>
  <si>
    <t>01/07/2023 18:54:21</t>
  </si>
  <si>
    <t>Cuong Đang Anh Chúc</t>
  </si>
  <si>
    <t>0918140121</t>
  </si>
  <si>
    <t>Tổ 1 Ấp Giành Dầu Xã Giành Dầu Phú Quốc Kiên Giang</t>
  </si>
  <si>
    <t>BNHS816642LM.810954864</t>
  </si>
  <si>
    <t>01/07/2023 11:19:48</t>
  </si>
  <si>
    <t>1688203540 - 01/07/2023 16:25:40</t>
  </si>
  <si>
    <t>01/07/2023 16:25:40</t>
  </si>
  <si>
    <t>TimanA904341</t>
  </si>
  <si>
    <t>Dương Danh Hữu</t>
  </si>
  <si>
    <t>0967722155</t>
  </si>
  <si>
    <t>Thôn Bái Uyên, Xã Liên Bão, Huyện Tiên Du, Bắc Ninh,</t>
  </si>
  <si>
    <t>TNNS816642LM.810954846</t>
  </si>
  <si>
    <t>1688207634 - 01/07/2023 17:33:54</t>
  </si>
  <si>
    <t>01/07/2023 17:33:54</t>
  </si>
  <si>
    <t>TimanA904075</t>
  </si>
  <si>
    <t>Vũ Xuân Quang</t>
  </si>
  <si>
    <t>0963827343</t>
  </si>
  <si>
    <t>Tổ 5, Phường Phan Đình Phùng, Thành Phố Thái Nguyên, Thái Nguyên</t>
  </si>
  <si>
    <t>HNIS816642LV.810954817</t>
  </si>
  <si>
    <t>01/07/2023 08:58:45</t>
  </si>
  <si>
    <t>1688183360 - 01/07/2023 10:49:20</t>
  </si>
  <si>
    <t>01/07/2023 10:49:20</t>
  </si>
  <si>
    <t>TimanA903925</t>
  </si>
  <si>
    <t>Tran Anh Tung</t>
  </si>
  <si>
    <t>0366727788</t>
  </si>
  <si>
    <t>Số 2 Ngách 88/2 Đường Khuyến Lương Phường Trần Phú Quận Hoàng Mai Hà Nội</t>
  </si>
  <si>
    <t>27/06/2023 16:30:43</t>
  </si>
  <si>
    <t>HNIS816642LV.810954793</t>
  </si>
  <si>
    <t>01/07/2023 09:11:05</t>
  </si>
  <si>
    <t>1688189201 - 01/07/2023 12:26:41</t>
  </si>
  <si>
    <t>01/07/2023 12:26:41</t>
  </si>
  <si>
    <t>TimanA903671</t>
  </si>
  <si>
    <t>0868864679</t>
  </si>
  <si>
    <t>Số 40 Ngách 55/42 Hoàng Hoa Thám, Phường Ngọc Hà, Quận Ba Đình, Hà Nội</t>
  </si>
  <si>
    <t>SGNS892138LV.810954355</t>
  </si>
  <si>
    <t>01/07/2023 08:25:36</t>
  </si>
  <si>
    <t>1688179582 - 01/07/2023 09:46:22</t>
  </si>
  <si>
    <t>01/07/2023 09:46:22</t>
  </si>
  <si>
    <t>Iam.mthu</t>
  </si>
  <si>
    <t>0941410431</t>
  </si>
  <si>
    <t>28  Trường Sơn Phường 2, Quận Tân Bình, Tp Hồ Chí Minh</t>
  </si>
  <si>
    <t>SGNS892138LV.810954349</t>
  </si>
  <si>
    <t>Ferrin_Jhin</t>
  </si>
  <si>
    <t>0869606617</t>
  </si>
  <si>
    <t>125 Nguyễn Thị Nhung, Khu Vạn Phúc City, Thủ Đức,tp H Ồ Chí Minh</t>
  </si>
  <si>
    <t>SGNS892138LV.810954337</t>
  </si>
  <si>
    <t>01/07/2023 10:00:59</t>
  </si>
  <si>
    <t>1688185662 - 01/07/2023 11:27:42</t>
  </si>
  <si>
    <t>01/07/2023 11:27:42</t>
  </si>
  <si>
    <t>TQGS802468NM.810958519</t>
  </si>
  <si>
    <t>01/07/2023 08:57:55</t>
  </si>
  <si>
    <t>1688181451 - 01/07/2023 10:17:31</t>
  </si>
  <si>
    <t>01/07/2023 10:17:31</t>
  </si>
  <si>
    <t>Cô Tam Le</t>
  </si>
  <si>
    <t>0964755345</t>
  </si>
  <si>
    <t>Thôn 3 Thái Bình Thái Sơn Hàm Yên Tuyên Quang</t>
  </si>
  <si>
    <t>TNHS802468LM.810958279</t>
  </si>
  <si>
    <t>01/07/2023 10:12:48</t>
  </si>
  <si>
    <t>1688210495 - 01/07/2023 18:21:35</t>
  </si>
  <si>
    <t>01/07/2023 18:21:35</t>
  </si>
  <si>
    <t>Chị Loc Nguyen</t>
  </si>
  <si>
    <t>0974500706</t>
  </si>
  <si>
    <t>Ấp Tân Đông Xã Tân Hưng Huyên Tân Châu Tây Ninh</t>
  </si>
  <si>
    <t>SGNS802468LV.810958256</t>
  </si>
  <si>
    <t>01/07/2023 08:36:27</t>
  </si>
  <si>
    <t>1688185159 - 01/07/2023 11:19:19</t>
  </si>
  <si>
    <t>01/07/2023 11:19:19</t>
  </si>
  <si>
    <t>Chị Phượng Phạm</t>
  </si>
  <si>
    <t>0934334249</t>
  </si>
  <si>
    <t>106Thiên Phước P9Q Tân Bình</t>
  </si>
  <si>
    <t>KHAS802468LM.810958338</t>
  </si>
  <si>
    <t>01/07/2023 08:14:19</t>
  </si>
  <si>
    <t>1688183427 - 01/07/2023 10:50:27</t>
  </si>
  <si>
    <t>01/07/2023 10:50:27</t>
  </si>
  <si>
    <t>Chị Loi Duong Thi Xuan</t>
  </si>
  <si>
    <t>0916854792</t>
  </si>
  <si>
    <t>68 Đường 22/8 Phường Cam Thuận, Tp Cam Ranh, Khánh Hoà</t>
  </si>
  <si>
    <t>BTNS802468LM.810958203</t>
  </si>
  <si>
    <t>Chị Ngan Hong</t>
  </si>
  <si>
    <t>0775718324</t>
  </si>
  <si>
    <t>Số 37B Huỳnh Thúc Kháng, Phường Bình Tân, Thị Xã Lagi, Bình Thuận</t>
  </si>
  <si>
    <t>BTNS802468LM.810958127</t>
  </si>
  <si>
    <t>01/07/2023 08:20:47</t>
  </si>
  <si>
    <t>1688189716 - 01/07/2023 12:35:16</t>
  </si>
  <si>
    <t>01/07/2023 12:35:16</t>
  </si>
  <si>
    <t>Chị Mến Tran</t>
  </si>
  <si>
    <t>0972628186</t>
  </si>
  <si>
    <t>79/2/11 Hoàng Hoa Thám Phường Phước Hội Thị Xã Lagi Bình Thuận</t>
  </si>
  <si>
    <t>BDHS802468LM.810958112</t>
  </si>
  <si>
    <t>1688181251 - 01/07/2023 10:14:11</t>
  </si>
  <si>
    <t>01/07/2023 10:14:11</t>
  </si>
  <si>
    <t>Chị Trần Thị Tuyết Nhung</t>
  </si>
  <si>
    <t>0982053479</t>
  </si>
  <si>
    <t>Thôn Định Thiện Xã Phước Quang Tuy Phước Bình Định.</t>
  </si>
  <si>
    <t>27/06/2023 16:26:32</t>
  </si>
  <si>
    <t>BGGS183455LM.810953095</t>
  </si>
  <si>
    <t>01/07/2023 08:53:39</t>
  </si>
  <si>
    <t>ORBTW.0416907</t>
  </si>
  <si>
    <t>1688198001 - 01/07/2023 14:53:21</t>
  </si>
  <si>
    <t>01/07/2023 14:53:21</t>
  </si>
  <si>
    <t>S5118364O3306086</t>
  </si>
  <si>
    <t>0825119997</t>
  </si>
  <si>
    <t>Xom Quỳnh Lâu</t>
  </si>
  <si>
    <t>27/06/2023 16:19:42</t>
  </si>
  <si>
    <t>S543633 - QUANG</t>
  </si>
  <si>
    <t>HNIS543633LV.810955799</t>
  </si>
  <si>
    <t>OSGPD.0416882</t>
  </si>
  <si>
    <t>1688201755 - 01/07/2023 15:55:55</t>
  </si>
  <si>
    <t>01/07/2023 15:55:55</t>
  </si>
  <si>
    <t>Nguyễn Thu Uyên</t>
  </si>
  <si>
    <t>0969131370</t>
  </si>
  <si>
    <t>Số 3 Nghách 2 Ngõ 2, Thôn Thanh Oai</t>
  </si>
  <si>
    <t>BTNS997729NM.810957289</t>
  </si>
  <si>
    <t>01/07/2023 15:18:48</t>
  </si>
  <si>
    <t>1688200223 - 01/07/2023 15:30:23</t>
  </si>
  <si>
    <t>01/07/2023 15:30:23</t>
  </si>
  <si>
    <t>Kiều Vương</t>
  </si>
  <si>
    <t>0376877484</t>
  </si>
  <si>
    <t>BPCS470825NM.810954053</t>
  </si>
  <si>
    <t>28/06/2023 15:24:31</t>
  </si>
  <si>
    <t>1688175838 - 01/07/2023 08:43:58</t>
  </si>
  <si>
    <t>01/07/2023 08:43:58</t>
  </si>
  <si>
    <t>0003723932</t>
  </si>
  <si>
    <t>QNHS470825LM.810953999</t>
  </si>
  <si>
    <t>1688190222 - 01/07/2023 12:43:42</t>
  </si>
  <si>
    <t>01/07/2023 12:43:42</t>
  </si>
  <si>
    <t>0003724988</t>
  </si>
  <si>
    <t>0931509093</t>
  </si>
  <si>
    <t>Tổ 4, Khu 6B,</t>
  </si>
  <si>
    <t>27/06/2023 16:08:03</t>
  </si>
  <si>
    <t>QTIS126821LM.810955312</t>
  </si>
  <si>
    <t>01/07/2023 08:39:07</t>
  </si>
  <si>
    <t>OYA3O.0416851</t>
  </si>
  <si>
    <t>1688198171 - 01/07/2023 14:56:11</t>
  </si>
  <si>
    <t>01/07/2023 14:56:11</t>
  </si>
  <si>
    <t>Chị Quỳnh Thư</t>
  </si>
  <si>
    <t>0911415241</t>
  </si>
  <si>
    <t>224 Lý Thường Kiệt, Tp Đông Hà, Quảng Trị</t>
  </si>
  <si>
    <t>SGNS572008LM.810957214</t>
  </si>
  <si>
    <t>01/07/2023 11:17:53</t>
  </si>
  <si>
    <t>1688208204 - 01/07/2023 17:43:24</t>
  </si>
  <si>
    <t>01/07/2023 17:43:24</t>
  </si>
  <si>
    <t>0966904619</t>
  </si>
  <si>
    <t>370Nguyễn Kim Cương Ấp6</t>
  </si>
  <si>
    <t>SGNS572008LM.810956744</t>
  </si>
  <si>
    <t>01/07/2023 14:32:12</t>
  </si>
  <si>
    <t>1688196905 - 01/07/2023 14:35:05</t>
  </si>
  <si>
    <t>01/07/2023 14:35:05</t>
  </si>
  <si>
    <t>Duy Thơ</t>
  </si>
  <si>
    <t>0356462352</t>
  </si>
  <si>
    <t>337/7A Lê Vän Sỹ</t>
  </si>
  <si>
    <t>KGGS572008LM.810956729</t>
  </si>
  <si>
    <t>01/07/2023 18:20:16</t>
  </si>
  <si>
    <t>1688210551 - 01/07/2023 18:22:31</t>
  </si>
  <si>
    <t>01/07/2023 18:22:31</t>
  </si>
  <si>
    <t>Thuận Biển</t>
  </si>
  <si>
    <t>0936465693</t>
  </si>
  <si>
    <t>37 Mạc Tử Hoàng</t>
  </si>
  <si>
    <t>DNIS572008LM.810957529</t>
  </si>
  <si>
    <t>01/07/2023 09:16:33</t>
  </si>
  <si>
    <t>1688189294 - 01/07/2023 12:28:14</t>
  </si>
  <si>
    <t>01/07/2023 12:28:14</t>
  </si>
  <si>
    <t>Trân Ruby</t>
  </si>
  <si>
    <t>0359590264</t>
  </si>
  <si>
    <t>LDGS481064LM.810958331</t>
  </si>
  <si>
    <t>01/07/2023 15:21:00</t>
  </si>
  <si>
    <t>0762740114</t>
  </si>
  <si>
    <t>176 Sê Đăng</t>
  </si>
  <si>
    <t>27/06/2023 16:02:08</t>
  </si>
  <si>
    <t>BNHS113267LM.810946352</t>
  </si>
  <si>
    <t>01/07/2023 11:11:00</t>
  </si>
  <si>
    <t>ODMEH.0416839</t>
  </si>
  <si>
    <t>1688210558 - 01/07/2023 18:22:38</t>
  </si>
  <si>
    <t>01/07/2023 18:22:38</t>
  </si>
  <si>
    <t>MAI XUÂN TIẾN</t>
  </si>
  <si>
    <t>THÔN NA</t>
  </si>
  <si>
    <t>27/06/2023 15:59:18</t>
  </si>
  <si>
    <t>PYNS506837LM.810958486</t>
  </si>
  <si>
    <t>01/07/2023 11:12:23</t>
  </si>
  <si>
    <t>S506837.0416830</t>
  </si>
  <si>
    <t>1688186445 - 01/07/2023 11:40:45</t>
  </si>
  <si>
    <t>01/07/2023 11:40:45</t>
  </si>
  <si>
    <t>0399277482</t>
  </si>
  <si>
    <t>10/8 Lê Thành  Phương ,p8, Tp Tuy Hòa, Phú Yên</t>
  </si>
  <si>
    <t>27/06/2023 15:57:50</t>
  </si>
  <si>
    <t>SGNS974368LV.810958477</t>
  </si>
  <si>
    <t>01/07/2023 09:31:35</t>
  </si>
  <si>
    <t>S974368.0416823</t>
  </si>
  <si>
    <t>1688182934 - 01/07/2023 10:42:14</t>
  </si>
  <si>
    <t>01/07/2023 10:42:14</t>
  </si>
  <si>
    <t>0836823683</t>
  </si>
  <si>
    <t>965/65 Đường 44 Phường 14 Gò Vấp Hcm</t>
  </si>
  <si>
    <t>KHAS907614NM.810957773</t>
  </si>
  <si>
    <t>01/07/2023 09:25:42</t>
  </si>
  <si>
    <t>Đỗ Hâu</t>
  </si>
  <si>
    <t>0378305521</t>
  </si>
  <si>
    <t>AGGS907614LM.810957559</t>
  </si>
  <si>
    <t>1688197376 - 01/07/2023 14:42:56</t>
  </si>
  <si>
    <t>01/07/2023 14:42:56</t>
  </si>
  <si>
    <t>0372635416</t>
  </si>
  <si>
    <t>VTUS907614LM.810957346</t>
  </si>
  <si>
    <t>01/07/2023 12:11:00</t>
  </si>
  <si>
    <t>1688195421 - 01/07/2023 14:10:21</t>
  </si>
  <si>
    <t>01/07/2023 14:10:21</t>
  </si>
  <si>
    <t>Hong Trinh Thi Kim</t>
  </si>
  <si>
    <t>0384224929</t>
  </si>
  <si>
    <t>DLKS370178LM.810952653</t>
  </si>
  <si>
    <t>1688207067 - 01/07/2023 17:24:27</t>
  </si>
  <si>
    <t>01/07/2023 17:24:27</t>
  </si>
  <si>
    <t>Tuyên Su Gửi Bi</t>
  </si>
  <si>
    <t>63/3 Nguyễn Thị Minh Khai. An Bình . Buôn Hồ . Dak Lak</t>
  </si>
  <si>
    <t>SGNS268191LM.810952360</t>
  </si>
  <si>
    <t>01/07/2023 11:40:49</t>
  </si>
  <si>
    <t>1688199846 - 01/07/2023 15:24:06</t>
  </si>
  <si>
    <t>01/07/2023 15:24:06</t>
  </si>
  <si>
    <t>128/26 Phạm Văn Hai</t>
  </si>
  <si>
    <t>GLIS268191NM.810952298</t>
  </si>
  <si>
    <t>01/07/2023 11:47:52</t>
  </si>
  <si>
    <t>1688192163 - 01/07/2023 13:16:03</t>
  </si>
  <si>
    <t>01/07/2023 13:16:03</t>
  </si>
  <si>
    <t>Võ T. Nga My</t>
  </si>
  <si>
    <t>0356822154</t>
  </si>
  <si>
    <t>Ngã Ba Chư R Căm, Huyện Krang Pa</t>
  </si>
  <si>
    <t>HPGS764309NM.810952928</t>
  </si>
  <si>
    <t>01/07/2023 12:22:58</t>
  </si>
  <si>
    <t>Phun Xăm Vũ Phai</t>
  </si>
  <si>
    <t>0375039766</t>
  </si>
  <si>
    <t>12/48 Quán Nam,</t>
  </si>
  <si>
    <t>27/06/2023 15:45:35</t>
  </si>
  <si>
    <t>AGGS506837LM.810958364</t>
  </si>
  <si>
    <t>01/07/2023 09:21:26</t>
  </si>
  <si>
    <t>S506837.0416791</t>
  </si>
  <si>
    <t>1688178611 - 01/07/2023 09:30:11</t>
  </si>
  <si>
    <t>01/07/2023 09:30:11</t>
  </si>
  <si>
    <t>Lâm Lợi</t>
  </si>
  <si>
    <t>0918611237</t>
  </si>
  <si>
    <t>Tinh Biên An Giang Xã Xuân Phu Huyện Tinh Biên An Giang</t>
  </si>
  <si>
    <t>27/06/2023 15:42:18</t>
  </si>
  <si>
    <t>STGS315842LM.810946466</t>
  </si>
  <si>
    <t>OHBYA.0416786</t>
  </si>
  <si>
    <t>1688197633 - 01/07/2023 14:47:13</t>
  </si>
  <si>
    <t>01/07/2023 14:47:13</t>
  </si>
  <si>
    <t>Quang Sương</t>
  </si>
  <si>
    <t>0918553509</t>
  </si>
  <si>
    <t>46/16 Trương Công Định</t>
  </si>
  <si>
    <t>STGS285335LM.810946295</t>
  </si>
  <si>
    <t>01/07/2023 08:58:13</t>
  </si>
  <si>
    <t>1688192937 - 01/07/2023 13:28:57</t>
  </si>
  <si>
    <t>01/07/2023 13:28:57</t>
  </si>
  <si>
    <t>Lê Như Pháp</t>
  </si>
  <si>
    <t>0394342531</t>
  </si>
  <si>
    <t>Nhà Riêng |  Cầu Đỏ, Phường 1, Thị Xã Ngã Năm, Sóc Trăng</t>
  </si>
  <si>
    <t>QBHS908018LM.810955772</t>
  </si>
  <si>
    <t>Xã Tây Trạch</t>
  </si>
  <si>
    <t>01/07/2023 07:27:10</t>
  </si>
  <si>
    <t>1688196151 - 01/07/2023 14:22:31</t>
  </si>
  <si>
    <t>01/07/2023 14:22:31</t>
  </si>
  <si>
    <t>0814851231</t>
  </si>
  <si>
    <t>BTES908018LM.810955569</t>
  </si>
  <si>
    <t>01/07/2023 13:11:09</t>
  </si>
  <si>
    <t>1688199626 - 01/07/2023 15:20:26</t>
  </si>
  <si>
    <t>01/07/2023 15:20:26</t>
  </si>
  <si>
    <t>0986269357</t>
  </si>
  <si>
    <t>Ấp Phước Thới, Phước Ngải, Ba Tri, Bến Tre</t>
  </si>
  <si>
    <t>GLIS908018LM.810955411</t>
  </si>
  <si>
    <t>01/07/2023 15:08:49</t>
  </si>
  <si>
    <t>1688205357 - 01/07/2023 16:55:57</t>
  </si>
  <si>
    <t>01/07/2023 16:55:57</t>
  </si>
  <si>
    <t>0961044883</t>
  </si>
  <si>
    <t>Thôn Taklah</t>
  </si>
  <si>
    <t>NANS908018NM.810955406</t>
  </si>
  <si>
    <t>30/06/2023 08:45:57</t>
  </si>
  <si>
    <t>Anh Hoàng Vi</t>
  </si>
  <si>
    <t>0397662487</t>
  </si>
  <si>
    <t>Xóm Tam Tiến, Châu Thôn, Quế Phong, Nghệ An</t>
  </si>
  <si>
    <t>LANS908018LM.810955371</t>
  </si>
  <si>
    <t>01/07/2023 08:26:58</t>
  </si>
  <si>
    <t>1688181699 - 01/07/2023 10:21:39</t>
  </si>
  <si>
    <t>01/07/2023 10:21:39</t>
  </si>
  <si>
    <t>0919667782</t>
  </si>
  <si>
    <t>Ấp 1, Mỹ Yên, Bến Lức, Long An</t>
  </si>
  <si>
    <t>KHAS908018LM.810955322</t>
  </si>
  <si>
    <t>01/07/2023 10:07:03</t>
  </si>
  <si>
    <t>1688181183 - 01/07/2023 10:13:03</t>
  </si>
  <si>
    <t>01/07/2023 10:13:03</t>
  </si>
  <si>
    <t>Anh Khuyến</t>
  </si>
  <si>
    <t>0972602179</t>
  </si>
  <si>
    <t>22/1 Nguyễn Duy Hiệu, Vĩnh Hoà, Nha Trang, Khánh Hoà</t>
  </si>
  <si>
    <t>KHAS908018LM.810955121</t>
  </si>
  <si>
    <t>01/07/2023 11:00:09</t>
  </si>
  <si>
    <t>1688196647 - 01/07/2023 14:30:47</t>
  </si>
  <si>
    <t>01/07/2023 14:30:47</t>
  </si>
  <si>
    <t>0914356297</t>
  </si>
  <si>
    <t>CMUS908018LM.810955040</t>
  </si>
  <si>
    <t>01/07/2023 09:53:12</t>
  </si>
  <si>
    <t>1688188823 - 01/07/2023 12:20:23</t>
  </si>
  <si>
    <t>01/07/2023 12:20:23</t>
  </si>
  <si>
    <t>Chú Năm Sĩ</t>
  </si>
  <si>
    <t>0945664852</t>
  </si>
  <si>
    <t>Đường Lê Hông Phòng, Phường 8, Thành Phố Cà Mau</t>
  </si>
  <si>
    <t>SGNS908018LV.810954979</t>
  </si>
  <si>
    <t>01/07/2023 13:44:30</t>
  </si>
  <si>
    <t>1688202610 - 01/07/2023 16:10:10</t>
  </si>
  <si>
    <t>01/07/2023 16:10:10</t>
  </si>
  <si>
    <t>Anh Sanh</t>
  </si>
  <si>
    <t>0987988138</t>
  </si>
  <si>
    <t>216 Lô G Chung Cư Lạc Long Quân</t>
  </si>
  <si>
    <t>HPGS908018NM.810954954</t>
  </si>
  <si>
    <t>28/06/2023 09:25:05</t>
  </si>
  <si>
    <t>1688214034 - 01/07/2023 19:20:34</t>
  </si>
  <si>
    <t>01/07/2023 19:20:34</t>
  </si>
  <si>
    <t>0903204156</t>
  </si>
  <si>
    <t>Số 27 , Đ An Kim Hải</t>
  </si>
  <si>
    <t>SGNS908018LV.810954947</t>
  </si>
  <si>
    <t>01/07/2023 13:00:09</t>
  </si>
  <si>
    <t>1688207535 - 01/07/2023 17:32:15</t>
  </si>
  <si>
    <t>01/07/2023 17:32:15</t>
  </si>
  <si>
    <t>0816487608</t>
  </si>
  <si>
    <t>714/10 Đường Xvnt</t>
  </si>
  <si>
    <t>SGNS908018LV.810954933</t>
  </si>
  <si>
    <t>01/07/2023 10:07:05</t>
  </si>
  <si>
    <t>1688187249 - 01/07/2023 11:54:09</t>
  </si>
  <si>
    <t>01/07/2023 11:54:09</t>
  </si>
  <si>
    <t>0934943901</t>
  </si>
  <si>
    <t>B23/3P/1 Đường Cây Cán</t>
  </si>
  <si>
    <t>HUES908018LM.810954923</t>
  </si>
  <si>
    <t>01/07/2023 09:15:28</t>
  </si>
  <si>
    <t>1688192782 - 01/07/2023 13:26:22</t>
  </si>
  <si>
    <t>01/07/2023 13:26:22</t>
  </si>
  <si>
    <t>Anh Huỳnh Dũng</t>
  </si>
  <si>
    <t>0345232887</t>
  </si>
  <si>
    <t>BLUS908018LM.810954917</t>
  </si>
  <si>
    <t>01/07/2023 11:09:54</t>
  </si>
  <si>
    <t>1688190086 - 01/07/2023 12:41:26</t>
  </si>
  <si>
    <t>01/07/2023 12:41:26</t>
  </si>
  <si>
    <t>Nguyễn Văn Huyền</t>
  </si>
  <si>
    <t>0766984556</t>
  </si>
  <si>
    <t>Khóm 3, Phường Láng Tròn, Thị Giá Rai, Bạc Liêu</t>
  </si>
  <si>
    <t>HPGS908018NM.810954900</t>
  </si>
  <si>
    <t>30/06/2023 18:13:41</t>
  </si>
  <si>
    <t>1688181720 - 01/07/2023 10:22:00</t>
  </si>
  <si>
    <t>01/07/2023 10:22:00</t>
  </si>
  <si>
    <t>Anh Thôi</t>
  </si>
  <si>
    <t>0976565396</t>
  </si>
  <si>
    <t>Thôn Quán, Thuỷ Đường, Thuỷ Nguyên, Hải Phòng</t>
  </si>
  <si>
    <t>NANS908018NM.810954886</t>
  </si>
  <si>
    <t>01/07/2023 12:26:15</t>
  </si>
  <si>
    <t>1688212630 - 01/07/2023 18:57:10</t>
  </si>
  <si>
    <t>01/07/2023 18:57:10</t>
  </si>
  <si>
    <t>Đậu Quốc Thượng</t>
  </si>
  <si>
    <t>0368100177</t>
  </si>
  <si>
    <t>Xóm 2,  Thanh Hương, Thanh Chương, Nghệ An</t>
  </si>
  <si>
    <t>DNIS908018LM.810954463</t>
  </si>
  <si>
    <t>01/07/2023 10:33:43</t>
  </si>
  <si>
    <t>1688189828 - 01/07/2023 12:37:08</t>
  </si>
  <si>
    <t>01/07/2023 12:37:08</t>
  </si>
  <si>
    <t>0989405211</t>
  </si>
  <si>
    <t>Ấp 7. An Phước</t>
  </si>
  <si>
    <t>BDGS908018LM.810954459</t>
  </si>
  <si>
    <t>30/06/2023 09:38:33</t>
  </si>
  <si>
    <t>1688191406 - 01/07/2023 13:03:26</t>
  </si>
  <si>
    <t>01/07/2023 13:03:26</t>
  </si>
  <si>
    <t>0978763679</t>
  </si>
  <si>
    <t>B11/8 Kp Bình Thuận 2,</t>
  </si>
  <si>
    <t>BTNS908018LM.810954451</t>
  </si>
  <si>
    <t>01/07/2023 08:47:43</t>
  </si>
  <si>
    <t>1688184085 - 01/07/2023 11:01:25</t>
  </si>
  <si>
    <t>01/07/2023 11:01:25</t>
  </si>
  <si>
    <t>0989898742</t>
  </si>
  <si>
    <t>23 Hàm Minh</t>
  </si>
  <si>
    <t>DBNS908018NM.810954450</t>
  </si>
  <si>
    <t>01/07/2023 09:29:01</t>
  </si>
  <si>
    <t>1688186048 - 01/07/2023 11:34:08</t>
  </si>
  <si>
    <t>01/07/2023 11:34:08</t>
  </si>
  <si>
    <t>0976373660</t>
  </si>
  <si>
    <t>Văn Phòng Hđnd Huyện Nậm Pồ</t>
  </si>
  <si>
    <t>BTNS908018LM.810954431</t>
  </si>
  <si>
    <t>01/07/2023 07:46:07</t>
  </si>
  <si>
    <t>1688191256 - 01/07/2023 13:00:56</t>
  </si>
  <si>
    <t>01/07/2023 13:00:56</t>
  </si>
  <si>
    <t>Anh Bình Minh</t>
  </si>
  <si>
    <t>0395434979</t>
  </si>
  <si>
    <t>248 Kp Lương Bắc, Lương Sơn, Bắc Bình, Bình Thuận</t>
  </si>
  <si>
    <t>SGNS908018LV.810954425</t>
  </si>
  <si>
    <t>01/07/2023 09:03:57</t>
  </si>
  <si>
    <t>1688210290 - 01/07/2023 18:18:10</t>
  </si>
  <si>
    <t>01/07/2023 18:18:10</t>
  </si>
  <si>
    <t>0907820572</t>
  </si>
  <si>
    <t>134/190 Nguyễn Văn Linh</t>
  </si>
  <si>
    <t>DTPS908018LM.810953003</t>
  </si>
  <si>
    <t>01/07/2023 09:23:23</t>
  </si>
  <si>
    <t>1688187723 - 01/07/2023 12:02:03</t>
  </si>
  <si>
    <t>01/07/2023 12:02:03</t>
  </si>
  <si>
    <t>0777988767</t>
  </si>
  <si>
    <t>Đường 852B Ấp Hòa Thuận</t>
  </si>
  <si>
    <t>DTPS908018LM.810934391</t>
  </si>
  <si>
    <t>01/07/2023 09:04:27</t>
  </si>
  <si>
    <t>1688180053 - 01/07/2023 09:54:13</t>
  </si>
  <si>
    <t>01/07/2023 09:54:13</t>
  </si>
  <si>
    <t>Sư Cô Đức Tứ</t>
  </si>
  <si>
    <t>0867170748</t>
  </si>
  <si>
    <t>Chùa Hải Huệ, Mỹ Xương, Cao Lãnh, Đồng Tháp</t>
  </si>
  <si>
    <t>27/06/2023 15:39:31</t>
  </si>
  <si>
    <t>VTUS285335LM.810953216</t>
  </si>
  <si>
    <t>01/07/2023 12:52:32</t>
  </si>
  <si>
    <t>ONZZC.0416778</t>
  </si>
  <si>
    <t>1688197122 - 01/07/2023 14:38:42</t>
  </si>
  <si>
    <t>01/07/2023 14:38:42</t>
  </si>
  <si>
    <t>0904121656</t>
  </si>
  <si>
    <t>Nhà Riêng |  Chung Cư Osc 110 Võ Thị Sáu, Phường Thắng Tam, Thành Phố Vũng Tàu, Bà Rịa – Vũng Tàu</t>
  </si>
  <si>
    <t>LANS285335LM.810948020</t>
  </si>
  <si>
    <t>01/07/2023 07:35:48</t>
  </si>
  <si>
    <t>1688187461 - 01/07/2023 11:57:41</t>
  </si>
  <si>
    <t>01/07/2023 11:57:41</t>
  </si>
  <si>
    <t>0948735993</t>
  </si>
  <si>
    <t>Công Ty |  Trạm Y Tế Tân Hiệp, Xã Tân Hiệp, Huyện Thạnh Hóa, Long An</t>
  </si>
  <si>
    <t>27/06/2023 15:32:40</t>
  </si>
  <si>
    <t>VTUS506837LM.810958269</t>
  </si>
  <si>
    <t>01/07/2023 10:16:34</t>
  </si>
  <si>
    <t>S506837.0416764</t>
  </si>
  <si>
    <t>0908931549</t>
  </si>
  <si>
    <t>Ấp Bình Mỹ Xã Bình Ba Huyện Châu Đức Brvt</t>
  </si>
  <si>
    <t>SGNS135366LV.810953778</t>
  </si>
  <si>
    <t>01/07/2023 09:44:42</t>
  </si>
  <si>
    <t>27/06/2023 15:31:12</t>
  </si>
  <si>
    <t>DNIS506837LM.810958251</t>
  </si>
  <si>
    <t>01/07/2023 17:27:14</t>
  </si>
  <si>
    <t>S506837.0416761</t>
  </si>
  <si>
    <t>0368410730</t>
  </si>
  <si>
    <t>69/3G Ấp Võ Dõng 2 Xã Gia Kiệm Huyện Thống Nhất Tỉnh Đồng Nai</t>
  </si>
  <si>
    <t>TVHS588432NM.810955588</t>
  </si>
  <si>
    <t>1688196809 - 01/07/2023 14:33:29</t>
  </si>
  <si>
    <t>01/07/2023 14:33:29</t>
  </si>
  <si>
    <t>0352493620</t>
  </si>
  <si>
    <t>Ấp Động Cao</t>
  </si>
  <si>
    <t>CMUS588432NM.810954514</t>
  </si>
  <si>
    <t>01/07/2023 11:35:33</t>
  </si>
  <si>
    <t>1688208014 - 01/07/2023 17:40:14</t>
  </si>
  <si>
    <t>01/07/2023 17:40:14</t>
  </si>
  <si>
    <t>Hứa Nhi Mocha</t>
  </si>
  <si>
    <t>0948929622</t>
  </si>
  <si>
    <t>Đảng Ủy Xã Tam Giang Đông</t>
  </si>
  <si>
    <t>KGGS354883LM.810954588</t>
  </si>
  <si>
    <t>1688194985 - 01/07/2023 14:03:05</t>
  </si>
  <si>
    <t>01/07/2023 14:03:05</t>
  </si>
  <si>
    <t>Tuyết Hạnh</t>
  </si>
  <si>
    <t>0989808309</t>
  </si>
  <si>
    <t>Ấp Đập Đá</t>
  </si>
  <si>
    <t>27/06/2023 15:24:05</t>
  </si>
  <si>
    <t>S978481 - XƯỞNG IN ÁO HOÀI AN. ĐƯỜNG D13 MỸ PHƯỚC 1.  ĐỐI DIỆN TRƯỜNG MẦM NON TƯƠNG LAI..MỸ PHƯỚC. BẾN CÁT BÌNH DƯƠNG.</t>
  </si>
  <si>
    <t>HTHS978481LM.810955698</t>
  </si>
  <si>
    <t>Xã Tùng Lộc</t>
  </si>
  <si>
    <t>01/07/2023 09:39:15</t>
  </si>
  <si>
    <t>OR5XJ.0416739</t>
  </si>
  <si>
    <t>1688191755 - 01/07/2023 13:09:15</t>
  </si>
  <si>
    <t>01/07/2023 13:09:15</t>
  </si>
  <si>
    <t>0356422654</t>
  </si>
  <si>
    <t>Xóm 2 Tân  Tùng  Sơn</t>
  </si>
  <si>
    <t>27/06/2023 15:21:17</t>
  </si>
  <si>
    <t>HUES126839LM.810957777</t>
  </si>
  <si>
    <t>01/07/2023 10:27:32</t>
  </si>
  <si>
    <t>OJPGZ.0416734</t>
  </si>
  <si>
    <t>1688190536 - 01/07/2023 12:48:56</t>
  </si>
  <si>
    <t>01/07/2023 12:48:56</t>
  </si>
  <si>
    <t>Viên Thị Vừa</t>
  </si>
  <si>
    <t>0343437725</t>
  </si>
  <si>
    <t>Thôn A Roằng</t>
  </si>
  <si>
    <t>27/06/2023 15:17:36</t>
  </si>
  <si>
    <t>SGNS506837LM.810958124</t>
  </si>
  <si>
    <t>01/07/2023 12:50:47</t>
  </si>
  <si>
    <t>S506837.0416726</t>
  </si>
  <si>
    <t>1688200677 - 01/07/2023 15:37:57</t>
  </si>
  <si>
    <t>01/07/2023 15:37:57</t>
  </si>
  <si>
    <t>Tài Lộc Nguyễn</t>
  </si>
  <si>
    <t>0908377507</t>
  </si>
  <si>
    <t>17/10/ Hà Huy Giáp Phường Thạnh Lộc Quận 12 Hcm</t>
  </si>
  <si>
    <t>27/06/2023 15:13:56</t>
  </si>
  <si>
    <t>DLKS506837LM.810958092</t>
  </si>
  <si>
    <t>01/07/2023 08:13:17</t>
  </si>
  <si>
    <t>S506837.0416719</t>
  </si>
  <si>
    <t>1688176870 - 01/07/2023 09:01:10</t>
  </si>
  <si>
    <t>0944883071</t>
  </si>
  <si>
    <t>Thôn 9 Thị Thấn Eak Nốp Đăk Lăk</t>
  </si>
  <si>
    <t>DNIS380436LM.810958040</t>
  </si>
  <si>
    <t>01/07/2023 10:29:14</t>
  </si>
  <si>
    <t>1688184670 - 01/07/2023 11:11:10</t>
  </si>
  <si>
    <t>01/07/2023 11:11:10</t>
  </si>
  <si>
    <t>PS0083288879PS</t>
  </si>
  <si>
    <t>0969179849</t>
  </si>
  <si>
    <t>DNIS380436LM.810958038</t>
  </si>
  <si>
    <t>01/07/2023 11:01:37</t>
  </si>
  <si>
    <t>PS0083288517PS</t>
  </si>
  <si>
    <t>0941864268</t>
  </si>
  <si>
    <t>41B Cư Xá Tỉnh Đội, Kp4, P. Tân Phong, Tp. Biên Hoà, T. Đồng Nai.</t>
  </si>
  <si>
    <t>TNHS380436LM.810958036</t>
  </si>
  <si>
    <t>01/07/2023 06:22:45</t>
  </si>
  <si>
    <t>1688196637 - 01/07/2023 14:30:37</t>
  </si>
  <si>
    <t>01/07/2023 14:30:37</t>
  </si>
  <si>
    <t>PS0083287816PS</t>
  </si>
  <si>
    <t>0969562777</t>
  </si>
  <si>
    <t>31-30/4 T T Tan Biên Tây Ninh</t>
  </si>
  <si>
    <t>DNIS380436LM.810958008</t>
  </si>
  <si>
    <t>01/07/2023 08:43:14</t>
  </si>
  <si>
    <t>1688193995 - 01/07/2023 13:46:35</t>
  </si>
  <si>
    <t>01/07/2023 13:46:35</t>
  </si>
  <si>
    <t>PS0083279634PS</t>
  </si>
  <si>
    <t>0918721460</t>
  </si>
  <si>
    <t>Ấp Nông Doanh</t>
  </si>
  <si>
    <t>DLKS380436LM.810958004</t>
  </si>
  <si>
    <t>01/07/2023 17:18:37</t>
  </si>
  <si>
    <t>1688206977 - 01/07/2023 17:22:57</t>
  </si>
  <si>
    <t>01/07/2023 17:22:57</t>
  </si>
  <si>
    <t>PS0083278683PS</t>
  </si>
  <si>
    <t>0772562229</t>
  </si>
  <si>
    <t>11 Phạm Ngọc Thạch</t>
  </si>
  <si>
    <t>27/06/2023 15:12:12</t>
  </si>
  <si>
    <t>DLKS506837LM.810958088</t>
  </si>
  <si>
    <t>01/07/2023 08:13:16</t>
  </si>
  <si>
    <t>S506837.0416715</t>
  </si>
  <si>
    <t>1688177750 - 01/07/2023 09:15:50</t>
  </si>
  <si>
    <t>0393113633</t>
  </si>
  <si>
    <t>Thôn 9 Thị Trấn Eaknop Huyện Eakar Nguyễn Hạnh Tỉnh Đăk Lăk</t>
  </si>
  <si>
    <t>27/06/2023 15:07:17</t>
  </si>
  <si>
    <t>DLKS506837LM.810958007</t>
  </si>
  <si>
    <t>S506837.0416709</t>
  </si>
  <si>
    <t>1688180588 - 01/07/2023 10:03:08</t>
  </si>
  <si>
    <t>Hoàng Mền</t>
  </si>
  <si>
    <t>0919215656</t>
  </si>
  <si>
    <t>Địa Chỉ: 185/29 Đinh Tiên Hoàng, Tp Buôn Ma Thuột</t>
  </si>
  <si>
    <t>SGNS285335LM.810928470</t>
  </si>
  <si>
    <t>01/07/2023 16:30:59</t>
  </si>
  <si>
    <t>1688210863 - 01/07/2023 18:27:43</t>
  </si>
  <si>
    <t>01/07/2023 18:27:43</t>
  </si>
  <si>
    <t>Võ Ngọc Hà</t>
  </si>
  <si>
    <t>0908858319</t>
  </si>
  <si>
    <t>Nhà Riêng |  51 Đường Số 12, Khu Phố 2, Phường An Lạc A, Quận Bình Tân, Hồ Chí Minh</t>
  </si>
  <si>
    <t>SGNS285335LM.810928451</t>
  </si>
  <si>
    <t>0934153155</t>
  </si>
  <si>
    <t>DLKS285335LM.810928454</t>
  </si>
  <si>
    <t>01/07/2023 17:29:26</t>
  </si>
  <si>
    <t>1688207945 - 01/07/2023 17:39:05</t>
  </si>
  <si>
    <t>01/07/2023 17:39:05</t>
  </si>
  <si>
    <t>Mun Nguyễn</t>
  </si>
  <si>
    <t>0886017147</t>
  </si>
  <si>
    <t>125 Nơ Trang Long, Thị Trấn Phước An, Huyện Krông Pắc, Đắk Lắk</t>
  </si>
  <si>
    <t>27/06/2023 14:52:41</t>
  </si>
  <si>
    <t>S469202 - DUYÊN TRƯƠNG</t>
  </si>
  <si>
    <t>KTMS469202NM.810952918</t>
  </si>
  <si>
    <t>01/07/2023 10:08:54</t>
  </si>
  <si>
    <t>OJ0KU.0416682</t>
  </si>
  <si>
    <t>1688206397 - 01/07/2023 17:13:17</t>
  </si>
  <si>
    <t>01/07/2023 17:13:17</t>
  </si>
  <si>
    <t>0327795265</t>
  </si>
  <si>
    <t>Làng Grâp</t>
  </si>
  <si>
    <t>SGNS989327LM.810957763</t>
  </si>
  <si>
    <t>01/07/2023 11:49:40</t>
  </si>
  <si>
    <t>1688192610 - 01/07/2023 13:23:30</t>
  </si>
  <si>
    <t>01/07/2023 13:23:30</t>
  </si>
  <si>
    <t>BTNS989327LM.810957762</t>
  </si>
  <si>
    <t>01/07/2023 08:57:47</t>
  </si>
  <si>
    <t>1688191941 - 01/07/2023 13:12:21</t>
  </si>
  <si>
    <t>01/07/2023 13:12:21</t>
  </si>
  <si>
    <t>Chị Kiều Trinh</t>
  </si>
  <si>
    <t>0375803150</t>
  </si>
  <si>
    <t>43/2 Võ Liêm Sơn</t>
  </si>
  <si>
    <t>BTNS989327LM.810957761</t>
  </si>
  <si>
    <t>01/07/2023 09:31:16</t>
  </si>
  <si>
    <t>1688202232 - 01/07/2023 16:03:52</t>
  </si>
  <si>
    <t>01/07/2023 16:03:52</t>
  </si>
  <si>
    <t>Chị Thanh Kiều</t>
  </si>
  <si>
    <t>0375392577</t>
  </si>
  <si>
    <t>223 Quang Trung</t>
  </si>
  <si>
    <t>BTNS989327LM.810957758</t>
  </si>
  <si>
    <t>01/07/2023 09:36:29</t>
  </si>
  <si>
    <t>1688195532 - 01/07/2023 14:12:12</t>
  </si>
  <si>
    <t>01/07/2023 14:12:12</t>
  </si>
  <si>
    <t>Chị Kim Trúc</t>
  </si>
  <si>
    <t>0937139684</t>
  </si>
  <si>
    <t>Nhà Trọ Ngọc Hùng Xóm 2 Thôn Năm Lộc 1</t>
  </si>
  <si>
    <t>BTNS989327LM.810957757</t>
  </si>
  <si>
    <t>01/07/2023 13:48:05</t>
  </si>
  <si>
    <t>1688205202 - 01/07/2023 16:53:22</t>
  </si>
  <si>
    <t>01/07/2023 16:53:22</t>
  </si>
  <si>
    <t>0385278675</t>
  </si>
  <si>
    <t>52 Hàm Nghi</t>
  </si>
  <si>
    <t>27/06/2023 14:47:50</t>
  </si>
  <si>
    <t>NDHS340244LM.810957795</t>
  </si>
  <si>
    <t>01/07/2023 09:35:12</t>
  </si>
  <si>
    <t>OVERC.0416675</t>
  </si>
  <si>
    <t>1688198118 - 01/07/2023 14:55:18</t>
  </si>
  <si>
    <t>01/07/2023 14:55:18</t>
  </si>
  <si>
    <t>0387055748</t>
  </si>
  <si>
    <t>Ninh Mật</t>
  </si>
  <si>
    <t>27/06/2023 14:34:08</t>
  </si>
  <si>
    <t>HNIS826343LM.810957572</t>
  </si>
  <si>
    <t>01/07/2023 11:52:00</t>
  </si>
  <si>
    <t>S826343.0416656</t>
  </si>
  <si>
    <t>1688191333 - 01/07/2023 13:02:13</t>
  </si>
  <si>
    <t>01/07/2023 13:02:13</t>
  </si>
  <si>
    <t>0903441456</t>
  </si>
  <si>
    <t>Mr Hà 0903441456, Phòng 1101 Chung Cư 125 Hoàng Ngân (Khu Trung Hòa Nhân Chính) Phường Trung Hòa, Cầu Giấy, Hn</t>
  </si>
  <si>
    <t>27/06/2023 14:31:36</t>
  </si>
  <si>
    <t>SLAS194815LM.810952153</t>
  </si>
  <si>
    <t>01/07/2023 09:00:34</t>
  </si>
  <si>
    <t>OOWLL.0416651</t>
  </si>
  <si>
    <t>1688202634 - 01/07/2023 16:10:34</t>
  </si>
  <si>
    <t>01/07/2023 16:10:34</t>
  </si>
  <si>
    <t>0989980986</t>
  </si>
  <si>
    <t>Ban Quản Lý Dự Án Đầu Tư Xây Dựng Thuận Châu - Tt. Thuận Châu, Thuận Châu, Sơn La</t>
  </si>
  <si>
    <t>SLAS194815LM.810952136</t>
  </si>
  <si>
    <t>01/07/2023 08:56:45</t>
  </si>
  <si>
    <t>1688202625 - 01/07/2023 16:10:25</t>
  </si>
  <si>
    <t>KHAS194815LM.810952246</t>
  </si>
  <si>
    <t>01/07/2023 11:15:18</t>
  </si>
  <si>
    <t>Bùi Hạnh</t>
  </si>
  <si>
    <t>0969397095</t>
  </si>
  <si>
    <t>70 Nguyễn Đình Chiểu, Phường Vĩnh Phước, Nha Trang, Khánh Hòa 0969397095</t>
  </si>
  <si>
    <t>27/06/2023 14:22:50</t>
  </si>
  <si>
    <t>BTNS466143LM.810957146</t>
  </si>
  <si>
    <t>01/07/2023 15:07:53</t>
  </si>
  <si>
    <t>OBQEM.0416641</t>
  </si>
  <si>
    <t>1688203406 - 01/07/2023 16:23:26</t>
  </si>
  <si>
    <t>01/07/2023 16:23:26</t>
  </si>
  <si>
    <t>0344629871</t>
  </si>
  <si>
    <t>Trường Mẫu Giáo Thiện Nghiệp Thôn Thiện Hòa . Xã Thiện Nghiệp Thành Phố Phan Thiết Bình Thuận</t>
  </si>
  <si>
    <t>BDGS466143LM.810957085</t>
  </si>
  <si>
    <t>01/07/2023 08:29:10</t>
  </si>
  <si>
    <t>1688188184 - 01/07/2023 12:09:44</t>
  </si>
  <si>
    <t>01/07/2023 12:09:44</t>
  </si>
  <si>
    <t>27/06/2023 14:21:56</t>
  </si>
  <si>
    <t>VTUS506837LM.810957459</t>
  </si>
  <si>
    <t>01/07/2023 08:56:17</t>
  </si>
  <si>
    <t>S506837.0416637</t>
  </si>
  <si>
    <t>1688214365 - 01/07/2023 19:26:05</t>
  </si>
  <si>
    <t>01/07/2023 19:26:05</t>
  </si>
  <si>
    <t>0976416531</t>
  </si>
  <si>
    <t>Nguyễn Thị Mai.to 2 Tan Trung.chau Pha.phu My</t>
  </si>
  <si>
    <t>S442656 - HẢI THẢO HANJNCO</t>
  </si>
  <si>
    <t>DNIS442656LM.810952935</t>
  </si>
  <si>
    <t>01/07/2023 10:48:10</t>
  </si>
  <si>
    <t>1688186997 - 01/07/2023 11:49:57</t>
  </si>
  <si>
    <t>01/07/2023 11:49:57</t>
  </si>
  <si>
    <t>0906476025</t>
  </si>
  <si>
    <t>198A Xã Long Phước</t>
  </si>
  <si>
    <t>27/06/2023 14:15:33</t>
  </si>
  <si>
    <t>BDGS506837LM.810957419</t>
  </si>
  <si>
    <t>S506837.0416623</t>
  </si>
  <si>
    <t>1688185526 - 01/07/2023 11:25:26</t>
  </si>
  <si>
    <t>01/07/2023 11:25:26</t>
  </si>
  <si>
    <t>Van Thoithithuvan</t>
  </si>
  <si>
    <t>0368951922</t>
  </si>
  <si>
    <t>Tổ 5 Ấp Hòa Lộc Xã Mình Hòa Huyện Dầu Tiến Bình Dương</t>
  </si>
  <si>
    <t>GLIS991549NT.810955442</t>
  </si>
  <si>
    <t>01/07/2023 12:19:33</t>
  </si>
  <si>
    <t>1688205212 - 01/07/2023 16:53:32</t>
  </si>
  <si>
    <t>01/07/2023 16:53:32</t>
  </si>
  <si>
    <t>0977767702</t>
  </si>
  <si>
    <t>DLKS991549LM.810955464</t>
  </si>
  <si>
    <t>1688207032 - 01/07/2023 17:23:52</t>
  </si>
  <si>
    <t>01/07/2023 17:23:52</t>
  </si>
  <si>
    <t>27/06/2023 14:08:02</t>
  </si>
  <si>
    <t>TNHS154772LM.810954284</t>
  </si>
  <si>
    <t>01/07/2023 08:14:02</t>
  </si>
  <si>
    <t>OXCUG.0416604</t>
  </si>
  <si>
    <t>1688192833 - 01/07/2023 13:27:13</t>
  </si>
  <si>
    <t>01/07/2023 13:27:13</t>
  </si>
  <si>
    <t>HM90</t>
  </si>
  <si>
    <t>0329355626</t>
  </si>
  <si>
    <t>27/06/2023 14:04:37</t>
  </si>
  <si>
    <t>DLKS506837LM.810957278</t>
  </si>
  <si>
    <t>01/07/2023 09:14:46</t>
  </si>
  <si>
    <t>S506837.0416598</t>
  </si>
  <si>
    <t>1688184964 - 01/07/2023 11:16:04</t>
  </si>
  <si>
    <t>01/07/2023 11:16:04</t>
  </si>
  <si>
    <t>Giang Kien</t>
  </si>
  <si>
    <t>0948734748</t>
  </si>
  <si>
    <t>Định Thị Lan Thôn 11 Xã Ea Le Huyện Easup Tinhdak</t>
  </si>
  <si>
    <t>27/06/2023 13:50:51</t>
  </si>
  <si>
    <t>LSNS506837NM.810957095</t>
  </si>
  <si>
    <t>Xã Mai Sao</t>
  </si>
  <si>
    <t>S506837.0416571</t>
  </si>
  <si>
    <t>1688175932 - 01/07/2023 08:45:32</t>
  </si>
  <si>
    <t>01/07/2023 08:45:32</t>
  </si>
  <si>
    <t>Thúy Trần Thị Diệu</t>
  </si>
  <si>
    <t>0387137734</t>
  </si>
  <si>
    <t>Trần Thị Diệu Thuý. Trường Th Xã Mai Sao Huyện Chi Lăng Tỉnh Lạng Sơn</t>
  </si>
  <si>
    <t>27/06/2023 13:49:02</t>
  </si>
  <si>
    <t>SGNS204441LM.810955960</t>
  </si>
  <si>
    <t>01/07/2023 07:44:43</t>
  </si>
  <si>
    <t>OZKD0.0416569</t>
  </si>
  <si>
    <t>0325932737</t>
  </si>
  <si>
    <t>09 Đường Số 2 Kp6 P Tân Phú,tp Thủ Đức</t>
  </si>
  <si>
    <t>27/06/2023 13:45:42</t>
  </si>
  <si>
    <t>TNHS169492NM.810956841</t>
  </si>
  <si>
    <t>01/07/2023 08:23:31</t>
  </si>
  <si>
    <t>S169492.0416567</t>
  </si>
  <si>
    <t>1688189151 - 01/07/2023 12:25:51</t>
  </si>
  <si>
    <t>01/07/2023 12:25:51</t>
  </si>
  <si>
    <t>Zalo Bé Bình</t>
  </si>
  <si>
    <t>0345032230</t>
  </si>
  <si>
    <t>Brotex A1</t>
  </si>
  <si>
    <t>27/06/2023 13:43:47</t>
  </si>
  <si>
    <t>LDGS601518NM.810956802</t>
  </si>
  <si>
    <t>01/07/2023 10:17:11</t>
  </si>
  <si>
    <t>S601518.0416564</t>
  </si>
  <si>
    <t>1688190649 - 01/07/2023 12:50:49</t>
  </si>
  <si>
    <t>01/07/2023 12:50:49</t>
  </si>
  <si>
    <t>0824058221</t>
  </si>
  <si>
    <t>176 Thôn 1A Xã Đinh Trang Hoà 
Di Linh Lâm Đồng</t>
  </si>
  <si>
    <t>27/06/2023 13:42:14</t>
  </si>
  <si>
    <t>LDGS506837LM.810956785</t>
  </si>
  <si>
    <t>01/07/2023 13:54:42</t>
  </si>
  <si>
    <t>S506837.0416561</t>
  </si>
  <si>
    <t>1688201173 - 01/07/2023 15:46:13</t>
  </si>
  <si>
    <t>01/07/2023 15:46:13</t>
  </si>
  <si>
    <t>Canh Nguyen Nguyen</t>
  </si>
  <si>
    <t>0975478840</t>
  </si>
  <si>
    <t>Nguyễn Văn Cảnh 41B Hiệp Hòa Ninh Gia Đức Trọng Lâm Đồng</t>
  </si>
  <si>
    <t>HNIS927155LM.810955343</t>
  </si>
  <si>
    <t>1688182601 - 01/07/2023 10:36:41</t>
  </si>
  <si>
    <t>01/07/2023 10:36:41</t>
  </si>
  <si>
    <t>Trang Van</t>
  </si>
  <si>
    <t>0942889068</t>
  </si>
  <si>
    <t>Sdt 0942889068 Nhà 38/670 Ngô Gia Tự .long Biên .hà Nội</t>
  </si>
  <si>
    <t>QBHS508135LM.810954576</t>
  </si>
  <si>
    <t>01/07/2023 06:59:56</t>
  </si>
  <si>
    <t>1688193467 - 01/07/2023 13:37:47</t>
  </si>
  <si>
    <t>01/07/2023 13:37:47</t>
  </si>
  <si>
    <t>Thanh Hoang</t>
  </si>
  <si>
    <t>0976597453</t>
  </si>
  <si>
    <t>Hoàng Thị Thanh Thôn Phúc Nhỉ Xã An Ninh Huyện Quảng Ninh Tỉnh Quảng Bình</t>
  </si>
  <si>
    <t>DNIS508135LM.810952313</t>
  </si>
  <si>
    <t>01/07/2023 08:40:36</t>
  </si>
  <si>
    <t>1688192436 - 01/07/2023 13:20:36</t>
  </si>
  <si>
    <t>01/07/2023 13:20:36</t>
  </si>
  <si>
    <t>Hà Thị Kim Thư</t>
  </si>
  <si>
    <t>0353929030</t>
  </si>
  <si>
    <t>Đường Hai Lầu Nhà Trọ Quách Lâm, Xã Sông Trầu Huyện Trảng Bom, Đồng Nai</t>
  </si>
  <si>
    <t>27/06/2023 13:30:28</t>
  </si>
  <si>
    <t>THAS404484LM.810951609</t>
  </si>
  <si>
    <t>01/07/2023 09:11:55</t>
  </si>
  <si>
    <t>OY0EY.0416547</t>
  </si>
  <si>
    <t>1688188440 - 01/07/2023 12:14:00</t>
  </si>
  <si>
    <t>01/07/2023 12:14:00</t>
  </si>
  <si>
    <t>2900-1000-30</t>
  </si>
  <si>
    <t>Phạm Chí</t>
  </si>
  <si>
    <t>0962868707</t>
  </si>
  <si>
    <t>27/06/2023 13:11:55</t>
  </si>
  <si>
    <t>CMUS506837LM.810956374</t>
  </si>
  <si>
    <t>01/07/2023 09:28:11</t>
  </si>
  <si>
    <t>S506837.0416525</t>
  </si>
  <si>
    <t>1688199844 - 01/07/2023 15:24:04</t>
  </si>
  <si>
    <t>01/07/2023 15:24:04</t>
  </si>
  <si>
    <t>Đăng Nguyễn</t>
  </si>
  <si>
    <t>0825452040</t>
  </si>
  <si>
    <t>Ấp Cái Rắn B Xã Phú Hưng Cái Nước Cà Mau</t>
  </si>
  <si>
    <t>27/06/2023 13:07:16</t>
  </si>
  <si>
    <t>QNHS285335LM.810946434</t>
  </si>
  <si>
    <t>01/07/2023 10:08:33</t>
  </si>
  <si>
    <t>O5YBD.0416506</t>
  </si>
  <si>
    <t>1688190029 - 01/07/2023 12:40:29</t>
  </si>
  <si>
    <t>01/07/2023 12:40:29</t>
  </si>
  <si>
    <t>Lê Tran Toan</t>
  </si>
  <si>
    <t>0782236000</t>
  </si>
  <si>
    <t>Tổ 7Khu5B Phuong Vàng Danh Uong Bí Quang Ninh, Phường Vàng Danh, Thành Phố Uông Bí, Quảng Ninh</t>
  </si>
  <si>
    <t>27/06/2023 13:00:26</t>
  </si>
  <si>
    <t>QNHS285335LM.810946431</t>
  </si>
  <si>
    <t>01/07/2023 10:07:30</t>
  </si>
  <si>
    <t>OLLEZ.0416494</t>
  </si>
  <si>
    <t>QBHS285335LM.810952204</t>
  </si>
  <si>
    <t>01/07/2023 07:43:47</t>
  </si>
  <si>
    <t>1688174813 - 01/07/2023 08:26:53</t>
  </si>
  <si>
    <t>01/07/2023 08:26:53</t>
  </si>
  <si>
    <t>Trà Định Niên</t>
  </si>
  <si>
    <t>0941378456</t>
  </si>
  <si>
    <t>15/163 Hai Bà Trưng, Phường Đồng Phú, Thành Phố Đồng Hới, Quảng Bình</t>
  </si>
  <si>
    <t>27/06/2023 12:58:18</t>
  </si>
  <si>
    <t>QBHS187262LM.810956287</t>
  </si>
  <si>
    <t>S187262.0416490</t>
  </si>
  <si>
    <t>1688209699 - 01/07/2023 18:08:19</t>
  </si>
  <si>
    <t>01/07/2023 18:08:19</t>
  </si>
  <si>
    <t>BDSPS270606</t>
  </si>
  <si>
    <t>Xuân Giang Nguyễn</t>
  </si>
  <si>
    <t>0974690497</t>
  </si>
  <si>
    <t>Đức Phú 2, Xã Đức Hóa, Huyện Tuyên Hóa, Quảng Bình</t>
  </si>
  <si>
    <t>TGGS405217NM.810951799</t>
  </si>
  <si>
    <t>01/07/2023 11:36:55</t>
  </si>
  <si>
    <t>1688206725 - 01/07/2023 17:18:45</t>
  </si>
  <si>
    <t>01/07/2023 17:18:45</t>
  </si>
  <si>
    <t>0907623700</t>
  </si>
  <si>
    <t>847 Lý Thường Kiệt</t>
  </si>
  <si>
    <t>VPCS816642LM.810952563</t>
  </si>
  <si>
    <t>01/07/2023 11:01:22</t>
  </si>
  <si>
    <t>1688208779 - 01/07/2023 17:52:59</t>
  </si>
  <si>
    <t>01/07/2023 17:52:59</t>
  </si>
  <si>
    <t>TimanA903221</t>
  </si>
  <si>
    <t>Nguyen Xuan Duc</t>
  </si>
  <si>
    <t>0977360779</t>
  </si>
  <si>
    <t>To Dan Pho Giữa, Thôn Mộ Đạo, Thị Trấn Đạo Đức, Huyện Bình Xuyên, Vĩnh Phúc</t>
  </si>
  <si>
    <t>LDGS102433NM.810953585</t>
  </si>
  <si>
    <t>30/06/2023 09:10:24</t>
  </si>
  <si>
    <t>1688196689 - 01/07/2023 14:31:29</t>
  </si>
  <si>
    <t>01/07/2023 14:31:29</t>
  </si>
  <si>
    <t>TimanA903494</t>
  </si>
  <si>
    <t>Hùng Huỳnh</t>
  </si>
  <si>
    <t>0978182441</t>
  </si>
  <si>
    <t>12/2 Trung Hiệp, Hiệp An, Đức Trọng, Lâm Đồng</t>
  </si>
  <si>
    <t>27/06/2023 11:49:07</t>
  </si>
  <si>
    <t>SGNS413660NT.810952843</t>
  </si>
  <si>
    <t>01/07/2023 16:16:08</t>
  </si>
  <si>
    <t>OLWU4.0416388</t>
  </si>
  <si>
    <t>1688202991 - 01/07/2023 16:16:31</t>
  </si>
  <si>
    <t>01/07/2023 16:16:31</t>
  </si>
  <si>
    <t>Đào Anh Kỳ</t>
  </si>
  <si>
    <t>0347942808</t>
  </si>
  <si>
    <t>59 Trần Văn Ơn</t>
  </si>
  <si>
    <t>SGNS413660NT.810952840</t>
  </si>
  <si>
    <t>1688171257 - 01/07/2023 07:27:37</t>
  </si>
  <si>
    <t>01/07/2023 07:27:37</t>
  </si>
  <si>
    <t>0399902513</t>
  </si>
  <si>
    <t>K8 Kho Lạnh Năm Châu , Chợ Đầu Mối Nông Sản Thủ Đức 141 Ql1A</t>
  </si>
  <si>
    <t>27/06/2023 11:43:12</t>
  </si>
  <si>
    <t>BTES761278LM.810955689</t>
  </si>
  <si>
    <t>S761278.0416381</t>
  </si>
  <si>
    <t>S5779076O104</t>
  </si>
  <si>
    <t>0389355348</t>
  </si>
  <si>
    <t>Ấp Ao Vuông</t>
  </si>
  <si>
    <t>27/06/2023 11:24:52</t>
  </si>
  <si>
    <t>LANS565983LM.810955107</t>
  </si>
  <si>
    <t>01/07/2023 17:19:49</t>
  </si>
  <si>
    <t>OWZSJ.0416368</t>
  </si>
  <si>
    <t>1688208630 - 01/07/2023 17:50:30</t>
  </si>
  <si>
    <t>01/07/2023 17:50:30</t>
  </si>
  <si>
    <t>0789632456</t>
  </si>
  <si>
    <t>0789632456 Số 204 A Đường Võ Duy Tạo</t>
  </si>
  <si>
    <t>27/06/2023 11:23:35</t>
  </si>
  <si>
    <t>CBGS826343LM.810955467</t>
  </si>
  <si>
    <t>01/07/2023 14:40:10</t>
  </si>
  <si>
    <t>S826343.0416366</t>
  </si>
  <si>
    <t>1688201217 - 01/07/2023 15:46:57</t>
  </si>
  <si>
    <t>PYNS915446LM.810953274</t>
  </si>
  <si>
    <t>1688176670 - 01/07/2023 08:57:50</t>
  </si>
  <si>
    <t>01/07/2023 08:57:50</t>
  </si>
  <si>
    <t>KGGS915446NM.810953273</t>
  </si>
  <si>
    <t>01/07/2023 09:17:45</t>
  </si>
  <si>
    <t>1688187340 - 01/07/2023 11:55:40</t>
  </si>
  <si>
    <t>01/07/2023 11:55:40</t>
  </si>
  <si>
    <t>Yến Phi</t>
  </si>
  <si>
    <t>0355947849</t>
  </si>
  <si>
    <t>170 Nguyễn Trung Trực</t>
  </si>
  <si>
    <t>27/06/2023 10:48:18</t>
  </si>
  <si>
    <t>NANS470825LM.810946196</t>
  </si>
  <si>
    <t>01/07/2023 07:36:28</t>
  </si>
  <si>
    <t>OJ6OX.0416316</t>
  </si>
  <si>
    <t>1688173482 - 01/07/2023 08:04:42</t>
  </si>
  <si>
    <t>0003721374</t>
  </si>
  <si>
    <t>Số 43 Đường Ngô Đức Mai, Xóm 1 | Xã Hưng Thịnh - Vinh</t>
  </si>
  <si>
    <t>HDGS470825LM.810946096</t>
  </si>
  <si>
    <t>01/07/2023 09:54:03</t>
  </si>
  <si>
    <t>1688196254 - 01/07/2023 14:24:14</t>
  </si>
  <si>
    <t>01/07/2023 14:24:14</t>
  </si>
  <si>
    <t>0003722632</t>
  </si>
  <si>
    <t>Nguyễn Thị Nụ</t>
  </si>
  <si>
    <t>0395348325</t>
  </si>
  <si>
    <t>Đội 5, Xóm Lê Lợi,thôn Cập Thượng | Xã Tiền Tiến - Hải Dương</t>
  </si>
  <si>
    <t>DLKS915446NT.810953256</t>
  </si>
  <si>
    <t>1688192234 - 01/07/2023 13:17:14</t>
  </si>
  <si>
    <t>01/07/2023 13:17:14</t>
  </si>
  <si>
    <t>0948730191</t>
  </si>
  <si>
    <t>27/06/2023 10:21:45</t>
  </si>
  <si>
    <t>KHAS915446LM.810952936</t>
  </si>
  <si>
    <t>01/07/2023 08:39:39</t>
  </si>
  <si>
    <t>OMP0L.0416295</t>
  </si>
  <si>
    <t>1688182224 - 01/07/2023 10:30:24</t>
  </si>
  <si>
    <t>Nguyễn Hữu Trí</t>
  </si>
  <si>
    <t>0563736674</t>
  </si>
  <si>
    <t>Phú Thọ 3</t>
  </si>
  <si>
    <t>27/06/2023 10:17:57</t>
  </si>
  <si>
    <t>LDGS857852LM.810948325</t>
  </si>
  <si>
    <t>O5ZSL.0416290</t>
  </si>
  <si>
    <t>1688209577 - 01/07/2023 18:06:17</t>
  </si>
  <si>
    <t>01/07/2023 18:06:17</t>
  </si>
  <si>
    <t>0354314651</t>
  </si>
  <si>
    <t>Số 44, Khu Phố Hoà Lạc, Tt Đinh Văn, Huyện Lâm Hà, Lâm Đồng</t>
  </si>
  <si>
    <t>27/06/2023 10:16:58</t>
  </si>
  <si>
    <t>BDGS346083LM.810954717</t>
  </si>
  <si>
    <t>30/06/2023 08:41:33</t>
  </si>
  <si>
    <t>S346083.0416285</t>
  </si>
  <si>
    <t>1688190724 - 01/07/2023 12:52:04</t>
  </si>
  <si>
    <t>01/07/2023 12:52:04</t>
  </si>
  <si>
    <t>S5526520O267</t>
  </si>
  <si>
    <t>Thithuy Vo</t>
  </si>
  <si>
    <t>0386861114</t>
  </si>
  <si>
    <t>Tổ 38 Kp Chiêu Liêu</t>
  </si>
  <si>
    <t>27/06/2023 10:10:08</t>
  </si>
  <si>
    <t>KHAS285335LM.810945380</t>
  </si>
  <si>
    <t>01/07/2023 06:56:45</t>
  </si>
  <si>
    <t>OKV82.0416274</t>
  </si>
  <si>
    <t>1688195254 - 01/07/2023 14:07:34</t>
  </si>
  <si>
    <t>01/07/2023 14:07:34</t>
  </si>
  <si>
    <t>Châu Văn Tâm</t>
  </si>
  <si>
    <t>0987540447</t>
  </si>
  <si>
    <t>Thôn Hội Phú Nam 1, Xã Ninh Phú, Thị Xã Ninh Hòa, Khánh Hòa</t>
  </si>
  <si>
    <t>27/06/2023 10:09:20</t>
  </si>
  <si>
    <t>KHAS915446LM.810952207</t>
  </si>
  <si>
    <t>01/07/2023 08:47:44</t>
  </si>
  <si>
    <t>O6ARA.0416273</t>
  </si>
  <si>
    <t>1688187511 - 01/07/2023 11:58:31</t>
  </si>
  <si>
    <t>01/07/2023 11:58:31</t>
  </si>
  <si>
    <t>Tôn Thị Ái Duyên</t>
  </si>
  <si>
    <t>0397838203</t>
  </si>
  <si>
    <t>Thôn Phú Hữu</t>
  </si>
  <si>
    <t>27/06/2023 09:40:14</t>
  </si>
  <si>
    <t>SGNS379369NT.810946988</t>
  </si>
  <si>
    <t>01/07/2023 10:32:32</t>
  </si>
  <si>
    <t>O3YQH.0416232</t>
  </si>
  <si>
    <t>1688182362 - 01/07/2023 10:32:42</t>
  </si>
  <si>
    <t>01/07/2023 10:32:42</t>
  </si>
  <si>
    <t>0865643100</t>
  </si>
  <si>
    <t>818/1 Nguyễn Văn Tạo , Nhà Bé</t>
  </si>
  <si>
    <t>SGNS380436LV.810953723</t>
  </si>
  <si>
    <t>01/07/2023 09:30:16</t>
  </si>
  <si>
    <t>1688180813 - 01/07/2023 10:06:53</t>
  </si>
  <si>
    <t>01/07/2023 10:06:53</t>
  </si>
  <si>
    <t>PS0083270319PS</t>
  </si>
  <si>
    <t>0908422111</t>
  </si>
  <si>
    <t>40 Duong So 9 Pham Hung,</t>
  </si>
  <si>
    <t>SGNS380436LV.810953709</t>
  </si>
  <si>
    <t>01/07/2023 07:33:35</t>
  </si>
  <si>
    <t>1688175396 - 01/07/2023 08:36:36</t>
  </si>
  <si>
    <t>01/07/2023 08:36:36</t>
  </si>
  <si>
    <t>PS0083261209PS</t>
  </si>
  <si>
    <t>Tran Thi Kim Nga</t>
  </si>
  <si>
    <t>0906613247</t>
  </si>
  <si>
    <t>50/1/44/14/nguyen Quy Yêm</t>
  </si>
  <si>
    <t>DNIS380436LM.810953687</t>
  </si>
  <si>
    <t>01/07/2023 08:56:50</t>
  </si>
  <si>
    <t>1688183049 - 01/07/2023 10:44:09</t>
  </si>
  <si>
    <t>01/07/2023 10:44:09</t>
  </si>
  <si>
    <t>PS0083258107PS</t>
  </si>
  <si>
    <t>Hung Hong</t>
  </si>
  <si>
    <t>0937610595</t>
  </si>
  <si>
    <t>Hẻm 330, Khu Văn Hải, Thị Trấn Long Thành, Huyện Long Thành, Tỉnh Đồng Nai</t>
  </si>
  <si>
    <t>SGNS380436LV.810953677</t>
  </si>
  <si>
    <t>01/07/2023 09:48:44</t>
  </si>
  <si>
    <t>1688183936 - 01/07/2023 10:58:56</t>
  </si>
  <si>
    <t>PS0083255155PS</t>
  </si>
  <si>
    <t>Nguyễn Thị Thanh Uyên</t>
  </si>
  <si>
    <t>0908384141</t>
  </si>
  <si>
    <t>Chung Cư Tecco F Tân Tạo Q Bình Tân</t>
  </si>
  <si>
    <t>LDGS380436LM.810953671</t>
  </si>
  <si>
    <t>30/06/2023 09:11:46</t>
  </si>
  <si>
    <t>PS0083253976PS</t>
  </si>
  <si>
    <t>0976161683</t>
  </si>
  <si>
    <t>35/22 Quảng  Hiệp Hiệp Thạnh Đức Trọng Lâm Đồng</t>
  </si>
  <si>
    <t>DNIS380436LM.810953526</t>
  </si>
  <si>
    <t>1688186457 - 01/07/2023 11:40:57</t>
  </si>
  <si>
    <t>01/07/2023 11:40:57</t>
  </si>
  <si>
    <t>PS0083246532PS</t>
  </si>
  <si>
    <t>0978209209</t>
  </si>
  <si>
    <t>469 Xa Lộ Hà Nội , Kp5B, Tân Biên, Biên Hoà, Đồng Nai</t>
  </si>
  <si>
    <t>SGNS380436LV.810953497</t>
  </si>
  <si>
    <t>PS0083238168PS</t>
  </si>
  <si>
    <t>Lai Hùng 0942196943</t>
  </si>
  <si>
    <t>0942196943</t>
  </si>
  <si>
    <t>359 Trần V Giàu Q B Tân Sài Gòn</t>
  </si>
  <si>
    <t>SGNS380436LV.810953483</t>
  </si>
  <si>
    <t>01/07/2023 10:15:25</t>
  </si>
  <si>
    <t>1688181343 - 01/07/2023 10:15:43</t>
  </si>
  <si>
    <t>01/07/2023 10:15:43</t>
  </si>
  <si>
    <t>PS0083233904PS</t>
  </si>
  <si>
    <t>0903711233</t>
  </si>
  <si>
    <t>55B Nguyễn Thị Minh Khai P Bến Thành Q1.</t>
  </si>
  <si>
    <t>LDGS380436LM.810949989</t>
  </si>
  <si>
    <t>01/07/2023 08:44:14</t>
  </si>
  <si>
    <t>1688190531 - 01/07/2023 12:48:51</t>
  </si>
  <si>
    <t>01/07/2023 12:48:51</t>
  </si>
  <si>
    <t>PS0083233850PS</t>
  </si>
  <si>
    <t>0348833550</t>
  </si>
  <si>
    <t>196/60/8 Lệ Phụng Hiểu Lộc Tiến Bảo Lộc Lâm Đồng</t>
  </si>
  <si>
    <t>27/06/2023 09:12:44</t>
  </si>
  <si>
    <t>KHTQ - AWIBI VIỆT NAM</t>
  </si>
  <si>
    <t>S614093 - AWIBI VIỆT NAM</t>
  </si>
  <si>
    <t>HPGS614093LM.810954059</t>
  </si>
  <si>
    <t>01/07/2023 09:28:53</t>
  </si>
  <si>
    <t>S614093.0416168</t>
  </si>
  <si>
    <t>1688189912 - 01/07/2023 12:38:32</t>
  </si>
  <si>
    <t>01/07/2023 12:38:32</t>
  </si>
  <si>
    <t>Chị Lan Phương</t>
  </si>
  <si>
    <t>0947528111</t>
  </si>
  <si>
    <t>11/195 Đại Lộ Tôn Đức Thắng</t>
  </si>
  <si>
    <t>27/06/2023 09:12:20</t>
  </si>
  <si>
    <t>HPGS614093LM.810954051</t>
  </si>
  <si>
    <t>01/07/2023 09:28:58</t>
  </si>
  <si>
    <t>S614093.0416167</t>
  </si>
  <si>
    <t>1688189902 - 01/07/2023 12:38:22</t>
  </si>
  <si>
    <t>01/07/2023 12:38:22</t>
  </si>
  <si>
    <t>DLKS285335LM.810950333</t>
  </si>
  <si>
    <t>1688202922 - 01/07/2023 16:15:22</t>
  </si>
  <si>
    <t>01/07/2023 16:15:22</t>
  </si>
  <si>
    <t>Thắng Hoàng</t>
  </si>
  <si>
    <t>0824775559</t>
  </si>
  <si>
    <t>114 Thôn Liên Cơ , Xã Hoà Đông, Huyện Krông Pắc, Đắk Lắk</t>
  </si>
  <si>
    <t>27/06/2023 09:01:06</t>
  </si>
  <si>
    <t>S177623 - THÁI DƯƠNG SHOP</t>
  </si>
  <si>
    <t>SGNS177623LM.810953692</t>
  </si>
  <si>
    <t>01/07/2023 08:42:27</t>
  </si>
  <si>
    <t>OC8H3.0416154</t>
  </si>
  <si>
    <t>1688188631 - 01/07/2023 12:17:11</t>
  </si>
  <si>
    <t>01/07/2023 12:17:11</t>
  </si>
  <si>
    <t>Nguyễn Thị Nhị</t>
  </si>
  <si>
    <t>0378419342</t>
  </si>
  <si>
    <t>210/13 Đường 11,phường Trường Thọ,thủ Đức,tp Hcm</t>
  </si>
  <si>
    <t>BTNS111180LM.810947656</t>
  </si>
  <si>
    <t>01/07/2023 06:41:55</t>
  </si>
  <si>
    <t>1688187850 - 01/07/2023 12:04:10</t>
  </si>
  <si>
    <t>01/07/2023 12:04:10</t>
  </si>
  <si>
    <t>0941410530</t>
  </si>
  <si>
    <t>27/06/2023 08:18:10</t>
  </si>
  <si>
    <t>CTOS486013LM.810952484</t>
  </si>
  <si>
    <t>01/07/2023 08:42:39</t>
  </si>
  <si>
    <t>OHDDF.0416120</t>
  </si>
  <si>
    <t>1688187149 - 01/07/2023 11:52:29</t>
  </si>
  <si>
    <t>01/07/2023 11:52:29</t>
  </si>
  <si>
    <t>Kieu Tran</t>
  </si>
  <si>
    <t>0966220238</t>
  </si>
  <si>
    <t>Trung Tâm Thị Trấn Chợ Phong Điền</t>
  </si>
  <si>
    <t>26/06/2023 21:33:47</t>
  </si>
  <si>
    <t>VTUS875007LM.810952438</t>
  </si>
  <si>
    <t>01/07/2023 07:58:39</t>
  </si>
  <si>
    <t>S875007.0416093</t>
  </si>
  <si>
    <t>1688180709 - 01/07/2023 10:05:09</t>
  </si>
  <si>
    <t>01/07/2023 10:05:09</t>
  </si>
  <si>
    <t>26/06/2023 20:26:21</t>
  </si>
  <si>
    <t>LDGS489040LM.810951943</t>
  </si>
  <si>
    <t>01/07/2023 07:29:13</t>
  </si>
  <si>
    <t>OSSKL.0416088</t>
  </si>
  <si>
    <t>1688211968 - 01/07/2023 18:46:08</t>
  </si>
  <si>
    <t>01/07/2023 18:46:08</t>
  </si>
  <si>
    <t>BPCS461499LM.810943885</t>
  </si>
  <si>
    <t>01/07/2023 10:49:15</t>
  </si>
  <si>
    <t>1688187612 - 01/07/2023 12:00:12</t>
  </si>
  <si>
    <t>01/07/2023 12:00:12</t>
  </si>
  <si>
    <t>Nguyễn Văn Hữu</t>
  </si>
  <si>
    <t>0973793724</t>
  </si>
  <si>
    <t>Tổ10, Khu Phố1, Phường Minh Hưng, Thi Xã Chơn Thành ,bình Phước</t>
  </si>
  <si>
    <t>BDGS770194LM.810951981</t>
  </si>
  <si>
    <t>01/07/2023 15:28:52</t>
  </si>
  <si>
    <t>1688210945 - 01/07/2023 18:29:05</t>
  </si>
  <si>
    <t>01/07/2023 18:29:05</t>
  </si>
  <si>
    <t>0973110879</t>
  </si>
  <si>
    <t>C3/12 Đường D4 Khu Phố 3 Phường An Phú Tp  Thuận An Bình Dương</t>
  </si>
  <si>
    <t>SGNS312796LM.810950671</t>
  </si>
  <si>
    <t>01/07/2023 15:22:08</t>
  </si>
  <si>
    <t>1688205219 - 01/07/2023 16:53:39</t>
  </si>
  <si>
    <t>01/07/2023 16:53:39</t>
  </si>
  <si>
    <t>A Hai Huỳnh</t>
  </si>
  <si>
    <t>0357424240</t>
  </si>
  <si>
    <t>2_33 Bạch Đằng  Phường 2 Quận  Tân Bình Tphcm</t>
  </si>
  <si>
    <t>SGNS312796LM.810950584</t>
  </si>
  <si>
    <t>1688188841 - 01/07/2023 12:20:41</t>
  </si>
  <si>
    <t>01/07/2023 12:20:41</t>
  </si>
  <si>
    <t>Chị Nguyễn Bảo Ngọc</t>
  </si>
  <si>
    <t>0776926816</t>
  </si>
  <si>
    <t>05 Đường Số 1 Ấp Bàu Sim Xã Tân Thông Hội Huyện Củ Chi Tphcm</t>
  </si>
  <si>
    <t>KHAS140026LM.810951834</t>
  </si>
  <si>
    <t>01/07/2023 09:06:12</t>
  </si>
  <si>
    <t>1688201722 - 01/07/2023 15:55:22</t>
  </si>
  <si>
    <t>01/07/2023 15:55:22</t>
  </si>
  <si>
    <t>26/06/2023 19:28:56</t>
  </si>
  <si>
    <t>HPGS487909LM.810949252</t>
  </si>
  <si>
    <t>01/07/2023 08:53:59</t>
  </si>
  <si>
    <t>OFOPN.0416027</t>
  </si>
  <si>
    <t>1688181941 - 01/07/2023 10:25:41</t>
  </si>
  <si>
    <t>01/07/2023 10:25:41</t>
  </si>
  <si>
    <t>S5778556O214</t>
  </si>
  <si>
    <t>Phạm Văn Phổng</t>
  </si>
  <si>
    <t>0904108648</t>
  </si>
  <si>
    <t>Số 5/3/152A, Phố Trung Lăng, Thị Trấn Tiên Lãng, Tiên Lãng, Hải Phòng</t>
  </si>
  <si>
    <t>HDGS816642LM.810944533</t>
  </si>
  <si>
    <t>01/07/2023 12:56:42</t>
  </si>
  <si>
    <t>1688191942 - 01/07/2023 13:12:22</t>
  </si>
  <si>
    <t>01/07/2023 13:12:22</t>
  </si>
  <si>
    <t>TimanA901624</t>
  </si>
  <si>
    <t>Đồng Bá Lương</t>
  </si>
  <si>
    <t>0866589818</t>
  </si>
  <si>
    <t>Khu Dân Cư Khê Khẩu Phương Văn Đức Tp Chi Linh Hai Dương</t>
  </si>
  <si>
    <t>QNHS816642LM.810944316</t>
  </si>
  <si>
    <t>01/07/2023 10:44:26</t>
  </si>
  <si>
    <t>1688197504 - 01/07/2023 14:45:04</t>
  </si>
  <si>
    <t>01/07/2023 14:45:04</t>
  </si>
  <si>
    <t>TimanA899507</t>
  </si>
  <si>
    <t>0982882088</t>
  </si>
  <si>
    <t>Só Nhà 659, Tổ 3, Khu 9, Phường Quang Hanh, Thành Phố Cẩm Phả, Quảng Ninh,</t>
  </si>
  <si>
    <t>HDGS816642LM.810944204</t>
  </si>
  <si>
    <t>01/07/2023 08:40:51</t>
  </si>
  <si>
    <t>TimanA898335</t>
  </si>
  <si>
    <t>Đoàn Xuân Tôn</t>
  </si>
  <si>
    <t>0983784609</t>
  </si>
  <si>
    <t>Thôn Mỹ Xá, Xã Ngọc Sơn, Thành Phố Hải Dương , Hải Dương | Xã Ngọc Sơn - Hải Dương</t>
  </si>
  <si>
    <t>26/06/2023 19:12:12</t>
  </si>
  <si>
    <t>LDGS160779LM.810951281</t>
  </si>
  <si>
    <t>OP6LK.0416004</t>
  </si>
  <si>
    <t>1688204782 - 01/07/2023 16:46:22</t>
  </si>
  <si>
    <t>01/07/2023 16:46:22</t>
  </si>
  <si>
    <t>Trí Khang</t>
  </si>
  <si>
    <t>0964532152</t>
  </si>
  <si>
    <t>106/22 Đoàn Thị Điểm</t>
  </si>
  <si>
    <t>26/06/2023 19:07:59</t>
  </si>
  <si>
    <t>KHAS506837LM.810951893</t>
  </si>
  <si>
    <t>01/07/2023 12:07:29</t>
  </si>
  <si>
    <t>S506837.0415999</t>
  </si>
  <si>
    <t>1688206432 - 01/07/2023 17:13:52</t>
  </si>
  <si>
    <t>01/07/2023 17:13:52</t>
  </si>
  <si>
    <t>Chế Chi</t>
  </si>
  <si>
    <t>0348428873</t>
  </si>
  <si>
    <t>Phú Ân Nam 4 Xã Diên An Huyện Diên Khánh Tỉnh Khánh Hòa</t>
  </si>
  <si>
    <t>DLKS123820LM.810947202</t>
  </si>
  <si>
    <t>01/07/2023 13:39:23</t>
  </si>
  <si>
    <t>1688203941 - 01/07/2023 16:32:21</t>
  </si>
  <si>
    <t>01/07/2023 16:32:21</t>
  </si>
  <si>
    <t>0979172994</t>
  </si>
  <si>
    <t>HGGS140026LM.810951359</t>
  </si>
  <si>
    <t>01/07/2023 06:42:22</t>
  </si>
  <si>
    <t>1688172724 - 01/07/2023 07:52:04</t>
  </si>
  <si>
    <t>01/07/2023 07:52:04</t>
  </si>
  <si>
    <t>Huyền Triều</t>
  </si>
  <si>
    <t>0858781388</t>
  </si>
  <si>
    <t>160 Đường Nguyễn Thái Học, Tổ 9</t>
  </si>
  <si>
    <t>26/06/2023 18:53:04</t>
  </si>
  <si>
    <t>THAS773598NM.810951159</t>
  </si>
  <si>
    <t>S773598.0415968</t>
  </si>
  <si>
    <t>1688203742 - 01/07/2023 16:29:02</t>
  </si>
  <si>
    <t>01/07/2023 16:29:02</t>
  </si>
  <si>
    <t>26/06/2023 18:42:18</t>
  </si>
  <si>
    <t>SGNS979462NT.810947275</t>
  </si>
  <si>
    <t>01/07/2023 08:30:59</t>
  </si>
  <si>
    <t>OWCDG.0415955</t>
  </si>
  <si>
    <t>1688188847 - 01/07/2023 12:20:47</t>
  </si>
  <si>
    <t>01/07/2023 12:20:47</t>
  </si>
  <si>
    <t>SV926406737288080</t>
  </si>
  <si>
    <t>Nguyễn Thành Sang</t>
  </si>
  <si>
    <t>0778786888</t>
  </si>
  <si>
    <t>330/59 Tổ 6 Ấp 1</t>
  </si>
  <si>
    <t>TNHS895752LM.810948354</t>
  </si>
  <si>
    <t>01/07/2023 08:43:42</t>
  </si>
  <si>
    <t>1688179882 - 01/07/2023 09:51:22</t>
  </si>
  <si>
    <t>LANS895752LM.810948905</t>
  </si>
  <si>
    <t>01/07/2023 07:58:59</t>
  </si>
  <si>
    <t>1688198166 - 01/07/2023 14:56:06</t>
  </si>
  <si>
    <t>01/07/2023 14:56:06</t>
  </si>
  <si>
    <t>0911430720</t>
  </si>
  <si>
    <t>Công Trình Kiến Hưng , Khu Công Nghiệp Xuyên Á,  Đức Hoa,  Long An</t>
  </si>
  <si>
    <t>HPGS895752NM.810948340</t>
  </si>
  <si>
    <t>30/06/2023 19:51:07</t>
  </si>
  <si>
    <t>1688210913 - 01/07/2023 18:28:33</t>
  </si>
  <si>
    <t>01/07/2023 18:28:33</t>
  </si>
  <si>
    <t>Bui Đinh Khoa</t>
  </si>
  <si>
    <t>0969907184</t>
  </si>
  <si>
    <t>Lê Xa Đai Ban An Duong Hai Phong</t>
  </si>
  <si>
    <t>DTPS895752LM.810949214</t>
  </si>
  <si>
    <t>01/07/2023 07:30:24</t>
  </si>
  <si>
    <t>1688188736 - 01/07/2023 12:18:56</t>
  </si>
  <si>
    <t>01/07/2023 12:18:56</t>
  </si>
  <si>
    <t>Hô Vân Lâm</t>
  </si>
  <si>
    <t>0379510490</t>
  </si>
  <si>
    <t>Ấp 3 Xã Bình Tấn Thanh Bình Đồng Tháp</t>
  </si>
  <si>
    <t>BDGS895752LM.810949119</t>
  </si>
  <si>
    <t>01/07/2023 09:55:11</t>
  </si>
  <si>
    <t>1688186722 - 01/07/2023 11:45:22</t>
  </si>
  <si>
    <t>01/07/2023 11:45:22</t>
  </si>
  <si>
    <t>Phạm Văn Bậu</t>
  </si>
  <si>
    <t>0376543337</t>
  </si>
  <si>
    <t>Đường D3 Hội Nghĩa Tân Quyên</t>
  </si>
  <si>
    <t>SGNS895752LM.810950450</t>
  </si>
  <si>
    <t>01/07/2023 10:39:50</t>
  </si>
  <si>
    <t>1688194697 - 01/07/2023 13:58:17</t>
  </si>
  <si>
    <t>01/07/2023 13:58:17</t>
  </si>
  <si>
    <t>Văn Chính</t>
  </si>
  <si>
    <t>0707141779</t>
  </si>
  <si>
    <t>67/5 Lý Long Tường Khu Nam Quang 2 Phường Tân Phong Quận 7</t>
  </si>
  <si>
    <t>26/06/2023 18:11:35</t>
  </si>
  <si>
    <t>BTES285335LM.810922734</t>
  </si>
  <si>
    <t>30/06/2023 12:23:43</t>
  </si>
  <si>
    <t>O8VTO.0415923</t>
  </si>
  <si>
    <t>1688191451 - 01/07/2023 13:04:11</t>
  </si>
  <si>
    <t>01/07/2023 13:04:11</t>
  </si>
  <si>
    <t>Lê Ni</t>
  </si>
  <si>
    <t>0333142647</t>
  </si>
  <si>
    <t>Phước Hâu - Tam Phước - Châu Thành - Bến Tre, Xã Tam Phước, Huyện Châu Thành, Bến Tre</t>
  </si>
  <si>
    <t>QBHS845731LM.810950000</t>
  </si>
  <si>
    <t>01/07/2023 09:58:59</t>
  </si>
  <si>
    <t>0855845856</t>
  </si>
  <si>
    <t>155 Quang Trung</t>
  </si>
  <si>
    <t>26/06/2023 17:47:17</t>
  </si>
  <si>
    <t>HNIS773598NM.810951358</t>
  </si>
  <si>
    <t>01/07/2023 08:24:04</t>
  </si>
  <si>
    <t>S773598.0415858</t>
  </si>
  <si>
    <t>1688179060 - 01/07/2023 09:37:40</t>
  </si>
  <si>
    <t>01/07/2023 09:37:40</t>
  </si>
  <si>
    <t>Ngô Hảo</t>
  </si>
  <si>
    <t>0349987628</t>
  </si>
  <si>
    <t>Địa Chỉ : Xóm 5,văn Hội ,văn Bình ,thường Tín Hà Nội Nhé E.</t>
  </si>
  <si>
    <t>CBGS102433LM.810949603</t>
  </si>
  <si>
    <t>01/07/2023 08:45:56</t>
  </si>
  <si>
    <t>1688185399 - 01/07/2023 11:23:19</t>
  </si>
  <si>
    <t>01/07/2023 11:23:19</t>
  </si>
  <si>
    <t>TimanA901835</t>
  </si>
  <si>
    <t>Nông Hà Chau</t>
  </si>
  <si>
    <t>0912987466</t>
  </si>
  <si>
    <t>Khu 2 Tt Bao Lam Tình Cao Bằng</t>
  </si>
  <si>
    <t>SLAS102433LM.810946938</t>
  </si>
  <si>
    <t>Xã Qui Hướng</t>
  </si>
  <si>
    <t>30/06/2023 08:34:20</t>
  </si>
  <si>
    <t>1688213253 - 01/07/2023 19:07:33</t>
  </si>
  <si>
    <t>01/07/2023 19:07:33</t>
  </si>
  <si>
    <t>TimanA902364</t>
  </si>
  <si>
    <t>Hoàng Văn Long</t>
  </si>
  <si>
    <t>0867041399</t>
  </si>
  <si>
    <t>Số 15 Bản Bến Trai Xã Quy Hướng Huyện Mộc Châu Sơn La</t>
  </si>
  <si>
    <t>TNNS102433LM.810946840</t>
  </si>
  <si>
    <t>01/07/2023 20:31:41</t>
  </si>
  <si>
    <t>1688218455 - 01/07/2023 20:34:15</t>
  </si>
  <si>
    <t>01/07/2023 20:34:15</t>
  </si>
  <si>
    <t>TimanA901568</t>
  </si>
  <si>
    <t>Kiên Tô</t>
  </si>
  <si>
    <t>0946336365</t>
  </si>
  <si>
    <t>Đc Km 8 Sơn Cẩm Tp Thái Nguyên</t>
  </si>
  <si>
    <t>VPCS102433LM.810927012</t>
  </si>
  <si>
    <t>01/07/2023 15:10:33</t>
  </si>
  <si>
    <t>1688199136 - 01/07/2023 15:12:16</t>
  </si>
  <si>
    <t>01/07/2023 15:12:16</t>
  </si>
  <si>
    <t>TimanA895331</t>
  </si>
  <si>
    <t>Đỗ Cao Sao</t>
  </si>
  <si>
    <t>0983406643</t>
  </si>
  <si>
    <t>Sn40 Ngõ 2 Trần Công Tước Xuân Mai 1 Xã Phúc Thắng -Phúc Yên -Vĩnh Phúc</t>
  </si>
  <si>
    <t>26/06/2023 17:40:06</t>
  </si>
  <si>
    <t>TVHS746791LM.810949398</t>
  </si>
  <si>
    <t>1688194098 - 01/07/2023 13:48:18</t>
  </si>
  <si>
    <t>01/07/2023 13:48:18</t>
  </si>
  <si>
    <t>SHOPCR7-260623-0014</t>
  </si>
  <si>
    <t>0377973393</t>
  </si>
  <si>
    <t>Xa Hoa Thuận , Ap Vinh Trường , Tp Tra Vinh Tinh Tra Vinh</t>
  </si>
  <si>
    <t>HUGS746791LM.810950927</t>
  </si>
  <si>
    <t>01/07/2023 09:23:52</t>
  </si>
  <si>
    <t>1688187870 - 01/07/2023 12:04:30</t>
  </si>
  <si>
    <t>01/07/2023 12:04:30</t>
  </si>
  <si>
    <t>SHOPCR7-26-0623-00041</t>
  </si>
  <si>
    <t>Nhất Ngưu</t>
  </si>
  <si>
    <t>0979763364</t>
  </si>
  <si>
    <t>Số 30 Ấp 5 Xã Long Trị A, Thị Xã Long Mỹ, Tỉnh Hậu Giang</t>
  </si>
  <si>
    <t>DLKS746791LM.810950917</t>
  </si>
  <si>
    <t>1688176765 - 01/07/2023 08:59:25</t>
  </si>
  <si>
    <t>SHOPCR7-26-0623-00032</t>
  </si>
  <si>
    <t>0914075138</t>
  </si>
  <si>
    <t>31Đào Duy Từ P. Thành Công, Tp. Buôn Ma Thuột, Đắk Lắk</t>
  </si>
  <si>
    <t>DKGS746791LM.810950929</t>
  </si>
  <si>
    <t>1688204831 - 01/07/2023 16:47:11</t>
  </si>
  <si>
    <t>01/07/2023 16:47:11</t>
  </si>
  <si>
    <t>SHOPCR7-26-0623-00042</t>
  </si>
  <si>
    <t>Ngo Susu</t>
  </si>
  <si>
    <t>0971652910</t>
  </si>
  <si>
    <t>Đinh Thi Kiều Nhi Xa Quang Truc Tuy Duc Daknong</t>
  </si>
  <si>
    <t>KHAS117977LM.810951116</t>
  </si>
  <si>
    <t>01/07/2023 11:18:27</t>
  </si>
  <si>
    <t>1688200262 - 01/07/2023 15:31:02</t>
  </si>
  <si>
    <t>01/07/2023 15:31:02</t>
  </si>
  <si>
    <t>LSNS147962LM.810948910</t>
  </si>
  <si>
    <t>01/07/2023 10:48:16</t>
  </si>
  <si>
    <t>1688195136 - 01/07/2023 14:05:36</t>
  </si>
  <si>
    <t>01/07/2023 14:05:36</t>
  </si>
  <si>
    <t>Taodon1phanthuhoi1aothuncotrang</t>
  </si>
  <si>
    <t>Trần Văn Dương</t>
  </si>
  <si>
    <t>0846182333</t>
  </si>
  <si>
    <t>Trường Thpt Vũ Lê, Tập Thể Cấp 3, Xã Vũ Lê, Xã Vũ Lễ, Huyện Bắc Sơn, Tỉnh Lạng Sơn</t>
  </si>
  <si>
    <t>26/06/2023 17:09:59</t>
  </si>
  <si>
    <t>QNIS616479LM.810947756</t>
  </si>
  <si>
    <t>29/06/2023 14:21:04</t>
  </si>
  <si>
    <t>OAS6E.0415766</t>
  </si>
  <si>
    <t>1688167517 - 01/07/2023 06:25:17</t>
  </si>
  <si>
    <t>01/07/2023 06:25:17</t>
  </si>
  <si>
    <t>0343736623</t>
  </si>
  <si>
    <t>Đội 15 Thôn 2, Hòa Bình, Bình Sơn, Quảng Ngãi</t>
  </si>
  <si>
    <t>DTPS285335LM.810945209</t>
  </si>
  <si>
    <t>01/07/2023 09:15:41</t>
  </si>
  <si>
    <t>1688184947 - 01/07/2023 11:15:47</t>
  </si>
  <si>
    <t>01/07/2023 11:15:47</t>
  </si>
  <si>
    <t>Le Thi My Hong</t>
  </si>
  <si>
    <t>0389496939</t>
  </si>
  <si>
    <t>878 Nguyễn Thái Học, Phường Hoà Thuận, Thành Phố Cao Lãnh, Đồng Tháp</t>
  </si>
  <si>
    <t>TNNS285335LM.810939742</t>
  </si>
  <si>
    <t>30/06/2023 06:56:09</t>
  </si>
  <si>
    <t>1688173912 - 01/07/2023 08:11:52</t>
  </si>
  <si>
    <t>01/07/2023 08:11:52</t>
  </si>
  <si>
    <t>Dương Văn Thinh</t>
  </si>
  <si>
    <t>0977405755</t>
  </si>
  <si>
    <t>Nguyễn Văn Cừ, Xã Tân Quang, Thành Phố Sông Công, Thái Nguyên</t>
  </si>
  <si>
    <t>HNIS816642LV.810948463</t>
  </si>
  <si>
    <t>01/07/2023 15:06:38</t>
  </si>
  <si>
    <t>1688207204 - 01/07/2023 17:26:44</t>
  </si>
  <si>
    <t>01/07/2023 17:26:44</t>
  </si>
  <si>
    <t>TimanA902149</t>
  </si>
  <si>
    <t>0964989368</t>
  </si>
  <si>
    <t>Xóm Đoài, Kim Nỗ, Đông Anh, Hà Nội</t>
  </si>
  <si>
    <t>BGGS816642LM.810948461</t>
  </si>
  <si>
    <t>01/07/2023 09:11:36</t>
  </si>
  <si>
    <t>1688193207 - 01/07/2023 13:33:27</t>
  </si>
  <si>
    <t>01/07/2023 13:33:27</t>
  </si>
  <si>
    <t>TimanA902124</t>
  </si>
  <si>
    <t>Lưu Văn Tân</t>
  </si>
  <si>
    <t>0368229467</t>
  </si>
  <si>
    <t>Vi Sơn, Xã Đông Sơn, Huyện Yên Thế, Tỉnh Bắc Giang.</t>
  </si>
  <si>
    <t>HNIS816642LV.810948434</t>
  </si>
  <si>
    <t>01/07/2023 15:11:52</t>
  </si>
  <si>
    <t>1688201022 - 01/07/2023 15:43:42</t>
  </si>
  <si>
    <t>01/07/2023 15:43:42</t>
  </si>
  <si>
    <t>TimanA901918</t>
  </si>
  <si>
    <t>Nguyen Ba Chien</t>
  </si>
  <si>
    <t>0358535648</t>
  </si>
  <si>
    <t>Thôn Lai Cách, Xã Xuân Giang, Huyện Sóc Sơn, Hà Nội,</t>
  </si>
  <si>
    <t>LDGS816642NM.810948427</t>
  </si>
  <si>
    <t>01/07/2023 09:20:43</t>
  </si>
  <si>
    <t>1688192787 - 01/07/2023 13:26:27</t>
  </si>
  <si>
    <t>01/07/2023 13:26:27</t>
  </si>
  <si>
    <t>TimanA901864</t>
  </si>
  <si>
    <t>0393715343</t>
  </si>
  <si>
    <t>Thôn Đà Phước Xã Đà Loan Huyện Đức Trọng Tinh Lam Đồng</t>
  </si>
  <si>
    <t>26/06/2023 16:56:48</t>
  </si>
  <si>
    <t>SGNS275849LV.810951089</t>
  </si>
  <si>
    <t>01/07/2023 15:57:33</t>
  </si>
  <si>
    <t>OIK3U.0415719</t>
  </si>
  <si>
    <t>1688204933 - 01/07/2023 16:48:53</t>
  </si>
  <si>
    <t>01/07/2023 16:48:53</t>
  </si>
  <si>
    <t>CV2606001</t>
  </si>
  <si>
    <t>Nhật Hào</t>
  </si>
  <si>
    <t>0824599999</t>
  </si>
  <si>
    <t>Sảnh A Kinhdom101, Số 334 Tô Hiến Thành, P14, Quận 10, Hồ Chí Minh</t>
  </si>
  <si>
    <t>HNIS816642LV.810948496</t>
  </si>
  <si>
    <t>01/07/2023 09:07:28</t>
  </si>
  <si>
    <t>1688202913 - 01/07/2023 16:15:13</t>
  </si>
  <si>
    <t>01/07/2023 16:15:13</t>
  </si>
  <si>
    <t>TimanA902548</t>
  </si>
  <si>
    <t>Nguyễn Hồng Đăng</t>
  </si>
  <si>
    <t>0969904983</t>
  </si>
  <si>
    <t>Thôn Nghĩa Vũ, Xã Dục Tú, Huyện Đông Anh, Hà Nội</t>
  </si>
  <si>
    <t>NANS816642LM.810948465</t>
  </si>
  <si>
    <t>01/07/2023 08:43:23</t>
  </si>
  <si>
    <t>1688185489 - 01/07/2023 11:24:49</t>
  </si>
  <si>
    <t>01/07/2023 11:24:49</t>
  </si>
  <si>
    <t>TimanA902162</t>
  </si>
  <si>
    <t>Dương Văn Bình</t>
  </si>
  <si>
    <t>0387956989</t>
  </si>
  <si>
    <t>Khối 5, Thị Trấn Diễn Châu, Huyện Diễn Châu, Nghệ An</t>
  </si>
  <si>
    <t>HNIS816642LV.810948403</t>
  </si>
  <si>
    <t>1688219595 - 01/07/2023 20:53:15</t>
  </si>
  <si>
    <t>01/07/2023 20:53:15</t>
  </si>
  <si>
    <t>TimanA901513</t>
  </si>
  <si>
    <t>0986428436</t>
  </si>
  <si>
    <t>Tổ 3, Thị Trấn Kim Bài, Huyện Thanh Oai, Hà Nội</t>
  </si>
  <si>
    <t>HNIS816642LV.810948401</t>
  </si>
  <si>
    <t>1688189718 - 01/07/2023 12:35:18</t>
  </si>
  <si>
    <t>TimanA901442</t>
  </si>
  <si>
    <t>Dovanminh</t>
  </si>
  <si>
    <t>0902188325</t>
  </si>
  <si>
    <t>Số Nhà 18 Ngõ 296/86 Minh Khai, Phường Mai Động, Quận Hoàng Mai,, Hà Nội</t>
  </si>
  <si>
    <t>VTUS285335LM.810944795</t>
  </si>
  <si>
    <t>01/07/2023 09:31:52</t>
  </si>
  <si>
    <t>0977186486</t>
  </si>
  <si>
    <t>155/18/12 Đô Lương, Phường 12, Thành Phố Vũng Tàu, Bà Rịa – Vũng Tàu</t>
  </si>
  <si>
    <t>26/06/2023 16:54:53</t>
  </si>
  <si>
    <t>BTNS325792LM.810949365</t>
  </si>
  <si>
    <t>01/07/2023 08:17:38</t>
  </si>
  <si>
    <t>OBVY1.0415702</t>
  </si>
  <si>
    <t>1688186504 - 01/07/2023 11:41:44</t>
  </si>
  <si>
    <t>01/07/2023 11:41:44</t>
  </si>
  <si>
    <t>V T Thuỷ</t>
  </si>
  <si>
    <t>0586454763</t>
  </si>
  <si>
    <t>27 Nguyễn Thông</t>
  </si>
  <si>
    <t>26/06/2023 16:52:18</t>
  </si>
  <si>
    <t>DNIS914075LM.810950912</t>
  </si>
  <si>
    <t>OFOPD.0415689</t>
  </si>
  <si>
    <t>Đinh Tiến Đạt</t>
  </si>
  <si>
    <t>0389523177</t>
  </si>
  <si>
    <t>Khu Phố 11</t>
  </si>
  <si>
    <t>26/06/2023 16:51:18</t>
  </si>
  <si>
    <t>SGNS237459LV.810950933</t>
  </si>
  <si>
    <t>01/07/2023 10:18:13</t>
  </si>
  <si>
    <t>O256B.0415687</t>
  </si>
  <si>
    <t>1688192986 - 01/07/2023 13:29:46</t>
  </si>
  <si>
    <t>01/07/2023 13:29:46</t>
  </si>
  <si>
    <t>Thanh Ngoc</t>
  </si>
  <si>
    <t>0326152212</t>
  </si>
  <si>
    <t>35 Phú Thuận Quân 7 Thph Hcm</t>
  </si>
  <si>
    <t>SLAS750783NM.810943883</t>
  </si>
  <si>
    <t>29/06/2023 19:57:49</t>
  </si>
  <si>
    <t>1688201966 - 01/07/2023 15:59:26</t>
  </si>
  <si>
    <t>01/07/2023 15:59:26</t>
  </si>
  <si>
    <t>Hoang Vui . Hoàng Thị Xuân Vui</t>
  </si>
  <si>
    <t>0977794894</t>
  </si>
  <si>
    <t>Ibản Pán</t>
  </si>
  <si>
    <t>DKGS473782NM.810949380</t>
  </si>
  <si>
    <t>1688195325 - 01/07/2023 14:08:45</t>
  </si>
  <si>
    <t>01/07/2023 14:08:45</t>
  </si>
  <si>
    <t>0848124767</t>
  </si>
  <si>
    <t>Thôn Quảng Thành</t>
  </si>
  <si>
    <t>DNIS473782LM.810949215</t>
  </si>
  <si>
    <t>01/07/2023 16:42:14</t>
  </si>
  <si>
    <t>1688209223 - 01/07/2023 18:00:23</t>
  </si>
  <si>
    <t>01/07/2023 18:00:23</t>
  </si>
  <si>
    <t>0987563667</t>
  </si>
  <si>
    <t>26/06/2023 16:44:02</t>
  </si>
  <si>
    <t>HDGS470825LM.810946088</t>
  </si>
  <si>
    <t>30/06/2023 18:59:03</t>
  </si>
  <si>
    <t>1688146444 - 01/07/2023 00:34:04</t>
  </si>
  <si>
    <t>01/07/2023 00:34:04</t>
  </si>
  <si>
    <t>0003723061</t>
  </si>
  <si>
    <t>0962275482</t>
  </si>
  <si>
    <t>Cty Sữa Gafo, Cụm Cn Ba Hàng</t>
  </si>
  <si>
    <t>THAS470825LM.810946003</t>
  </si>
  <si>
    <t>01/07/2023 09:30:50</t>
  </si>
  <si>
    <t>1688194776 - 01/07/2023 13:59:36</t>
  </si>
  <si>
    <t>01/07/2023 13:59:36</t>
  </si>
  <si>
    <t>0003721642</t>
  </si>
  <si>
    <t>0978927529</t>
  </si>
  <si>
    <t>Ubnd Huyện Ngọc Lặc</t>
  </si>
  <si>
    <t>26/06/2023 16:43:06</t>
  </si>
  <si>
    <t>QBHS865274LM.810946617</t>
  </si>
  <si>
    <t>01/07/2023 12:35:11</t>
  </si>
  <si>
    <t>OYF2V.0415655</t>
  </si>
  <si>
    <t>1688201590 - 01/07/2023 15:53:10</t>
  </si>
  <si>
    <t>01/07/2023 15:53:10</t>
  </si>
  <si>
    <t>Hồ Thanh Tùng</t>
  </si>
  <si>
    <t>0559168415</t>
  </si>
  <si>
    <t>Thôn Thượng Hoà, Xã Hải Phú, Huyện Bố Trạch, Tỉnh Quảng Bình</t>
  </si>
  <si>
    <t>26/06/2023 16:21:35</t>
  </si>
  <si>
    <t>LANS148719LM.810950557</t>
  </si>
  <si>
    <t>01/07/2023 12:44:53</t>
  </si>
  <si>
    <t>OPBKK.0415580</t>
  </si>
  <si>
    <t>1688191142 - 01/07/2023 12:59:02</t>
  </si>
  <si>
    <t>01/07/2023 12:59:02</t>
  </si>
  <si>
    <t>0903704598</t>
  </si>
  <si>
    <t>22C Khu 3</t>
  </si>
  <si>
    <t>26/06/2023 16:14:49</t>
  </si>
  <si>
    <t>KHAS204441NM.810949158</t>
  </si>
  <si>
    <t>28/06/2023 12:39:46</t>
  </si>
  <si>
    <t>OIRJF.0415536</t>
  </si>
  <si>
    <t>01/07/2023 18:26:15</t>
  </si>
  <si>
    <t>Tin Tin</t>
  </si>
  <si>
    <t>0767795830</t>
  </si>
  <si>
    <t>26/06/2023 16:07:43</t>
  </si>
  <si>
    <t>DLKS506837LM.810950539</t>
  </si>
  <si>
    <t>S506837.0415520</t>
  </si>
  <si>
    <t>0946352426</t>
  </si>
  <si>
    <t>Chợ Nông Trường Chưkbô .krông But .đắc Lắc .0946352426</t>
  </si>
  <si>
    <t>26/06/2023 16:06:19</t>
  </si>
  <si>
    <t>VTUS506837LM.810950521</t>
  </si>
  <si>
    <t>30/06/2023 08:02:44</t>
  </si>
  <si>
    <t>S506837.0415517</t>
  </si>
  <si>
    <t>1688176713 - 01/07/2023 08:58:33</t>
  </si>
  <si>
    <t>01/07/2023 08:58:33</t>
  </si>
  <si>
    <t>Hoang Anh Tuan</t>
  </si>
  <si>
    <t>0983162919</t>
  </si>
  <si>
    <t>223/9/10 Nguyễn Trãi Thị Trấn Long Điền Tỉnh Bà Rịa Vũng Tàu. 0983162919</t>
  </si>
  <si>
    <t>26/06/2023 16:05:42</t>
  </si>
  <si>
    <t>HBHS404329LM.810944087</t>
  </si>
  <si>
    <t>01/07/2023 13:03:43</t>
  </si>
  <si>
    <t>OVHZY.0415514</t>
  </si>
  <si>
    <t>1688194852 - 01/07/2023 14:00:52</t>
  </si>
  <si>
    <t>01/07/2023 14:00:52</t>
  </si>
  <si>
    <t>Phạm Ánh Vân</t>
  </si>
  <si>
    <t>0367133448</t>
  </si>
  <si>
    <t>Thịnh Phú, Lạc Thịnh, Yên Thủy, Hoà Bình</t>
  </si>
  <si>
    <t>HPGS588432LM.810946454</t>
  </si>
  <si>
    <t>1688221900 - 01/07/2023 21:31:40</t>
  </si>
  <si>
    <t>01/07/2023 21:31:40</t>
  </si>
  <si>
    <t>Hương Còi</t>
  </si>
  <si>
    <t>0705777559</t>
  </si>
  <si>
    <t>Xóm Lò Vôi</t>
  </si>
  <si>
    <t>DLKS588432NM.810947433</t>
  </si>
  <si>
    <t>1688195232 - 01/07/2023 14:07:12</t>
  </si>
  <si>
    <t>01/07/2023 14:07:12</t>
  </si>
  <si>
    <t>0794668682</t>
  </si>
  <si>
    <t>THAS908018NM.810948097</t>
  </si>
  <si>
    <t>01/07/2023 07:26:14</t>
  </si>
  <si>
    <t>1688173967 - 01/07/2023 08:12:47</t>
  </si>
  <si>
    <t>01/07/2023 08:12:47</t>
  </si>
  <si>
    <t>0964260637</t>
  </si>
  <si>
    <t>Thôn Hang</t>
  </si>
  <si>
    <t>BTNS908018LM.810947995</t>
  </si>
  <si>
    <t>01/07/2023 08:28:47</t>
  </si>
  <si>
    <t>1688189439 - 01/07/2023 12:30:39</t>
  </si>
  <si>
    <t>01/07/2023 12:30:39</t>
  </si>
  <si>
    <t>0913244983</t>
  </si>
  <si>
    <t>BPCS908018LM.810946341</t>
  </si>
  <si>
    <t>01/07/2023 08:59:01</t>
  </si>
  <si>
    <t>1688194072 - 01/07/2023 13:47:52</t>
  </si>
  <si>
    <t>01/07/2023 13:47:52</t>
  </si>
  <si>
    <t>0968756850</t>
  </si>
  <si>
    <t>Thôn 1 Long Bình Phú Riềng, Bình Phước</t>
  </si>
  <si>
    <t>DNIS908018LM.810946285</t>
  </si>
  <si>
    <t>01/07/2023 08:50:01</t>
  </si>
  <si>
    <t>Anh Lâm Nguyên</t>
  </si>
  <si>
    <t>0941847060</t>
  </si>
  <si>
    <t>Ấp Bình Lâm , Lộc Tân, Long Thành, Đồng Nai</t>
  </si>
  <si>
    <t>BGGS908018NM.810946232</t>
  </si>
  <si>
    <t>01/07/2023 20:15:22</t>
  </si>
  <si>
    <t>Anh Thành Lợi,</t>
  </si>
  <si>
    <t>0913120617</t>
  </si>
  <si>
    <t>Tdp 6</t>
  </si>
  <si>
    <t>LDGS908018LM.810945481</t>
  </si>
  <si>
    <t>01/07/2023 14:57:53</t>
  </si>
  <si>
    <t>1688204073 - 01/07/2023 16:34:33</t>
  </si>
  <si>
    <t>01/07/2023 16:34:33</t>
  </si>
  <si>
    <t>0346329679</t>
  </si>
  <si>
    <t>396/1 Lý Thường Kiệt, Tổ 20</t>
  </si>
  <si>
    <t>26/06/2023 15:41:28</t>
  </si>
  <si>
    <t>LANS974368LM.810950173</t>
  </si>
  <si>
    <t>01/07/2023 10:58:32</t>
  </si>
  <si>
    <t>S974368.0415409</t>
  </si>
  <si>
    <t>1688212556 - 01/07/2023 18:55:56</t>
  </si>
  <si>
    <t>01/07/2023 18:55:56</t>
  </si>
  <si>
    <t>Ut No</t>
  </si>
  <si>
    <t>0398418309</t>
  </si>
  <si>
    <t>Ấp 5 Xã Mỹ Quý Tây Huyện Đức Huệ Tỉnh Long An</t>
  </si>
  <si>
    <t>26/06/2023 15:36:00</t>
  </si>
  <si>
    <t>QBHS981586LM.810949082</t>
  </si>
  <si>
    <t>OWSSV.0415396</t>
  </si>
  <si>
    <t>1688214184 - 01/07/2023 19:23:04</t>
  </si>
  <si>
    <t>01/07/2023 19:23:04</t>
  </si>
  <si>
    <t>KGGS380436LM.810949960</t>
  </si>
  <si>
    <t>01/07/2023 08:44:55</t>
  </si>
  <si>
    <t>1688179864 - 01/07/2023 09:51:04</t>
  </si>
  <si>
    <t>01/07/2023 09:51:04</t>
  </si>
  <si>
    <t>PS0083224347PS</t>
  </si>
  <si>
    <t>0916499141</t>
  </si>
  <si>
    <t>Trường Mầm Non Thị Trấn Kiên Lương- Huyện Kiên Lương- Tỉnh Kiên Giang</t>
  </si>
  <si>
    <t>KGGS380436LM.810949921</t>
  </si>
  <si>
    <t>01/07/2023 19:24:07</t>
  </si>
  <si>
    <t>1688215358 - 01/07/2023 19:42:38</t>
  </si>
  <si>
    <t>01/07/2023 19:42:38</t>
  </si>
  <si>
    <t>PS0083212841PS</t>
  </si>
  <si>
    <t>Dung Le Thao</t>
  </si>
  <si>
    <t>0944031425</t>
  </si>
  <si>
    <t>Trụ Sở Ấp 4 Xã Cửa Cạn Phú Quốc</t>
  </si>
  <si>
    <t>BDGS380436LM.810949917</t>
  </si>
  <si>
    <t>29/06/2023 09:14:42</t>
  </si>
  <si>
    <t>1688173627 - 01/07/2023 08:07:07</t>
  </si>
  <si>
    <t>01/07/2023 08:07:07</t>
  </si>
  <si>
    <t>PS0083210261PS</t>
  </si>
  <si>
    <t>Trần Ngọc Thảo</t>
  </si>
  <si>
    <t>0933467079</t>
  </si>
  <si>
    <t>28 Huỳnh Văn Hải P Phú Lợi Thủ Dầu 1 Bình Dương</t>
  </si>
  <si>
    <t>KGGS380436LM.810949891</t>
  </si>
  <si>
    <t>01/07/2023 07:55:13</t>
  </si>
  <si>
    <t>1688183884 - 01/07/2023 10:58:04</t>
  </si>
  <si>
    <t>01/07/2023 10:58:04</t>
  </si>
  <si>
    <t>PS0083191512PS</t>
  </si>
  <si>
    <t>Thùy Nghệ Tín</t>
  </si>
  <si>
    <t>0939915770</t>
  </si>
  <si>
    <t>Tổ1.ấp Rạch Hàm.xã Hàm Ninh.phú Quốc</t>
  </si>
  <si>
    <t>BTES380436LM.810949880</t>
  </si>
  <si>
    <t>01/07/2023 10:33:15</t>
  </si>
  <si>
    <t>1688196988 - 01/07/2023 14:36:28</t>
  </si>
  <si>
    <t>01/07/2023 14:36:28</t>
  </si>
  <si>
    <t>PS0083182843PS</t>
  </si>
  <si>
    <t>0339980445</t>
  </si>
  <si>
    <t>Chợ Lách Khu A,kp2,</t>
  </si>
  <si>
    <t>SGNS380436LV.810945859</t>
  </si>
  <si>
    <t>01/07/2023 12:23:43</t>
  </si>
  <si>
    <t>1688198160 - 01/07/2023 14:56:00</t>
  </si>
  <si>
    <t>01/07/2023 14:56:00</t>
  </si>
  <si>
    <t>PS0083163190PS</t>
  </si>
  <si>
    <t>Trương Ánh Loan</t>
  </si>
  <si>
    <t>0909539018</t>
  </si>
  <si>
    <t>Nhà Số 2, Đường Số 6, Khu Phố Long Bửu | Quận Thủ Đức</t>
  </si>
  <si>
    <t>26/06/2023 15:24:24</t>
  </si>
  <si>
    <t>LANS285335NM.810942908</t>
  </si>
  <si>
    <t>01/07/2023 09:01:29</t>
  </si>
  <si>
    <t>OHVV4.0415355</t>
  </si>
  <si>
    <t>1688201962 - 01/07/2023 15:59:22</t>
  </si>
  <si>
    <t>01/07/2023 15:59:22</t>
  </si>
  <si>
    <t>Lê Thị Huỳnh Kha</t>
  </si>
  <si>
    <t>0981325696</t>
  </si>
  <si>
    <t>Ấp Bình Thới 2 Đối Diện Tạp Hóa Mỹ Hiền, Đối Diện Sữa Xe Được Quận 6 Nếu Gọi K Được Vui Lòng Gọi Số 0399965800, Xã Thuận Mỹ, Huyện Châu Thành, Long An</t>
  </si>
  <si>
    <t>HNIS816642LV.810944460</t>
  </si>
  <si>
    <t>01/07/2023 16:39:25</t>
  </si>
  <si>
    <t>1688205114 - 01/07/2023 16:51:54</t>
  </si>
  <si>
    <t>01/07/2023 16:51:54</t>
  </si>
  <si>
    <t>TimanA900804</t>
  </si>
  <si>
    <t>0983526135</t>
  </si>
  <si>
    <t>Toà S2 18 Vin Homer Ócan Park Đa Tôn Gia Lâm Hà Nooih</t>
  </si>
  <si>
    <t>26/06/2023 15:09:25</t>
  </si>
  <si>
    <t>HNIS388412LM.810948629</t>
  </si>
  <si>
    <t>01/07/2023 12:33:14</t>
  </si>
  <si>
    <t>OUR55.0415327</t>
  </si>
  <si>
    <t>1688198138 - 01/07/2023 14:55:38</t>
  </si>
  <si>
    <t>01/07/2023 14:55:38</t>
  </si>
  <si>
    <t>linhdonghang</t>
  </si>
  <si>
    <t>26/06/2023 15:04:00</t>
  </si>
  <si>
    <t>AGGS453828LM.810949442</t>
  </si>
  <si>
    <t>01/07/2023 07:40:02</t>
  </si>
  <si>
    <t>OXKGC.0415322</t>
  </si>
  <si>
    <t>1688176396 - 01/07/2023 08:53:16</t>
  </si>
  <si>
    <t>01/07/2023 08:53:16</t>
  </si>
  <si>
    <t>Trịnh Thanh Thảo</t>
  </si>
  <si>
    <t>0387989344</t>
  </si>
  <si>
    <t>Ấp Thi 2</t>
  </si>
  <si>
    <t>26/06/2023 14:59:35</t>
  </si>
  <si>
    <t>QTIS611010LM.810949644</t>
  </si>
  <si>
    <t>01/07/2023 08:48:34</t>
  </si>
  <si>
    <t>OQYAF.0415319</t>
  </si>
  <si>
    <t>1688186202 - 01/07/2023 11:36:42</t>
  </si>
  <si>
    <t>01/07/2023 11:36:42</t>
  </si>
  <si>
    <t>Hoàng Sơn Kỉnh</t>
  </si>
  <si>
    <t>0362818378</t>
  </si>
  <si>
    <t>Thôn Tân Liêm</t>
  </si>
  <si>
    <t>BKNS816642LM.810944211</t>
  </si>
  <si>
    <t>1688199839 - 01/07/2023 15:23:59</t>
  </si>
  <si>
    <t>01/07/2023 15:23:59</t>
  </si>
  <si>
    <t>TimanA898580</t>
  </si>
  <si>
    <t>Trần Đức</t>
  </si>
  <si>
    <t>0912902017</t>
  </si>
  <si>
    <t>Ngõ 19 Số Nhà 19 Tổ 5 Sông Cầu Tp Bắc Cạn Tỉnh Bắc Cạn</t>
  </si>
  <si>
    <t>26/06/2023 14:29:07</t>
  </si>
  <si>
    <t>GLIS753896LM.810939780</t>
  </si>
  <si>
    <t>01/07/2023 15:09:24</t>
  </si>
  <si>
    <t>OPMSV.0415226</t>
  </si>
  <si>
    <t>1688204360 - 01/07/2023 16:39:20</t>
  </si>
  <si>
    <t>01/07/2023 16:39:20</t>
  </si>
  <si>
    <t>Đam Nay</t>
  </si>
  <si>
    <t>0971442189</t>
  </si>
  <si>
    <t>Người Nhận: Đam Nay
186 Nguyễn Chí Thanh, Thị Trấn Chư Sê, Huyện Chư Sê, Tỉnh Gia Lai</t>
  </si>
  <si>
    <t>NANS355131NM.810947102</t>
  </si>
  <si>
    <t>01/07/2023 08:55:50</t>
  </si>
  <si>
    <t>1688179958 - 01/07/2023 09:52:38</t>
  </si>
  <si>
    <t>01/07/2023 09:52:38</t>
  </si>
  <si>
    <t>C Thuỳ</t>
  </si>
  <si>
    <t>0343335012</t>
  </si>
  <si>
    <t>Số Nhà 07 Ngõ 06 Đường Đội Cung Khối 3 Thị Trấn Đô Lương Nghệ An</t>
  </si>
  <si>
    <t>THAS508135NM.810947446</t>
  </si>
  <si>
    <t>01/07/2023 07:54:06</t>
  </si>
  <si>
    <t>1688176436 - 01/07/2023 08:53:56</t>
  </si>
  <si>
    <t>01/07/2023 08:53:56</t>
  </si>
  <si>
    <t>Hà Thị Chung</t>
  </si>
  <si>
    <t>0886500661</t>
  </si>
  <si>
    <t>Thôn Húng Xã Giao Thiện Huyện Lang Chánh, Thanh Hóa</t>
  </si>
  <si>
    <t>BPCS228627LM.810948925</t>
  </si>
  <si>
    <t>ATHUYET</t>
  </si>
  <si>
    <t>Lê My</t>
  </si>
  <si>
    <t>0345137985</t>
  </si>
  <si>
    <t>Trường Thpt Bù Đăng</t>
  </si>
  <si>
    <t>KGGS502199LM.810939606</t>
  </si>
  <si>
    <t>01/07/2023 17:37:41</t>
  </si>
  <si>
    <t>1688207875 - 01/07/2023 17:37:55</t>
  </si>
  <si>
    <t>01/07/2023 17:37:55</t>
  </si>
  <si>
    <t>Ánh Kim</t>
  </si>
  <si>
    <t>0869354909</t>
  </si>
  <si>
    <t>Tổ 1 Khu Phố 2</t>
  </si>
  <si>
    <t>SGNS684169NT.810941207</t>
  </si>
  <si>
    <t>S3031707O196724</t>
  </si>
  <si>
    <t>HPGS102433LM.810941770</t>
  </si>
  <si>
    <t>01/07/2023 10:13:19</t>
  </si>
  <si>
    <t>1688212509 - 01/07/2023 18:55:09</t>
  </si>
  <si>
    <t>01/07/2023 18:55:09</t>
  </si>
  <si>
    <t>TimanA899367</t>
  </si>
  <si>
    <t>Ngo Thị Mỹ Kiểm</t>
  </si>
  <si>
    <t>0336420106</t>
  </si>
  <si>
    <t>Số Nhà 370 Nguyễn Lương Bằng Phù Liễu Kiến An Hải Phòng</t>
  </si>
  <si>
    <t>26/06/2023 10:36:18</t>
  </si>
  <si>
    <t>KHTQ - GIA DỤNG THANH HẰNG</t>
  </si>
  <si>
    <t>S880045 - KHO SỈ CÁT TƯỜNG</t>
  </si>
  <si>
    <t>KGGS880045LM.810947239</t>
  </si>
  <si>
    <t>S880045.0414951</t>
  </si>
  <si>
    <t>1688188150 - 01/07/2023 12:09:10</t>
  </si>
  <si>
    <t>01/07/2023 12:09:10</t>
  </si>
  <si>
    <t>0945550203</t>
  </si>
  <si>
    <t>Cây Thông Trong</t>
  </si>
  <si>
    <t>26/06/2023 10:13:39</t>
  </si>
  <si>
    <t>AGGS346083LM.810947010</t>
  </si>
  <si>
    <t>01/07/2023 12:59:04</t>
  </si>
  <si>
    <t>S346083.0414927</t>
  </si>
  <si>
    <t>1688191201 - 01/07/2023 13:00:01</t>
  </si>
  <si>
    <t>01/07/2023 13:00:01</t>
  </si>
  <si>
    <t>0353399883</t>
  </si>
  <si>
    <t>DBNS380436NM.810945582</t>
  </si>
  <si>
    <t>30/06/2023 08:12:37</t>
  </si>
  <si>
    <t>1688172222 - 01/07/2023 07:43:42</t>
  </si>
  <si>
    <t>01/07/2023 07:43:42</t>
  </si>
  <si>
    <t>PS0083100152PS</t>
  </si>
  <si>
    <t>Tham Luu</t>
  </si>
  <si>
    <t>0979064456</t>
  </si>
  <si>
    <t>Thôn 6  Xã Pom Lot | Huyện Điện Biên</t>
  </si>
  <si>
    <t>DTPS380436LM.810945934</t>
  </si>
  <si>
    <t>01/07/2023 05:24:46</t>
  </si>
  <si>
    <t>1688163939 - 01/07/2023 05:25:39</t>
  </si>
  <si>
    <t>01/07/2023 05:25:39</t>
  </si>
  <si>
    <t>PS0083172928PS</t>
  </si>
  <si>
    <t>0977853853</t>
  </si>
  <si>
    <t>Bình Hoà, Bình Thành, Thanh Bình , Đồng Tháp</t>
  </si>
  <si>
    <t>BDGS380436LM.810945885</t>
  </si>
  <si>
    <t>01/07/2023 18:00:19</t>
  </si>
  <si>
    <t>1688209306 - 01/07/2023 18:01:46</t>
  </si>
  <si>
    <t>01/07/2023 18:01:46</t>
  </si>
  <si>
    <t>PS0083174296PS</t>
  </si>
  <si>
    <t>Nguyễn Thị Ánh Thơ</t>
  </si>
  <si>
    <t>0918691477</t>
  </si>
  <si>
    <t>Tầng 12A Tháp B Trung Tâm Hành Chính Tỉnh Bình Dương, Phường Hoà Phú, Tp Thủ Dầu Một</t>
  </si>
  <si>
    <t>HPGS380436NM.810945872</t>
  </si>
  <si>
    <t>27/06/2023 09:10:23</t>
  </si>
  <si>
    <t>1688191533 - 01/07/2023 13:05:33</t>
  </si>
  <si>
    <t>01/07/2023 13:05:33</t>
  </si>
  <si>
    <t>PS0083165907PS</t>
  </si>
  <si>
    <t>Phạm Tuyết</t>
  </si>
  <si>
    <t>0936778851</t>
  </si>
  <si>
    <t>Số Nhà 28 Đg Số 5 Khu Dân Cư An Trang An Đồng An Dương Hp</t>
  </si>
  <si>
    <t>BDGS380436LM.810945864</t>
  </si>
  <si>
    <t>29/06/2023 14:19:41</t>
  </si>
  <si>
    <t>1688173551 - 01/07/2023 08:05:51</t>
  </si>
  <si>
    <t>PS0083164118PS</t>
  </si>
  <si>
    <t>0984604660</t>
  </si>
  <si>
    <t>99A Đoàn Thị Liên , Phú Lợi , Thành Phố Thủ Dầu Một , Bình Dương .</t>
  </si>
  <si>
    <t>KGGS380436LM.810945841</t>
  </si>
  <si>
    <t>01/07/2023 19:43:22</t>
  </si>
  <si>
    <t>1688215416 - 01/07/2023 19:43:36</t>
  </si>
  <si>
    <t>01/07/2023 19:43:36</t>
  </si>
  <si>
    <t>PS0083158607PS</t>
  </si>
  <si>
    <t>0946780649</t>
  </si>
  <si>
    <t>65 Trần Quốc Toan Kp1 Phường An Thới ,tp Phú Quốc</t>
  </si>
  <si>
    <t>BTES380436LM.810945775</t>
  </si>
  <si>
    <t>01/07/2023 06:53:28</t>
  </si>
  <si>
    <t>1688211141 - 01/07/2023 18:32:21</t>
  </si>
  <si>
    <t>01/07/2023 18:32:21</t>
  </si>
  <si>
    <t>PS0083149183PS</t>
  </si>
  <si>
    <t>Minh Châu Trương</t>
  </si>
  <si>
    <t>0916361009</t>
  </si>
  <si>
    <t>10D Đòn Hoàng Minh</t>
  </si>
  <si>
    <t>SGNS380436LV.810945758</t>
  </si>
  <si>
    <t>01/07/2023 08:34:33</t>
  </si>
  <si>
    <t>1688185400 - 01/07/2023 11:23:20</t>
  </si>
  <si>
    <t>01/07/2023 11:23:20</t>
  </si>
  <si>
    <t>PS0083145931PS</t>
  </si>
  <si>
    <t>0913915231</t>
  </si>
  <si>
    <t>Chung Cư Cytyland Đường Phan Văn Trị Phường 10 Gò Vấp Thhcm P4</t>
  </si>
  <si>
    <t>DLKS380436LM.810945739</t>
  </si>
  <si>
    <t>01/07/2023 15:27:45</t>
  </si>
  <si>
    <t>1688200999 - 01/07/2023 15:43:19</t>
  </si>
  <si>
    <t>01/07/2023 15:43:19</t>
  </si>
  <si>
    <t>PS0083142034PS</t>
  </si>
  <si>
    <t>Đoàn Thị Ngọc Lệ</t>
  </si>
  <si>
    <t>0946913939</t>
  </si>
  <si>
    <t>18 Nguyễn Du Thị Trấn Quảng Phú H Cu Mgar Đắc Lắc</t>
  </si>
  <si>
    <t>HNIS380436NT.810945685</t>
  </si>
  <si>
    <t>PS0082981473PS</t>
  </si>
  <si>
    <t>C Cuc</t>
  </si>
  <si>
    <t>0985548469</t>
  </si>
  <si>
    <t>Số 5 Ngách 1 Hà Trì 1 Hà Cầu Hà Đông</t>
  </si>
  <si>
    <t>BTES380436LM.810945671</t>
  </si>
  <si>
    <t>01/07/2023 06:43:54</t>
  </si>
  <si>
    <t>PS0083127529PS</t>
  </si>
  <si>
    <t>0946737635</t>
  </si>
  <si>
    <t>185A1 Kp5 Phú Khương Tp Bến Tre</t>
  </si>
  <si>
    <t>LANS380436LM.810945599</t>
  </si>
  <si>
    <t>01/07/2023 07:48:52</t>
  </si>
  <si>
    <t>1688182683 - 01/07/2023 10:38:03</t>
  </si>
  <si>
    <t>01/07/2023 10:38:03</t>
  </si>
  <si>
    <t>PS0083103509PS</t>
  </si>
  <si>
    <t>0918671787</t>
  </si>
  <si>
    <t>Khu Phố 1 Thị Trấn Cần Giuoc</t>
  </si>
  <si>
    <t>DNIS380436LM.810945590</t>
  </si>
  <si>
    <t>01/07/2023 07:49:06</t>
  </si>
  <si>
    <t>1688187051 - 01/07/2023 11:50:51</t>
  </si>
  <si>
    <t>PS0083101141PS</t>
  </si>
  <si>
    <t>Đài Trần</t>
  </si>
  <si>
    <t>0347446817</t>
  </si>
  <si>
    <t>9/1C,ấp Đông Bắc,xã Gia Kiệm</t>
  </si>
  <si>
    <t>VTUS243596LM.810941422</t>
  </si>
  <si>
    <t>01/07/2023 09:16:32</t>
  </si>
  <si>
    <t>1688177973 - 01/07/2023 09:19:33</t>
  </si>
  <si>
    <t>01/07/2023 09:19:33</t>
  </si>
  <si>
    <t>Shop Na(Bi Đâu)</t>
  </si>
  <si>
    <t>0906744577</t>
  </si>
  <si>
    <t>Ấp Tân Lễ B</t>
  </si>
  <si>
    <t>26/06/2023 08:54:18</t>
  </si>
  <si>
    <t>BDGS582257LM.810945551</t>
  </si>
  <si>
    <t>01/07/2023 08:54:23</t>
  </si>
  <si>
    <t>S582257.0414854</t>
  </si>
  <si>
    <t>1688205237 - 01/07/2023 16:53:57</t>
  </si>
  <si>
    <t>01/07/2023 16:53:57</t>
  </si>
  <si>
    <t>S2844147O877</t>
  </si>
  <si>
    <t>0985901484</t>
  </si>
  <si>
    <t>Số Nhà 28/54Đuong Đao Sự Tích Khu Phố Noi Hóa 1</t>
  </si>
  <si>
    <t>26/06/2023 08:31:18</t>
  </si>
  <si>
    <t>HGGS492449LM.810941940</t>
  </si>
  <si>
    <t>01/07/2023 08:51:00</t>
  </si>
  <si>
    <t>OTAPC.0414835</t>
  </si>
  <si>
    <t>1688177411 - 01/07/2023 09:10:11</t>
  </si>
  <si>
    <t>01/07/2023 09:10:11</t>
  </si>
  <si>
    <t>25/06/2023 19:21:29</t>
  </si>
  <si>
    <t>SLAS461499NM.810940696</t>
  </si>
  <si>
    <t>01/07/2023 08:24:08</t>
  </si>
  <si>
    <t>OZARS.0414743</t>
  </si>
  <si>
    <t>1688196802 - 01/07/2023 14:33:22</t>
  </si>
  <si>
    <t>01/07/2023 14:33:22</t>
  </si>
  <si>
    <t>25/06/2023 18:46:09</t>
  </si>
  <si>
    <t>KHAS489040NM.810943304</t>
  </si>
  <si>
    <t>01/07/2023 09:02:16</t>
  </si>
  <si>
    <t>OHVGR.0414733</t>
  </si>
  <si>
    <t>1688202786 - 01/07/2023 16:13:06</t>
  </si>
  <si>
    <t>01/07/2023 16:13:06</t>
  </si>
  <si>
    <t>Ng Thanh Hảo</t>
  </si>
  <si>
    <t>0973969227</t>
  </si>
  <si>
    <t>Trưởng Tiểu Học Ninh Thuỷ</t>
  </si>
  <si>
    <t>25/06/2023 18:21:43</t>
  </si>
  <si>
    <t>CMUS506837LM.810943329</t>
  </si>
  <si>
    <t>01/07/2023 13:32:29</t>
  </si>
  <si>
    <t>S506837.0414707</t>
  </si>
  <si>
    <t>1688193211 - 01/07/2023 13:33:31</t>
  </si>
  <si>
    <t>01/07/2023 13:33:31</t>
  </si>
  <si>
    <t>Trinh Trung Chieu</t>
  </si>
  <si>
    <t>0832872499</t>
  </si>
  <si>
    <t>Địa Chỉ Ấp Sắc Cò Xã Viên An Huyện Ngọc Hiển Cà Mau Số Điện Thoại 0832872499</t>
  </si>
  <si>
    <t>25/06/2023 18:17:10</t>
  </si>
  <si>
    <t>BDGS506837LM.810943310</t>
  </si>
  <si>
    <t>29/06/2023 19:07:50</t>
  </si>
  <si>
    <t>S506837.0414702</t>
  </si>
  <si>
    <t>1688173125 - 01/07/2023 07:58:45</t>
  </si>
  <si>
    <t>0343209317</t>
  </si>
  <si>
    <t>208 Nguyễn Thị Minh Khai, Khu Phố Chiêu Liêu, Phường Tân Đông Hiệp, Tp Dĩ An Bình Dương 0343209317</t>
  </si>
  <si>
    <t>KHAS572008LM.810942520</t>
  </si>
  <si>
    <t>27/06/2023 08:29:42</t>
  </si>
  <si>
    <t>1688210761 - 01/07/2023 18:26:01</t>
  </si>
  <si>
    <t>01/07/2023 18:26:01</t>
  </si>
  <si>
    <t>Loan Thuý</t>
  </si>
  <si>
    <t>0397356155</t>
  </si>
  <si>
    <t>55A Trần Quý Cáp</t>
  </si>
  <si>
    <t>BDGS572008LM.810942273</t>
  </si>
  <si>
    <t>1688193464 - 01/07/2023 13:37:44</t>
  </si>
  <si>
    <t>01/07/2023 13:37:44</t>
  </si>
  <si>
    <t>Khả Ái</t>
  </si>
  <si>
    <t>0389637060</t>
  </si>
  <si>
    <t>110/10 Nguyên An Ninh,</t>
  </si>
  <si>
    <t>25/06/2023 16:47:58</t>
  </si>
  <si>
    <t>TQGS506837NM.810942894</t>
  </si>
  <si>
    <t>S506837.0414551</t>
  </si>
  <si>
    <t>1688199068 - 01/07/2023 15:11:08</t>
  </si>
  <si>
    <t>01/07/2023 15:11:08</t>
  </si>
  <si>
    <t>0972190154</t>
  </si>
  <si>
    <t>Thôn 8 Xã Lượng Vượng Thành Phố Tuyên Quang</t>
  </si>
  <si>
    <t>25/06/2023 16:43:28</t>
  </si>
  <si>
    <t>AGGS506837LM.810942869</t>
  </si>
  <si>
    <t>01/07/2023 09:12:24</t>
  </si>
  <si>
    <t>S506837.0414538</t>
  </si>
  <si>
    <t>1688210908 - 01/07/2023 18:28:28</t>
  </si>
  <si>
    <t>01/07/2023 18:28:28</t>
  </si>
  <si>
    <t>Love Thi</t>
  </si>
  <si>
    <t>0387065284</t>
  </si>
  <si>
    <t>Đường Trần Hưng Đạo Thị Trấn Tri Tôn Huyện Tri Tôn Tỉnh An Giang</t>
  </si>
  <si>
    <t>25/06/2023 16:33:34</t>
  </si>
  <si>
    <t>BDGS506837LM.810942828</t>
  </si>
  <si>
    <t>S506837.0414523</t>
  </si>
  <si>
    <t>1688205796 - 01/07/2023 17:03:16</t>
  </si>
  <si>
    <t>01/07/2023 17:03:16</t>
  </si>
  <si>
    <t>0335258429</t>
  </si>
  <si>
    <t>50 Cây Da Xề Phường Đông Hòa Dĩ An Bình Dương</t>
  </si>
  <si>
    <t>AGGS285335LM.810939733</t>
  </si>
  <si>
    <t>01/07/2023 09:01:20</t>
  </si>
  <si>
    <t>1688190192 - 01/07/2023 12:43:12</t>
  </si>
  <si>
    <t>01/07/2023 12:43:12</t>
  </si>
  <si>
    <t>Võ Cố Gắng</t>
  </si>
  <si>
    <t>0335061408</t>
  </si>
  <si>
    <t>Ấp Đông Châu, Số Nhà 307, Xã Mỹ Hiệp, Huyện Chợ Mới, An Giang</t>
  </si>
  <si>
    <t>LANS895752LM.810941473</t>
  </si>
  <si>
    <t>01/07/2023 07:53:43</t>
  </si>
  <si>
    <t>1688199949 - 01/07/2023 15:25:49</t>
  </si>
  <si>
    <t>01/07/2023 15:25:49</t>
  </si>
  <si>
    <t>Phuoc</t>
  </si>
  <si>
    <t>0908747511</t>
  </si>
  <si>
    <t>Khu Cong Nghiep Long Hau Can Giuoc Long An</t>
  </si>
  <si>
    <t>SGNS580185NM.810942028</t>
  </si>
  <si>
    <t>01/07/2023 11:26:13</t>
  </si>
  <si>
    <t>C. Hiền</t>
  </si>
  <si>
    <t>0939677889</t>
  </si>
  <si>
    <t>2/19 Thăng Long</t>
  </si>
  <si>
    <t>GLIS660294LM.810942428</t>
  </si>
  <si>
    <t>29/06/2023 15:20:33</t>
  </si>
  <si>
    <t>1688176832 - 01/07/2023 09:00:32</t>
  </si>
  <si>
    <t>Võ Văn Phú</t>
  </si>
  <si>
    <t>0399168740</t>
  </si>
  <si>
    <t>Thôn Làng Bi</t>
  </si>
  <si>
    <t>25/06/2023 15:53:11</t>
  </si>
  <si>
    <t>BGGS151873LM.810937581</t>
  </si>
  <si>
    <t>01/07/2023 08:20:11</t>
  </si>
  <si>
    <t>OCHHK.0414355</t>
  </si>
  <si>
    <t>1688181548 - 01/07/2023 10:19:08</t>
  </si>
  <si>
    <t>01/07/2023 10:19:08</t>
  </si>
  <si>
    <t>Shop Giày Mitssy</t>
  </si>
  <si>
    <t>0969348666</t>
  </si>
  <si>
    <t>Shop Giày Missy Đc : Hoàng Mai 3 - Tt Nếnh- Việt Yên- Bắc Giang  Sđt : 0969348666 Thu Hộ 180K</t>
  </si>
  <si>
    <t>STGS908018LM.810941324</t>
  </si>
  <si>
    <t>01/07/2023 10:05:27</t>
  </si>
  <si>
    <t>1688180803 - 01/07/2023 10:06:43</t>
  </si>
  <si>
    <t>01/07/2023 10:06:43</t>
  </si>
  <si>
    <t>Anh Thạch</t>
  </si>
  <si>
    <t>0918939332</t>
  </si>
  <si>
    <t>Khối 3, Phường 7</t>
  </si>
  <si>
    <t>BDGS908018LM.810940619</t>
  </si>
  <si>
    <t>1688191164 - 01/07/2023 12:59:24</t>
  </si>
  <si>
    <t>01/07/2023 12:59:24</t>
  </si>
  <si>
    <t>Anh Đức,</t>
  </si>
  <si>
    <t>0965847639</t>
  </si>
  <si>
    <t>Ấp Bến Chùa, Thanh An, Dầu Tiếng, Bình Dương</t>
  </si>
  <si>
    <t>SGNS908018LV.810940618</t>
  </si>
  <si>
    <t>01/07/2023 07:34:58</t>
  </si>
  <si>
    <t>1688173425 - 01/07/2023 08:03:45</t>
  </si>
  <si>
    <t>01/07/2023 08:03:45</t>
  </si>
  <si>
    <t>0947481237</t>
  </si>
  <si>
    <t>33/32C Đường 4, Bình Hưng Hoà A. Bình Tân, Hồ Chí Minh</t>
  </si>
  <si>
    <t>BTES908018LM.810940568</t>
  </si>
  <si>
    <t>01/07/2023 12:22:37</t>
  </si>
  <si>
    <t>1688210614 - 01/07/2023 18:23:34</t>
  </si>
  <si>
    <t>01/07/2023 18:23:34</t>
  </si>
  <si>
    <t>0902017274</t>
  </si>
  <si>
    <t>Cái Tân Tuỷ, Ba Tri, Bến Tre</t>
  </si>
  <si>
    <t>KGGS908018LM.810939901</t>
  </si>
  <si>
    <t>0783842383</t>
  </si>
  <si>
    <t>Ấp Lộc Lá</t>
  </si>
  <si>
    <t>SGNS647993LM.810942159</t>
  </si>
  <si>
    <t>01/07/2023 10:43:55</t>
  </si>
  <si>
    <t>25/06/2023 15:24:57</t>
  </si>
  <si>
    <t>SLAS933256LM.810941956</t>
  </si>
  <si>
    <t>01/07/2023 14:55:29</t>
  </si>
  <si>
    <t>OBBJW.0414278</t>
  </si>
  <si>
    <t>1688205280 - 01/07/2023 16:54:40</t>
  </si>
  <si>
    <t>01/07/2023 16:54:40</t>
  </si>
  <si>
    <t>Hồng Tân(Nguyễn Hồng)</t>
  </si>
  <si>
    <t>0354451369</t>
  </si>
  <si>
    <t>Số Nhà 59, Đường Trung Dũng, Tiểu Khu6</t>
  </si>
  <si>
    <t>25/06/2023 15:17:25</t>
  </si>
  <si>
    <t>HUES506837LM.810942232</t>
  </si>
  <si>
    <t>01/07/2023 12:49:19</t>
  </si>
  <si>
    <t>S506837.0414259</t>
  </si>
  <si>
    <t>0936540054, K12Vân Thê Trung, Thủy Thanh, Huong Thủy, Huế,</t>
  </si>
  <si>
    <t>BGGS641757LM.810939304</t>
  </si>
  <si>
    <t>1688219577 - 01/07/2023 20:52:57</t>
  </si>
  <si>
    <t>01/07/2023 20:52:57</t>
  </si>
  <si>
    <t>25/06/2023 13:20:41</t>
  </si>
  <si>
    <t>BDGS698830LM.810939315</t>
  </si>
  <si>
    <t>01/07/2023 07:29:41</t>
  </si>
  <si>
    <t>OPMRA.0414146</t>
  </si>
  <si>
    <t>1688183178 - 01/07/2023 10:46:18</t>
  </si>
  <si>
    <t>01/07/2023 10:46:18</t>
  </si>
  <si>
    <t>0352987317</t>
  </si>
  <si>
    <t>A39D Bình Phước</t>
  </si>
  <si>
    <t>25/06/2023 10:47:55</t>
  </si>
  <si>
    <t>PYNS508135LM.810939458</t>
  </si>
  <si>
    <t>01/07/2023 11:28:39</t>
  </si>
  <si>
    <t>OAPEG.0414061</t>
  </si>
  <si>
    <t>Năm Ngô</t>
  </si>
  <si>
    <t>0373116223</t>
  </si>
  <si>
    <t>Xã Xuân Thọ 1, Sông Cầu, Phú Yên</t>
  </si>
  <si>
    <t>24/06/2023 20:33:39</t>
  </si>
  <si>
    <t>AGGS489040LM.810939120</t>
  </si>
  <si>
    <t>01/07/2023 09:06:56</t>
  </si>
  <si>
    <t>OQTV9.0413947</t>
  </si>
  <si>
    <t>Chấu Sì</t>
  </si>
  <si>
    <t>0362655801</t>
  </si>
  <si>
    <t>Tổ 3  Ấp Vĩnh Thuận</t>
  </si>
  <si>
    <t>SGNS353361LM.810931134</t>
  </si>
  <si>
    <t>01/07/2023 08:09:12</t>
  </si>
  <si>
    <t>1688186354 - 01/07/2023 11:39:14</t>
  </si>
  <si>
    <t>01/07/2023 11:39:14</t>
  </si>
  <si>
    <t>Chị Loan (Nhận Hàng Hộ Chị Hương)</t>
  </si>
  <si>
    <t>0902700342</t>
  </si>
  <si>
    <t>9/2 Hồ Xuân Hương, P14 Bình Thạch</t>
  </si>
  <si>
    <t>SGNS895752LM.810935010</t>
  </si>
  <si>
    <t>01/07/2023 09:25:16</t>
  </si>
  <si>
    <t>1688189500 - 01/07/2023 12:31:40</t>
  </si>
  <si>
    <t>01/07/2023 12:31:40</t>
  </si>
  <si>
    <t>0934916728</t>
  </si>
  <si>
    <t>436/75/14 Cách Mạng Tháng 8 F11 Q3</t>
  </si>
  <si>
    <t>24/06/2023 17:32:09</t>
  </si>
  <si>
    <t>HNIS404484LV.810936017</t>
  </si>
  <si>
    <t>30/06/2023 08:08:47</t>
  </si>
  <si>
    <t>OSC9M.0413768</t>
  </si>
  <si>
    <t>1688171126 - 01/07/2023 07:25:26</t>
  </si>
  <si>
    <t>01/07/2023 07:25:26</t>
  </si>
  <si>
    <t>0373176105</t>
  </si>
  <si>
    <t>Mạch Lũng</t>
  </si>
  <si>
    <t>24/06/2023 16:51:43</t>
  </si>
  <si>
    <t>BTNS554739LM.810936801</t>
  </si>
  <si>
    <t>01/07/2023 15:30:27</t>
  </si>
  <si>
    <t>OBTTD.0413669</t>
  </si>
  <si>
    <t>1688205035 - 01/07/2023 16:50:35</t>
  </si>
  <si>
    <t>01/07/2023 16:50:35</t>
  </si>
  <si>
    <t>0908934548</t>
  </si>
  <si>
    <t>Số Nhà 48/14</t>
  </si>
  <si>
    <t>BTES201159LM.810937128</t>
  </si>
  <si>
    <t>27/06/2023 11:53:19</t>
  </si>
  <si>
    <t>Minh Tiến Px ( H. Bông )</t>
  </si>
  <si>
    <t>0967385776</t>
  </si>
  <si>
    <t>24/06/2023 16:33:44</t>
  </si>
  <si>
    <t>DNIS585900NT.810937281</t>
  </si>
  <si>
    <t>01/07/2023 08:05:39</t>
  </si>
  <si>
    <t>OKDER.0413630</t>
  </si>
  <si>
    <t>1688191884 - 01/07/2023 13:11:24</t>
  </si>
  <si>
    <t>01/07/2023 13:11:24</t>
  </si>
  <si>
    <t>LANS908018LM.810934935</t>
  </si>
  <si>
    <t>01/07/2023 09:38:37</t>
  </si>
  <si>
    <t>1688183725 - 01/07/2023 10:55:25</t>
  </si>
  <si>
    <t>01/07/2023 10:55:25</t>
  </si>
  <si>
    <t>0985502709</t>
  </si>
  <si>
    <t>Ấp Bình Lương</t>
  </si>
  <si>
    <t>TVHS908018LM.810934924</t>
  </si>
  <si>
    <t>30/06/2023 09:36:11</t>
  </si>
  <si>
    <t>1688200846 - 01/07/2023 15:40:46</t>
  </si>
  <si>
    <t>01/07/2023 15:40:46</t>
  </si>
  <si>
    <t>0949847931</t>
  </si>
  <si>
    <t>Ấp Vĩnh Bảo , Sn 55/18 Cầu Long Bình</t>
  </si>
  <si>
    <t>CMUS908018LM.810934712</t>
  </si>
  <si>
    <t>1688195208 - 01/07/2023 14:06:48</t>
  </si>
  <si>
    <t>01/07/2023 14:06:48</t>
  </si>
  <si>
    <t>0914722258</t>
  </si>
  <si>
    <t>Ấp Lung Lừa</t>
  </si>
  <si>
    <t>BDGS380436LM.810937061</t>
  </si>
  <si>
    <t>01/07/2023 15:17:41</t>
  </si>
  <si>
    <t>1688199490 - 01/07/2023 15:18:10</t>
  </si>
  <si>
    <t>01/07/2023 15:18:10</t>
  </si>
  <si>
    <t>PS0083045690PS</t>
  </si>
  <si>
    <t>0914707515</t>
  </si>
  <si>
    <t>Chợ Đông Hòa Dĩ An Bình Dương</t>
  </si>
  <si>
    <t>HNIS816642LV.810933026</t>
  </si>
  <si>
    <t>01/07/2023 08:51:47</t>
  </si>
  <si>
    <t>1688185643 - 01/07/2023 11:27:23</t>
  </si>
  <si>
    <t>01/07/2023 11:27:23</t>
  </si>
  <si>
    <t>TimanA896845</t>
  </si>
  <si>
    <t>Sáu Nguyễn Bá</t>
  </si>
  <si>
    <t>0981516684</t>
  </si>
  <si>
    <t>Thôn Gia Lương, Xã Việt Hùng, Huyện Đông Anh, Hà Nội</t>
  </si>
  <si>
    <t>24/06/2023 14:22:13</t>
  </si>
  <si>
    <t>KGGS285335NM.810932165</t>
  </si>
  <si>
    <t>01/07/2023 07:40:05</t>
  </si>
  <si>
    <t>OSEKC.0413270</t>
  </si>
  <si>
    <t>1688174758 - 01/07/2023 08:25:58</t>
  </si>
  <si>
    <t>01/07/2023 08:25:58</t>
  </si>
  <si>
    <t>Phan Trung Dua</t>
  </si>
  <si>
    <t>0829922204</t>
  </si>
  <si>
    <t>645, Thị Trấn Thứ Mười Một, Huyện An Minh, Kiên Giang</t>
  </si>
  <si>
    <t>24/06/2023 09:01:57</t>
  </si>
  <si>
    <t>PYNS986703LM.810928778</t>
  </si>
  <si>
    <t>OCHSK.0412974</t>
  </si>
  <si>
    <t>1688193843 - 01/07/2023 13:44:03</t>
  </si>
  <si>
    <t>01/07/2023 13:44:03</t>
  </si>
  <si>
    <t>HNIS140026LV.810932132</t>
  </si>
  <si>
    <t>27/06/2023 08:44:33</t>
  </si>
  <si>
    <t>1688164151 - 01/07/2023 05:29:11</t>
  </si>
  <si>
    <t>01/07/2023 05:29:11</t>
  </si>
  <si>
    <t>AGGS140026NM.810931860</t>
  </si>
  <si>
    <t>01/07/2023 16:26:18</t>
  </si>
  <si>
    <t>0917210669</t>
  </si>
  <si>
    <t>Trường Trung Học Cơ Sở Công Thuận</t>
  </si>
  <si>
    <t>23/06/2023 17:33:34</t>
  </si>
  <si>
    <t>BPCS315963LM.810931444</t>
  </si>
  <si>
    <t>01/07/2023 09:54:04</t>
  </si>
  <si>
    <t>O6EH9.0412713</t>
  </si>
  <si>
    <t>1688180054 - 01/07/2023 09:54:14</t>
  </si>
  <si>
    <t>01/07/2023 09:54:14</t>
  </si>
  <si>
    <t>Hồng Quế</t>
  </si>
  <si>
    <t>0975097276</t>
  </si>
  <si>
    <t>Goi Khách</t>
  </si>
  <si>
    <t>KGGS285335LM.810926635</t>
  </si>
  <si>
    <t>1688186537 - 01/07/2023 11:42:17</t>
  </si>
  <si>
    <t>01/07/2023 11:42:17</t>
  </si>
  <si>
    <t>0337731823</t>
  </si>
  <si>
    <t>23/06/2023 16:35:59</t>
  </si>
  <si>
    <t>HPGS816642LM.810929639</t>
  </si>
  <si>
    <t>01/07/2023 10:23:20</t>
  </si>
  <si>
    <t>1688184618 - 01/07/2023 11:10:18</t>
  </si>
  <si>
    <t>01/07/2023 11:10:18</t>
  </si>
  <si>
    <t>TimanA895601</t>
  </si>
  <si>
    <t>0788383939</t>
  </si>
  <si>
    <t>Số 36 Tổ Đống Hương, Phường Quán Toan, Quận Hồng Bàng, Hải Phòng</t>
  </si>
  <si>
    <t>BPCS508135LM.810930955</t>
  </si>
  <si>
    <t>01/07/2023 08:48:37</t>
  </si>
  <si>
    <t>1688219966 - 01/07/2023 20:59:26</t>
  </si>
  <si>
    <t>01/07/2023 20:59:26</t>
  </si>
  <si>
    <t>Trinh Minh Huấn</t>
  </si>
  <si>
    <t>0987197552</t>
  </si>
  <si>
    <t>Tổ 2, Khu Phố 2, Phường Tân Đồng, Thành Phố Đồng Xoài, Tỉnh Bình Phước</t>
  </si>
  <si>
    <t>23/06/2023 16:01:47</t>
  </si>
  <si>
    <t>TGGS802468LM.810930663</t>
  </si>
  <si>
    <t>01/07/2023 09:47:22</t>
  </si>
  <si>
    <t>OF5W0.0412385</t>
  </si>
  <si>
    <t>1688199482 - 01/07/2023 15:18:02</t>
  </si>
  <si>
    <t>01/07/2023 15:18:02</t>
  </si>
  <si>
    <t>Chị Hong Ngoc Luong</t>
  </si>
  <si>
    <t>0334526957</t>
  </si>
  <si>
    <t>Ấp Mỹ Thị A Mỹ Trung Cái Bè Tiền Giang</t>
  </si>
  <si>
    <t>KHAS908018LM.810929125</t>
  </si>
  <si>
    <t>0977647630</t>
  </si>
  <si>
    <t>Tổ 1 , Phú Lộc</t>
  </si>
  <si>
    <t>DTPS908018LM.810926728</t>
  </si>
  <si>
    <t>01/07/2023 11:35:55</t>
  </si>
  <si>
    <t>1688195311 - 01/07/2023 14:08:31</t>
  </si>
  <si>
    <t>01/07/2023 14:08:31</t>
  </si>
  <si>
    <t>0932944217</t>
  </si>
  <si>
    <t>409 A Ấp Phú Hòa</t>
  </si>
  <si>
    <t>23/06/2023 15:30:13</t>
  </si>
  <si>
    <t>DNIS572008LM.810930389</t>
  </si>
  <si>
    <t>01/07/2023 10:36:59</t>
  </si>
  <si>
    <t>OKLFN.0412300</t>
  </si>
  <si>
    <t>1688196432 - 01/07/2023 14:27:12</t>
  </si>
  <si>
    <t>01/07/2023 14:27:12</t>
  </si>
  <si>
    <t>Ốc Tiêu</t>
  </si>
  <si>
    <t>0386678129</t>
  </si>
  <si>
    <t>Ấp Trung Lương</t>
  </si>
  <si>
    <t>BDGS380436LM.810927259</t>
  </si>
  <si>
    <t>29/06/2023 14:10:30</t>
  </si>
  <si>
    <t>1688173514 - 01/07/2023 08:05:14</t>
  </si>
  <si>
    <t>01/07/2023 08:05:14</t>
  </si>
  <si>
    <t>PS0082968517PS</t>
  </si>
  <si>
    <t>0839279789</t>
  </si>
  <si>
    <t>99/21/10/ Khu 5 Phương Phu Loi Thành Phố Thủ Dầu Một Bình Dương</t>
  </si>
  <si>
    <t>23/06/2023 08:56:12</t>
  </si>
  <si>
    <t>KHAS285335LM.810921109</t>
  </si>
  <si>
    <t>30/06/2023 15:38:30</t>
  </si>
  <si>
    <t>OHNAH.0411767</t>
  </si>
  <si>
    <t>1688203756 - 01/07/2023 16:29:16</t>
  </si>
  <si>
    <t>01/07/2023 16:29:16</t>
  </si>
  <si>
    <t>Trần Văn Trụ</t>
  </si>
  <si>
    <t>0369318572</t>
  </si>
  <si>
    <t>Thôn Ninh Tịnh, Xã Ninh Phước, Thị Xã Ninh Hòa, Khánh Hòa</t>
  </si>
  <si>
    <t>DLKS616479LM.810922972</t>
  </si>
  <si>
    <t>01/07/2023 06:54:01</t>
  </si>
  <si>
    <t>OSWZO.0411353</t>
  </si>
  <si>
    <t>1688170516 - 01/07/2023 07:15:16</t>
  </si>
  <si>
    <t>01/07/2023 07:15:16</t>
  </si>
  <si>
    <t>0799708745</t>
  </si>
  <si>
    <t>DNIS825971LM.810923278</t>
  </si>
  <si>
    <t>24/06/2023 09:38:40</t>
  </si>
  <si>
    <t>1688207170 - 01/07/2023 17:26:10</t>
  </si>
  <si>
    <t>01/07/2023 17:26:10</t>
  </si>
  <si>
    <t>0358309394</t>
  </si>
  <si>
    <t>KHAS825971NM.810923259</t>
  </si>
  <si>
    <t>01/07/2023 13:25:00</t>
  </si>
  <si>
    <t>1688196931 - 01/07/2023 14:35:31</t>
  </si>
  <si>
    <t>01/07/2023 14:35:31</t>
  </si>
  <si>
    <t>Phan Phan Thị Hơn</t>
  </si>
  <si>
    <t>0977660147</t>
  </si>
  <si>
    <t>16/2, Phước Tương</t>
  </si>
  <si>
    <t>21/06/2023 19:02:58</t>
  </si>
  <si>
    <t>VPCS140026LM.810917946</t>
  </si>
  <si>
    <t>01/07/2023 09:02:35</t>
  </si>
  <si>
    <t>OHOTK.0410589</t>
  </si>
  <si>
    <t>1688181234 - 01/07/2023 10:13:54</t>
  </si>
  <si>
    <t>0869218998</t>
  </si>
  <si>
    <t>SGNS895752LM.810915355</t>
  </si>
  <si>
    <t>Trọng Nhỏ</t>
  </si>
  <si>
    <t>0794391220</t>
  </si>
  <si>
    <t>Đường Phạm Thị Nghĩ ,</t>
  </si>
  <si>
    <t>21/06/2023 16:42:22</t>
  </si>
  <si>
    <t>HPGS516575NM.810913262</t>
  </si>
  <si>
    <t>ONMTN.0410294</t>
  </si>
  <si>
    <t>0371825901</t>
  </si>
  <si>
    <t>Thôn Dâu Kiên</t>
  </si>
  <si>
    <t>LANS380436LM.810916467</t>
  </si>
  <si>
    <t>01/07/2023 10:31:24</t>
  </si>
  <si>
    <t>1688183640 - 01/07/2023 10:54:00</t>
  </si>
  <si>
    <t>01/07/2023 10:54:00</t>
  </si>
  <si>
    <t>PS0082836821PS</t>
  </si>
  <si>
    <t>0355448759</t>
  </si>
  <si>
    <t>Số 38 Nguyễn Cửu Vân</t>
  </si>
  <si>
    <t>21/06/2023 10:29:57</t>
  </si>
  <si>
    <t>SGNS892138LV.810911384</t>
  </si>
  <si>
    <t>01/07/2023 08:57:29</t>
  </si>
  <si>
    <t>O69JQ.0409665</t>
  </si>
  <si>
    <t>1688177658 - 01/07/2023 09:14:18</t>
  </si>
  <si>
    <t>01/07/2023 09:14:18</t>
  </si>
  <si>
    <t>Tranngthanhtruc</t>
  </si>
  <si>
    <t>0934956499</t>
  </si>
  <si>
    <t>179 Xa Lo Ha Noi Phường Thảo Điền Quạn 2 Tp Hồ Chí Minh</t>
  </si>
  <si>
    <t>19/06/2023 11:27:01</t>
  </si>
  <si>
    <t>CBGS380436NM.810898716</t>
  </si>
  <si>
    <t>01/07/2023 14:23:41</t>
  </si>
  <si>
    <t>OVQZN.0407357</t>
  </si>
  <si>
    <t>PS0082715846PS</t>
  </si>
  <si>
    <t>Tham Luc</t>
  </si>
  <si>
    <t>0962639576</t>
  </si>
  <si>
    <t>Trường Tiểu Học Thái Học Nguyên Bình</t>
  </si>
  <si>
    <t>Giao lú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charset val="163"/>
      <scheme val="minor"/>
    </font>
    <font>
      <sz val="11"/>
      <color rgb="FF000000"/>
      <name val="Tahoma"/>
      <family val="2"/>
    </font>
  </fonts>
  <fills count="2">
    <fill>
      <patternFill patternType="none"/>
    </fill>
    <fill>
      <patternFill patternType="gray125"/>
    </fill>
  </fills>
  <borders count="1">
    <border>
      <left/>
      <right/>
      <top/>
      <bottom/>
      <diagonal/>
    </border>
  </borders>
  <cellStyleXfs count="2">
    <xf numFmtId="0" fontId="0" fillId="0" borderId="0"/>
    <xf numFmtId="0" fontId="1" fillId="0" borderId="0"/>
  </cellStyleXfs>
  <cellXfs count="2">
    <xf numFmtId="0" fontId="0" fillId="0" borderId="0" xfId="0"/>
    <xf numFmtId="22" fontId="0" fillId="0" borderId="0" xfId="0" applyNumberFormat="1"/>
  </cellXfs>
  <cellStyles count="2">
    <cellStyle name="Normal" xfId="0" builtinId="0"/>
    <cellStyle name="Normal 2" xfId="1" xr:uid="{241AAC2D-36E7-43C3-88A8-6F48E32B3ADF}"/>
  </cellStyles>
  <dxfs count="95">
    <dxf>
      <numFmt numFmtId="0" formatCode="General"/>
    </dxf>
    <dxf>
      <numFmt numFmtId="0" formatCode="General"/>
    </dxf>
    <dxf>
      <numFmt numFmtId="0" formatCode="General"/>
    </dxf>
    <dxf>
      <numFmt numFmtId="0" formatCode="General"/>
    </dxf>
    <dxf>
      <numFmt numFmtId="0" formatCode="General"/>
    </dxf>
    <dxf>
      <numFmt numFmtId="164"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7" xr16:uid="{980B8494-BBA0-4D8E-AA06-2A9C966EB5D6}" autoFormatId="16" applyNumberFormats="0" applyBorderFormats="0" applyFontFormats="0" applyPatternFormats="0" applyAlignmentFormats="0" applyWidthHeightFormats="0">
  <queryTableRefresh nextId="31">
    <queryTableFields count="29">
      <queryTableField id="2" name="TT" tableColumnId="2"/>
      <queryTableField id="3" name="Tạo Lúc" tableColumnId="3"/>
      <queryTableField id="4" name="Tỉnh/Thành Phố" tableColumnId="4"/>
      <queryTableField id="5" name="Kho Giao Nhận" tableColumnId="5"/>
      <queryTableField id="6" name="Khách Hàng" tableColumnId="6"/>
      <queryTableField id="7" name="Mã Đơn Hàng" tableColumnId="7"/>
      <queryTableField id="8" name="Mã Đơn Ngắn" tableColumnId="8"/>
      <queryTableField id="9" name="Trạng Thái" tableColumnId="9"/>
      <queryTableField id="10" name="Nhà Vận Chuyển" tableColumnId="10"/>
      <queryTableField id="11" name="Mã Vận Đơn" tableColumnId="11"/>
      <queryTableField id="12" name="Trạng Thái Vận Đơn" tableColumnId="12"/>
      <queryTableField id="13" name="Tỉnh/Thành Phố Giao" tableColumnId="13"/>
      <queryTableField id="14" name="Quận/Huyện Giao" tableColumnId="14"/>
      <queryTableField id="15" name="Phường/Xã Giao" tableColumnId="15"/>
      <queryTableField id="16" name="Lý Do" tableColumnId="16"/>
      <queryTableField id="17" name="Mã Lý Do" tableColumnId="17"/>
      <queryTableField id="18" name="Số Lần Giao" tableColumnId="18"/>
      <queryTableField id="19" name="Lần Cuối Giao" tableColumnId="19"/>
      <queryTableField id="20" name="Người Giao Hàng" tableColumnId="20"/>
      <queryTableField id="21" name="Mã Chuyển Ngoài" tableColumnId="21"/>
      <queryTableField id="22" name="Cập Nhật Lúc" tableColumnId="22"/>
      <queryTableField id="23" dataBound="0" tableColumnId="23"/>
      <queryTableField id="24" name="Mã Đơn Khách Hàng" tableColumnId="24"/>
      <queryTableField id="25" name="Có Hàng Đổi Trả" tableColumnId="25"/>
      <queryTableField id="26" name="Hình Thức Gửi Hàng" tableColumnId="26"/>
      <queryTableField id="27" name="Số Lần Giao Lại" tableColumnId="27"/>
      <queryTableField id="28" name="Tên Người Nhận" tableColumnId="28"/>
      <queryTableField id="29" name="Số Điện Thoại" tableColumnId="29"/>
      <queryTableField id="30" name="Địa Chỉ Người Nhận" tableColumnId="30"/>
    </queryTableFields>
    <queryTableDeletedFields count="2">
      <deletedField name="Source.Name"/>
      <deletedField name="Lý Do Gốc"/>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AF5E0E98-6338-4E4E-9B4B-4F2F72D3C578}" autoFormatId="16" applyNumberFormats="0" applyBorderFormats="0" applyFontFormats="0" applyPatternFormats="0" applyAlignmentFormats="0" applyWidthHeightFormats="0">
  <queryTableRefresh nextId="31">
    <queryTableFields count="29">
      <queryTableField id="2" name="TT" tableColumnId="2"/>
      <queryTableField id="3" name="Tạo Lúc" tableColumnId="3"/>
      <queryTableField id="4" name="Tỉnh/Thành Phố" tableColumnId="4"/>
      <queryTableField id="5" name="Kho Giao Nhận" tableColumnId="5"/>
      <queryTableField id="6" name="Khách Hàng" tableColumnId="6"/>
      <queryTableField id="7" name="Mã Đơn Hàng" tableColumnId="7"/>
      <queryTableField id="8" name="Mã Đơn Ngắn" tableColumnId="8"/>
      <queryTableField id="9" name="Trạng Thái" tableColumnId="9"/>
      <queryTableField id="10" name="Nhà Vận Chuyển" tableColumnId="10"/>
      <queryTableField id="11" name="Mã Vận Đơn" tableColumnId="11"/>
      <queryTableField id="12" name="Trạng Thái Vận Đơn" tableColumnId="12"/>
      <queryTableField id="13" name="Tỉnh/Thành Phố Giao" tableColumnId="13"/>
      <queryTableField id="14" name="Quận/Huyện Giao" tableColumnId="14"/>
      <queryTableField id="15" name="Phường/Xã Giao" tableColumnId="15"/>
      <queryTableField id="16" name="Lý Do" tableColumnId="16"/>
      <queryTableField id="17" name="Mã Lý Do" tableColumnId="17"/>
      <queryTableField id="18" name="Số Lần Giao" tableColumnId="18"/>
      <queryTableField id="19" name="Lần Cuối Giao" tableColumnId="19"/>
      <queryTableField id="20" name="Người Giao Hàng" tableColumnId="20"/>
      <queryTableField id="21" name="Mã Chuyển Ngoài" tableColumnId="21"/>
      <queryTableField id="22" name="Cập Nhật Lúc" tableColumnId="22"/>
      <queryTableField id="23" name="Lý Do Gốc" tableColumnId="23"/>
      <queryTableField id="24" name="Mã Đơn Khách Hàng" tableColumnId="24"/>
      <queryTableField id="25" name="Có Hàng Đổi Trả" tableColumnId="25"/>
      <queryTableField id="26" name="Hình Thức Gửi Hàng" tableColumnId="26"/>
      <queryTableField id="27" name="Số Lần Giao Lại" tableColumnId="27"/>
      <queryTableField id="28" name="Tên Người Nhận" tableColumnId="28"/>
      <queryTableField id="29" name="Số Điện Thoại" tableColumnId="29"/>
      <queryTableField id="30" name="Địa Chỉ Người Nhận" tableColumnId="30"/>
    </queryTableFields>
    <queryTableDeletedFields count="1">
      <deletedField name="Source.Name"/>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7" xr16:uid="{6969C401-2D66-49A8-B96B-13D1D0EA46DF}" autoFormatId="16" applyNumberFormats="0" applyBorderFormats="0" applyFontFormats="0" applyPatternFormats="0" applyAlignmentFormats="0" applyWidthHeightFormats="0">
  <queryTableRefresh nextId="31">
    <queryTableFields count="29">
      <queryTableField id="2" name="TT" tableColumnId="2"/>
      <queryTableField id="3" name="Tạo Lúc" tableColumnId="3"/>
      <queryTableField id="4" name="Tỉnh/Thành Phố" tableColumnId="4"/>
      <queryTableField id="5" name="Kho Giao Nhận" tableColumnId="5"/>
      <queryTableField id="6" name="Khách Hàng" tableColumnId="6"/>
      <queryTableField id="7" name="Mã Đơn Hàng" tableColumnId="7"/>
      <queryTableField id="8" name="Mã Đơn Ngắn" tableColumnId="8"/>
      <queryTableField id="9" name="Trạng Thái" tableColumnId="9"/>
      <queryTableField id="10" name="Nhà Vận Chuyển" tableColumnId="10"/>
      <queryTableField id="11" name="Mã Vận Đơn" tableColumnId="11"/>
      <queryTableField id="12" name="Trạng Thái Vận Đơn" tableColumnId="12"/>
      <queryTableField id="13" name="Tỉnh/Thành Phố Giao" tableColumnId="13"/>
      <queryTableField id="14" name="Quận/Huyện Giao" tableColumnId="14"/>
      <queryTableField id="15" name="Phường/Xã Giao" tableColumnId="15"/>
      <queryTableField id="16" name="Lý Do" tableColumnId="16"/>
      <queryTableField id="17" name="Mã Lý Do" tableColumnId="17"/>
      <queryTableField id="18" name="Số Lần Giao" tableColumnId="18"/>
      <queryTableField id="19" name="Lần Cuối Giao" tableColumnId="19"/>
      <queryTableField id="20" name="Người Giao Hàng" tableColumnId="20"/>
      <queryTableField id="21" name="Mã Chuyển Ngoài" tableColumnId="21"/>
      <queryTableField id="22" name="Cập Nhật Lúc" tableColumnId="22"/>
      <queryTableField id="23" name="Lý Do Gốc" tableColumnId="23"/>
      <queryTableField id="24" name="Mã Đơn Khách Hàng" tableColumnId="24"/>
      <queryTableField id="25" name="Có Hàng Đổi Trả" tableColumnId="25"/>
      <queryTableField id="26" name="Hình Thức Gửi Hàng" tableColumnId="26"/>
      <queryTableField id="27" name="Số Lần Giao Lại" tableColumnId="27"/>
      <queryTableField id="28" name="Tên Người Nhận" tableColumnId="28"/>
      <queryTableField id="29" name="Số Điện Thoại" tableColumnId="29"/>
      <queryTableField id="30" name="Địa Chỉ Người Nhận" tableColumnId="30"/>
    </queryTableFields>
    <queryTableDeletedFields count="1">
      <deletedField name="Source.Name"/>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2" xr16:uid="{DF0E2532-97B8-4287-AA79-BA62DAE16D75}" autoFormatId="16" applyNumberFormats="0" applyBorderFormats="0" applyFontFormats="0" applyPatternFormats="0" applyAlignmentFormats="0" applyWidthHeightFormats="0">
  <queryTableRefresh nextId="31">
    <queryTableFields count="29">
      <queryTableField id="2" name="TT" tableColumnId="2"/>
      <queryTableField id="3" name="Tạo Lúc" tableColumnId="3"/>
      <queryTableField id="4" name="Tỉnh/Thành Phố" tableColumnId="4"/>
      <queryTableField id="5" name="Kho Giao Nhận" tableColumnId="5"/>
      <queryTableField id="6" name="Khách Hàng" tableColumnId="6"/>
      <queryTableField id="7" name="Mã Đơn Hàng" tableColumnId="7"/>
      <queryTableField id="8" name="Mã Đơn Ngắn" tableColumnId="8"/>
      <queryTableField id="9" name="Trạng Thái" tableColumnId="9"/>
      <queryTableField id="10" name="Nhà Vận Chuyển" tableColumnId="10"/>
      <queryTableField id="11" name="Mã Vận Đơn" tableColumnId="11"/>
      <queryTableField id="12" name="Trạng Thái Vận Đơn" tableColumnId="12"/>
      <queryTableField id="13" name="Tỉnh/Thành Phố Giao" tableColumnId="13"/>
      <queryTableField id="14" name="Quận/Huyện Giao" tableColumnId="14"/>
      <queryTableField id="15" name="Phường/Xã Giao" tableColumnId="15"/>
      <queryTableField id="16" name="Lý Do" tableColumnId="16"/>
      <queryTableField id="17" name="Mã Lý Do" tableColumnId="17"/>
      <queryTableField id="18" name="Số Lần Giao" tableColumnId="18"/>
      <queryTableField id="19" name="Lần Cuối Giao" tableColumnId="19"/>
      <queryTableField id="20" name="Người Giao Hàng" tableColumnId="20"/>
      <queryTableField id="21" name="Mã Chuyển Ngoài" tableColumnId="21"/>
      <queryTableField id="22" name="Cập Nhật Lúc" tableColumnId="22"/>
      <queryTableField id="23" name="Lý Do Gốc" tableColumnId="23"/>
      <queryTableField id="24" name="Mã Đơn Khách Hàng" tableColumnId="24"/>
      <queryTableField id="25" name="Có Hàng Đổi Trả" tableColumnId="25"/>
      <queryTableField id="26" name="Hình Thức Gửi Hàng" tableColumnId="26"/>
      <queryTableField id="27" name="Số Lần Giao Lại" tableColumnId="27"/>
      <queryTableField id="28" name="Tên Người Nhận" tableColumnId="28"/>
      <queryTableField id="29" name="Số Điện Thoại" tableColumnId="29"/>
      <queryTableField id="30" name="Địa Chỉ Người Nhận" tableColumnId="30"/>
    </queryTableFields>
    <queryTableDeletedFields count="1">
      <deletedField name="Source.Name"/>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30AF9D87-5DAE-49AD-B431-BC6927D26BDC}" autoFormatId="16" applyNumberFormats="0" applyBorderFormats="0" applyFontFormats="0" applyPatternFormats="0" applyAlignmentFormats="0" applyWidthHeightFormats="0">
  <queryTableRefresh nextId="31">
    <queryTableFields count="30">
      <queryTableField id="1" name="Source.Name" tableColumnId="1"/>
      <queryTableField id="2" name="TT" tableColumnId="2"/>
      <queryTableField id="3" name="Tạo Lúc" tableColumnId="3"/>
      <queryTableField id="4" name="Tỉnh/Thành Phố" tableColumnId="4"/>
      <queryTableField id="5" name="Kho Giao Nhận" tableColumnId="5"/>
      <queryTableField id="6" name="Khách Hàng" tableColumnId="6"/>
      <queryTableField id="7" name="Mã Đơn Hàng" tableColumnId="7"/>
      <queryTableField id="8" name="Mã Đơn Ngắn" tableColumnId="8"/>
      <queryTableField id="9" name="Trạng Thái" tableColumnId="9"/>
      <queryTableField id="10" name="Nhà Vận Chuyển" tableColumnId="10"/>
      <queryTableField id="11" name="Mã Vận Đơn" tableColumnId="11"/>
      <queryTableField id="12" name="Trạng Thái Vận Đơn" tableColumnId="12"/>
      <queryTableField id="13" name="Tỉnh/Thành Phố Giao" tableColumnId="13"/>
      <queryTableField id="14" name="Quận/Huyện Giao" tableColumnId="14"/>
      <queryTableField id="15" name="Phường/Xã Giao" tableColumnId="15"/>
      <queryTableField id="16" name="Lý Do" tableColumnId="16"/>
      <queryTableField id="17" name="Mã Lý Do" tableColumnId="17"/>
      <queryTableField id="18" name="Số Lần Giao" tableColumnId="18"/>
      <queryTableField id="19" name="Lần Cuối Giao" tableColumnId="19"/>
      <queryTableField id="20" name="Người Giao Hàng" tableColumnId="20"/>
      <queryTableField id="21" name="Mã Chuyển Ngoài" tableColumnId="21"/>
      <queryTableField id="22" name="Cập Nhật Lúc" tableColumnId="22"/>
      <queryTableField id="23" name="Lý Do Gốc" tableColumnId="23"/>
      <queryTableField id="24" name="Mã Đơn Khách Hàng" tableColumnId="24"/>
      <queryTableField id="25" name="Có Hàng Đổi Trả" tableColumnId="25"/>
      <queryTableField id="26" name="Hình Thức Gửi Hàng" tableColumnId="26"/>
      <queryTableField id="27" name="Số Lần Giao Lại" tableColumnId="27"/>
      <queryTableField id="28" name="Tên Người Nhận" tableColumnId="28"/>
      <queryTableField id="29" name="Số Điện Thoại" tableColumnId="29"/>
      <queryTableField id="30" name="Địa Chỉ Người Nhận" tableColumnId="30"/>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372004F-25DD-4B65-A879-FFB0996D2FA7}" name="Table7" displayName="Table7" ref="A1:AC39978" totalsRowShown="0">
  <autoFilter ref="A1:AC39978" xr:uid="{83301847-640F-4773-B83A-761A79460AF1}">
    <filterColumn colId="10">
      <filters>
        <filter val="Giao hàng thành công"/>
      </filters>
    </filterColumn>
  </autoFilter>
  <tableColumns count="29">
    <tableColumn id="1" xr3:uid="{632F92AB-858F-4BA9-BDE1-CF3E2969CB30}" name="TT"/>
    <tableColumn id="2" xr3:uid="{692825EC-1C10-46F3-A01C-DC28E3D1ABF6}" name="Tạo Lúc"/>
    <tableColumn id="3" xr3:uid="{0F85A9C8-2F2B-4215-BD35-0F537028FAD1}" name="Tỉnh/Thành Phố"/>
    <tableColumn id="4" xr3:uid="{6A46F804-18BA-41EB-AB7A-E222D0BB1535}" name="Kho Giao Nhận"/>
    <tableColumn id="5" xr3:uid="{2DCBC450-294D-4C63-86C7-650FB988CD51}" name="Khách Hàng"/>
    <tableColumn id="6" xr3:uid="{8A8EC1A9-D553-46D8-84D9-86DCDD9933B5}" name="Mã Đơn Hàng"/>
    <tableColumn id="7" xr3:uid="{7A127515-F9D2-4E7A-A1A1-35038419A898}" name="Mã Đơn Ngắn"/>
    <tableColumn id="8" xr3:uid="{6073ED11-A872-4189-BA70-CE657A15C9B6}" name="Trạng Thái"/>
    <tableColumn id="9" xr3:uid="{8C5A0238-E032-4EDB-A09E-67BB705A373F}" name="Nhà Vận Chuyển"/>
    <tableColumn id="10" xr3:uid="{52C14D55-A139-4A5C-A2E2-0973685B0902}" name="Mã Vận Đơn"/>
    <tableColumn id="11" xr3:uid="{D3F823A3-A383-42C6-A98F-B63D596AD112}" name="Trạng Thái Vận Đơn"/>
    <tableColumn id="12" xr3:uid="{6D42E9AD-CDC0-483A-84C9-207F9CEB013C}" name="Tỉnh/Thành Phố Giao"/>
    <tableColumn id="13" xr3:uid="{D50D1A02-A95B-469B-9F37-29A30063D692}" name="Quận/Huyện Giao"/>
    <tableColumn id="14" xr3:uid="{11376AA9-B155-494F-AE07-9DD1914604AD}" name="Phường/Xã Giao"/>
    <tableColumn id="15" xr3:uid="{1DEBBE77-C4AE-4A6C-998B-2991D59A4873}" name="Lý Do"/>
    <tableColumn id="16" xr3:uid="{DCE12332-2D2F-488F-8621-62475C9A59BD}" name="Mã Lý Do"/>
    <tableColumn id="17" xr3:uid="{AE967A8C-206A-403E-BD59-77182FFE6587}" name="Số Lần Giao"/>
    <tableColumn id="18" xr3:uid="{C12EB1EA-EE3B-42EB-BA79-51B9E14D626C}" name="Lần Cuối Giao"/>
    <tableColumn id="19" xr3:uid="{DBBBA167-751A-4494-8333-69FE517F21D4}" name="Người Giao Hàng"/>
    <tableColumn id="20" xr3:uid="{B87DA69F-3D30-40CE-8768-170007AAF96D}" name="Mã Chuyển Ngoài"/>
    <tableColumn id="21" xr3:uid="{3806481E-9188-42FE-BD18-7C9AE275D7EE}" name="Cập Nhật Lúc"/>
    <tableColumn id="22" xr3:uid="{C4598CC7-C85B-4035-B665-2E502A601521}" name="Giao lúc"/>
    <tableColumn id="23" xr3:uid="{59530D26-81F3-48AD-8668-2BAD5A289877}" name="Mã Đơn Khách Hàng"/>
    <tableColumn id="24" xr3:uid="{BB00E4B9-C3D9-4DC7-9087-CC2CE40BB0B6}" name="Có Hàng Đổi Trả"/>
    <tableColumn id="25" xr3:uid="{6B104D6D-94FA-4CF6-93B4-B1DF5F9D06FC}" name="Hình Thức Gửi Hàng"/>
    <tableColumn id="26" xr3:uid="{F6D975EA-8D21-4B19-9139-F1CF934A176B}" name="Số Lần Giao Lại"/>
    <tableColumn id="27" xr3:uid="{8B91DAAA-8514-44E3-8361-DDD04BD67974}" name="Tên Người Nhận"/>
    <tableColumn id="28" xr3:uid="{1B92DACE-7DBC-4360-82F8-0A4681125722}" name="Số Điện Thoại"/>
    <tableColumn id="29" xr3:uid="{DF529F70-4BA9-4121-B7A7-E6E4720FFD9E}" name="Địa Chỉ Người Nhậ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57B7A7F-37F1-4837-8496-7F8DF1101EAE}" name="Table_NJV__2" displayName="Table_NJV__2" ref="A1:AC19004" tableType="queryTable" totalsRowShown="0">
  <autoFilter ref="A1:AC19004" xr:uid="{157B7A7F-37F1-4837-8496-7F8DF1101EAE}"/>
  <tableColumns count="29">
    <tableColumn id="2" xr3:uid="{EFE4FFE6-2588-4A4E-86B5-6BC0515B1D1D}" uniqueName="2" name="TT" queryTableFieldId="2"/>
    <tableColumn id="3" xr3:uid="{4B8AB215-3ECD-4BD8-B43A-6152DE14DDD9}" uniqueName="3" name="Tạo Lúc" queryTableFieldId="3" dataDxfId="94"/>
    <tableColumn id="4" xr3:uid="{D56E6F8A-8BDD-4166-A989-4DBAD734FF99}" uniqueName="4" name="Tỉnh/Thành Phố" queryTableFieldId="4" dataDxfId="93"/>
    <tableColumn id="5" xr3:uid="{334DCED7-E1B1-4301-A637-09E810356E01}" uniqueName="5" name="Kho Giao Nhận" queryTableFieldId="5" dataDxfId="92"/>
    <tableColumn id="6" xr3:uid="{7B2127C3-9CB5-4DDD-B799-3BBD123DD86E}" uniqueName="6" name="Khách Hàng" queryTableFieldId="6" dataDxfId="91"/>
    <tableColumn id="7" xr3:uid="{A3CC6306-6C4A-43E3-9F89-DE313E89CBAC}" uniqueName="7" name="Mã Đơn Hàng" queryTableFieldId="7" dataDxfId="90"/>
    <tableColumn id="8" xr3:uid="{892F8446-6A2E-42A8-8586-06EFD6DB4C52}" uniqueName="8" name="Mã Đơn Ngắn" queryTableFieldId="8"/>
    <tableColumn id="9" xr3:uid="{18F0515D-B752-4F2F-A9EA-1D9F03498885}" uniqueName="9" name="Trạng Thái" queryTableFieldId="9" dataDxfId="89"/>
    <tableColumn id="10" xr3:uid="{54C7E602-8A2D-4D0C-B30B-25476C9EF720}" uniqueName="10" name="Nhà Vận Chuyển" queryTableFieldId="10" dataDxfId="88"/>
    <tableColumn id="11" xr3:uid="{161FEBEA-2201-4208-929A-80750C5C0E56}" uniqueName="11" name="Mã Vận Đơn" queryTableFieldId="11" dataDxfId="87"/>
    <tableColumn id="12" xr3:uid="{8DA26885-0CD9-4051-95AF-25E53F4E9B7D}" uniqueName="12" name="Trạng Thái Vận Đơn" queryTableFieldId="12" dataDxfId="86"/>
    <tableColumn id="13" xr3:uid="{A456B27B-B9E7-4D3C-8396-103722816B03}" uniqueName="13" name="Tỉnh/Thành Phố Giao" queryTableFieldId="13" dataDxfId="85"/>
    <tableColumn id="14" xr3:uid="{D41748DD-8E92-4E41-8B33-04437EBBADD9}" uniqueName="14" name="Quận/Huyện Giao" queryTableFieldId="14" dataDxfId="84"/>
    <tableColumn id="15" xr3:uid="{B41794AC-4B5D-443A-BF5F-2B4DE9237124}" uniqueName="15" name="Phường/Xã Giao" queryTableFieldId="15" dataDxfId="83"/>
    <tableColumn id="16" xr3:uid="{2AD96E90-DE71-4C61-BCF7-2DE68B522A86}" uniqueName="16" name="Lý Do" queryTableFieldId="16"/>
    <tableColumn id="17" xr3:uid="{DE89C689-9200-41DA-98A0-389FFC06EF1F}" uniqueName="17" name="Mã Lý Do" queryTableFieldId="17"/>
    <tableColumn id="18" xr3:uid="{3B9E693C-1BFB-4746-8957-A900F061C795}" uniqueName="18" name="Số Lần Giao" queryTableFieldId="18"/>
    <tableColumn id="19" xr3:uid="{39D774F7-D6E2-4645-8679-D25EBC8B7CD6}" uniqueName="19" name="Lần Cuối Giao" queryTableFieldId="19" dataDxfId="82"/>
    <tableColumn id="20" xr3:uid="{E18E5EA6-F44E-433D-AF38-0D2683C92445}" uniqueName="20" name="Người Giao Hàng" queryTableFieldId="20"/>
    <tableColumn id="21" xr3:uid="{24781986-9207-4253-988A-546C7C53481D}" uniqueName="21" name="Mã Chuyển Ngoài" queryTableFieldId="21" dataDxfId="81"/>
    <tableColumn id="22" xr3:uid="{7E6CF4C7-C473-4136-9135-C2DAD36432AD}" uniqueName="22" name="Cập Nhật Lúc" queryTableFieldId="22" dataDxfId="80"/>
    <tableColumn id="23" xr3:uid="{01187E61-CFEC-434A-87DD-9FEC7CC0D171}" uniqueName="23" name="Giao lúc" queryTableFieldId="23"/>
    <tableColumn id="24" xr3:uid="{31C7E322-DC25-4A58-A731-9C30A5509780}" uniqueName="24" name="Mã Đơn Khách Hàng" queryTableFieldId="24"/>
    <tableColumn id="25" xr3:uid="{EE9111DB-BBAB-47B3-A711-C94DBB1C3BC1}" uniqueName="25" name="Có Hàng Đổi Trả" queryTableFieldId="25" dataDxfId="79"/>
    <tableColumn id="26" xr3:uid="{0254F988-EF0B-4EC8-9BCA-83ECB15A9FAA}" uniqueName="26" name="Hình Thức Gửi Hàng" queryTableFieldId="26" dataDxfId="78"/>
    <tableColumn id="27" xr3:uid="{44B927AD-9E23-4EC9-9838-230CC2358890}" uniqueName="27" name="Số Lần Giao Lại" queryTableFieldId="27"/>
    <tableColumn id="28" xr3:uid="{094C93E2-63F6-4D17-822C-51ED23AEA33A}" uniqueName="28" name="Tên Người Nhận" queryTableFieldId="28" dataDxfId="77"/>
    <tableColumn id="29" xr3:uid="{9020C03D-895B-49C7-95E1-C62EA483FF11}" uniqueName="29" name="Số Điện Thoại" queryTableFieldId="29"/>
    <tableColumn id="30" xr3:uid="{26D5EA32-F372-4AE8-B485-46A4821A4B29}" uniqueName="30" name="Địa Chỉ Người Nhận" queryTableFieldId="30" dataDxfId="7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4D4F95B-7049-4710-BE5C-1F38A2C77203}" name="Table_GHN" displayName="Table_GHN" ref="A1:AC6999" tableType="queryTable" totalsRowShown="0">
  <tableColumns count="29">
    <tableColumn id="2" xr3:uid="{04904CBC-086B-45B6-98FD-6B7A40FE0CA1}" uniqueName="2" name="TT" queryTableFieldId="2"/>
    <tableColumn id="3" xr3:uid="{BC7FAB47-FD18-4191-852A-9210EE0F5A94}" uniqueName="3" name="Tạo Lúc" queryTableFieldId="3" dataDxfId="75"/>
    <tableColumn id="4" xr3:uid="{9BA8E643-A207-4323-9A49-DFC07BDABA4E}" uniqueName="4" name="Tỉnh/Thành Phố" queryTableFieldId="4" dataDxfId="74"/>
    <tableColumn id="5" xr3:uid="{2248D352-B8F1-4B40-BCDB-28F75E590204}" uniqueName="5" name="Kho Giao Nhận" queryTableFieldId="5" dataDxfId="73"/>
    <tableColumn id="6" xr3:uid="{667E21A6-E27A-49F9-8446-D3753A94F9C2}" uniqueName="6" name="Khách Hàng" queryTableFieldId="6" dataDxfId="72"/>
    <tableColumn id="7" xr3:uid="{0998E142-9F63-4FB8-925A-C1FD9381F12F}" uniqueName="7" name="Mã Đơn Hàng" queryTableFieldId="7" dataDxfId="71"/>
    <tableColumn id="8" xr3:uid="{1C6593E1-4092-4293-9F55-F8D31D84C7B7}" uniqueName="8" name="Mã Đơn Ngắn" queryTableFieldId="8"/>
    <tableColumn id="9" xr3:uid="{ECDCB5BF-446F-4FD5-BD9F-24BFF119CB8E}" uniqueName="9" name="Trạng Thái" queryTableFieldId="9" dataDxfId="70"/>
    <tableColumn id="10" xr3:uid="{1A3B143C-E223-40EC-81C8-7F6947486A43}" uniqueName="10" name="Nhà Vận Chuyển" queryTableFieldId="10" dataDxfId="69"/>
    <tableColumn id="11" xr3:uid="{A9AC4385-4854-472C-B537-20F10B8AE79F}" uniqueName="11" name="Mã Vận Đơn" queryTableFieldId="11" dataDxfId="68"/>
    <tableColumn id="12" xr3:uid="{107C44C8-B387-4618-A681-BF8683E101BA}" uniqueName="12" name="Trạng Thái Vận Đơn" queryTableFieldId="12" dataDxfId="67"/>
    <tableColumn id="13" xr3:uid="{05D44D0F-C443-4AC1-8862-C1E3B6187DFB}" uniqueName="13" name="Tỉnh/Thành Phố Giao" queryTableFieldId="13" dataDxfId="66"/>
    <tableColumn id="14" xr3:uid="{AAD2F459-329D-4595-8818-096FE2CD3418}" uniqueName="14" name="Quận/Huyện Giao" queryTableFieldId="14" dataDxfId="65"/>
    <tableColumn id="15" xr3:uid="{D116712C-7574-4C4C-B467-A7A725B20853}" uniqueName="15" name="Phường/Xã Giao" queryTableFieldId="15" dataDxfId="64"/>
    <tableColumn id="16" xr3:uid="{4F7BE924-A57E-4C10-A8AD-1998061F67BA}" uniqueName="16" name="Lý Do" queryTableFieldId="16"/>
    <tableColumn id="17" xr3:uid="{01479EDD-1671-4D11-9C88-53E68746AC30}" uniqueName="17" name="Mã Lý Do" queryTableFieldId="17"/>
    <tableColumn id="18" xr3:uid="{26C11D61-22A7-4BCF-A6C4-47F8CFB4F2E4}" uniqueName="18" name="Số Lần Giao" queryTableFieldId="18"/>
    <tableColumn id="19" xr3:uid="{A90DF8F8-B7ED-4B23-9541-09E0ACDF6CF3}" uniqueName="19" name="Lần Cuối Giao" queryTableFieldId="19" dataDxfId="63"/>
    <tableColumn id="20" xr3:uid="{703ACEE5-2C04-4376-A742-1FAEFB1243F1}" uniqueName="20" name="Người Giao Hàng" queryTableFieldId="20" dataDxfId="62"/>
    <tableColumn id="21" xr3:uid="{AAE7CC8E-4F38-4EA4-8EE7-AF69B474E291}" uniqueName="21" name="Mã Chuyển Ngoài" queryTableFieldId="21" dataDxfId="61"/>
    <tableColumn id="22" xr3:uid="{A1987689-3863-4F2F-B450-B128111C1D3F}" uniqueName="22" name="Cập Nhật Lúc" queryTableFieldId="22" dataDxfId="60"/>
    <tableColumn id="23" xr3:uid="{111C058B-F5C3-49AC-8313-C2A6F1BD1AFA}" uniqueName="23" name="Giao lúc" queryTableFieldId="23"/>
    <tableColumn id="24" xr3:uid="{FCA2ADC7-E6FC-488C-B875-82E71F4063C5}" uniqueName="24" name="Mã Đơn Khách Hàng" queryTableFieldId="24"/>
    <tableColumn id="25" xr3:uid="{CD8BC03E-1FBD-4561-AF80-D3073E0A1634}" uniqueName="25" name="Có Hàng Đổi Trả" queryTableFieldId="25" dataDxfId="59"/>
    <tableColumn id="26" xr3:uid="{30A439EB-903F-4202-9C02-A5F4E6E4E433}" uniqueName="26" name="Hình Thức Gửi Hàng" queryTableFieldId="26" dataDxfId="58"/>
    <tableColumn id="27" xr3:uid="{BA78EFED-69B1-4798-85F5-37AADBA44600}" uniqueName="27" name="Số Lần Giao Lại" queryTableFieldId="27"/>
    <tableColumn id="28" xr3:uid="{B837760C-E4D6-4BC8-828B-503E69FE9455}" uniqueName="28" name="Tên Người Nhận" queryTableFieldId="28" dataDxfId="57"/>
    <tableColumn id="29" xr3:uid="{4F9E789F-4B06-4E5B-8329-A8F4C5A0E564}" uniqueName="29" name="Số Điện Thoại" queryTableFieldId="29"/>
    <tableColumn id="30" xr3:uid="{157AEBCD-1561-4505-80DE-B53FC57D1624}" uniqueName="30" name="Địa Chỉ Người Nhận" queryTableFieldId="30" dataDxfId="5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0CC5595-0DC0-4553-B9E2-EDAA78293F20}" name="Table_VTP" displayName="Table_VTP" ref="A1:AC4396" tableType="queryTable" totalsRowShown="0">
  <tableColumns count="29">
    <tableColumn id="2" xr3:uid="{B89928F4-A628-47BB-BA80-09A935571DAD}" uniqueName="2" name="TT" queryTableFieldId="2"/>
    <tableColumn id="3" xr3:uid="{53F541B4-CB84-41E3-B034-970C4095A58D}" uniqueName="3" name="Tạo Lúc" queryTableFieldId="3" dataDxfId="55"/>
    <tableColumn id="4" xr3:uid="{2650B74D-C953-4DFD-A1DF-779263D0A453}" uniqueName="4" name="Tỉnh/Thành Phố" queryTableFieldId="4" dataDxfId="54"/>
    <tableColumn id="5" xr3:uid="{80FFD9D3-0A8D-4C08-90DE-A4B4B7B209E7}" uniqueName="5" name="Kho Giao Nhận" queryTableFieldId="5" dataDxfId="53"/>
    <tableColumn id="6" xr3:uid="{969B0E8A-5D9F-4365-A8FB-7E37D870E5F6}" uniqueName="6" name="Khách Hàng" queryTableFieldId="6" dataDxfId="52"/>
    <tableColumn id="7" xr3:uid="{26EC476D-4C25-4815-896D-E33CD2544DF4}" uniqueName="7" name="Mã Đơn Hàng" queryTableFieldId="7" dataDxfId="51"/>
    <tableColumn id="8" xr3:uid="{E689EA01-4FA4-44CB-95EE-5FABD74B2FDD}" uniqueName="8" name="Mã Đơn Ngắn" queryTableFieldId="8"/>
    <tableColumn id="9" xr3:uid="{5A4B4954-951F-4AE2-9A22-B2BBE172EE1F}" uniqueName="9" name="Trạng Thái" queryTableFieldId="9" dataDxfId="50"/>
    <tableColumn id="10" xr3:uid="{50A0EB5B-8327-4E8A-9D1A-A09E53DC9268}" uniqueName="10" name="Nhà Vận Chuyển" queryTableFieldId="10" dataDxfId="49"/>
    <tableColumn id="11" xr3:uid="{1527D71A-60AE-4EB2-8B1A-4C81FF079C56}" uniqueName="11" name="Mã Vận Đơn" queryTableFieldId="11" dataDxfId="48"/>
    <tableColumn id="12" xr3:uid="{547954C4-8BE2-4D17-846E-F6E121447557}" uniqueName="12" name="Trạng Thái Vận Đơn" queryTableFieldId="12" dataDxfId="47"/>
    <tableColumn id="13" xr3:uid="{EA86492F-8333-4847-849E-6F25F47D227B}" uniqueName="13" name="Tỉnh/Thành Phố Giao" queryTableFieldId="13" dataDxfId="46"/>
    <tableColumn id="14" xr3:uid="{024840A8-10DF-4260-963E-39F9FC562698}" uniqueName="14" name="Quận/Huyện Giao" queryTableFieldId="14" dataDxfId="45"/>
    <tableColumn id="15" xr3:uid="{96406124-44EC-4FED-BFEA-659CC3420087}" uniqueName="15" name="Phường/Xã Giao" queryTableFieldId="15" dataDxfId="44"/>
    <tableColumn id="16" xr3:uid="{66F8F712-81A1-4ED9-ABC7-165AC273B179}" uniqueName="16" name="Lý Do" queryTableFieldId="16"/>
    <tableColumn id="17" xr3:uid="{99C195D1-DC87-4B4E-A779-AE7766DE170F}" uniqueName="17" name="Mã Lý Do" queryTableFieldId="17"/>
    <tableColumn id="18" xr3:uid="{743F8387-E4CD-46A0-882C-E9D3E6748285}" uniqueName="18" name="Số Lần Giao" queryTableFieldId="18"/>
    <tableColumn id="19" xr3:uid="{8597172A-6842-4949-BFFC-355E1DC33A82}" uniqueName="19" name="Lần Cuối Giao" queryTableFieldId="19" dataDxfId="43"/>
    <tableColumn id="20" xr3:uid="{8F4EDFDB-9A3F-48F9-A5C0-623752F80DF1}" uniqueName="20" name="Người Giao Hàng" queryTableFieldId="20" dataDxfId="42"/>
    <tableColumn id="21" xr3:uid="{604CA1C9-5EA8-4EFF-BB68-230C25345F1E}" uniqueName="21" name="Mã Chuyển Ngoài" queryTableFieldId="21" dataDxfId="41"/>
    <tableColumn id="22" xr3:uid="{DEA198F3-5098-4F0A-B28B-E47212A86B98}" uniqueName="22" name="Cập Nhật Lúc" queryTableFieldId="22" dataDxfId="40"/>
    <tableColumn id="23" xr3:uid="{70A3A83D-2091-4A22-9938-B681D7084E07}" uniqueName="23" name="Giao lúc" queryTableFieldId="23"/>
    <tableColumn id="24" xr3:uid="{A014CE99-9A5B-487B-943A-371303335E91}" uniqueName="24" name="Mã Đơn Khách Hàng" queryTableFieldId="24"/>
    <tableColumn id="25" xr3:uid="{5C23EBB1-0C29-45B7-A2C3-9F38FDADD170}" uniqueName="25" name="Có Hàng Đổi Trả" queryTableFieldId="25"/>
    <tableColumn id="26" xr3:uid="{BE294751-2803-408D-93C6-B249406A66C9}" uniqueName="26" name="Hình Thức Gửi Hàng" queryTableFieldId="26" dataDxfId="39"/>
    <tableColumn id="27" xr3:uid="{443278B3-6DFB-4698-908E-7E1AFFD560F3}" uniqueName="27" name="Số Lần Giao Lại" queryTableFieldId="27"/>
    <tableColumn id="28" xr3:uid="{4185800C-3E3D-416A-8317-06BE9B64E1D6}" uniqueName="28" name="Tên Người Nhận" queryTableFieldId="28" dataDxfId="38"/>
    <tableColumn id="29" xr3:uid="{7227BA30-D5FF-4122-8B4B-CDAC3C20A1EA}" uniqueName="29" name="Số Điện Thoại" queryTableFieldId="29"/>
    <tableColumn id="30" xr3:uid="{887E0F3C-A74B-4F7C-B4BD-433887EDADB0}" uniqueName="30" name="Địa Chỉ Người Nhận" queryTableFieldId="30" dataDxfId="37"/>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54D1C54-1FE4-42AA-9F4B-B389AD5E259F}" name="Table_SPX" displayName="Table_SPX" ref="A1:AC4858" tableType="queryTable" totalsRowShown="0">
  <tableColumns count="29">
    <tableColumn id="2" xr3:uid="{357BF569-FC85-412C-8E47-0712310168C0}" uniqueName="2" name="TT" queryTableFieldId="2"/>
    <tableColumn id="3" xr3:uid="{4DA8237B-11B4-46D2-BB85-B4B515F17C6E}" uniqueName="3" name="Tạo Lúc" queryTableFieldId="3" dataDxfId="36"/>
    <tableColumn id="4" xr3:uid="{E8FBC978-8A99-4B57-935E-77AEC369E436}" uniqueName="4" name="Tỉnh/Thành Phố" queryTableFieldId="4" dataDxfId="35"/>
    <tableColumn id="5" xr3:uid="{FF8E547F-AB25-468D-9C9D-3C879CCED176}" uniqueName="5" name="Kho Giao Nhận" queryTableFieldId="5" dataDxfId="34"/>
    <tableColumn id="6" xr3:uid="{6AC7A45F-2920-40F8-A029-CCFB50056C1F}" uniqueName="6" name="Khách Hàng" queryTableFieldId="6" dataDxfId="33"/>
    <tableColumn id="7" xr3:uid="{685EA8BA-ED23-4E49-94B8-0D7ED146A206}" uniqueName="7" name="Mã Đơn Hàng" queryTableFieldId="7" dataDxfId="32"/>
    <tableColumn id="8" xr3:uid="{F9A21835-AC78-4C05-8C3F-9551FFC1B219}" uniqueName="8" name="Mã Đơn Ngắn" queryTableFieldId="8"/>
    <tableColumn id="9" xr3:uid="{1C15D5DF-11C8-42E8-A8A6-D18AAC9DBDB2}" uniqueName="9" name="Trạng Thái" queryTableFieldId="9" dataDxfId="31"/>
    <tableColumn id="10" xr3:uid="{46891CCE-ED3B-4532-9A2B-1CFDCD03F76C}" uniqueName="10" name="Nhà Vận Chuyển" queryTableFieldId="10" dataDxfId="30"/>
    <tableColumn id="11" xr3:uid="{826FDECA-B926-4F40-9F8F-E87925E7347E}" uniqueName="11" name="Mã Vận Đơn" queryTableFieldId="11" dataDxfId="29"/>
    <tableColumn id="12" xr3:uid="{52734FD9-1A5D-4E1F-9F5E-91A48A6DB107}" uniqueName="12" name="Trạng Thái Vận Đơn" queryTableFieldId="12" dataDxfId="28"/>
    <tableColumn id="13" xr3:uid="{7399BBAB-C33E-44E9-9E53-5BFA57CCA7B0}" uniqueName="13" name="Tỉnh/Thành Phố Giao" queryTableFieldId="13" dataDxfId="27"/>
    <tableColumn id="14" xr3:uid="{375C076B-07B9-4BE7-966A-6E97D5DAD801}" uniqueName="14" name="Quận/Huyện Giao" queryTableFieldId="14" dataDxfId="26"/>
    <tableColumn id="15" xr3:uid="{E7710C01-6706-4670-B190-C0AE877F3546}" uniqueName="15" name="Phường/Xã Giao" queryTableFieldId="15" dataDxfId="25"/>
    <tableColumn id="16" xr3:uid="{BE281C8E-CB74-4853-8C27-BFC2B65BBACF}" uniqueName="16" name="Lý Do" queryTableFieldId="16"/>
    <tableColumn id="17" xr3:uid="{858F8371-B34A-4368-8D03-0E1925F068A6}" uniqueName="17" name="Mã Lý Do" queryTableFieldId="17"/>
    <tableColumn id="18" xr3:uid="{D4EF76D6-1F34-4B10-BCB9-86E22D8677E3}" uniqueName="18" name="Số Lần Giao" queryTableFieldId="18"/>
    <tableColumn id="19" xr3:uid="{72FCB2E1-5098-4391-96CF-F04C8F818CC7}" uniqueName="19" name="Lần Cuối Giao" queryTableFieldId="19" dataDxfId="24"/>
    <tableColumn id="20" xr3:uid="{53EE159B-5D98-4F2B-B574-18214ECB5B43}" uniqueName="20" name="Người Giao Hàng" queryTableFieldId="20"/>
    <tableColumn id="21" xr3:uid="{0BDA13BF-1891-4EA8-8C23-4D0F1C35E1A1}" uniqueName="21" name="Mã Chuyển Ngoài" queryTableFieldId="21" dataDxfId="23"/>
    <tableColumn id="22" xr3:uid="{B68B6CD1-4257-4F33-91C8-B7DBDFF7141B}" uniqueName="22" name="Cập Nhật Lúc" queryTableFieldId="22" dataDxfId="22"/>
    <tableColumn id="23" xr3:uid="{0B436C78-C2BE-4F36-A890-AB574466E1FD}" uniqueName="23" name="Giao lúc" queryTableFieldId="23"/>
    <tableColumn id="24" xr3:uid="{20A0244E-C12A-46E3-A986-20EC89AB78C6}" uniqueName="24" name="Mã Đơn Khách Hàng" queryTableFieldId="24"/>
    <tableColumn id="25" xr3:uid="{EF41EC90-7B2B-4DAF-8032-00FBB187374F}" uniqueName="25" name="Có Hàng Đổi Trả" queryTableFieldId="25"/>
    <tableColumn id="26" xr3:uid="{145CEAB0-74BC-4069-B9C7-484C4E4CF152}" uniqueName="26" name="Hình Thức Gửi Hàng" queryTableFieldId="26" dataDxfId="21"/>
    <tableColumn id="27" xr3:uid="{BA8BB75B-DB71-4E29-BAE0-1375FBD99E10}" uniqueName="27" name="Số Lần Giao Lại" queryTableFieldId="27"/>
    <tableColumn id="28" xr3:uid="{AF2592A5-B247-4388-B81F-E3834E69C6B4}" uniqueName="28" name="Tên Người Nhận" queryTableFieldId="28" dataDxfId="20"/>
    <tableColumn id="29" xr3:uid="{71AA853E-B99A-4447-8F89-E46B259EC4F9}" uniqueName="29" name="Số Điện Thoại" queryTableFieldId="29"/>
    <tableColumn id="30" xr3:uid="{7C25A66C-1BA6-4D0D-9775-0433B643561C}" uniqueName="30" name="Địa Chỉ Người Nhận" queryTableFieldId="30" dataDxfId="1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5FEE25D-33FB-47A9-B652-5FFF421019A6}" name="Table_GHTK" displayName="Table_GHTK" ref="A1:AD3373" tableType="queryTable" totalsRowShown="0">
  <tableColumns count="30">
    <tableColumn id="1" xr3:uid="{A3C5D7FB-7C7E-4744-9262-6E8BA5AA359A}" uniqueName="1" name="Source.Name" queryTableFieldId="1" dataDxfId="18"/>
    <tableColumn id="2" xr3:uid="{1D782785-6CC4-4A8E-B30A-627E95F0620E}" uniqueName="2" name="TT" queryTableFieldId="2"/>
    <tableColumn id="3" xr3:uid="{70E71C35-641D-44A3-8DC8-B7CF7C9F9968}" uniqueName="3" name="Tạo Lúc" queryTableFieldId="3" dataDxfId="17"/>
    <tableColumn id="4" xr3:uid="{93149645-1362-4C42-AFBF-CF3ECD9AFA5C}" uniqueName="4" name="Tỉnh/Thành Phố" queryTableFieldId="4" dataDxfId="16"/>
    <tableColumn id="5" xr3:uid="{AE148616-EC33-4ADA-BA35-D8C46666B592}" uniqueName="5" name="Kho Giao Nhận" queryTableFieldId="5" dataDxfId="15"/>
    <tableColumn id="6" xr3:uid="{C18CA88B-5EF3-4D9F-8C8C-F78177051A19}" uniqueName="6" name="Khách Hàng" queryTableFieldId="6" dataDxfId="14"/>
    <tableColumn id="7" xr3:uid="{086640A6-5624-4346-B1AC-478765BD3578}" uniqueName="7" name="Mã Đơn Hàng" queryTableFieldId="7" dataDxfId="13"/>
    <tableColumn id="8" xr3:uid="{6E140419-B176-402D-A3B2-1D5BFFA478C8}" uniqueName="8" name="Mã Đơn Ngắn" queryTableFieldId="8"/>
    <tableColumn id="9" xr3:uid="{1F6BFDF4-7285-4478-9FD9-12FB44C495FD}" uniqueName="9" name="Trạng Thái" queryTableFieldId="9" dataDxfId="12"/>
    <tableColumn id="10" xr3:uid="{B0881B2E-ABB2-4ADE-A682-D84561D92A3B}" uniqueName="10" name="Nhà Vận Chuyển" queryTableFieldId="10" dataDxfId="11"/>
    <tableColumn id="11" xr3:uid="{8D32B4DD-325B-4C7B-9E41-1000E5C00A01}" uniqueName="11" name="Mã Vận Đơn" queryTableFieldId="11" dataDxfId="10"/>
    <tableColumn id="12" xr3:uid="{242AFD98-880D-4B6D-A08C-E476681A5059}" uniqueName="12" name="Trạng Thái Vận Đơn" queryTableFieldId="12" dataDxfId="9"/>
    <tableColumn id="13" xr3:uid="{A7461167-29D2-4DE2-ADF4-0F91C4BA7C4B}" uniqueName="13" name="Tỉnh/Thành Phố Giao" queryTableFieldId="13" dataDxfId="8"/>
    <tableColumn id="14" xr3:uid="{DACC4A1D-FC82-4414-8F7C-C7755FC3C04A}" uniqueName="14" name="Quận/Huyện Giao" queryTableFieldId="14" dataDxfId="7"/>
    <tableColumn id="15" xr3:uid="{861C8BA1-5297-4D1C-ADA4-D00092B987E0}" uniqueName="15" name="Phường/Xã Giao" queryTableFieldId="15" dataDxfId="6"/>
    <tableColumn id="16" xr3:uid="{AF1AD791-CBFB-45FC-B370-3E2F52798A8E}" uniqueName="16" name="Lý Do" queryTableFieldId="16"/>
    <tableColumn id="17" xr3:uid="{0909E91B-F4FF-438E-98C6-AD119089D9CB}" uniqueName="17" name="Mã Lý Do" queryTableFieldId="17"/>
    <tableColumn id="18" xr3:uid="{250A7398-1855-450D-B299-D53D8E01AC6A}" uniqueName="18" name="Số Lần Giao" queryTableFieldId="18"/>
    <tableColumn id="19" xr3:uid="{E9208496-F20E-410A-9CD2-1180D450297D}" uniqueName="19" name="Lần Cuối Giao" queryTableFieldId="19" dataDxfId="5"/>
    <tableColumn id="20" xr3:uid="{60CEBD63-C853-4287-94BA-714C43B7339A}" uniqueName="20" name="Người Giao Hàng" queryTableFieldId="20"/>
    <tableColumn id="21" xr3:uid="{3E537391-75E4-4F23-B5E2-444BC88D3B51}" uniqueName="21" name="Mã Chuyển Ngoài" queryTableFieldId="21" dataDxfId="4"/>
    <tableColumn id="22" xr3:uid="{1E565A46-2E66-4C8A-9F6E-0454FBC8EC84}" uniqueName="22" name="Cập Nhật Lúc" queryTableFieldId="22" dataDxfId="3"/>
    <tableColumn id="23" xr3:uid="{4974986D-6CA7-4735-9DBD-0585156B1B3B}" uniqueName="23" name="Giao lúc" queryTableFieldId="23"/>
    <tableColumn id="24" xr3:uid="{D2BAAA6E-7BDF-407D-9619-478B4C738CEB}" uniqueName="24" name="Mã Đơn Khách Hàng" queryTableFieldId="24"/>
    <tableColumn id="25" xr3:uid="{DFDC65BA-C4C6-4930-B857-759A6702FA67}" uniqueName="25" name="Có Hàng Đổi Trả" queryTableFieldId="25"/>
    <tableColumn id="26" xr3:uid="{068022DC-8A42-497F-891C-7307C2988640}" uniqueName="26" name="Hình Thức Gửi Hàng" queryTableFieldId="26" dataDxfId="2"/>
    <tableColumn id="27" xr3:uid="{A521BECC-6770-47B8-8A32-FD340591688E}" uniqueName="27" name="Số Lần Giao Lại" queryTableFieldId="27"/>
    <tableColumn id="28" xr3:uid="{1C2F079B-FC23-4DBD-B013-C5ED9DCCE935}" uniqueName="28" name="Tên Người Nhận" queryTableFieldId="28" dataDxfId="1"/>
    <tableColumn id="29" xr3:uid="{2086E6C4-3A61-4F39-9BB2-3CDC14260FDB}" uniqueName="29" name="Số Điện Thoại" queryTableFieldId="29"/>
    <tableColumn id="30" xr3:uid="{2DAE53A8-724A-436B-BBD6-1C8112C7824C}" uniqueName="30" name="Địa Chỉ Người Nhận" queryTableFieldId="3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BD1DDC-A66C-4090-8AD8-A946032F81AE}">
  <sheetPr codeName="Sheet19"/>
  <dimension ref="A1:AC39978"/>
  <sheetViews>
    <sheetView workbookViewId="0">
      <selection activeCell="F6" sqref="F6"/>
    </sheetView>
  </sheetViews>
  <sheetFormatPr defaultRowHeight="15" x14ac:dyDescent="0.25"/>
  <cols>
    <col min="1" max="1" width="5.28515625" bestFit="1" customWidth="1"/>
    <col min="2" max="2" width="15.85546875" bestFit="1" customWidth="1"/>
    <col min="3" max="3" width="17.42578125" customWidth="1"/>
    <col min="4" max="4" width="38.28515625" customWidth="1"/>
    <col min="5" max="5" width="74.140625" customWidth="1"/>
    <col min="6" max="6" width="25.85546875" bestFit="1" customWidth="1"/>
    <col min="7" max="7" width="15.7109375" customWidth="1"/>
    <col min="8" max="8" width="20.5703125" customWidth="1"/>
    <col min="9" max="9" width="18" customWidth="1"/>
    <col min="10" max="10" width="14.42578125" bestFit="1" customWidth="1"/>
    <col min="11" max="11" width="20.85546875" bestFit="1" customWidth="1"/>
    <col min="12" max="12" width="22.140625" bestFit="1" customWidth="1"/>
    <col min="13" max="13" width="31" bestFit="1" customWidth="1"/>
    <col min="14" max="14" width="30" bestFit="1" customWidth="1"/>
    <col min="15" max="15" width="81.140625" bestFit="1" customWidth="1"/>
    <col min="16" max="16" width="11.28515625" bestFit="1" customWidth="1"/>
    <col min="17" max="17" width="13.42578125" bestFit="1" customWidth="1"/>
    <col min="18" max="18" width="15.85546875" bestFit="1" customWidth="1"/>
    <col min="19" max="19" width="18.7109375" bestFit="1" customWidth="1"/>
    <col min="20" max="20" width="19" bestFit="1" customWidth="1"/>
    <col min="21" max="21" width="30.5703125" bestFit="1" customWidth="1"/>
    <col min="22" max="22" width="28" customWidth="1"/>
    <col min="23" max="23" width="36.140625" bestFit="1" customWidth="1"/>
    <col min="24" max="24" width="17.28515625" bestFit="1" customWidth="1"/>
    <col min="25" max="25" width="21.28515625" bestFit="1" customWidth="1"/>
    <col min="26" max="26" width="16.42578125" bestFit="1" customWidth="1"/>
    <col min="27" max="27" width="54.28515625" bestFit="1" customWidth="1"/>
    <col min="28" max="28" width="15.5703125" bestFit="1" customWidth="1"/>
    <col min="29" max="29" width="81.140625" bestFit="1" customWidth="1"/>
  </cols>
  <sheetData>
    <row r="1" spans="1:29"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510038</v>
      </c>
      <c r="W1" t="s">
        <v>21</v>
      </c>
      <c r="X1" t="s">
        <v>22</v>
      </c>
      <c r="Y1" t="s">
        <v>23</v>
      </c>
      <c r="Z1" t="s">
        <v>24</v>
      </c>
      <c r="AA1" t="s">
        <v>25</v>
      </c>
      <c r="AB1" t="s">
        <v>26</v>
      </c>
      <c r="AC1" t="s">
        <v>27</v>
      </c>
    </row>
    <row r="2" spans="1:29" x14ac:dyDescent="0.25">
      <c r="A2">
        <v>1</v>
      </c>
      <c r="B2" s="1" t="s">
        <v>283173</v>
      </c>
      <c r="C2" t="s">
        <v>1574</v>
      </c>
      <c r="D2" t="s">
        <v>2771</v>
      </c>
      <c r="E2" t="s">
        <v>40822</v>
      </c>
      <c r="F2" t="s">
        <v>276342</v>
      </c>
      <c r="G2">
        <v>811044463</v>
      </c>
      <c r="H2" t="s">
        <v>32</v>
      </c>
      <c r="I2" t="s">
        <v>249520</v>
      </c>
      <c r="J2">
        <v>84856914992269</v>
      </c>
      <c r="K2" t="s">
        <v>35</v>
      </c>
      <c r="L2" t="s">
        <v>326</v>
      </c>
      <c r="M2" t="s">
        <v>1107</v>
      </c>
      <c r="N2" t="s">
        <v>34629</v>
      </c>
      <c r="Q2">
        <v>1</v>
      </c>
      <c r="R2" s="1" t="s">
        <v>283174</v>
      </c>
      <c r="T2" t="s">
        <v>276343</v>
      </c>
      <c r="U2" t="s">
        <v>276344</v>
      </c>
      <c r="V2" t="s">
        <v>283175</v>
      </c>
      <c r="Y2" t="s">
        <v>215</v>
      </c>
      <c r="AA2" t="s">
        <v>27170</v>
      </c>
      <c r="AB2" t="s">
        <v>283176</v>
      </c>
      <c r="AC2" t="s">
        <v>53337</v>
      </c>
    </row>
    <row r="3" spans="1:29" x14ac:dyDescent="0.25">
      <c r="A3">
        <v>2</v>
      </c>
      <c r="B3" s="1" t="s">
        <v>283173</v>
      </c>
      <c r="C3" t="s">
        <v>1574</v>
      </c>
      <c r="D3" t="s">
        <v>2771</v>
      </c>
      <c r="E3" t="s">
        <v>2772</v>
      </c>
      <c r="F3" t="s">
        <v>276345</v>
      </c>
      <c r="G3">
        <v>811043588</v>
      </c>
      <c r="H3" t="s">
        <v>32</v>
      </c>
      <c r="I3" t="s">
        <v>249520</v>
      </c>
      <c r="J3">
        <v>84856917992263</v>
      </c>
      <c r="K3" t="s">
        <v>35</v>
      </c>
      <c r="L3" t="s">
        <v>624</v>
      </c>
      <c r="M3" t="s">
        <v>1728</v>
      </c>
      <c r="N3" t="s">
        <v>13008</v>
      </c>
      <c r="Q3">
        <v>3</v>
      </c>
      <c r="R3" s="1" t="s">
        <v>283177</v>
      </c>
      <c r="T3" t="s">
        <v>276343</v>
      </c>
      <c r="U3" t="s">
        <v>276346</v>
      </c>
      <c r="V3" t="s">
        <v>283178</v>
      </c>
      <c r="Y3" t="s">
        <v>215</v>
      </c>
      <c r="AA3" t="s">
        <v>276347</v>
      </c>
      <c r="AB3" t="s">
        <v>283179</v>
      </c>
      <c r="AC3" t="s">
        <v>276348</v>
      </c>
    </row>
    <row r="4" spans="1:29" x14ac:dyDescent="0.25">
      <c r="A4">
        <v>3</v>
      </c>
      <c r="B4" s="1" t="s">
        <v>283173</v>
      </c>
      <c r="C4" t="s">
        <v>1574</v>
      </c>
      <c r="D4" t="s">
        <v>2771</v>
      </c>
      <c r="E4" t="s">
        <v>2772</v>
      </c>
      <c r="F4" t="s">
        <v>276349</v>
      </c>
      <c r="G4">
        <v>811043664</v>
      </c>
      <c r="H4" t="s">
        <v>32</v>
      </c>
      <c r="I4" t="s">
        <v>249520</v>
      </c>
      <c r="J4">
        <v>84856919992262</v>
      </c>
      <c r="K4" t="s">
        <v>35</v>
      </c>
      <c r="L4" t="s">
        <v>642</v>
      </c>
      <c r="M4" t="s">
        <v>7526</v>
      </c>
      <c r="N4" t="s">
        <v>22932</v>
      </c>
      <c r="Q4">
        <v>1</v>
      </c>
      <c r="R4" s="1" t="s">
        <v>283180</v>
      </c>
      <c r="T4" t="s">
        <v>276343</v>
      </c>
      <c r="U4" t="s">
        <v>172279</v>
      </c>
      <c r="V4" t="s">
        <v>193002</v>
      </c>
      <c r="Y4" t="s">
        <v>215</v>
      </c>
      <c r="AA4" t="s">
        <v>276350</v>
      </c>
      <c r="AB4" t="s">
        <v>283181</v>
      </c>
      <c r="AC4" t="s">
        <v>276351</v>
      </c>
    </row>
    <row r="5" spans="1:29" x14ac:dyDescent="0.25">
      <c r="A5">
        <v>4</v>
      </c>
      <c r="B5" s="1" t="s">
        <v>283173</v>
      </c>
      <c r="C5" t="s">
        <v>1574</v>
      </c>
      <c r="D5" t="s">
        <v>2771</v>
      </c>
      <c r="E5" t="s">
        <v>2772</v>
      </c>
      <c r="F5" t="s">
        <v>276352</v>
      </c>
      <c r="G5">
        <v>811043805</v>
      </c>
      <c r="H5" t="s">
        <v>32</v>
      </c>
      <c r="I5" t="s">
        <v>249520</v>
      </c>
      <c r="J5">
        <v>84856913992260</v>
      </c>
      <c r="K5" t="s">
        <v>35</v>
      </c>
      <c r="L5" t="s">
        <v>36</v>
      </c>
      <c r="M5" t="s">
        <v>11858</v>
      </c>
      <c r="N5" t="s">
        <v>175842</v>
      </c>
      <c r="Q5">
        <v>1</v>
      </c>
      <c r="R5" s="1" t="s">
        <v>197639</v>
      </c>
      <c r="T5" t="s">
        <v>276343</v>
      </c>
      <c r="U5" t="s">
        <v>276353</v>
      </c>
      <c r="V5" t="s">
        <v>283182</v>
      </c>
      <c r="Y5" t="s">
        <v>215</v>
      </c>
      <c r="AA5" t="s">
        <v>276354</v>
      </c>
      <c r="AB5" t="s">
        <v>283183</v>
      </c>
      <c r="AC5" t="s">
        <v>276355</v>
      </c>
    </row>
    <row r="6" spans="1:29" x14ac:dyDescent="0.25">
      <c r="A6">
        <v>5</v>
      </c>
      <c r="B6" s="1" t="s">
        <v>283173</v>
      </c>
      <c r="C6" t="s">
        <v>1574</v>
      </c>
      <c r="D6" t="s">
        <v>2771</v>
      </c>
      <c r="E6" t="s">
        <v>2772</v>
      </c>
      <c r="F6" t="s">
        <v>276356</v>
      </c>
      <c r="G6">
        <v>811043707</v>
      </c>
      <c r="H6" t="s">
        <v>32</v>
      </c>
      <c r="I6" t="s">
        <v>249520</v>
      </c>
      <c r="J6">
        <v>84856919992257</v>
      </c>
      <c r="K6" t="s">
        <v>35</v>
      </c>
      <c r="L6" t="s">
        <v>36</v>
      </c>
      <c r="M6" t="s">
        <v>50</v>
      </c>
      <c r="N6" t="s">
        <v>3578</v>
      </c>
      <c r="Q6">
        <v>1</v>
      </c>
      <c r="R6" s="1" t="s">
        <v>283184</v>
      </c>
      <c r="T6" t="s">
        <v>276343</v>
      </c>
      <c r="U6" t="s">
        <v>276357</v>
      </c>
      <c r="V6" t="s">
        <v>283185</v>
      </c>
      <c r="Y6" t="s">
        <v>215</v>
      </c>
      <c r="AA6" t="s">
        <v>276358</v>
      </c>
      <c r="AB6" t="s">
        <v>283186</v>
      </c>
      <c r="AC6" t="s">
        <v>276359</v>
      </c>
    </row>
    <row r="7" spans="1:29" x14ac:dyDescent="0.25">
      <c r="A7">
        <v>6</v>
      </c>
      <c r="B7" s="1" t="s">
        <v>283173</v>
      </c>
      <c r="C7" t="s">
        <v>1574</v>
      </c>
      <c r="D7" t="s">
        <v>2771</v>
      </c>
      <c r="E7" t="s">
        <v>2772</v>
      </c>
      <c r="F7" t="s">
        <v>276360</v>
      </c>
      <c r="G7">
        <v>811043598</v>
      </c>
      <c r="H7" t="s">
        <v>32</v>
      </c>
      <c r="I7" t="s">
        <v>249520</v>
      </c>
      <c r="J7">
        <v>84856913992255</v>
      </c>
      <c r="K7" t="s">
        <v>35</v>
      </c>
      <c r="L7" t="s">
        <v>36</v>
      </c>
      <c r="M7" t="s">
        <v>223</v>
      </c>
      <c r="N7" t="s">
        <v>916</v>
      </c>
      <c r="Q7">
        <v>1</v>
      </c>
      <c r="R7" s="1" t="s">
        <v>283187</v>
      </c>
      <c r="T7" t="s">
        <v>276343</v>
      </c>
      <c r="U7" t="s">
        <v>276361</v>
      </c>
      <c r="V7" t="s">
        <v>283188</v>
      </c>
      <c r="Y7" t="s">
        <v>215</v>
      </c>
      <c r="AA7" t="s">
        <v>276362</v>
      </c>
      <c r="AB7" t="s">
        <v>283189</v>
      </c>
      <c r="AC7" t="s">
        <v>276363</v>
      </c>
    </row>
    <row r="8" spans="1:29" x14ac:dyDescent="0.25">
      <c r="A8">
        <v>7</v>
      </c>
      <c r="B8" s="1" t="s">
        <v>283173</v>
      </c>
      <c r="C8" t="s">
        <v>1574</v>
      </c>
      <c r="D8" t="s">
        <v>2771</v>
      </c>
      <c r="E8" t="s">
        <v>2772</v>
      </c>
      <c r="F8" t="s">
        <v>276364</v>
      </c>
      <c r="G8">
        <v>811044855</v>
      </c>
      <c r="H8" t="s">
        <v>32</v>
      </c>
      <c r="I8" t="s">
        <v>249520</v>
      </c>
      <c r="J8">
        <v>84856918992253</v>
      </c>
      <c r="K8" t="s">
        <v>35</v>
      </c>
      <c r="L8" t="s">
        <v>6059</v>
      </c>
      <c r="M8" t="s">
        <v>8413</v>
      </c>
      <c r="N8" t="s">
        <v>3578</v>
      </c>
      <c r="Q8">
        <v>1</v>
      </c>
      <c r="R8" s="1" t="s">
        <v>283190</v>
      </c>
      <c r="T8" t="s">
        <v>276343</v>
      </c>
      <c r="U8" t="s">
        <v>276365</v>
      </c>
      <c r="V8" t="s">
        <v>283191</v>
      </c>
      <c r="Y8" t="s">
        <v>215</v>
      </c>
      <c r="AA8" t="s">
        <v>276366</v>
      </c>
      <c r="AB8" t="s">
        <v>283192</v>
      </c>
      <c r="AC8" t="s">
        <v>276367</v>
      </c>
    </row>
    <row r="9" spans="1:29" x14ac:dyDescent="0.25">
      <c r="A9">
        <v>8</v>
      </c>
      <c r="B9" s="1" t="s">
        <v>283193</v>
      </c>
      <c r="C9" t="s">
        <v>28</v>
      </c>
      <c r="D9" t="s">
        <v>41304</v>
      </c>
      <c r="E9" t="s">
        <v>137001</v>
      </c>
      <c r="F9" t="s">
        <v>276368</v>
      </c>
      <c r="G9">
        <v>811044944</v>
      </c>
      <c r="H9" t="s">
        <v>32</v>
      </c>
      <c r="I9" t="s">
        <v>249520</v>
      </c>
      <c r="J9">
        <v>84856915988356</v>
      </c>
      <c r="K9" t="s">
        <v>35</v>
      </c>
      <c r="L9" t="s">
        <v>865</v>
      </c>
      <c r="M9" t="s">
        <v>1490</v>
      </c>
      <c r="N9" t="s">
        <v>30970</v>
      </c>
      <c r="Q9">
        <v>1</v>
      </c>
      <c r="R9" s="1" t="s">
        <v>283194</v>
      </c>
      <c r="T9" t="s">
        <v>276369</v>
      </c>
      <c r="U9" t="s">
        <v>276370</v>
      </c>
      <c r="V9" t="s">
        <v>283195</v>
      </c>
      <c r="Y9" t="s">
        <v>215</v>
      </c>
      <c r="AA9" t="s">
        <v>276371</v>
      </c>
      <c r="AB9" t="s">
        <v>283196</v>
      </c>
      <c r="AC9" t="s">
        <v>276372</v>
      </c>
    </row>
    <row r="10" spans="1:29" x14ac:dyDescent="0.25">
      <c r="A10">
        <v>9</v>
      </c>
      <c r="B10" s="1" t="s">
        <v>283193</v>
      </c>
      <c r="C10" t="s">
        <v>28</v>
      </c>
      <c r="D10" t="s">
        <v>41304</v>
      </c>
      <c r="E10" t="s">
        <v>268859</v>
      </c>
      <c r="F10" t="s">
        <v>276373</v>
      </c>
      <c r="G10">
        <v>811044854</v>
      </c>
      <c r="H10" t="s">
        <v>32</v>
      </c>
      <c r="I10" t="s">
        <v>249520</v>
      </c>
      <c r="J10">
        <v>84856910988354</v>
      </c>
      <c r="K10" t="s">
        <v>35</v>
      </c>
      <c r="L10" t="s">
        <v>36</v>
      </c>
      <c r="M10" t="s">
        <v>223</v>
      </c>
      <c r="N10" t="s">
        <v>19439</v>
      </c>
      <c r="Q10">
        <v>1</v>
      </c>
      <c r="R10" s="1" t="s">
        <v>283197</v>
      </c>
      <c r="T10" t="s">
        <v>276369</v>
      </c>
      <c r="U10" t="s">
        <v>276374</v>
      </c>
      <c r="V10" t="s">
        <v>283198</v>
      </c>
      <c r="X10" t="s">
        <v>1476</v>
      </c>
      <c r="Y10" t="s">
        <v>215</v>
      </c>
      <c r="AA10" t="s">
        <v>276375</v>
      </c>
      <c r="AB10" t="s">
        <v>283199</v>
      </c>
      <c r="AC10" t="s">
        <v>276376</v>
      </c>
    </row>
    <row r="11" spans="1:29" x14ac:dyDescent="0.25">
      <c r="A11">
        <v>10</v>
      </c>
      <c r="B11" s="1" t="s">
        <v>283193</v>
      </c>
      <c r="C11" t="s">
        <v>28</v>
      </c>
      <c r="D11" t="s">
        <v>41304</v>
      </c>
      <c r="E11" t="s">
        <v>276377</v>
      </c>
      <c r="F11" t="s">
        <v>276378</v>
      </c>
      <c r="G11">
        <v>811044933</v>
      </c>
      <c r="H11" t="s">
        <v>32</v>
      </c>
      <c r="I11" t="s">
        <v>249520</v>
      </c>
      <c r="J11">
        <v>84856912988353</v>
      </c>
      <c r="K11" t="s">
        <v>35</v>
      </c>
      <c r="L11" t="s">
        <v>1504</v>
      </c>
      <c r="M11" t="s">
        <v>11928</v>
      </c>
      <c r="N11" t="s">
        <v>268820</v>
      </c>
      <c r="Q11">
        <v>1</v>
      </c>
      <c r="R11" s="1" t="s">
        <v>283200</v>
      </c>
      <c r="T11" t="s">
        <v>276369</v>
      </c>
      <c r="U11" t="s">
        <v>276379</v>
      </c>
      <c r="V11" t="s">
        <v>283201</v>
      </c>
      <c r="Y11" t="s">
        <v>215</v>
      </c>
      <c r="AA11" t="s">
        <v>276380</v>
      </c>
      <c r="AB11" t="s">
        <v>283202</v>
      </c>
      <c r="AC11" t="s">
        <v>268824</v>
      </c>
    </row>
    <row r="12" spans="1:29" x14ac:dyDescent="0.25">
      <c r="A12">
        <v>11</v>
      </c>
      <c r="B12" s="1" t="s">
        <v>283203</v>
      </c>
      <c r="C12" t="s">
        <v>126340</v>
      </c>
      <c r="D12" t="s">
        <v>204480</v>
      </c>
      <c r="E12" t="s">
        <v>208901</v>
      </c>
      <c r="F12" t="s">
        <v>276381</v>
      </c>
      <c r="G12">
        <v>811043293</v>
      </c>
      <c r="H12" t="s">
        <v>32</v>
      </c>
      <c r="I12" t="s">
        <v>249520</v>
      </c>
      <c r="J12">
        <v>84856917987153</v>
      </c>
      <c r="K12" t="s">
        <v>35</v>
      </c>
      <c r="L12" t="s">
        <v>317</v>
      </c>
      <c r="M12" t="s">
        <v>2229</v>
      </c>
      <c r="N12" t="s">
        <v>31738</v>
      </c>
      <c r="Q12">
        <v>2</v>
      </c>
      <c r="R12" s="1" t="s">
        <v>283204</v>
      </c>
      <c r="T12" t="s">
        <v>276382</v>
      </c>
      <c r="U12" t="s">
        <v>276383</v>
      </c>
      <c r="V12" t="s">
        <v>283205</v>
      </c>
      <c r="Y12" t="s">
        <v>215</v>
      </c>
      <c r="AA12" t="s">
        <v>22451</v>
      </c>
      <c r="AB12" t="s">
        <v>283206</v>
      </c>
      <c r="AC12" t="s">
        <v>276384</v>
      </c>
    </row>
    <row r="13" spans="1:29" x14ac:dyDescent="0.25">
      <c r="A13">
        <v>12</v>
      </c>
      <c r="B13" s="1" t="s">
        <v>283203</v>
      </c>
      <c r="C13" t="s">
        <v>126340</v>
      </c>
      <c r="D13" t="s">
        <v>204480</v>
      </c>
      <c r="E13" t="s">
        <v>208901</v>
      </c>
      <c r="F13" t="s">
        <v>276385</v>
      </c>
      <c r="G13">
        <v>811043271</v>
      </c>
      <c r="H13" t="s">
        <v>32</v>
      </c>
      <c r="I13" t="s">
        <v>249520</v>
      </c>
      <c r="J13">
        <v>84856910987137</v>
      </c>
      <c r="K13" t="s">
        <v>35</v>
      </c>
      <c r="L13" t="s">
        <v>348</v>
      </c>
      <c r="M13" t="s">
        <v>3294</v>
      </c>
      <c r="N13" t="s">
        <v>80222</v>
      </c>
      <c r="Q13">
        <v>1</v>
      </c>
      <c r="R13" s="1" t="s">
        <v>283207</v>
      </c>
      <c r="T13" t="s">
        <v>276382</v>
      </c>
      <c r="U13" t="s">
        <v>276386</v>
      </c>
      <c r="V13" t="s">
        <v>283208</v>
      </c>
      <c r="Y13" t="s">
        <v>215</v>
      </c>
      <c r="AA13" t="s">
        <v>276387</v>
      </c>
      <c r="AB13" t="s">
        <v>283209</v>
      </c>
      <c r="AC13" t="s">
        <v>276388</v>
      </c>
    </row>
    <row r="14" spans="1:29" x14ac:dyDescent="0.25">
      <c r="A14">
        <v>13</v>
      </c>
      <c r="B14" s="1" t="s">
        <v>283210</v>
      </c>
      <c r="C14" t="s">
        <v>126340</v>
      </c>
      <c r="D14" t="s">
        <v>204480</v>
      </c>
      <c r="E14" t="s">
        <v>208901</v>
      </c>
      <c r="F14" t="s">
        <v>276389</v>
      </c>
      <c r="G14">
        <v>811043614</v>
      </c>
      <c r="H14" t="s">
        <v>32</v>
      </c>
      <c r="I14" t="s">
        <v>249520</v>
      </c>
      <c r="J14">
        <v>84856917986950</v>
      </c>
      <c r="K14" t="s">
        <v>35</v>
      </c>
      <c r="L14" t="s">
        <v>276</v>
      </c>
      <c r="M14" t="s">
        <v>18421</v>
      </c>
      <c r="N14" t="s">
        <v>48654</v>
      </c>
      <c r="Q14">
        <v>1</v>
      </c>
      <c r="R14" s="1" t="s">
        <v>283211</v>
      </c>
      <c r="T14" t="s">
        <v>263194</v>
      </c>
      <c r="U14" t="s">
        <v>276390</v>
      </c>
      <c r="V14" t="s">
        <v>283212</v>
      </c>
      <c r="Y14" t="s">
        <v>215</v>
      </c>
      <c r="AA14" t="s">
        <v>276391</v>
      </c>
      <c r="AB14" t="s">
        <v>283213</v>
      </c>
      <c r="AC14" t="s">
        <v>276392</v>
      </c>
    </row>
    <row r="15" spans="1:29" x14ac:dyDescent="0.25">
      <c r="A15">
        <v>14</v>
      </c>
      <c r="B15" s="1" t="s">
        <v>283214</v>
      </c>
      <c r="C15" t="s">
        <v>28</v>
      </c>
      <c r="D15" t="s">
        <v>263</v>
      </c>
      <c r="E15" t="s">
        <v>3369</v>
      </c>
      <c r="F15" t="s">
        <v>276393</v>
      </c>
      <c r="G15">
        <v>811043814</v>
      </c>
      <c r="H15" t="s">
        <v>32</v>
      </c>
      <c r="I15" t="s">
        <v>249520</v>
      </c>
      <c r="J15">
        <v>84856911986613</v>
      </c>
      <c r="K15" t="s">
        <v>35</v>
      </c>
      <c r="L15" t="s">
        <v>955</v>
      </c>
      <c r="M15" t="s">
        <v>1159</v>
      </c>
      <c r="N15" t="s">
        <v>17255</v>
      </c>
      <c r="Q15">
        <v>1</v>
      </c>
      <c r="R15" s="1" t="s">
        <v>283215</v>
      </c>
      <c r="T15" t="s">
        <v>276394</v>
      </c>
      <c r="U15" t="s">
        <v>276395</v>
      </c>
      <c r="V15" t="s">
        <v>283216</v>
      </c>
      <c r="Y15" t="s">
        <v>215</v>
      </c>
      <c r="AA15" t="s">
        <v>6013</v>
      </c>
      <c r="AB15" t="s">
        <v>283217</v>
      </c>
      <c r="AC15" t="s">
        <v>276396</v>
      </c>
    </row>
    <row r="16" spans="1:29" x14ac:dyDescent="0.25">
      <c r="A16">
        <v>15</v>
      </c>
      <c r="B16" s="1" t="s">
        <v>283218</v>
      </c>
      <c r="C16" t="s">
        <v>126340</v>
      </c>
      <c r="D16" t="s">
        <v>204480</v>
      </c>
      <c r="E16" t="s">
        <v>208901</v>
      </c>
      <c r="F16" t="s">
        <v>276397</v>
      </c>
      <c r="G16">
        <v>811042445</v>
      </c>
      <c r="H16" t="s">
        <v>32</v>
      </c>
      <c r="I16" t="s">
        <v>249520</v>
      </c>
      <c r="J16">
        <v>84856915985975</v>
      </c>
      <c r="K16" t="s">
        <v>35</v>
      </c>
      <c r="L16" t="s">
        <v>607</v>
      </c>
      <c r="M16" t="s">
        <v>17087</v>
      </c>
      <c r="N16" t="s">
        <v>208733</v>
      </c>
      <c r="Q16">
        <v>1</v>
      </c>
      <c r="R16" s="1" t="s">
        <v>283219</v>
      </c>
      <c r="T16" t="s">
        <v>263201</v>
      </c>
      <c r="U16" t="s">
        <v>276398</v>
      </c>
      <c r="V16" t="s">
        <v>283220</v>
      </c>
      <c r="Y16" t="s">
        <v>215</v>
      </c>
      <c r="AA16" t="s">
        <v>224466</v>
      </c>
      <c r="AB16" t="s">
        <v>283221</v>
      </c>
      <c r="AC16" t="s">
        <v>276399</v>
      </c>
    </row>
    <row r="17" spans="1:29" x14ac:dyDescent="0.25">
      <c r="A17">
        <v>16</v>
      </c>
      <c r="B17" s="1" t="s">
        <v>283218</v>
      </c>
      <c r="C17" t="s">
        <v>126340</v>
      </c>
      <c r="D17" t="s">
        <v>204480</v>
      </c>
      <c r="E17" t="s">
        <v>208901</v>
      </c>
      <c r="F17" t="s">
        <v>276400</v>
      </c>
      <c r="G17">
        <v>811043633</v>
      </c>
      <c r="H17" t="s">
        <v>32</v>
      </c>
      <c r="I17" t="s">
        <v>249520</v>
      </c>
      <c r="J17">
        <v>84856915985961</v>
      </c>
      <c r="K17" t="s">
        <v>35</v>
      </c>
      <c r="L17" t="s">
        <v>348</v>
      </c>
      <c r="M17" t="s">
        <v>33141</v>
      </c>
      <c r="N17" t="s">
        <v>33142</v>
      </c>
      <c r="Q17">
        <v>2</v>
      </c>
      <c r="R17" s="1" t="s">
        <v>283222</v>
      </c>
      <c r="T17" t="s">
        <v>263201</v>
      </c>
      <c r="U17" t="s">
        <v>276401</v>
      </c>
      <c r="V17" t="s">
        <v>283223</v>
      </c>
      <c r="Y17" t="s">
        <v>215</v>
      </c>
      <c r="AA17" t="s">
        <v>276402</v>
      </c>
      <c r="AB17" t="s">
        <v>283224</v>
      </c>
      <c r="AC17" t="s">
        <v>276403</v>
      </c>
    </row>
    <row r="18" spans="1:29" x14ac:dyDescent="0.25">
      <c r="A18">
        <v>17</v>
      </c>
      <c r="B18" s="1" t="s">
        <v>283225</v>
      </c>
      <c r="C18" t="s">
        <v>126340</v>
      </c>
      <c r="D18" t="s">
        <v>204480</v>
      </c>
      <c r="E18" t="s">
        <v>208901</v>
      </c>
      <c r="F18" t="s">
        <v>276404</v>
      </c>
      <c r="G18">
        <v>811042886</v>
      </c>
      <c r="H18" t="s">
        <v>32</v>
      </c>
      <c r="I18" t="s">
        <v>249520</v>
      </c>
      <c r="J18">
        <v>84856911985958</v>
      </c>
      <c r="K18" t="s">
        <v>35</v>
      </c>
      <c r="L18" t="s">
        <v>36</v>
      </c>
      <c r="M18" t="s">
        <v>186</v>
      </c>
      <c r="N18" t="s">
        <v>92861</v>
      </c>
      <c r="Q18">
        <v>1</v>
      </c>
      <c r="R18" s="1" t="s">
        <v>283226</v>
      </c>
      <c r="T18" t="s">
        <v>263201</v>
      </c>
      <c r="U18" t="s">
        <v>276405</v>
      </c>
      <c r="V18" t="s">
        <v>283227</v>
      </c>
      <c r="X18" t="s">
        <v>1476</v>
      </c>
      <c r="Y18" t="s">
        <v>215</v>
      </c>
      <c r="AA18" t="s">
        <v>276406</v>
      </c>
      <c r="AB18" t="s">
        <v>283228</v>
      </c>
      <c r="AC18" t="s">
        <v>276407</v>
      </c>
    </row>
    <row r="19" spans="1:29" x14ac:dyDescent="0.25">
      <c r="A19">
        <v>18</v>
      </c>
      <c r="B19" s="1" t="s">
        <v>283229</v>
      </c>
      <c r="C19" t="s">
        <v>126356</v>
      </c>
      <c r="D19" t="s">
        <v>126357</v>
      </c>
      <c r="E19" t="s">
        <v>253125</v>
      </c>
      <c r="F19" t="s">
        <v>276408</v>
      </c>
      <c r="G19">
        <v>811043749</v>
      </c>
      <c r="H19" t="s">
        <v>32</v>
      </c>
      <c r="I19" t="s">
        <v>249520</v>
      </c>
      <c r="J19">
        <v>84856910985421</v>
      </c>
      <c r="K19" t="s">
        <v>35</v>
      </c>
      <c r="L19" t="s">
        <v>276</v>
      </c>
      <c r="M19" t="s">
        <v>6336</v>
      </c>
      <c r="N19" t="s">
        <v>59890</v>
      </c>
      <c r="Q19">
        <v>1</v>
      </c>
      <c r="R19" s="1" t="s">
        <v>283230</v>
      </c>
      <c r="T19" t="s">
        <v>276409</v>
      </c>
      <c r="U19" t="s">
        <v>276410</v>
      </c>
      <c r="V19" t="s">
        <v>283231</v>
      </c>
      <c r="Y19" t="s">
        <v>215</v>
      </c>
      <c r="AA19" t="s">
        <v>1616</v>
      </c>
      <c r="AB19" t="s">
        <v>283232</v>
      </c>
      <c r="AC19" t="s">
        <v>276411</v>
      </c>
    </row>
    <row r="20" spans="1:29" x14ac:dyDescent="0.25">
      <c r="A20">
        <v>19</v>
      </c>
      <c r="B20" s="1" t="s">
        <v>283229</v>
      </c>
      <c r="C20" t="s">
        <v>126356</v>
      </c>
      <c r="D20" t="s">
        <v>126357</v>
      </c>
      <c r="E20" t="s">
        <v>126358</v>
      </c>
      <c r="F20" t="s">
        <v>276412</v>
      </c>
      <c r="G20">
        <v>811043597</v>
      </c>
      <c r="H20" t="s">
        <v>32</v>
      </c>
      <c r="I20" t="s">
        <v>249520</v>
      </c>
      <c r="J20">
        <v>84856910985416</v>
      </c>
      <c r="K20" t="s">
        <v>35</v>
      </c>
      <c r="L20" t="s">
        <v>36</v>
      </c>
      <c r="M20" t="s">
        <v>223</v>
      </c>
      <c r="N20" t="s">
        <v>19439</v>
      </c>
      <c r="Q20">
        <v>1</v>
      </c>
      <c r="R20" s="1" t="s">
        <v>283233</v>
      </c>
      <c r="T20" t="s">
        <v>276409</v>
      </c>
      <c r="U20" t="s">
        <v>276413</v>
      </c>
      <c r="V20" t="s">
        <v>283234</v>
      </c>
      <c r="Y20" t="s">
        <v>215</v>
      </c>
      <c r="AA20" t="s">
        <v>276414</v>
      </c>
      <c r="AB20" t="s">
        <v>283235</v>
      </c>
      <c r="AC20" t="s">
        <v>276415</v>
      </c>
    </row>
    <row r="21" spans="1:29" x14ac:dyDescent="0.25">
      <c r="A21">
        <v>20</v>
      </c>
      <c r="B21" s="1" t="s">
        <v>283229</v>
      </c>
      <c r="C21" t="s">
        <v>126356</v>
      </c>
      <c r="D21" t="s">
        <v>126357</v>
      </c>
      <c r="E21" t="s">
        <v>256826</v>
      </c>
      <c r="F21" t="s">
        <v>276416</v>
      </c>
      <c r="G21">
        <v>811044595</v>
      </c>
      <c r="H21" t="s">
        <v>49092</v>
      </c>
      <c r="I21" t="s">
        <v>249520</v>
      </c>
      <c r="J21">
        <v>84856918985417</v>
      </c>
      <c r="K21" t="s">
        <v>35</v>
      </c>
      <c r="L21" t="s">
        <v>36</v>
      </c>
      <c r="M21" t="s">
        <v>50</v>
      </c>
      <c r="N21" t="s">
        <v>8614</v>
      </c>
      <c r="Q21">
        <v>1</v>
      </c>
      <c r="R21" s="1" t="s">
        <v>283236</v>
      </c>
      <c r="T21" t="s">
        <v>276409</v>
      </c>
      <c r="U21" t="s">
        <v>276417</v>
      </c>
      <c r="V21" t="s">
        <v>283237</v>
      </c>
      <c r="Y21" t="s">
        <v>215</v>
      </c>
      <c r="AA21" t="s">
        <v>276418</v>
      </c>
      <c r="AB21" t="s">
        <v>283238</v>
      </c>
      <c r="AC21" t="s">
        <v>276419</v>
      </c>
    </row>
    <row r="22" spans="1:29" x14ac:dyDescent="0.25">
      <c r="A22">
        <v>21</v>
      </c>
      <c r="B22" s="1" t="s">
        <v>283239</v>
      </c>
      <c r="C22" t="s">
        <v>126340</v>
      </c>
      <c r="D22" t="s">
        <v>204480</v>
      </c>
      <c r="E22" t="s">
        <v>276420</v>
      </c>
      <c r="F22" t="s">
        <v>276421</v>
      </c>
      <c r="G22">
        <v>811044166</v>
      </c>
      <c r="H22" t="s">
        <v>32</v>
      </c>
      <c r="I22" t="s">
        <v>249520</v>
      </c>
      <c r="J22">
        <v>84856918985295</v>
      </c>
      <c r="K22" t="s">
        <v>35</v>
      </c>
      <c r="L22" t="s">
        <v>348</v>
      </c>
      <c r="M22" t="s">
        <v>13379</v>
      </c>
      <c r="N22" t="s">
        <v>146433</v>
      </c>
      <c r="Q22">
        <v>1</v>
      </c>
      <c r="R22" s="1" t="s">
        <v>283240</v>
      </c>
      <c r="T22" t="s">
        <v>276422</v>
      </c>
      <c r="U22" t="s">
        <v>276423</v>
      </c>
      <c r="V22" t="s">
        <v>283241</v>
      </c>
      <c r="Y22" t="s">
        <v>215</v>
      </c>
      <c r="AA22" t="s">
        <v>22502</v>
      </c>
      <c r="AB22" t="s">
        <v>283242</v>
      </c>
      <c r="AC22" t="s">
        <v>276424</v>
      </c>
    </row>
    <row r="23" spans="1:29" x14ac:dyDescent="0.25">
      <c r="A23">
        <v>22</v>
      </c>
      <c r="B23" s="1" t="s">
        <v>283239</v>
      </c>
      <c r="C23" t="s">
        <v>126340</v>
      </c>
      <c r="D23" t="s">
        <v>204480</v>
      </c>
      <c r="E23" t="s">
        <v>215394</v>
      </c>
      <c r="F23" t="s">
        <v>276425</v>
      </c>
      <c r="G23">
        <v>811042695</v>
      </c>
      <c r="H23" t="s">
        <v>32</v>
      </c>
      <c r="I23" t="s">
        <v>249520</v>
      </c>
      <c r="J23">
        <v>84856911985289</v>
      </c>
      <c r="K23" t="s">
        <v>35</v>
      </c>
      <c r="L23" t="s">
        <v>36</v>
      </c>
      <c r="M23" t="s">
        <v>126</v>
      </c>
      <c r="N23" t="s">
        <v>11805</v>
      </c>
      <c r="Q23">
        <v>1</v>
      </c>
      <c r="R23" s="1" t="s">
        <v>283243</v>
      </c>
      <c r="T23" t="s">
        <v>276422</v>
      </c>
      <c r="U23" t="s">
        <v>276426</v>
      </c>
      <c r="V23" t="s">
        <v>283244</v>
      </c>
      <c r="Y23" t="s">
        <v>215</v>
      </c>
      <c r="AA23" t="s">
        <v>140148</v>
      </c>
      <c r="AB23" t="s">
        <v>283245</v>
      </c>
      <c r="AC23" t="s">
        <v>276427</v>
      </c>
    </row>
    <row r="24" spans="1:29" x14ac:dyDescent="0.25">
      <c r="A24">
        <v>23</v>
      </c>
      <c r="B24" s="1" t="s">
        <v>283239</v>
      </c>
      <c r="C24" t="s">
        <v>126340</v>
      </c>
      <c r="D24" t="s">
        <v>204480</v>
      </c>
      <c r="E24" t="s">
        <v>255279</v>
      </c>
      <c r="F24" t="s">
        <v>276428</v>
      </c>
      <c r="G24">
        <v>811043228</v>
      </c>
      <c r="H24" t="s">
        <v>49092</v>
      </c>
      <c r="I24" t="s">
        <v>249520</v>
      </c>
      <c r="J24">
        <v>84856917985286</v>
      </c>
      <c r="K24" t="s">
        <v>35</v>
      </c>
      <c r="L24" t="s">
        <v>955</v>
      </c>
      <c r="M24" t="s">
        <v>1579</v>
      </c>
      <c r="N24" t="s">
        <v>17545</v>
      </c>
      <c r="Q24">
        <v>3</v>
      </c>
      <c r="R24" s="1" t="s">
        <v>283246</v>
      </c>
      <c r="T24" t="s">
        <v>276422</v>
      </c>
      <c r="U24" t="s">
        <v>276429</v>
      </c>
      <c r="V24" t="s">
        <v>283247</v>
      </c>
      <c r="Y24" t="s">
        <v>215</v>
      </c>
      <c r="AA24" t="s">
        <v>21100</v>
      </c>
      <c r="AB24" t="s">
        <v>283248</v>
      </c>
      <c r="AC24" t="s">
        <v>276430</v>
      </c>
    </row>
    <row r="25" spans="1:29" x14ac:dyDescent="0.25">
      <c r="A25">
        <v>24</v>
      </c>
      <c r="B25" s="1" t="s">
        <v>283239</v>
      </c>
      <c r="C25" t="s">
        <v>126340</v>
      </c>
      <c r="D25" t="s">
        <v>204480</v>
      </c>
      <c r="E25" t="s">
        <v>255279</v>
      </c>
      <c r="F25" t="s">
        <v>276431</v>
      </c>
      <c r="G25">
        <v>811043194</v>
      </c>
      <c r="H25" t="s">
        <v>49092</v>
      </c>
      <c r="I25" t="s">
        <v>249520</v>
      </c>
      <c r="J25">
        <v>84856915985287</v>
      </c>
      <c r="K25" t="s">
        <v>35</v>
      </c>
      <c r="L25" t="s">
        <v>955</v>
      </c>
      <c r="M25" t="s">
        <v>2134</v>
      </c>
      <c r="N25" t="s">
        <v>8922</v>
      </c>
      <c r="Q25">
        <v>1</v>
      </c>
      <c r="R25" s="1" t="s">
        <v>283249</v>
      </c>
      <c r="T25" t="s">
        <v>276422</v>
      </c>
      <c r="U25" t="s">
        <v>276432</v>
      </c>
      <c r="V25" t="s">
        <v>283250</v>
      </c>
      <c r="Y25" t="s">
        <v>215</v>
      </c>
      <c r="AA25" t="s">
        <v>276433</v>
      </c>
      <c r="AB25" t="s">
        <v>283251</v>
      </c>
      <c r="AC25" t="s">
        <v>276434</v>
      </c>
    </row>
    <row r="26" spans="1:29" x14ac:dyDescent="0.25">
      <c r="A26">
        <v>25</v>
      </c>
      <c r="B26" s="1" t="s">
        <v>283252</v>
      </c>
      <c r="C26" t="s">
        <v>464</v>
      </c>
      <c r="D26" t="s">
        <v>465</v>
      </c>
      <c r="E26" t="s">
        <v>492</v>
      </c>
      <c r="F26" t="s">
        <v>276435</v>
      </c>
      <c r="G26">
        <v>811041002</v>
      </c>
      <c r="H26" t="s">
        <v>32</v>
      </c>
      <c r="I26" t="s">
        <v>249520</v>
      </c>
      <c r="J26">
        <v>84856914984759</v>
      </c>
      <c r="K26" t="s">
        <v>35</v>
      </c>
      <c r="L26" t="s">
        <v>495</v>
      </c>
      <c r="M26" t="s">
        <v>9434</v>
      </c>
      <c r="N26" t="s">
        <v>272898</v>
      </c>
      <c r="Q26">
        <v>1</v>
      </c>
      <c r="R26" s="1" t="s">
        <v>283253</v>
      </c>
      <c r="T26" t="s">
        <v>276436</v>
      </c>
      <c r="U26" t="s">
        <v>276437</v>
      </c>
      <c r="V26" t="s">
        <v>283254</v>
      </c>
      <c r="Y26" t="s">
        <v>215</v>
      </c>
      <c r="AA26" t="s">
        <v>183548</v>
      </c>
      <c r="AB26" t="s">
        <v>283255</v>
      </c>
      <c r="AC26" t="s">
        <v>3348</v>
      </c>
    </row>
    <row r="27" spans="1:29" x14ac:dyDescent="0.25">
      <c r="A27">
        <v>26</v>
      </c>
      <c r="B27" s="1" t="s">
        <v>283256</v>
      </c>
      <c r="C27" t="s">
        <v>136151</v>
      </c>
      <c r="D27" t="s">
        <v>136152</v>
      </c>
      <c r="E27" t="s">
        <v>136153</v>
      </c>
      <c r="F27" t="s">
        <v>276438</v>
      </c>
      <c r="G27">
        <v>811044508</v>
      </c>
      <c r="H27" t="s">
        <v>32</v>
      </c>
      <c r="I27" t="s">
        <v>249520</v>
      </c>
      <c r="J27">
        <v>84856916981340</v>
      </c>
      <c r="K27" t="s">
        <v>35</v>
      </c>
      <c r="L27" t="s">
        <v>326</v>
      </c>
      <c r="M27" t="s">
        <v>1107</v>
      </c>
      <c r="N27" t="s">
        <v>33081</v>
      </c>
      <c r="Q27">
        <v>1</v>
      </c>
      <c r="R27" s="1" t="s">
        <v>283257</v>
      </c>
      <c r="T27" t="s">
        <v>276439</v>
      </c>
      <c r="U27" t="s">
        <v>276440</v>
      </c>
      <c r="V27" t="s">
        <v>283258</v>
      </c>
      <c r="Y27" t="s">
        <v>215</v>
      </c>
      <c r="AA27" t="s">
        <v>276441</v>
      </c>
      <c r="AB27" t="s">
        <v>283259</v>
      </c>
      <c r="AC27" t="s">
        <v>276442</v>
      </c>
    </row>
    <row r="28" spans="1:29" x14ac:dyDescent="0.25">
      <c r="A28">
        <v>27</v>
      </c>
      <c r="B28" s="1" t="s">
        <v>283260</v>
      </c>
      <c r="C28" t="s">
        <v>28</v>
      </c>
      <c r="D28" t="s">
        <v>72122</v>
      </c>
      <c r="E28" t="s">
        <v>150063</v>
      </c>
      <c r="F28" t="s">
        <v>276443</v>
      </c>
      <c r="G28">
        <v>811044263</v>
      </c>
      <c r="H28" t="s">
        <v>32</v>
      </c>
      <c r="I28" t="s">
        <v>249520</v>
      </c>
      <c r="J28">
        <v>84856918981042</v>
      </c>
      <c r="K28" t="s">
        <v>35</v>
      </c>
      <c r="L28" t="s">
        <v>865</v>
      </c>
      <c r="M28" t="s">
        <v>32586</v>
      </c>
      <c r="N28" t="s">
        <v>801</v>
      </c>
      <c r="Q28">
        <v>1</v>
      </c>
      <c r="R28" s="1" t="s">
        <v>283261</v>
      </c>
      <c r="T28" t="s">
        <v>276444</v>
      </c>
      <c r="U28" t="s">
        <v>276445</v>
      </c>
      <c r="V28" t="s">
        <v>283262</v>
      </c>
      <c r="Y28" t="s">
        <v>215</v>
      </c>
      <c r="AA28" t="s">
        <v>59500</v>
      </c>
      <c r="AB28" t="s">
        <v>283263</v>
      </c>
      <c r="AC28" t="s">
        <v>276446</v>
      </c>
    </row>
    <row r="29" spans="1:29" x14ac:dyDescent="0.25">
      <c r="A29">
        <v>28</v>
      </c>
      <c r="B29" s="1" t="s">
        <v>283264</v>
      </c>
      <c r="C29" t="s">
        <v>28</v>
      </c>
      <c r="D29" t="s">
        <v>250228</v>
      </c>
      <c r="E29" t="s">
        <v>252220</v>
      </c>
      <c r="F29" t="s">
        <v>276447</v>
      </c>
      <c r="G29">
        <v>811043217</v>
      </c>
      <c r="H29" t="s">
        <v>32</v>
      </c>
      <c r="I29" t="s">
        <v>249520</v>
      </c>
      <c r="J29">
        <v>84856912980955</v>
      </c>
      <c r="K29" t="s">
        <v>35</v>
      </c>
      <c r="L29" t="s">
        <v>557</v>
      </c>
      <c r="M29" t="s">
        <v>2154</v>
      </c>
      <c r="N29" t="s">
        <v>80829</v>
      </c>
      <c r="Q29">
        <v>1</v>
      </c>
      <c r="R29" s="1" t="s">
        <v>283265</v>
      </c>
      <c r="T29" t="s">
        <v>276448</v>
      </c>
      <c r="U29" t="s">
        <v>276449</v>
      </c>
      <c r="V29" t="s">
        <v>283266</v>
      </c>
      <c r="Y29" t="s">
        <v>42</v>
      </c>
      <c r="AA29" t="s">
        <v>276450</v>
      </c>
      <c r="AB29" t="s">
        <v>283267</v>
      </c>
      <c r="AC29" t="s">
        <v>276451</v>
      </c>
    </row>
    <row r="30" spans="1:29" x14ac:dyDescent="0.25">
      <c r="A30">
        <v>29</v>
      </c>
      <c r="B30" s="1" t="s">
        <v>283264</v>
      </c>
      <c r="C30" t="s">
        <v>28</v>
      </c>
      <c r="D30" t="s">
        <v>250228</v>
      </c>
      <c r="E30" t="s">
        <v>252220</v>
      </c>
      <c r="F30" t="s">
        <v>276452</v>
      </c>
      <c r="G30">
        <v>811043385</v>
      </c>
      <c r="H30" t="s">
        <v>32</v>
      </c>
      <c r="I30" t="s">
        <v>249520</v>
      </c>
      <c r="J30">
        <v>84856917980953</v>
      </c>
      <c r="K30" t="s">
        <v>35</v>
      </c>
      <c r="L30" t="s">
        <v>340</v>
      </c>
      <c r="M30" t="s">
        <v>2245</v>
      </c>
      <c r="N30" t="s">
        <v>4123</v>
      </c>
      <c r="Q30">
        <v>2</v>
      </c>
      <c r="R30" s="1" t="s">
        <v>283268</v>
      </c>
      <c r="T30" t="s">
        <v>276448</v>
      </c>
      <c r="U30" t="s">
        <v>276453</v>
      </c>
      <c r="V30" t="s">
        <v>283269</v>
      </c>
      <c r="Y30" t="s">
        <v>42</v>
      </c>
      <c r="AA30" t="s">
        <v>276454</v>
      </c>
      <c r="AB30" t="s">
        <v>283270</v>
      </c>
      <c r="AC30" t="s">
        <v>276455</v>
      </c>
    </row>
    <row r="31" spans="1:29" x14ac:dyDescent="0.25">
      <c r="A31">
        <v>30</v>
      </c>
      <c r="B31" s="1" t="s">
        <v>283264</v>
      </c>
      <c r="C31" t="s">
        <v>28</v>
      </c>
      <c r="D31" t="s">
        <v>250228</v>
      </c>
      <c r="E31" t="s">
        <v>252220</v>
      </c>
      <c r="F31" t="s">
        <v>276456</v>
      </c>
      <c r="G31">
        <v>811043259</v>
      </c>
      <c r="H31" t="s">
        <v>32</v>
      </c>
      <c r="I31" t="s">
        <v>249520</v>
      </c>
      <c r="J31">
        <v>84856919980952</v>
      </c>
      <c r="K31" t="s">
        <v>35</v>
      </c>
      <c r="L31" t="s">
        <v>340</v>
      </c>
      <c r="M31" t="s">
        <v>341</v>
      </c>
      <c r="N31" t="s">
        <v>4116</v>
      </c>
      <c r="Q31">
        <v>2</v>
      </c>
      <c r="R31" s="1" t="s">
        <v>283271</v>
      </c>
      <c r="T31" t="s">
        <v>276448</v>
      </c>
      <c r="U31" t="s">
        <v>276457</v>
      </c>
      <c r="V31" t="s">
        <v>283272</v>
      </c>
      <c r="Y31" t="s">
        <v>42</v>
      </c>
      <c r="AA31" t="s">
        <v>276458</v>
      </c>
      <c r="AB31" t="s">
        <v>283273</v>
      </c>
      <c r="AC31" t="s">
        <v>276459</v>
      </c>
    </row>
    <row r="32" spans="1:29" x14ac:dyDescent="0.25">
      <c r="A32">
        <v>31</v>
      </c>
      <c r="B32" s="1" t="s">
        <v>283264</v>
      </c>
      <c r="C32" t="s">
        <v>28</v>
      </c>
      <c r="D32" t="s">
        <v>250228</v>
      </c>
      <c r="E32" t="s">
        <v>252220</v>
      </c>
      <c r="F32" t="s">
        <v>276460</v>
      </c>
      <c r="G32">
        <v>811040680</v>
      </c>
      <c r="H32" t="s">
        <v>32</v>
      </c>
      <c r="I32" t="s">
        <v>249520</v>
      </c>
      <c r="J32">
        <v>84856914980959</v>
      </c>
      <c r="K32" t="s">
        <v>35</v>
      </c>
      <c r="L32" t="s">
        <v>651</v>
      </c>
      <c r="M32" t="s">
        <v>3280</v>
      </c>
      <c r="N32" t="s">
        <v>4341</v>
      </c>
      <c r="Q32">
        <v>1</v>
      </c>
      <c r="R32" s="1" t="s">
        <v>283274</v>
      </c>
      <c r="T32" t="s">
        <v>276448</v>
      </c>
      <c r="U32" t="s">
        <v>276461</v>
      </c>
      <c r="V32" t="s">
        <v>283275</v>
      </c>
      <c r="Y32" t="s">
        <v>42</v>
      </c>
      <c r="AA32" t="s">
        <v>85146</v>
      </c>
      <c r="AB32" t="s">
        <v>283276</v>
      </c>
      <c r="AC32" t="s">
        <v>276462</v>
      </c>
    </row>
    <row r="33" spans="1:29" x14ac:dyDescent="0.25">
      <c r="A33">
        <v>32</v>
      </c>
      <c r="B33" s="1" t="s">
        <v>283264</v>
      </c>
      <c r="C33" t="s">
        <v>28</v>
      </c>
      <c r="D33" t="s">
        <v>250228</v>
      </c>
      <c r="E33" t="s">
        <v>252220</v>
      </c>
      <c r="F33" t="s">
        <v>276463</v>
      </c>
      <c r="G33">
        <v>811043372</v>
      </c>
      <c r="H33" t="s">
        <v>32</v>
      </c>
      <c r="I33" t="s">
        <v>249520</v>
      </c>
      <c r="J33">
        <v>84856911980951</v>
      </c>
      <c r="K33" t="s">
        <v>35</v>
      </c>
      <c r="L33" t="s">
        <v>36</v>
      </c>
      <c r="M33" t="s">
        <v>37</v>
      </c>
      <c r="N33" t="s">
        <v>143</v>
      </c>
      <c r="Q33">
        <v>1</v>
      </c>
      <c r="R33" s="1" t="s">
        <v>283277</v>
      </c>
      <c r="T33" t="s">
        <v>276448</v>
      </c>
      <c r="U33" t="s">
        <v>276464</v>
      </c>
      <c r="V33" t="s">
        <v>283278</v>
      </c>
      <c r="Y33" t="s">
        <v>42</v>
      </c>
      <c r="AA33" t="s">
        <v>64394</v>
      </c>
      <c r="AB33" t="s">
        <v>283279</v>
      </c>
      <c r="AC33" t="s">
        <v>276465</v>
      </c>
    </row>
    <row r="34" spans="1:29" x14ac:dyDescent="0.25">
      <c r="A34">
        <v>33</v>
      </c>
      <c r="B34" s="1" t="s">
        <v>283264</v>
      </c>
      <c r="C34" t="s">
        <v>28</v>
      </c>
      <c r="D34" t="s">
        <v>250228</v>
      </c>
      <c r="E34" t="s">
        <v>252220</v>
      </c>
      <c r="F34" t="s">
        <v>276466</v>
      </c>
      <c r="G34">
        <v>811043366</v>
      </c>
      <c r="H34" t="s">
        <v>32</v>
      </c>
      <c r="I34" t="s">
        <v>249520</v>
      </c>
      <c r="J34">
        <v>84856915980949</v>
      </c>
      <c r="K34" t="s">
        <v>35</v>
      </c>
      <c r="L34" t="s">
        <v>36</v>
      </c>
      <c r="M34" t="s">
        <v>135</v>
      </c>
      <c r="N34" t="s">
        <v>303</v>
      </c>
      <c r="Q34">
        <v>1</v>
      </c>
      <c r="R34" s="1" t="s">
        <v>283280</v>
      </c>
      <c r="T34" t="s">
        <v>276448</v>
      </c>
      <c r="U34" t="s">
        <v>276467</v>
      </c>
      <c r="V34" t="s">
        <v>283281</v>
      </c>
      <c r="Y34" t="s">
        <v>42</v>
      </c>
      <c r="AA34" t="s">
        <v>4954</v>
      </c>
      <c r="AB34" t="s">
        <v>283282</v>
      </c>
      <c r="AC34" t="s">
        <v>276468</v>
      </c>
    </row>
    <row r="35" spans="1:29" x14ac:dyDescent="0.25">
      <c r="A35">
        <v>34</v>
      </c>
      <c r="B35" s="1" t="s">
        <v>283264</v>
      </c>
      <c r="C35" t="s">
        <v>28</v>
      </c>
      <c r="D35" t="s">
        <v>250228</v>
      </c>
      <c r="E35" t="s">
        <v>252220</v>
      </c>
      <c r="F35" t="s">
        <v>276469</v>
      </c>
      <c r="G35">
        <v>811043299</v>
      </c>
      <c r="H35" t="s">
        <v>32</v>
      </c>
      <c r="I35" t="s">
        <v>249520</v>
      </c>
      <c r="J35">
        <v>84856913980950</v>
      </c>
      <c r="K35" t="s">
        <v>35</v>
      </c>
      <c r="L35" t="s">
        <v>36</v>
      </c>
      <c r="M35" t="s">
        <v>135</v>
      </c>
      <c r="N35" t="s">
        <v>40627</v>
      </c>
      <c r="Q35">
        <v>1</v>
      </c>
      <c r="R35" s="1" t="s">
        <v>283283</v>
      </c>
      <c r="T35" t="s">
        <v>276448</v>
      </c>
      <c r="U35" t="s">
        <v>276470</v>
      </c>
      <c r="V35" t="s">
        <v>283284</v>
      </c>
      <c r="Y35" t="s">
        <v>42</v>
      </c>
      <c r="AA35" t="s">
        <v>276471</v>
      </c>
      <c r="AB35" t="s">
        <v>283285</v>
      </c>
      <c r="AC35" t="s">
        <v>276472</v>
      </c>
    </row>
    <row r="36" spans="1:29" x14ac:dyDescent="0.25">
      <c r="A36">
        <v>35</v>
      </c>
      <c r="B36" s="1" t="s">
        <v>283264</v>
      </c>
      <c r="C36" t="s">
        <v>28</v>
      </c>
      <c r="D36" t="s">
        <v>250228</v>
      </c>
      <c r="E36" t="s">
        <v>252220</v>
      </c>
      <c r="F36" t="s">
        <v>276473</v>
      </c>
      <c r="G36">
        <v>811043229</v>
      </c>
      <c r="H36" t="s">
        <v>32</v>
      </c>
      <c r="I36" t="s">
        <v>249520</v>
      </c>
      <c r="J36">
        <v>84856916980944</v>
      </c>
      <c r="K36" t="s">
        <v>35</v>
      </c>
      <c r="L36" t="s">
        <v>36</v>
      </c>
      <c r="M36" t="s">
        <v>150</v>
      </c>
      <c r="N36" t="s">
        <v>41834</v>
      </c>
      <c r="Q36">
        <v>1</v>
      </c>
      <c r="R36" s="1" t="s">
        <v>283286</v>
      </c>
      <c r="T36" t="s">
        <v>276448</v>
      </c>
      <c r="U36" t="s">
        <v>276474</v>
      </c>
      <c r="V36" t="s">
        <v>283287</v>
      </c>
      <c r="Y36" t="s">
        <v>42</v>
      </c>
      <c r="AA36" t="s">
        <v>276475</v>
      </c>
      <c r="AB36" t="s">
        <v>283288</v>
      </c>
      <c r="AC36" t="s">
        <v>276476</v>
      </c>
    </row>
    <row r="37" spans="1:29" x14ac:dyDescent="0.25">
      <c r="A37">
        <v>36</v>
      </c>
      <c r="B37" s="1" t="s">
        <v>283264</v>
      </c>
      <c r="C37" t="s">
        <v>28</v>
      </c>
      <c r="D37" t="s">
        <v>250228</v>
      </c>
      <c r="E37" t="s">
        <v>252220</v>
      </c>
      <c r="F37" t="s">
        <v>276477</v>
      </c>
      <c r="G37">
        <v>811040638</v>
      </c>
      <c r="H37" t="s">
        <v>32</v>
      </c>
      <c r="I37" t="s">
        <v>249520</v>
      </c>
      <c r="J37">
        <v>84856914980940</v>
      </c>
      <c r="K37" t="s">
        <v>35</v>
      </c>
      <c r="L37" t="s">
        <v>36</v>
      </c>
      <c r="M37" t="s">
        <v>150</v>
      </c>
      <c r="N37" t="s">
        <v>3229</v>
      </c>
      <c r="Q37">
        <v>1</v>
      </c>
      <c r="R37" s="1" t="s">
        <v>283289</v>
      </c>
      <c r="T37" t="s">
        <v>276448</v>
      </c>
      <c r="U37" t="s">
        <v>276478</v>
      </c>
      <c r="V37" t="s">
        <v>283290</v>
      </c>
      <c r="Y37" t="s">
        <v>42</v>
      </c>
      <c r="AA37" t="s">
        <v>276479</v>
      </c>
      <c r="AB37" t="s">
        <v>283291</v>
      </c>
      <c r="AC37" t="s">
        <v>276480</v>
      </c>
    </row>
    <row r="38" spans="1:29" x14ac:dyDescent="0.25">
      <c r="A38">
        <v>37</v>
      </c>
      <c r="B38" s="1" t="s">
        <v>283292</v>
      </c>
      <c r="C38" t="s">
        <v>28</v>
      </c>
      <c r="D38" t="s">
        <v>72122</v>
      </c>
      <c r="E38" t="s">
        <v>262417</v>
      </c>
      <c r="F38" t="s">
        <v>276481</v>
      </c>
      <c r="G38">
        <v>811040920</v>
      </c>
      <c r="H38" t="s">
        <v>32</v>
      </c>
      <c r="I38" t="s">
        <v>249520</v>
      </c>
      <c r="J38">
        <v>84856916978385</v>
      </c>
      <c r="K38" t="s">
        <v>35</v>
      </c>
      <c r="L38" t="s">
        <v>317</v>
      </c>
      <c r="M38" t="s">
        <v>12511</v>
      </c>
      <c r="N38" t="s">
        <v>276482</v>
      </c>
      <c r="Q38">
        <v>1</v>
      </c>
      <c r="R38" s="1" t="s">
        <v>283293</v>
      </c>
      <c r="T38" t="s">
        <v>276483</v>
      </c>
      <c r="U38" t="s">
        <v>276484</v>
      </c>
      <c r="V38" t="s">
        <v>283294</v>
      </c>
      <c r="Y38" t="s">
        <v>215</v>
      </c>
      <c r="AA38" t="s">
        <v>276485</v>
      </c>
      <c r="AB38" t="s">
        <v>283295</v>
      </c>
      <c r="AC38" t="s">
        <v>86431</v>
      </c>
    </row>
    <row r="39" spans="1:29" x14ac:dyDescent="0.25">
      <c r="A39">
        <v>38</v>
      </c>
      <c r="B39" s="1" t="s">
        <v>283296</v>
      </c>
      <c r="C39" t="s">
        <v>395</v>
      </c>
      <c r="D39" t="s">
        <v>9894</v>
      </c>
      <c r="E39" t="s">
        <v>160356</v>
      </c>
      <c r="F39" t="s">
        <v>276486</v>
      </c>
      <c r="G39">
        <v>811041825</v>
      </c>
      <c r="H39" t="s">
        <v>32</v>
      </c>
      <c r="I39" t="s">
        <v>249520</v>
      </c>
      <c r="J39">
        <v>84856910978034</v>
      </c>
      <c r="K39" t="s">
        <v>35</v>
      </c>
      <c r="L39" t="s">
        <v>400</v>
      </c>
      <c r="M39" t="s">
        <v>3799</v>
      </c>
      <c r="N39" t="s">
        <v>8387</v>
      </c>
      <c r="Q39">
        <v>1</v>
      </c>
      <c r="R39" s="1" t="s">
        <v>283297</v>
      </c>
      <c r="T39" t="s">
        <v>263206</v>
      </c>
      <c r="U39" t="s">
        <v>276487</v>
      </c>
      <c r="V39" t="s">
        <v>283298</v>
      </c>
      <c r="Y39" t="s">
        <v>215</v>
      </c>
      <c r="AA39" t="s">
        <v>269636</v>
      </c>
      <c r="AB39" t="s">
        <v>283299</v>
      </c>
      <c r="AC39" t="s">
        <v>269637</v>
      </c>
    </row>
    <row r="40" spans="1:29" x14ac:dyDescent="0.25">
      <c r="A40">
        <v>39</v>
      </c>
      <c r="B40" s="1" t="s">
        <v>283296</v>
      </c>
      <c r="C40" t="s">
        <v>395</v>
      </c>
      <c r="D40" t="s">
        <v>9894</v>
      </c>
      <c r="E40" t="s">
        <v>154525</v>
      </c>
      <c r="F40" t="s">
        <v>276488</v>
      </c>
      <c r="G40">
        <v>811043067</v>
      </c>
      <c r="H40" t="s">
        <v>32</v>
      </c>
      <c r="I40" t="s">
        <v>249520</v>
      </c>
      <c r="J40">
        <v>84856912978028</v>
      </c>
      <c r="K40" t="s">
        <v>35</v>
      </c>
      <c r="L40" t="s">
        <v>478</v>
      </c>
      <c r="M40" t="s">
        <v>4478</v>
      </c>
      <c r="N40" t="s">
        <v>28195</v>
      </c>
      <c r="Q40">
        <v>1</v>
      </c>
      <c r="R40" s="1" t="s">
        <v>283300</v>
      </c>
      <c r="T40" t="s">
        <v>263206</v>
      </c>
      <c r="U40" t="s">
        <v>276489</v>
      </c>
      <c r="V40" t="s">
        <v>283301</v>
      </c>
      <c r="Y40" t="s">
        <v>215</v>
      </c>
      <c r="AA40" t="s">
        <v>276490</v>
      </c>
      <c r="AB40" t="s">
        <v>283302</v>
      </c>
      <c r="AC40" t="s">
        <v>276491</v>
      </c>
    </row>
    <row r="41" spans="1:29" x14ac:dyDescent="0.25">
      <c r="A41">
        <v>40</v>
      </c>
      <c r="B41" s="1" t="s">
        <v>283303</v>
      </c>
      <c r="C41" t="s">
        <v>218</v>
      </c>
      <c r="D41" t="s">
        <v>219</v>
      </c>
      <c r="E41" t="s">
        <v>220</v>
      </c>
      <c r="F41" t="s">
        <v>276492</v>
      </c>
      <c r="G41">
        <v>811011449</v>
      </c>
      <c r="H41" t="s">
        <v>32</v>
      </c>
      <c r="I41" t="s">
        <v>249520</v>
      </c>
      <c r="J41">
        <v>84856914977990</v>
      </c>
      <c r="K41" t="s">
        <v>35</v>
      </c>
      <c r="L41" t="s">
        <v>317</v>
      </c>
      <c r="M41" t="s">
        <v>2775</v>
      </c>
      <c r="N41" t="s">
        <v>141704</v>
      </c>
      <c r="Q41">
        <v>1</v>
      </c>
      <c r="R41" s="1" t="s">
        <v>283304</v>
      </c>
      <c r="T41" t="s">
        <v>276493</v>
      </c>
      <c r="U41" t="s">
        <v>176543</v>
      </c>
      <c r="V41" t="s">
        <v>193709</v>
      </c>
      <c r="W41">
        <v>14445571694</v>
      </c>
      <c r="Y41" t="s">
        <v>215</v>
      </c>
      <c r="AA41" t="s">
        <v>55864</v>
      </c>
      <c r="AB41" t="s">
        <v>283305</v>
      </c>
      <c r="AC41" t="s">
        <v>141707</v>
      </c>
    </row>
    <row r="42" spans="1:29" x14ac:dyDescent="0.25">
      <c r="A42">
        <v>41</v>
      </c>
      <c r="B42" s="1" t="s">
        <v>283303</v>
      </c>
      <c r="C42" t="s">
        <v>218</v>
      </c>
      <c r="D42" t="s">
        <v>219</v>
      </c>
      <c r="E42" t="s">
        <v>220</v>
      </c>
      <c r="F42" t="s">
        <v>276494</v>
      </c>
      <c r="G42">
        <v>811005888</v>
      </c>
      <c r="H42" t="s">
        <v>32</v>
      </c>
      <c r="I42" t="s">
        <v>249520</v>
      </c>
      <c r="J42">
        <v>84856916977989</v>
      </c>
      <c r="K42" t="s">
        <v>35</v>
      </c>
      <c r="L42" t="s">
        <v>36</v>
      </c>
      <c r="M42" t="s">
        <v>50</v>
      </c>
      <c r="N42" t="s">
        <v>8614</v>
      </c>
      <c r="Q42">
        <v>1</v>
      </c>
      <c r="R42" s="1" t="s">
        <v>283306</v>
      </c>
      <c r="T42" t="s">
        <v>276493</v>
      </c>
      <c r="U42" t="s">
        <v>276495</v>
      </c>
      <c r="V42" t="s">
        <v>283307</v>
      </c>
      <c r="W42">
        <v>14445513887</v>
      </c>
      <c r="Y42" t="s">
        <v>215</v>
      </c>
      <c r="AA42" t="s">
        <v>44745</v>
      </c>
      <c r="AB42" t="s">
        <v>283308</v>
      </c>
      <c r="AC42" t="s">
        <v>276496</v>
      </c>
    </row>
    <row r="43" spans="1:29" x14ac:dyDescent="0.25">
      <c r="A43">
        <v>42</v>
      </c>
      <c r="B43" s="1" t="s">
        <v>283309</v>
      </c>
      <c r="C43" t="s">
        <v>464</v>
      </c>
      <c r="D43" t="s">
        <v>465</v>
      </c>
      <c r="E43" t="s">
        <v>522</v>
      </c>
      <c r="F43" t="s">
        <v>276497</v>
      </c>
      <c r="G43">
        <v>811037936</v>
      </c>
      <c r="H43" t="s">
        <v>32</v>
      </c>
      <c r="I43" t="s">
        <v>249520</v>
      </c>
      <c r="J43">
        <v>84856919977445</v>
      </c>
      <c r="K43" t="s">
        <v>35</v>
      </c>
      <c r="L43" t="s">
        <v>495</v>
      </c>
      <c r="M43" t="s">
        <v>533</v>
      </c>
      <c r="N43" t="s">
        <v>17565</v>
      </c>
      <c r="Q43">
        <v>1</v>
      </c>
      <c r="R43" s="1" t="s">
        <v>283310</v>
      </c>
      <c r="T43" t="s">
        <v>276498</v>
      </c>
      <c r="U43" t="s">
        <v>276499</v>
      </c>
      <c r="V43" t="s">
        <v>283311</v>
      </c>
      <c r="Y43" t="s">
        <v>215</v>
      </c>
      <c r="AA43" t="s">
        <v>276500</v>
      </c>
      <c r="AB43" t="s">
        <v>283312</v>
      </c>
      <c r="AC43" t="s">
        <v>276501</v>
      </c>
    </row>
    <row r="44" spans="1:29" x14ac:dyDescent="0.25">
      <c r="A44">
        <v>43</v>
      </c>
      <c r="B44" s="1" t="s">
        <v>283309</v>
      </c>
      <c r="C44" t="s">
        <v>464</v>
      </c>
      <c r="D44" t="s">
        <v>465</v>
      </c>
      <c r="E44" t="s">
        <v>522</v>
      </c>
      <c r="F44" t="s">
        <v>276502</v>
      </c>
      <c r="G44">
        <v>811037912</v>
      </c>
      <c r="H44" t="s">
        <v>32</v>
      </c>
      <c r="I44" t="s">
        <v>249520</v>
      </c>
      <c r="J44">
        <v>84856912977444</v>
      </c>
      <c r="K44" t="s">
        <v>35</v>
      </c>
      <c r="L44" t="s">
        <v>495</v>
      </c>
      <c r="M44" t="s">
        <v>3343</v>
      </c>
      <c r="N44" t="s">
        <v>10424</v>
      </c>
      <c r="Q44">
        <v>1</v>
      </c>
      <c r="R44" s="1" t="s">
        <v>283313</v>
      </c>
      <c r="T44" t="s">
        <v>276498</v>
      </c>
      <c r="U44" t="s">
        <v>276503</v>
      </c>
      <c r="V44" t="s">
        <v>283314</v>
      </c>
      <c r="Y44" t="s">
        <v>215</v>
      </c>
      <c r="AA44" t="s">
        <v>276504</v>
      </c>
      <c r="AB44" t="s">
        <v>283315</v>
      </c>
      <c r="AC44" t="s">
        <v>276505</v>
      </c>
    </row>
    <row r="45" spans="1:29" x14ac:dyDescent="0.25">
      <c r="A45">
        <v>44</v>
      </c>
      <c r="B45" s="1" t="s">
        <v>283309</v>
      </c>
      <c r="C45" t="s">
        <v>464</v>
      </c>
      <c r="D45" t="s">
        <v>465</v>
      </c>
      <c r="E45" t="s">
        <v>522</v>
      </c>
      <c r="F45" t="s">
        <v>276506</v>
      </c>
      <c r="G45">
        <v>811037847</v>
      </c>
      <c r="H45" t="s">
        <v>32</v>
      </c>
      <c r="I45" t="s">
        <v>249520</v>
      </c>
      <c r="J45">
        <v>84856916977442</v>
      </c>
      <c r="K45" t="s">
        <v>35</v>
      </c>
      <c r="L45" t="s">
        <v>495</v>
      </c>
      <c r="M45" t="s">
        <v>511</v>
      </c>
      <c r="N45" t="s">
        <v>42229</v>
      </c>
      <c r="Q45">
        <v>2</v>
      </c>
      <c r="R45" s="1" t="s">
        <v>249299</v>
      </c>
      <c r="T45" t="s">
        <v>276498</v>
      </c>
      <c r="U45" t="s">
        <v>276507</v>
      </c>
      <c r="V45" t="s">
        <v>283316</v>
      </c>
      <c r="Y45" t="s">
        <v>215</v>
      </c>
      <c r="AA45" t="s">
        <v>276508</v>
      </c>
      <c r="AB45" t="s">
        <v>283317</v>
      </c>
      <c r="AC45" t="s">
        <v>276509</v>
      </c>
    </row>
    <row r="46" spans="1:29" x14ac:dyDescent="0.25">
      <c r="A46">
        <v>45</v>
      </c>
      <c r="B46" s="1" t="s">
        <v>283309</v>
      </c>
      <c r="C46" t="s">
        <v>464</v>
      </c>
      <c r="D46" t="s">
        <v>465</v>
      </c>
      <c r="E46" t="s">
        <v>10099</v>
      </c>
      <c r="F46" t="s">
        <v>276510</v>
      </c>
      <c r="G46">
        <v>811039227</v>
      </c>
      <c r="H46" t="s">
        <v>32</v>
      </c>
      <c r="I46" t="s">
        <v>249520</v>
      </c>
      <c r="J46">
        <v>84856912977439</v>
      </c>
      <c r="K46" t="s">
        <v>35</v>
      </c>
      <c r="L46" t="s">
        <v>495</v>
      </c>
      <c r="M46" t="s">
        <v>22987</v>
      </c>
      <c r="N46" t="s">
        <v>32331</v>
      </c>
      <c r="Q46">
        <v>1</v>
      </c>
      <c r="R46" s="1" t="s">
        <v>283318</v>
      </c>
      <c r="T46" t="s">
        <v>276498</v>
      </c>
      <c r="U46" t="s">
        <v>276511</v>
      </c>
      <c r="V46" t="s">
        <v>283319</v>
      </c>
      <c r="Y46" t="s">
        <v>215</v>
      </c>
      <c r="AA46" t="s">
        <v>32333</v>
      </c>
      <c r="AB46" t="s">
        <v>283320</v>
      </c>
      <c r="AC46" t="s">
        <v>32334</v>
      </c>
    </row>
    <row r="47" spans="1:29" x14ac:dyDescent="0.25">
      <c r="A47">
        <v>46</v>
      </c>
      <c r="B47" s="1" t="s">
        <v>283309</v>
      </c>
      <c r="C47" t="s">
        <v>464</v>
      </c>
      <c r="D47" t="s">
        <v>465</v>
      </c>
      <c r="E47" t="s">
        <v>32335</v>
      </c>
      <c r="F47" t="s">
        <v>276512</v>
      </c>
      <c r="G47">
        <v>811041347</v>
      </c>
      <c r="H47" t="s">
        <v>32</v>
      </c>
      <c r="I47" t="s">
        <v>249520</v>
      </c>
      <c r="J47">
        <v>84856918977436</v>
      </c>
      <c r="K47" t="s">
        <v>35</v>
      </c>
      <c r="L47" t="s">
        <v>495</v>
      </c>
      <c r="M47" t="s">
        <v>6626</v>
      </c>
      <c r="N47" t="s">
        <v>6627</v>
      </c>
      <c r="Q47">
        <v>1</v>
      </c>
      <c r="R47" s="1" t="s">
        <v>283321</v>
      </c>
      <c r="T47" t="s">
        <v>276498</v>
      </c>
      <c r="U47" t="s">
        <v>276513</v>
      </c>
      <c r="V47" t="s">
        <v>283322</v>
      </c>
      <c r="Y47" t="s">
        <v>215</v>
      </c>
      <c r="AA47" t="s">
        <v>100440</v>
      </c>
      <c r="AB47" t="s">
        <v>283323</v>
      </c>
      <c r="AC47" t="s">
        <v>276514</v>
      </c>
    </row>
    <row r="48" spans="1:29" x14ac:dyDescent="0.25">
      <c r="A48">
        <v>47</v>
      </c>
      <c r="B48" s="1" t="s">
        <v>283324</v>
      </c>
      <c r="C48" t="s">
        <v>435</v>
      </c>
      <c r="D48" t="s">
        <v>256455</v>
      </c>
      <c r="E48" t="s">
        <v>256456</v>
      </c>
      <c r="F48" t="s">
        <v>276515</v>
      </c>
      <c r="G48">
        <v>811043316</v>
      </c>
      <c r="H48" t="s">
        <v>32</v>
      </c>
      <c r="I48" t="s">
        <v>249520</v>
      </c>
      <c r="J48">
        <v>84856918974070</v>
      </c>
      <c r="K48" t="s">
        <v>35</v>
      </c>
      <c r="L48" t="s">
        <v>575</v>
      </c>
      <c r="M48" t="s">
        <v>1020</v>
      </c>
      <c r="N48" t="s">
        <v>16578</v>
      </c>
      <c r="Q48">
        <v>1</v>
      </c>
      <c r="R48" s="1" t="s">
        <v>283325</v>
      </c>
      <c r="T48" t="s">
        <v>276516</v>
      </c>
      <c r="U48" t="s">
        <v>276517</v>
      </c>
      <c r="V48" t="s">
        <v>283326</v>
      </c>
      <c r="Y48" t="s">
        <v>215</v>
      </c>
      <c r="AA48" t="s">
        <v>77399</v>
      </c>
      <c r="AB48" t="s">
        <v>283327</v>
      </c>
      <c r="AC48" t="s">
        <v>276518</v>
      </c>
    </row>
    <row r="49" spans="1:29" x14ac:dyDescent="0.25">
      <c r="A49">
        <v>48</v>
      </c>
      <c r="B49" s="1" t="s">
        <v>283324</v>
      </c>
      <c r="C49" t="s">
        <v>435</v>
      </c>
      <c r="D49" t="s">
        <v>256455</v>
      </c>
      <c r="E49" t="s">
        <v>256456</v>
      </c>
      <c r="F49" t="s">
        <v>276519</v>
      </c>
      <c r="G49">
        <v>811036899</v>
      </c>
      <c r="H49" t="s">
        <v>32</v>
      </c>
      <c r="I49" t="s">
        <v>249520</v>
      </c>
      <c r="J49">
        <v>84856919974135</v>
      </c>
      <c r="K49" t="s">
        <v>35</v>
      </c>
      <c r="L49" t="s">
        <v>458</v>
      </c>
      <c r="M49" t="s">
        <v>1541</v>
      </c>
      <c r="N49" t="s">
        <v>7905</v>
      </c>
      <c r="Q49">
        <v>1</v>
      </c>
      <c r="R49" s="1" t="s">
        <v>283328</v>
      </c>
      <c r="T49" t="s">
        <v>276516</v>
      </c>
      <c r="U49" t="s">
        <v>276520</v>
      </c>
      <c r="V49" t="s">
        <v>283329</v>
      </c>
      <c r="Y49" t="s">
        <v>215</v>
      </c>
      <c r="AA49" t="s">
        <v>276521</v>
      </c>
      <c r="AB49" t="s">
        <v>283330</v>
      </c>
      <c r="AC49" t="s">
        <v>276522</v>
      </c>
    </row>
    <row r="50" spans="1:29" x14ac:dyDescent="0.25">
      <c r="A50">
        <v>49</v>
      </c>
      <c r="B50" s="1" t="s">
        <v>283324</v>
      </c>
      <c r="C50" t="s">
        <v>435</v>
      </c>
      <c r="D50" t="s">
        <v>256455</v>
      </c>
      <c r="E50" t="s">
        <v>256456</v>
      </c>
      <c r="F50" t="s">
        <v>276523</v>
      </c>
      <c r="G50">
        <v>811030530</v>
      </c>
      <c r="H50" t="s">
        <v>32</v>
      </c>
      <c r="I50" t="s">
        <v>249520</v>
      </c>
      <c r="J50">
        <v>84856916974151</v>
      </c>
      <c r="K50" t="s">
        <v>35</v>
      </c>
      <c r="L50" t="s">
        <v>440</v>
      </c>
      <c r="M50" t="s">
        <v>10604</v>
      </c>
      <c r="N50" t="s">
        <v>10997</v>
      </c>
      <c r="Q50">
        <v>1</v>
      </c>
      <c r="R50" s="1" t="s">
        <v>283331</v>
      </c>
      <c r="T50" t="s">
        <v>276516</v>
      </c>
      <c r="U50" t="s">
        <v>276524</v>
      </c>
      <c r="V50" t="s">
        <v>283332</v>
      </c>
      <c r="Y50" t="s">
        <v>215</v>
      </c>
      <c r="AA50" t="s">
        <v>276525</v>
      </c>
      <c r="AB50" t="s">
        <v>283333</v>
      </c>
      <c r="AC50" t="s">
        <v>276526</v>
      </c>
    </row>
    <row r="51" spans="1:29" x14ac:dyDescent="0.25">
      <c r="A51">
        <v>50</v>
      </c>
      <c r="B51" s="1" t="s">
        <v>283334</v>
      </c>
      <c r="C51" t="s">
        <v>28</v>
      </c>
      <c r="D51" t="s">
        <v>263</v>
      </c>
      <c r="E51" t="s">
        <v>4444</v>
      </c>
      <c r="F51" t="s">
        <v>276527</v>
      </c>
      <c r="G51">
        <v>811042570</v>
      </c>
      <c r="H51" t="s">
        <v>32</v>
      </c>
      <c r="I51" t="s">
        <v>249520</v>
      </c>
      <c r="J51">
        <v>84856911976299</v>
      </c>
      <c r="K51" t="s">
        <v>35</v>
      </c>
      <c r="L51" t="s">
        <v>865</v>
      </c>
      <c r="M51" t="s">
        <v>48528</v>
      </c>
      <c r="N51" t="s">
        <v>13608</v>
      </c>
      <c r="Q51">
        <v>1</v>
      </c>
      <c r="R51" s="1" t="s">
        <v>283335</v>
      </c>
      <c r="T51" t="s">
        <v>276528</v>
      </c>
      <c r="U51" t="s">
        <v>276529</v>
      </c>
      <c r="V51" t="s">
        <v>283336</v>
      </c>
      <c r="Y51" t="s">
        <v>215</v>
      </c>
      <c r="AA51" t="s">
        <v>217548</v>
      </c>
      <c r="AB51" t="s">
        <v>283337</v>
      </c>
      <c r="AC51" t="s">
        <v>276530</v>
      </c>
    </row>
    <row r="52" spans="1:29" x14ac:dyDescent="0.25">
      <c r="A52">
        <v>51</v>
      </c>
      <c r="B52" s="1" t="s">
        <v>283334</v>
      </c>
      <c r="C52" t="s">
        <v>28</v>
      </c>
      <c r="D52" t="s">
        <v>263</v>
      </c>
      <c r="E52" t="s">
        <v>4444</v>
      </c>
      <c r="F52" t="s">
        <v>276531</v>
      </c>
      <c r="G52">
        <v>811043529</v>
      </c>
      <c r="H52" t="s">
        <v>32</v>
      </c>
      <c r="I52" t="s">
        <v>249520</v>
      </c>
      <c r="J52">
        <v>84856917973919</v>
      </c>
      <c r="K52" t="s">
        <v>35</v>
      </c>
      <c r="L52" t="s">
        <v>624</v>
      </c>
      <c r="M52" t="s">
        <v>1728</v>
      </c>
      <c r="N52" t="s">
        <v>106476</v>
      </c>
      <c r="Q52">
        <v>2</v>
      </c>
      <c r="R52" s="1" t="s">
        <v>283338</v>
      </c>
      <c r="T52" t="s">
        <v>276528</v>
      </c>
      <c r="U52" t="s">
        <v>276532</v>
      </c>
      <c r="V52" t="s">
        <v>283339</v>
      </c>
      <c r="Y52" t="s">
        <v>215</v>
      </c>
      <c r="AA52" t="s">
        <v>79573</v>
      </c>
      <c r="AB52" t="s">
        <v>283340</v>
      </c>
      <c r="AC52" t="s">
        <v>276533</v>
      </c>
    </row>
    <row r="53" spans="1:29" x14ac:dyDescent="0.25">
      <c r="A53">
        <v>52</v>
      </c>
      <c r="B53" s="1" t="s">
        <v>283334</v>
      </c>
      <c r="C53" t="s">
        <v>28</v>
      </c>
      <c r="D53" t="s">
        <v>263</v>
      </c>
      <c r="E53" t="s">
        <v>4444</v>
      </c>
      <c r="F53" t="s">
        <v>276534</v>
      </c>
      <c r="G53">
        <v>811040662</v>
      </c>
      <c r="H53" t="s">
        <v>32</v>
      </c>
      <c r="I53" t="s">
        <v>249520</v>
      </c>
      <c r="J53">
        <v>84856912976190</v>
      </c>
      <c r="K53" t="s">
        <v>35</v>
      </c>
      <c r="L53" t="s">
        <v>1504</v>
      </c>
      <c r="M53" t="s">
        <v>3988</v>
      </c>
      <c r="N53" t="s">
        <v>69312</v>
      </c>
      <c r="Q53">
        <v>1</v>
      </c>
      <c r="R53" s="1" t="s">
        <v>283341</v>
      </c>
      <c r="T53" t="s">
        <v>276528</v>
      </c>
      <c r="U53" t="s">
        <v>276535</v>
      </c>
      <c r="V53" t="s">
        <v>283342</v>
      </c>
      <c r="Y53" t="s">
        <v>215</v>
      </c>
      <c r="AA53" t="s">
        <v>276536</v>
      </c>
      <c r="AB53" t="s">
        <v>283343</v>
      </c>
      <c r="AC53" t="s">
        <v>276537</v>
      </c>
    </row>
    <row r="54" spans="1:29" x14ac:dyDescent="0.25">
      <c r="A54">
        <v>53</v>
      </c>
      <c r="B54" s="1" t="s">
        <v>283344</v>
      </c>
      <c r="C54" t="s">
        <v>435</v>
      </c>
      <c r="D54" t="s">
        <v>436</v>
      </c>
      <c r="E54" t="s">
        <v>753</v>
      </c>
      <c r="F54" t="s">
        <v>276538</v>
      </c>
      <c r="G54">
        <v>811041360</v>
      </c>
      <c r="H54" t="s">
        <v>32</v>
      </c>
      <c r="I54" t="s">
        <v>249520</v>
      </c>
      <c r="J54">
        <v>84856916977828</v>
      </c>
      <c r="K54" t="s">
        <v>35</v>
      </c>
      <c r="L54" t="s">
        <v>823</v>
      </c>
      <c r="M54" t="s">
        <v>13285</v>
      </c>
      <c r="N54" t="s">
        <v>9111</v>
      </c>
      <c r="Q54">
        <v>1</v>
      </c>
      <c r="R54" s="1" t="s">
        <v>283345</v>
      </c>
      <c r="T54" t="s">
        <v>276539</v>
      </c>
      <c r="U54" t="s">
        <v>276540</v>
      </c>
      <c r="V54" t="s">
        <v>283346</v>
      </c>
      <c r="W54" t="s">
        <v>276541</v>
      </c>
      <c r="Y54" t="s">
        <v>215</v>
      </c>
      <c r="AA54" t="s">
        <v>276542</v>
      </c>
      <c r="AB54" t="s">
        <v>283347</v>
      </c>
      <c r="AC54" t="s">
        <v>276543</v>
      </c>
    </row>
    <row r="55" spans="1:29" x14ac:dyDescent="0.25">
      <c r="A55">
        <v>54</v>
      </c>
      <c r="B55" s="1" t="s">
        <v>283348</v>
      </c>
      <c r="C55" t="s">
        <v>435</v>
      </c>
      <c r="D55" t="s">
        <v>436</v>
      </c>
      <c r="E55" t="s">
        <v>753</v>
      </c>
      <c r="F55" t="s">
        <v>276544</v>
      </c>
      <c r="G55">
        <v>811042838</v>
      </c>
      <c r="H55" t="s">
        <v>32</v>
      </c>
      <c r="I55" t="s">
        <v>249520</v>
      </c>
      <c r="J55">
        <v>84856917973467</v>
      </c>
      <c r="K55" t="s">
        <v>35</v>
      </c>
      <c r="L55" t="s">
        <v>105</v>
      </c>
      <c r="M55" t="s">
        <v>4702</v>
      </c>
      <c r="N55" t="s">
        <v>14546</v>
      </c>
      <c r="Q55">
        <v>1</v>
      </c>
      <c r="R55" s="1" t="s">
        <v>283349</v>
      </c>
      <c r="T55" t="s">
        <v>276545</v>
      </c>
      <c r="U55" t="s">
        <v>276546</v>
      </c>
      <c r="V55" t="s">
        <v>283350</v>
      </c>
      <c r="W55" t="s">
        <v>276547</v>
      </c>
      <c r="Y55" t="s">
        <v>215</v>
      </c>
      <c r="AA55" t="s">
        <v>276548</v>
      </c>
      <c r="AB55" t="s">
        <v>283351</v>
      </c>
      <c r="AC55" t="s">
        <v>276549</v>
      </c>
    </row>
    <row r="56" spans="1:29" x14ac:dyDescent="0.25">
      <c r="A56">
        <v>55</v>
      </c>
      <c r="B56" s="1" t="s">
        <v>283348</v>
      </c>
      <c r="C56" t="s">
        <v>435</v>
      </c>
      <c r="D56" t="s">
        <v>436</v>
      </c>
      <c r="E56" t="s">
        <v>753</v>
      </c>
      <c r="F56" t="s">
        <v>276550</v>
      </c>
      <c r="G56">
        <v>811042830</v>
      </c>
      <c r="H56" t="s">
        <v>32</v>
      </c>
      <c r="I56" t="s">
        <v>249520</v>
      </c>
      <c r="J56">
        <v>84856911973465</v>
      </c>
      <c r="K56" t="s">
        <v>35</v>
      </c>
      <c r="L56" t="s">
        <v>105</v>
      </c>
      <c r="M56" t="s">
        <v>4586</v>
      </c>
      <c r="N56" t="s">
        <v>7267</v>
      </c>
      <c r="Q56">
        <v>1</v>
      </c>
      <c r="R56" s="1" t="s">
        <v>283352</v>
      </c>
      <c r="T56" t="s">
        <v>276545</v>
      </c>
      <c r="U56" t="s">
        <v>172469</v>
      </c>
      <c r="V56" t="s">
        <v>193033</v>
      </c>
      <c r="W56" t="s">
        <v>276551</v>
      </c>
      <c r="Y56" t="s">
        <v>215</v>
      </c>
      <c r="AA56" t="s">
        <v>276552</v>
      </c>
      <c r="AB56" t="s">
        <v>283353</v>
      </c>
      <c r="AC56" t="s">
        <v>276553</v>
      </c>
    </row>
    <row r="57" spans="1:29" x14ac:dyDescent="0.25">
      <c r="A57">
        <v>56</v>
      </c>
      <c r="B57" s="1" t="s">
        <v>283354</v>
      </c>
      <c r="C57" t="s">
        <v>28</v>
      </c>
      <c r="D57" t="s">
        <v>229067</v>
      </c>
      <c r="E57" t="s">
        <v>262101</v>
      </c>
      <c r="F57" t="s">
        <v>276554</v>
      </c>
      <c r="G57">
        <v>811044283</v>
      </c>
      <c r="H57" t="s">
        <v>32</v>
      </c>
      <c r="I57" t="s">
        <v>249520</v>
      </c>
      <c r="J57">
        <v>84856917972854</v>
      </c>
      <c r="K57" t="s">
        <v>35</v>
      </c>
      <c r="L57" t="s">
        <v>36</v>
      </c>
      <c r="M57" t="s">
        <v>50</v>
      </c>
      <c r="N57" t="s">
        <v>6652</v>
      </c>
      <c r="Q57">
        <v>1</v>
      </c>
      <c r="R57" s="1" t="s">
        <v>283355</v>
      </c>
      <c r="T57" t="s">
        <v>263236</v>
      </c>
      <c r="U57" t="s">
        <v>276555</v>
      </c>
      <c r="V57" t="s">
        <v>283356</v>
      </c>
      <c r="W57" t="s">
        <v>276556</v>
      </c>
      <c r="Y57" t="s">
        <v>215</v>
      </c>
      <c r="AA57" t="s">
        <v>276557</v>
      </c>
      <c r="AB57" t="s">
        <v>283357</v>
      </c>
      <c r="AC57" t="s">
        <v>276558</v>
      </c>
    </row>
    <row r="58" spans="1:29" x14ac:dyDescent="0.25">
      <c r="A58">
        <v>57</v>
      </c>
      <c r="B58" s="1" t="s">
        <v>283358</v>
      </c>
      <c r="C58" t="s">
        <v>435</v>
      </c>
      <c r="D58" t="s">
        <v>157832</v>
      </c>
      <c r="E58" t="s">
        <v>157833</v>
      </c>
      <c r="F58" t="s">
        <v>276559</v>
      </c>
      <c r="G58">
        <v>811025017</v>
      </c>
      <c r="H58" t="s">
        <v>32</v>
      </c>
      <c r="I58" t="s">
        <v>249520</v>
      </c>
      <c r="J58">
        <v>84856912971526</v>
      </c>
      <c r="K58" t="s">
        <v>35</v>
      </c>
      <c r="L58" t="s">
        <v>105</v>
      </c>
      <c r="M58" t="s">
        <v>7012</v>
      </c>
      <c r="N58" t="s">
        <v>14171</v>
      </c>
      <c r="Q58">
        <v>1</v>
      </c>
      <c r="R58" s="1" t="s">
        <v>283359</v>
      </c>
      <c r="T58" t="s">
        <v>276560</v>
      </c>
      <c r="U58" t="s">
        <v>276561</v>
      </c>
      <c r="V58" t="s">
        <v>283360</v>
      </c>
      <c r="W58" t="s">
        <v>276562</v>
      </c>
      <c r="Y58" t="s">
        <v>215</v>
      </c>
      <c r="AA58" t="s">
        <v>11131</v>
      </c>
      <c r="AB58" t="s">
        <v>283361</v>
      </c>
      <c r="AC58" t="s">
        <v>276563</v>
      </c>
    </row>
    <row r="59" spans="1:29" x14ac:dyDescent="0.25">
      <c r="A59">
        <v>58</v>
      </c>
      <c r="B59" s="1" t="s">
        <v>283358</v>
      </c>
      <c r="C59" t="s">
        <v>435</v>
      </c>
      <c r="D59" t="s">
        <v>157832</v>
      </c>
      <c r="E59" t="s">
        <v>157833</v>
      </c>
      <c r="F59" t="s">
        <v>276564</v>
      </c>
      <c r="G59">
        <v>811041102</v>
      </c>
      <c r="H59" t="s">
        <v>32</v>
      </c>
      <c r="I59" t="s">
        <v>249520</v>
      </c>
      <c r="J59">
        <v>84856918971514</v>
      </c>
      <c r="K59" t="s">
        <v>35</v>
      </c>
      <c r="L59" t="s">
        <v>5852</v>
      </c>
      <c r="M59" t="s">
        <v>7746</v>
      </c>
      <c r="N59" t="s">
        <v>7747</v>
      </c>
      <c r="Q59">
        <v>1</v>
      </c>
      <c r="R59" s="1" t="s">
        <v>283362</v>
      </c>
      <c r="T59" t="s">
        <v>276560</v>
      </c>
      <c r="U59" t="s">
        <v>276565</v>
      </c>
      <c r="V59" t="s">
        <v>283363</v>
      </c>
      <c r="W59" t="s">
        <v>276566</v>
      </c>
      <c r="X59" t="s">
        <v>1476</v>
      </c>
      <c r="Y59" t="s">
        <v>215</v>
      </c>
      <c r="AA59" t="s">
        <v>276567</v>
      </c>
      <c r="AB59" t="s">
        <v>283364</v>
      </c>
      <c r="AC59" t="s">
        <v>276568</v>
      </c>
    </row>
    <row r="60" spans="1:29" x14ac:dyDescent="0.25">
      <c r="A60">
        <v>59</v>
      </c>
      <c r="B60" s="1" t="s">
        <v>283365</v>
      </c>
      <c r="C60" t="s">
        <v>28</v>
      </c>
      <c r="D60" t="s">
        <v>144537</v>
      </c>
      <c r="E60" t="s">
        <v>144538</v>
      </c>
      <c r="F60" t="s">
        <v>276569</v>
      </c>
      <c r="G60">
        <v>811043715</v>
      </c>
      <c r="H60" t="s">
        <v>32</v>
      </c>
      <c r="I60" t="s">
        <v>249520</v>
      </c>
      <c r="J60">
        <v>84856913971390</v>
      </c>
      <c r="K60" t="s">
        <v>35</v>
      </c>
      <c r="L60" t="s">
        <v>2020</v>
      </c>
      <c r="M60" t="s">
        <v>3132</v>
      </c>
      <c r="N60" t="s">
        <v>276570</v>
      </c>
      <c r="Q60">
        <v>1</v>
      </c>
      <c r="R60" s="1" t="s">
        <v>283366</v>
      </c>
      <c r="T60" t="s">
        <v>276571</v>
      </c>
      <c r="U60" t="s">
        <v>276572</v>
      </c>
      <c r="V60" t="s">
        <v>283367</v>
      </c>
      <c r="Y60" t="s">
        <v>42</v>
      </c>
      <c r="AA60" t="s">
        <v>144030</v>
      </c>
      <c r="AB60" t="s">
        <v>283368</v>
      </c>
      <c r="AC60" t="s">
        <v>276573</v>
      </c>
    </row>
    <row r="61" spans="1:29" x14ac:dyDescent="0.25">
      <c r="A61">
        <v>60</v>
      </c>
      <c r="B61" s="1" t="s">
        <v>283369</v>
      </c>
      <c r="C61" t="s">
        <v>435</v>
      </c>
      <c r="D61" t="s">
        <v>436</v>
      </c>
      <c r="E61" t="s">
        <v>63367</v>
      </c>
      <c r="F61" t="s">
        <v>276574</v>
      </c>
      <c r="G61">
        <v>811042436</v>
      </c>
      <c r="H61" t="s">
        <v>32</v>
      </c>
      <c r="I61" t="s">
        <v>249520</v>
      </c>
      <c r="J61">
        <v>84856914971002</v>
      </c>
      <c r="K61" t="s">
        <v>35</v>
      </c>
      <c r="L61" t="s">
        <v>105</v>
      </c>
      <c r="M61" t="s">
        <v>4586</v>
      </c>
      <c r="N61" t="s">
        <v>14880</v>
      </c>
      <c r="Q61">
        <v>1</v>
      </c>
      <c r="R61" s="1" t="s">
        <v>283370</v>
      </c>
      <c r="T61" t="s">
        <v>263245</v>
      </c>
      <c r="U61" t="s">
        <v>276575</v>
      </c>
      <c r="V61" t="s">
        <v>283371</v>
      </c>
      <c r="W61" t="s">
        <v>276576</v>
      </c>
      <c r="Y61" t="s">
        <v>215</v>
      </c>
      <c r="AA61" t="s">
        <v>276577</v>
      </c>
      <c r="AB61" t="s">
        <v>283372</v>
      </c>
      <c r="AC61" t="s">
        <v>276578</v>
      </c>
    </row>
    <row r="62" spans="1:29" x14ac:dyDescent="0.25">
      <c r="A62">
        <v>61</v>
      </c>
      <c r="B62" s="1" t="s">
        <v>283369</v>
      </c>
      <c r="C62" t="s">
        <v>435</v>
      </c>
      <c r="D62" t="s">
        <v>436</v>
      </c>
      <c r="E62" t="s">
        <v>63367</v>
      </c>
      <c r="F62" t="s">
        <v>276579</v>
      </c>
      <c r="G62">
        <v>811042430</v>
      </c>
      <c r="H62" t="s">
        <v>32</v>
      </c>
      <c r="I62" t="s">
        <v>249520</v>
      </c>
      <c r="J62">
        <v>84856912970999</v>
      </c>
      <c r="K62" t="s">
        <v>35</v>
      </c>
      <c r="L62" t="s">
        <v>105</v>
      </c>
      <c r="M62" t="s">
        <v>1458</v>
      </c>
      <c r="N62" t="s">
        <v>1459</v>
      </c>
      <c r="Q62">
        <v>1</v>
      </c>
      <c r="R62" s="1" t="s">
        <v>283373</v>
      </c>
      <c r="T62" t="s">
        <v>263245</v>
      </c>
      <c r="U62" t="s">
        <v>276580</v>
      </c>
      <c r="V62" t="s">
        <v>283374</v>
      </c>
      <c r="W62" t="s">
        <v>276581</v>
      </c>
      <c r="Y62" t="s">
        <v>215</v>
      </c>
      <c r="AA62" t="s">
        <v>186522</v>
      </c>
      <c r="AB62" t="s">
        <v>283375</v>
      </c>
      <c r="AC62" t="s">
        <v>276582</v>
      </c>
    </row>
    <row r="63" spans="1:29" x14ac:dyDescent="0.25">
      <c r="A63">
        <v>62</v>
      </c>
      <c r="B63" s="1" t="s">
        <v>283369</v>
      </c>
      <c r="C63" t="s">
        <v>435</v>
      </c>
      <c r="D63" t="s">
        <v>436</v>
      </c>
      <c r="E63" t="s">
        <v>83123</v>
      </c>
      <c r="F63" t="s">
        <v>276583</v>
      </c>
      <c r="G63">
        <v>811042753</v>
      </c>
      <c r="H63" t="s">
        <v>32</v>
      </c>
      <c r="I63" t="s">
        <v>249520</v>
      </c>
      <c r="J63">
        <v>84856914970998</v>
      </c>
      <c r="K63" t="s">
        <v>35</v>
      </c>
      <c r="L63" t="s">
        <v>105</v>
      </c>
      <c r="M63" t="s">
        <v>4702</v>
      </c>
      <c r="N63" t="s">
        <v>4947</v>
      </c>
      <c r="Q63">
        <v>1</v>
      </c>
      <c r="R63" s="1" t="s">
        <v>283376</v>
      </c>
      <c r="T63" t="s">
        <v>263245</v>
      </c>
      <c r="U63" t="s">
        <v>276584</v>
      </c>
      <c r="V63" t="s">
        <v>283377</v>
      </c>
      <c r="W63" t="s">
        <v>276585</v>
      </c>
      <c r="Y63" t="s">
        <v>215</v>
      </c>
      <c r="AA63" t="s">
        <v>276586</v>
      </c>
      <c r="AB63" t="s">
        <v>283378</v>
      </c>
      <c r="AC63" t="s">
        <v>276587</v>
      </c>
    </row>
    <row r="64" spans="1:29" x14ac:dyDescent="0.25">
      <c r="A64">
        <v>63</v>
      </c>
      <c r="B64" s="1" t="s">
        <v>283369</v>
      </c>
      <c r="C64" t="s">
        <v>435</v>
      </c>
      <c r="D64" t="s">
        <v>436</v>
      </c>
      <c r="E64" t="s">
        <v>83123</v>
      </c>
      <c r="F64" t="s">
        <v>276588</v>
      </c>
      <c r="G64">
        <v>811042750</v>
      </c>
      <c r="H64" t="s">
        <v>32</v>
      </c>
      <c r="I64" t="s">
        <v>249520</v>
      </c>
      <c r="J64">
        <v>84856913970994</v>
      </c>
      <c r="K64" t="s">
        <v>35</v>
      </c>
      <c r="L64" t="s">
        <v>105</v>
      </c>
      <c r="M64" t="s">
        <v>4533</v>
      </c>
      <c r="N64" t="s">
        <v>7168</v>
      </c>
      <c r="Q64">
        <v>1</v>
      </c>
      <c r="R64" s="1" t="s">
        <v>283379</v>
      </c>
      <c r="T64" t="s">
        <v>263245</v>
      </c>
      <c r="U64" t="s">
        <v>276589</v>
      </c>
      <c r="V64" t="s">
        <v>283380</v>
      </c>
      <c r="W64" t="s">
        <v>276590</v>
      </c>
      <c r="Y64" t="s">
        <v>215</v>
      </c>
      <c r="AA64" t="s">
        <v>218792</v>
      </c>
      <c r="AB64" t="s">
        <v>283381</v>
      </c>
      <c r="AC64" t="s">
        <v>276591</v>
      </c>
    </row>
    <row r="65" spans="1:29" x14ac:dyDescent="0.25">
      <c r="A65">
        <v>64</v>
      </c>
      <c r="B65" s="1" t="s">
        <v>283369</v>
      </c>
      <c r="C65" t="s">
        <v>435</v>
      </c>
      <c r="D65" t="s">
        <v>436</v>
      </c>
      <c r="E65" t="s">
        <v>83123</v>
      </c>
      <c r="F65" t="s">
        <v>276592</v>
      </c>
      <c r="G65">
        <v>811040974</v>
      </c>
      <c r="H65" t="s">
        <v>32</v>
      </c>
      <c r="I65" t="s">
        <v>249520</v>
      </c>
      <c r="J65">
        <v>84856918970996</v>
      </c>
      <c r="K65" t="s">
        <v>35</v>
      </c>
      <c r="L65" t="s">
        <v>105</v>
      </c>
      <c r="M65" t="s">
        <v>4533</v>
      </c>
      <c r="N65" t="s">
        <v>7168</v>
      </c>
      <c r="Q65">
        <v>1</v>
      </c>
      <c r="R65" s="1" t="s">
        <v>283382</v>
      </c>
      <c r="T65" t="s">
        <v>263245</v>
      </c>
      <c r="U65" t="s">
        <v>276593</v>
      </c>
      <c r="V65" t="s">
        <v>283383</v>
      </c>
      <c r="W65" t="s">
        <v>276594</v>
      </c>
      <c r="Y65" t="s">
        <v>215</v>
      </c>
      <c r="AA65" t="s">
        <v>276595</v>
      </c>
      <c r="AB65" t="s">
        <v>283384</v>
      </c>
      <c r="AC65" t="s">
        <v>276596</v>
      </c>
    </row>
    <row r="66" spans="1:29" x14ac:dyDescent="0.25">
      <c r="A66">
        <v>65</v>
      </c>
      <c r="B66" s="1" t="s">
        <v>283369</v>
      </c>
      <c r="C66" t="s">
        <v>435</v>
      </c>
      <c r="D66" t="s">
        <v>436</v>
      </c>
      <c r="E66" t="s">
        <v>83123</v>
      </c>
      <c r="F66" t="s">
        <v>276597</v>
      </c>
      <c r="G66">
        <v>811040969</v>
      </c>
      <c r="H66" t="s">
        <v>32</v>
      </c>
      <c r="I66" t="s">
        <v>249520</v>
      </c>
      <c r="J66">
        <v>84856910970995</v>
      </c>
      <c r="K66" t="s">
        <v>35</v>
      </c>
      <c r="L66" t="s">
        <v>105</v>
      </c>
      <c r="M66" t="s">
        <v>4702</v>
      </c>
      <c r="N66" t="s">
        <v>5761</v>
      </c>
      <c r="Q66">
        <v>1</v>
      </c>
      <c r="R66" s="1" t="s">
        <v>283385</v>
      </c>
      <c r="T66" t="s">
        <v>263245</v>
      </c>
      <c r="U66" t="s">
        <v>276598</v>
      </c>
      <c r="V66" t="s">
        <v>283386</v>
      </c>
      <c r="W66" t="s">
        <v>276599</v>
      </c>
      <c r="Y66" t="s">
        <v>215</v>
      </c>
      <c r="AA66" t="s">
        <v>5149</v>
      </c>
      <c r="AB66" t="s">
        <v>283387</v>
      </c>
      <c r="AC66" t="s">
        <v>276600</v>
      </c>
    </row>
    <row r="67" spans="1:29" x14ac:dyDescent="0.25">
      <c r="A67">
        <v>66</v>
      </c>
      <c r="B67" s="1" t="s">
        <v>283369</v>
      </c>
      <c r="C67" t="s">
        <v>435</v>
      </c>
      <c r="D67" t="s">
        <v>436</v>
      </c>
      <c r="E67" t="s">
        <v>83123</v>
      </c>
      <c r="F67" t="s">
        <v>276601</v>
      </c>
      <c r="G67">
        <v>811040965</v>
      </c>
      <c r="H67" t="s">
        <v>32</v>
      </c>
      <c r="I67" t="s">
        <v>249520</v>
      </c>
      <c r="J67">
        <v>84856919970991</v>
      </c>
      <c r="K67" t="s">
        <v>35</v>
      </c>
      <c r="L67" t="s">
        <v>105</v>
      </c>
      <c r="M67" t="s">
        <v>4702</v>
      </c>
      <c r="N67" t="s">
        <v>37479</v>
      </c>
      <c r="Q67">
        <v>1</v>
      </c>
      <c r="R67" s="1" t="s">
        <v>283388</v>
      </c>
      <c r="T67" t="s">
        <v>263245</v>
      </c>
      <c r="U67" t="s">
        <v>276602</v>
      </c>
      <c r="V67" t="s">
        <v>283389</v>
      </c>
      <c r="W67" t="s">
        <v>276603</v>
      </c>
      <c r="Y67" t="s">
        <v>215</v>
      </c>
      <c r="AA67" t="s">
        <v>276604</v>
      </c>
      <c r="AB67" t="s">
        <v>283390</v>
      </c>
      <c r="AC67" t="s">
        <v>276605</v>
      </c>
    </row>
    <row r="68" spans="1:29" x14ac:dyDescent="0.25">
      <c r="A68">
        <v>67</v>
      </c>
      <c r="B68" s="1" t="s">
        <v>283391</v>
      </c>
      <c r="C68" t="s">
        <v>28</v>
      </c>
      <c r="D68" t="s">
        <v>229067</v>
      </c>
      <c r="E68" t="s">
        <v>229092</v>
      </c>
      <c r="F68" t="s">
        <v>276606</v>
      </c>
      <c r="G68">
        <v>811044232</v>
      </c>
      <c r="H68" t="s">
        <v>32</v>
      </c>
      <c r="I68" t="s">
        <v>249520</v>
      </c>
      <c r="J68">
        <v>84856912970777</v>
      </c>
      <c r="K68" t="s">
        <v>35</v>
      </c>
      <c r="L68" t="s">
        <v>955</v>
      </c>
      <c r="M68" t="s">
        <v>2119</v>
      </c>
      <c r="N68" t="s">
        <v>61695</v>
      </c>
      <c r="Q68">
        <v>1</v>
      </c>
      <c r="R68" s="1" t="s">
        <v>283392</v>
      </c>
      <c r="T68" t="s">
        <v>263250</v>
      </c>
      <c r="U68" t="s">
        <v>276607</v>
      </c>
      <c r="V68" t="s">
        <v>283393</v>
      </c>
      <c r="W68" t="s">
        <v>276608</v>
      </c>
      <c r="Y68" t="s">
        <v>215</v>
      </c>
      <c r="AA68" t="s">
        <v>276609</v>
      </c>
      <c r="AB68" t="s">
        <v>283394</v>
      </c>
      <c r="AC68" t="s">
        <v>276610</v>
      </c>
    </row>
    <row r="69" spans="1:29" x14ac:dyDescent="0.25">
      <c r="A69">
        <v>68</v>
      </c>
      <c r="B69" s="1" t="s">
        <v>283395</v>
      </c>
      <c r="C69" t="s">
        <v>7741</v>
      </c>
      <c r="D69" t="s">
        <v>124297</v>
      </c>
      <c r="E69" t="s">
        <v>131320</v>
      </c>
      <c r="F69" t="s">
        <v>276611</v>
      </c>
      <c r="G69">
        <v>811043835</v>
      </c>
      <c r="H69" t="s">
        <v>32</v>
      </c>
      <c r="I69" t="s">
        <v>249520</v>
      </c>
      <c r="J69">
        <v>84856910970170</v>
      </c>
      <c r="K69" t="s">
        <v>35</v>
      </c>
      <c r="L69" t="s">
        <v>773</v>
      </c>
      <c r="M69" t="s">
        <v>12170</v>
      </c>
      <c r="N69" t="s">
        <v>12171</v>
      </c>
      <c r="Q69">
        <v>1</v>
      </c>
      <c r="R69" s="1" t="s">
        <v>283396</v>
      </c>
      <c r="T69" t="s">
        <v>276612</v>
      </c>
      <c r="U69" t="s">
        <v>276613</v>
      </c>
      <c r="V69" t="s">
        <v>283397</v>
      </c>
      <c r="Y69" t="s">
        <v>215</v>
      </c>
      <c r="AA69" t="s">
        <v>276614</v>
      </c>
      <c r="AB69" t="s">
        <v>283398</v>
      </c>
      <c r="AC69" t="s">
        <v>276615</v>
      </c>
    </row>
    <row r="70" spans="1:29" x14ac:dyDescent="0.25">
      <c r="A70">
        <v>69</v>
      </c>
      <c r="B70" s="1" t="s">
        <v>283395</v>
      </c>
      <c r="C70" t="s">
        <v>7741</v>
      </c>
      <c r="D70" t="s">
        <v>124297</v>
      </c>
      <c r="E70" t="s">
        <v>276616</v>
      </c>
      <c r="F70" t="s">
        <v>276617</v>
      </c>
      <c r="G70">
        <v>811038335</v>
      </c>
      <c r="H70" t="s">
        <v>32</v>
      </c>
      <c r="I70" t="s">
        <v>249520</v>
      </c>
      <c r="J70">
        <v>84856915970163</v>
      </c>
      <c r="K70" t="s">
        <v>35</v>
      </c>
      <c r="L70" t="s">
        <v>5852</v>
      </c>
      <c r="M70" t="s">
        <v>5853</v>
      </c>
      <c r="N70" t="s">
        <v>54864</v>
      </c>
      <c r="Q70">
        <v>1</v>
      </c>
      <c r="R70" s="1" t="s">
        <v>283399</v>
      </c>
      <c r="T70" t="s">
        <v>276612</v>
      </c>
      <c r="U70" t="s">
        <v>276618</v>
      </c>
      <c r="V70" t="s">
        <v>283400</v>
      </c>
      <c r="Y70" t="s">
        <v>215</v>
      </c>
      <c r="AA70" t="s">
        <v>174833</v>
      </c>
      <c r="AB70" t="s">
        <v>283401</v>
      </c>
      <c r="AC70" t="s">
        <v>276619</v>
      </c>
    </row>
    <row r="71" spans="1:29" x14ac:dyDescent="0.25">
      <c r="A71">
        <v>70</v>
      </c>
      <c r="B71" s="1" t="s">
        <v>283395</v>
      </c>
      <c r="C71" t="s">
        <v>7741</v>
      </c>
      <c r="D71" t="s">
        <v>124297</v>
      </c>
      <c r="E71" t="s">
        <v>157931</v>
      </c>
      <c r="F71" t="s">
        <v>276620</v>
      </c>
      <c r="G71">
        <v>811040236</v>
      </c>
      <c r="H71" t="s">
        <v>49092</v>
      </c>
      <c r="I71" t="s">
        <v>249520</v>
      </c>
      <c r="J71">
        <v>84856919970161</v>
      </c>
      <c r="K71" t="s">
        <v>35</v>
      </c>
      <c r="L71" t="s">
        <v>5852</v>
      </c>
      <c r="M71" t="s">
        <v>7917</v>
      </c>
      <c r="N71" t="s">
        <v>16597</v>
      </c>
      <c r="Q71">
        <v>1</v>
      </c>
      <c r="R71" s="1" t="s">
        <v>283402</v>
      </c>
      <c r="T71" t="s">
        <v>276612</v>
      </c>
      <c r="U71" t="s">
        <v>276621</v>
      </c>
      <c r="V71" t="s">
        <v>283403</v>
      </c>
      <c r="Y71" t="s">
        <v>215</v>
      </c>
      <c r="AA71" t="s">
        <v>276622</v>
      </c>
      <c r="AB71" t="s">
        <v>283404</v>
      </c>
      <c r="AC71" t="s">
        <v>1527</v>
      </c>
    </row>
    <row r="72" spans="1:29" x14ac:dyDescent="0.25">
      <c r="A72">
        <v>71</v>
      </c>
      <c r="B72" s="1" t="s">
        <v>283405</v>
      </c>
      <c r="C72" t="s">
        <v>7704</v>
      </c>
      <c r="D72" t="s">
        <v>7705</v>
      </c>
      <c r="E72" t="s">
        <v>92526</v>
      </c>
      <c r="F72" t="s">
        <v>276623</v>
      </c>
      <c r="G72">
        <v>811044211</v>
      </c>
      <c r="H72" t="s">
        <v>32</v>
      </c>
      <c r="I72" t="s">
        <v>249520</v>
      </c>
      <c r="J72">
        <v>84856919970076</v>
      </c>
      <c r="K72" t="s">
        <v>35</v>
      </c>
      <c r="L72" t="s">
        <v>36</v>
      </c>
      <c r="M72" t="s">
        <v>8406</v>
      </c>
      <c r="N72" t="s">
        <v>56348</v>
      </c>
      <c r="Q72">
        <v>1</v>
      </c>
      <c r="R72" s="1" t="s">
        <v>283406</v>
      </c>
      <c r="T72" t="s">
        <v>276624</v>
      </c>
      <c r="U72" t="s">
        <v>276625</v>
      </c>
      <c r="V72" t="s">
        <v>283407</v>
      </c>
      <c r="Y72" t="s">
        <v>215</v>
      </c>
      <c r="AA72" t="s">
        <v>276626</v>
      </c>
      <c r="AB72" t="s">
        <v>283408</v>
      </c>
      <c r="AC72" t="s">
        <v>276627</v>
      </c>
    </row>
    <row r="73" spans="1:29" x14ac:dyDescent="0.25">
      <c r="A73">
        <v>72</v>
      </c>
      <c r="B73" s="1" t="s">
        <v>283405</v>
      </c>
      <c r="C73" t="s">
        <v>7704</v>
      </c>
      <c r="D73" t="s">
        <v>7705</v>
      </c>
      <c r="E73" t="s">
        <v>92526</v>
      </c>
      <c r="F73" t="s">
        <v>276628</v>
      </c>
      <c r="G73">
        <v>811044208</v>
      </c>
      <c r="H73" t="s">
        <v>32</v>
      </c>
      <c r="I73" t="s">
        <v>249520</v>
      </c>
      <c r="J73">
        <v>84856917970077</v>
      </c>
      <c r="K73" t="s">
        <v>35</v>
      </c>
      <c r="L73" t="s">
        <v>36</v>
      </c>
      <c r="M73" t="s">
        <v>8406</v>
      </c>
      <c r="N73" t="s">
        <v>56348</v>
      </c>
      <c r="Q73">
        <v>1</v>
      </c>
      <c r="R73" s="1" t="s">
        <v>283409</v>
      </c>
      <c r="T73" t="s">
        <v>276624</v>
      </c>
      <c r="U73" t="s">
        <v>174263</v>
      </c>
      <c r="V73" t="s">
        <v>193337</v>
      </c>
      <c r="Y73" t="s">
        <v>215</v>
      </c>
      <c r="AA73" t="s">
        <v>276626</v>
      </c>
      <c r="AB73" t="s">
        <v>283408</v>
      </c>
      <c r="AC73" t="s">
        <v>276627</v>
      </c>
    </row>
    <row r="74" spans="1:29" x14ac:dyDescent="0.25">
      <c r="A74">
        <v>73</v>
      </c>
      <c r="B74" s="1" t="s">
        <v>283410</v>
      </c>
      <c r="C74" t="s">
        <v>435</v>
      </c>
      <c r="D74" t="s">
        <v>436</v>
      </c>
      <c r="E74" t="s">
        <v>437</v>
      </c>
      <c r="F74" t="s">
        <v>276629</v>
      </c>
      <c r="G74">
        <v>811036695</v>
      </c>
      <c r="H74" t="s">
        <v>32</v>
      </c>
      <c r="I74" t="s">
        <v>249520</v>
      </c>
      <c r="J74">
        <v>84856915970040</v>
      </c>
      <c r="K74" t="s">
        <v>35</v>
      </c>
      <c r="L74" t="s">
        <v>105</v>
      </c>
      <c r="M74" t="s">
        <v>1597</v>
      </c>
      <c r="N74" t="s">
        <v>19932</v>
      </c>
      <c r="Q74">
        <v>1</v>
      </c>
      <c r="R74" s="1" t="s">
        <v>283411</v>
      </c>
      <c r="T74" t="s">
        <v>276630</v>
      </c>
      <c r="U74" t="s">
        <v>276631</v>
      </c>
      <c r="V74" t="s">
        <v>283412</v>
      </c>
      <c r="Y74" t="s">
        <v>215</v>
      </c>
      <c r="AA74" t="s">
        <v>175556</v>
      </c>
      <c r="AB74" t="s">
        <v>283413</v>
      </c>
      <c r="AC74" t="s">
        <v>276632</v>
      </c>
    </row>
    <row r="75" spans="1:29" x14ac:dyDescent="0.25">
      <c r="A75">
        <v>74</v>
      </c>
      <c r="B75" s="1" t="s">
        <v>283414</v>
      </c>
      <c r="C75" t="s">
        <v>28</v>
      </c>
      <c r="D75" t="s">
        <v>138237</v>
      </c>
      <c r="E75" t="s">
        <v>276633</v>
      </c>
      <c r="F75" t="s">
        <v>276634</v>
      </c>
      <c r="G75">
        <v>811042636</v>
      </c>
      <c r="H75" t="s">
        <v>49092</v>
      </c>
      <c r="I75" t="s">
        <v>249520</v>
      </c>
      <c r="J75">
        <v>84856910970226</v>
      </c>
      <c r="K75" t="s">
        <v>35</v>
      </c>
      <c r="L75" t="s">
        <v>1845</v>
      </c>
      <c r="M75" t="s">
        <v>3547</v>
      </c>
      <c r="N75" t="s">
        <v>857</v>
      </c>
      <c r="Q75">
        <v>1</v>
      </c>
      <c r="R75" s="1" t="s">
        <v>283415</v>
      </c>
      <c r="T75" t="s">
        <v>276635</v>
      </c>
      <c r="U75" t="s">
        <v>276636</v>
      </c>
      <c r="V75" t="s">
        <v>283416</v>
      </c>
      <c r="Y75" t="s">
        <v>215</v>
      </c>
      <c r="AA75" t="s">
        <v>1636</v>
      </c>
      <c r="AB75" t="s">
        <v>283417</v>
      </c>
      <c r="AC75" t="s">
        <v>276637</v>
      </c>
    </row>
    <row r="76" spans="1:29" x14ac:dyDescent="0.25">
      <c r="A76">
        <v>75</v>
      </c>
      <c r="B76" s="1" t="s">
        <v>283414</v>
      </c>
      <c r="C76" t="s">
        <v>28</v>
      </c>
      <c r="D76" t="s">
        <v>138237</v>
      </c>
      <c r="E76" t="s">
        <v>276633</v>
      </c>
      <c r="F76" t="s">
        <v>276638</v>
      </c>
      <c r="G76">
        <v>811042616</v>
      </c>
      <c r="H76" t="s">
        <v>49092</v>
      </c>
      <c r="I76" t="s">
        <v>249520</v>
      </c>
      <c r="J76">
        <v>84856915969367</v>
      </c>
      <c r="K76" t="s">
        <v>35</v>
      </c>
      <c r="L76" t="s">
        <v>865</v>
      </c>
      <c r="M76" t="s">
        <v>48528</v>
      </c>
      <c r="N76" t="s">
        <v>13608</v>
      </c>
      <c r="Q76">
        <v>1</v>
      </c>
      <c r="R76" s="1" t="s">
        <v>283418</v>
      </c>
      <c r="T76" t="s">
        <v>276635</v>
      </c>
      <c r="U76" t="s">
        <v>276639</v>
      </c>
      <c r="V76" t="s">
        <v>283419</v>
      </c>
      <c r="Y76" t="s">
        <v>215</v>
      </c>
      <c r="AA76" t="s">
        <v>25120</v>
      </c>
      <c r="AB76" t="s">
        <v>283420</v>
      </c>
      <c r="AC76" t="s">
        <v>276640</v>
      </c>
    </row>
    <row r="77" spans="1:29" x14ac:dyDescent="0.25">
      <c r="A77">
        <v>76</v>
      </c>
      <c r="B77" s="1" t="s">
        <v>283421</v>
      </c>
      <c r="C77" t="s">
        <v>28</v>
      </c>
      <c r="D77" t="s">
        <v>138237</v>
      </c>
      <c r="E77" t="s">
        <v>250880</v>
      </c>
      <c r="F77" t="s">
        <v>276641</v>
      </c>
      <c r="G77">
        <v>811040794</v>
      </c>
      <c r="H77" t="s">
        <v>49092</v>
      </c>
      <c r="I77" t="s">
        <v>249520</v>
      </c>
      <c r="J77">
        <v>84856916969098</v>
      </c>
      <c r="K77" t="s">
        <v>35</v>
      </c>
      <c r="L77" t="s">
        <v>712</v>
      </c>
      <c r="M77" t="s">
        <v>33036</v>
      </c>
      <c r="N77" t="s">
        <v>276642</v>
      </c>
      <c r="Q77">
        <v>2</v>
      </c>
      <c r="R77" s="1" t="s">
        <v>283422</v>
      </c>
      <c r="T77" t="s">
        <v>276643</v>
      </c>
      <c r="U77" t="s">
        <v>276644</v>
      </c>
      <c r="V77" t="s">
        <v>283423</v>
      </c>
      <c r="Y77" t="s">
        <v>215</v>
      </c>
      <c r="AA77" t="s">
        <v>32719</v>
      </c>
      <c r="AB77" t="s">
        <v>283424</v>
      </c>
      <c r="AC77" t="s">
        <v>276645</v>
      </c>
    </row>
    <row r="78" spans="1:29" x14ac:dyDescent="0.25">
      <c r="A78">
        <v>77</v>
      </c>
      <c r="B78" s="1" t="s">
        <v>283425</v>
      </c>
      <c r="C78" t="s">
        <v>28</v>
      </c>
      <c r="D78" t="s">
        <v>72122</v>
      </c>
      <c r="E78" t="s">
        <v>150063</v>
      </c>
      <c r="F78" t="s">
        <v>276646</v>
      </c>
      <c r="G78">
        <v>811042322</v>
      </c>
      <c r="H78" t="s">
        <v>32</v>
      </c>
      <c r="I78" t="s">
        <v>249520</v>
      </c>
      <c r="J78">
        <v>84856911969029</v>
      </c>
      <c r="K78" t="s">
        <v>35</v>
      </c>
      <c r="L78" t="s">
        <v>326</v>
      </c>
      <c r="M78" t="s">
        <v>327</v>
      </c>
      <c r="N78" t="s">
        <v>47198</v>
      </c>
      <c r="Q78">
        <v>1</v>
      </c>
      <c r="R78" s="1" t="s">
        <v>283426</v>
      </c>
      <c r="T78" t="s">
        <v>276647</v>
      </c>
      <c r="U78" t="s">
        <v>276648</v>
      </c>
      <c r="V78" t="s">
        <v>283427</v>
      </c>
      <c r="Y78" t="s">
        <v>215</v>
      </c>
      <c r="AA78" t="s">
        <v>276649</v>
      </c>
      <c r="AB78" t="s">
        <v>283428</v>
      </c>
      <c r="AC78" t="s">
        <v>276650</v>
      </c>
    </row>
    <row r="79" spans="1:29" x14ac:dyDescent="0.25">
      <c r="A79">
        <v>78</v>
      </c>
      <c r="B79" s="1" t="s">
        <v>283425</v>
      </c>
      <c r="C79" t="s">
        <v>28</v>
      </c>
      <c r="D79" t="s">
        <v>72122</v>
      </c>
      <c r="E79" t="s">
        <v>150063</v>
      </c>
      <c r="F79" t="s">
        <v>276651</v>
      </c>
      <c r="G79">
        <v>811036549</v>
      </c>
      <c r="H79" t="s">
        <v>32</v>
      </c>
      <c r="I79" t="s">
        <v>249520</v>
      </c>
      <c r="J79">
        <v>84856912969024</v>
      </c>
      <c r="K79" t="s">
        <v>35</v>
      </c>
      <c r="L79" t="s">
        <v>557</v>
      </c>
      <c r="M79" t="s">
        <v>2154</v>
      </c>
      <c r="N79" t="s">
        <v>41690</v>
      </c>
      <c r="Q79">
        <v>1</v>
      </c>
      <c r="R79" s="1" t="s">
        <v>283429</v>
      </c>
      <c r="T79" t="s">
        <v>276647</v>
      </c>
      <c r="U79" t="s">
        <v>276652</v>
      </c>
      <c r="V79" t="s">
        <v>283430</v>
      </c>
      <c r="Y79" t="s">
        <v>215</v>
      </c>
      <c r="AA79" t="s">
        <v>276653</v>
      </c>
      <c r="AB79" t="s">
        <v>283431</v>
      </c>
      <c r="AC79" t="s">
        <v>276654</v>
      </c>
    </row>
    <row r="80" spans="1:29" x14ac:dyDescent="0.25">
      <c r="A80">
        <v>79</v>
      </c>
      <c r="B80" s="1" t="s">
        <v>283432</v>
      </c>
      <c r="C80" t="s">
        <v>125611</v>
      </c>
      <c r="D80" t="s">
        <v>125612</v>
      </c>
      <c r="E80" t="s">
        <v>125613</v>
      </c>
      <c r="F80" t="s">
        <v>276655</v>
      </c>
      <c r="G80">
        <v>811043538</v>
      </c>
      <c r="H80" t="s">
        <v>32</v>
      </c>
      <c r="I80" t="s">
        <v>249520</v>
      </c>
      <c r="J80">
        <v>84856919968813</v>
      </c>
      <c r="K80" t="s">
        <v>35</v>
      </c>
      <c r="L80" t="s">
        <v>1047</v>
      </c>
      <c r="M80" t="s">
        <v>13496</v>
      </c>
      <c r="N80" t="s">
        <v>38710</v>
      </c>
      <c r="Q80">
        <v>1</v>
      </c>
      <c r="R80" s="1" t="s">
        <v>283433</v>
      </c>
      <c r="T80" t="s">
        <v>276656</v>
      </c>
      <c r="U80" t="s">
        <v>210611</v>
      </c>
      <c r="V80" t="s">
        <v>226720</v>
      </c>
      <c r="Y80" t="s">
        <v>215</v>
      </c>
      <c r="AA80" t="s">
        <v>276657</v>
      </c>
      <c r="AB80" t="s">
        <v>283434</v>
      </c>
      <c r="AC80" t="s">
        <v>276658</v>
      </c>
    </row>
    <row r="81" spans="1:29" x14ac:dyDescent="0.25">
      <c r="A81">
        <v>80</v>
      </c>
      <c r="B81" s="1" t="s">
        <v>283432</v>
      </c>
      <c r="C81" t="s">
        <v>125611</v>
      </c>
      <c r="D81" t="s">
        <v>125612</v>
      </c>
      <c r="E81" t="s">
        <v>125613</v>
      </c>
      <c r="F81" t="s">
        <v>276659</v>
      </c>
      <c r="G81">
        <v>811043510</v>
      </c>
      <c r="H81" t="s">
        <v>32</v>
      </c>
      <c r="I81" t="s">
        <v>249520</v>
      </c>
      <c r="J81">
        <v>84856911968807</v>
      </c>
      <c r="K81" t="s">
        <v>35</v>
      </c>
      <c r="L81" t="s">
        <v>1047</v>
      </c>
      <c r="M81" t="s">
        <v>1020</v>
      </c>
      <c r="N81" t="s">
        <v>69556</v>
      </c>
      <c r="Q81">
        <v>1</v>
      </c>
      <c r="R81" s="1" t="s">
        <v>283435</v>
      </c>
      <c r="T81" t="s">
        <v>276656</v>
      </c>
      <c r="U81" t="s">
        <v>276660</v>
      </c>
      <c r="V81" t="s">
        <v>283436</v>
      </c>
      <c r="Y81" t="s">
        <v>215</v>
      </c>
      <c r="AA81" t="s">
        <v>276661</v>
      </c>
      <c r="AB81" t="s">
        <v>283437</v>
      </c>
      <c r="AC81" t="s">
        <v>276662</v>
      </c>
    </row>
    <row r="82" spans="1:29" x14ac:dyDescent="0.25">
      <c r="A82">
        <v>81</v>
      </c>
      <c r="B82" s="1" t="s">
        <v>283432</v>
      </c>
      <c r="C82" t="s">
        <v>125611</v>
      </c>
      <c r="D82" t="s">
        <v>125612</v>
      </c>
      <c r="E82" t="s">
        <v>125613</v>
      </c>
      <c r="F82" t="s">
        <v>276663</v>
      </c>
      <c r="G82">
        <v>811043591</v>
      </c>
      <c r="H82" t="s">
        <v>32</v>
      </c>
      <c r="I82" t="s">
        <v>249520</v>
      </c>
      <c r="J82">
        <v>84856915968805</v>
      </c>
      <c r="K82" t="s">
        <v>35</v>
      </c>
      <c r="L82" t="s">
        <v>841</v>
      </c>
      <c r="M82" t="s">
        <v>842</v>
      </c>
      <c r="N82" t="s">
        <v>1291</v>
      </c>
      <c r="Q82">
        <v>1</v>
      </c>
      <c r="R82" s="1" t="s">
        <v>283438</v>
      </c>
      <c r="T82" t="s">
        <v>276656</v>
      </c>
      <c r="U82" t="s">
        <v>276664</v>
      </c>
      <c r="V82" t="s">
        <v>283439</v>
      </c>
      <c r="Y82" t="s">
        <v>215</v>
      </c>
      <c r="AA82" t="s">
        <v>41693</v>
      </c>
      <c r="AB82" t="s">
        <v>283440</v>
      </c>
      <c r="AC82" t="s">
        <v>276665</v>
      </c>
    </row>
    <row r="83" spans="1:29" x14ac:dyDescent="0.25">
      <c r="A83">
        <v>82</v>
      </c>
      <c r="B83" s="1" t="s">
        <v>283432</v>
      </c>
      <c r="C83" t="s">
        <v>125611</v>
      </c>
      <c r="D83" t="s">
        <v>125612</v>
      </c>
      <c r="E83" t="s">
        <v>125613</v>
      </c>
      <c r="F83" t="s">
        <v>276666</v>
      </c>
      <c r="G83">
        <v>811043620</v>
      </c>
      <c r="H83" t="s">
        <v>32</v>
      </c>
      <c r="I83" t="s">
        <v>249520</v>
      </c>
      <c r="J83">
        <v>84856916968800</v>
      </c>
      <c r="K83" t="s">
        <v>35</v>
      </c>
      <c r="L83" t="s">
        <v>599</v>
      </c>
      <c r="M83" t="s">
        <v>600</v>
      </c>
      <c r="N83" t="s">
        <v>601</v>
      </c>
      <c r="Q83">
        <v>1</v>
      </c>
      <c r="R83" s="1" t="s">
        <v>283441</v>
      </c>
      <c r="T83" t="s">
        <v>276656</v>
      </c>
      <c r="U83" t="s">
        <v>276667</v>
      </c>
      <c r="V83" t="s">
        <v>283442</v>
      </c>
      <c r="Y83" t="s">
        <v>215</v>
      </c>
      <c r="AA83" t="s">
        <v>276668</v>
      </c>
      <c r="AB83" t="s">
        <v>283443</v>
      </c>
      <c r="AC83" t="s">
        <v>276669</v>
      </c>
    </row>
    <row r="84" spans="1:29" x14ac:dyDescent="0.25">
      <c r="A84">
        <v>83</v>
      </c>
      <c r="B84" s="1" t="s">
        <v>283444</v>
      </c>
      <c r="C84" t="s">
        <v>100</v>
      </c>
      <c r="D84" t="s">
        <v>127722</v>
      </c>
      <c r="E84" t="s">
        <v>276670</v>
      </c>
      <c r="F84" t="s">
        <v>276671</v>
      </c>
      <c r="G84">
        <v>811043652</v>
      </c>
      <c r="H84" t="s">
        <v>32</v>
      </c>
      <c r="I84" t="s">
        <v>249520</v>
      </c>
      <c r="J84">
        <v>84856919968399</v>
      </c>
      <c r="K84" t="s">
        <v>35</v>
      </c>
      <c r="L84" t="s">
        <v>105</v>
      </c>
      <c r="M84" t="s">
        <v>4979</v>
      </c>
      <c r="N84" t="s">
        <v>5153</v>
      </c>
      <c r="Q84">
        <v>1</v>
      </c>
      <c r="R84" s="1" t="s">
        <v>283445</v>
      </c>
      <c r="T84" t="s">
        <v>276672</v>
      </c>
      <c r="U84" t="s">
        <v>276673</v>
      </c>
      <c r="V84" t="s">
        <v>283446</v>
      </c>
      <c r="Y84" t="s">
        <v>215</v>
      </c>
      <c r="AA84" t="s">
        <v>9734</v>
      </c>
      <c r="AB84" t="s">
        <v>283447</v>
      </c>
      <c r="AC84" t="s">
        <v>276674</v>
      </c>
    </row>
    <row r="85" spans="1:29" x14ac:dyDescent="0.25">
      <c r="A85">
        <v>84</v>
      </c>
      <c r="B85" s="1" t="s">
        <v>283448</v>
      </c>
      <c r="C85" t="s">
        <v>28</v>
      </c>
      <c r="D85" t="s">
        <v>138237</v>
      </c>
      <c r="E85" t="s">
        <v>250155</v>
      </c>
      <c r="F85" t="s">
        <v>276675</v>
      </c>
      <c r="G85">
        <v>811039365</v>
      </c>
      <c r="H85" t="s">
        <v>32</v>
      </c>
      <c r="I85" t="s">
        <v>249520</v>
      </c>
      <c r="J85">
        <v>84856916968367</v>
      </c>
      <c r="K85" t="s">
        <v>35</v>
      </c>
      <c r="L85" t="s">
        <v>607</v>
      </c>
      <c r="M85" t="s">
        <v>2214</v>
      </c>
      <c r="N85" t="s">
        <v>39070</v>
      </c>
      <c r="Q85">
        <v>2</v>
      </c>
      <c r="R85" s="1" t="s">
        <v>283449</v>
      </c>
      <c r="T85" t="s">
        <v>276676</v>
      </c>
      <c r="U85" t="s">
        <v>276677</v>
      </c>
      <c r="V85" t="s">
        <v>283450</v>
      </c>
      <c r="Y85" t="s">
        <v>215</v>
      </c>
      <c r="AA85" t="s">
        <v>276678</v>
      </c>
      <c r="AB85" t="s">
        <v>283451</v>
      </c>
      <c r="AC85" t="s">
        <v>276679</v>
      </c>
    </row>
    <row r="86" spans="1:29" x14ac:dyDescent="0.25">
      <c r="A86">
        <v>85</v>
      </c>
      <c r="B86" s="1" t="s">
        <v>283448</v>
      </c>
      <c r="C86" t="s">
        <v>28</v>
      </c>
      <c r="D86" t="s">
        <v>138237</v>
      </c>
      <c r="E86" t="s">
        <v>250155</v>
      </c>
      <c r="F86" t="s">
        <v>276680</v>
      </c>
      <c r="G86">
        <v>811038527</v>
      </c>
      <c r="H86" t="s">
        <v>32</v>
      </c>
      <c r="I86" t="s">
        <v>249520</v>
      </c>
      <c r="J86">
        <v>84856915968363</v>
      </c>
      <c r="K86" t="s">
        <v>35</v>
      </c>
      <c r="L86" t="s">
        <v>865</v>
      </c>
      <c r="M86" t="s">
        <v>32586</v>
      </c>
      <c r="N86" t="s">
        <v>147493</v>
      </c>
      <c r="Q86">
        <v>1</v>
      </c>
      <c r="R86" s="1" t="s">
        <v>283452</v>
      </c>
      <c r="T86" t="s">
        <v>276676</v>
      </c>
      <c r="U86" t="s">
        <v>276681</v>
      </c>
      <c r="V86" t="s">
        <v>283453</v>
      </c>
      <c r="Y86" t="s">
        <v>215</v>
      </c>
      <c r="AA86" t="s">
        <v>4374</v>
      </c>
      <c r="AB86" t="s">
        <v>283454</v>
      </c>
      <c r="AC86" t="s">
        <v>276682</v>
      </c>
    </row>
    <row r="87" spans="1:29" x14ac:dyDescent="0.25">
      <c r="A87">
        <v>86</v>
      </c>
      <c r="B87" s="1" t="s">
        <v>283448</v>
      </c>
      <c r="C87" t="s">
        <v>28</v>
      </c>
      <c r="D87" t="s">
        <v>138237</v>
      </c>
      <c r="E87" t="s">
        <v>250155</v>
      </c>
      <c r="F87" t="s">
        <v>276683</v>
      </c>
      <c r="G87">
        <v>811038466</v>
      </c>
      <c r="H87" t="s">
        <v>32</v>
      </c>
      <c r="I87" t="s">
        <v>249520</v>
      </c>
      <c r="J87">
        <v>84856913968364</v>
      </c>
      <c r="K87" t="s">
        <v>35</v>
      </c>
      <c r="L87" t="s">
        <v>317</v>
      </c>
      <c r="M87" t="s">
        <v>4044</v>
      </c>
      <c r="N87" t="s">
        <v>172853</v>
      </c>
      <c r="Q87">
        <v>1</v>
      </c>
      <c r="R87" s="1" t="s">
        <v>283455</v>
      </c>
      <c r="T87" t="s">
        <v>276676</v>
      </c>
      <c r="U87" t="s">
        <v>276684</v>
      </c>
      <c r="V87" t="s">
        <v>283456</v>
      </c>
      <c r="Y87" t="s">
        <v>215</v>
      </c>
      <c r="AA87" t="s">
        <v>5903</v>
      </c>
      <c r="AB87" t="s">
        <v>283457</v>
      </c>
      <c r="AC87" t="s">
        <v>276685</v>
      </c>
    </row>
    <row r="88" spans="1:29" x14ac:dyDescent="0.25">
      <c r="A88">
        <v>87</v>
      </c>
      <c r="B88" s="1" t="s">
        <v>283448</v>
      </c>
      <c r="C88" t="s">
        <v>28</v>
      </c>
      <c r="D88" t="s">
        <v>138237</v>
      </c>
      <c r="E88" t="s">
        <v>250155</v>
      </c>
      <c r="F88" t="s">
        <v>276686</v>
      </c>
      <c r="G88">
        <v>811039408</v>
      </c>
      <c r="H88" t="s">
        <v>32</v>
      </c>
      <c r="I88" t="s">
        <v>249520</v>
      </c>
      <c r="J88">
        <v>84856917968362</v>
      </c>
      <c r="K88" t="s">
        <v>35</v>
      </c>
      <c r="L88" t="s">
        <v>326</v>
      </c>
      <c r="M88" t="s">
        <v>1107</v>
      </c>
      <c r="N88" t="s">
        <v>276687</v>
      </c>
      <c r="Q88">
        <v>2</v>
      </c>
      <c r="R88" s="1" t="s">
        <v>283458</v>
      </c>
      <c r="T88" t="s">
        <v>276676</v>
      </c>
      <c r="U88" t="s">
        <v>276688</v>
      </c>
      <c r="V88" t="s">
        <v>283459</v>
      </c>
      <c r="Y88" t="s">
        <v>215</v>
      </c>
      <c r="AA88" t="s">
        <v>276689</v>
      </c>
      <c r="AB88" t="s">
        <v>283460</v>
      </c>
      <c r="AC88" t="s">
        <v>276690</v>
      </c>
    </row>
    <row r="89" spans="1:29" x14ac:dyDescent="0.25">
      <c r="A89">
        <v>88</v>
      </c>
      <c r="B89" s="1" t="s">
        <v>283448</v>
      </c>
      <c r="C89" t="s">
        <v>28</v>
      </c>
      <c r="D89" t="s">
        <v>138237</v>
      </c>
      <c r="E89" t="s">
        <v>250155</v>
      </c>
      <c r="F89" t="s">
        <v>276691</v>
      </c>
      <c r="G89">
        <v>811039311</v>
      </c>
      <c r="H89" t="s">
        <v>32</v>
      </c>
      <c r="I89" t="s">
        <v>249520</v>
      </c>
      <c r="J89">
        <v>84856918968352</v>
      </c>
      <c r="K89" t="s">
        <v>35</v>
      </c>
      <c r="L89" t="s">
        <v>557</v>
      </c>
      <c r="M89" t="s">
        <v>4085</v>
      </c>
      <c r="N89" t="s">
        <v>38571</v>
      </c>
      <c r="Q89">
        <v>1</v>
      </c>
      <c r="R89" s="1" t="s">
        <v>283461</v>
      </c>
      <c r="T89" t="s">
        <v>276676</v>
      </c>
      <c r="U89" t="s">
        <v>210055</v>
      </c>
      <c r="V89" t="s">
        <v>226616</v>
      </c>
      <c r="Y89" t="s">
        <v>215</v>
      </c>
      <c r="AA89" t="s">
        <v>276692</v>
      </c>
      <c r="AB89" t="s">
        <v>283462</v>
      </c>
      <c r="AC89" t="s">
        <v>51762</v>
      </c>
    </row>
    <row r="90" spans="1:29" x14ac:dyDescent="0.25">
      <c r="A90">
        <v>89</v>
      </c>
      <c r="B90" s="1" t="s">
        <v>283448</v>
      </c>
      <c r="C90" t="s">
        <v>28</v>
      </c>
      <c r="D90" t="s">
        <v>138237</v>
      </c>
      <c r="E90" t="s">
        <v>250155</v>
      </c>
      <c r="F90" t="s">
        <v>276693</v>
      </c>
      <c r="G90">
        <v>811038588</v>
      </c>
      <c r="H90" t="s">
        <v>32</v>
      </c>
      <c r="I90" t="s">
        <v>249520</v>
      </c>
      <c r="J90">
        <v>84856914968354</v>
      </c>
      <c r="K90" t="s">
        <v>35</v>
      </c>
      <c r="L90" t="s">
        <v>557</v>
      </c>
      <c r="M90" t="s">
        <v>3840</v>
      </c>
      <c r="N90" t="s">
        <v>19399</v>
      </c>
      <c r="Q90">
        <v>1</v>
      </c>
      <c r="R90" s="1" t="s">
        <v>283463</v>
      </c>
      <c r="T90" t="s">
        <v>276676</v>
      </c>
      <c r="U90" t="s">
        <v>276694</v>
      </c>
      <c r="V90" t="s">
        <v>283464</v>
      </c>
      <c r="Y90" t="s">
        <v>215</v>
      </c>
      <c r="AA90" t="s">
        <v>48056</v>
      </c>
      <c r="AB90" t="s">
        <v>283465</v>
      </c>
      <c r="AC90" t="s">
        <v>276695</v>
      </c>
    </row>
    <row r="91" spans="1:29" x14ac:dyDescent="0.25">
      <c r="A91">
        <v>90</v>
      </c>
      <c r="B91" s="1" t="s">
        <v>283448</v>
      </c>
      <c r="C91" t="s">
        <v>28</v>
      </c>
      <c r="D91" t="s">
        <v>138237</v>
      </c>
      <c r="E91" t="s">
        <v>250155</v>
      </c>
      <c r="F91" t="s">
        <v>276696</v>
      </c>
      <c r="G91">
        <v>811038395</v>
      </c>
      <c r="H91" t="s">
        <v>32</v>
      </c>
      <c r="I91" t="s">
        <v>249520</v>
      </c>
      <c r="J91">
        <v>84856917968357</v>
      </c>
      <c r="K91" t="s">
        <v>35</v>
      </c>
      <c r="L91" t="s">
        <v>2020</v>
      </c>
      <c r="M91" t="s">
        <v>3132</v>
      </c>
      <c r="N91" t="s">
        <v>17594</v>
      </c>
      <c r="Q91">
        <v>1</v>
      </c>
      <c r="R91" s="1" t="s">
        <v>283466</v>
      </c>
      <c r="T91" t="s">
        <v>276676</v>
      </c>
      <c r="U91" t="s">
        <v>276697</v>
      </c>
      <c r="V91" t="s">
        <v>283467</v>
      </c>
      <c r="Y91" t="s">
        <v>215</v>
      </c>
      <c r="AA91" t="s">
        <v>276698</v>
      </c>
      <c r="AB91" t="s">
        <v>283468</v>
      </c>
      <c r="AC91" t="s">
        <v>276699</v>
      </c>
    </row>
    <row r="92" spans="1:29" x14ac:dyDescent="0.25">
      <c r="A92">
        <v>91</v>
      </c>
      <c r="B92" s="1" t="s">
        <v>283448</v>
      </c>
      <c r="C92" t="s">
        <v>28</v>
      </c>
      <c r="D92" t="s">
        <v>138237</v>
      </c>
      <c r="E92" t="s">
        <v>250155</v>
      </c>
      <c r="F92" t="s">
        <v>276700</v>
      </c>
      <c r="G92">
        <v>811039236</v>
      </c>
      <c r="H92" t="s">
        <v>32</v>
      </c>
      <c r="I92" t="s">
        <v>249520</v>
      </c>
      <c r="J92">
        <v>84856916968348</v>
      </c>
      <c r="K92" t="s">
        <v>35</v>
      </c>
      <c r="L92" t="s">
        <v>348</v>
      </c>
      <c r="M92" t="s">
        <v>40287</v>
      </c>
      <c r="N92" t="s">
        <v>155801</v>
      </c>
      <c r="Q92">
        <v>1</v>
      </c>
      <c r="R92" s="1" t="s">
        <v>283469</v>
      </c>
      <c r="T92" t="s">
        <v>276676</v>
      </c>
      <c r="U92" t="s">
        <v>276701</v>
      </c>
      <c r="V92" t="s">
        <v>283470</v>
      </c>
      <c r="Y92" t="s">
        <v>215</v>
      </c>
      <c r="AA92" t="s">
        <v>15691</v>
      </c>
      <c r="AB92" t="s">
        <v>283471</v>
      </c>
      <c r="AC92" t="s">
        <v>276702</v>
      </c>
    </row>
    <row r="93" spans="1:29" x14ac:dyDescent="0.25">
      <c r="A93">
        <v>92</v>
      </c>
      <c r="B93" s="1" t="s">
        <v>283448</v>
      </c>
      <c r="C93" t="s">
        <v>28</v>
      </c>
      <c r="D93" t="s">
        <v>138237</v>
      </c>
      <c r="E93" t="s">
        <v>250155</v>
      </c>
      <c r="F93" t="s">
        <v>276703</v>
      </c>
      <c r="G93">
        <v>811039349</v>
      </c>
      <c r="H93" t="s">
        <v>32</v>
      </c>
      <c r="I93" t="s">
        <v>249520</v>
      </c>
      <c r="J93">
        <v>84856919968318</v>
      </c>
      <c r="K93" t="s">
        <v>35</v>
      </c>
      <c r="L93" t="s">
        <v>955</v>
      </c>
      <c r="M93" t="s">
        <v>2119</v>
      </c>
      <c r="N93" t="s">
        <v>257071</v>
      </c>
      <c r="Q93">
        <v>2</v>
      </c>
      <c r="R93" s="1" t="s">
        <v>283472</v>
      </c>
      <c r="T93" t="s">
        <v>276676</v>
      </c>
      <c r="U93" t="s">
        <v>276704</v>
      </c>
      <c r="V93" t="s">
        <v>283473</v>
      </c>
      <c r="Y93" t="s">
        <v>215</v>
      </c>
      <c r="AA93" t="s">
        <v>276705</v>
      </c>
      <c r="AB93" t="s">
        <v>283474</v>
      </c>
      <c r="AC93" t="s">
        <v>276706</v>
      </c>
    </row>
    <row r="94" spans="1:29" x14ac:dyDescent="0.25">
      <c r="A94">
        <v>93</v>
      </c>
      <c r="B94" s="1" t="s">
        <v>283475</v>
      </c>
      <c r="C94" t="s">
        <v>6240</v>
      </c>
      <c r="D94" t="s">
        <v>206914</v>
      </c>
      <c r="E94" t="s">
        <v>256152</v>
      </c>
      <c r="F94" t="s">
        <v>276707</v>
      </c>
      <c r="G94">
        <v>811044120</v>
      </c>
      <c r="H94" t="s">
        <v>32</v>
      </c>
      <c r="I94" t="s">
        <v>249520</v>
      </c>
      <c r="J94">
        <v>84856918968045</v>
      </c>
      <c r="K94" t="s">
        <v>35</v>
      </c>
      <c r="L94" t="s">
        <v>955</v>
      </c>
      <c r="M94" t="s">
        <v>9000</v>
      </c>
      <c r="N94" t="s">
        <v>44663</v>
      </c>
      <c r="Q94">
        <v>1</v>
      </c>
      <c r="R94" s="1" t="s">
        <v>283476</v>
      </c>
      <c r="T94" t="s">
        <v>263284</v>
      </c>
      <c r="U94" t="s">
        <v>276708</v>
      </c>
      <c r="V94" t="s">
        <v>283477</v>
      </c>
      <c r="Y94" t="s">
        <v>215</v>
      </c>
      <c r="AA94" t="s">
        <v>276709</v>
      </c>
      <c r="AB94" t="s">
        <v>283478</v>
      </c>
      <c r="AC94" t="s">
        <v>276710</v>
      </c>
    </row>
    <row r="95" spans="1:29" x14ac:dyDescent="0.25">
      <c r="A95">
        <v>94</v>
      </c>
      <c r="B95" s="1" t="s">
        <v>283475</v>
      </c>
      <c r="C95" t="s">
        <v>6240</v>
      </c>
      <c r="D95" t="s">
        <v>206914</v>
      </c>
      <c r="E95" t="s">
        <v>256152</v>
      </c>
      <c r="F95" t="s">
        <v>276711</v>
      </c>
      <c r="G95">
        <v>811044105</v>
      </c>
      <c r="H95" t="s">
        <v>32</v>
      </c>
      <c r="I95" t="s">
        <v>249520</v>
      </c>
      <c r="J95">
        <v>84856914968028</v>
      </c>
      <c r="K95" t="s">
        <v>35</v>
      </c>
      <c r="L95" t="s">
        <v>2020</v>
      </c>
      <c r="M95" t="s">
        <v>9928</v>
      </c>
      <c r="N95" t="s">
        <v>56375</v>
      </c>
      <c r="Q95">
        <v>1</v>
      </c>
      <c r="R95" s="1" t="s">
        <v>283479</v>
      </c>
      <c r="T95" t="s">
        <v>263284</v>
      </c>
      <c r="U95" t="s">
        <v>276712</v>
      </c>
      <c r="V95" t="s">
        <v>283480</v>
      </c>
      <c r="Y95" t="s">
        <v>215</v>
      </c>
      <c r="AA95" t="s">
        <v>276713</v>
      </c>
      <c r="AB95" t="s">
        <v>283481</v>
      </c>
      <c r="AC95" t="s">
        <v>276714</v>
      </c>
    </row>
    <row r="96" spans="1:29" x14ac:dyDescent="0.25">
      <c r="A96">
        <v>95</v>
      </c>
      <c r="B96" s="1" t="s">
        <v>283475</v>
      </c>
      <c r="C96" t="s">
        <v>6240</v>
      </c>
      <c r="D96" t="s">
        <v>206914</v>
      </c>
      <c r="E96" t="s">
        <v>256152</v>
      </c>
      <c r="F96" t="s">
        <v>276715</v>
      </c>
      <c r="G96">
        <v>811044097</v>
      </c>
      <c r="H96" t="s">
        <v>32</v>
      </c>
      <c r="I96" t="s">
        <v>249520</v>
      </c>
      <c r="J96">
        <v>84856913968019</v>
      </c>
      <c r="K96" t="s">
        <v>35</v>
      </c>
      <c r="L96" t="s">
        <v>317</v>
      </c>
      <c r="M96" t="s">
        <v>4158</v>
      </c>
      <c r="N96" t="s">
        <v>55453</v>
      </c>
      <c r="Q96">
        <v>1</v>
      </c>
      <c r="R96" s="1" t="s">
        <v>283482</v>
      </c>
      <c r="T96" t="s">
        <v>263284</v>
      </c>
      <c r="U96" t="s">
        <v>276716</v>
      </c>
      <c r="V96" t="s">
        <v>283483</v>
      </c>
      <c r="Y96" t="s">
        <v>215</v>
      </c>
      <c r="AA96" t="s">
        <v>276717</v>
      </c>
      <c r="AB96" t="s">
        <v>283484</v>
      </c>
      <c r="AC96" t="s">
        <v>276718</v>
      </c>
    </row>
    <row r="97" spans="1:29" x14ac:dyDescent="0.25">
      <c r="A97">
        <v>96</v>
      </c>
      <c r="B97" s="1" t="s">
        <v>283475</v>
      </c>
      <c r="C97" t="s">
        <v>6240</v>
      </c>
      <c r="D97" t="s">
        <v>206914</v>
      </c>
      <c r="E97" t="s">
        <v>256152</v>
      </c>
      <c r="F97" t="s">
        <v>276719</v>
      </c>
      <c r="G97">
        <v>811044084</v>
      </c>
      <c r="H97" t="s">
        <v>32</v>
      </c>
      <c r="I97" t="s">
        <v>249520</v>
      </c>
      <c r="J97">
        <v>84856918968007</v>
      </c>
      <c r="K97" t="s">
        <v>35</v>
      </c>
      <c r="L97" t="s">
        <v>326</v>
      </c>
      <c r="M97" t="s">
        <v>2074</v>
      </c>
      <c r="N97" t="s">
        <v>27608</v>
      </c>
      <c r="Q97">
        <v>1</v>
      </c>
      <c r="R97" s="1" t="s">
        <v>283485</v>
      </c>
      <c r="T97" t="s">
        <v>263284</v>
      </c>
      <c r="U97" t="s">
        <v>276720</v>
      </c>
      <c r="V97" t="s">
        <v>283486</v>
      </c>
      <c r="Y97" t="s">
        <v>215</v>
      </c>
      <c r="AA97" t="s">
        <v>276721</v>
      </c>
      <c r="AB97" t="s">
        <v>283487</v>
      </c>
      <c r="AC97" t="s">
        <v>276722</v>
      </c>
    </row>
    <row r="98" spans="1:29" x14ac:dyDescent="0.25">
      <c r="A98">
        <v>97</v>
      </c>
      <c r="B98" s="1" t="s">
        <v>283475</v>
      </c>
      <c r="C98" t="s">
        <v>6240</v>
      </c>
      <c r="D98" t="s">
        <v>206914</v>
      </c>
      <c r="E98" t="s">
        <v>256152</v>
      </c>
      <c r="F98" t="s">
        <v>276723</v>
      </c>
      <c r="G98">
        <v>811044072</v>
      </c>
      <c r="H98" t="s">
        <v>32</v>
      </c>
      <c r="I98" t="s">
        <v>249520</v>
      </c>
      <c r="J98">
        <v>84856910967993</v>
      </c>
      <c r="K98" t="s">
        <v>35</v>
      </c>
      <c r="L98" t="s">
        <v>557</v>
      </c>
      <c r="M98" t="s">
        <v>3840</v>
      </c>
      <c r="N98" t="s">
        <v>3841</v>
      </c>
      <c r="Q98">
        <v>2</v>
      </c>
      <c r="R98" s="1" t="s">
        <v>283488</v>
      </c>
      <c r="T98" t="s">
        <v>263284</v>
      </c>
      <c r="U98" t="s">
        <v>276724</v>
      </c>
      <c r="V98" t="s">
        <v>283489</v>
      </c>
      <c r="Y98" t="s">
        <v>215</v>
      </c>
      <c r="AA98" t="s">
        <v>46591</v>
      </c>
      <c r="AB98" t="s">
        <v>283490</v>
      </c>
      <c r="AC98" t="s">
        <v>276725</v>
      </c>
    </row>
    <row r="99" spans="1:29" x14ac:dyDescent="0.25">
      <c r="A99">
        <v>98</v>
      </c>
      <c r="B99" s="1" t="s">
        <v>283491</v>
      </c>
      <c r="C99" t="s">
        <v>6240</v>
      </c>
      <c r="D99" t="s">
        <v>206914</v>
      </c>
      <c r="E99" t="s">
        <v>256152</v>
      </c>
      <c r="F99" t="s">
        <v>276726</v>
      </c>
      <c r="G99">
        <v>811043976</v>
      </c>
      <c r="H99" t="s">
        <v>32</v>
      </c>
      <c r="I99" t="s">
        <v>249520</v>
      </c>
      <c r="J99">
        <v>84856912967893</v>
      </c>
      <c r="K99" t="s">
        <v>35</v>
      </c>
      <c r="L99" t="s">
        <v>317</v>
      </c>
      <c r="M99" t="s">
        <v>318</v>
      </c>
      <c r="N99" t="s">
        <v>24152</v>
      </c>
      <c r="Q99">
        <v>1</v>
      </c>
      <c r="R99" s="1" t="s">
        <v>283492</v>
      </c>
      <c r="T99" t="s">
        <v>263284</v>
      </c>
      <c r="U99" t="s">
        <v>276727</v>
      </c>
      <c r="V99" t="s">
        <v>283493</v>
      </c>
      <c r="Y99" t="s">
        <v>215</v>
      </c>
      <c r="AA99" t="s">
        <v>276728</v>
      </c>
      <c r="AB99" t="s">
        <v>283494</v>
      </c>
      <c r="AC99" t="s">
        <v>276729</v>
      </c>
    </row>
    <row r="100" spans="1:29" x14ac:dyDescent="0.25">
      <c r="A100">
        <v>99</v>
      </c>
      <c r="B100" s="1" t="s">
        <v>283491</v>
      </c>
      <c r="C100" t="s">
        <v>6240</v>
      </c>
      <c r="D100" t="s">
        <v>206914</v>
      </c>
      <c r="E100" t="s">
        <v>256152</v>
      </c>
      <c r="F100" t="s">
        <v>276730</v>
      </c>
      <c r="G100">
        <v>811043967</v>
      </c>
      <c r="H100" t="s">
        <v>32</v>
      </c>
      <c r="I100" t="s">
        <v>249520</v>
      </c>
      <c r="J100">
        <v>84856916967886</v>
      </c>
      <c r="K100" t="s">
        <v>35</v>
      </c>
      <c r="L100" t="s">
        <v>712</v>
      </c>
      <c r="M100" t="s">
        <v>21620</v>
      </c>
      <c r="N100" t="s">
        <v>235388</v>
      </c>
      <c r="Q100">
        <v>1</v>
      </c>
      <c r="R100" s="1" t="s">
        <v>283495</v>
      </c>
      <c r="T100" t="s">
        <v>263284</v>
      </c>
      <c r="U100" t="s">
        <v>276731</v>
      </c>
      <c r="V100" t="s">
        <v>283496</v>
      </c>
      <c r="Y100" t="s">
        <v>215</v>
      </c>
      <c r="AA100" t="s">
        <v>276732</v>
      </c>
      <c r="AB100" t="s">
        <v>283497</v>
      </c>
      <c r="AC100" t="s">
        <v>276733</v>
      </c>
    </row>
    <row r="101" spans="1:29" x14ac:dyDescent="0.25">
      <c r="A101">
        <v>100</v>
      </c>
      <c r="B101" s="1" t="s">
        <v>283491</v>
      </c>
      <c r="C101" t="s">
        <v>6240</v>
      </c>
      <c r="D101" t="s">
        <v>206914</v>
      </c>
      <c r="E101" t="s">
        <v>256152</v>
      </c>
      <c r="F101" t="s">
        <v>276734</v>
      </c>
      <c r="G101">
        <v>811043956</v>
      </c>
      <c r="H101" t="s">
        <v>32</v>
      </c>
      <c r="I101" t="s">
        <v>249520</v>
      </c>
      <c r="J101">
        <v>84856914967873</v>
      </c>
      <c r="K101" t="s">
        <v>35</v>
      </c>
      <c r="L101" t="s">
        <v>865</v>
      </c>
      <c r="M101" t="s">
        <v>32586</v>
      </c>
      <c r="N101" t="s">
        <v>148147</v>
      </c>
      <c r="Q101">
        <v>1</v>
      </c>
      <c r="R101" s="1" t="s">
        <v>283498</v>
      </c>
      <c r="T101" t="s">
        <v>263284</v>
      </c>
      <c r="U101" t="s">
        <v>276735</v>
      </c>
      <c r="V101" t="s">
        <v>283499</v>
      </c>
      <c r="Y101" t="s">
        <v>215</v>
      </c>
      <c r="AA101" t="s">
        <v>47358</v>
      </c>
      <c r="AB101" t="s">
        <v>283500</v>
      </c>
      <c r="AC101" t="s">
        <v>276736</v>
      </c>
    </row>
    <row r="102" spans="1:29" x14ac:dyDescent="0.25">
      <c r="A102">
        <v>101</v>
      </c>
      <c r="B102" s="1" t="s">
        <v>283491</v>
      </c>
      <c r="C102" t="s">
        <v>6240</v>
      </c>
      <c r="D102" t="s">
        <v>206914</v>
      </c>
      <c r="E102" t="s">
        <v>256152</v>
      </c>
      <c r="F102" t="s">
        <v>276737</v>
      </c>
      <c r="G102">
        <v>811043954</v>
      </c>
      <c r="H102" t="s">
        <v>32</v>
      </c>
      <c r="I102" t="s">
        <v>249520</v>
      </c>
      <c r="J102">
        <v>84856912967869</v>
      </c>
      <c r="K102" t="s">
        <v>35</v>
      </c>
      <c r="L102" t="s">
        <v>276</v>
      </c>
      <c r="M102" t="s">
        <v>6472</v>
      </c>
      <c r="N102" t="s">
        <v>276738</v>
      </c>
      <c r="Q102">
        <v>2</v>
      </c>
      <c r="R102" s="1" t="s">
        <v>283501</v>
      </c>
      <c r="T102" t="s">
        <v>263284</v>
      </c>
      <c r="U102" t="s">
        <v>276739</v>
      </c>
      <c r="V102" t="s">
        <v>283502</v>
      </c>
      <c r="Y102" t="s">
        <v>215</v>
      </c>
      <c r="AA102" t="s">
        <v>276740</v>
      </c>
      <c r="AB102" t="s">
        <v>283503</v>
      </c>
      <c r="AC102" t="s">
        <v>276741</v>
      </c>
    </row>
    <row r="103" spans="1:29" x14ac:dyDescent="0.25">
      <c r="A103">
        <v>102</v>
      </c>
      <c r="B103" s="1" t="s">
        <v>283504</v>
      </c>
      <c r="C103" t="s">
        <v>4512</v>
      </c>
      <c r="D103" t="s">
        <v>4513</v>
      </c>
      <c r="E103" t="s">
        <v>6901</v>
      </c>
      <c r="F103" t="s">
        <v>276742</v>
      </c>
      <c r="G103">
        <v>811043854</v>
      </c>
      <c r="H103" t="s">
        <v>32</v>
      </c>
      <c r="I103" t="s">
        <v>249520</v>
      </c>
      <c r="J103">
        <v>84856919967291</v>
      </c>
      <c r="K103" t="s">
        <v>35</v>
      </c>
      <c r="L103" t="s">
        <v>4463</v>
      </c>
      <c r="M103" t="s">
        <v>31188</v>
      </c>
      <c r="N103" t="s">
        <v>131518</v>
      </c>
      <c r="Q103">
        <v>1</v>
      </c>
      <c r="R103" s="1" t="s">
        <v>283505</v>
      </c>
      <c r="T103" t="s">
        <v>276743</v>
      </c>
      <c r="U103" t="s">
        <v>276744</v>
      </c>
      <c r="V103" t="s">
        <v>283506</v>
      </c>
      <c r="Y103" t="s">
        <v>42</v>
      </c>
      <c r="AA103" t="s">
        <v>128246</v>
      </c>
      <c r="AB103" t="s">
        <v>283507</v>
      </c>
      <c r="AC103" t="s">
        <v>173779</v>
      </c>
    </row>
    <row r="104" spans="1:29" x14ac:dyDescent="0.25">
      <c r="A104">
        <v>103</v>
      </c>
      <c r="B104" s="1" t="s">
        <v>283508</v>
      </c>
      <c r="C104" t="s">
        <v>28</v>
      </c>
      <c r="D104" t="s">
        <v>138237</v>
      </c>
      <c r="E104" t="s">
        <v>150070</v>
      </c>
      <c r="F104" t="s">
        <v>276745</v>
      </c>
      <c r="G104">
        <v>811042161</v>
      </c>
      <c r="H104" t="s">
        <v>32</v>
      </c>
      <c r="I104" t="s">
        <v>249520</v>
      </c>
      <c r="J104">
        <v>84856912967162</v>
      </c>
      <c r="K104" t="s">
        <v>35</v>
      </c>
      <c r="L104" t="s">
        <v>36</v>
      </c>
      <c r="M104" t="s">
        <v>223</v>
      </c>
      <c r="N104" t="s">
        <v>916</v>
      </c>
      <c r="Q104">
        <v>1</v>
      </c>
      <c r="R104" s="1" t="s">
        <v>283509</v>
      </c>
      <c r="T104" t="s">
        <v>276746</v>
      </c>
      <c r="U104" t="s">
        <v>276747</v>
      </c>
      <c r="V104" t="s">
        <v>283510</v>
      </c>
      <c r="W104">
        <v>39</v>
      </c>
      <c r="Y104" t="s">
        <v>215</v>
      </c>
      <c r="AA104" t="s">
        <v>276748</v>
      </c>
      <c r="AB104" t="s">
        <v>283511</v>
      </c>
      <c r="AC104" t="s">
        <v>276749</v>
      </c>
    </row>
    <row r="105" spans="1:29" x14ac:dyDescent="0.25">
      <c r="A105">
        <v>104</v>
      </c>
      <c r="B105" s="1" t="s">
        <v>283508</v>
      </c>
      <c r="C105" t="s">
        <v>28</v>
      </c>
      <c r="D105" t="s">
        <v>138237</v>
      </c>
      <c r="E105" t="s">
        <v>150070</v>
      </c>
      <c r="F105" t="s">
        <v>276750</v>
      </c>
      <c r="G105">
        <v>811042155</v>
      </c>
      <c r="H105" t="s">
        <v>32</v>
      </c>
      <c r="I105" t="s">
        <v>249520</v>
      </c>
      <c r="J105">
        <v>84856914967156</v>
      </c>
      <c r="K105" t="s">
        <v>35</v>
      </c>
      <c r="L105" t="s">
        <v>36</v>
      </c>
      <c r="M105" t="s">
        <v>135</v>
      </c>
      <c r="N105" t="s">
        <v>303</v>
      </c>
      <c r="Q105">
        <v>1</v>
      </c>
      <c r="R105" s="1" t="s">
        <v>283512</v>
      </c>
      <c r="T105" t="s">
        <v>276746</v>
      </c>
      <c r="U105" t="s">
        <v>276751</v>
      </c>
      <c r="V105" t="s">
        <v>283513</v>
      </c>
      <c r="W105">
        <v>34</v>
      </c>
      <c r="Y105" t="s">
        <v>215</v>
      </c>
      <c r="AA105" t="s">
        <v>276752</v>
      </c>
      <c r="AB105" t="s">
        <v>283514</v>
      </c>
      <c r="AC105" t="s">
        <v>276753</v>
      </c>
    </row>
    <row r="106" spans="1:29" x14ac:dyDescent="0.25">
      <c r="A106">
        <v>105</v>
      </c>
      <c r="B106" s="1" t="s">
        <v>283508</v>
      </c>
      <c r="C106" t="s">
        <v>28</v>
      </c>
      <c r="D106" t="s">
        <v>138237</v>
      </c>
      <c r="E106" t="s">
        <v>150070</v>
      </c>
      <c r="F106" t="s">
        <v>276754</v>
      </c>
      <c r="G106">
        <v>811042148</v>
      </c>
      <c r="H106" t="s">
        <v>32</v>
      </c>
      <c r="I106" t="s">
        <v>249520</v>
      </c>
      <c r="J106">
        <v>84856919967149</v>
      </c>
      <c r="K106" t="s">
        <v>35</v>
      </c>
      <c r="L106" t="s">
        <v>36</v>
      </c>
      <c r="M106" t="s">
        <v>660</v>
      </c>
      <c r="N106" t="s">
        <v>40069</v>
      </c>
      <c r="Q106">
        <v>1</v>
      </c>
      <c r="R106" s="1" t="s">
        <v>283515</v>
      </c>
      <c r="T106" t="s">
        <v>276746</v>
      </c>
      <c r="U106" t="s">
        <v>276755</v>
      </c>
      <c r="V106" t="s">
        <v>283516</v>
      </c>
      <c r="W106">
        <v>20</v>
      </c>
      <c r="Y106" t="s">
        <v>215</v>
      </c>
      <c r="AA106" t="s">
        <v>276756</v>
      </c>
      <c r="AB106" t="s">
        <v>283517</v>
      </c>
      <c r="AC106" t="s">
        <v>276757</v>
      </c>
    </row>
    <row r="107" spans="1:29" x14ac:dyDescent="0.25">
      <c r="A107">
        <v>106</v>
      </c>
      <c r="B107" s="1" t="s">
        <v>283508</v>
      </c>
      <c r="C107" t="s">
        <v>28</v>
      </c>
      <c r="D107" t="s">
        <v>138237</v>
      </c>
      <c r="E107" t="s">
        <v>150070</v>
      </c>
      <c r="F107" t="s">
        <v>276758</v>
      </c>
      <c r="G107">
        <v>811042097</v>
      </c>
      <c r="H107" t="s">
        <v>32</v>
      </c>
      <c r="I107" t="s">
        <v>249520</v>
      </c>
      <c r="J107">
        <v>84856914967118</v>
      </c>
      <c r="K107" t="s">
        <v>35</v>
      </c>
      <c r="L107" t="s">
        <v>36</v>
      </c>
      <c r="M107" t="s">
        <v>660</v>
      </c>
      <c r="N107" t="s">
        <v>67093</v>
      </c>
      <c r="Q107">
        <v>1</v>
      </c>
      <c r="R107" s="1" t="s">
        <v>283518</v>
      </c>
      <c r="T107" t="s">
        <v>276746</v>
      </c>
      <c r="U107" t="s">
        <v>276759</v>
      </c>
      <c r="V107" t="s">
        <v>283519</v>
      </c>
      <c r="W107">
        <v>65</v>
      </c>
      <c r="Y107" t="s">
        <v>215</v>
      </c>
      <c r="AA107" t="s">
        <v>276760</v>
      </c>
      <c r="AB107" t="s">
        <v>283520</v>
      </c>
      <c r="AC107" t="s">
        <v>276761</v>
      </c>
    </row>
    <row r="108" spans="1:29" x14ac:dyDescent="0.25">
      <c r="A108">
        <v>107</v>
      </c>
      <c r="B108" s="1" t="s">
        <v>283508</v>
      </c>
      <c r="C108" t="s">
        <v>28</v>
      </c>
      <c r="D108" t="s">
        <v>138237</v>
      </c>
      <c r="E108" t="s">
        <v>150070</v>
      </c>
      <c r="F108" t="s">
        <v>276762</v>
      </c>
      <c r="G108">
        <v>811042093</v>
      </c>
      <c r="H108" t="s">
        <v>32</v>
      </c>
      <c r="I108" t="s">
        <v>249520</v>
      </c>
      <c r="J108">
        <v>84856910967115</v>
      </c>
      <c r="K108" t="s">
        <v>35</v>
      </c>
      <c r="L108" t="s">
        <v>2020</v>
      </c>
      <c r="M108" t="s">
        <v>3555</v>
      </c>
      <c r="N108" t="s">
        <v>153902</v>
      </c>
      <c r="Q108">
        <v>1</v>
      </c>
      <c r="R108" s="1" t="s">
        <v>283521</v>
      </c>
      <c r="T108" t="s">
        <v>276746</v>
      </c>
      <c r="U108" t="s">
        <v>276763</v>
      </c>
      <c r="V108" t="s">
        <v>283522</v>
      </c>
      <c r="W108">
        <v>64</v>
      </c>
      <c r="Y108" t="s">
        <v>215</v>
      </c>
      <c r="AA108" t="s">
        <v>276764</v>
      </c>
      <c r="AB108" t="s">
        <v>283523</v>
      </c>
      <c r="AC108" t="s">
        <v>276765</v>
      </c>
    </row>
    <row r="109" spans="1:29" x14ac:dyDescent="0.25">
      <c r="A109">
        <v>108</v>
      </c>
      <c r="B109" s="1" t="s">
        <v>283508</v>
      </c>
      <c r="C109" t="s">
        <v>28</v>
      </c>
      <c r="D109" t="s">
        <v>138237</v>
      </c>
      <c r="E109" t="s">
        <v>150070</v>
      </c>
      <c r="F109" t="s">
        <v>276766</v>
      </c>
      <c r="G109">
        <v>811042085</v>
      </c>
      <c r="H109" t="s">
        <v>32</v>
      </c>
      <c r="I109" t="s">
        <v>249520</v>
      </c>
      <c r="J109">
        <v>84856910967097</v>
      </c>
      <c r="K109" t="s">
        <v>35</v>
      </c>
      <c r="L109" t="s">
        <v>340</v>
      </c>
      <c r="M109" t="s">
        <v>11936</v>
      </c>
      <c r="N109" t="s">
        <v>6733</v>
      </c>
      <c r="Q109">
        <v>1</v>
      </c>
      <c r="R109" s="1" t="s">
        <v>283524</v>
      </c>
      <c r="T109" t="s">
        <v>276746</v>
      </c>
      <c r="U109" t="s">
        <v>276767</v>
      </c>
      <c r="V109" t="s">
        <v>283525</v>
      </c>
      <c r="W109">
        <v>55</v>
      </c>
      <c r="Y109" t="s">
        <v>215</v>
      </c>
      <c r="AA109" t="s">
        <v>276768</v>
      </c>
      <c r="AB109" t="s">
        <v>283526</v>
      </c>
      <c r="AC109" t="s">
        <v>276769</v>
      </c>
    </row>
    <row r="110" spans="1:29" x14ac:dyDescent="0.25">
      <c r="A110">
        <v>109</v>
      </c>
      <c r="B110" s="1" t="s">
        <v>283508</v>
      </c>
      <c r="C110" t="s">
        <v>28</v>
      </c>
      <c r="D110" t="s">
        <v>138237</v>
      </c>
      <c r="E110" t="s">
        <v>150070</v>
      </c>
      <c r="F110" t="s">
        <v>276770</v>
      </c>
      <c r="G110">
        <v>811042084</v>
      </c>
      <c r="H110" t="s">
        <v>32</v>
      </c>
      <c r="I110" t="s">
        <v>249520</v>
      </c>
      <c r="J110">
        <v>84856918967098</v>
      </c>
      <c r="K110" t="s">
        <v>35</v>
      </c>
      <c r="L110" t="s">
        <v>1504</v>
      </c>
      <c r="M110" t="s">
        <v>3988</v>
      </c>
      <c r="N110" t="s">
        <v>61787</v>
      </c>
      <c r="Q110">
        <v>1</v>
      </c>
      <c r="R110" s="1" t="s">
        <v>283527</v>
      </c>
      <c r="T110" t="s">
        <v>276746</v>
      </c>
      <c r="U110" t="s">
        <v>276771</v>
      </c>
      <c r="V110" t="s">
        <v>283528</v>
      </c>
      <c r="W110">
        <v>56</v>
      </c>
      <c r="Y110" t="s">
        <v>215</v>
      </c>
      <c r="AA110" t="s">
        <v>276772</v>
      </c>
      <c r="AB110" t="s">
        <v>283529</v>
      </c>
      <c r="AC110" t="s">
        <v>276773</v>
      </c>
    </row>
    <row r="111" spans="1:29" x14ac:dyDescent="0.25">
      <c r="A111">
        <v>110</v>
      </c>
      <c r="B111" s="1" t="s">
        <v>283508</v>
      </c>
      <c r="C111" t="s">
        <v>28</v>
      </c>
      <c r="D111" t="s">
        <v>138237</v>
      </c>
      <c r="E111" t="s">
        <v>150070</v>
      </c>
      <c r="F111" t="s">
        <v>276774</v>
      </c>
      <c r="G111">
        <v>811042082</v>
      </c>
      <c r="H111" t="s">
        <v>32</v>
      </c>
      <c r="I111" t="s">
        <v>249520</v>
      </c>
      <c r="J111">
        <v>84856912967096</v>
      </c>
      <c r="K111" t="s">
        <v>35</v>
      </c>
      <c r="L111" t="s">
        <v>276</v>
      </c>
      <c r="M111" t="s">
        <v>277</v>
      </c>
      <c r="N111" t="s">
        <v>14120</v>
      </c>
      <c r="Q111">
        <v>1</v>
      </c>
      <c r="R111" s="1" t="s">
        <v>283530</v>
      </c>
      <c r="T111" t="s">
        <v>276746</v>
      </c>
      <c r="U111" t="s">
        <v>276775</v>
      </c>
      <c r="V111" t="s">
        <v>283531</v>
      </c>
      <c r="W111">
        <v>53</v>
      </c>
      <c r="Y111" t="s">
        <v>215</v>
      </c>
      <c r="AA111" t="s">
        <v>276776</v>
      </c>
      <c r="AB111" t="s">
        <v>283532</v>
      </c>
      <c r="AC111" t="s">
        <v>276777</v>
      </c>
    </row>
    <row r="112" spans="1:29" x14ac:dyDescent="0.25">
      <c r="A112">
        <v>111</v>
      </c>
      <c r="B112" s="1" t="s">
        <v>283533</v>
      </c>
      <c r="C112" t="s">
        <v>28</v>
      </c>
      <c r="D112" t="s">
        <v>229067</v>
      </c>
      <c r="E112" t="s">
        <v>229107</v>
      </c>
      <c r="F112" t="s">
        <v>276778</v>
      </c>
      <c r="G112">
        <v>811043933</v>
      </c>
      <c r="H112" t="s">
        <v>32</v>
      </c>
      <c r="I112" t="s">
        <v>249520</v>
      </c>
      <c r="J112">
        <v>84856913967034</v>
      </c>
      <c r="K112" t="s">
        <v>35</v>
      </c>
      <c r="L112" t="s">
        <v>1845</v>
      </c>
      <c r="M112" t="s">
        <v>3547</v>
      </c>
      <c r="N112" t="s">
        <v>154509</v>
      </c>
      <c r="Q112">
        <v>1</v>
      </c>
      <c r="R112" s="1" t="s">
        <v>283534</v>
      </c>
      <c r="T112" t="s">
        <v>263429</v>
      </c>
      <c r="U112" t="s">
        <v>276779</v>
      </c>
      <c r="V112" t="s">
        <v>283535</v>
      </c>
      <c r="W112" t="s">
        <v>276780</v>
      </c>
      <c r="Y112" t="s">
        <v>215</v>
      </c>
      <c r="AA112" t="s">
        <v>276781</v>
      </c>
      <c r="AB112" t="s">
        <v>283536</v>
      </c>
      <c r="AC112" t="s">
        <v>276782</v>
      </c>
    </row>
    <row r="113" spans="1:29" x14ac:dyDescent="0.25">
      <c r="A113">
        <v>112</v>
      </c>
      <c r="B113" s="1" t="s">
        <v>283533</v>
      </c>
      <c r="C113" t="s">
        <v>28</v>
      </c>
      <c r="D113" t="s">
        <v>229067</v>
      </c>
      <c r="E113" t="s">
        <v>229107</v>
      </c>
      <c r="F113" t="s">
        <v>276783</v>
      </c>
      <c r="G113">
        <v>811043943</v>
      </c>
      <c r="H113" t="s">
        <v>32</v>
      </c>
      <c r="I113" t="s">
        <v>249520</v>
      </c>
      <c r="J113">
        <v>84856915967028</v>
      </c>
      <c r="K113" t="s">
        <v>35</v>
      </c>
      <c r="L113" t="s">
        <v>865</v>
      </c>
      <c r="M113" t="s">
        <v>1490</v>
      </c>
      <c r="N113" t="s">
        <v>93336</v>
      </c>
      <c r="Q113">
        <v>1</v>
      </c>
      <c r="R113" s="1" t="s">
        <v>283537</v>
      </c>
      <c r="T113" t="s">
        <v>263429</v>
      </c>
      <c r="U113" t="s">
        <v>276784</v>
      </c>
      <c r="V113" t="s">
        <v>283538</v>
      </c>
      <c r="W113" t="s">
        <v>276785</v>
      </c>
      <c r="Y113" t="s">
        <v>215</v>
      </c>
      <c r="AA113" t="s">
        <v>276786</v>
      </c>
      <c r="AB113" t="s">
        <v>283539</v>
      </c>
      <c r="AC113" t="s">
        <v>276787</v>
      </c>
    </row>
    <row r="114" spans="1:29" x14ac:dyDescent="0.25">
      <c r="A114">
        <v>113</v>
      </c>
      <c r="B114" s="1" t="s">
        <v>283533</v>
      </c>
      <c r="C114" t="s">
        <v>28</v>
      </c>
      <c r="D114" t="s">
        <v>229067</v>
      </c>
      <c r="E114" t="s">
        <v>229107</v>
      </c>
      <c r="F114" t="s">
        <v>276788</v>
      </c>
      <c r="G114">
        <v>811043937</v>
      </c>
      <c r="H114" t="s">
        <v>32</v>
      </c>
      <c r="I114" t="s">
        <v>249520</v>
      </c>
      <c r="J114">
        <v>84856917967027</v>
      </c>
      <c r="K114" t="s">
        <v>35</v>
      </c>
      <c r="L114" t="s">
        <v>276</v>
      </c>
      <c r="M114" t="s">
        <v>277</v>
      </c>
      <c r="N114" t="s">
        <v>11597</v>
      </c>
      <c r="Q114">
        <v>1</v>
      </c>
      <c r="R114" s="1" t="s">
        <v>283540</v>
      </c>
      <c r="T114" t="s">
        <v>263429</v>
      </c>
      <c r="U114" t="s">
        <v>276789</v>
      </c>
      <c r="V114" t="s">
        <v>283541</v>
      </c>
      <c r="W114" t="s">
        <v>276790</v>
      </c>
      <c r="Y114" t="s">
        <v>215</v>
      </c>
      <c r="AA114" t="s">
        <v>276791</v>
      </c>
      <c r="AB114" t="s">
        <v>283542</v>
      </c>
      <c r="AC114" t="s">
        <v>276792</v>
      </c>
    </row>
    <row r="115" spans="1:29" x14ac:dyDescent="0.25">
      <c r="A115">
        <v>114</v>
      </c>
      <c r="B115" s="1" t="s">
        <v>283533</v>
      </c>
      <c r="C115" t="s">
        <v>28</v>
      </c>
      <c r="D115" t="s">
        <v>229067</v>
      </c>
      <c r="E115" t="s">
        <v>229107</v>
      </c>
      <c r="F115" t="s">
        <v>276793</v>
      </c>
      <c r="G115">
        <v>811043936</v>
      </c>
      <c r="H115" t="s">
        <v>32</v>
      </c>
      <c r="I115" t="s">
        <v>249520</v>
      </c>
      <c r="J115">
        <v>84856911967025</v>
      </c>
      <c r="K115" t="s">
        <v>35</v>
      </c>
      <c r="L115" t="s">
        <v>557</v>
      </c>
      <c r="M115" t="s">
        <v>10846</v>
      </c>
      <c r="N115" t="s">
        <v>43686</v>
      </c>
      <c r="Q115">
        <v>2</v>
      </c>
      <c r="R115" s="1" t="s">
        <v>283543</v>
      </c>
      <c r="T115" t="s">
        <v>263429</v>
      </c>
      <c r="U115" t="s">
        <v>276794</v>
      </c>
      <c r="V115" t="s">
        <v>283544</v>
      </c>
      <c r="W115" t="s">
        <v>276795</v>
      </c>
      <c r="Y115" t="s">
        <v>215</v>
      </c>
      <c r="AA115" t="s">
        <v>276796</v>
      </c>
      <c r="AB115" t="s">
        <v>283545</v>
      </c>
      <c r="AC115" t="s">
        <v>276797</v>
      </c>
    </row>
    <row r="116" spans="1:29" x14ac:dyDescent="0.25">
      <c r="A116">
        <v>115</v>
      </c>
      <c r="B116" s="1" t="s">
        <v>283533</v>
      </c>
      <c r="C116" t="s">
        <v>28</v>
      </c>
      <c r="D116" t="s">
        <v>229067</v>
      </c>
      <c r="E116" t="s">
        <v>229107</v>
      </c>
      <c r="F116" t="s">
        <v>276798</v>
      </c>
      <c r="G116">
        <v>811043941</v>
      </c>
      <c r="H116" t="s">
        <v>32</v>
      </c>
      <c r="I116" t="s">
        <v>249520</v>
      </c>
      <c r="J116">
        <v>84856915967014</v>
      </c>
      <c r="K116" t="s">
        <v>35</v>
      </c>
      <c r="L116" t="s">
        <v>955</v>
      </c>
      <c r="M116" t="s">
        <v>1579</v>
      </c>
      <c r="N116" t="s">
        <v>178814</v>
      </c>
      <c r="Q116">
        <v>1</v>
      </c>
      <c r="R116" s="1" t="s">
        <v>283546</v>
      </c>
      <c r="T116" t="s">
        <v>263429</v>
      </c>
      <c r="U116" t="s">
        <v>276799</v>
      </c>
      <c r="V116" t="s">
        <v>283547</v>
      </c>
      <c r="W116" t="s">
        <v>276800</v>
      </c>
      <c r="Y116" t="s">
        <v>215</v>
      </c>
      <c r="AA116" t="s">
        <v>276801</v>
      </c>
      <c r="AB116" t="s">
        <v>283548</v>
      </c>
      <c r="AC116" t="s">
        <v>276802</v>
      </c>
    </row>
    <row r="117" spans="1:29" x14ac:dyDescent="0.25">
      <c r="A117">
        <v>116</v>
      </c>
      <c r="B117" s="1" t="s">
        <v>283533</v>
      </c>
      <c r="C117" t="s">
        <v>28</v>
      </c>
      <c r="D117" t="s">
        <v>229067</v>
      </c>
      <c r="E117" t="s">
        <v>229107</v>
      </c>
      <c r="F117" t="s">
        <v>276803</v>
      </c>
      <c r="G117">
        <v>811043935</v>
      </c>
      <c r="H117" t="s">
        <v>32</v>
      </c>
      <c r="I117" t="s">
        <v>249520</v>
      </c>
      <c r="J117">
        <v>84856919967012</v>
      </c>
      <c r="K117" t="s">
        <v>35</v>
      </c>
      <c r="L117" t="s">
        <v>955</v>
      </c>
      <c r="M117" t="s">
        <v>9000</v>
      </c>
      <c r="N117" t="s">
        <v>5090</v>
      </c>
      <c r="Q117">
        <v>1</v>
      </c>
      <c r="R117" s="1" t="s">
        <v>283549</v>
      </c>
      <c r="T117" t="s">
        <v>263429</v>
      </c>
      <c r="U117" t="s">
        <v>276804</v>
      </c>
      <c r="V117" t="s">
        <v>283550</v>
      </c>
      <c r="W117" t="s">
        <v>276805</v>
      </c>
      <c r="Y117" t="s">
        <v>215</v>
      </c>
      <c r="AA117" t="s">
        <v>276806</v>
      </c>
      <c r="AB117" t="s">
        <v>283551</v>
      </c>
      <c r="AC117" t="s">
        <v>276807</v>
      </c>
    </row>
    <row r="118" spans="1:29" x14ac:dyDescent="0.25">
      <c r="A118">
        <v>117</v>
      </c>
      <c r="B118" s="1" t="s">
        <v>283552</v>
      </c>
      <c r="C118" t="s">
        <v>4512</v>
      </c>
      <c r="D118" t="s">
        <v>4513</v>
      </c>
      <c r="E118" t="s">
        <v>6901</v>
      </c>
      <c r="F118" t="s">
        <v>276808</v>
      </c>
      <c r="G118">
        <v>811043830</v>
      </c>
      <c r="H118" t="s">
        <v>32</v>
      </c>
      <c r="I118" t="s">
        <v>249520</v>
      </c>
      <c r="J118">
        <v>84856917966749</v>
      </c>
      <c r="K118" t="s">
        <v>35</v>
      </c>
      <c r="L118" t="s">
        <v>4463</v>
      </c>
      <c r="M118" t="s">
        <v>4770</v>
      </c>
      <c r="N118" t="s">
        <v>30878</v>
      </c>
      <c r="Q118">
        <v>1</v>
      </c>
      <c r="R118" s="1" t="s">
        <v>283553</v>
      </c>
      <c r="T118" t="s">
        <v>276809</v>
      </c>
      <c r="U118" t="s">
        <v>276810</v>
      </c>
      <c r="V118" t="s">
        <v>283554</v>
      </c>
      <c r="Y118" t="s">
        <v>42</v>
      </c>
      <c r="AA118" t="s">
        <v>7670</v>
      </c>
      <c r="AB118" t="s">
        <v>283555</v>
      </c>
      <c r="AC118" t="s">
        <v>84162</v>
      </c>
    </row>
    <row r="119" spans="1:29" x14ac:dyDescent="0.25">
      <c r="A119">
        <v>118</v>
      </c>
      <c r="B119" s="1" t="s">
        <v>283556</v>
      </c>
      <c r="C119" t="s">
        <v>28</v>
      </c>
      <c r="D119" t="s">
        <v>164060</v>
      </c>
      <c r="E119" t="s">
        <v>179747</v>
      </c>
      <c r="F119" t="s">
        <v>276811</v>
      </c>
      <c r="G119">
        <v>811040943</v>
      </c>
      <c r="H119" t="s">
        <v>32</v>
      </c>
      <c r="I119" t="s">
        <v>249520</v>
      </c>
      <c r="J119">
        <v>84856911966120</v>
      </c>
      <c r="K119" t="s">
        <v>35</v>
      </c>
      <c r="L119" t="s">
        <v>651</v>
      </c>
      <c r="M119" t="s">
        <v>3167</v>
      </c>
      <c r="N119" t="s">
        <v>14861</v>
      </c>
      <c r="Q119">
        <v>1</v>
      </c>
      <c r="R119" s="1" t="s">
        <v>283557</v>
      </c>
      <c r="T119" t="s">
        <v>276812</v>
      </c>
      <c r="U119" t="s">
        <v>276813</v>
      </c>
      <c r="V119" t="s">
        <v>283558</v>
      </c>
      <c r="Y119" t="s">
        <v>215</v>
      </c>
      <c r="AA119" t="s">
        <v>18690</v>
      </c>
      <c r="AB119" t="s">
        <v>283559</v>
      </c>
      <c r="AC119" t="s">
        <v>276814</v>
      </c>
    </row>
    <row r="120" spans="1:29" x14ac:dyDescent="0.25">
      <c r="A120">
        <v>119</v>
      </c>
      <c r="B120" s="1" t="s">
        <v>283560</v>
      </c>
      <c r="C120" t="s">
        <v>435</v>
      </c>
      <c r="D120" t="s">
        <v>820</v>
      </c>
      <c r="E120" t="s">
        <v>220</v>
      </c>
      <c r="F120" t="s">
        <v>276815</v>
      </c>
      <c r="G120">
        <v>811038638</v>
      </c>
      <c r="H120" t="s">
        <v>32</v>
      </c>
      <c r="I120" t="s">
        <v>249520</v>
      </c>
      <c r="J120">
        <v>84856916965967</v>
      </c>
      <c r="K120" t="s">
        <v>35</v>
      </c>
      <c r="L120" t="s">
        <v>5852</v>
      </c>
      <c r="M120" t="s">
        <v>8262</v>
      </c>
      <c r="N120" t="s">
        <v>2563</v>
      </c>
      <c r="Q120">
        <v>1</v>
      </c>
      <c r="R120" s="1" t="s">
        <v>283561</v>
      </c>
      <c r="T120" t="s">
        <v>276816</v>
      </c>
      <c r="U120" t="s">
        <v>276817</v>
      </c>
      <c r="V120" t="s">
        <v>283562</v>
      </c>
      <c r="W120">
        <v>14445219335</v>
      </c>
      <c r="Y120" t="s">
        <v>215</v>
      </c>
      <c r="AA120" t="s">
        <v>223304</v>
      </c>
      <c r="AB120" t="s">
        <v>283563</v>
      </c>
      <c r="AC120" t="s">
        <v>223305</v>
      </c>
    </row>
    <row r="121" spans="1:29" x14ac:dyDescent="0.25">
      <c r="A121">
        <v>120</v>
      </c>
      <c r="B121" s="1" t="s">
        <v>283564</v>
      </c>
      <c r="C121" t="s">
        <v>435</v>
      </c>
      <c r="D121" t="s">
        <v>820</v>
      </c>
      <c r="E121" t="s">
        <v>220</v>
      </c>
      <c r="F121" t="s">
        <v>276818</v>
      </c>
      <c r="G121">
        <v>811032354</v>
      </c>
      <c r="H121" t="s">
        <v>32</v>
      </c>
      <c r="I121" t="s">
        <v>249520</v>
      </c>
      <c r="J121">
        <v>84856911965875</v>
      </c>
      <c r="K121" t="s">
        <v>35</v>
      </c>
      <c r="L121" t="s">
        <v>105</v>
      </c>
      <c r="M121" t="s">
        <v>1072</v>
      </c>
      <c r="N121" t="s">
        <v>1451</v>
      </c>
      <c r="Q121">
        <v>1</v>
      </c>
      <c r="R121" s="1" t="s">
        <v>283565</v>
      </c>
      <c r="T121" t="s">
        <v>276819</v>
      </c>
      <c r="U121" t="s">
        <v>276820</v>
      </c>
      <c r="V121" t="s">
        <v>283566</v>
      </c>
      <c r="W121">
        <v>14445282487</v>
      </c>
      <c r="Y121" t="s">
        <v>215</v>
      </c>
      <c r="AA121" t="s">
        <v>276821</v>
      </c>
      <c r="AB121" t="s">
        <v>283567</v>
      </c>
      <c r="AC121" t="s">
        <v>276822</v>
      </c>
    </row>
    <row r="122" spans="1:29" x14ac:dyDescent="0.25">
      <c r="A122">
        <v>121</v>
      </c>
      <c r="B122" s="1" t="s">
        <v>283564</v>
      </c>
      <c r="C122" t="s">
        <v>435</v>
      </c>
      <c r="D122" t="s">
        <v>820</v>
      </c>
      <c r="E122" t="s">
        <v>220</v>
      </c>
      <c r="F122" t="s">
        <v>276823</v>
      </c>
      <c r="G122">
        <v>811032346</v>
      </c>
      <c r="H122" t="s">
        <v>32</v>
      </c>
      <c r="I122" t="s">
        <v>249520</v>
      </c>
      <c r="J122">
        <v>84856914965874</v>
      </c>
      <c r="K122" t="s">
        <v>35</v>
      </c>
      <c r="L122" t="s">
        <v>105</v>
      </c>
      <c r="M122" t="s">
        <v>4533</v>
      </c>
      <c r="N122" t="s">
        <v>32376</v>
      </c>
      <c r="Q122">
        <v>2</v>
      </c>
      <c r="R122" s="1" t="s">
        <v>283568</v>
      </c>
      <c r="T122" t="s">
        <v>276819</v>
      </c>
      <c r="U122" t="s">
        <v>276824</v>
      </c>
      <c r="V122" t="s">
        <v>283569</v>
      </c>
      <c r="W122">
        <v>14445246613</v>
      </c>
      <c r="Y122" t="s">
        <v>215</v>
      </c>
      <c r="AA122" t="s">
        <v>276825</v>
      </c>
      <c r="AB122" t="s">
        <v>283570</v>
      </c>
      <c r="AC122" t="s">
        <v>276826</v>
      </c>
    </row>
    <row r="123" spans="1:29" x14ac:dyDescent="0.25">
      <c r="A123">
        <v>122</v>
      </c>
      <c r="B123" s="1" t="s">
        <v>283571</v>
      </c>
      <c r="C123" t="s">
        <v>435</v>
      </c>
      <c r="D123" t="s">
        <v>820</v>
      </c>
      <c r="E123" t="s">
        <v>74624</v>
      </c>
      <c r="F123" t="s">
        <v>276827</v>
      </c>
      <c r="G123">
        <v>811040115</v>
      </c>
      <c r="H123" t="s">
        <v>32</v>
      </c>
      <c r="I123" t="s">
        <v>249520</v>
      </c>
      <c r="J123">
        <v>84856917965368</v>
      </c>
      <c r="K123" t="s">
        <v>35</v>
      </c>
      <c r="L123" t="s">
        <v>105</v>
      </c>
      <c r="M123" t="s">
        <v>4533</v>
      </c>
      <c r="N123" t="s">
        <v>13446</v>
      </c>
      <c r="Q123">
        <v>1</v>
      </c>
      <c r="R123" s="1" t="s">
        <v>283572</v>
      </c>
      <c r="T123" t="s">
        <v>276828</v>
      </c>
      <c r="U123" t="s">
        <v>276829</v>
      </c>
      <c r="V123" t="s">
        <v>283573</v>
      </c>
      <c r="W123" t="s">
        <v>276830</v>
      </c>
      <c r="Y123" t="s">
        <v>215</v>
      </c>
      <c r="AA123" t="s">
        <v>44999</v>
      </c>
      <c r="AB123" t="s">
        <v>283574</v>
      </c>
      <c r="AC123" t="s">
        <v>276831</v>
      </c>
    </row>
    <row r="124" spans="1:29" x14ac:dyDescent="0.25">
      <c r="A124">
        <v>123</v>
      </c>
      <c r="B124" s="1" t="s">
        <v>283571</v>
      </c>
      <c r="C124" t="s">
        <v>435</v>
      </c>
      <c r="D124" t="s">
        <v>820</v>
      </c>
      <c r="E124" t="s">
        <v>74624</v>
      </c>
      <c r="F124" t="s">
        <v>276832</v>
      </c>
      <c r="G124">
        <v>811037403</v>
      </c>
      <c r="H124" t="s">
        <v>32</v>
      </c>
      <c r="I124" t="s">
        <v>249520</v>
      </c>
      <c r="J124">
        <v>84856919965367</v>
      </c>
      <c r="K124" t="s">
        <v>35</v>
      </c>
      <c r="L124" t="s">
        <v>105</v>
      </c>
      <c r="M124" t="s">
        <v>4533</v>
      </c>
      <c r="N124" t="s">
        <v>4534</v>
      </c>
      <c r="Q124">
        <v>1</v>
      </c>
      <c r="R124" s="1" t="s">
        <v>283575</v>
      </c>
      <c r="T124" t="s">
        <v>276828</v>
      </c>
      <c r="U124" t="s">
        <v>276833</v>
      </c>
      <c r="V124" t="s">
        <v>283576</v>
      </c>
      <c r="W124" t="s">
        <v>276834</v>
      </c>
      <c r="Y124" t="s">
        <v>215</v>
      </c>
      <c r="AA124" t="s">
        <v>211916</v>
      </c>
      <c r="AB124" t="s">
        <v>283577</v>
      </c>
      <c r="AC124" t="s">
        <v>276835</v>
      </c>
    </row>
    <row r="125" spans="1:29" x14ac:dyDescent="0.25">
      <c r="A125">
        <v>124</v>
      </c>
      <c r="B125" s="1" t="s">
        <v>283578</v>
      </c>
      <c r="C125" t="s">
        <v>6240</v>
      </c>
      <c r="D125" t="s">
        <v>206914</v>
      </c>
      <c r="E125" t="s">
        <v>256152</v>
      </c>
      <c r="F125" t="s">
        <v>276836</v>
      </c>
      <c r="G125">
        <v>811043164</v>
      </c>
      <c r="H125" t="s">
        <v>32</v>
      </c>
      <c r="I125" t="s">
        <v>249520</v>
      </c>
      <c r="J125">
        <v>84856916964595</v>
      </c>
      <c r="K125" t="s">
        <v>35</v>
      </c>
      <c r="L125" t="s">
        <v>317</v>
      </c>
      <c r="M125" t="s">
        <v>2229</v>
      </c>
      <c r="N125" t="s">
        <v>16626</v>
      </c>
      <c r="Q125">
        <v>2</v>
      </c>
      <c r="R125" s="1" t="s">
        <v>283579</v>
      </c>
      <c r="T125" t="s">
        <v>263463</v>
      </c>
      <c r="U125" t="s">
        <v>276837</v>
      </c>
      <c r="V125" t="s">
        <v>283580</v>
      </c>
      <c r="Y125" t="s">
        <v>215</v>
      </c>
      <c r="AA125" t="s">
        <v>276838</v>
      </c>
      <c r="AB125" t="s">
        <v>283581</v>
      </c>
      <c r="AC125" t="s">
        <v>276839</v>
      </c>
    </row>
    <row r="126" spans="1:29" x14ac:dyDescent="0.25">
      <c r="A126">
        <v>125</v>
      </c>
      <c r="B126" s="1" t="s">
        <v>283578</v>
      </c>
      <c r="C126" t="s">
        <v>6240</v>
      </c>
      <c r="D126" t="s">
        <v>206914</v>
      </c>
      <c r="E126" t="s">
        <v>256152</v>
      </c>
      <c r="F126" t="s">
        <v>276840</v>
      </c>
      <c r="G126">
        <v>811043244</v>
      </c>
      <c r="H126" t="s">
        <v>32</v>
      </c>
      <c r="I126" t="s">
        <v>249520</v>
      </c>
      <c r="J126">
        <v>84856916964562</v>
      </c>
      <c r="K126" t="s">
        <v>35</v>
      </c>
      <c r="L126" t="s">
        <v>1504</v>
      </c>
      <c r="M126" t="s">
        <v>11928</v>
      </c>
      <c r="N126" t="s">
        <v>142199</v>
      </c>
      <c r="Q126">
        <v>1</v>
      </c>
      <c r="R126" s="1" t="s">
        <v>283582</v>
      </c>
      <c r="T126" t="s">
        <v>263463</v>
      </c>
      <c r="U126" t="s">
        <v>276841</v>
      </c>
      <c r="V126" t="s">
        <v>283583</v>
      </c>
      <c r="Y126" t="s">
        <v>215</v>
      </c>
      <c r="AA126" t="s">
        <v>276842</v>
      </c>
      <c r="AB126" t="s">
        <v>283584</v>
      </c>
      <c r="AC126" t="s">
        <v>276843</v>
      </c>
    </row>
    <row r="127" spans="1:29" x14ac:dyDescent="0.25">
      <c r="A127">
        <v>126</v>
      </c>
      <c r="B127" s="1" t="s">
        <v>283585</v>
      </c>
      <c r="C127" t="s">
        <v>435</v>
      </c>
      <c r="D127" t="s">
        <v>820</v>
      </c>
      <c r="E127" t="s">
        <v>10994</v>
      </c>
      <c r="F127" t="s">
        <v>276844</v>
      </c>
      <c r="G127">
        <v>811041066</v>
      </c>
      <c r="H127" t="s">
        <v>32</v>
      </c>
      <c r="I127" t="s">
        <v>249520</v>
      </c>
      <c r="J127">
        <v>84856910963947</v>
      </c>
      <c r="K127" t="s">
        <v>35</v>
      </c>
      <c r="L127" t="s">
        <v>773</v>
      </c>
      <c r="M127" t="s">
        <v>17108</v>
      </c>
      <c r="N127" t="s">
        <v>209495</v>
      </c>
      <c r="Q127">
        <v>1</v>
      </c>
      <c r="R127" s="1" t="s">
        <v>283586</v>
      </c>
      <c r="T127" t="s">
        <v>276845</v>
      </c>
      <c r="U127" t="s">
        <v>276846</v>
      </c>
      <c r="V127" t="s">
        <v>283587</v>
      </c>
      <c r="Y127" t="s">
        <v>215</v>
      </c>
      <c r="AA127" t="s">
        <v>276847</v>
      </c>
      <c r="AB127" t="s">
        <v>283588</v>
      </c>
      <c r="AC127" t="s">
        <v>276848</v>
      </c>
    </row>
    <row r="128" spans="1:29" x14ac:dyDescent="0.25">
      <c r="A128">
        <v>127</v>
      </c>
      <c r="B128" s="1" t="s">
        <v>283589</v>
      </c>
      <c r="C128" t="s">
        <v>435</v>
      </c>
      <c r="D128" t="s">
        <v>820</v>
      </c>
      <c r="E128" t="s">
        <v>28382</v>
      </c>
      <c r="F128" t="s">
        <v>276849</v>
      </c>
      <c r="G128">
        <v>811042610</v>
      </c>
      <c r="H128" t="s">
        <v>49092</v>
      </c>
      <c r="I128" t="s">
        <v>249520</v>
      </c>
      <c r="J128">
        <v>84856911963862</v>
      </c>
      <c r="K128" t="s">
        <v>35</v>
      </c>
      <c r="L128" t="s">
        <v>756</v>
      </c>
      <c r="M128" t="s">
        <v>9475</v>
      </c>
      <c r="N128" t="s">
        <v>1373</v>
      </c>
      <c r="Q128">
        <v>1</v>
      </c>
      <c r="R128" s="1" t="s">
        <v>283590</v>
      </c>
      <c r="T128" t="s">
        <v>276850</v>
      </c>
      <c r="U128" t="s">
        <v>276851</v>
      </c>
      <c r="V128" t="s">
        <v>283591</v>
      </c>
      <c r="W128">
        <v>1469620052</v>
      </c>
      <c r="Y128" t="s">
        <v>215</v>
      </c>
      <c r="AA128" t="s">
        <v>276852</v>
      </c>
      <c r="AB128" t="s">
        <v>283592</v>
      </c>
      <c r="AC128" t="s">
        <v>276853</v>
      </c>
    </row>
    <row r="129" spans="1:29" x14ac:dyDescent="0.25">
      <c r="A129">
        <v>128</v>
      </c>
      <c r="B129" s="1" t="s">
        <v>283589</v>
      </c>
      <c r="C129" t="s">
        <v>435</v>
      </c>
      <c r="D129" t="s">
        <v>820</v>
      </c>
      <c r="E129" t="s">
        <v>61448</v>
      </c>
      <c r="F129" t="s">
        <v>276854</v>
      </c>
      <c r="G129">
        <v>811031383</v>
      </c>
      <c r="H129" t="s">
        <v>32</v>
      </c>
      <c r="I129" t="s">
        <v>249520</v>
      </c>
      <c r="J129">
        <v>84856912963852</v>
      </c>
      <c r="K129" t="s">
        <v>35</v>
      </c>
      <c r="L129" t="s">
        <v>5852</v>
      </c>
      <c r="M129" t="s">
        <v>7746</v>
      </c>
      <c r="N129" t="s">
        <v>23267</v>
      </c>
      <c r="Q129">
        <v>1</v>
      </c>
      <c r="R129" s="1" t="s">
        <v>283593</v>
      </c>
      <c r="T129" t="s">
        <v>276850</v>
      </c>
      <c r="U129" t="s">
        <v>276855</v>
      </c>
      <c r="V129" t="s">
        <v>283594</v>
      </c>
      <c r="Y129" t="s">
        <v>215</v>
      </c>
      <c r="AA129" t="s">
        <v>78510</v>
      </c>
      <c r="AB129" t="s">
        <v>283595</v>
      </c>
      <c r="AC129" t="s">
        <v>276856</v>
      </c>
    </row>
    <row r="130" spans="1:29" x14ac:dyDescent="0.25">
      <c r="A130">
        <v>129</v>
      </c>
      <c r="B130" s="1" t="s">
        <v>283596</v>
      </c>
      <c r="C130" t="s">
        <v>435</v>
      </c>
      <c r="D130" t="s">
        <v>820</v>
      </c>
      <c r="E130" t="s">
        <v>1433</v>
      </c>
      <c r="F130" t="s">
        <v>276857</v>
      </c>
      <c r="G130">
        <v>811039798</v>
      </c>
      <c r="H130" t="s">
        <v>32</v>
      </c>
      <c r="I130" t="s">
        <v>249520</v>
      </c>
      <c r="J130">
        <v>84856919963655</v>
      </c>
      <c r="K130" t="s">
        <v>35</v>
      </c>
      <c r="L130" t="s">
        <v>105</v>
      </c>
      <c r="M130" t="s">
        <v>4533</v>
      </c>
      <c r="N130" t="s">
        <v>19183</v>
      </c>
      <c r="Q130">
        <v>1</v>
      </c>
      <c r="R130" s="1" t="s">
        <v>283597</v>
      </c>
      <c r="T130" t="s">
        <v>276858</v>
      </c>
      <c r="U130" t="s">
        <v>276859</v>
      </c>
      <c r="V130" t="s">
        <v>283598</v>
      </c>
      <c r="W130" t="s">
        <v>276860</v>
      </c>
      <c r="Y130" t="s">
        <v>215</v>
      </c>
      <c r="AA130" t="s">
        <v>276861</v>
      </c>
      <c r="AB130" t="s">
        <v>283599</v>
      </c>
      <c r="AC130" t="s">
        <v>276862</v>
      </c>
    </row>
    <row r="131" spans="1:29" x14ac:dyDescent="0.25">
      <c r="A131">
        <v>130</v>
      </c>
      <c r="B131" s="1" t="s">
        <v>283596</v>
      </c>
      <c r="C131" t="s">
        <v>435</v>
      </c>
      <c r="D131" t="s">
        <v>820</v>
      </c>
      <c r="E131" t="s">
        <v>124861</v>
      </c>
      <c r="F131" t="s">
        <v>276863</v>
      </c>
      <c r="G131">
        <v>811042698</v>
      </c>
      <c r="H131" t="s">
        <v>32</v>
      </c>
      <c r="I131" t="s">
        <v>249520</v>
      </c>
      <c r="J131">
        <v>84856912963654</v>
      </c>
      <c r="K131" t="s">
        <v>35</v>
      </c>
      <c r="L131" t="s">
        <v>105</v>
      </c>
      <c r="M131" t="s">
        <v>4533</v>
      </c>
      <c r="N131" t="s">
        <v>7168</v>
      </c>
      <c r="Q131">
        <v>1</v>
      </c>
      <c r="R131" s="1" t="s">
        <v>283600</v>
      </c>
      <c r="T131" t="s">
        <v>276858</v>
      </c>
      <c r="U131" t="s">
        <v>276864</v>
      </c>
      <c r="V131" t="s">
        <v>283601</v>
      </c>
      <c r="W131" t="s">
        <v>276865</v>
      </c>
      <c r="Y131" t="s">
        <v>215</v>
      </c>
      <c r="AA131" t="s">
        <v>276866</v>
      </c>
      <c r="AB131" t="s">
        <v>283602</v>
      </c>
      <c r="AC131" t="s">
        <v>276867</v>
      </c>
    </row>
    <row r="132" spans="1:29" x14ac:dyDescent="0.25">
      <c r="A132">
        <v>131</v>
      </c>
      <c r="B132" s="1" t="s">
        <v>283603</v>
      </c>
      <c r="C132" t="s">
        <v>28</v>
      </c>
      <c r="D132" t="s">
        <v>138237</v>
      </c>
      <c r="E132" t="s">
        <v>276868</v>
      </c>
      <c r="F132" t="s">
        <v>276869</v>
      </c>
      <c r="G132">
        <v>811037670</v>
      </c>
      <c r="H132" t="s">
        <v>32</v>
      </c>
      <c r="I132" t="s">
        <v>249520</v>
      </c>
      <c r="J132">
        <v>84856919963306</v>
      </c>
      <c r="K132" t="s">
        <v>35</v>
      </c>
      <c r="L132" t="s">
        <v>36</v>
      </c>
      <c r="M132" t="s">
        <v>2949</v>
      </c>
      <c r="N132" t="s">
        <v>34721</v>
      </c>
      <c r="Q132">
        <v>2</v>
      </c>
      <c r="R132" s="1" t="s">
        <v>283604</v>
      </c>
      <c r="T132" t="s">
        <v>276870</v>
      </c>
      <c r="U132" t="s">
        <v>276871</v>
      </c>
      <c r="V132" t="s">
        <v>283605</v>
      </c>
      <c r="Y132" t="s">
        <v>215</v>
      </c>
      <c r="AA132" t="s">
        <v>41096</v>
      </c>
      <c r="AB132" t="s">
        <v>283606</v>
      </c>
      <c r="AC132" t="s">
        <v>276872</v>
      </c>
    </row>
    <row r="133" spans="1:29" x14ac:dyDescent="0.25">
      <c r="A133">
        <v>132</v>
      </c>
      <c r="B133" s="1" t="s">
        <v>283607</v>
      </c>
      <c r="C133" t="s">
        <v>28</v>
      </c>
      <c r="D133" t="s">
        <v>41304</v>
      </c>
      <c r="E133" t="s">
        <v>135353</v>
      </c>
      <c r="F133" t="s">
        <v>276873</v>
      </c>
      <c r="G133">
        <v>811040311</v>
      </c>
      <c r="H133" t="s">
        <v>32</v>
      </c>
      <c r="I133" t="s">
        <v>249520</v>
      </c>
      <c r="J133">
        <v>84856914963064</v>
      </c>
      <c r="K133" t="s">
        <v>35</v>
      </c>
      <c r="L133" t="s">
        <v>317</v>
      </c>
      <c r="M133" t="s">
        <v>68053</v>
      </c>
      <c r="N133" t="s">
        <v>151931</v>
      </c>
      <c r="Q133">
        <v>1</v>
      </c>
      <c r="R133" s="1" t="s">
        <v>283608</v>
      </c>
      <c r="T133" t="s">
        <v>276874</v>
      </c>
      <c r="U133" t="s">
        <v>276875</v>
      </c>
      <c r="V133" t="s">
        <v>283609</v>
      </c>
      <c r="Y133" t="s">
        <v>215</v>
      </c>
      <c r="AA133" t="s">
        <v>276876</v>
      </c>
      <c r="AB133" t="s">
        <v>283610</v>
      </c>
      <c r="AC133" t="s">
        <v>276877</v>
      </c>
    </row>
    <row r="134" spans="1:29" x14ac:dyDescent="0.25">
      <c r="A134">
        <v>133</v>
      </c>
      <c r="B134" s="1" t="s">
        <v>194131</v>
      </c>
      <c r="C134" t="s">
        <v>7704</v>
      </c>
      <c r="D134" t="s">
        <v>7705</v>
      </c>
      <c r="E134" t="s">
        <v>169297</v>
      </c>
      <c r="F134" t="s">
        <v>276878</v>
      </c>
      <c r="G134">
        <v>811039315</v>
      </c>
      <c r="H134" t="s">
        <v>32</v>
      </c>
      <c r="I134" t="s">
        <v>249520</v>
      </c>
      <c r="J134">
        <v>84856918962982</v>
      </c>
      <c r="K134" t="s">
        <v>35</v>
      </c>
      <c r="L134" t="s">
        <v>317</v>
      </c>
      <c r="M134" t="s">
        <v>67949</v>
      </c>
      <c r="N134" t="s">
        <v>171578</v>
      </c>
      <c r="Q134">
        <v>1</v>
      </c>
      <c r="R134" s="1" t="s">
        <v>283611</v>
      </c>
      <c r="T134" t="s">
        <v>276879</v>
      </c>
      <c r="U134" t="s">
        <v>276880</v>
      </c>
      <c r="V134" t="s">
        <v>283612</v>
      </c>
      <c r="Y134" t="s">
        <v>215</v>
      </c>
      <c r="AA134" t="s">
        <v>276881</v>
      </c>
      <c r="AB134" t="s">
        <v>283613</v>
      </c>
      <c r="AC134" t="s">
        <v>276882</v>
      </c>
    </row>
    <row r="135" spans="1:29" x14ac:dyDescent="0.25">
      <c r="A135">
        <v>134</v>
      </c>
      <c r="B135" s="1" t="s">
        <v>194131</v>
      </c>
      <c r="C135" t="s">
        <v>7704</v>
      </c>
      <c r="D135" t="s">
        <v>7705</v>
      </c>
      <c r="E135" t="s">
        <v>7706</v>
      </c>
      <c r="F135" t="s">
        <v>276883</v>
      </c>
      <c r="G135">
        <v>811042341</v>
      </c>
      <c r="H135" t="s">
        <v>32</v>
      </c>
      <c r="I135" t="s">
        <v>249520</v>
      </c>
      <c r="J135">
        <v>84856916962983</v>
      </c>
      <c r="K135" t="s">
        <v>35</v>
      </c>
      <c r="L135" t="s">
        <v>326</v>
      </c>
      <c r="M135" t="s">
        <v>7726</v>
      </c>
      <c r="N135" t="s">
        <v>48121</v>
      </c>
      <c r="Q135">
        <v>1</v>
      </c>
      <c r="R135" s="1" t="s">
        <v>283614</v>
      </c>
      <c r="T135" t="s">
        <v>276879</v>
      </c>
      <c r="U135" t="s">
        <v>276884</v>
      </c>
      <c r="V135" t="s">
        <v>283615</v>
      </c>
      <c r="Y135" t="s">
        <v>215</v>
      </c>
      <c r="AA135" t="s">
        <v>276885</v>
      </c>
      <c r="AB135" t="s">
        <v>283616</v>
      </c>
      <c r="AC135" t="s">
        <v>276886</v>
      </c>
    </row>
    <row r="136" spans="1:29" x14ac:dyDescent="0.25">
      <c r="A136">
        <v>135</v>
      </c>
      <c r="B136" s="1" t="s">
        <v>194131</v>
      </c>
      <c r="C136" t="s">
        <v>7704</v>
      </c>
      <c r="D136" t="s">
        <v>7705</v>
      </c>
      <c r="E136" t="s">
        <v>169297</v>
      </c>
      <c r="F136" t="s">
        <v>276887</v>
      </c>
      <c r="G136">
        <v>811039206</v>
      </c>
      <c r="H136" t="s">
        <v>32</v>
      </c>
      <c r="I136" t="s">
        <v>249520</v>
      </c>
      <c r="J136">
        <v>84856914962960</v>
      </c>
      <c r="K136" t="s">
        <v>35</v>
      </c>
      <c r="L136" t="s">
        <v>955</v>
      </c>
      <c r="M136" t="s">
        <v>9000</v>
      </c>
      <c r="N136" t="s">
        <v>55050</v>
      </c>
      <c r="Q136">
        <v>1</v>
      </c>
      <c r="R136" s="1" t="s">
        <v>283617</v>
      </c>
      <c r="T136" t="s">
        <v>276879</v>
      </c>
      <c r="U136" t="s">
        <v>276888</v>
      </c>
      <c r="V136" t="s">
        <v>283618</v>
      </c>
      <c r="Y136" t="s">
        <v>215</v>
      </c>
      <c r="AA136" t="s">
        <v>276889</v>
      </c>
      <c r="AB136" t="s">
        <v>283619</v>
      </c>
      <c r="AC136" t="s">
        <v>276890</v>
      </c>
    </row>
    <row r="137" spans="1:29" x14ac:dyDescent="0.25">
      <c r="A137">
        <v>136</v>
      </c>
      <c r="B137" s="1" t="s">
        <v>283620</v>
      </c>
      <c r="C137" t="s">
        <v>28</v>
      </c>
      <c r="D137" t="s">
        <v>138237</v>
      </c>
      <c r="E137" t="s">
        <v>249792</v>
      </c>
      <c r="F137" t="s">
        <v>276891</v>
      </c>
      <c r="G137">
        <v>811043655</v>
      </c>
      <c r="H137" t="s">
        <v>49092</v>
      </c>
      <c r="I137" t="s">
        <v>249520</v>
      </c>
      <c r="J137">
        <v>84856912962843</v>
      </c>
      <c r="K137" t="s">
        <v>35</v>
      </c>
      <c r="L137" t="s">
        <v>36</v>
      </c>
      <c r="M137" t="s">
        <v>58</v>
      </c>
      <c r="N137" t="s">
        <v>85808</v>
      </c>
      <c r="Q137">
        <v>1</v>
      </c>
      <c r="R137" s="1" t="s">
        <v>283621</v>
      </c>
      <c r="T137" t="s">
        <v>276892</v>
      </c>
      <c r="U137" t="s">
        <v>276893</v>
      </c>
      <c r="V137" t="s">
        <v>283622</v>
      </c>
      <c r="Y137" t="s">
        <v>215</v>
      </c>
      <c r="AA137" t="s">
        <v>6970</v>
      </c>
      <c r="AB137" t="s">
        <v>283623</v>
      </c>
      <c r="AC137" t="s">
        <v>62250</v>
      </c>
    </row>
    <row r="138" spans="1:29" x14ac:dyDescent="0.25">
      <c r="A138">
        <v>137</v>
      </c>
      <c r="B138" s="1" t="s">
        <v>283624</v>
      </c>
      <c r="C138" t="s">
        <v>28</v>
      </c>
      <c r="D138" t="s">
        <v>147340</v>
      </c>
      <c r="E138" t="s">
        <v>251942</v>
      </c>
      <c r="F138" t="s">
        <v>276894</v>
      </c>
      <c r="G138">
        <v>811042846</v>
      </c>
      <c r="H138" t="s">
        <v>32</v>
      </c>
      <c r="I138" t="s">
        <v>249520</v>
      </c>
      <c r="J138">
        <v>84856912962584</v>
      </c>
      <c r="K138" t="s">
        <v>35</v>
      </c>
      <c r="L138" t="s">
        <v>607</v>
      </c>
      <c r="M138" t="s">
        <v>2214</v>
      </c>
      <c r="N138" t="s">
        <v>41024</v>
      </c>
      <c r="Q138">
        <v>1</v>
      </c>
      <c r="R138" s="1" t="s">
        <v>283625</v>
      </c>
      <c r="T138" t="s">
        <v>276895</v>
      </c>
      <c r="U138" t="s">
        <v>276896</v>
      </c>
      <c r="V138" t="s">
        <v>283626</v>
      </c>
      <c r="Y138" t="s">
        <v>215</v>
      </c>
      <c r="AA138" t="s">
        <v>276897</v>
      </c>
      <c r="AB138" t="s">
        <v>283627</v>
      </c>
      <c r="AC138" t="s">
        <v>276898</v>
      </c>
    </row>
    <row r="139" spans="1:29" x14ac:dyDescent="0.25">
      <c r="A139">
        <v>138</v>
      </c>
      <c r="B139" s="1" t="s">
        <v>283628</v>
      </c>
      <c r="C139" t="s">
        <v>28</v>
      </c>
      <c r="D139" t="s">
        <v>263</v>
      </c>
      <c r="E139" t="s">
        <v>22044</v>
      </c>
      <c r="F139" t="s">
        <v>276899</v>
      </c>
      <c r="G139">
        <v>811042655</v>
      </c>
      <c r="H139" t="s">
        <v>49092</v>
      </c>
      <c r="I139" t="s">
        <v>249520</v>
      </c>
      <c r="J139">
        <v>84856914962074</v>
      </c>
      <c r="K139" t="s">
        <v>35</v>
      </c>
      <c r="L139" t="s">
        <v>326</v>
      </c>
      <c r="M139" t="s">
        <v>7726</v>
      </c>
      <c r="N139" t="s">
        <v>276900</v>
      </c>
      <c r="Q139">
        <v>1</v>
      </c>
      <c r="R139" s="1" t="s">
        <v>283629</v>
      </c>
      <c r="T139" t="s">
        <v>276901</v>
      </c>
      <c r="U139" t="s">
        <v>276902</v>
      </c>
      <c r="V139" t="s">
        <v>283630</v>
      </c>
      <c r="Y139" t="s">
        <v>215</v>
      </c>
      <c r="AA139" t="s">
        <v>276903</v>
      </c>
      <c r="AB139" t="s">
        <v>283631</v>
      </c>
      <c r="AC139" t="s">
        <v>276904</v>
      </c>
    </row>
    <row r="140" spans="1:29" x14ac:dyDescent="0.25">
      <c r="A140">
        <v>139</v>
      </c>
      <c r="B140" s="1" t="s">
        <v>193306</v>
      </c>
      <c r="C140" t="s">
        <v>28</v>
      </c>
      <c r="D140" t="s">
        <v>200657</v>
      </c>
      <c r="E140" t="s">
        <v>218037</v>
      </c>
      <c r="F140" t="s">
        <v>276905</v>
      </c>
      <c r="G140">
        <v>811041650</v>
      </c>
      <c r="H140" t="s">
        <v>32</v>
      </c>
      <c r="I140" t="s">
        <v>249520</v>
      </c>
      <c r="J140">
        <v>84856915961776</v>
      </c>
      <c r="K140" t="s">
        <v>35</v>
      </c>
      <c r="L140" t="s">
        <v>348</v>
      </c>
      <c r="M140" t="s">
        <v>3294</v>
      </c>
      <c r="N140" t="s">
        <v>97942</v>
      </c>
      <c r="Q140">
        <v>1</v>
      </c>
      <c r="R140" s="1" t="s">
        <v>283632</v>
      </c>
      <c r="T140" t="s">
        <v>276906</v>
      </c>
      <c r="U140" t="s">
        <v>276907</v>
      </c>
      <c r="V140" t="s">
        <v>283633</v>
      </c>
      <c r="Y140" t="s">
        <v>215</v>
      </c>
      <c r="AA140" t="s">
        <v>276908</v>
      </c>
      <c r="AB140" t="s">
        <v>283634</v>
      </c>
      <c r="AC140" t="s">
        <v>276909</v>
      </c>
    </row>
    <row r="141" spans="1:29" x14ac:dyDescent="0.25">
      <c r="A141">
        <v>140</v>
      </c>
      <c r="B141" s="1" t="s">
        <v>193306</v>
      </c>
      <c r="C141" t="s">
        <v>28</v>
      </c>
      <c r="D141" t="s">
        <v>200657</v>
      </c>
      <c r="E141" t="s">
        <v>220</v>
      </c>
      <c r="F141" t="s">
        <v>276910</v>
      </c>
      <c r="G141">
        <v>811038999</v>
      </c>
      <c r="H141" t="s">
        <v>32</v>
      </c>
      <c r="I141" t="s">
        <v>249520</v>
      </c>
      <c r="J141">
        <v>84856917961775</v>
      </c>
      <c r="K141" t="s">
        <v>35</v>
      </c>
      <c r="L141" t="s">
        <v>737</v>
      </c>
      <c r="M141" t="s">
        <v>9861</v>
      </c>
      <c r="N141" t="s">
        <v>54036</v>
      </c>
      <c r="Q141">
        <v>2</v>
      </c>
      <c r="R141" s="1" t="s">
        <v>283635</v>
      </c>
      <c r="T141" t="s">
        <v>276906</v>
      </c>
      <c r="U141" t="s">
        <v>276911</v>
      </c>
      <c r="V141" t="s">
        <v>283636</v>
      </c>
      <c r="W141">
        <v>3445217111</v>
      </c>
      <c r="Y141" t="s">
        <v>215</v>
      </c>
      <c r="AA141" t="s">
        <v>212215</v>
      </c>
      <c r="AB141" t="s">
        <v>283637</v>
      </c>
      <c r="AC141" t="s">
        <v>212216</v>
      </c>
    </row>
    <row r="142" spans="1:29" x14ac:dyDescent="0.25">
      <c r="A142">
        <v>141</v>
      </c>
      <c r="B142" s="1" t="s">
        <v>283638</v>
      </c>
      <c r="C142" t="s">
        <v>435</v>
      </c>
      <c r="D142" t="s">
        <v>820</v>
      </c>
      <c r="E142" t="s">
        <v>962</v>
      </c>
      <c r="F142" t="s">
        <v>276912</v>
      </c>
      <c r="G142">
        <v>811040896</v>
      </c>
      <c r="H142" t="s">
        <v>32</v>
      </c>
      <c r="I142" t="s">
        <v>249520</v>
      </c>
      <c r="J142">
        <v>84856912961122</v>
      </c>
      <c r="K142" t="s">
        <v>35</v>
      </c>
      <c r="L142" t="s">
        <v>5852</v>
      </c>
      <c r="M142" t="s">
        <v>5853</v>
      </c>
      <c r="N142" t="s">
        <v>5561</v>
      </c>
      <c r="Q142">
        <v>1</v>
      </c>
      <c r="R142" s="1" t="s">
        <v>283639</v>
      </c>
      <c r="T142" t="s">
        <v>263506</v>
      </c>
      <c r="U142" t="s">
        <v>276913</v>
      </c>
      <c r="V142" t="s">
        <v>283640</v>
      </c>
      <c r="W142" t="s">
        <v>276914</v>
      </c>
      <c r="Y142" t="s">
        <v>215</v>
      </c>
      <c r="AA142" t="s">
        <v>97474</v>
      </c>
      <c r="AB142" t="s">
        <v>283641</v>
      </c>
      <c r="AC142" t="s">
        <v>276915</v>
      </c>
    </row>
    <row r="143" spans="1:29" x14ac:dyDescent="0.25">
      <c r="A143">
        <v>142</v>
      </c>
      <c r="B143" s="1" t="s">
        <v>283638</v>
      </c>
      <c r="C143" t="s">
        <v>435</v>
      </c>
      <c r="D143" t="s">
        <v>820</v>
      </c>
      <c r="E143" t="s">
        <v>962</v>
      </c>
      <c r="F143" t="s">
        <v>276916</v>
      </c>
      <c r="G143">
        <v>811040861</v>
      </c>
      <c r="H143" t="s">
        <v>32</v>
      </c>
      <c r="I143" t="s">
        <v>249520</v>
      </c>
      <c r="J143">
        <v>84856914961121</v>
      </c>
      <c r="K143" t="s">
        <v>35</v>
      </c>
      <c r="L143" t="s">
        <v>5852</v>
      </c>
      <c r="M143" t="s">
        <v>8093</v>
      </c>
      <c r="N143" t="s">
        <v>4009</v>
      </c>
      <c r="Q143">
        <v>2</v>
      </c>
      <c r="R143" s="1" t="s">
        <v>283642</v>
      </c>
      <c r="T143" t="s">
        <v>263506</v>
      </c>
      <c r="U143" t="s">
        <v>276917</v>
      </c>
      <c r="V143" t="s">
        <v>283643</v>
      </c>
      <c r="W143" t="s">
        <v>276918</v>
      </c>
      <c r="Y143" t="s">
        <v>215</v>
      </c>
      <c r="AA143" t="s">
        <v>276919</v>
      </c>
      <c r="AB143" t="s">
        <v>283644</v>
      </c>
      <c r="AC143" t="s">
        <v>276920</v>
      </c>
    </row>
    <row r="144" spans="1:29" x14ac:dyDescent="0.25">
      <c r="A144">
        <v>143</v>
      </c>
      <c r="B144" s="1" t="s">
        <v>283645</v>
      </c>
      <c r="C144" t="s">
        <v>7741</v>
      </c>
      <c r="D144" t="s">
        <v>124297</v>
      </c>
      <c r="E144" t="s">
        <v>148307</v>
      </c>
      <c r="F144" t="s">
        <v>276921</v>
      </c>
      <c r="G144">
        <v>811041763</v>
      </c>
      <c r="H144" t="s">
        <v>32</v>
      </c>
      <c r="I144" t="s">
        <v>249520</v>
      </c>
      <c r="J144">
        <v>84856916961064</v>
      </c>
      <c r="K144" t="s">
        <v>35</v>
      </c>
      <c r="L144" t="s">
        <v>1047</v>
      </c>
      <c r="M144" t="s">
        <v>1350</v>
      </c>
      <c r="N144" t="s">
        <v>37130</v>
      </c>
      <c r="Q144">
        <v>1</v>
      </c>
      <c r="R144" s="1" t="s">
        <v>283646</v>
      </c>
      <c r="T144" t="s">
        <v>276922</v>
      </c>
      <c r="U144" t="s">
        <v>276923</v>
      </c>
      <c r="V144" t="s">
        <v>283647</v>
      </c>
      <c r="Y144" t="s">
        <v>215</v>
      </c>
      <c r="AA144" t="s">
        <v>276924</v>
      </c>
      <c r="AB144" t="s">
        <v>283648</v>
      </c>
      <c r="AC144" t="s">
        <v>276925</v>
      </c>
    </row>
    <row r="145" spans="1:29" x14ac:dyDescent="0.25">
      <c r="A145">
        <v>144</v>
      </c>
      <c r="B145" s="1" t="s">
        <v>283645</v>
      </c>
      <c r="C145" t="s">
        <v>7741</v>
      </c>
      <c r="D145" t="s">
        <v>124297</v>
      </c>
      <c r="E145" t="s">
        <v>161107</v>
      </c>
      <c r="F145" t="s">
        <v>276926</v>
      </c>
      <c r="G145">
        <v>811043455</v>
      </c>
      <c r="H145" t="s">
        <v>32</v>
      </c>
      <c r="I145" t="s">
        <v>249520</v>
      </c>
      <c r="J145">
        <v>84856911961066</v>
      </c>
      <c r="K145" t="s">
        <v>35</v>
      </c>
      <c r="L145" t="s">
        <v>440</v>
      </c>
      <c r="M145" t="s">
        <v>4905</v>
      </c>
      <c r="N145" t="s">
        <v>53102</v>
      </c>
      <c r="Q145">
        <v>2</v>
      </c>
      <c r="R145" s="1" t="s">
        <v>283649</v>
      </c>
      <c r="T145" t="s">
        <v>276922</v>
      </c>
      <c r="U145" t="s">
        <v>276927</v>
      </c>
      <c r="V145" t="s">
        <v>283650</v>
      </c>
      <c r="Y145" t="s">
        <v>215</v>
      </c>
      <c r="AA145" t="s">
        <v>276928</v>
      </c>
      <c r="AB145" t="s">
        <v>283651</v>
      </c>
      <c r="AC145" t="s">
        <v>276929</v>
      </c>
    </row>
    <row r="146" spans="1:29" x14ac:dyDescent="0.25">
      <c r="A146">
        <v>145</v>
      </c>
      <c r="B146" s="1" t="s">
        <v>283645</v>
      </c>
      <c r="C146" t="s">
        <v>7741</v>
      </c>
      <c r="D146" t="s">
        <v>124297</v>
      </c>
      <c r="E146" t="s">
        <v>147942</v>
      </c>
      <c r="F146" t="s">
        <v>276930</v>
      </c>
      <c r="G146">
        <v>811037660</v>
      </c>
      <c r="H146" t="s">
        <v>32</v>
      </c>
      <c r="I146" t="s">
        <v>249520</v>
      </c>
      <c r="J146">
        <v>84856912961061</v>
      </c>
      <c r="K146" t="s">
        <v>35</v>
      </c>
      <c r="L146" t="s">
        <v>5852</v>
      </c>
      <c r="M146" t="s">
        <v>7746</v>
      </c>
      <c r="N146" t="s">
        <v>2699</v>
      </c>
      <c r="Q146">
        <v>1</v>
      </c>
      <c r="R146" s="1" t="s">
        <v>283652</v>
      </c>
      <c r="T146" t="s">
        <v>276922</v>
      </c>
      <c r="U146" t="s">
        <v>276931</v>
      </c>
      <c r="V146" t="s">
        <v>283653</v>
      </c>
      <c r="Y146" t="s">
        <v>215</v>
      </c>
      <c r="AA146" t="s">
        <v>276932</v>
      </c>
      <c r="AB146" t="s">
        <v>283654</v>
      </c>
      <c r="AC146" t="s">
        <v>276933</v>
      </c>
    </row>
    <row r="147" spans="1:29" x14ac:dyDescent="0.25">
      <c r="A147">
        <v>146</v>
      </c>
      <c r="B147" s="1" t="s">
        <v>249181</v>
      </c>
      <c r="C147" t="s">
        <v>100</v>
      </c>
      <c r="D147" t="s">
        <v>127722</v>
      </c>
      <c r="E147" t="s">
        <v>250902</v>
      </c>
      <c r="F147" t="s">
        <v>276934</v>
      </c>
      <c r="G147">
        <v>811042282</v>
      </c>
      <c r="H147" t="s">
        <v>32</v>
      </c>
      <c r="I147" t="s">
        <v>249520</v>
      </c>
      <c r="J147">
        <v>84856910960374</v>
      </c>
      <c r="K147" t="s">
        <v>35</v>
      </c>
      <c r="L147" t="s">
        <v>105</v>
      </c>
      <c r="M147" t="s">
        <v>4688</v>
      </c>
      <c r="N147" t="s">
        <v>11145</v>
      </c>
      <c r="Q147">
        <v>1</v>
      </c>
      <c r="R147" s="1" t="s">
        <v>283655</v>
      </c>
      <c r="T147" t="s">
        <v>276935</v>
      </c>
      <c r="U147" t="s">
        <v>276936</v>
      </c>
      <c r="V147" t="s">
        <v>283656</v>
      </c>
      <c r="Y147" t="s">
        <v>215</v>
      </c>
      <c r="AA147" t="s">
        <v>276937</v>
      </c>
      <c r="AB147" t="s">
        <v>283657</v>
      </c>
      <c r="AC147" t="s">
        <v>276938</v>
      </c>
    </row>
    <row r="148" spans="1:29" x14ac:dyDescent="0.25">
      <c r="A148">
        <v>147</v>
      </c>
      <c r="B148" s="1" t="s">
        <v>249181</v>
      </c>
      <c r="C148" t="s">
        <v>100</v>
      </c>
      <c r="D148" t="s">
        <v>127722</v>
      </c>
      <c r="E148" t="s">
        <v>250902</v>
      </c>
      <c r="F148" t="s">
        <v>276939</v>
      </c>
      <c r="G148">
        <v>811040989</v>
      </c>
      <c r="H148" t="s">
        <v>32</v>
      </c>
      <c r="I148" t="s">
        <v>249520</v>
      </c>
      <c r="J148">
        <v>84856916960371</v>
      </c>
      <c r="K148" t="s">
        <v>35</v>
      </c>
      <c r="L148" t="s">
        <v>105</v>
      </c>
      <c r="M148" t="s">
        <v>4971</v>
      </c>
      <c r="N148" t="s">
        <v>7356</v>
      </c>
      <c r="Q148">
        <v>1</v>
      </c>
      <c r="R148" s="1" t="s">
        <v>283658</v>
      </c>
      <c r="T148" t="s">
        <v>276935</v>
      </c>
      <c r="U148" t="s">
        <v>276940</v>
      </c>
      <c r="V148" t="s">
        <v>283659</v>
      </c>
      <c r="Y148" t="s">
        <v>215</v>
      </c>
      <c r="AA148" t="s">
        <v>85256</v>
      </c>
      <c r="AB148" t="s">
        <v>283660</v>
      </c>
      <c r="AC148" t="s">
        <v>276941</v>
      </c>
    </row>
    <row r="149" spans="1:29" x14ac:dyDescent="0.25">
      <c r="A149">
        <v>148</v>
      </c>
      <c r="B149" s="1" t="s">
        <v>249181</v>
      </c>
      <c r="C149" t="s">
        <v>100</v>
      </c>
      <c r="D149" t="s">
        <v>127722</v>
      </c>
      <c r="E149" t="s">
        <v>250902</v>
      </c>
      <c r="F149" t="s">
        <v>276942</v>
      </c>
      <c r="G149">
        <v>811043282</v>
      </c>
      <c r="H149" t="s">
        <v>32</v>
      </c>
      <c r="I149" t="s">
        <v>249520</v>
      </c>
      <c r="J149">
        <v>84856913960363</v>
      </c>
      <c r="K149" t="s">
        <v>35</v>
      </c>
      <c r="L149" t="s">
        <v>599</v>
      </c>
      <c r="M149" t="s">
        <v>3028</v>
      </c>
      <c r="N149" t="s">
        <v>9603</v>
      </c>
      <c r="Q149">
        <v>1</v>
      </c>
      <c r="R149" s="1" t="s">
        <v>283661</v>
      </c>
      <c r="T149" t="s">
        <v>276935</v>
      </c>
      <c r="U149" t="s">
        <v>276943</v>
      </c>
      <c r="V149" t="s">
        <v>283662</v>
      </c>
      <c r="Y149" t="s">
        <v>215</v>
      </c>
      <c r="AA149" t="s">
        <v>276944</v>
      </c>
      <c r="AB149" t="s">
        <v>283663</v>
      </c>
      <c r="AC149" t="s">
        <v>276945</v>
      </c>
    </row>
    <row r="150" spans="1:29" x14ac:dyDescent="0.25">
      <c r="A150">
        <v>149</v>
      </c>
      <c r="B150" s="1" t="s">
        <v>249181</v>
      </c>
      <c r="C150" t="s">
        <v>100</v>
      </c>
      <c r="D150" t="s">
        <v>127722</v>
      </c>
      <c r="E150" t="s">
        <v>250902</v>
      </c>
      <c r="F150" t="s">
        <v>276946</v>
      </c>
      <c r="G150">
        <v>811040997</v>
      </c>
      <c r="H150" t="s">
        <v>32</v>
      </c>
      <c r="I150" t="s">
        <v>249520</v>
      </c>
      <c r="J150">
        <v>84856915960362</v>
      </c>
      <c r="K150" t="s">
        <v>35</v>
      </c>
      <c r="L150" t="s">
        <v>599</v>
      </c>
      <c r="M150" t="s">
        <v>3028</v>
      </c>
      <c r="N150" t="s">
        <v>9603</v>
      </c>
      <c r="Q150">
        <v>1</v>
      </c>
      <c r="R150" s="1" t="s">
        <v>283664</v>
      </c>
      <c r="T150" t="s">
        <v>276935</v>
      </c>
      <c r="U150" t="s">
        <v>276947</v>
      </c>
      <c r="V150" t="s">
        <v>283665</v>
      </c>
      <c r="Y150" t="s">
        <v>215</v>
      </c>
      <c r="AA150" t="s">
        <v>276944</v>
      </c>
      <c r="AB150" t="s">
        <v>283663</v>
      </c>
      <c r="AC150" t="s">
        <v>276945</v>
      </c>
    </row>
    <row r="151" spans="1:29" x14ac:dyDescent="0.25">
      <c r="A151">
        <v>150</v>
      </c>
      <c r="B151" s="1" t="s">
        <v>283666</v>
      </c>
      <c r="C151" t="s">
        <v>435</v>
      </c>
      <c r="D151" t="s">
        <v>820</v>
      </c>
      <c r="E151" t="s">
        <v>962</v>
      </c>
      <c r="F151" t="s">
        <v>276948</v>
      </c>
      <c r="G151">
        <v>811042662</v>
      </c>
      <c r="H151" t="s">
        <v>32</v>
      </c>
      <c r="I151" t="s">
        <v>249520</v>
      </c>
      <c r="J151">
        <v>84856917959843</v>
      </c>
      <c r="K151" t="s">
        <v>35</v>
      </c>
      <c r="L151" t="s">
        <v>823</v>
      </c>
      <c r="M151" t="s">
        <v>17512</v>
      </c>
      <c r="N151" t="s">
        <v>28644</v>
      </c>
      <c r="Q151">
        <v>1</v>
      </c>
      <c r="R151" s="1" t="s">
        <v>283667</v>
      </c>
      <c r="T151" t="s">
        <v>263511</v>
      </c>
      <c r="U151" t="s">
        <v>276949</v>
      </c>
      <c r="V151" t="s">
        <v>283668</v>
      </c>
      <c r="W151" t="s">
        <v>276950</v>
      </c>
      <c r="Y151" t="s">
        <v>215</v>
      </c>
      <c r="AA151" t="s">
        <v>276951</v>
      </c>
      <c r="AB151" t="s">
        <v>283669</v>
      </c>
      <c r="AC151" t="s">
        <v>276952</v>
      </c>
    </row>
    <row r="152" spans="1:29" x14ac:dyDescent="0.25">
      <c r="A152">
        <v>151</v>
      </c>
      <c r="B152" s="1" t="s">
        <v>283670</v>
      </c>
      <c r="C152" t="s">
        <v>435</v>
      </c>
      <c r="D152" t="s">
        <v>820</v>
      </c>
      <c r="E152" t="s">
        <v>962</v>
      </c>
      <c r="F152" t="s">
        <v>276953</v>
      </c>
      <c r="G152">
        <v>811040871</v>
      </c>
      <c r="H152" t="s">
        <v>32</v>
      </c>
      <c r="I152" t="s">
        <v>249520</v>
      </c>
      <c r="J152">
        <v>84856916959834</v>
      </c>
      <c r="K152" t="s">
        <v>35</v>
      </c>
      <c r="L152" t="s">
        <v>823</v>
      </c>
      <c r="M152" t="s">
        <v>13285</v>
      </c>
      <c r="N152" t="s">
        <v>235600</v>
      </c>
      <c r="Q152">
        <v>1</v>
      </c>
      <c r="R152" s="1" t="s">
        <v>283671</v>
      </c>
      <c r="T152" t="s">
        <v>263511</v>
      </c>
      <c r="U152" t="s">
        <v>276954</v>
      </c>
      <c r="V152" t="s">
        <v>283672</v>
      </c>
      <c r="W152" t="s">
        <v>276955</v>
      </c>
      <c r="Y152" t="s">
        <v>215</v>
      </c>
      <c r="AA152" t="s">
        <v>51126</v>
      </c>
      <c r="AB152" t="s">
        <v>283673</v>
      </c>
      <c r="AC152" t="s">
        <v>276956</v>
      </c>
    </row>
    <row r="153" spans="1:29" x14ac:dyDescent="0.25">
      <c r="A153">
        <v>152</v>
      </c>
      <c r="B153" s="1" t="s">
        <v>283670</v>
      </c>
      <c r="C153" t="s">
        <v>435</v>
      </c>
      <c r="D153" t="s">
        <v>820</v>
      </c>
      <c r="E153" t="s">
        <v>962</v>
      </c>
      <c r="F153" t="s">
        <v>276957</v>
      </c>
      <c r="G153">
        <v>811040854</v>
      </c>
      <c r="H153" t="s">
        <v>32</v>
      </c>
      <c r="I153" t="s">
        <v>249520</v>
      </c>
      <c r="J153">
        <v>84856910959832</v>
      </c>
      <c r="K153" t="s">
        <v>35</v>
      </c>
      <c r="L153" t="s">
        <v>458</v>
      </c>
      <c r="M153" t="s">
        <v>8014</v>
      </c>
      <c r="N153" t="s">
        <v>37287</v>
      </c>
      <c r="Q153">
        <v>1</v>
      </c>
      <c r="R153" s="1" t="s">
        <v>283674</v>
      </c>
      <c r="T153" t="s">
        <v>263511</v>
      </c>
      <c r="U153" t="s">
        <v>276958</v>
      </c>
      <c r="V153" t="s">
        <v>283675</v>
      </c>
      <c r="W153" t="s">
        <v>276959</v>
      </c>
      <c r="Y153" t="s">
        <v>215</v>
      </c>
      <c r="AA153" t="s">
        <v>9570</v>
      </c>
      <c r="AB153" t="s">
        <v>283676</v>
      </c>
      <c r="AC153" t="s">
        <v>276960</v>
      </c>
    </row>
    <row r="154" spans="1:29" x14ac:dyDescent="0.25">
      <c r="A154">
        <v>153</v>
      </c>
      <c r="B154" s="1" t="s">
        <v>283670</v>
      </c>
      <c r="C154" t="s">
        <v>435</v>
      </c>
      <c r="D154" t="s">
        <v>820</v>
      </c>
      <c r="E154" t="s">
        <v>962</v>
      </c>
      <c r="F154" t="s">
        <v>276961</v>
      </c>
      <c r="G154">
        <v>811040845</v>
      </c>
      <c r="H154" t="s">
        <v>32</v>
      </c>
      <c r="I154" t="s">
        <v>249520</v>
      </c>
      <c r="J154">
        <v>84856914959830</v>
      </c>
      <c r="K154" t="s">
        <v>35</v>
      </c>
      <c r="L154" t="s">
        <v>599</v>
      </c>
      <c r="M154" t="s">
        <v>58512</v>
      </c>
      <c r="N154" t="s">
        <v>241171</v>
      </c>
      <c r="Q154">
        <v>1</v>
      </c>
      <c r="R154" s="1" t="s">
        <v>283677</v>
      </c>
      <c r="T154" t="s">
        <v>263511</v>
      </c>
      <c r="U154" t="s">
        <v>276962</v>
      </c>
      <c r="V154" t="s">
        <v>283678</v>
      </c>
      <c r="W154" t="s">
        <v>276963</v>
      </c>
      <c r="Y154" t="s">
        <v>215</v>
      </c>
      <c r="AA154" t="s">
        <v>276964</v>
      </c>
      <c r="AB154" t="s">
        <v>283679</v>
      </c>
      <c r="AC154" t="s">
        <v>276965</v>
      </c>
    </row>
    <row r="155" spans="1:29" x14ac:dyDescent="0.25">
      <c r="A155">
        <v>154</v>
      </c>
      <c r="B155" s="1" t="s">
        <v>283670</v>
      </c>
      <c r="C155" t="s">
        <v>435</v>
      </c>
      <c r="D155" t="s">
        <v>820</v>
      </c>
      <c r="E155" t="s">
        <v>962</v>
      </c>
      <c r="F155" t="s">
        <v>276966</v>
      </c>
      <c r="G155">
        <v>811040810</v>
      </c>
      <c r="H155" t="s">
        <v>32</v>
      </c>
      <c r="I155" t="s">
        <v>249520</v>
      </c>
      <c r="J155">
        <v>84856911959822</v>
      </c>
      <c r="K155" t="s">
        <v>35</v>
      </c>
      <c r="L155" t="s">
        <v>7088</v>
      </c>
      <c r="M155" t="s">
        <v>13140</v>
      </c>
      <c r="N155" t="s">
        <v>22925</v>
      </c>
      <c r="Q155">
        <v>3</v>
      </c>
      <c r="R155" s="1" t="s">
        <v>283680</v>
      </c>
      <c r="T155" t="s">
        <v>263511</v>
      </c>
      <c r="U155" t="s">
        <v>276598</v>
      </c>
      <c r="V155" t="s">
        <v>283386</v>
      </c>
      <c r="W155" t="s">
        <v>276967</v>
      </c>
      <c r="Y155" t="s">
        <v>215</v>
      </c>
      <c r="AA155" t="s">
        <v>276968</v>
      </c>
      <c r="AB155" t="s">
        <v>283681</v>
      </c>
      <c r="AC155" t="s">
        <v>276969</v>
      </c>
    </row>
    <row r="156" spans="1:29" x14ac:dyDescent="0.25">
      <c r="A156">
        <v>155</v>
      </c>
      <c r="B156" s="1" t="s">
        <v>283682</v>
      </c>
      <c r="C156" t="s">
        <v>435</v>
      </c>
      <c r="D156" t="s">
        <v>820</v>
      </c>
      <c r="E156" t="s">
        <v>962</v>
      </c>
      <c r="F156" t="s">
        <v>276970</v>
      </c>
      <c r="G156">
        <v>811040807</v>
      </c>
      <c r="H156" t="s">
        <v>32</v>
      </c>
      <c r="I156" t="s">
        <v>249520</v>
      </c>
      <c r="J156">
        <v>84856912959497</v>
      </c>
      <c r="K156" t="s">
        <v>35</v>
      </c>
      <c r="L156" t="s">
        <v>105</v>
      </c>
      <c r="M156" t="s">
        <v>4586</v>
      </c>
      <c r="N156" t="s">
        <v>14880</v>
      </c>
      <c r="Q156">
        <v>1</v>
      </c>
      <c r="R156" s="1" t="s">
        <v>283683</v>
      </c>
      <c r="T156" t="s">
        <v>276971</v>
      </c>
      <c r="U156" t="s">
        <v>276972</v>
      </c>
      <c r="V156" t="s">
        <v>283684</v>
      </c>
      <c r="W156" t="s">
        <v>276973</v>
      </c>
      <c r="Y156" t="s">
        <v>215</v>
      </c>
      <c r="AA156" t="s">
        <v>276974</v>
      </c>
      <c r="AB156" t="s">
        <v>283685</v>
      </c>
      <c r="AC156" t="s">
        <v>276975</v>
      </c>
    </row>
    <row r="157" spans="1:29" x14ac:dyDescent="0.25">
      <c r="A157">
        <v>156</v>
      </c>
      <c r="B157" s="1" t="s">
        <v>283686</v>
      </c>
      <c r="C157" t="s">
        <v>6707</v>
      </c>
      <c r="D157" t="s">
        <v>56852</v>
      </c>
      <c r="E157" t="s">
        <v>81918</v>
      </c>
      <c r="F157" t="s">
        <v>276976</v>
      </c>
      <c r="G157">
        <v>811043568</v>
      </c>
      <c r="H157" t="s">
        <v>32</v>
      </c>
      <c r="I157" t="s">
        <v>249520</v>
      </c>
      <c r="J157">
        <v>84856915958547</v>
      </c>
      <c r="K157" t="s">
        <v>35</v>
      </c>
      <c r="L157" t="s">
        <v>36</v>
      </c>
      <c r="M157" t="s">
        <v>58</v>
      </c>
      <c r="N157" t="s">
        <v>17804</v>
      </c>
      <c r="Q157">
        <v>1</v>
      </c>
      <c r="R157" s="1" t="s">
        <v>283687</v>
      </c>
      <c r="T157" t="s">
        <v>276977</v>
      </c>
      <c r="U157" t="s">
        <v>276978</v>
      </c>
      <c r="V157" t="s">
        <v>283688</v>
      </c>
      <c r="Y157" t="s">
        <v>215</v>
      </c>
      <c r="AA157" t="s">
        <v>276979</v>
      </c>
      <c r="AB157" t="s">
        <v>283689</v>
      </c>
      <c r="AC157" t="s">
        <v>276980</v>
      </c>
    </row>
    <row r="158" spans="1:29" x14ac:dyDescent="0.25">
      <c r="A158">
        <v>157</v>
      </c>
      <c r="B158" s="1" t="s">
        <v>193702</v>
      </c>
      <c r="C158" t="s">
        <v>28</v>
      </c>
      <c r="D158" t="s">
        <v>147340</v>
      </c>
      <c r="E158" t="s">
        <v>251936</v>
      </c>
      <c r="F158" t="s">
        <v>276981</v>
      </c>
      <c r="G158">
        <v>811038426</v>
      </c>
      <c r="H158" t="s">
        <v>32</v>
      </c>
      <c r="I158" t="s">
        <v>249520</v>
      </c>
      <c r="J158">
        <v>84856913958063</v>
      </c>
      <c r="K158" t="s">
        <v>35</v>
      </c>
      <c r="L158" t="s">
        <v>865</v>
      </c>
      <c r="M158" t="s">
        <v>49537</v>
      </c>
      <c r="N158" t="s">
        <v>165878</v>
      </c>
      <c r="Q158">
        <v>1</v>
      </c>
      <c r="R158" s="1" t="s">
        <v>283690</v>
      </c>
      <c r="T158" t="s">
        <v>276982</v>
      </c>
      <c r="U158" t="s">
        <v>276983</v>
      </c>
      <c r="V158" t="s">
        <v>283691</v>
      </c>
      <c r="Y158" t="s">
        <v>215</v>
      </c>
      <c r="AA158" t="s">
        <v>13634</v>
      </c>
      <c r="AB158" t="s">
        <v>283692</v>
      </c>
      <c r="AC158" t="s">
        <v>276984</v>
      </c>
    </row>
    <row r="159" spans="1:29" x14ac:dyDescent="0.25">
      <c r="A159">
        <v>158</v>
      </c>
      <c r="B159" s="1" t="s">
        <v>193702</v>
      </c>
      <c r="C159" t="s">
        <v>28</v>
      </c>
      <c r="D159" t="s">
        <v>147340</v>
      </c>
      <c r="E159" t="s">
        <v>251936</v>
      </c>
      <c r="F159" t="s">
        <v>276985</v>
      </c>
      <c r="G159">
        <v>811038398</v>
      </c>
      <c r="H159" t="s">
        <v>32</v>
      </c>
      <c r="I159" t="s">
        <v>249520</v>
      </c>
      <c r="J159">
        <v>84856915958062</v>
      </c>
      <c r="K159" t="s">
        <v>35</v>
      </c>
      <c r="L159" t="s">
        <v>326</v>
      </c>
      <c r="M159" t="s">
        <v>4137</v>
      </c>
      <c r="N159" t="s">
        <v>33042</v>
      </c>
      <c r="Q159">
        <v>1</v>
      </c>
      <c r="R159" s="1" t="s">
        <v>283693</v>
      </c>
      <c r="T159" t="s">
        <v>276982</v>
      </c>
      <c r="U159" t="s">
        <v>276986</v>
      </c>
      <c r="V159" t="s">
        <v>283694</v>
      </c>
      <c r="Y159" t="s">
        <v>215</v>
      </c>
      <c r="AA159" t="s">
        <v>276987</v>
      </c>
      <c r="AB159" t="s">
        <v>283695</v>
      </c>
      <c r="AC159" t="s">
        <v>276988</v>
      </c>
    </row>
    <row r="160" spans="1:29" x14ac:dyDescent="0.25">
      <c r="A160">
        <v>159</v>
      </c>
      <c r="B160" s="1" t="s">
        <v>193702</v>
      </c>
      <c r="C160" t="s">
        <v>28</v>
      </c>
      <c r="D160" t="s">
        <v>147340</v>
      </c>
      <c r="E160" t="s">
        <v>251936</v>
      </c>
      <c r="F160" t="s">
        <v>276989</v>
      </c>
      <c r="G160">
        <v>811038421</v>
      </c>
      <c r="H160" t="s">
        <v>32</v>
      </c>
      <c r="I160" t="s">
        <v>249520</v>
      </c>
      <c r="J160">
        <v>84856919958060</v>
      </c>
      <c r="K160" t="s">
        <v>35</v>
      </c>
      <c r="L160" t="s">
        <v>642</v>
      </c>
      <c r="M160" t="s">
        <v>6514</v>
      </c>
      <c r="N160" t="s">
        <v>16069</v>
      </c>
      <c r="Q160">
        <v>1</v>
      </c>
      <c r="R160" s="1" t="s">
        <v>283696</v>
      </c>
      <c r="T160" t="s">
        <v>276982</v>
      </c>
      <c r="U160" t="s">
        <v>276990</v>
      </c>
      <c r="V160" t="s">
        <v>283697</v>
      </c>
      <c r="Y160" t="s">
        <v>215</v>
      </c>
      <c r="AA160" t="s">
        <v>276991</v>
      </c>
      <c r="AB160" t="s">
        <v>283698</v>
      </c>
      <c r="AC160" t="s">
        <v>276992</v>
      </c>
    </row>
    <row r="161" spans="1:29" x14ac:dyDescent="0.25">
      <c r="A161">
        <v>160</v>
      </c>
      <c r="B161" s="1" t="s">
        <v>193702</v>
      </c>
      <c r="C161" t="s">
        <v>28</v>
      </c>
      <c r="D161" t="s">
        <v>147340</v>
      </c>
      <c r="E161" t="s">
        <v>251936</v>
      </c>
      <c r="F161" t="s">
        <v>276993</v>
      </c>
      <c r="G161">
        <v>811038424</v>
      </c>
      <c r="H161" t="s">
        <v>32</v>
      </c>
      <c r="I161" t="s">
        <v>249520</v>
      </c>
      <c r="J161">
        <v>84856919958055</v>
      </c>
      <c r="K161" t="s">
        <v>35</v>
      </c>
      <c r="L161" t="s">
        <v>348</v>
      </c>
      <c r="M161" t="s">
        <v>33141</v>
      </c>
      <c r="N161" t="s">
        <v>105663</v>
      </c>
      <c r="Q161">
        <v>1</v>
      </c>
      <c r="R161" s="1" t="s">
        <v>283699</v>
      </c>
      <c r="T161" t="s">
        <v>276982</v>
      </c>
      <c r="U161" t="s">
        <v>276994</v>
      </c>
      <c r="V161" t="s">
        <v>283700</v>
      </c>
      <c r="Y161" t="s">
        <v>215</v>
      </c>
      <c r="AA161" t="s">
        <v>276995</v>
      </c>
      <c r="AB161" t="s">
        <v>283701</v>
      </c>
      <c r="AC161" t="s">
        <v>276996</v>
      </c>
    </row>
    <row r="162" spans="1:29" x14ac:dyDescent="0.25">
      <c r="A162">
        <v>161</v>
      </c>
      <c r="B162" s="1" t="s">
        <v>193702</v>
      </c>
      <c r="C162" t="s">
        <v>28</v>
      </c>
      <c r="D162" t="s">
        <v>147340</v>
      </c>
      <c r="E162" t="s">
        <v>251936</v>
      </c>
      <c r="F162" t="s">
        <v>276997</v>
      </c>
      <c r="G162">
        <v>811042818</v>
      </c>
      <c r="H162" t="s">
        <v>32</v>
      </c>
      <c r="I162" t="s">
        <v>249520</v>
      </c>
      <c r="J162">
        <v>84856912958054</v>
      </c>
      <c r="K162" t="s">
        <v>35</v>
      </c>
      <c r="L162" t="s">
        <v>36</v>
      </c>
      <c r="M162" t="s">
        <v>76</v>
      </c>
      <c r="N162" t="s">
        <v>9624</v>
      </c>
      <c r="Q162">
        <v>1</v>
      </c>
      <c r="R162" s="1" t="s">
        <v>283702</v>
      </c>
      <c r="T162" t="s">
        <v>276982</v>
      </c>
      <c r="U162" t="s">
        <v>276998</v>
      </c>
      <c r="V162" t="s">
        <v>283703</v>
      </c>
      <c r="Y162" t="s">
        <v>215</v>
      </c>
      <c r="AA162" t="s">
        <v>167808</v>
      </c>
      <c r="AB162" t="s">
        <v>283704</v>
      </c>
      <c r="AC162" t="s">
        <v>276999</v>
      </c>
    </row>
    <row r="163" spans="1:29" x14ac:dyDescent="0.25">
      <c r="A163">
        <v>162</v>
      </c>
      <c r="B163" s="1" t="s">
        <v>193702</v>
      </c>
      <c r="C163" t="s">
        <v>28</v>
      </c>
      <c r="D163" t="s">
        <v>147340</v>
      </c>
      <c r="E163" t="s">
        <v>251936</v>
      </c>
      <c r="F163" t="s">
        <v>277000</v>
      </c>
      <c r="G163">
        <v>811042788</v>
      </c>
      <c r="H163" t="s">
        <v>32</v>
      </c>
      <c r="I163" t="s">
        <v>249520</v>
      </c>
      <c r="J163">
        <v>84856918958051</v>
      </c>
      <c r="K163" t="s">
        <v>35</v>
      </c>
      <c r="L163" t="s">
        <v>36</v>
      </c>
      <c r="M163" t="s">
        <v>50</v>
      </c>
      <c r="N163" t="s">
        <v>3866</v>
      </c>
      <c r="Q163">
        <v>2</v>
      </c>
      <c r="R163" s="1" t="s">
        <v>283705</v>
      </c>
      <c r="T163" t="s">
        <v>276982</v>
      </c>
      <c r="U163" t="s">
        <v>277001</v>
      </c>
      <c r="V163" t="s">
        <v>283706</v>
      </c>
      <c r="Y163" t="s">
        <v>215</v>
      </c>
      <c r="AA163" t="s">
        <v>277002</v>
      </c>
      <c r="AB163" t="s">
        <v>283707</v>
      </c>
      <c r="AC163" t="s">
        <v>277003</v>
      </c>
    </row>
    <row r="164" spans="1:29" x14ac:dyDescent="0.25">
      <c r="A164">
        <v>163</v>
      </c>
      <c r="B164" s="1" t="s">
        <v>193702</v>
      </c>
      <c r="C164" t="s">
        <v>28</v>
      </c>
      <c r="D164" t="s">
        <v>147340</v>
      </c>
      <c r="E164" t="s">
        <v>251936</v>
      </c>
      <c r="F164" t="s">
        <v>277004</v>
      </c>
      <c r="G164">
        <v>811038394</v>
      </c>
      <c r="H164" t="s">
        <v>32</v>
      </c>
      <c r="I164" t="s">
        <v>249520</v>
      </c>
      <c r="J164">
        <v>84856914958048</v>
      </c>
      <c r="K164" t="s">
        <v>35</v>
      </c>
      <c r="L164" t="s">
        <v>36</v>
      </c>
      <c r="M164" t="s">
        <v>135</v>
      </c>
      <c r="N164" t="s">
        <v>11961</v>
      </c>
      <c r="Q164">
        <v>1</v>
      </c>
      <c r="R164" s="1" t="s">
        <v>283708</v>
      </c>
      <c r="T164" t="s">
        <v>276982</v>
      </c>
      <c r="U164" t="s">
        <v>136051</v>
      </c>
      <c r="V164" t="s">
        <v>197547</v>
      </c>
      <c r="Y164" t="s">
        <v>215</v>
      </c>
      <c r="AA164" t="s">
        <v>24777</v>
      </c>
      <c r="AB164" t="s">
        <v>283709</v>
      </c>
      <c r="AC164" t="s">
        <v>277005</v>
      </c>
    </row>
    <row r="165" spans="1:29" x14ac:dyDescent="0.25">
      <c r="A165">
        <v>164</v>
      </c>
      <c r="B165" s="1" t="s">
        <v>193702</v>
      </c>
      <c r="C165" t="s">
        <v>28</v>
      </c>
      <c r="D165" t="s">
        <v>147340</v>
      </c>
      <c r="E165" t="s">
        <v>251936</v>
      </c>
      <c r="F165" t="s">
        <v>277006</v>
      </c>
      <c r="G165">
        <v>811038479</v>
      </c>
      <c r="H165" t="s">
        <v>32</v>
      </c>
      <c r="I165" t="s">
        <v>249520</v>
      </c>
      <c r="J165">
        <v>84856910958050</v>
      </c>
      <c r="K165" t="s">
        <v>35</v>
      </c>
      <c r="L165" t="s">
        <v>737</v>
      </c>
      <c r="M165" t="s">
        <v>9126</v>
      </c>
      <c r="N165" t="s">
        <v>82437</v>
      </c>
      <c r="Q165">
        <v>1</v>
      </c>
      <c r="R165" s="1" t="s">
        <v>283710</v>
      </c>
      <c r="T165" t="s">
        <v>276982</v>
      </c>
      <c r="U165" t="s">
        <v>277007</v>
      </c>
      <c r="V165" t="s">
        <v>283711</v>
      </c>
      <c r="Y165" t="s">
        <v>215</v>
      </c>
      <c r="AA165" t="s">
        <v>1500</v>
      </c>
      <c r="AB165" t="s">
        <v>283712</v>
      </c>
      <c r="AC165" t="s">
        <v>277008</v>
      </c>
    </row>
    <row r="166" spans="1:29" x14ac:dyDescent="0.25">
      <c r="A166">
        <v>165</v>
      </c>
      <c r="B166" s="1" t="s">
        <v>193702</v>
      </c>
      <c r="C166" t="s">
        <v>28</v>
      </c>
      <c r="D166" t="s">
        <v>147340</v>
      </c>
      <c r="E166" t="s">
        <v>251936</v>
      </c>
      <c r="F166" t="s">
        <v>277009</v>
      </c>
      <c r="G166">
        <v>811038509</v>
      </c>
      <c r="H166" t="s">
        <v>32</v>
      </c>
      <c r="I166" t="s">
        <v>249520</v>
      </c>
      <c r="J166">
        <v>84856915958043</v>
      </c>
      <c r="K166" t="s">
        <v>35</v>
      </c>
      <c r="L166" t="s">
        <v>1504</v>
      </c>
      <c r="M166" t="s">
        <v>3988</v>
      </c>
      <c r="N166" t="s">
        <v>61787</v>
      </c>
      <c r="Q166">
        <v>1</v>
      </c>
      <c r="R166" s="1" t="s">
        <v>283713</v>
      </c>
      <c r="T166" t="s">
        <v>276982</v>
      </c>
      <c r="U166" t="s">
        <v>277010</v>
      </c>
      <c r="V166" t="s">
        <v>283714</v>
      </c>
      <c r="Y166" t="s">
        <v>215</v>
      </c>
      <c r="AA166" t="s">
        <v>277011</v>
      </c>
      <c r="AB166" t="s">
        <v>283715</v>
      </c>
      <c r="AC166" t="s">
        <v>277012</v>
      </c>
    </row>
    <row r="167" spans="1:29" x14ac:dyDescent="0.25">
      <c r="A167">
        <v>166</v>
      </c>
      <c r="B167" s="1" t="s">
        <v>193702</v>
      </c>
      <c r="C167" t="s">
        <v>28</v>
      </c>
      <c r="D167" t="s">
        <v>147340</v>
      </c>
      <c r="E167" t="s">
        <v>251936</v>
      </c>
      <c r="F167" t="s">
        <v>277013</v>
      </c>
      <c r="G167">
        <v>811038464</v>
      </c>
      <c r="H167" t="s">
        <v>32</v>
      </c>
      <c r="I167" t="s">
        <v>249520</v>
      </c>
      <c r="J167">
        <v>84856910958045</v>
      </c>
      <c r="K167" t="s">
        <v>35</v>
      </c>
      <c r="L167" t="s">
        <v>955</v>
      </c>
      <c r="M167" t="s">
        <v>956</v>
      </c>
      <c r="N167" t="s">
        <v>11921</v>
      </c>
      <c r="Q167">
        <v>1</v>
      </c>
      <c r="R167" s="1" t="s">
        <v>283716</v>
      </c>
      <c r="T167" t="s">
        <v>276982</v>
      </c>
      <c r="U167" t="s">
        <v>277014</v>
      </c>
      <c r="V167" t="s">
        <v>283717</v>
      </c>
      <c r="Y167" t="s">
        <v>215</v>
      </c>
      <c r="AA167" t="s">
        <v>269463</v>
      </c>
      <c r="AB167" t="s">
        <v>283718</v>
      </c>
      <c r="AC167" t="s">
        <v>269464</v>
      </c>
    </row>
    <row r="168" spans="1:29" x14ac:dyDescent="0.25">
      <c r="A168">
        <v>167</v>
      </c>
      <c r="B168" s="1" t="s">
        <v>193702</v>
      </c>
      <c r="C168" t="s">
        <v>28</v>
      </c>
      <c r="D168" t="s">
        <v>147340</v>
      </c>
      <c r="E168" t="s">
        <v>251936</v>
      </c>
      <c r="F168" t="s">
        <v>277015</v>
      </c>
      <c r="G168">
        <v>811038429</v>
      </c>
      <c r="H168" t="s">
        <v>32</v>
      </c>
      <c r="I168" t="s">
        <v>249520</v>
      </c>
      <c r="J168">
        <v>84856919958041</v>
      </c>
      <c r="K168" t="s">
        <v>35</v>
      </c>
      <c r="L168" t="s">
        <v>955</v>
      </c>
      <c r="M168" t="s">
        <v>2119</v>
      </c>
      <c r="N168" t="s">
        <v>170503</v>
      </c>
      <c r="Q168">
        <v>1</v>
      </c>
      <c r="R168" s="1" t="s">
        <v>283719</v>
      </c>
      <c r="T168" t="s">
        <v>276982</v>
      </c>
      <c r="U168" t="s">
        <v>277016</v>
      </c>
      <c r="V168" t="s">
        <v>283720</v>
      </c>
      <c r="Y168" t="s">
        <v>215</v>
      </c>
      <c r="AA168" t="s">
        <v>7106</v>
      </c>
      <c r="AB168" t="s">
        <v>283721</v>
      </c>
      <c r="AC168" t="s">
        <v>42259</v>
      </c>
    </row>
    <row r="169" spans="1:29" x14ac:dyDescent="0.25">
      <c r="A169">
        <v>168</v>
      </c>
      <c r="B169" s="1" t="s">
        <v>283722</v>
      </c>
      <c r="C169" t="s">
        <v>44452</v>
      </c>
      <c r="D169" t="s">
        <v>125464</v>
      </c>
      <c r="E169" t="s">
        <v>129719</v>
      </c>
      <c r="F169" t="s">
        <v>277017</v>
      </c>
      <c r="G169">
        <v>811043403</v>
      </c>
      <c r="H169" t="s">
        <v>32</v>
      </c>
      <c r="I169" t="s">
        <v>249520</v>
      </c>
      <c r="J169">
        <v>84856912957832</v>
      </c>
      <c r="K169" t="s">
        <v>35</v>
      </c>
      <c r="L169" t="s">
        <v>955</v>
      </c>
      <c r="M169" t="s">
        <v>2119</v>
      </c>
      <c r="N169" t="s">
        <v>30022</v>
      </c>
      <c r="Q169">
        <v>1</v>
      </c>
      <c r="R169" s="1" t="s">
        <v>283723</v>
      </c>
      <c r="T169" t="s">
        <v>277018</v>
      </c>
      <c r="U169" t="s">
        <v>277019</v>
      </c>
      <c r="V169" t="s">
        <v>283724</v>
      </c>
      <c r="Y169" t="s">
        <v>42</v>
      </c>
      <c r="AA169" t="s">
        <v>277020</v>
      </c>
      <c r="AB169" t="s">
        <v>283725</v>
      </c>
      <c r="AC169" t="s">
        <v>277021</v>
      </c>
    </row>
    <row r="170" spans="1:29" x14ac:dyDescent="0.25">
      <c r="A170">
        <v>169</v>
      </c>
      <c r="B170" s="1" t="s">
        <v>283726</v>
      </c>
      <c r="C170" t="s">
        <v>1574</v>
      </c>
      <c r="D170" t="s">
        <v>250790</v>
      </c>
      <c r="E170" t="s">
        <v>261045</v>
      </c>
      <c r="F170" t="s">
        <v>277022</v>
      </c>
      <c r="G170">
        <v>811043659</v>
      </c>
      <c r="H170" t="s">
        <v>32</v>
      </c>
      <c r="I170" t="s">
        <v>249520</v>
      </c>
      <c r="J170">
        <v>84856914957690</v>
      </c>
      <c r="K170" t="s">
        <v>35</v>
      </c>
      <c r="L170" t="s">
        <v>276</v>
      </c>
      <c r="M170" t="s">
        <v>4092</v>
      </c>
      <c r="N170" t="s">
        <v>61695</v>
      </c>
      <c r="Q170">
        <v>1</v>
      </c>
      <c r="R170" s="1" t="s">
        <v>283727</v>
      </c>
      <c r="T170" t="s">
        <v>277023</v>
      </c>
      <c r="U170" t="s">
        <v>277024</v>
      </c>
      <c r="V170" t="s">
        <v>283728</v>
      </c>
      <c r="Y170" t="s">
        <v>42</v>
      </c>
      <c r="AA170" t="s">
        <v>277025</v>
      </c>
      <c r="AB170" t="s">
        <v>283729</v>
      </c>
      <c r="AC170" t="s">
        <v>277026</v>
      </c>
    </row>
    <row r="171" spans="1:29" x14ac:dyDescent="0.25">
      <c r="A171">
        <v>170</v>
      </c>
      <c r="B171" s="1" t="s">
        <v>283726</v>
      </c>
      <c r="C171" t="s">
        <v>1574</v>
      </c>
      <c r="D171" t="s">
        <v>250790</v>
      </c>
      <c r="E171" t="s">
        <v>261045</v>
      </c>
      <c r="F171" t="s">
        <v>277027</v>
      </c>
      <c r="G171">
        <v>811043658</v>
      </c>
      <c r="H171" t="s">
        <v>32</v>
      </c>
      <c r="I171" t="s">
        <v>249520</v>
      </c>
      <c r="J171">
        <v>84856917957684</v>
      </c>
      <c r="K171" t="s">
        <v>35</v>
      </c>
      <c r="L171" t="s">
        <v>36</v>
      </c>
      <c r="M171" t="s">
        <v>11858</v>
      </c>
      <c r="N171" t="s">
        <v>52119</v>
      </c>
      <c r="Q171">
        <v>2</v>
      </c>
      <c r="R171" s="1" t="s">
        <v>283730</v>
      </c>
      <c r="T171" t="s">
        <v>277023</v>
      </c>
      <c r="U171" t="s">
        <v>277028</v>
      </c>
      <c r="V171" t="s">
        <v>283731</v>
      </c>
      <c r="Y171" t="s">
        <v>42</v>
      </c>
      <c r="AA171" t="s">
        <v>141936</v>
      </c>
      <c r="AB171" t="s">
        <v>283732</v>
      </c>
      <c r="AC171" t="s">
        <v>277029</v>
      </c>
    </row>
    <row r="172" spans="1:29" x14ac:dyDescent="0.25">
      <c r="A172">
        <v>171</v>
      </c>
      <c r="B172" s="1" t="s">
        <v>283733</v>
      </c>
      <c r="C172" t="s">
        <v>435</v>
      </c>
      <c r="D172" t="s">
        <v>1197</v>
      </c>
      <c r="E172" t="s">
        <v>1198</v>
      </c>
      <c r="F172" t="s">
        <v>277030</v>
      </c>
      <c r="G172">
        <v>811038738</v>
      </c>
      <c r="H172" t="s">
        <v>32</v>
      </c>
      <c r="I172" t="s">
        <v>249520</v>
      </c>
      <c r="J172">
        <v>84856918955892</v>
      </c>
      <c r="K172" t="s">
        <v>35</v>
      </c>
      <c r="L172" t="s">
        <v>773</v>
      </c>
      <c r="M172" t="s">
        <v>12170</v>
      </c>
      <c r="N172" t="s">
        <v>149817</v>
      </c>
      <c r="Q172">
        <v>1</v>
      </c>
      <c r="R172" s="1" t="s">
        <v>283734</v>
      </c>
      <c r="T172" t="s">
        <v>277031</v>
      </c>
      <c r="U172" t="s">
        <v>277032</v>
      </c>
      <c r="V172" t="s">
        <v>283735</v>
      </c>
      <c r="W172" t="s">
        <v>277033</v>
      </c>
      <c r="Y172" t="s">
        <v>215</v>
      </c>
      <c r="AA172" t="s">
        <v>269148</v>
      </c>
      <c r="AB172" t="s">
        <v>283736</v>
      </c>
      <c r="AC172" t="s">
        <v>277034</v>
      </c>
    </row>
    <row r="173" spans="1:29" x14ac:dyDescent="0.25">
      <c r="A173">
        <v>172</v>
      </c>
      <c r="B173" s="1" t="s">
        <v>283737</v>
      </c>
      <c r="C173" t="s">
        <v>28</v>
      </c>
      <c r="D173" t="s">
        <v>138237</v>
      </c>
      <c r="E173" t="s">
        <v>138238</v>
      </c>
      <c r="F173" t="s">
        <v>277035</v>
      </c>
      <c r="G173">
        <v>811039681</v>
      </c>
      <c r="H173" t="s">
        <v>32</v>
      </c>
      <c r="I173" t="s">
        <v>249520</v>
      </c>
      <c r="J173">
        <v>84856918955868</v>
      </c>
      <c r="K173" t="s">
        <v>35</v>
      </c>
      <c r="L173" t="s">
        <v>865</v>
      </c>
      <c r="M173" t="s">
        <v>49537</v>
      </c>
      <c r="N173" t="s">
        <v>241275</v>
      </c>
      <c r="Q173">
        <v>1</v>
      </c>
      <c r="R173" s="1" t="s">
        <v>283738</v>
      </c>
      <c r="T173" t="s">
        <v>263524</v>
      </c>
      <c r="U173" t="s">
        <v>277036</v>
      </c>
      <c r="V173" t="s">
        <v>283739</v>
      </c>
      <c r="W173">
        <v>267941635</v>
      </c>
      <c r="Y173" t="s">
        <v>215</v>
      </c>
      <c r="AA173" t="s">
        <v>16245</v>
      </c>
      <c r="AB173" t="s">
        <v>283740</v>
      </c>
      <c r="AC173" t="s">
        <v>277037</v>
      </c>
    </row>
    <row r="174" spans="1:29" x14ac:dyDescent="0.25">
      <c r="A174">
        <v>173</v>
      </c>
      <c r="B174" s="1" t="s">
        <v>283737</v>
      </c>
      <c r="C174" t="s">
        <v>28</v>
      </c>
      <c r="D174" t="s">
        <v>138237</v>
      </c>
      <c r="E174" t="s">
        <v>138238</v>
      </c>
      <c r="F174" t="s">
        <v>277038</v>
      </c>
      <c r="G174">
        <v>811039468</v>
      </c>
      <c r="H174" t="s">
        <v>32</v>
      </c>
      <c r="I174" t="s">
        <v>249520</v>
      </c>
      <c r="J174">
        <v>84856913955861</v>
      </c>
      <c r="K174" t="s">
        <v>35</v>
      </c>
      <c r="L174" t="s">
        <v>276</v>
      </c>
      <c r="M174" t="s">
        <v>6336</v>
      </c>
      <c r="N174" t="s">
        <v>23563</v>
      </c>
      <c r="Q174">
        <v>1</v>
      </c>
      <c r="R174" s="1" t="s">
        <v>283741</v>
      </c>
      <c r="T174" t="s">
        <v>263524</v>
      </c>
      <c r="U174" t="s">
        <v>277039</v>
      </c>
      <c r="V174" t="s">
        <v>283742</v>
      </c>
      <c r="W174">
        <v>267911234</v>
      </c>
      <c r="Y174" t="s">
        <v>215</v>
      </c>
      <c r="AA174" t="s">
        <v>277040</v>
      </c>
      <c r="AB174" t="s">
        <v>283743</v>
      </c>
      <c r="AC174" t="s">
        <v>277041</v>
      </c>
    </row>
    <row r="175" spans="1:29" x14ac:dyDescent="0.25">
      <c r="A175">
        <v>174</v>
      </c>
      <c r="B175" s="1" t="s">
        <v>283737</v>
      </c>
      <c r="C175" t="s">
        <v>28</v>
      </c>
      <c r="D175" t="s">
        <v>138237</v>
      </c>
      <c r="E175" t="s">
        <v>138238</v>
      </c>
      <c r="F175" t="s">
        <v>277042</v>
      </c>
      <c r="G175">
        <v>811039472</v>
      </c>
      <c r="H175" t="s">
        <v>32</v>
      </c>
      <c r="I175" t="s">
        <v>249520</v>
      </c>
      <c r="J175">
        <v>84856914955851</v>
      </c>
      <c r="K175" t="s">
        <v>35</v>
      </c>
      <c r="L175" t="s">
        <v>2020</v>
      </c>
      <c r="M175" t="s">
        <v>2021</v>
      </c>
      <c r="N175" t="s">
        <v>156450</v>
      </c>
      <c r="Q175">
        <v>1</v>
      </c>
      <c r="R175" s="1" t="s">
        <v>283744</v>
      </c>
      <c r="T175" t="s">
        <v>263524</v>
      </c>
      <c r="U175" t="s">
        <v>277043</v>
      </c>
      <c r="V175" t="s">
        <v>283745</v>
      </c>
      <c r="W175">
        <v>267910178</v>
      </c>
      <c r="Y175" t="s">
        <v>215</v>
      </c>
      <c r="AA175" t="s">
        <v>277044</v>
      </c>
      <c r="AB175" t="s">
        <v>283746</v>
      </c>
      <c r="AC175" t="s">
        <v>277045</v>
      </c>
    </row>
    <row r="176" spans="1:29" x14ac:dyDescent="0.25">
      <c r="A176">
        <v>175</v>
      </c>
      <c r="B176" s="1" t="s">
        <v>283737</v>
      </c>
      <c r="C176" t="s">
        <v>28</v>
      </c>
      <c r="D176" t="s">
        <v>138237</v>
      </c>
      <c r="E176" t="s">
        <v>138238</v>
      </c>
      <c r="F176" t="s">
        <v>277046</v>
      </c>
      <c r="G176">
        <v>811040162</v>
      </c>
      <c r="H176" t="s">
        <v>32</v>
      </c>
      <c r="I176" t="s">
        <v>249520</v>
      </c>
      <c r="J176">
        <v>84856912955847</v>
      </c>
      <c r="K176" t="s">
        <v>35</v>
      </c>
      <c r="L176" t="s">
        <v>36</v>
      </c>
      <c r="M176" t="s">
        <v>8406</v>
      </c>
      <c r="N176" t="s">
        <v>67022</v>
      </c>
      <c r="Q176">
        <v>1</v>
      </c>
      <c r="R176" s="1" t="s">
        <v>283747</v>
      </c>
      <c r="T176" t="s">
        <v>263524</v>
      </c>
      <c r="U176" t="s">
        <v>277047</v>
      </c>
      <c r="V176" t="s">
        <v>283748</v>
      </c>
      <c r="W176">
        <v>267964883</v>
      </c>
      <c r="Y176" t="s">
        <v>215</v>
      </c>
      <c r="AA176" t="s">
        <v>32797</v>
      </c>
      <c r="AB176" t="s">
        <v>283749</v>
      </c>
      <c r="AC176" t="s">
        <v>277048</v>
      </c>
    </row>
    <row r="177" spans="1:29" x14ac:dyDescent="0.25">
      <c r="A177">
        <v>176</v>
      </c>
      <c r="B177" s="1" t="s">
        <v>283750</v>
      </c>
      <c r="C177" t="s">
        <v>435</v>
      </c>
      <c r="D177" t="s">
        <v>270224</v>
      </c>
      <c r="E177" t="s">
        <v>270225</v>
      </c>
      <c r="F177" t="s">
        <v>277049</v>
      </c>
      <c r="G177">
        <v>811043623</v>
      </c>
      <c r="H177" t="s">
        <v>49092</v>
      </c>
      <c r="I177" t="s">
        <v>249520</v>
      </c>
      <c r="J177">
        <v>84856913955432</v>
      </c>
      <c r="K177" t="s">
        <v>35</v>
      </c>
      <c r="L177" t="s">
        <v>105</v>
      </c>
      <c r="M177" t="s">
        <v>2916</v>
      </c>
      <c r="N177" t="s">
        <v>9218</v>
      </c>
      <c r="Q177">
        <v>1</v>
      </c>
      <c r="R177" s="1" t="s">
        <v>283751</v>
      </c>
      <c r="T177" t="s">
        <v>277050</v>
      </c>
      <c r="U177" t="s">
        <v>277051</v>
      </c>
      <c r="V177" t="s">
        <v>283752</v>
      </c>
      <c r="Y177" t="s">
        <v>215</v>
      </c>
      <c r="AA177" t="s">
        <v>15359</v>
      </c>
      <c r="AB177" t="s">
        <v>283753</v>
      </c>
      <c r="AC177" t="s">
        <v>277052</v>
      </c>
    </row>
    <row r="178" spans="1:29" x14ac:dyDescent="0.25">
      <c r="A178">
        <v>177</v>
      </c>
      <c r="B178" s="1" t="s">
        <v>283754</v>
      </c>
      <c r="C178" t="s">
        <v>28</v>
      </c>
      <c r="D178" t="s">
        <v>2897</v>
      </c>
      <c r="E178" t="s">
        <v>261305</v>
      </c>
      <c r="F178" t="s">
        <v>277053</v>
      </c>
      <c r="G178">
        <v>811043277</v>
      </c>
      <c r="H178" t="s">
        <v>32</v>
      </c>
      <c r="I178" t="s">
        <v>249520</v>
      </c>
      <c r="J178">
        <v>84856914955016</v>
      </c>
      <c r="K178" t="s">
        <v>35</v>
      </c>
      <c r="L178" t="s">
        <v>36</v>
      </c>
      <c r="M178" t="s">
        <v>1876</v>
      </c>
      <c r="N178" t="s">
        <v>152185</v>
      </c>
      <c r="Q178">
        <v>1</v>
      </c>
      <c r="R178" s="1" t="s">
        <v>283755</v>
      </c>
      <c r="T178" t="s">
        <v>277054</v>
      </c>
      <c r="U178" t="s">
        <v>277055</v>
      </c>
      <c r="V178" t="s">
        <v>283756</v>
      </c>
      <c r="Y178" t="s">
        <v>215</v>
      </c>
      <c r="AA178" t="s">
        <v>1636</v>
      </c>
      <c r="AB178" t="s">
        <v>283757</v>
      </c>
      <c r="AC178" t="s">
        <v>277056</v>
      </c>
    </row>
    <row r="179" spans="1:29" x14ac:dyDescent="0.25">
      <c r="A179">
        <v>178</v>
      </c>
      <c r="B179" s="1" t="s">
        <v>283758</v>
      </c>
      <c r="C179" t="s">
        <v>148669</v>
      </c>
      <c r="D179" t="s">
        <v>151093</v>
      </c>
      <c r="E179" t="s">
        <v>151094</v>
      </c>
      <c r="F179" t="s">
        <v>277057</v>
      </c>
      <c r="G179">
        <v>811042897</v>
      </c>
      <c r="H179" t="s">
        <v>32</v>
      </c>
      <c r="I179" t="s">
        <v>249520</v>
      </c>
      <c r="J179">
        <v>84856912954739</v>
      </c>
      <c r="K179" t="s">
        <v>35</v>
      </c>
      <c r="L179" t="s">
        <v>1224</v>
      </c>
      <c r="M179" t="s">
        <v>6267</v>
      </c>
      <c r="N179" t="s">
        <v>28619</v>
      </c>
      <c r="Q179">
        <v>1</v>
      </c>
      <c r="R179" s="1" t="s">
        <v>283759</v>
      </c>
      <c r="T179" t="s">
        <v>277058</v>
      </c>
      <c r="U179" t="s">
        <v>277059</v>
      </c>
      <c r="V179" t="s">
        <v>283760</v>
      </c>
      <c r="Y179" t="s">
        <v>42</v>
      </c>
      <c r="AA179" t="s">
        <v>277060</v>
      </c>
      <c r="AB179" t="s">
        <v>283761</v>
      </c>
      <c r="AC179" t="s">
        <v>277061</v>
      </c>
    </row>
    <row r="180" spans="1:29" x14ac:dyDescent="0.25">
      <c r="A180">
        <v>179</v>
      </c>
      <c r="B180" s="1" t="s">
        <v>283758</v>
      </c>
      <c r="C180" t="s">
        <v>148669</v>
      </c>
      <c r="D180" t="s">
        <v>151093</v>
      </c>
      <c r="E180" t="s">
        <v>151094</v>
      </c>
      <c r="F180" t="s">
        <v>277062</v>
      </c>
      <c r="G180">
        <v>811042697</v>
      </c>
      <c r="H180" t="s">
        <v>32</v>
      </c>
      <c r="I180" t="s">
        <v>249520</v>
      </c>
      <c r="J180">
        <v>84856914954738</v>
      </c>
      <c r="K180" t="s">
        <v>35</v>
      </c>
      <c r="L180" t="s">
        <v>823</v>
      </c>
      <c r="M180" t="s">
        <v>824</v>
      </c>
      <c r="N180" t="s">
        <v>21261</v>
      </c>
      <c r="Q180">
        <v>1</v>
      </c>
      <c r="R180" s="1" t="s">
        <v>283762</v>
      </c>
      <c r="T180" t="s">
        <v>277058</v>
      </c>
      <c r="U180" t="s">
        <v>277063</v>
      </c>
      <c r="V180" t="s">
        <v>283763</v>
      </c>
      <c r="Y180" t="s">
        <v>42</v>
      </c>
      <c r="AA180" t="s">
        <v>271279</v>
      </c>
      <c r="AB180" t="s">
        <v>283764</v>
      </c>
      <c r="AC180" t="s">
        <v>271280</v>
      </c>
    </row>
    <row r="181" spans="1:29" x14ac:dyDescent="0.25">
      <c r="A181">
        <v>180</v>
      </c>
      <c r="B181" s="1" t="s">
        <v>283765</v>
      </c>
      <c r="C181" t="s">
        <v>28</v>
      </c>
      <c r="D181" t="s">
        <v>147340</v>
      </c>
      <c r="E181" t="s">
        <v>151024</v>
      </c>
      <c r="F181" t="s">
        <v>277064</v>
      </c>
      <c r="G181">
        <v>811038603</v>
      </c>
      <c r="H181" t="s">
        <v>32</v>
      </c>
      <c r="I181" t="s">
        <v>249520</v>
      </c>
      <c r="J181">
        <v>84856919954463</v>
      </c>
      <c r="K181" t="s">
        <v>35</v>
      </c>
      <c r="L181" t="s">
        <v>326</v>
      </c>
      <c r="M181" t="s">
        <v>1948</v>
      </c>
      <c r="N181" t="s">
        <v>269997</v>
      </c>
      <c r="Q181">
        <v>1</v>
      </c>
      <c r="R181" s="1" t="s">
        <v>283766</v>
      </c>
      <c r="T181" t="s">
        <v>277065</v>
      </c>
      <c r="U181" t="s">
        <v>277066</v>
      </c>
      <c r="V181" t="s">
        <v>283767</v>
      </c>
      <c r="Y181" t="s">
        <v>215</v>
      </c>
      <c r="AA181" t="s">
        <v>277067</v>
      </c>
      <c r="AB181" t="s">
        <v>283768</v>
      </c>
      <c r="AC181" t="s">
        <v>277068</v>
      </c>
    </row>
    <row r="182" spans="1:29" x14ac:dyDescent="0.25">
      <c r="A182">
        <v>181</v>
      </c>
      <c r="B182" s="1" t="s">
        <v>283769</v>
      </c>
      <c r="C182" t="s">
        <v>435</v>
      </c>
      <c r="D182" t="s">
        <v>1197</v>
      </c>
      <c r="E182" t="s">
        <v>1198</v>
      </c>
      <c r="F182" t="s">
        <v>277069</v>
      </c>
      <c r="G182">
        <v>811041543</v>
      </c>
      <c r="H182" t="s">
        <v>32</v>
      </c>
      <c r="I182" t="s">
        <v>249520</v>
      </c>
      <c r="J182">
        <v>84856914953767</v>
      </c>
      <c r="K182" t="s">
        <v>35</v>
      </c>
      <c r="L182" t="s">
        <v>823</v>
      </c>
      <c r="M182" t="s">
        <v>82491</v>
      </c>
      <c r="N182" t="s">
        <v>132644</v>
      </c>
      <c r="Q182">
        <v>1</v>
      </c>
      <c r="R182" s="1" t="s">
        <v>283770</v>
      </c>
      <c r="T182" t="s">
        <v>263533</v>
      </c>
      <c r="U182" t="s">
        <v>277070</v>
      </c>
      <c r="V182" t="s">
        <v>283771</v>
      </c>
      <c r="W182" t="s">
        <v>277071</v>
      </c>
      <c r="Y182" t="s">
        <v>215</v>
      </c>
      <c r="AA182" t="s">
        <v>277072</v>
      </c>
      <c r="AB182" t="s">
        <v>283772</v>
      </c>
      <c r="AC182" t="s">
        <v>45427</v>
      </c>
    </row>
    <row r="183" spans="1:29" x14ac:dyDescent="0.25">
      <c r="A183">
        <v>182</v>
      </c>
      <c r="B183" s="1" t="s">
        <v>283769</v>
      </c>
      <c r="C183" t="s">
        <v>435</v>
      </c>
      <c r="D183" t="s">
        <v>1197</v>
      </c>
      <c r="E183" t="s">
        <v>1198</v>
      </c>
      <c r="F183" t="s">
        <v>277073</v>
      </c>
      <c r="G183">
        <v>811041517</v>
      </c>
      <c r="H183" t="s">
        <v>32</v>
      </c>
      <c r="I183" t="s">
        <v>249520</v>
      </c>
      <c r="J183">
        <v>84856919953760</v>
      </c>
      <c r="K183" t="s">
        <v>35</v>
      </c>
      <c r="L183" t="s">
        <v>773</v>
      </c>
      <c r="M183" t="s">
        <v>12170</v>
      </c>
      <c r="N183" t="s">
        <v>64482</v>
      </c>
      <c r="Q183">
        <v>1</v>
      </c>
      <c r="R183" s="1" t="s">
        <v>283773</v>
      </c>
      <c r="T183" t="s">
        <v>263533</v>
      </c>
      <c r="U183" t="s">
        <v>277074</v>
      </c>
      <c r="V183" t="s">
        <v>283774</v>
      </c>
      <c r="W183" t="s">
        <v>277075</v>
      </c>
      <c r="Y183" t="s">
        <v>215</v>
      </c>
      <c r="AA183" t="s">
        <v>95248</v>
      </c>
      <c r="AB183" t="s">
        <v>283775</v>
      </c>
      <c r="AC183" t="s">
        <v>253155</v>
      </c>
    </row>
    <row r="184" spans="1:29" x14ac:dyDescent="0.25">
      <c r="A184">
        <v>183</v>
      </c>
      <c r="B184" s="1" t="s">
        <v>283769</v>
      </c>
      <c r="C184" t="s">
        <v>435</v>
      </c>
      <c r="D184" t="s">
        <v>1197</v>
      </c>
      <c r="E184" t="s">
        <v>1198</v>
      </c>
      <c r="F184" t="s">
        <v>277076</v>
      </c>
      <c r="G184">
        <v>811038775</v>
      </c>
      <c r="H184" t="s">
        <v>32</v>
      </c>
      <c r="I184" t="s">
        <v>249520</v>
      </c>
      <c r="J184">
        <v>84856917953756</v>
      </c>
      <c r="K184" t="s">
        <v>35</v>
      </c>
      <c r="L184" t="s">
        <v>773</v>
      </c>
      <c r="M184" t="s">
        <v>12170</v>
      </c>
      <c r="N184" t="s">
        <v>12171</v>
      </c>
      <c r="Q184">
        <v>1</v>
      </c>
      <c r="R184" s="1" t="s">
        <v>283776</v>
      </c>
      <c r="T184" t="s">
        <v>263533</v>
      </c>
      <c r="U184" t="s">
        <v>277077</v>
      </c>
      <c r="V184" t="s">
        <v>283777</v>
      </c>
      <c r="W184" t="s">
        <v>277078</v>
      </c>
      <c r="Y184" t="s">
        <v>215</v>
      </c>
      <c r="AA184" t="s">
        <v>277079</v>
      </c>
      <c r="AB184" t="s">
        <v>283778</v>
      </c>
      <c r="AC184" t="s">
        <v>277080</v>
      </c>
    </row>
    <row r="185" spans="1:29" x14ac:dyDescent="0.25">
      <c r="A185">
        <v>184</v>
      </c>
      <c r="B185" s="1" t="s">
        <v>283769</v>
      </c>
      <c r="C185" t="s">
        <v>435</v>
      </c>
      <c r="D185" t="s">
        <v>1197</v>
      </c>
      <c r="E185" t="s">
        <v>1198</v>
      </c>
      <c r="F185" t="s">
        <v>277081</v>
      </c>
      <c r="G185">
        <v>811038773</v>
      </c>
      <c r="H185" t="s">
        <v>32</v>
      </c>
      <c r="I185" t="s">
        <v>249520</v>
      </c>
      <c r="J185">
        <v>84856919953755</v>
      </c>
      <c r="K185" t="s">
        <v>35</v>
      </c>
      <c r="L185" t="s">
        <v>440</v>
      </c>
      <c r="M185" t="s">
        <v>4905</v>
      </c>
      <c r="N185" t="s">
        <v>277082</v>
      </c>
      <c r="Q185">
        <v>1</v>
      </c>
      <c r="R185" s="1" t="s">
        <v>283779</v>
      </c>
      <c r="T185" t="s">
        <v>263533</v>
      </c>
      <c r="U185" t="s">
        <v>277083</v>
      </c>
      <c r="V185" t="s">
        <v>283780</v>
      </c>
      <c r="W185" t="s">
        <v>277084</v>
      </c>
      <c r="Y185" t="s">
        <v>215</v>
      </c>
      <c r="AA185" t="s">
        <v>277085</v>
      </c>
      <c r="AB185" t="s">
        <v>283781</v>
      </c>
      <c r="AC185" t="s">
        <v>277086</v>
      </c>
    </row>
    <row r="186" spans="1:29" x14ac:dyDescent="0.25">
      <c r="A186">
        <v>185</v>
      </c>
      <c r="B186" s="1" t="s">
        <v>283769</v>
      </c>
      <c r="C186" t="s">
        <v>435</v>
      </c>
      <c r="D186" t="s">
        <v>1197</v>
      </c>
      <c r="E186" t="s">
        <v>1198</v>
      </c>
      <c r="F186" t="s">
        <v>277087</v>
      </c>
      <c r="G186">
        <v>811038752</v>
      </c>
      <c r="H186" t="s">
        <v>32</v>
      </c>
      <c r="I186" t="s">
        <v>249520</v>
      </c>
      <c r="J186">
        <v>84856916953752</v>
      </c>
      <c r="K186" t="s">
        <v>35</v>
      </c>
      <c r="L186" t="s">
        <v>1224</v>
      </c>
      <c r="M186" t="s">
        <v>6267</v>
      </c>
      <c r="N186" t="s">
        <v>6268</v>
      </c>
      <c r="Q186">
        <v>1</v>
      </c>
      <c r="R186" s="1" t="s">
        <v>283782</v>
      </c>
      <c r="T186" t="s">
        <v>263533</v>
      </c>
      <c r="U186" t="s">
        <v>277088</v>
      </c>
      <c r="V186" t="s">
        <v>283783</v>
      </c>
      <c r="W186" t="s">
        <v>277089</v>
      </c>
      <c r="Y186" t="s">
        <v>215</v>
      </c>
      <c r="AA186" t="s">
        <v>73737</v>
      </c>
      <c r="AB186" t="s">
        <v>283784</v>
      </c>
      <c r="AC186" t="s">
        <v>277090</v>
      </c>
    </row>
    <row r="187" spans="1:29" x14ac:dyDescent="0.25">
      <c r="A187">
        <v>186</v>
      </c>
      <c r="B187" s="1" t="s">
        <v>283769</v>
      </c>
      <c r="C187" t="s">
        <v>435</v>
      </c>
      <c r="D187" t="s">
        <v>1197</v>
      </c>
      <c r="E187" t="s">
        <v>1198</v>
      </c>
      <c r="F187" t="s">
        <v>277091</v>
      </c>
      <c r="G187">
        <v>811038743</v>
      </c>
      <c r="H187" t="s">
        <v>32</v>
      </c>
      <c r="I187" t="s">
        <v>249520</v>
      </c>
      <c r="J187">
        <v>84856918953751</v>
      </c>
      <c r="K187" t="s">
        <v>35</v>
      </c>
      <c r="L187" t="s">
        <v>773</v>
      </c>
      <c r="M187" t="s">
        <v>4892</v>
      </c>
      <c r="N187" t="s">
        <v>36580</v>
      </c>
      <c r="Q187">
        <v>1</v>
      </c>
      <c r="R187" s="1" t="s">
        <v>283785</v>
      </c>
      <c r="T187" t="s">
        <v>263533</v>
      </c>
      <c r="U187" t="s">
        <v>277092</v>
      </c>
      <c r="V187" t="s">
        <v>283786</v>
      </c>
      <c r="W187" t="s">
        <v>277093</v>
      </c>
      <c r="Y187" t="s">
        <v>215</v>
      </c>
      <c r="AA187" t="s">
        <v>277094</v>
      </c>
      <c r="AB187" t="s">
        <v>283787</v>
      </c>
      <c r="AC187" t="s">
        <v>277095</v>
      </c>
    </row>
    <row r="188" spans="1:29" x14ac:dyDescent="0.25">
      <c r="A188">
        <v>187</v>
      </c>
      <c r="B188" s="1" t="s">
        <v>283769</v>
      </c>
      <c r="C188" t="s">
        <v>435</v>
      </c>
      <c r="D188" t="s">
        <v>1197</v>
      </c>
      <c r="E188" t="s">
        <v>1198</v>
      </c>
      <c r="F188" t="s">
        <v>277096</v>
      </c>
      <c r="G188">
        <v>811038712</v>
      </c>
      <c r="H188" t="s">
        <v>32</v>
      </c>
      <c r="I188" t="s">
        <v>249520</v>
      </c>
      <c r="J188">
        <v>84856913953744</v>
      </c>
      <c r="K188" t="s">
        <v>35</v>
      </c>
      <c r="L188" t="s">
        <v>773</v>
      </c>
      <c r="M188" t="s">
        <v>12170</v>
      </c>
      <c r="N188" t="s">
        <v>58585</v>
      </c>
      <c r="Q188">
        <v>1</v>
      </c>
      <c r="R188" s="1" t="s">
        <v>283788</v>
      </c>
      <c r="T188" t="s">
        <v>263533</v>
      </c>
      <c r="U188" t="s">
        <v>277097</v>
      </c>
      <c r="V188" t="s">
        <v>283789</v>
      </c>
      <c r="W188" t="s">
        <v>277098</v>
      </c>
      <c r="Y188" t="s">
        <v>215</v>
      </c>
      <c r="AA188" t="s">
        <v>277099</v>
      </c>
      <c r="AB188" t="s">
        <v>283790</v>
      </c>
      <c r="AC188" t="s">
        <v>277100</v>
      </c>
    </row>
    <row r="189" spans="1:29" x14ac:dyDescent="0.25">
      <c r="A189">
        <v>188</v>
      </c>
      <c r="B189" s="1" t="s">
        <v>198220</v>
      </c>
      <c r="C189" t="s">
        <v>435</v>
      </c>
      <c r="D189" t="s">
        <v>1197</v>
      </c>
      <c r="E189" t="s">
        <v>1198</v>
      </c>
      <c r="F189" t="s">
        <v>277101</v>
      </c>
      <c r="G189">
        <v>811038694</v>
      </c>
      <c r="H189" t="s">
        <v>32</v>
      </c>
      <c r="I189" t="s">
        <v>249520</v>
      </c>
      <c r="J189">
        <v>84856912953669</v>
      </c>
      <c r="K189" t="s">
        <v>35</v>
      </c>
      <c r="L189" t="s">
        <v>1004</v>
      </c>
      <c r="M189" t="s">
        <v>57203</v>
      </c>
      <c r="N189" t="s">
        <v>206868</v>
      </c>
      <c r="Q189">
        <v>1</v>
      </c>
      <c r="R189" s="1" t="s">
        <v>283791</v>
      </c>
      <c r="T189" t="s">
        <v>277102</v>
      </c>
      <c r="U189" t="s">
        <v>277103</v>
      </c>
      <c r="V189" t="s">
        <v>283792</v>
      </c>
      <c r="W189" t="s">
        <v>277104</v>
      </c>
      <c r="Y189" t="s">
        <v>215</v>
      </c>
      <c r="AA189" t="s">
        <v>277105</v>
      </c>
      <c r="AB189" t="s">
        <v>283793</v>
      </c>
      <c r="AC189" t="s">
        <v>277106</v>
      </c>
    </row>
    <row r="190" spans="1:29" x14ac:dyDescent="0.25">
      <c r="A190">
        <v>189</v>
      </c>
      <c r="B190" s="1" t="s">
        <v>283794</v>
      </c>
      <c r="C190" t="s">
        <v>28</v>
      </c>
      <c r="D190" t="s">
        <v>138237</v>
      </c>
      <c r="E190" t="s">
        <v>250907</v>
      </c>
      <c r="F190" t="s">
        <v>277107</v>
      </c>
      <c r="G190">
        <v>811042989</v>
      </c>
      <c r="H190" t="s">
        <v>32</v>
      </c>
      <c r="I190" t="s">
        <v>249520</v>
      </c>
      <c r="J190">
        <v>84856918952836</v>
      </c>
      <c r="K190" t="s">
        <v>35</v>
      </c>
      <c r="L190" t="s">
        <v>317</v>
      </c>
      <c r="M190" t="s">
        <v>318</v>
      </c>
      <c r="N190" t="s">
        <v>27759</v>
      </c>
      <c r="Q190">
        <v>1</v>
      </c>
      <c r="R190" s="1" t="s">
        <v>283795</v>
      </c>
      <c r="T190" t="s">
        <v>263539</v>
      </c>
      <c r="U190" t="s">
        <v>277108</v>
      </c>
      <c r="V190" t="s">
        <v>283796</v>
      </c>
      <c r="Y190" t="s">
        <v>215</v>
      </c>
      <c r="AA190" t="s">
        <v>277109</v>
      </c>
      <c r="AB190" t="s">
        <v>283797</v>
      </c>
      <c r="AC190" t="s">
        <v>277110</v>
      </c>
    </row>
    <row r="191" spans="1:29" x14ac:dyDescent="0.25">
      <c r="A191">
        <v>190</v>
      </c>
      <c r="B191" s="1" t="s">
        <v>283794</v>
      </c>
      <c r="C191" t="s">
        <v>28</v>
      </c>
      <c r="D191" t="s">
        <v>138237</v>
      </c>
      <c r="E191" t="s">
        <v>250907</v>
      </c>
      <c r="F191" t="s">
        <v>277111</v>
      </c>
      <c r="G191">
        <v>811042961</v>
      </c>
      <c r="H191" t="s">
        <v>32</v>
      </c>
      <c r="I191" t="s">
        <v>249520</v>
      </c>
      <c r="J191">
        <v>84856916952837</v>
      </c>
      <c r="K191" t="s">
        <v>35</v>
      </c>
      <c r="L191" t="s">
        <v>276</v>
      </c>
      <c r="M191" t="s">
        <v>18421</v>
      </c>
      <c r="N191" t="s">
        <v>67691</v>
      </c>
      <c r="Q191">
        <v>1</v>
      </c>
      <c r="R191" s="1" t="s">
        <v>283798</v>
      </c>
      <c r="T191" t="s">
        <v>263539</v>
      </c>
      <c r="U191" t="s">
        <v>277112</v>
      </c>
      <c r="V191" t="s">
        <v>283799</v>
      </c>
      <c r="Y191" t="s">
        <v>215</v>
      </c>
      <c r="AA191" t="s">
        <v>277113</v>
      </c>
      <c r="AB191" t="s">
        <v>283800</v>
      </c>
      <c r="AC191" t="s">
        <v>277114</v>
      </c>
    </row>
    <row r="192" spans="1:29" x14ac:dyDescent="0.25">
      <c r="A192">
        <v>191</v>
      </c>
      <c r="B192" s="1" t="s">
        <v>283794</v>
      </c>
      <c r="C192" t="s">
        <v>28</v>
      </c>
      <c r="D192" t="s">
        <v>138237</v>
      </c>
      <c r="E192" t="s">
        <v>250907</v>
      </c>
      <c r="F192" t="s">
        <v>277115</v>
      </c>
      <c r="G192">
        <v>811042586</v>
      </c>
      <c r="H192" t="s">
        <v>32</v>
      </c>
      <c r="I192" t="s">
        <v>249520</v>
      </c>
      <c r="J192">
        <v>84856919952826</v>
      </c>
      <c r="K192" t="s">
        <v>35</v>
      </c>
      <c r="L192" t="s">
        <v>348</v>
      </c>
      <c r="M192" t="s">
        <v>33141</v>
      </c>
      <c r="N192" t="s">
        <v>78132</v>
      </c>
      <c r="Q192">
        <v>1</v>
      </c>
      <c r="R192" s="1" t="s">
        <v>283801</v>
      </c>
      <c r="T192" t="s">
        <v>263539</v>
      </c>
      <c r="U192" t="s">
        <v>277116</v>
      </c>
      <c r="V192" t="s">
        <v>283802</v>
      </c>
      <c r="Y192" t="s">
        <v>215</v>
      </c>
      <c r="AA192" t="s">
        <v>277117</v>
      </c>
      <c r="AB192" t="s">
        <v>283803</v>
      </c>
      <c r="AC192" t="s">
        <v>277118</v>
      </c>
    </row>
    <row r="193" spans="1:29" x14ac:dyDescent="0.25">
      <c r="A193">
        <v>192</v>
      </c>
      <c r="B193" s="1" t="s">
        <v>283794</v>
      </c>
      <c r="C193" t="s">
        <v>28</v>
      </c>
      <c r="D193" t="s">
        <v>138237</v>
      </c>
      <c r="E193" t="s">
        <v>250907</v>
      </c>
      <c r="F193" t="s">
        <v>277119</v>
      </c>
      <c r="G193">
        <v>811042546</v>
      </c>
      <c r="H193" t="s">
        <v>32</v>
      </c>
      <c r="I193" t="s">
        <v>249520</v>
      </c>
      <c r="J193">
        <v>84856918952822</v>
      </c>
      <c r="K193" t="s">
        <v>35</v>
      </c>
      <c r="L193" t="s">
        <v>1504</v>
      </c>
      <c r="M193" t="s">
        <v>3506</v>
      </c>
      <c r="N193" t="s">
        <v>38131</v>
      </c>
      <c r="Q193">
        <v>1</v>
      </c>
      <c r="R193" s="1" t="s">
        <v>283804</v>
      </c>
      <c r="T193" t="s">
        <v>263539</v>
      </c>
      <c r="U193" t="s">
        <v>277120</v>
      </c>
      <c r="V193" t="s">
        <v>283805</v>
      </c>
      <c r="Y193" t="s">
        <v>215</v>
      </c>
      <c r="AA193" t="s">
        <v>277121</v>
      </c>
      <c r="AB193" t="s">
        <v>283806</v>
      </c>
      <c r="AC193" t="s">
        <v>277122</v>
      </c>
    </row>
    <row r="194" spans="1:29" x14ac:dyDescent="0.25">
      <c r="A194">
        <v>193</v>
      </c>
      <c r="B194" s="1" t="s">
        <v>283794</v>
      </c>
      <c r="C194" t="s">
        <v>28</v>
      </c>
      <c r="D194" t="s">
        <v>138237</v>
      </c>
      <c r="E194" t="s">
        <v>250907</v>
      </c>
      <c r="F194" t="s">
        <v>277123</v>
      </c>
      <c r="G194">
        <v>811042429</v>
      </c>
      <c r="H194" t="s">
        <v>32</v>
      </c>
      <c r="I194" t="s">
        <v>249520</v>
      </c>
      <c r="J194">
        <v>84856916952818</v>
      </c>
      <c r="K194" t="s">
        <v>35</v>
      </c>
      <c r="L194" t="s">
        <v>276</v>
      </c>
      <c r="M194" t="s">
        <v>277</v>
      </c>
      <c r="N194" t="s">
        <v>30853</v>
      </c>
      <c r="Q194">
        <v>1</v>
      </c>
      <c r="R194" s="1" t="s">
        <v>283807</v>
      </c>
      <c r="T194" t="s">
        <v>263539</v>
      </c>
      <c r="U194" t="s">
        <v>277124</v>
      </c>
      <c r="V194" t="s">
        <v>283808</v>
      </c>
      <c r="Y194" t="s">
        <v>215</v>
      </c>
      <c r="AA194" t="s">
        <v>277125</v>
      </c>
      <c r="AB194" t="s">
        <v>283809</v>
      </c>
      <c r="AC194" t="s">
        <v>277126</v>
      </c>
    </row>
    <row r="195" spans="1:29" x14ac:dyDescent="0.25">
      <c r="A195">
        <v>194</v>
      </c>
      <c r="B195" s="1" t="s">
        <v>283794</v>
      </c>
      <c r="C195" t="s">
        <v>28</v>
      </c>
      <c r="D195" t="s">
        <v>138237</v>
      </c>
      <c r="E195" t="s">
        <v>250907</v>
      </c>
      <c r="F195" t="s">
        <v>277127</v>
      </c>
      <c r="G195">
        <v>811042393</v>
      </c>
      <c r="H195" t="s">
        <v>32</v>
      </c>
      <c r="I195" t="s">
        <v>249520</v>
      </c>
      <c r="J195">
        <v>84856914952819</v>
      </c>
      <c r="K195" t="s">
        <v>35</v>
      </c>
      <c r="L195" t="s">
        <v>326</v>
      </c>
      <c r="M195" t="s">
        <v>1107</v>
      </c>
      <c r="N195" t="s">
        <v>18302</v>
      </c>
      <c r="Q195">
        <v>1</v>
      </c>
      <c r="R195" s="1" t="s">
        <v>283810</v>
      </c>
      <c r="T195" t="s">
        <v>263539</v>
      </c>
      <c r="U195" t="s">
        <v>277128</v>
      </c>
      <c r="V195" t="s">
        <v>283811</v>
      </c>
      <c r="Y195" t="s">
        <v>215</v>
      </c>
      <c r="AA195" t="s">
        <v>277129</v>
      </c>
      <c r="AB195" t="s">
        <v>283812</v>
      </c>
      <c r="AC195" t="s">
        <v>277130</v>
      </c>
    </row>
    <row r="196" spans="1:29" x14ac:dyDescent="0.25">
      <c r="A196">
        <v>195</v>
      </c>
      <c r="B196" s="1" t="s">
        <v>283794</v>
      </c>
      <c r="C196" t="s">
        <v>28</v>
      </c>
      <c r="D196" t="s">
        <v>138237</v>
      </c>
      <c r="E196" t="s">
        <v>250907</v>
      </c>
      <c r="F196" t="s">
        <v>277131</v>
      </c>
      <c r="G196">
        <v>811042299</v>
      </c>
      <c r="H196" t="s">
        <v>32</v>
      </c>
      <c r="I196" t="s">
        <v>249520</v>
      </c>
      <c r="J196">
        <v>84856915952814</v>
      </c>
      <c r="K196" t="s">
        <v>35</v>
      </c>
      <c r="L196" t="s">
        <v>712</v>
      </c>
      <c r="M196" t="s">
        <v>21620</v>
      </c>
      <c r="N196" t="s">
        <v>277132</v>
      </c>
      <c r="Q196">
        <v>1</v>
      </c>
      <c r="R196" s="1" t="s">
        <v>283813</v>
      </c>
      <c r="T196" t="s">
        <v>263539</v>
      </c>
      <c r="U196" t="s">
        <v>141689</v>
      </c>
      <c r="V196" t="s">
        <v>198524</v>
      </c>
      <c r="Y196" t="s">
        <v>215</v>
      </c>
      <c r="AA196" t="s">
        <v>277133</v>
      </c>
      <c r="AB196" t="s">
        <v>283814</v>
      </c>
      <c r="AC196" t="s">
        <v>277134</v>
      </c>
    </row>
    <row r="197" spans="1:29" x14ac:dyDescent="0.25">
      <c r="A197">
        <v>196</v>
      </c>
      <c r="B197" s="1" t="s">
        <v>283794</v>
      </c>
      <c r="C197" t="s">
        <v>28</v>
      </c>
      <c r="D197" t="s">
        <v>138237</v>
      </c>
      <c r="E197" t="s">
        <v>250907</v>
      </c>
      <c r="F197" t="s">
        <v>277135</v>
      </c>
      <c r="G197">
        <v>811041230</v>
      </c>
      <c r="H197" t="s">
        <v>32</v>
      </c>
      <c r="I197" t="s">
        <v>249520</v>
      </c>
      <c r="J197">
        <v>84856913952810</v>
      </c>
      <c r="K197" t="s">
        <v>35</v>
      </c>
      <c r="L197" t="s">
        <v>1121</v>
      </c>
      <c r="M197" t="s">
        <v>96539</v>
      </c>
      <c r="N197" t="s">
        <v>277136</v>
      </c>
      <c r="Q197">
        <v>1</v>
      </c>
      <c r="R197" s="1" t="s">
        <v>283815</v>
      </c>
      <c r="T197" t="s">
        <v>263539</v>
      </c>
      <c r="U197" t="s">
        <v>277137</v>
      </c>
      <c r="V197" t="s">
        <v>283816</v>
      </c>
      <c r="Y197" t="s">
        <v>215</v>
      </c>
      <c r="AA197" t="s">
        <v>277138</v>
      </c>
      <c r="AB197" t="s">
        <v>283817</v>
      </c>
      <c r="AC197" t="s">
        <v>277139</v>
      </c>
    </row>
    <row r="198" spans="1:29" x14ac:dyDescent="0.25">
      <c r="A198">
        <v>197</v>
      </c>
      <c r="B198" s="1" t="s">
        <v>283794</v>
      </c>
      <c r="C198" t="s">
        <v>28</v>
      </c>
      <c r="D198" t="s">
        <v>138237</v>
      </c>
      <c r="E198" t="s">
        <v>250907</v>
      </c>
      <c r="F198" t="s">
        <v>277140</v>
      </c>
      <c r="G198">
        <v>811041200</v>
      </c>
      <c r="H198" t="s">
        <v>32</v>
      </c>
      <c r="I198" t="s">
        <v>249520</v>
      </c>
      <c r="J198">
        <v>84856915952809</v>
      </c>
      <c r="K198" t="s">
        <v>35</v>
      </c>
      <c r="L198" t="s">
        <v>607</v>
      </c>
      <c r="M198" t="s">
        <v>608</v>
      </c>
      <c r="N198" t="s">
        <v>2883</v>
      </c>
      <c r="Q198">
        <v>1</v>
      </c>
      <c r="R198" s="1" t="s">
        <v>283818</v>
      </c>
      <c r="T198" t="s">
        <v>263539</v>
      </c>
      <c r="U198" t="s">
        <v>277141</v>
      </c>
      <c r="V198" t="s">
        <v>283819</v>
      </c>
      <c r="Y198" t="s">
        <v>215</v>
      </c>
      <c r="AA198" t="s">
        <v>277142</v>
      </c>
      <c r="AB198" t="s">
        <v>283820</v>
      </c>
      <c r="AC198" t="s">
        <v>47863</v>
      </c>
    </row>
    <row r="199" spans="1:29" x14ac:dyDescent="0.25">
      <c r="A199">
        <v>198</v>
      </c>
      <c r="B199" s="1" t="s">
        <v>283794</v>
      </c>
      <c r="C199" t="s">
        <v>28</v>
      </c>
      <c r="D199" t="s">
        <v>138237</v>
      </c>
      <c r="E199" t="s">
        <v>250907</v>
      </c>
      <c r="F199" t="s">
        <v>277143</v>
      </c>
      <c r="G199">
        <v>811041117</v>
      </c>
      <c r="H199" t="s">
        <v>32</v>
      </c>
      <c r="I199" t="s">
        <v>249520</v>
      </c>
      <c r="J199">
        <v>84856911952806</v>
      </c>
      <c r="K199" t="s">
        <v>35</v>
      </c>
      <c r="L199" t="s">
        <v>712</v>
      </c>
      <c r="M199" t="s">
        <v>1956</v>
      </c>
      <c r="N199" t="s">
        <v>90221</v>
      </c>
      <c r="Q199">
        <v>1</v>
      </c>
      <c r="R199" s="1" t="s">
        <v>283821</v>
      </c>
      <c r="T199" t="s">
        <v>263539</v>
      </c>
      <c r="U199" t="s">
        <v>277144</v>
      </c>
      <c r="V199" t="s">
        <v>283822</v>
      </c>
      <c r="Y199" t="s">
        <v>215</v>
      </c>
      <c r="AA199" t="s">
        <v>277145</v>
      </c>
      <c r="AB199" t="s">
        <v>283823</v>
      </c>
      <c r="AC199" t="s">
        <v>277146</v>
      </c>
    </row>
    <row r="200" spans="1:29" x14ac:dyDescent="0.25">
      <c r="A200">
        <v>199</v>
      </c>
      <c r="B200" s="1" t="s">
        <v>283794</v>
      </c>
      <c r="C200" t="s">
        <v>28</v>
      </c>
      <c r="D200" t="s">
        <v>138237</v>
      </c>
      <c r="E200" t="s">
        <v>250907</v>
      </c>
      <c r="F200" t="s">
        <v>277147</v>
      </c>
      <c r="G200">
        <v>811040720</v>
      </c>
      <c r="H200" t="s">
        <v>32</v>
      </c>
      <c r="I200" t="s">
        <v>249520</v>
      </c>
      <c r="J200">
        <v>84856910952802</v>
      </c>
      <c r="K200" t="s">
        <v>35</v>
      </c>
      <c r="L200" t="s">
        <v>712</v>
      </c>
      <c r="M200" t="s">
        <v>721</v>
      </c>
      <c r="N200" t="s">
        <v>184288</v>
      </c>
      <c r="Q200">
        <v>1</v>
      </c>
      <c r="R200" s="1" t="s">
        <v>226800</v>
      </c>
      <c r="T200" t="s">
        <v>263539</v>
      </c>
      <c r="U200" t="s">
        <v>277148</v>
      </c>
      <c r="V200" t="s">
        <v>283824</v>
      </c>
      <c r="Y200" t="s">
        <v>215</v>
      </c>
      <c r="AA200" t="s">
        <v>277149</v>
      </c>
      <c r="AB200" t="s">
        <v>283825</v>
      </c>
      <c r="AC200" t="s">
        <v>277150</v>
      </c>
    </row>
    <row r="201" spans="1:29" x14ac:dyDescent="0.25">
      <c r="A201">
        <v>200</v>
      </c>
      <c r="B201" s="1" t="s">
        <v>283794</v>
      </c>
      <c r="C201" t="s">
        <v>28</v>
      </c>
      <c r="D201" t="s">
        <v>138237</v>
      </c>
      <c r="E201" t="s">
        <v>250907</v>
      </c>
      <c r="F201" t="s">
        <v>277151</v>
      </c>
      <c r="G201">
        <v>811040710</v>
      </c>
      <c r="H201" t="s">
        <v>32</v>
      </c>
      <c r="I201" t="s">
        <v>249520</v>
      </c>
      <c r="J201">
        <v>84856914952800</v>
      </c>
      <c r="K201" t="s">
        <v>35</v>
      </c>
      <c r="L201" t="s">
        <v>276</v>
      </c>
      <c r="M201" t="s">
        <v>18421</v>
      </c>
      <c r="N201" t="s">
        <v>162038</v>
      </c>
      <c r="Q201">
        <v>1</v>
      </c>
      <c r="R201" s="1" t="s">
        <v>283826</v>
      </c>
      <c r="T201" t="s">
        <v>263539</v>
      </c>
      <c r="U201" t="s">
        <v>277152</v>
      </c>
      <c r="V201" t="s">
        <v>283827</v>
      </c>
      <c r="Y201" t="s">
        <v>215</v>
      </c>
      <c r="AA201" t="s">
        <v>277153</v>
      </c>
      <c r="AB201" t="s">
        <v>283828</v>
      </c>
      <c r="AC201" t="s">
        <v>277154</v>
      </c>
    </row>
    <row r="202" spans="1:29" x14ac:dyDescent="0.25">
      <c r="A202">
        <v>201</v>
      </c>
      <c r="B202" s="1" t="s">
        <v>283794</v>
      </c>
      <c r="C202" t="s">
        <v>28</v>
      </c>
      <c r="D202" t="s">
        <v>138237</v>
      </c>
      <c r="E202" t="s">
        <v>250907</v>
      </c>
      <c r="F202" t="s">
        <v>277155</v>
      </c>
      <c r="G202">
        <v>811040693</v>
      </c>
      <c r="H202" t="s">
        <v>32</v>
      </c>
      <c r="I202" t="s">
        <v>249520</v>
      </c>
      <c r="J202">
        <v>84856918952799</v>
      </c>
      <c r="K202" t="s">
        <v>35</v>
      </c>
      <c r="L202" t="s">
        <v>737</v>
      </c>
      <c r="M202" t="s">
        <v>7635</v>
      </c>
      <c r="N202" t="s">
        <v>24179</v>
      </c>
      <c r="Q202">
        <v>1</v>
      </c>
      <c r="R202" s="1" t="s">
        <v>283829</v>
      </c>
      <c r="T202" t="s">
        <v>263539</v>
      </c>
      <c r="U202" t="s">
        <v>277156</v>
      </c>
      <c r="V202" t="s">
        <v>283830</v>
      </c>
      <c r="Y202" t="s">
        <v>215</v>
      </c>
      <c r="AA202" t="s">
        <v>277157</v>
      </c>
      <c r="AB202" t="s">
        <v>283831</v>
      </c>
      <c r="AC202" t="s">
        <v>51762</v>
      </c>
    </row>
    <row r="203" spans="1:29" x14ac:dyDescent="0.25">
      <c r="A203">
        <v>202</v>
      </c>
      <c r="B203" s="1" t="s">
        <v>283794</v>
      </c>
      <c r="C203" t="s">
        <v>28</v>
      </c>
      <c r="D203" t="s">
        <v>138237</v>
      </c>
      <c r="E203" t="s">
        <v>250907</v>
      </c>
      <c r="F203" t="s">
        <v>277158</v>
      </c>
      <c r="G203">
        <v>811040681</v>
      </c>
      <c r="H203" t="s">
        <v>32</v>
      </c>
      <c r="I203" t="s">
        <v>249520</v>
      </c>
      <c r="J203">
        <v>84856912952797</v>
      </c>
      <c r="K203" t="s">
        <v>35</v>
      </c>
      <c r="L203" t="s">
        <v>865</v>
      </c>
      <c r="M203" t="s">
        <v>32586</v>
      </c>
      <c r="N203" t="s">
        <v>188948</v>
      </c>
      <c r="Q203">
        <v>3</v>
      </c>
      <c r="R203" s="1" t="s">
        <v>283370</v>
      </c>
      <c r="T203" t="s">
        <v>263539</v>
      </c>
      <c r="U203" t="s">
        <v>277159</v>
      </c>
      <c r="V203" t="s">
        <v>283832</v>
      </c>
      <c r="Y203" t="s">
        <v>215</v>
      </c>
      <c r="AA203" t="s">
        <v>277160</v>
      </c>
      <c r="AB203" t="s">
        <v>283833</v>
      </c>
      <c r="AC203" t="s">
        <v>277161</v>
      </c>
    </row>
    <row r="204" spans="1:29" x14ac:dyDescent="0.25">
      <c r="A204">
        <v>203</v>
      </c>
      <c r="B204" s="1" t="s">
        <v>283794</v>
      </c>
      <c r="C204" t="s">
        <v>28</v>
      </c>
      <c r="D204" t="s">
        <v>138237</v>
      </c>
      <c r="E204" t="s">
        <v>250907</v>
      </c>
      <c r="F204" t="s">
        <v>277162</v>
      </c>
      <c r="G204">
        <v>811040666</v>
      </c>
      <c r="H204" t="s">
        <v>32</v>
      </c>
      <c r="I204" t="s">
        <v>249520</v>
      </c>
      <c r="J204">
        <v>84856911952793</v>
      </c>
      <c r="K204" t="s">
        <v>35</v>
      </c>
      <c r="L204" t="s">
        <v>276</v>
      </c>
      <c r="M204" t="s">
        <v>277</v>
      </c>
      <c r="N204" t="s">
        <v>30853</v>
      </c>
      <c r="Q204">
        <v>1</v>
      </c>
      <c r="R204" s="1" t="s">
        <v>283834</v>
      </c>
      <c r="T204" t="s">
        <v>263539</v>
      </c>
      <c r="U204" t="s">
        <v>277163</v>
      </c>
      <c r="V204" t="s">
        <v>283835</v>
      </c>
      <c r="Y204" t="s">
        <v>215</v>
      </c>
      <c r="AA204" t="s">
        <v>277164</v>
      </c>
      <c r="AB204" t="s">
        <v>283836</v>
      </c>
      <c r="AC204" t="s">
        <v>277165</v>
      </c>
    </row>
    <row r="205" spans="1:29" x14ac:dyDescent="0.25">
      <c r="A205">
        <v>204</v>
      </c>
      <c r="B205" s="1" t="s">
        <v>283794</v>
      </c>
      <c r="C205" t="s">
        <v>28</v>
      </c>
      <c r="D205" t="s">
        <v>138237</v>
      </c>
      <c r="E205" t="s">
        <v>250907</v>
      </c>
      <c r="F205" t="s">
        <v>277166</v>
      </c>
      <c r="G205">
        <v>811040630</v>
      </c>
      <c r="H205" t="s">
        <v>32</v>
      </c>
      <c r="I205" t="s">
        <v>249520</v>
      </c>
      <c r="J205">
        <v>84856919952794</v>
      </c>
      <c r="K205" t="s">
        <v>35</v>
      </c>
      <c r="L205" t="s">
        <v>276</v>
      </c>
      <c r="M205" t="s">
        <v>6472</v>
      </c>
      <c r="N205" t="s">
        <v>95949</v>
      </c>
      <c r="Q205">
        <v>2</v>
      </c>
      <c r="R205" s="1" t="s">
        <v>283837</v>
      </c>
      <c r="T205" t="s">
        <v>263539</v>
      </c>
      <c r="U205" t="s">
        <v>277167</v>
      </c>
      <c r="V205" t="s">
        <v>283838</v>
      </c>
      <c r="Y205" t="s">
        <v>215</v>
      </c>
      <c r="AA205" t="s">
        <v>277168</v>
      </c>
      <c r="AB205" t="s">
        <v>283839</v>
      </c>
      <c r="AC205" t="s">
        <v>166660</v>
      </c>
    </row>
    <row r="206" spans="1:29" x14ac:dyDescent="0.25">
      <c r="A206">
        <v>205</v>
      </c>
      <c r="B206" s="1" t="s">
        <v>283794</v>
      </c>
      <c r="C206" t="s">
        <v>28</v>
      </c>
      <c r="D206" t="s">
        <v>138237</v>
      </c>
      <c r="E206" t="s">
        <v>250907</v>
      </c>
      <c r="F206" t="s">
        <v>277169</v>
      </c>
      <c r="G206">
        <v>811040582</v>
      </c>
      <c r="H206" t="s">
        <v>32</v>
      </c>
      <c r="I206" t="s">
        <v>249520</v>
      </c>
      <c r="J206">
        <v>84856913952792</v>
      </c>
      <c r="K206" t="s">
        <v>35</v>
      </c>
      <c r="L206" t="s">
        <v>276</v>
      </c>
      <c r="M206" t="s">
        <v>277</v>
      </c>
      <c r="N206" t="s">
        <v>9386</v>
      </c>
      <c r="Q206">
        <v>1</v>
      </c>
      <c r="R206" s="1" t="s">
        <v>283840</v>
      </c>
      <c r="T206" t="s">
        <v>263539</v>
      </c>
      <c r="U206" t="s">
        <v>277170</v>
      </c>
      <c r="V206" t="s">
        <v>283841</v>
      </c>
      <c r="Y206" t="s">
        <v>215</v>
      </c>
      <c r="AA206" t="s">
        <v>277171</v>
      </c>
      <c r="AB206" t="s">
        <v>283842</v>
      </c>
      <c r="AC206" t="s">
        <v>277172</v>
      </c>
    </row>
    <row r="207" spans="1:29" x14ac:dyDescent="0.25">
      <c r="A207">
        <v>206</v>
      </c>
      <c r="B207" s="1" t="s">
        <v>283794</v>
      </c>
      <c r="C207" t="s">
        <v>28</v>
      </c>
      <c r="D207" t="s">
        <v>138237</v>
      </c>
      <c r="E207" t="s">
        <v>250907</v>
      </c>
      <c r="F207" t="s">
        <v>277173</v>
      </c>
      <c r="G207">
        <v>811040560</v>
      </c>
      <c r="H207" t="s">
        <v>32</v>
      </c>
      <c r="I207" t="s">
        <v>249520</v>
      </c>
      <c r="J207">
        <v>84856914952796</v>
      </c>
      <c r="K207" t="s">
        <v>35</v>
      </c>
      <c r="L207" t="s">
        <v>955</v>
      </c>
      <c r="M207" t="s">
        <v>6596</v>
      </c>
      <c r="N207" t="s">
        <v>47778</v>
      </c>
      <c r="Q207">
        <v>2</v>
      </c>
      <c r="R207" s="1" t="s">
        <v>283843</v>
      </c>
      <c r="T207" t="s">
        <v>263539</v>
      </c>
      <c r="U207" t="s">
        <v>277174</v>
      </c>
      <c r="V207" t="s">
        <v>283844</v>
      </c>
      <c r="Y207" t="s">
        <v>215</v>
      </c>
      <c r="AA207" t="s">
        <v>277175</v>
      </c>
      <c r="AB207" t="s">
        <v>283845</v>
      </c>
      <c r="AC207" t="s">
        <v>277176</v>
      </c>
    </row>
    <row r="208" spans="1:29" x14ac:dyDescent="0.25">
      <c r="A208">
        <v>207</v>
      </c>
      <c r="B208" s="1" t="s">
        <v>283794</v>
      </c>
      <c r="C208" t="s">
        <v>28</v>
      </c>
      <c r="D208" t="s">
        <v>138237</v>
      </c>
      <c r="E208" t="s">
        <v>250907</v>
      </c>
      <c r="F208" t="s">
        <v>277177</v>
      </c>
      <c r="G208">
        <v>811040553</v>
      </c>
      <c r="H208" t="s">
        <v>32</v>
      </c>
      <c r="I208" t="s">
        <v>249520</v>
      </c>
      <c r="J208">
        <v>84856913952787</v>
      </c>
      <c r="K208" t="s">
        <v>35</v>
      </c>
      <c r="L208" t="s">
        <v>348</v>
      </c>
      <c r="M208" t="s">
        <v>19013</v>
      </c>
      <c r="N208" t="s">
        <v>33308</v>
      </c>
      <c r="Q208">
        <v>1</v>
      </c>
      <c r="R208" s="1" t="s">
        <v>283846</v>
      </c>
      <c r="T208" t="s">
        <v>263539</v>
      </c>
      <c r="U208" t="s">
        <v>277178</v>
      </c>
      <c r="V208" t="s">
        <v>283847</v>
      </c>
      <c r="Y208" t="s">
        <v>215</v>
      </c>
      <c r="AA208" t="s">
        <v>277179</v>
      </c>
      <c r="AB208" t="s">
        <v>283848</v>
      </c>
      <c r="AC208" t="s">
        <v>277180</v>
      </c>
    </row>
    <row r="209" spans="1:29" x14ac:dyDescent="0.25">
      <c r="A209">
        <v>208</v>
      </c>
      <c r="B209" s="1" t="s">
        <v>283794</v>
      </c>
      <c r="C209" t="s">
        <v>28</v>
      </c>
      <c r="D209" t="s">
        <v>138237</v>
      </c>
      <c r="E209" t="s">
        <v>250907</v>
      </c>
      <c r="F209" t="s">
        <v>277181</v>
      </c>
      <c r="G209">
        <v>811040519</v>
      </c>
      <c r="H209" t="s">
        <v>32</v>
      </c>
      <c r="I209" t="s">
        <v>249520</v>
      </c>
      <c r="J209">
        <v>84856917952785</v>
      </c>
      <c r="K209" t="s">
        <v>35</v>
      </c>
      <c r="L209" t="s">
        <v>865</v>
      </c>
      <c r="M209" t="s">
        <v>2111</v>
      </c>
      <c r="N209" t="s">
        <v>277182</v>
      </c>
      <c r="Q209">
        <v>1</v>
      </c>
      <c r="R209" s="1" t="s">
        <v>283849</v>
      </c>
      <c r="T209" t="s">
        <v>263539</v>
      </c>
      <c r="U209" t="s">
        <v>277183</v>
      </c>
      <c r="V209" t="s">
        <v>283850</v>
      </c>
      <c r="Y209" t="s">
        <v>215</v>
      </c>
      <c r="AA209" t="s">
        <v>277184</v>
      </c>
      <c r="AB209" t="s">
        <v>283851</v>
      </c>
      <c r="AC209" t="s">
        <v>277185</v>
      </c>
    </row>
    <row r="210" spans="1:29" x14ac:dyDescent="0.25">
      <c r="A210">
        <v>209</v>
      </c>
      <c r="B210" s="1" t="s">
        <v>283794</v>
      </c>
      <c r="C210" t="s">
        <v>28</v>
      </c>
      <c r="D210" t="s">
        <v>138237</v>
      </c>
      <c r="E210" t="s">
        <v>250907</v>
      </c>
      <c r="F210" t="s">
        <v>277186</v>
      </c>
      <c r="G210">
        <v>811040313</v>
      </c>
      <c r="H210" t="s">
        <v>32</v>
      </c>
      <c r="I210" t="s">
        <v>249520</v>
      </c>
      <c r="J210">
        <v>84856914952782</v>
      </c>
      <c r="K210" t="s">
        <v>35</v>
      </c>
      <c r="L210" t="s">
        <v>557</v>
      </c>
      <c r="M210" t="s">
        <v>3840</v>
      </c>
      <c r="N210" t="s">
        <v>3841</v>
      </c>
      <c r="Q210">
        <v>2</v>
      </c>
      <c r="R210" s="1" t="s">
        <v>283852</v>
      </c>
      <c r="T210" t="s">
        <v>263539</v>
      </c>
      <c r="U210" t="s">
        <v>277187</v>
      </c>
      <c r="V210" t="s">
        <v>283853</v>
      </c>
      <c r="Y210" t="s">
        <v>215</v>
      </c>
      <c r="AA210" t="s">
        <v>277188</v>
      </c>
      <c r="AB210" t="s">
        <v>283854</v>
      </c>
      <c r="AC210" t="s">
        <v>277189</v>
      </c>
    </row>
    <row r="211" spans="1:29" x14ac:dyDescent="0.25">
      <c r="A211">
        <v>210</v>
      </c>
      <c r="B211" s="1" t="s">
        <v>283794</v>
      </c>
      <c r="C211" t="s">
        <v>28</v>
      </c>
      <c r="D211" t="s">
        <v>138237</v>
      </c>
      <c r="E211" t="s">
        <v>250907</v>
      </c>
      <c r="F211" t="s">
        <v>277190</v>
      </c>
      <c r="G211">
        <v>811040287</v>
      </c>
      <c r="H211" t="s">
        <v>32</v>
      </c>
      <c r="I211" t="s">
        <v>249520</v>
      </c>
      <c r="J211">
        <v>84856915952786</v>
      </c>
      <c r="K211" t="s">
        <v>35</v>
      </c>
      <c r="L211" t="s">
        <v>955</v>
      </c>
      <c r="M211" t="s">
        <v>6596</v>
      </c>
      <c r="N211" t="s">
        <v>6597</v>
      </c>
      <c r="Q211">
        <v>1</v>
      </c>
      <c r="R211" s="1" t="s">
        <v>283855</v>
      </c>
      <c r="T211" t="s">
        <v>263539</v>
      </c>
      <c r="U211" t="s">
        <v>277191</v>
      </c>
      <c r="V211" t="s">
        <v>283856</v>
      </c>
      <c r="Y211" t="s">
        <v>215</v>
      </c>
      <c r="AA211" t="s">
        <v>277192</v>
      </c>
      <c r="AB211" t="s">
        <v>283857</v>
      </c>
      <c r="AC211" t="s">
        <v>264435</v>
      </c>
    </row>
    <row r="212" spans="1:29" x14ac:dyDescent="0.25">
      <c r="A212">
        <v>211</v>
      </c>
      <c r="B212" s="1" t="s">
        <v>283794</v>
      </c>
      <c r="C212" t="s">
        <v>28</v>
      </c>
      <c r="D212" t="s">
        <v>138237</v>
      </c>
      <c r="E212" t="s">
        <v>250907</v>
      </c>
      <c r="F212" t="s">
        <v>277193</v>
      </c>
      <c r="G212">
        <v>811040256</v>
      </c>
      <c r="H212" t="s">
        <v>32</v>
      </c>
      <c r="I212" t="s">
        <v>249520</v>
      </c>
      <c r="J212">
        <v>84856910952779</v>
      </c>
      <c r="K212" t="s">
        <v>35</v>
      </c>
      <c r="L212" t="s">
        <v>2020</v>
      </c>
      <c r="M212" t="s">
        <v>4100</v>
      </c>
      <c r="N212" t="s">
        <v>24266</v>
      </c>
      <c r="Q212">
        <v>1</v>
      </c>
      <c r="R212" s="1" t="s">
        <v>283858</v>
      </c>
      <c r="T212" t="s">
        <v>263539</v>
      </c>
      <c r="U212" t="s">
        <v>277194</v>
      </c>
      <c r="V212" t="s">
        <v>283859</v>
      </c>
      <c r="Y212" t="s">
        <v>215</v>
      </c>
      <c r="AA212" t="s">
        <v>277195</v>
      </c>
      <c r="AB212" t="s">
        <v>283860</v>
      </c>
      <c r="AC212" t="s">
        <v>277196</v>
      </c>
    </row>
    <row r="213" spans="1:29" x14ac:dyDescent="0.25">
      <c r="A213">
        <v>212</v>
      </c>
      <c r="B213" s="1" t="s">
        <v>283794</v>
      </c>
      <c r="C213" t="s">
        <v>28</v>
      </c>
      <c r="D213" t="s">
        <v>138237</v>
      </c>
      <c r="E213" t="s">
        <v>250907</v>
      </c>
      <c r="F213" t="s">
        <v>277197</v>
      </c>
      <c r="G213">
        <v>811040237</v>
      </c>
      <c r="H213" t="s">
        <v>32</v>
      </c>
      <c r="I213" t="s">
        <v>249520</v>
      </c>
      <c r="J213">
        <v>84856916952781</v>
      </c>
      <c r="K213" t="s">
        <v>35</v>
      </c>
      <c r="L213" t="s">
        <v>955</v>
      </c>
      <c r="M213" t="s">
        <v>956</v>
      </c>
      <c r="N213" t="s">
        <v>11921</v>
      </c>
      <c r="Q213">
        <v>1</v>
      </c>
      <c r="R213" s="1" t="s">
        <v>283861</v>
      </c>
      <c r="T213" t="s">
        <v>263539</v>
      </c>
      <c r="U213" t="s">
        <v>277198</v>
      </c>
      <c r="V213" t="s">
        <v>283862</v>
      </c>
      <c r="Y213" t="s">
        <v>215</v>
      </c>
      <c r="AA213" t="s">
        <v>277199</v>
      </c>
      <c r="AB213" t="s">
        <v>283863</v>
      </c>
      <c r="AC213" t="s">
        <v>277200</v>
      </c>
    </row>
    <row r="214" spans="1:29" x14ac:dyDescent="0.25">
      <c r="A214">
        <v>213</v>
      </c>
      <c r="B214" s="1" t="s">
        <v>283794</v>
      </c>
      <c r="C214" t="s">
        <v>28</v>
      </c>
      <c r="D214" t="s">
        <v>138237</v>
      </c>
      <c r="E214" t="s">
        <v>250907</v>
      </c>
      <c r="F214" t="s">
        <v>277201</v>
      </c>
      <c r="G214">
        <v>811040227</v>
      </c>
      <c r="H214" t="s">
        <v>32</v>
      </c>
      <c r="I214" t="s">
        <v>249520</v>
      </c>
      <c r="J214">
        <v>84856912952778</v>
      </c>
      <c r="K214" t="s">
        <v>35</v>
      </c>
      <c r="L214" t="s">
        <v>607</v>
      </c>
      <c r="M214" t="s">
        <v>3111</v>
      </c>
      <c r="N214" t="s">
        <v>19156</v>
      </c>
      <c r="Q214">
        <v>1</v>
      </c>
      <c r="R214" s="1" t="s">
        <v>283864</v>
      </c>
      <c r="T214" t="s">
        <v>263539</v>
      </c>
      <c r="U214" t="s">
        <v>277202</v>
      </c>
      <c r="V214" t="s">
        <v>283865</v>
      </c>
      <c r="Y214" t="s">
        <v>215</v>
      </c>
      <c r="AA214" t="s">
        <v>277203</v>
      </c>
      <c r="AB214" t="s">
        <v>283866</v>
      </c>
      <c r="AC214" t="s">
        <v>277204</v>
      </c>
    </row>
    <row r="215" spans="1:29" x14ac:dyDescent="0.25">
      <c r="A215">
        <v>214</v>
      </c>
      <c r="B215" s="1" t="s">
        <v>283794</v>
      </c>
      <c r="C215" t="s">
        <v>28</v>
      </c>
      <c r="D215" t="s">
        <v>138237</v>
      </c>
      <c r="E215" t="s">
        <v>250907</v>
      </c>
      <c r="F215" t="s">
        <v>277205</v>
      </c>
      <c r="G215">
        <v>811040117</v>
      </c>
      <c r="H215" t="s">
        <v>32</v>
      </c>
      <c r="I215" t="s">
        <v>249520</v>
      </c>
      <c r="J215">
        <v>84856910952784</v>
      </c>
      <c r="K215" t="s">
        <v>35</v>
      </c>
      <c r="L215" t="s">
        <v>326</v>
      </c>
      <c r="M215" t="s">
        <v>2074</v>
      </c>
      <c r="N215" t="s">
        <v>25294</v>
      </c>
      <c r="Q215">
        <v>1</v>
      </c>
      <c r="R215" s="1" t="s">
        <v>283867</v>
      </c>
      <c r="T215" t="s">
        <v>263539</v>
      </c>
      <c r="U215" t="s">
        <v>277206</v>
      </c>
      <c r="V215" t="s">
        <v>283868</v>
      </c>
      <c r="Y215" t="s">
        <v>215</v>
      </c>
      <c r="AA215" t="s">
        <v>277207</v>
      </c>
      <c r="AB215" t="s">
        <v>283869</v>
      </c>
      <c r="AC215" t="s">
        <v>277208</v>
      </c>
    </row>
    <row r="216" spans="1:29" x14ac:dyDescent="0.25">
      <c r="A216">
        <v>215</v>
      </c>
      <c r="B216" s="1" t="s">
        <v>283794</v>
      </c>
      <c r="C216" t="s">
        <v>28</v>
      </c>
      <c r="D216" t="s">
        <v>138237</v>
      </c>
      <c r="E216" t="s">
        <v>250907</v>
      </c>
      <c r="F216" t="s">
        <v>277209</v>
      </c>
      <c r="G216">
        <v>811040102</v>
      </c>
      <c r="H216" t="s">
        <v>32</v>
      </c>
      <c r="I216" t="s">
        <v>249520</v>
      </c>
      <c r="J216">
        <v>84856918952775</v>
      </c>
      <c r="K216" t="s">
        <v>35</v>
      </c>
      <c r="L216" t="s">
        <v>1504</v>
      </c>
      <c r="M216" t="s">
        <v>1505</v>
      </c>
      <c r="N216" t="s">
        <v>25200</v>
      </c>
      <c r="Q216">
        <v>1</v>
      </c>
      <c r="R216" s="1" t="s">
        <v>283870</v>
      </c>
      <c r="T216" t="s">
        <v>263539</v>
      </c>
      <c r="U216" t="s">
        <v>277210</v>
      </c>
      <c r="V216" t="s">
        <v>283871</v>
      </c>
      <c r="Y216" t="s">
        <v>215</v>
      </c>
      <c r="AA216" t="s">
        <v>277211</v>
      </c>
      <c r="AB216" t="s">
        <v>283872</v>
      </c>
      <c r="AC216" t="s">
        <v>277212</v>
      </c>
    </row>
    <row r="217" spans="1:29" x14ac:dyDescent="0.25">
      <c r="A217">
        <v>216</v>
      </c>
      <c r="B217" s="1" t="s">
        <v>283794</v>
      </c>
      <c r="C217" t="s">
        <v>28</v>
      </c>
      <c r="D217" t="s">
        <v>138237</v>
      </c>
      <c r="E217" t="s">
        <v>250907</v>
      </c>
      <c r="F217" t="s">
        <v>277213</v>
      </c>
      <c r="G217">
        <v>811039989</v>
      </c>
      <c r="H217" t="s">
        <v>32</v>
      </c>
      <c r="I217" t="s">
        <v>249520</v>
      </c>
      <c r="J217">
        <v>84856913952773</v>
      </c>
      <c r="K217" t="s">
        <v>35</v>
      </c>
      <c r="L217" t="s">
        <v>955</v>
      </c>
      <c r="M217" t="s">
        <v>16295</v>
      </c>
      <c r="N217" t="s">
        <v>30316</v>
      </c>
      <c r="Q217">
        <v>1</v>
      </c>
      <c r="R217" s="1" t="s">
        <v>283873</v>
      </c>
      <c r="T217" t="s">
        <v>263539</v>
      </c>
      <c r="U217" t="s">
        <v>277214</v>
      </c>
      <c r="V217" t="s">
        <v>283874</v>
      </c>
      <c r="Y217" t="s">
        <v>215</v>
      </c>
      <c r="AA217" t="s">
        <v>277215</v>
      </c>
      <c r="AB217" t="s">
        <v>283875</v>
      </c>
      <c r="AC217" t="s">
        <v>149137</v>
      </c>
    </row>
    <row r="218" spans="1:29" x14ac:dyDescent="0.25">
      <c r="A218">
        <v>217</v>
      </c>
      <c r="B218" s="1" t="s">
        <v>283794</v>
      </c>
      <c r="C218" t="s">
        <v>28</v>
      </c>
      <c r="D218" t="s">
        <v>138237</v>
      </c>
      <c r="E218" t="s">
        <v>250907</v>
      </c>
      <c r="F218" t="s">
        <v>277216</v>
      </c>
      <c r="G218">
        <v>811039924</v>
      </c>
      <c r="H218" t="s">
        <v>32</v>
      </c>
      <c r="I218" t="s">
        <v>249520</v>
      </c>
      <c r="J218">
        <v>84856917952771</v>
      </c>
      <c r="K218" t="s">
        <v>35</v>
      </c>
      <c r="L218" t="s">
        <v>1504</v>
      </c>
      <c r="M218" t="s">
        <v>3902</v>
      </c>
      <c r="N218" t="s">
        <v>3903</v>
      </c>
      <c r="Q218">
        <v>1</v>
      </c>
      <c r="R218" s="1" t="s">
        <v>283876</v>
      </c>
      <c r="T218" t="s">
        <v>263539</v>
      </c>
      <c r="U218" t="s">
        <v>277217</v>
      </c>
      <c r="V218" t="s">
        <v>283877</v>
      </c>
      <c r="Y218" t="s">
        <v>215</v>
      </c>
      <c r="AA218" t="s">
        <v>277218</v>
      </c>
      <c r="AB218" t="s">
        <v>283878</v>
      </c>
      <c r="AC218" t="s">
        <v>39486</v>
      </c>
    </row>
    <row r="219" spans="1:29" x14ac:dyDescent="0.25">
      <c r="A219">
        <v>218</v>
      </c>
      <c r="B219" s="1" t="s">
        <v>283794</v>
      </c>
      <c r="C219" t="s">
        <v>28</v>
      </c>
      <c r="D219" t="s">
        <v>138237</v>
      </c>
      <c r="E219" t="s">
        <v>250907</v>
      </c>
      <c r="F219" t="s">
        <v>277219</v>
      </c>
      <c r="G219">
        <v>811039871</v>
      </c>
      <c r="H219" t="s">
        <v>32</v>
      </c>
      <c r="I219" t="s">
        <v>249520</v>
      </c>
      <c r="J219">
        <v>84856911952769</v>
      </c>
      <c r="K219" t="s">
        <v>35</v>
      </c>
      <c r="L219" t="s">
        <v>865</v>
      </c>
      <c r="M219" t="s">
        <v>32586</v>
      </c>
      <c r="N219" t="s">
        <v>188948</v>
      </c>
      <c r="Q219">
        <v>3</v>
      </c>
      <c r="R219" s="1" t="s">
        <v>283879</v>
      </c>
      <c r="T219" t="s">
        <v>263539</v>
      </c>
      <c r="U219" t="s">
        <v>277220</v>
      </c>
      <c r="V219" t="s">
        <v>283880</v>
      </c>
      <c r="Y219" t="s">
        <v>215</v>
      </c>
      <c r="AA219" t="s">
        <v>277221</v>
      </c>
      <c r="AB219" t="s">
        <v>283833</v>
      </c>
      <c r="AC219" t="s">
        <v>277222</v>
      </c>
    </row>
    <row r="220" spans="1:29" x14ac:dyDescent="0.25">
      <c r="A220">
        <v>219</v>
      </c>
      <c r="B220" s="1" t="s">
        <v>283881</v>
      </c>
      <c r="C220" t="s">
        <v>7741</v>
      </c>
      <c r="D220" t="s">
        <v>124297</v>
      </c>
      <c r="E220" t="s">
        <v>137751</v>
      </c>
      <c r="F220" t="s">
        <v>277223</v>
      </c>
      <c r="G220">
        <v>811037224</v>
      </c>
      <c r="H220" t="s">
        <v>49092</v>
      </c>
      <c r="I220" t="s">
        <v>249520</v>
      </c>
      <c r="J220">
        <v>84856913951877</v>
      </c>
      <c r="K220" t="s">
        <v>35</v>
      </c>
      <c r="L220" t="s">
        <v>105</v>
      </c>
      <c r="M220" t="s">
        <v>4688</v>
      </c>
      <c r="N220" t="s">
        <v>11145</v>
      </c>
      <c r="Q220">
        <v>1</v>
      </c>
      <c r="R220" s="1" t="s">
        <v>283882</v>
      </c>
      <c r="T220" t="s">
        <v>263543</v>
      </c>
      <c r="U220" t="s">
        <v>277224</v>
      </c>
      <c r="V220" t="s">
        <v>283883</v>
      </c>
      <c r="Y220" t="s">
        <v>215</v>
      </c>
      <c r="AA220" t="s">
        <v>277225</v>
      </c>
      <c r="AB220" t="s">
        <v>283884</v>
      </c>
      <c r="AC220" t="s">
        <v>277226</v>
      </c>
    </row>
    <row r="221" spans="1:29" x14ac:dyDescent="0.25">
      <c r="A221">
        <v>220</v>
      </c>
      <c r="B221" s="1" t="s">
        <v>283881</v>
      </c>
      <c r="C221" t="s">
        <v>7741</v>
      </c>
      <c r="D221" t="s">
        <v>124297</v>
      </c>
      <c r="E221" t="s">
        <v>137751</v>
      </c>
      <c r="F221" t="s">
        <v>277227</v>
      </c>
      <c r="G221">
        <v>811037199</v>
      </c>
      <c r="H221" t="s">
        <v>49092</v>
      </c>
      <c r="I221" t="s">
        <v>249520</v>
      </c>
      <c r="J221">
        <v>84856917951880</v>
      </c>
      <c r="K221" t="s">
        <v>35</v>
      </c>
      <c r="L221" t="s">
        <v>105</v>
      </c>
      <c r="M221" t="s">
        <v>2916</v>
      </c>
      <c r="N221" t="s">
        <v>21613</v>
      </c>
      <c r="Q221">
        <v>1</v>
      </c>
      <c r="R221" s="1" t="s">
        <v>283885</v>
      </c>
      <c r="T221" t="s">
        <v>263543</v>
      </c>
      <c r="U221" t="s">
        <v>277228</v>
      </c>
      <c r="V221" t="s">
        <v>283886</v>
      </c>
      <c r="Y221" t="s">
        <v>215</v>
      </c>
      <c r="AA221" t="s">
        <v>277229</v>
      </c>
      <c r="AB221" t="s">
        <v>283887</v>
      </c>
      <c r="AC221" t="s">
        <v>277230</v>
      </c>
    </row>
    <row r="222" spans="1:29" x14ac:dyDescent="0.25">
      <c r="A222">
        <v>221</v>
      </c>
      <c r="B222" s="1" t="s">
        <v>283881</v>
      </c>
      <c r="C222" t="s">
        <v>7741</v>
      </c>
      <c r="D222" t="s">
        <v>124297</v>
      </c>
      <c r="E222" t="s">
        <v>131530</v>
      </c>
      <c r="F222" t="s">
        <v>277231</v>
      </c>
      <c r="G222">
        <v>811039619</v>
      </c>
      <c r="H222" t="s">
        <v>32</v>
      </c>
      <c r="I222" t="s">
        <v>249520</v>
      </c>
      <c r="J222">
        <v>84856916951871</v>
      </c>
      <c r="K222" t="s">
        <v>35</v>
      </c>
      <c r="L222" t="s">
        <v>1224</v>
      </c>
      <c r="M222" t="s">
        <v>1225</v>
      </c>
      <c r="N222" t="s">
        <v>21885</v>
      </c>
      <c r="Q222">
        <v>1</v>
      </c>
      <c r="R222" s="1" t="s">
        <v>283888</v>
      </c>
      <c r="T222" t="s">
        <v>263543</v>
      </c>
      <c r="U222" t="s">
        <v>277232</v>
      </c>
      <c r="V222" t="s">
        <v>283889</v>
      </c>
      <c r="Y222" t="s">
        <v>215</v>
      </c>
      <c r="AA222" t="s">
        <v>277233</v>
      </c>
      <c r="AB222" t="s">
        <v>283890</v>
      </c>
      <c r="AC222" t="s">
        <v>277234</v>
      </c>
    </row>
    <row r="223" spans="1:29" x14ac:dyDescent="0.25">
      <c r="A223">
        <v>222</v>
      </c>
      <c r="B223" s="1" t="s">
        <v>283881</v>
      </c>
      <c r="C223" t="s">
        <v>7741</v>
      </c>
      <c r="D223" t="s">
        <v>124297</v>
      </c>
      <c r="E223" t="s">
        <v>137751</v>
      </c>
      <c r="F223" t="s">
        <v>277235</v>
      </c>
      <c r="G223">
        <v>811037664</v>
      </c>
      <c r="H223" t="s">
        <v>49092</v>
      </c>
      <c r="I223" t="s">
        <v>249520</v>
      </c>
      <c r="J223">
        <v>84856918951870</v>
      </c>
      <c r="K223" t="s">
        <v>35</v>
      </c>
      <c r="L223" t="s">
        <v>440</v>
      </c>
      <c r="M223" t="s">
        <v>441</v>
      </c>
      <c r="N223" t="s">
        <v>1442</v>
      </c>
      <c r="Q223">
        <v>2</v>
      </c>
      <c r="R223" s="1" t="s">
        <v>283891</v>
      </c>
      <c r="T223" t="s">
        <v>263543</v>
      </c>
      <c r="U223" t="s">
        <v>277236</v>
      </c>
      <c r="V223" t="s">
        <v>283892</v>
      </c>
      <c r="Y223" t="s">
        <v>215</v>
      </c>
      <c r="AA223" t="s">
        <v>128395</v>
      </c>
      <c r="AB223" t="s">
        <v>283893</v>
      </c>
      <c r="AC223" t="s">
        <v>277237</v>
      </c>
    </row>
    <row r="224" spans="1:29" x14ac:dyDescent="0.25">
      <c r="A224">
        <v>223</v>
      </c>
      <c r="B224" s="1" t="s">
        <v>283894</v>
      </c>
      <c r="C224" t="s">
        <v>4512</v>
      </c>
      <c r="D224" t="s">
        <v>4513</v>
      </c>
      <c r="E224" t="s">
        <v>221579</v>
      </c>
      <c r="F224" t="s">
        <v>277238</v>
      </c>
      <c r="G224">
        <v>811041034</v>
      </c>
      <c r="H224" t="s">
        <v>49092</v>
      </c>
      <c r="I224" t="s">
        <v>249520</v>
      </c>
      <c r="J224">
        <v>84856914951645</v>
      </c>
      <c r="K224" t="s">
        <v>35</v>
      </c>
      <c r="L224" t="s">
        <v>4463</v>
      </c>
      <c r="M224" t="s">
        <v>7674</v>
      </c>
      <c r="N224" t="s">
        <v>7675</v>
      </c>
      <c r="Q224">
        <v>1</v>
      </c>
      <c r="R224" s="1" t="s">
        <v>283895</v>
      </c>
      <c r="T224" t="s">
        <v>277239</v>
      </c>
      <c r="U224" t="s">
        <v>277240</v>
      </c>
      <c r="V224" t="s">
        <v>283896</v>
      </c>
      <c r="W224" t="s">
        <v>277241</v>
      </c>
      <c r="Y224" t="s">
        <v>42</v>
      </c>
      <c r="AA224" t="s">
        <v>43240</v>
      </c>
      <c r="AB224" t="s">
        <v>283897</v>
      </c>
      <c r="AC224" t="s">
        <v>277242</v>
      </c>
    </row>
    <row r="225" spans="1:29" x14ac:dyDescent="0.25">
      <c r="A225">
        <v>224</v>
      </c>
      <c r="B225" s="1" t="s">
        <v>283894</v>
      </c>
      <c r="C225" t="s">
        <v>4512</v>
      </c>
      <c r="D225" t="s">
        <v>4513</v>
      </c>
      <c r="E225" t="s">
        <v>24748</v>
      </c>
      <c r="F225" t="s">
        <v>277243</v>
      </c>
      <c r="G225">
        <v>811036227</v>
      </c>
      <c r="H225" t="s">
        <v>32</v>
      </c>
      <c r="I225" t="s">
        <v>249520</v>
      </c>
      <c r="J225">
        <v>84856917951644</v>
      </c>
      <c r="K225" t="s">
        <v>35</v>
      </c>
      <c r="L225" t="s">
        <v>4463</v>
      </c>
      <c r="M225" t="s">
        <v>12839</v>
      </c>
      <c r="N225" t="s">
        <v>57669</v>
      </c>
      <c r="Q225">
        <v>1</v>
      </c>
      <c r="R225" s="1" t="s">
        <v>283898</v>
      </c>
      <c r="T225" t="s">
        <v>277239</v>
      </c>
      <c r="U225" t="s">
        <v>277244</v>
      </c>
      <c r="V225" t="s">
        <v>283899</v>
      </c>
      <c r="Y225" t="s">
        <v>42</v>
      </c>
      <c r="AA225" t="s">
        <v>277245</v>
      </c>
      <c r="AB225" t="s">
        <v>283900</v>
      </c>
      <c r="AC225" t="s">
        <v>277246</v>
      </c>
    </row>
    <row r="226" spans="1:29" x14ac:dyDescent="0.25">
      <c r="A226">
        <v>225</v>
      </c>
      <c r="B226" s="1" t="s">
        <v>283894</v>
      </c>
      <c r="C226" t="s">
        <v>4512</v>
      </c>
      <c r="D226" t="s">
        <v>4513</v>
      </c>
      <c r="E226" t="s">
        <v>4748</v>
      </c>
      <c r="F226" t="s">
        <v>277247</v>
      </c>
      <c r="G226">
        <v>811040935</v>
      </c>
      <c r="H226" t="s">
        <v>49092</v>
      </c>
      <c r="I226" t="s">
        <v>249520</v>
      </c>
      <c r="J226">
        <v>84856910951633</v>
      </c>
      <c r="K226" t="s">
        <v>35</v>
      </c>
      <c r="L226" t="s">
        <v>4463</v>
      </c>
      <c r="M226" t="s">
        <v>13520</v>
      </c>
      <c r="N226" t="s">
        <v>44464</v>
      </c>
      <c r="Q226">
        <v>1</v>
      </c>
      <c r="R226" s="1" t="s">
        <v>283901</v>
      </c>
      <c r="T226" t="s">
        <v>277239</v>
      </c>
      <c r="U226" t="s">
        <v>277248</v>
      </c>
      <c r="V226" t="s">
        <v>283902</v>
      </c>
      <c r="Y226" t="s">
        <v>42</v>
      </c>
      <c r="AA226" t="s">
        <v>277249</v>
      </c>
      <c r="AB226" t="s">
        <v>283903</v>
      </c>
      <c r="AC226" t="s">
        <v>277250</v>
      </c>
    </row>
    <row r="227" spans="1:29" x14ac:dyDescent="0.25">
      <c r="A227">
        <v>226</v>
      </c>
      <c r="B227" s="1" t="s">
        <v>283894</v>
      </c>
      <c r="C227" t="s">
        <v>4512</v>
      </c>
      <c r="D227" t="s">
        <v>4513</v>
      </c>
      <c r="E227" t="s">
        <v>4748</v>
      </c>
      <c r="F227" t="s">
        <v>277251</v>
      </c>
      <c r="G227">
        <v>811040992</v>
      </c>
      <c r="H227" t="s">
        <v>49092</v>
      </c>
      <c r="I227" t="s">
        <v>249520</v>
      </c>
      <c r="J227">
        <v>84856915951621</v>
      </c>
      <c r="K227" t="s">
        <v>35</v>
      </c>
      <c r="L227" t="s">
        <v>7088</v>
      </c>
      <c r="M227" t="s">
        <v>7992</v>
      </c>
      <c r="N227" t="s">
        <v>268729</v>
      </c>
      <c r="Q227">
        <v>1</v>
      </c>
      <c r="R227" s="1" t="s">
        <v>283904</v>
      </c>
      <c r="T227" t="s">
        <v>277239</v>
      </c>
      <c r="U227" t="s">
        <v>277252</v>
      </c>
      <c r="V227" t="s">
        <v>283905</v>
      </c>
      <c r="Y227" t="s">
        <v>42</v>
      </c>
      <c r="AA227" t="s">
        <v>277253</v>
      </c>
      <c r="AB227" t="s">
        <v>283906</v>
      </c>
      <c r="AC227" t="s">
        <v>277254</v>
      </c>
    </row>
    <row r="228" spans="1:29" x14ac:dyDescent="0.25">
      <c r="A228">
        <v>227</v>
      </c>
      <c r="B228" s="1" t="s">
        <v>283907</v>
      </c>
      <c r="C228" t="s">
        <v>28</v>
      </c>
      <c r="D228" t="s">
        <v>133183</v>
      </c>
      <c r="E228" t="s">
        <v>220</v>
      </c>
      <c r="F228" t="s">
        <v>277255</v>
      </c>
      <c r="G228">
        <v>811041078</v>
      </c>
      <c r="H228" t="s">
        <v>32</v>
      </c>
      <c r="I228" t="s">
        <v>249520</v>
      </c>
      <c r="J228">
        <v>84856911950379</v>
      </c>
      <c r="K228" t="s">
        <v>35</v>
      </c>
      <c r="L228" t="s">
        <v>317</v>
      </c>
      <c r="M228" t="s">
        <v>17381</v>
      </c>
      <c r="N228" t="s">
        <v>39036</v>
      </c>
      <c r="Q228">
        <v>1</v>
      </c>
      <c r="R228" s="1" t="s">
        <v>193103</v>
      </c>
      <c r="T228" t="s">
        <v>277256</v>
      </c>
      <c r="U228" t="s">
        <v>277257</v>
      </c>
      <c r="V228" t="s">
        <v>283908</v>
      </c>
      <c r="W228">
        <v>14445218375</v>
      </c>
      <c r="Y228" t="s">
        <v>42</v>
      </c>
      <c r="AA228" t="s">
        <v>224271</v>
      </c>
      <c r="AB228" t="s">
        <v>283909</v>
      </c>
      <c r="AC228" t="s">
        <v>277258</v>
      </c>
    </row>
    <row r="229" spans="1:29" x14ac:dyDescent="0.25">
      <c r="A229">
        <v>228</v>
      </c>
      <c r="B229" s="1" t="s">
        <v>283907</v>
      </c>
      <c r="C229" t="s">
        <v>28</v>
      </c>
      <c r="D229" t="s">
        <v>133183</v>
      </c>
      <c r="E229" t="s">
        <v>220</v>
      </c>
      <c r="F229" t="s">
        <v>277259</v>
      </c>
      <c r="G229">
        <v>811041079</v>
      </c>
      <c r="H229" t="s">
        <v>32</v>
      </c>
      <c r="I229" t="s">
        <v>249520</v>
      </c>
      <c r="J229">
        <v>84856917950376</v>
      </c>
      <c r="K229" t="s">
        <v>35</v>
      </c>
      <c r="L229" t="s">
        <v>642</v>
      </c>
      <c r="M229" t="s">
        <v>1854</v>
      </c>
      <c r="N229" t="s">
        <v>2439</v>
      </c>
      <c r="Q229">
        <v>1</v>
      </c>
      <c r="R229" s="1" t="s">
        <v>283910</v>
      </c>
      <c r="T229" t="s">
        <v>277256</v>
      </c>
      <c r="U229" t="s">
        <v>277260</v>
      </c>
      <c r="V229" t="s">
        <v>283911</v>
      </c>
      <c r="W229">
        <v>14445296572</v>
      </c>
      <c r="Y229" t="s">
        <v>42</v>
      </c>
      <c r="AA229" t="s">
        <v>277261</v>
      </c>
      <c r="AB229" t="s">
        <v>277261</v>
      </c>
      <c r="AC229" t="s">
        <v>277262</v>
      </c>
    </row>
    <row r="230" spans="1:29" x14ac:dyDescent="0.25">
      <c r="A230">
        <v>229</v>
      </c>
      <c r="B230" s="1" t="s">
        <v>283907</v>
      </c>
      <c r="C230" t="s">
        <v>28</v>
      </c>
      <c r="D230" t="s">
        <v>133183</v>
      </c>
      <c r="E230" t="s">
        <v>220</v>
      </c>
      <c r="F230" t="s">
        <v>277263</v>
      </c>
      <c r="G230">
        <v>811039925</v>
      </c>
      <c r="H230" t="s">
        <v>32</v>
      </c>
      <c r="I230" t="s">
        <v>249520</v>
      </c>
      <c r="J230">
        <v>84856919950375</v>
      </c>
      <c r="K230" t="s">
        <v>35</v>
      </c>
      <c r="L230" t="s">
        <v>642</v>
      </c>
      <c r="M230" t="s">
        <v>16143</v>
      </c>
      <c r="N230" t="s">
        <v>24278</v>
      </c>
      <c r="Q230">
        <v>1</v>
      </c>
      <c r="R230" s="1" t="s">
        <v>283912</v>
      </c>
      <c r="T230" t="s">
        <v>277256</v>
      </c>
      <c r="U230" t="s">
        <v>277264</v>
      </c>
      <c r="V230" t="s">
        <v>283913</v>
      </c>
      <c r="W230">
        <v>14445235448</v>
      </c>
      <c r="Y230" t="s">
        <v>42</v>
      </c>
      <c r="AA230" t="s">
        <v>277265</v>
      </c>
      <c r="AB230" t="s">
        <v>283914</v>
      </c>
      <c r="AC230" t="s">
        <v>277266</v>
      </c>
    </row>
    <row r="231" spans="1:29" x14ac:dyDescent="0.25">
      <c r="A231">
        <v>230</v>
      </c>
      <c r="B231" s="1" t="s">
        <v>283907</v>
      </c>
      <c r="C231" t="s">
        <v>28</v>
      </c>
      <c r="D231" t="s">
        <v>133183</v>
      </c>
      <c r="E231" t="s">
        <v>220</v>
      </c>
      <c r="F231" t="s">
        <v>277267</v>
      </c>
      <c r="G231">
        <v>811040784</v>
      </c>
      <c r="H231" t="s">
        <v>32</v>
      </c>
      <c r="I231" t="s">
        <v>249520</v>
      </c>
      <c r="J231">
        <v>84856914950373</v>
      </c>
      <c r="K231" t="s">
        <v>35</v>
      </c>
      <c r="L231" t="s">
        <v>651</v>
      </c>
      <c r="M231" t="s">
        <v>2096</v>
      </c>
      <c r="N231" t="s">
        <v>277268</v>
      </c>
      <c r="Q231">
        <v>1</v>
      </c>
      <c r="R231" s="1" t="s">
        <v>283915</v>
      </c>
      <c r="T231" t="s">
        <v>277256</v>
      </c>
      <c r="U231" t="s">
        <v>277269</v>
      </c>
      <c r="V231" t="s">
        <v>283916</v>
      </c>
      <c r="W231">
        <v>14445294836</v>
      </c>
      <c r="Y231" t="s">
        <v>42</v>
      </c>
      <c r="AA231" t="s">
        <v>277270</v>
      </c>
      <c r="AB231" t="s">
        <v>283917</v>
      </c>
      <c r="AC231" t="s">
        <v>277271</v>
      </c>
    </row>
    <row r="232" spans="1:29" x14ac:dyDescent="0.25">
      <c r="A232">
        <v>231</v>
      </c>
      <c r="B232" s="1" t="s">
        <v>283918</v>
      </c>
      <c r="C232" t="s">
        <v>28</v>
      </c>
      <c r="D232" t="s">
        <v>229067</v>
      </c>
      <c r="E232" t="s">
        <v>229107</v>
      </c>
      <c r="F232" t="s">
        <v>277272</v>
      </c>
      <c r="G232">
        <v>811043432</v>
      </c>
      <c r="H232" t="s">
        <v>32</v>
      </c>
      <c r="I232" t="s">
        <v>249520</v>
      </c>
      <c r="J232">
        <v>84856913950175</v>
      </c>
      <c r="K232" t="s">
        <v>35</v>
      </c>
      <c r="L232" t="s">
        <v>348</v>
      </c>
      <c r="M232" t="s">
        <v>13379</v>
      </c>
      <c r="N232" t="s">
        <v>41428</v>
      </c>
      <c r="Q232">
        <v>2</v>
      </c>
      <c r="R232" s="1" t="s">
        <v>283919</v>
      </c>
      <c r="T232" t="s">
        <v>263548</v>
      </c>
      <c r="U232" t="s">
        <v>277273</v>
      </c>
      <c r="V232" t="s">
        <v>283920</v>
      </c>
      <c r="W232" t="s">
        <v>277274</v>
      </c>
      <c r="Y232" t="s">
        <v>215</v>
      </c>
      <c r="AA232" t="s">
        <v>277275</v>
      </c>
      <c r="AB232" t="s">
        <v>283921</v>
      </c>
      <c r="AC232" t="s">
        <v>277276</v>
      </c>
    </row>
    <row r="233" spans="1:29" x14ac:dyDescent="0.25">
      <c r="A233">
        <v>232</v>
      </c>
      <c r="B233" s="1" t="s">
        <v>283918</v>
      </c>
      <c r="C233" t="s">
        <v>28</v>
      </c>
      <c r="D233" t="s">
        <v>229067</v>
      </c>
      <c r="E233" t="s">
        <v>229107</v>
      </c>
      <c r="F233" t="s">
        <v>277277</v>
      </c>
      <c r="G233">
        <v>811043423</v>
      </c>
      <c r="H233" t="s">
        <v>32</v>
      </c>
      <c r="I233" t="s">
        <v>249520</v>
      </c>
      <c r="J233">
        <v>84856916950174</v>
      </c>
      <c r="K233" t="s">
        <v>35</v>
      </c>
      <c r="L233" t="s">
        <v>348</v>
      </c>
      <c r="M233" t="s">
        <v>33141</v>
      </c>
      <c r="N233" t="s">
        <v>256491</v>
      </c>
      <c r="Q233">
        <v>1</v>
      </c>
      <c r="R233" s="1" t="s">
        <v>283230</v>
      </c>
      <c r="T233" t="s">
        <v>263548</v>
      </c>
      <c r="U233" t="s">
        <v>277278</v>
      </c>
      <c r="V233" t="s">
        <v>283922</v>
      </c>
      <c r="W233" t="s">
        <v>277279</v>
      </c>
      <c r="Y233" t="s">
        <v>215</v>
      </c>
      <c r="AA233" t="s">
        <v>277280</v>
      </c>
      <c r="AB233" t="s">
        <v>283923</v>
      </c>
      <c r="AC233" t="s">
        <v>277281</v>
      </c>
    </row>
    <row r="234" spans="1:29" x14ac:dyDescent="0.25">
      <c r="A234">
        <v>233</v>
      </c>
      <c r="B234" s="1" t="s">
        <v>283918</v>
      </c>
      <c r="C234" t="s">
        <v>28</v>
      </c>
      <c r="D234" t="s">
        <v>229067</v>
      </c>
      <c r="E234" t="s">
        <v>229107</v>
      </c>
      <c r="F234" t="s">
        <v>277282</v>
      </c>
      <c r="G234">
        <v>811043409</v>
      </c>
      <c r="H234" t="s">
        <v>32</v>
      </c>
      <c r="I234" t="s">
        <v>249520</v>
      </c>
      <c r="J234">
        <v>84856912950166</v>
      </c>
      <c r="K234" t="s">
        <v>35</v>
      </c>
      <c r="L234" t="s">
        <v>36</v>
      </c>
      <c r="M234" t="s">
        <v>1876</v>
      </c>
      <c r="N234" t="s">
        <v>66220</v>
      </c>
      <c r="Q234">
        <v>1</v>
      </c>
      <c r="R234" s="1" t="s">
        <v>283924</v>
      </c>
      <c r="T234" t="s">
        <v>263548</v>
      </c>
      <c r="U234" t="s">
        <v>277283</v>
      </c>
      <c r="V234" t="s">
        <v>283925</v>
      </c>
      <c r="W234" t="s">
        <v>277284</v>
      </c>
      <c r="Y234" t="s">
        <v>215</v>
      </c>
      <c r="AA234" t="s">
        <v>277285</v>
      </c>
      <c r="AB234" t="s">
        <v>283926</v>
      </c>
      <c r="AC234" t="s">
        <v>277286</v>
      </c>
    </row>
    <row r="235" spans="1:29" x14ac:dyDescent="0.25">
      <c r="A235">
        <v>234</v>
      </c>
      <c r="B235" s="1" t="s">
        <v>283927</v>
      </c>
      <c r="C235" t="s">
        <v>7741</v>
      </c>
      <c r="D235" t="s">
        <v>7742</v>
      </c>
      <c r="E235" t="s">
        <v>277287</v>
      </c>
      <c r="F235" t="s">
        <v>277288</v>
      </c>
      <c r="G235">
        <v>811037643</v>
      </c>
      <c r="H235" t="s">
        <v>32</v>
      </c>
      <c r="I235" t="s">
        <v>249520</v>
      </c>
      <c r="J235">
        <v>84856910950153</v>
      </c>
      <c r="K235" t="s">
        <v>35</v>
      </c>
      <c r="L235" t="s">
        <v>1224</v>
      </c>
      <c r="M235" t="s">
        <v>6267</v>
      </c>
      <c r="N235" t="s">
        <v>16172</v>
      </c>
      <c r="Q235">
        <v>1</v>
      </c>
      <c r="R235" s="1" t="s">
        <v>283928</v>
      </c>
      <c r="T235" t="s">
        <v>277289</v>
      </c>
      <c r="U235" t="s">
        <v>277290</v>
      </c>
      <c r="V235" t="s">
        <v>283929</v>
      </c>
      <c r="Y235" t="s">
        <v>215</v>
      </c>
      <c r="AA235" t="s">
        <v>277291</v>
      </c>
      <c r="AB235" t="s">
        <v>283930</v>
      </c>
      <c r="AC235" t="s">
        <v>277292</v>
      </c>
    </row>
    <row r="236" spans="1:29" x14ac:dyDescent="0.25">
      <c r="A236">
        <v>235</v>
      </c>
      <c r="B236" s="1" t="s">
        <v>283931</v>
      </c>
      <c r="C236" t="s">
        <v>28</v>
      </c>
      <c r="D236" t="s">
        <v>249809</v>
      </c>
      <c r="E236" t="s">
        <v>249810</v>
      </c>
      <c r="F236" t="s">
        <v>277293</v>
      </c>
      <c r="G236">
        <v>811042969</v>
      </c>
      <c r="H236" t="s">
        <v>32</v>
      </c>
      <c r="I236" t="s">
        <v>249520</v>
      </c>
      <c r="J236">
        <v>84856914949148</v>
      </c>
      <c r="K236" t="s">
        <v>35</v>
      </c>
      <c r="L236" t="s">
        <v>865</v>
      </c>
      <c r="M236" t="s">
        <v>49537</v>
      </c>
      <c r="N236" t="s">
        <v>5607</v>
      </c>
      <c r="Q236">
        <v>1</v>
      </c>
      <c r="R236" s="1" t="s">
        <v>283932</v>
      </c>
      <c r="T236" t="s">
        <v>277294</v>
      </c>
      <c r="U236" t="s">
        <v>277295</v>
      </c>
      <c r="V236" t="s">
        <v>283933</v>
      </c>
      <c r="Y236" t="s">
        <v>215</v>
      </c>
      <c r="AA236" t="s">
        <v>277296</v>
      </c>
      <c r="AB236" t="s">
        <v>283934</v>
      </c>
      <c r="AC236" t="s">
        <v>277297</v>
      </c>
    </row>
    <row r="237" spans="1:29" x14ac:dyDescent="0.25">
      <c r="A237">
        <v>236</v>
      </c>
      <c r="B237" s="1" t="s">
        <v>283931</v>
      </c>
      <c r="C237" t="s">
        <v>28</v>
      </c>
      <c r="D237" t="s">
        <v>249809</v>
      </c>
      <c r="E237" t="s">
        <v>249810</v>
      </c>
      <c r="F237" t="s">
        <v>277298</v>
      </c>
      <c r="G237">
        <v>811043118</v>
      </c>
      <c r="H237" t="s">
        <v>32</v>
      </c>
      <c r="I237" t="s">
        <v>249520</v>
      </c>
      <c r="J237">
        <v>84856913949144</v>
      </c>
      <c r="K237" t="s">
        <v>35</v>
      </c>
      <c r="L237" t="s">
        <v>317</v>
      </c>
      <c r="M237" t="s">
        <v>68053</v>
      </c>
      <c r="N237" t="s">
        <v>168905</v>
      </c>
      <c r="Q237">
        <v>1</v>
      </c>
      <c r="R237" s="1" t="s">
        <v>283935</v>
      </c>
      <c r="T237" t="s">
        <v>277294</v>
      </c>
      <c r="U237" t="s">
        <v>277299</v>
      </c>
      <c r="V237" t="s">
        <v>283936</v>
      </c>
      <c r="Y237" t="s">
        <v>215</v>
      </c>
      <c r="AA237" t="s">
        <v>277300</v>
      </c>
      <c r="AB237" t="s">
        <v>283937</v>
      </c>
      <c r="AC237" t="s">
        <v>277301</v>
      </c>
    </row>
    <row r="238" spans="1:29" x14ac:dyDescent="0.25">
      <c r="A238">
        <v>237</v>
      </c>
      <c r="B238" s="1" t="s">
        <v>283931</v>
      </c>
      <c r="C238" t="s">
        <v>28</v>
      </c>
      <c r="D238" t="s">
        <v>249809</v>
      </c>
      <c r="E238" t="s">
        <v>249810</v>
      </c>
      <c r="F238" t="s">
        <v>277302</v>
      </c>
      <c r="G238">
        <v>811043036</v>
      </c>
      <c r="H238" t="s">
        <v>32</v>
      </c>
      <c r="I238" t="s">
        <v>249520</v>
      </c>
      <c r="J238">
        <v>84856917949142</v>
      </c>
      <c r="K238" t="s">
        <v>35</v>
      </c>
      <c r="L238" t="s">
        <v>317</v>
      </c>
      <c r="M238" t="s">
        <v>4158</v>
      </c>
      <c r="N238" t="s">
        <v>55453</v>
      </c>
      <c r="Q238">
        <v>1</v>
      </c>
      <c r="R238" s="1" t="s">
        <v>283938</v>
      </c>
      <c r="T238" t="s">
        <v>277294</v>
      </c>
      <c r="U238" t="s">
        <v>277303</v>
      </c>
      <c r="V238" t="s">
        <v>283939</v>
      </c>
      <c r="Y238" t="s">
        <v>215</v>
      </c>
      <c r="AA238" t="s">
        <v>277304</v>
      </c>
      <c r="AB238" t="s">
        <v>283940</v>
      </c>
      <c r="AC238" t="s">
        <v>277305</v>
      </c>
    </row>
    <row r="239" spans="1:29" x14ac:dyDescent="0.25">
      <c r="A239">
        <v>238</v>
      </c>
      <c r="B239" s="1" t="s">
        <v>283941</v>
      </c>
      <c r="C239" t="s">
        <v>28</v>
      </c>
      <c r="D239" t="s">
        <v>249809</v>
      </c>
      <c r="E239" t="s">
        <v>249810</v>
      </c>
      <c r="F239" t="s">
        <v>277306</v>
      </c>
      <c r="G239">
        <v>811043048</v>
      </c>
      <c r="H239" t="s">
        <v>32</v>
      </c>
      <c r="I239" t="s">
        <v>249520</v>
      </c>
      <c r="J239">
        <v>84856913949101</v>
      </c>
      <c r="K239" t="s">
        <v>35</v>
      </c>
      <c r="L239" t="s">
        <v>1504</v>
      </c>
      <c r="M239" t="s">
        <v>3988</v>
      </c>
      <c r="N239" t="s">
        <v>61787</v>
      </c>
      <c r="Q239">
        <v>1</v>
      </c>
      <c r="R239" s="1" t="s">
        <v>283942</v>
      </c>
      <c r="T239" t="s">
        <v>277294</v>
      </c>
      <c r="U239" t="s">
        <v>277307</v>
      </c>
      <c r="V239" t="s">
        <v>283943</v>
      </c>
      <c r="Y239" t="s">
        <v>215</v>
      </c>
      <c r="AA239" t="s">
        <v>277308</v>
      </c>
      <c r="AB239" t="s">
        <v>283944</v>
      </c>
      <c r="AC239" t="s">
        <v>277309</v>
      </c>
    </row>
    <row r="240" spans="1:29" x14ac:dyDescent="0.25">
      <c r="A240">
        <v>239</v>
      </c>
      <c r="B240" s="1" t="s">
        <v>283945</v>
      </c>
      <c r="C240" t="s">
        <v>4512</v>
      </c>
      <c r="D240" t="s">
        <v>47044</v>
      </c>
      <c r="E240" t="s">
        <v>277310</v>
      </c>
      <c r="F240" t="s">
        <v>277311</v>
      </c>
      <c r="G240">
        <v>811041011</v>
      </c>
      <c r="H240" t="s">
        <v>32</v>
      </c>
      <c r="I240" t="s">
        <v>249520</v>
      </c>
      <c r="J240">
        <v>84856915948186</v>
      </c>
      <c r="K240" t="s">
        <v>35</v>
      </c>
      <c r="L240" t="s">
        <v>7088</v>
      </c>
      <c r="M240" t="s">
        <v>7964</v>
      </c>
      <c r="N240" t="s">
        <v>277312</v>
      </c>
      <c r="Q240">
        <v>1</v>
      </c>
      <c r="R240" s="1" t="s">
        <v>283946</v>
      </c>
      <c r="T240" t="s">
        <v>277313</v>
      </c>
      <c r="U240" t="s">
        <v>277314</v>
      </c>
      <c r="V240" t="s">
        <v>283947</v>
      </c>
      <c r="Y240" t="s">
        <v>42</v>
      </c>
      <c r="AA240" t="s">
        <v>26470</v>
      </c>
      <c r="AB240" t="s">
        <v>283948</v>
      </c>
      <c r="AC240" t="s">
        <v>3348</v>
      </c>
    </row>
    <row r="241" spans="1:29" x14ac:dyDescent="0.25">
      <c r="A241">
        <v>240</v>
      </c>
      <c r="B241" s="1" t="s">
        <v>283949</v>
      </c>
      <c r="C241" t="s">
        <v>28</v>
      </c>
      <c r="D241" t="s">
        <v>253113</v>
      </c>
      <c r="E241" t="s">
        <v>253114</v>
      </c>
      <c r="F241" t="s">
        <v>277315</v>
      </c>
      <c r="G241">
        <v>811043387</v>
      </c>
      <c r="H241" t="s">
        <v>32</v>
      </c>
      <c r="I241" t="s">
        <v>249520</v>
      </c>
      <c r="J241">
        <v>84856913948088</v>
      </c>
      <c r="K241" t="s">
        <v>35</v>
      </c>
      <c r="L241" t="s">
        <v>642</v>
      </c>
      <c r="M241" t="s">
        <v>3076</v>
      </c>
      <c r="N241" t="s">
        <v>3464</v>
      </c>
      <c r="Q241">
        <v>1</v>
      </c>
      <c r="R241" s="1" t="s">
        <v>283950</v>
      </c>
      <c r="T241" t="s">
        <v>277316</v>
      </c>
      <c r="U241" t="s">
        <v>277317</v>
      </c>
      <c r="V241" t="s">
        <v>283951</v>
      </c>
      <c r="W241" t="s">
        <v>277318</v>
      </c>
      <c r="Y241" t="s">
        <v>215</v>
      </c>
      <c r="AA241" t="s">
        <v>277319</v>
      </c>
      <c r="AB241" t="s">
        <v>283952</v>
      </c>
      <c r="AC241" t="s">
        <v>277320</v>
      </c>
    </row>
    <row r="242" spans="1:29" x14ac:dyDescent="0.25">
      <c r="A242">
        <v>241</v>
      </c>
      <c r="B242" s="1" t="s">
        <v>283953</v>
      </c>
      <c r="C242" t="s">
        <v>28</v>
      </c>
      <c r="D242" t="s">
        <v>138237</v>
      </c>
      <c r="E242" t="s">
        <v>277321</v>
      </c>
      <c r="F242" t="s">
        <v>277322</v>
      </c>
      <c r="G242">
        <v>811043213</v>
      </c>
      <c r="H242" t="s">
        <v>32</v>
      </c>
      <c r="I242" t="s">
        <v>249520</v>
      </c>
      <c r="J242">
        <v>84856915943773</v>
      </c>
      <c r="K242" t="s">
        <v>35</v>
      </c>
      <c r="L242" t="s">
        <v>340</v>
      </c>
      <c r="M242" t="s">
        <v>341</v>
      </c>
      <c r="N242" t="s">
        <v>24394</v>
      </c>
      <c r="Q242">
        <v>2</v>
      </c>
      <c r="R242" s="1" t="s">
        <v>226759</v>
      </c>
      <c r="T242" t="s">
        <v>277323</v>
      </c>
      <c r="U242" t="s">
        <v>277324</v>
      </c>
      <c r="V242" t="s">
        <v>283954</v>
      </c>
      <c r="Y242" t="s">
        <v>215</v>
      </c>
      <c r="AA242" t="s">
        <v>277325</v>
      </c>
      <c r="AB242" t="s">
        <v>283955</v>
      </c>
      <c r="AC242" t="s">
        <v>277326</v>
      </c>
    </row>
    <row r="243" spans="1:29" x14ac:dyDescent="0.25">
      <c r="A243">
        <v>242</v>
      </c>
      <c r="B243" s="1" t="s">
        <v>283956</v>
      </c>
      <c r="C243" t="s">
        <v>8327</v>
      </c>
      <c r="D243" t="s">
        <v>8328</v>
      </c>
      <c r="E243" t="s">
        <v>127031</v>
      </c>
      <c r="F243" t="s">
        <v>277327</v>
      </c>
      <c r="G243">
        <v>811039840</v>
      </c>
      <c r="H243" t="s">
        <v>32</v>
      </c>
      <c r="I243" t="s">
        <v>249520</v>
      </c>
      <c r="J243">
        <v>84856915943481</v>
      </c>
      <c r="K243" t="s">
        <v>35</v>
      </c>
      <c r="L243" t="s">
        <v>548</v>
      </c>
      <c r="M243" t="s">
        <v>4805</v>
      </c>
      <c r="N243" t="s">
        <v>28740</v>
      </c>
      <c r="Q243">
        <v>1</v>
      </c>
      <c r="R243" s="1" t="s">
        <v>283957</v>
      </c>
      <c r="T243" t="s">
        <v>277328</v>
      </c>
      <c r="U243" t="s">
        <v>277329</v>
      </c>
      <c r="V243" t="s">
        <v>283958</v>
      </c>
      <c r="Y243" t="s">
        <v>215</v>
      </c>
      <c r="AA243" t="s">
        <v>277330</v>
      </c>
      <c r="AB243" t="s">
        <v>283959</v>
      </c>
      <c r="AC243" t="s">
        <v>166352</v>
      </c>
    </row>
    <row r="244" spans="1:29" x14ac:dyDescent="0.25">
      <c r="A244">
        <v>243</v>
      </c>
      <c r="B244" s="1" t="s">
        <v>283956</v>
      </c>
      <c r="C244" t="s">
        <v>8327</v>
      </c>
      <c r="D244" t="s">
        <v>8328</v>
      </c>
      <c r="E244" t="s">
        <v>277331</v>
      </c>
      <c r="F244" t="s">
        <v>277332</v>
      </c>
      <c r="G244">
        <v>811039761</v>
      </c>
      <c r="H244" t="s">
        <v>32</v>
      </c>
      <c r="I244" t="s">
        <v>249520</v>
      </c>
      <c r="J244">
        <v>84856911943478</v>
      </c>
      <c r="K244" t="s">
        <v>35</v>
      </c>
      <c r="L244" t="s">
        <v>548</v>
      </c>
      <c r="M244" t="s">
        <v>20561</v>
      </c>
      <c r="N244" t="s">
        <v>6854</v>
      </c>
      <c r="Q244">
        <v>1</v>
      </c>
      <c r="R244" s="1" t="s">
        <v>283960</v>
      </c>
      <c r="T244" t="s">
        <v>277328</v>
      </c>
      <c r="U244" t="s">
        <v>277333</v>
      </c>
      <c r="V244" t="s">
        <v>283961</v>
      </c>
      <c r="Y244" t="s">
        <v>215</v>
      </c>
      <c r="AA244" t="s">
        <v>277334</v>
      </c>
      <c r="AB244" t="s">
        <v>283962</v>
      </c>
      <c r="AC244" t="s">
        <v>277335</v>
      </c>
    </row>
    <row r="245" spans="1:29" x14ac:dyDescent="0.25">
      <c r="A245">
        <v>244</v>
      </c>
      <c r="B245" s="1" t="s">
        <v>283956</v>
      </c>
      <c r="C245" t="s">
        <v>8327</v>
      </c>
      <c r="D245" t="s">
        <v>8328</v>
      </c>
      <c r="E245" t="s">
        <v>271827</v>
      </c>
      <c r="F245" t="s">
        <v>277336</v>
      </c>
      <c r="G245">
        <v>811039639</v>
      </c>
      <c r="H245" t="s">
        <v>32</v>
      </c>
      <c r="I245" t="s">
        <v>249520</v>
      </c>
      <c r="J245">
        <v>84856914943472</v>
      </c>
      <c r="K245" t="s">
        <v>35</v>
      </c>
      <c r="L245" t="s">
        <v>548</v>
      </c>
      <c r="M245" t="s">
        <v>7855</v>
      </c>
      <c r="N245" t="s">
        <v>8212</v>
      </c>
      <c r="Q245">
        <v>1</v>
      </c>
      <c r="R245" s="1" t="s">
        <v>283963</v>
      </c>
      <c r="T245" t="s">
        <v>277328</v>
      </c>
      <c r="U245" t="s">
        <v>277337</v>
      </c>
      <c r="V245" t="s">
        <v>283964</v>
      </c>
      <c r="Y245" t="s">
        <v>215</v>
      </c>
      <c r="AA245" t="s">
        <v>277338</v>
      </c>
      <c r="AB245" t="s">
        <v>283965</v>
      </c>
      <c r="AC245" t="s">
        <v>277339</v>
      </c>
    </row>
    <row r="246" spans="1:29" x14ac:dyDescent="0.25">
      <c r="A246">
        <v>245</v>
      </c>
      <c r="B246" s="1" t="s">
        <v>123382</v>
      </c>
      <c r="C246" t="s">
        <v>28</v>
      </c>
      <c r="D246" t="s">
        <v>229067</v>
      </c>
      <c r="E246" t="s">
        <v>250630</v>
      </c>
      <c r="F246" t="s">
        <v>277340</v>
      </c>
      <c r="G246">
        <v>811043108</v>
      </c>
      <c r="H246" t="s">
        <v>32</v>
      </c>
      <c r="I246" t="s">
        <v>249520</v>
      </c>
      <c r="J246">
        <v>84856917942273</v>
      </c>
      <c r="K246" t="s">
        <v>35</v>
      </c>
      <c r="L246" t="s">
        <v>2020</v>
      </c>
      <c r="M246" t="s">
        <v>2021</v>
      </c>
      <c r="N246" t="s">
        <v>3910</v>
      </c>
      <c r="Q246">
        <v>1</v>
      </c>
      <c r="R246" s="1" t="s">
        <v>283966</v>
      </c>
      <c r="T246" t="s">
        <v>263589</v>
      </c>
      <c r="U246" t="s">
        <v>277341</v>
      </c>
      <c r="V246" t="s">
        <v>283967</v>
      </c>
      <c r="W246" t="s">
        <v>277342</v>
      </c>
      <c r="Y246" t="s">
        <v>215</v>
      </c>
      <c r="AA246" t="s">
        <v>12933</v>
      </c>
      <c r="AB246" t="s">
        <v>283968</v>
      </c>
      <c r="AC246" t="s">
        <v>277343</v>
      </c>
    </row>
    <row r="247" spans="1:29" x14ac:dyDescent="0.25">
      <c r="A247">
        <v>246</v>
      </c>
      <c r="B247" s="1" t="s">
        <v>123382</v>
      </c>
      <c r="C247" t="s">
        <v>28</v>
      </c>
      <c r="D247" t="s">
        <v>229067</v>
      </c>
      <c r="E247" t="s">
        <v>250630</v>
      </c>
      <c r="F247" t="s">
        <v>277344</v>
      </c>
      <c r="G247">
        <v>811043073</v>
      </c>
      <c r="H247" t="s">
        <v>32</v>
      </c>
      <c r="I247" t="s">
        <v>249520</v>
      </c>
      <c r="J247">
        <v>84856913942270</v>
      </c>
      <c r="K247" t="s">
        <v>35</v>
      </c>
      <c r="L247" t="s">
        <v>633</v>
      </c>
      <c r="M247" t="s">
        <v>634</v>
      </c>
      <c r="N247" t="s">
        <v>19867</v>
      </c>
      <c r="Q247">
        <v>1</v>
      </c>
      <c r="R247" s="1" t="s">
        <v>283969</v>
      </c>
      <c r="T247" t="s">
        <v>263589</v>
      </c>
      <c r="U247" t="s">
        <v>277345</v>
      </c>
      <c r="V247" t="s">
        <v>283970</v>
      </c>
      <c r="W247" t="s">
        <v>277346</v>
      </c>
      <c r="Y247" t="s">
        <v>215</v>
      </c>
      <c r="AA247" t="s">
        <v>277347</v>
      </c>
      <c r="AB247" t="s">
        <v>283971</v>
      </c>
      <c r="AC247" t="s">
        <v>277348</v>
      </c>
    </row>
    <row r="248" spans="1:29" x14ac:dyDescent="0.25">
      <c r="A248">
        <v>247</v>
      </c>
      <c r="B248" s="1" t="s">
        <v>123382</v>
      </c>
      <c r="C248" t="s">
        <v>28</v>
      </c>
      <c r="D248" t="s">
        <v>229067</v>
      </c>
      <c r="E248" t="s">
        <v>250630</v>
      </c>
      <c r="F248" t="s">
        <v>277349</v>
      </c>
      <c r="G248">
        <v>811043058</v>
      </c>
      <c r="H248" t="s">
        <v>32</v>
      </c>
      <c r="I248" t="s">
        <v>249520</v>
      </c>
      <c r="J248">
        <v>84856910942257</v>
      </c>
      <c r="K248" t="s">
        <v>35</v>
      </c>
      <c r="L248" t="s">
        <v>36</v>
      </c>
      <c r="M248" t="s">
        <v>660</v>
      </c>
      <c r="N248" t="s">
        <v>48001</v>
      </c>
      <c r="Q248">
        <v>1</v>
      </c>
      <c r="R248" s="1" t="s">
        <v>283972</v>
      </c>
      <c r="T248" t="s">
        <v>263589</v>
      </c>
      <c r="U248" t="s">
        <v>277350</v>
      </c>
      <c r="V248" t="s">
        <v>283973</v>
      </c>
      <c r="W248" t="s">
        <v>277351</v>
      </c>
      <c r="Y248" t="s">
        <v>215</v>
      </c>
      <c r="AA248" t="s">
        <v>277352</v>
      </c>
      <c r="AB248" t="s">
        <v>283974</v>
      </c>
      <c r="AC248" t="s">
        <v>277353</v>
      </c>
    </row>
    <row r="249" spans="1:29" x14ac:dyDescent="0.25">
      <c r="A249">
        <v>248</v>
      </c>
      <c r="B249" s="1" t="s">
        <v>283975</v>
      </c>
      <c r="C249" t="s">
        <v>7741</v>
      </c>
      <c r="D249" t="s">
        <v>263181</v>
      </c>
      <c r="E249" t="s">
        <v>269909</v>
      </c>
      <c r="F249" t="s">
        <v>277354</v>
      </c>
      <c r="G249">
        <v>811040566</v>
      </c>
      <c r="H249" t="s">
        <v>32</v>
      </c>
      <c r="I249" t="s">
        <v>249520</v>
      </c>
      <c r="J249">
        <v>84856916940038</v>
      </c>
      <c r="K249" t="s">
        <v>35</v>
      </c>
      <c r="L249" t="s">
        <v>5852</v>
      </c>
      <c r="M249" t="s">
        <v>7746</v>
      </c>
      <c r="N249" t="s">
        <v>2699</v>
      </c>
      <c r="Q249">
        <v>1</v>
      </c>
      <c r="R249" s="1" t="s">
        <v>283976</v>
      </c>
      <c r="T249" t="s">
        <v>277355</v>
      </c>
      <c r="U249" t="s">
        <v>277356</v>
      </c>
      <c r="V249" t="s">
        <v>283977</v>
      </c>
      <c r="Y249" t="s">
        <v>215</v>
      </c>
      <c r="AA249" t="s">
        <v>277357</v>
      </c>
      <c r="AB249" t="s">
        <v>283978</v>
      </c>
      <c r="AC249" t="s">
        <v>277358</v>
      </c>
    </row>
    <row r="250" spans="1:29" x14ac:dyDescent="0.25">
      <c r="A250">
        <v>249</v>
      </c>
      <c r="B250" s="1" t="s">
        <v>283979</v>
      </c>
      <c r="C250" t="s">
        <v>28</v>
      </c>
      <c r="D250" t="s">
        <v>263</v>
      </c>
      <c r="E250" t="s">
        <v>4427</v>
      </c>
      <c r="F250" t="s">
        <v>277359</v>
      </c>
      <c r="G250">
        <v>811042117</v>
      </c>
      <c r="H250" t="s">
        <v>32</v>
      </c>
      <c r="I250" t="s">
        <v>249520</v>
      </c>
      <c r="J250">
        <v>84856913939036</v>
      </c>
      <c r="K250" t="s">
        <v>35</v>
      </c>
      <c r="L250" t="s">
        <v>865</v>
      </c>
      <c r="M250" t="s">
        <v>2111</v>
      </c>
      <c r="N250" t="s">
        <v>2112</v>
      </c>
      <c r="Q250">
        <v>1</v>
      </c>
      <c r="R250" s="1" t="s">
        <v>283980</v>
      </c>
      <c r="T250" t="s">
        <v>277360</v>
      </c>
      <c r="U250" t="s">
        <v>277361</v>
      </c>
      <c r="V250" t="s">
        <v>283981</v>
      </c>
      <c r="Y250" t="s">
        <v>215</v>
      </c>
      <c r="AA250" t="s">
        <v>277362</v>
      </c>
      <c r="AB250" t="s">
        <v>283982</v>
      </c>
      <c r="AC250" t="s">
        <v>3361</v>
      </c>
    </row>
    <row r="251" spans="1:29" x14ac:dyDescent="0.25">
      <c r="A251">
        <v>250</v>
      </c>
      <c r="B251" s="1" t="s">
        <v>283983</v>
      </c>
      <c r="C251" t="s">
        <v>7741</v>
      </c>
      <c r="D251" t="s">
        <v>253344</v>
      </c>
      <c r="E251" t="s">
        <v>277363</v>
      </c>
      <c r="F251" t="s">
        <v>277364</v>
      </c>
      <c r="G251">
        <v>811039827</v>
      </c>
      <c r="H251" t="s">
        <v>32</v>
      </c>
      <c r="I251" t="s">
        <v>249520</v>
      </c>
      <c r="J251">
        <v>84856910938905</v>
      </c>
      <c r="K251" t="s">
        <v>35</v>
      </c>
      <c r="L251" t="s">
        <v>105</v>
      </c>
      <c r="M251" t="s">
        <v>1458</v>
      </c>
      <c r="N251" t="s">
        <v>4606</v>
      </c>
      <c r="Q251">
        <v>1</v>
      </c>
      <c r="R251" s="1" t="s">
        <v>283984</v>
      </c>
      <c r="T251" t="s">
        <v>277365</v>
      </c>
      <c r="U251" t="s">
        <v>277366</v>
      </c>
      <c r="V251" t="s">
        <v>283985</v>
      </c>
      <c r="Y251" t="s">
        <v>42</v>
      </c>
      <c r="AA251" t="s">
        <v>277367</v>
      </c>
      <c r="AB251" t="s">
        <v>283986</v>
      </c>
      <c r="AC251" t="s">
        <v>277368</v>
      </c>
    </row>
    <row r="252" spans="1:29" x14ac:dyDescent="0.25">
      <c r="A252">
        <v>251</v>
      </c>
      <c r="B252" s="1" t="s">
        <v>283987</v>
      </c>
      <c r="C252" t="s">
        <v>8327</v>
      </c>
      <c r="D252" t="s">
        <v>139650</v>
      </c>
      <c r="E252" t="s">
        <v>277369</v>
      </c>
      <c r="F252" t="s">
        <v>277370</v>
      </c>
      <c r="G252">
        <v>811024194</v>
      </c>
      <c r="H252" t="s">
        <v>32</v>
      </c>
      <c r="I252" t="s">
        <v>249520</v>
      </c>
      <c r="J252">
        <v>84856912938136</v>
      </c>
      <c r="K252" t="s">
        <v>35</v>
      </c>
      <c r="L252" t="s">
        <v>2743</v>
      </c>
      <c r="M252" t="s">
        <v>15741</v>
      </c>
      <c r="N252" t="s">
        <v>27608</v>
      </c>
      <c r="Q252">
        <v>1</v>
      </c>
      <c r="R252" s="1" t="s">
        <v>283988</v>
      </c>
      <c r="T252" t="s">
        <v>277371</v>
      </c>
      <c r="U252" t="s">
        <v>277372</v>
      </c>
      <c r="V252" t="s">
        <v>283989</v>
      </c>
      <c r="Y252" t="s">
        <v>215</v>
      </c>
      <c r="AA252" t="s">
        <v>13660</v>
      </c>
      <c r="AB252" t="s">
        <v>283990</v>
      </c>
      <c r="AC252" t="s">
        <v>125535</v>
      </c>
    </row>
    <row r="253" spans="1:29" x14ac:dyDescent="0.25">
      <c r="A253">
        <v>252</v>
      </c>
      <c r="B253" s="1" t="s">
        <v>283987</v>
      </c>
      <c r="C253" t="s">
        <v>8327</v>
      </c>
      <c r="D253" t="s">
        <v>139650</v>
      </c>
      <c r="E253" t="s">
        <v>277369</v>
      </c>
      <c r="F253" t="s">
        <v>277373</v>
      </c>
      <c r="G253">
        <v>811024059</v>
      </c>
      <c r="H253" t="s">
        <v>32</v>
      </c>
      <c r="I253" t="s">
        <v>249520</v>
      </c>
      <c r="J253">
        <v>84856914938135</v>
      </c>
      <c r="K253" t="s">
        <v>35</v>
      </c>
      <c r="L253" t="s">
        <v>2743</v>
      </c>
      <c r="M253" t="s">
        <v>30386</v>
      </c>
      <c r="N253" t="s">
        <v>34155</v>
      </c>
      <c r="Q253">
        <v>1</v>
      </c>
      <c r="R253" s="1" t="s">
        <v>283991</v>
      </c>
      <c r="T253" t="s">
        <v>277371</v>
      </c>
      <c r="U253" t="s">
        <v>277374</v>
      </c>
      <c r="V253" t="s">
        <v>283992</v>
      </c>
      <c r="Y253" t="s">
        <v>215</v>
      </c>
      <c r="AA253" t="s">
        <v>330</v>
      </c>
      <c r="AB253" t="s">
        <v>283993</v>
      </c>
      <c r="AC253" t="s">
        <v>81446</v>
      </c>
    </row>
    <row r="254" spans="1:29" x14ac:dyDescent="0.25">
      <c r="A254">
        <v>253</v>
      </c>
      <c r="B254" s="1" t="s">
        <v>283987</v>
      </c>
      <c r="C254" t="s">
        <v>8327</v>
      </c>
      <c r="D254" t="s">
        <v>139650</v>
      </c>
      <c r="E254" t="s">
        <v>183267</v>
      </c>
      <c r="F254" t="s">
        <v>277375</v>
      </c>
      <c r="G254">
        <v>811036264</v>
      </c>
      <c r="H254" t="s">
        <v>32</v>
      </c>
      <c r="I254" t="s">
        <v>249520</v>
      </c>
      <c r="J254">
        <v>84856917938134</v>
      </c>
      <c r="K254" t="s">
        <v>35</v>
      </c>
      <c r="L254" t="s">
        <v>2743</v>
      </c>
      <c r="M254" t="s">
        <v>14744</v>
      </c>
      <c r="N254" t="s">
        <v>63720</v>
      </c>
      <c r="Q254">
        <v>1</v>
      </c>
      <c r="R254" s="1" t="s">
        <v>283994</v>
      </c>
      <c r="T254" t="s">
        <v>277371</v>
      </c>
      <c r="U254" t="s">
        <v>277376</v>
      </c>
      <c r="V254" t="s">
        <v>283995</v>
      </c>
      <c r="Y254" t="s">
        <v>215</v>
      </c>
      <c r="AA254" t="s">
        <v>277377</v>
      </c>
      <c r="AB254" t="s">
        <v>283996</v>
      </c>
      <c r="AC254" t="s">
        <v>277378</v>
      </c>
    </row>
    <row r="255" spans="1:29" x14ac:dyDescent="0.25">
      <c r="A255">
        <v>254</v>
      </c>
      <c r="B255" s="1" t="s">
        <v>283987</v>
      </c>
      <c r="C255" t="s">
        <v>8327</v>
      </c>
      <c r="D255" t="s">
        <v>139650</v>
      </c>
      <c r="E255" t="s">
        <v>148832</v>
      </c>
      <c r="F255" t="s">
        <v>277379</v>
      </c>
      <c r="G255">
        <v>811040363</v>
      </c>
      <c r="H255" t="s">
        <v>32</v>
      </c>
      <c r="I255" t="s">
        <v>249520</v>
      </c>
      <c r="J255">
        <v>84856919938133</v>
      </c>
      <c r="K255" t="s">
        <v>35</v>
      </c>
      <c r="L255" t="s">
        <v>2743</v>
      </c>
      <c r="M255" t="s">
        <v>30386</v>
      </c>
      <c r="N255" t="s">
        <v>56812</v>
      </c>
      <c r="Q255">
        <v>1</v>
      </c>
      <c r="R255" s="1" t="s">
        <v>283593</v>
      </c>
      <c r="T255" t="s">
        <v>277371</v>
      </c>
      <c r="U255" t="s">
        <v>277380</v>
      </c>
      <c r="V255" t="s">
        <v>283997</v>
      </c>
      <c r="Y255" t="s">
        <v>215</v>
      </c>
      <c r="AA255" t="s">
        <v>277381</v>
      </c>
      <c r="AB255" t="s">
        <v>283998</v>
      </c>
      <c r="AC255" t="s">
        <v>277382</v>
      </c>
    </row>
    <row r="256" spans="1:29" x14ac:dyDescent="0.25">
      <c r="A256">
        <v>255</v>
      </c>
      <c r="B256" s="1" t="s">
        <v>283987</v>
      </c>
      <c r="C256" t="s">
        <v>8327</v>
      </c>
      <c r="D256" t="s">
        <v>139650</v>
      </c>
      <c r="E256" t="s">
        <v>148832</v>
      </c>
      <c r="F256" t="s">
        <v>277383</v>
      </c>
      <c r="G256">
        <v>811040073</v>
      </c>
      <c r="H256" t="s">
        <v>32</v>
      </c>
      <c r="I256" t="s">
        <v>249520</v>
      </c>
      <c r="J256">
        <v>84856911938132</v>
      </c>
      <c r="K256" t="s">
        <v>35</v>
      </c>
      <c r="L256" t="s">
        <v>2743</v>
      </c>
      <c r="M256" t="s">
        <v>30386</v>
      </c>
      <c r="N256" t="s">
        <v>30387</v>
      </c>
      <c r="Q256">
        <v>1</v>
      </c>
      <c r="R256" s="1" t="s">
        <v>283999</v>
      </c>
      <c r="T256" t="s">
        <v>277371</v>
      </c>
      <c r="U256" t="s">
        <v>99413</v>
      </c>
      <c r="V256" t="s">
        <v>122868</v>
      </c>
      <c r="Y256" t="s">
        <v>215</v>
      </c>
      <c r="AA256" t="s">
        <v>90313</v>
      </c>
      <c r="AB256" t="s">
        <v>284000</v>
      </c>
      <c r="AC256" t="s">
        <v>277384</v>
      </c>
    </row>
    <row r="257" spans="1:29" x14ac:dyDescent="0.25">
      <c r="A257">
        <v>256</v>
      </c>
      <c r="B257" s="1" t="s">
        <v>283987</v>
      </c>
      <c r="C257" t="s">
        <v>8327</v>
      </c>
      <c r="D257" t="s">
        <v>139650</v>
      </c>
      <c r="E257" t="s">
        <v>148832</v>
      </c>
      <c r="F257" t="s">
        <v>277385</v>
      </c>
      <c r="G257">
        <v>811040038</v>
      </c>
      <c r="H257" t="s">
        <v>32</v>
      </c>
      <c r="I257" t="s">
        <v>249520</v>
      </c>
      <c r="J257">
        <v>84856915938130</v>
      </c>
      <c r="K257" t="s">
        <v>35</v>
      </c>
      <c r="L257" t="s">
        <v>2743</v>
      </c>
      <c r="M257" t="s">
        <v>15741</v>
      </c>
      <c r="N257" t="s">
        <v>27608</v>
      </c>
      <c r="Q257">
        <v>1</v>
      </c>
      <c r="R257" s="1" t="s">
        <v>284001</v>
      </c>
      <c r="T257" t="s">
        <v>277371</v>
      </c>
      <c r="U257" t="s">
        <v>277386</v>
      </c>
      <c r="V257" t="s">
        <v>284002</v>
      </c>
      <c r="Y257" t="s">
        <v>215</v>
      </c>
      <c r="AA257" t="s">
        <v>7670</v>
      </c>
      <c r="AB257" t="s">
        <v>284003</v>
      </c>
      <c r="AC257" t="s">
        <v>125535</v>
      </c>
    </row>
    <row r="258" spans="1:29" x14ac:dyDescent="0.25">
      <c r="A258">
        <v>257</v>
      </c>
      <c r="B258" s="1" t="s">
        <v>283987</v>
      </c>
      <c r="C258" t="s">
        <v>8327</v>
      </c>
      <c r="D258" t="s">
        <v>139650</v>
      </c>
      <c r="E258" t="s">
        <v>148832</v>
      </c>
      <c r="F258" t="s">
        <v>277387</v>
      </c>
      <c r="G258">
        <v>811039915</v>
      </c>
      <c r="H258" t="s">
        <v>32</v>
      </c>
      <c r="I258" t="s">
        <v>249520</v>
      </c>
      <c r="J258">
        <v>84856913938131</v>
      </c>
      <c r="K258" t="s">
        <v>35</v>
      </c>
      <c r="L258" t="s">
        <v>2743</v>
      </c>
      <c r="M258" t="s">
        <v>30386</v>
      </c>
      <c r="N258" t="s">
        <v>30671</v>
      </c>
      <c r="Q258">
        <v>1</v>
      </c>
      <c r="R258" s="1" t="s">
        <v>284004</v>
      </c>
      <c r="T258" t="s">
        <v>277371</v>
      </c>
      <c r="U258" t="s">
        <v>277388</v>
      </c>
      <c r="V258" t="s">
        <v>284005</v>
      </c>
      <c r="Y258" t="s">
        <v>215</v>
      </c>
      <c r="AA258" t="s">
        <v>277389</v>
      </c>
      <c r="AB258" t="s">
        <v>284006</v>
      </c>
      <c r="AC258" t="s">
        <v>277390</v>
      </c>
    </row>
    <row r="259" spans="1:29" x14ac:dyDescent="0.25">
      <c r="A259">
        <v>258</v>
      </c>
      <c r="B259" s="1" t="s">
        <v>283987</v>
      </c>
      <c r="C259" t="s">
        <v>8327</v>
      </c>
      <c r="D259" t="s">
        <v>139650</v>
      </c>
      <c r="E259" t="s">
        <v>148832</v>
      </c>
      <c r="F259" t="s">
        <v>277391</v>
      </c>
      <c r="G259">
        <v>811040342</v>
      </c>
      <c r="H259" t="s">
        <v>32</v>
      </c>
      <c r="I259" t="s">
        <v>249520</v>
      </c>
      <c r="J259">
        <v>84856911938127</v>
      </c>
      <c r="K259" t="s">
        <v>35</v>
      </c>
      <c r="L259" t="s">
        <v>548</v>
      </c>
      <c r="M259" t="s">
        <v>8133</v>
      </c>
      <c r="N259" t="s">
        <v>43585</v>
      </c>
      <c r="Q259">
        <v>1</v>
      </c>
      <c r="R259" s="1" t="s">
        <v>284007</v>
      </c>
      <c r="T259" t="s">
        <v>277371</v>
      </c>
      <c r="U259" t="s">
        <v>277392</v>
      </c>
      <c r="V259" t="s">
        <v>284008</v>
      </c>
      <c r="Y259" t="s">
        <v>215</v>
      </c>
      <c r="AA259" t="s">
        <v>138009</v>
      </c>
      <c r="AB259" t="s">
        <v>284009</v>
      </c>
      <c r="AC259" t="s">
        <v>257570</v>
      </c>
    </row>
    <row r="260" spans="1:29" x14ac:dyDescent="0.25">
      <c r="A260">
        <v>259</v>
      </c>
      <c r="B260" s="1" t="s">
        <v>284010</v>
      </c>
      <c r="C260" t="s">
        <v>435</v>
      </c>
      <c r="D260" t="s">
        <v>1068</v>
      </c>
      <c r="E260" t="s">
        <v>2631</v>
      </c>
      <c r="F260" t="s">
        <v>277393</v>
      </c>
      <c r="G260">
        <v>811038786</v>
      </c>
      <c r="H260" t="s">
        <v>32</v>
      </c>
      <c r="I260" t="s">
        <v>249520</v>
      </c>
      <c r="J260">
        <v>84856913934661</v>
      </c>
      <c r="K260" t="s">
        <v>35</v>
      </c>
      <c r="L260" t="s">
        <v>458</v>
      </c>
      <c r="M260" t="s">
        <v>13657</v>
      </c>
      <c r="N260" t="s">
        <v>29551</v>
      </c>
      <c r="Q260">
        <v>1</v>
      </c>
      <c r="R260" s="1" t="s">
        <v>284011</v>
      </c>
      <c r="T260" t="s">
        <v>277394</v>
      </c>
      <c r="U260" t="s">
        <v>277395</v>
      </c>
      <c r="V260" t="s">
        <v>284012</v>
      </c>
      <c r="W260" t="s">
        <v>277396</v>
      </c>
      <c r="Y260" t="s">
        <v>215</v>
      </c>
      <c r="AA260" t="s">
        <v>277397</v>
      </c>
      <c r="AB260" t="s">
        <v>284013</v>
      </c>
      <c r="AC260" t="s">
        <v>277398</v>
      </c>
    </row>
    <row r="261" spans="1:29" x14ac:dyDescent="0.25">
      <c r="A261">
        <v>260</v>
      </c>
      <c r="B261" s="1" t="s">
        <v>284014</v>
      </c>
      <c r="C261" t="s">
        <v>28</v>
      </c>
      <c r="D261" t="s">
        <v>133183</v>
      </c>
      <c r="E261" t="s">
        <v>220</v>
      </c>
      <c r="F261" t="s">
        <v>277399</v>
      </c>
      <c r="G261">
        <v>811038085</v>
      </c>
      <c r="H261" t="s">
        <v>32</v>
      </c>
      <c r="I261" t="s">
        <v>249520</v>
      </c>
      <c r="J261">
        <v>84856918931655</v>
      </c>
      <c r="K261" t="s">
        <v>35</v>
      </c>
      <c r="L261" t="s">
        <v>1504</v>
      </c>
      <c r="M261" t="s">
        <v>3506</v>
      </c>
      <c r="N261" t="s">
        <v>38131</v>
      </c>
      <c r="Q261">
        <v>1</v>
      </c>
      <c r="R261" s="1" t="s">
        <v>284015</v>
      </c>
      <c r="T261" t="s">
        <v>277400</v>
      </c>
      <c r="U261" t="s">
        <v>277401</v>
      </c>
      <c r="V261" t="s">
        <v>284016</v>
      </c>
      <c r="W261">
        <v>14445217623</v>
      </c>
      <c r="Y261" t="s">
        <v>42</v>
      </c>
      <c r="AA261" t="s">
        <v>277402</v>
      </c>
      <c r="AB261" t="s">
        <v>284017</v>
      </c>
      <c r="AC261" t="s">
        <v>277403</v>
      </c>
    </row>
    <row r="262" spans="1:29" x14ac:dyDescent="0.25">
      <c r="A262">
        <v>261</v>
      </c>
      <c r="B262" s="1" t="s">
        <v>284018</v>
      </c>
      <c r="C262" t="s">
        <v>28</v>
      </c>
      <c r="D262" t="s">
        <v>263</v>
      </c>
      <c r="E262" t="s">
        <v>1479</v>
      </c>
      <c r="F262" t="s">
        <v>277404</v>
      </c>
      <c r="G262">
        <v>811040924</v>
      </c>
      <c r="H262" t="s">
        <v>32</v>
      </c>
      <c r="I262" t="s">
        <v>249520</v>
      </c>
      <c r="J262">
        <v>84856916931270</v>
      </c>
      <c r="K262" t="s">
        <v>35</v>
      </c>
      <c r="L262" t="s">
        <v>2020</v>
      </c>
      <c r="M262" t="s">
        <v>3132</v>
      </c>
      <c r="N262" t="s">
        <v>17594</v>
      </c>
      <c r="Q262">
        <v>1</v>
      </c>
      <c r="R262" s="1" t="s">
        <v>284019</v>
      </c>
      <c r="T262" t="s">
        <v>277405</v>
      </c>
      <c r="U262" t="s">
        <v>277406</v>
      </c>
      <c r="V262" t="s">
        <v>284020</v>
      </c>
      <c r="Y262" t="s">
        <v>215</v>
      </c>
      <c r="AA262" t="s">
        <v>17596</v>
      </c>
      <c r="AB262" t="s">
        <v>284021</v>
      </c>
      <c r="AC262" t="s">
        <v>277407</v>
      </c>
    </row>
    <row r="263" spans="1:29" x14ac:dyDescent="0.25">
      <c r="A263">
        <v>262</v>
      </c>
      <c r="B263" s="1" t="s">
        <v>284022</v>
      </c>
      <c r="C263" t="s">
        <v>7704</v>
      </c>
      <c r="D263" t="s">
        <v>254021</v>
      </c>
      <c r="E263" t="s">
        <v>254022</v>
      </c>
      <c r="F263" t="s">
        <v>277408</v>
      </c>
      <c r="G263">
        <v>811042867</v>
      </c>
      <c r="H263" t="s">
        <v>32</v>
      </c>
      <c r="I263" t="s">
        <v>249520</v>
      </c>
      <c r="J263">
        <v>84856918930726</v>
      </c>
      <c r="K263" t="s">
        <v>35</v>
      </c>
      <c r="L263" t="s">
        <v>36</v>
      </c>
      <c r="M263" t="s">
        <v>698</v>
      </c>
      <c r="N263" t="s">
        <v>2302</v>
      </c>
      <c r="Q263">
        <v>1</v>
      </c>
      <c r="R263" s="1" t="s">
        <v>284023</v>
      </c>
      <c r="T263" t="s">
        <v>277409</v>
      </c>
      <c r="U263" t="s">
        <v>277410</v>
      </c>
      <c r="V263" t="s">
        <v>284024</v>
      </c>
      <c r="Y263" t="s">
        <v>215</v>
      </c>
      <c r="AA263" t="s">
        <v>277411</v>
      </c>
      <c r="AB263" t="s">
        <v>284025</v>
      </c>
      <c r="AC263" t="s">
        <v>277412</v>
      </c>
    </row>
    <row r="264" spans="1:29" x14ac:dyDescent="0.25">
      <c r="A264">
        <v>263</v>
      </c>
      <c r="B264" s="1" t="s">
        <v>284026</v>
      </c>
      <c r="C264" t="s">
        <v>28</v>
      </c>
      <c r="D264" t="s">
        <v>133183</v>
      </c>
      <c r="E264" t="s">
        <v>220</v>
      </c>
      <c r="F264" t="s">
        <v>277413</v>
      </c>
      <c r="G264">
        <v>811038499</v>
      </c>
      <c r="H264" t="s">
        <v>32</v>
      </c>
      <c r="I264" t="s">
        <v>249520</v>
      </c>
      <c r="J264">
        <v>84856912929052</v>
      </c>
      <c r="K264" t="s">
        <v>35</v>
      </c>
      <c r="L264" t="s">
        <v>340</v>
      </c>
      <c r="M264" t="s">
        <v>3980</v>
      </c>
      <c r="N264" t="s">
        <v>3981</v>
      </c>
      <c r="Q264">
        <v>1</v>
      </c>
      <c r="R264" s="1" t="s">
        <v>284027</v>
      </c>
      <c r="T264" t="s">
        <v>277414</v>
      </c>
      <c r="U264" t="s">
        <v>277415</v>
      </c>
      <c r="V264" t="s">
        <v>284028</v>
      </c>
      <c r="W264">
        <v>14445295398</v>
      </c>
      <c r="Y264" t="s">
        <v>42</v>
      </c>
      <c r="AA264" t="s">
        <v>277416</v>
      </c>
      <c r="AB264" t="s">
        <v>284029</v>
      </c>
      <c r="AC264" t="s">
        <v>277417</v>
      </c>
    </row>
    <row r="265" spans="1:29" x14ac:dyDescent="0.25">
      <c r="A265">
        <v>264</v>
      </c>
      <c r="B265" s="1" t="s">
        <v>284030</v>
      </c>
      <c r="C265" t="s">
        <v>100</v>
      </c>
      <c r="D265" t="s">
        <v>133069</v>
      </c>
      <c r="E265" t="s">
        <v>277418</v>
      </c>
      <c r="F265" t="s">
        <v>277419</v>
      </c>
      <c r="G265">
        <v>811040319</v>
      </c>
      <c r="H265" t="s">
        <v>32</v>
      </c>
      <c r="I265" t="s">
        <v>249520</v>
      </c>
      <c r="J265">
        <v>84856917928620</v>
      </c>
      <c r="K265" t="s">
        <v>35</v>
      </c>
      <c r="L265" t="s">
        <v>458</v>
      </c>
      <c r="M265" t="s">
        <v>584</v>
      </c>
      <c r="N265" t="s">
        <v>33546</v>
      </c>
      <c r="Q265">
        <v>1</v>
      </c>
      <c r="R265" s="1" t="s">
        <v>284031</v>
      </c>
      <c r="T265" t="s">
        <v>277420</v>
      </c>
      <c r="U265" t="s">
        <v>277421</v>
      </c>
      <c r="V265" t="s">
        <v>284032</v>
      </c>
      <c r="Y265" t="s">
        <v>42</v>
      </c>
      <c r="AA265" t="s">
        <v>15854</v>
      </c>
      <c r="AB265" t="s">
        <v>284033</v>
      </c>
      <c r="AC265" t="s">
        <v>277422</v>
      </c>
    </row>
    <row r="266" spans="1:29" x14ac:dyDescent="0.25">
      <c r="A266">
        <v>265</v>
      </c>
      <c r="B266" s="1" t="s">
        <v>284030</v>
      </c>
      <c r="C266" t="s">
        <v>100</v>
      </c>
      <c r="D266" t="s">
        <v>133069</v>
      </c>
      <c r="E266" t="s">
        <v>277418</v>
      </c>
      <c r="F266" t="s">
        <v>277423</v>
      </c>
      <c r="G266">
        <v>811035367</v>
      </c>
      <c r="H266" t="s">
        <v>32</v>
      </c>
      <c r="I266" t="s">
        <v>249520</v>
      </c>
      <c r="J266">
        <v>84856913928617</v>
      </c>
      <c r="K266" t="s">
        <v>35</v>
      </c>
      <c r="L266" t="s">
        <v>458</v>
      </c>
      <c r="M266" t="s">
        <v>1530</v>
      </c>
      <c r="N266" t="s">
        <v>79349</v>
      </c>
      <c r="Q266">
        <v>1</v>
      </c>
      <c r="R266" s="1" t="s">
        <v>284034</v>
      </c>
      <c r="T266" t="s">
        <v>277420</v>
      </c>
      <c r="U266" t="s">
        <v>277424</v>
      </c>
      <c r="V266" t="s">
        <v>284035</v>
      </c>
      <c r="Y266" t="s">
        <v>42</v>
      </c>
      <c r="AA266" t="s">
        <v>277425</v>
      </c>
      <c r="AB266" t="s">
        <v>284036</v>
      </c>
      <c r="AC266" t="s">
        <v>277426</v>
      </c>
    </row>
    <row r="267" spans="1:29" x14ac:dyDescent="0.25">
      <c r="A267">
        <v>266</v>
      </c>
      <c r="B267" s="1" t="s">
        <v>284030</v>
      </c>
      <c r="C267" t="s">
        <v>100</v>
      </c>
      <c r="D267" t="s">
        <v>133069</v>
      </c>
      <c r="E267" t="s">
        <v>277418</v>
      </c>
      <c r="F267" t="s">
        <v>277427</v>
      </c>
      <c r="G267">
        <v>811040336</v>
      </c>
      <c r="H267" t="s">
        <v>32</v>
      </c>
      <c r="I267" t="s">
        <v>249520</v>
      </c>
      <c r="J267">
        <v>84856911928618</v>
      </c>
      <c r="K267" t="s">
        <v>35</v>
      </c>
      <c r="L267" t="s">
        <v>591</v>
      </c>
      <c r="M267" t="s">
        <v>1020</v>
      </c>
      <c r="N267" t="s">
        <v>567</v>
      </c>
      <c r="Q267">
        <v>1</v>
      </c>
      <c r="R267" s="1" t="s">
        <v>284037</v>
      </c>
      <c r="T267" t="s">
        <v>277420</v>
      </c>
      <c r="U267" t="s">
        <v>277428</v>
      </c>
      <c r="V267" t="s">
        <v>284038</v>
      </c>
      <c r="Y267" t="s">
        <v>42</v>
      </c>
      <c r="AA267" t="s">
        <v>277429</v>
      </c>
      <c r="AB267" t="s">
        <v>284039</v>
      </c>
      <c r="AC267" t="s">
        <v>277430</v>
      </c>
    </row>
    <row r="268" spans="1:29" x14ac:dyDescent="0.25">
      <c r="A268">
        <v>267</v>
      </c>
      <c r="B268" s="1" t="s">
        <v>284040</v>
      </c>
      <c r="C268" t="s">
        <v>27088</v>
      </c>
      <c r="D268" t="s">
        <v>128332</v>
      </c>
      <c r="E268" t="s">
        <v>131334</v>
      </c>
      <c r="F268" t="s">
        <v>277431</v>
      </c>
      <c r="G268">
        <v>811042727</v>
      </c>
      <c r="H268" t="s">
        <v>32</v>
      </c>
      <c r="I268" t="s">
        <v>249520</v>
      </c>
      <c r="J268">
        <v>84856915927928</v>
      </c>
      <c r="K268" t="s">
        <v>35</v>
      </c>
      <c r="L268" t="s">
        <v>276</v>
      </c>
      <c r="M268" t="s">
        <v>14901</v>
      </c>
      <c r="N268" t="s">
        <v>151131</v>
      </c>
      <c r="Q268">
        <v>1</v>
      </c>
      <c r="R268" s="1" t="s">
        <v>284041</v>
      </c>
      <c r="T268" t="s">
        <v>277432</v>
      </c>
      <c r="U268" t="s">
        <v>277433</v>
      </c>
      <c r="V268" t="s">
        <v>284042</v>
      </c>
      <c r="Y268" t="s">
        <v>215</v>
      </c>
      <c r="AA268" t="s">
        <v>40065</v>
      </c>
      <c r="AB268" t="s">
        <v>284043</v>
      </c>
      <c r="AC268" t="s">
        <v>277434</v>
      </c>
    </row>
    <row r="269" spans="1:29" x14ac:dyDescent="0.25">
      <c r="A269">
        <v>268</v>
      </c>
      <c r="B269" s="1" t="s">
        <v>284044</v>
      </c>
      <c r="C269" t="s">
        <v>395</v>
      </c>
      <c r="D269" t="s">
        <v>177598</v>
      </c>
      <c r="E269" t="s">
        <v>177599</v>
      </c>
      <c r="F269" t="s">
        <v>277435</v>
      </c>
      <c r="G269">
        <v>811042711</v>
      </c>
      <c r="H269" t="s">
        <v>32</v>
      </c>
      <c r="I269" t="s">
        <v>249520</v>
      </c>
      <c r="J269">
        <v>84856916927225</v>
      </c>
      <c r="K269" t="s">
        <v>35</v>
      </c>
      <c r="L269" t="s">
        <v>117</v>
      </c>
      <c r="M269" t="s">
        <v>1641</v>
      </c>
      <c r="N269" t="s">
        <v>1649</v>
      </c>
      <c r="Q269">
        <v>1</v>
      </c>
      <c r="R269" s="1" t="s">
        <v>284045</v>
      </c>
      <c r="T269" t="s">
        <v>277436</v>
      </c>
      <c r="U269" t="s">
        <v>277437</v>
      </c>
      <c r="V269" t="s">
        <v>284046</v>
      </c>
      <c r="Y269" t="s">
        <v>215</v>
      </c>
      <c r="AA269" t="s">
        <v>277438</v>
      </c>
      <c r="AB269" t="s">
        <v>284047</v>
      </c>
      <c r="AC269" t="s">
        <v>277439</v>
      </c>
    </row>
    <row r="270" spans="1:29" x14ac:dyDescent="0.25">
      <c r="A270">
        <v>269</v>
      </c>
      <c r="B270" s="1" t="s">
        <v>284048</v>
      </c>
      <c r="C270" t="s">
        <v>27088</v>
      </c>
      <c r="D270" t="s">
        <v>128332</v>
      </c>
      <c r="E270" t="s">
        <v>277440</v>
      </c>
      <c r="F270" t="s">
        <v>277441</v>
      </c>
      <c r="G270">
        <v>811041810</v>
      </c>
      <c r="H270" t="s">
        <v>32</v>
      </c>
      <c r="I270" t="s">
        <v>249520</v>
      </c>
      <c r="J270">
        <v>84856919926521</v>
      </c>
      <c r="K270" t="s">
        <v>35</v>
      </c>
      <c r="L270" t="s">
        <v>348</v>
      </c>
      <c r="M270" t="s">
        <v>26402</v>
      </c>
      <c r="N270" t="s">
        <v>249907</v>
      </c>
      <c r="Q270">
        <v>2</v>
      </c>
      <c r="R270" s="1" t="s">
        <v>284049</v>
      </c>
      <c r="T270" t="s">
        <v>277442</v>
      </c>
      <c r="U270" t="s">
        <v>277443</v>
      </c>
      <c r="V270" t="s">
        <v>284050</v>
      </c>
      <c r="Y270" t="s">
        <v>215</v>
      </c>
      <c r="AA270" t="s">
        <v>277444</v>
      </c>
      <c r="AB270" t="s">
        <v>284051</v>
      </c>
      <c r="AC270" t="s">
        <v>277445</v>
      </c>
    </row>
    <row r="271" spans="1:29" x14ac:dyDescent="0.25">
      <c r="A271">
        <v>270</v>
      </c>
      <c r="B271" s="1" t="s">
        <v>284048</v>
      </c>
      <c r="C271" t="s">
        <v>27088</v>
      </c>
      <c r="D271" t="s">
        <v>128332</v>
      </c>
      <c r="E271" t="s">
        <v>277440</v>
      </c>
      <c r="F271" t="s">
        <v>277446</v>
      </c>
      <c r="G271">
        <v>811042506</v>
      </c>
      <c r="H271" t="s">
        <v>32</v>
      </c>
      <c r="I271" t="s">
        <v>249520</v>
      </c>
      <c r="J271">
        <v>84856911926520</v>
      </c>
      <c r="K271" t="s">
        <v>35</v>
      </c>
      <c r="L271" t="s">
        <v>36</v>
      </c>
      <c r="M271" t="s">
        <v>50</v>
      </c>
      <c r="N271" t="s">
        <v>43506</v>
      </c>
      <c r="Q271">
        <v>1</v>
      </c>
      <c r="R271" s="1" t="s">
        <v>284052</v>
      </c>
      <c r="T271" t="s">
        <v>277442</v>
      </c>
      <c r="U271" t="s">
        <v>277447</v>
      </c>
      <c r="V271" t="s">
        <v>284053</v>
      </c>
      <c r="Y271" t="s">
        <v>215</v>
      </c>
      <c r="AA271" t="s">
        <v>200298</v>
      </c>
      <c r="AB271" t="s">
        <v>284054</v>
      </c>
      <c r="AC271" t="s">
        <v>277448</v>
      </c>
    </row>
    <row r="272" spans="1:29" x14ac:dyDescent="0.25">
      <c r="A272">
        <v>271</v>
      </c>
      <c r="B272" s="1" t="s">
        <v>284048</v>
      </c>
      <c r="C272" t="s">
        <v>27088</v>
      </c>
      <c r="D272" t="s">
        <v>128332</v>
      </c>
      <c r="E272" t="s">
        <v>277440</v>
      </c>
      <c r="F272" t="s">
        <v>277449</v>
      </c>
      <c r="G272">
        <v>811042473</v>
      </c>
      <c r="H272" t="s">
        <v>32</v>
      </c>
      <c r="I272" t="s">
        <v>249520</v>
      </c>
      <c r="J272">
        <v>84856915926518</v>
      </c>
      <c r="K272" t="s">
        <v>35</v>
      </c>
      <c r="L272" t="s">
        <v>36</v>
      </c>
      <c r="M272" t="s">
        <v>11858</v>
      </c>
      <c r="N272" t="s">
        <v>48018</v>
      </c>
      <c r="Q272">
        <v>1</v>
      </c>
      <c r="R272" s="1" t="s">
        <v>284055</v>
      </c>
      <c r="T272" t="s">
        <v>277442</v>
      </c>
      <c r="U272" t="s">
        <v>211018</v>
      </c>
      <c r="V272" t="s">
        <v>226800</v>
      </c>
      <c r="Y272" t="s">
        <v>215</v>
      </c>
      <c r="AA272" t="s">
        <v>26271</v>
      </c>
      <c r="AB272" t="s">
        <v>284056</v>
      </c>
      <c r="AC272" t="s">
        <v>277450</v>
      </c>
    </row>
    <row r="273" spans="1:29" x14ac:dyDescent="0.25">
      <c r="A273">
        <v>272</v>
      </c>
      <c r="B273" s="1" t="s">
        <v>284048</v>
      </c>
      <c r="C273" t="s">
        <v>27088</v>
      </c>
      <c r="D273" t="s">
        <v>128332</v>
      </c>
      <c r="E273" t="s">
        <v>277440</v>
      </c>
      <c r="F273" t="s">
        <v>277451</v>
      </c>
      <c r="G273">
        <v>811041875</v>
      </c>
      <c r="H273" t="s">
        <v>32</v>
      </c>
      <c r="I273" t="s">
        <v>249520</v>
      </c>
      <c r="J273">
        <v>84856910926525</v>
      </c>
      <c r="K273" t="s">
        <v>35</v>
      </c>
      <c r="L273" t="s">
        <v>36</v>
      </c>
      <c r="M273" t="s">
        <v>698</v>
      </c>
      <c r="N273" t="s">
        <v>3578</v>
      </c>
      <c r="Q273">
        <v>1</v>
      </c>
      <c r="R273" s="1" t="s">
        <v>284057</v>
      </c>
      <c r="T273" t="s">
        <v>277442</v>
      </c>
      <c r="U273" t="s">
        <v>277452</v>
      </c>
      <c r="V273" t="s">
        <v>284058</v>
      </c>
      <c r="Y273" t="s">
        <v>215</v>
      </c>
      <c r="AA273" t="s">
        <v>277453</v>
      </c>
      <c r="AB273" t="s">
        <v>284059</v>
      </c>
      <c r="AC273" t="s">
        <v>277454</v>
      </c>
    </row>
    <row r="274" spans="1:29" x14ac:dyDescent="0.25">
      <c r="A274">
        <v>273</v>
      </c>
      <c r="B274" s="1" t="s">
        <v>284060</v>
      </c>
      <c r="C274" t="s">
        <v>125611</v>
      </c>
      <c r="D274" t="s">
        <v>125612</v>
      </c>
      <c r="E274" t="s">
        <v>155425</v>
      </c>
      <c r="F274" t="s">
        <v>277455</v>
      </c>
      <c r="G274">
        <v>811040265</v>
      </c>
      <c r="H274" t="s">
        <v>32</v>
      </c>
      <c r="I274" t="s">
        <v>249520</v>
      </c>
      <c r="J274">
        <v>84856919925814</v>
      </c>
      <c r="K274" t="s">
        <v>35</v>
      </c>
      <c r="L274" t="s">
        <v>1004</v>
      </c>
      <c r="M274" t="s">
        <v>132829</v>
      </c>
      <c r="N274" t="s">
        <v>132830</v>
      </c>
      <c r="Q274">
        <v>1</v>
      </c>
      <c r="R274" s="1" t="s">
        <v>284061</v>
      </c>
      <c r="T274" t="s">
        <v>277456</v>
      </c>
      <c r="U274" t="s">
        <v>277457</v>
      </c>
      <c r="V274" t="s">
        <v>284062</v>
      </c>
      <c r="Y274" t="s">
        <v>215</v>
      </c>
      <c r="AA274" t="s">
        <v>277458</v>
      </c>
      <c r="AB274" t="s">
        <v>284063</v>
      </c>
      <c r="AC274" t="s">
        <v>277459</v>
      </c>
    </row>
    <row r="275" spans="1:29" x14ac:dyDescent="0.25">
      <c r="A275">
        <v>274</v>
      </c>
      <c r="B275" s="1" t="s">
        <v>284060</v>
      </c>
      <c r="C275" t="s">
        <v>125611</v>
      </c>
      <c r="D275" t="s">
        <v>125612</v>
      </c>
      <c r="E275" t="s">
        <v>155425</v>
      </c>
      <c r="F275" t="s">
        <v>277460</v>
      </c>
      <c r="G275">
        <v>811040285</v>
      </c>
      <c r="H275" t="s">
        <v>32</v>
      </c>
      <c r="I275" t="s">
        <v>249520</v>
      </c>
      <c r="J275">
        <v>84856913925812</v>
      </c>
      <c r="K275" t="s">
        <v>35</v>
      </c>
      <c r="L275" t="s">
        <v>1682</v>
      </c>
      <c r="M275" t="s">
        <v>13366</v>
      </c>
      <c r="N275" t="s">
        <v>13527</v>
      </c>
      <c r="Q275">
        <v>1</v>
      </c>
      <c r="R275" s="1" t="s">
        <v>284064</v>
      </c>
      <c r="T275" t="s">
        <v>277456</v>
      </c>
      <c r="U275" t="s">
        <v>277461</v>
      </c>
      <c r="V275" t="s">
        <v>284065</v>
      </c>
      <c r="Y275" t="s">
        <v>215</v>
      </c>
      <c r="AA275" t="s">
        <v>277462</v>
      </c>
      <c r="AB275" t="s">
        <v>284066</v>
      </c>
      <c r="AC275" t="s">
        <v>277463</v>
      </c>
    </row>
    <row r="276" spans="1:29" x14ac:dyDescent="0.25">
      <c r="A276">
        <v>275</v>
      </c>
      <c r="B276" s="1" t="s">
        <v>284060</v>
      </c>
      <c r="C276" t="s">
        <v>125611</v>
      </c>
      <c r="D276" t="s">
        <v>125612</v>
      </c>
      <c r="E276" t="s">
        <v>155425</v>
      </c>
      <c r="F276" t="s">
        <v>277464</v>
      </c>
      <c r="G276">
        <v>811040295</v>
      </c>
      <c r="H276" t="s">
        <v>32</v>
      </c>
      <c r="I276" t="s">
        <v>249520</v>
      </c>
      <c r="J276">
        <v>84856915925811</v>
      </c>
      <c r="K276" t="s">
        <v>35</v>
      </c>
      <c r="L276" t="s">
        <v>1224</v>
      </c>
      <c r="M276" t="s">
        <v>6267</v>
      </c>
      <c r="N276" t="s">
        <v>28619</v>
      </c>
      <c r="Q276">
        <v>1</v>
      </c>
      <c r="R276" s="1" t="s">
        <v>284067</v>
      </c>
      <c r="T276" t="s">
        <v>277456</v>
      </c>
      <c r="U276" t="s">
        <v>277465</v>
      </c>
      <c r="V276" t="s">
        <v>284068</v>
      </c>
      <c r="Y276" t="s">
        <v>215</v>
      </c>
      <c r="AA276" t="s">
        <v>277466</v>
      </c>
      <c r="AB276" t="s">
        <v>284069</v>
      </c>
      <c r="AC276" t="s">
        <v>277467</v>
      </c>
    </row>
    <row r="277" spans="1:29" x14ac:dyDescent="0.25">
      <c r="A277">
        <v>276</v>
      </c>
      <c r="B277" s="1" t="s">
        <v>284070</v>
      </c>
      <c r="C277" t="s">
        <v>28</v>
      </c>
      <c r="D277" t="s">
        <v>133183</v>
      </c>
      <c r="E277" t="s">
        <v>220</v>
      </c>
      <c r="F277" t="s">
        <v>277468</v>
      </c>
      <c r="G277">
        <v>811035788</v>
      </c>
      <c r="H277" t="s">
        <v>32</v>
      </c>
      <c r="I277" t="s">
        <v>249520</v>
      </c>
      <c r="J277">
        <v>84856917925688</v>
      </c>
      <c r="K277" t="s">
        <v>35</v>
      </c>
      <c r="L277" t="s">
        <v>14949</v>
      </c>
      <c r="M277" t="s">
        <v>15653</v>
      </c>
      <c r="N277" t="s">
        <v>2447</v>
      </c>
      <c r="Q277">
        <v>1</v>
      </c>
      <c r="R277" s="1" t="s">
        <v>284071</v>
      </c>
      <c r="T277" t="s">
        <v>277469</v>
      </c>
      <c r="U277" t="s">
        <v>277470</v>
      </c>
      <c r="V277" t="s">
        <v>284072</v>
      </c>
      <c r="W277">
        <v>14445237938</v>
      </c>
      <c r="Y277" t="s">
        <v>42</v>
      </c>
      <c r="AA277" t="s">
        <v>277471</v>
      </c>
      <c r="AB277" t="s">
        <v>284073</v>
      </c>
      <c r="AC277" t="s">
        <v>277472</v>
      </c>
    </row>
    <row r="278" spans="1:29" x14ac:dyDescent="0.25">
      <c r="A278">
        <v>277</v>
      </c>
      <c r="B278" s="1" t="s">
        <v>284070</v>
      </c>
      <c r="C278" t="s">
        <v>28</v>
      </c>
      <c r="D278" t="s">
        <v>133183</v>
      </c>
      <c r="E278" t="s">
        <v>220</v>
      </c>
      <c r="F278" t="s">
        <v>277473</v>
      </c>
      <c r="G278">
        <v>811039254</v>
      </c>
      <c r="H278" t="s">
        <v>32</v>
      </c>
      <c r="I278" t="s">
        <v>249520</v>
      </c>
      <c r="J278">
        <v>84856910925682</v>
      </c>
      <c r="K278" t="s">
        <v>35</v>
      </c>
      <c r="L278" t="s">
        <v>642</v>
      </c>
      <c r="M278" t="s">
        <v>29922</v>
      </c>
      <c r="N278" t="s">
        <v>150206</v>
      </c>
      <c r="Q278">
        <v>1</v>
      </c>
      <c r="R278" s="1" t="s">
        <v>284074</v>
      </c>
      <c r="T278" t="s">
        <v>277469</v>
      </c>
      <c r="U278" t="s">
        <v>277474</v>
      </c>
      <c r="V278" t="s">
        <v>284075</v>
      </c>
      <c r="W278">
        <v>14445217438</v>
      </c>
      <c r="Y278" t="s">
        <v>42</v>
      </c>
      <c r="AA278" t="s">
        <v>277475</v>
      </c>
      <c r="AB278" t="s">
        <v>284076</v>
      </c>
      <c r="AC278" t="s">
        <v>277476</v>
      </c>
    </row>
    <row r="279" spans="1:29" x14ac:dyDescent="0.25">
      <c r="A279">
        <v>278</v>
      </c>
      <c r="B279" s="1" t="s">
        <v>284070</v>
      </c>
      <c r="C279" t="s">
        <v>28</v>
      </c>
      <c r="D279" t="s">
        <v>133183</v>
      </c>
      <c r="E279" t="s">
        <v>220</v>
      </c>
      <c r="F279" t="s">
        <v>277477</v>
      </c>
      <c r="G279">
        <v>811039253</v>
      </c>
      <c r="H279" t="s">
        <v>32</v>
      </c>
      <c r="I279" t="s">
        <v>249520</v>
      </c>
      <c r="J279">
        <v>84856916925684</v>
      </c>
      <c r="K279" t="s">
        <v>35</v>
      </c>
      <c r="L279" t="s">
        <v>36</v>
      </c>
      <c r="M279" t="s">
        <v>11858</v>
      </c>
      <c r="N279" t="s">
        <v>16520</v>
      </c>
      <c r="Q279">
        <v>1</v>
      </c>
      <c r="R279" s="1" t="s">
        <v>284077</v>
      </c>
      <c r="T279" t="s">
        <v>277469</v>
      </c>
      <c r="U279" t="s">
        <v>277478</v>
      </c>
      <c r="V279" t="s">
        <v>284078</v>
      </c>
      <c r="W279">
        <v>14445295395</v>
      </c>
      <c r="Y279" t="s">
        <v>42</v>
      </c>
      <c r="AA279" t="s">
        <v>277479</v>
      </c>
      <c r="AB279" t="s">
        <v>284079</v>
      </c>
      <c r="AC279" t="s">
        <v>277480</v>
      </c>
    </row>
    <row r="280" spans="1:29" x14ac:dyDescent="0.25">
      <c r="A280">
        <v>279</v>
      </c>
      <c r="B280" s="1" t="s">
        <v>284070</v>
      </c>
      <c r="C280" t="s">
        <v>28</v>
      </c>
      <c r="D280" t="s">
        <v>133183</v>
      </c>
      <c r="E280" t="s">
        <v>220</v>
      </c>
      <c r="F280" t="s">
        <v>277481</v>
      </c>
      <c r="G280">
        <v>811034350</v>
      </c>
      <c r="H280" t="s">
        <v>32</v>
      </c>
      <c r="I280" t="s">
        <v>249520</v>
      </c>
      <c r="J280">
        <v>84856912925681</v>
      </c>
      <c r="K280" t="s">
        <v>35</v>
      </c>
      <c r="L280" t="s">
        <v>36</v>
      </c>
      <c r="M280" t="s">
        <v>186</v>
      </c>
      <c r="N280" t="s">
        <v>92868</v>
      </c>
      <c r="Q280">
        <v>1</v>
      </c>
      <c r="R280" s="1" t="s">
        <v>284080</v>
      </c>
      <c r="T280" t="s">
        <v>277469</v>
      </c>
      <c r="U280" t="s">
        <v>277482</v>
      </c>
      <c r="V280" t="s">
        <v>284081</v>
      </c>
      <c r="W280">
        <v>14445281199</v>
      </c>
      <c r="Y280" t="s">
        <v>42</v>
      </c>
      <c r="AA280" t="s">
        <v>277483</v>
      </c>
      <c r="AB280" t="s">
        <v>277483</v>
      </c>
      <c r="AC280" t="s">
        <v>277484</v>
      </c>
    </row>
    <row r="281" spans="1:29" x14ac:dyDescent="0.25">
      <c r="A281">
        <v>280</v>
      </c>
      <c r="B281" s="1" t="s">
        <v>284082</v>
      </c>
      <c r="C281" t="s">
        <v>28</v>
      </c>
      <c r="D281" t="s">
        <v>133183</v>
      </c>
      <c r="E281" t="s">
        <v>220</v>
      </c>
      <c r="F281" t="s">
        <v>277485</v>
      </c>
      <c r="G281">
        <v>811031382</v>
      </c>
      <c r="H281" t="s">
        <v>32</v>
      </c>
      <c r="I281" t="s">
        <v>249520</v>
      </c>
      <c r="J281">
        <v>84856911921264</v>
      </c>
      <c r="K281" t="s">
        <v>35</v>
      </c>
      <c r="L281" t="s">
        <v>326</v>
      </c>
      <c r="M281" t="s">
        <v>327</v>
      </c>
      <c r="N281" t="s">
        <v>328</v>
      </c>
      <c r="Q281">
        <v>1</v>
      </c>
      <c r="R281" s="1" t="s">
        <v>284083</v>
      </c>
      <c r="T281" t="s">
        <v>277486</v>
      </c>
      <c r="U281" t="s">
        <v>277487</v>
      </c>
      <c r="V281" t="s">
        <v>284084</v>
      </c>
      <c r="W281">
        <v>14445284135</v>
      </c>
      <c r="Y281" t="s">
        <v>42</v>
      </c>
      <c r="AA281" t="s">
        <v>277488</v>
      </c>
      <c r="AB281" t="s">
        <v>284085</v>
      </c>
      <c r="AC281" t="s">
        <v>277489</v>
      </c>
    </row>
    <row r="282" spans="1:29" x14ac:dyDescent="0.25">
      <c r="A282">
        <v>281</v>
      </c>
      <c r="B282" s="1" t="s">
        <v>284082</v>
      </c>
      <c r="C282" t="s">
        <v>28</v>
      </c>
      <c r="D282" t="s">
        <v>133183</v>
      </c>
      <c r="E282" t="s">
        <v>220</v>
      </c>
      <c r="F282" t="s">
        <v>277490</v>
      </c>
      <c r="G282">
        <v>811039269</v>
      </c>
      <c r="H282" t="s">
        <v>32</v>
      </c>
      <c r="I282" t="s">
        <v>249520</v>
      </c>
      <c r="J282">
        <v>84856915921262</v>
      </c>
      <c r="K282" t="s">
        <v>35</v>
      </c>
      <c r="L282" t="s">
        <v>36</v>
      </c>
      <c r="M282" t="s">
        <v>267</v>
      </c>
      <c r="N282" t="s">
        <v>7567</v>
      </c>
      <c r="Q282">
        <v>1</v>
      </c>
      <c r="R282" s="1" t="s">
        <v>284086</v>
      </c>
      <c r="T282" t="s">
        <v>277486</v>
      </c>
      <c r="U282" t="s">
        <v>277491</v>
      </c>
      <c r="V282" t="s">
        <v>284087</v>
      </c>
      <c r="W282">
        <v>14445292882</v>
      </c>
      <c r="Y282" t="s">
        <v>42</v>
      </c>
      <c r="AA282" t="s">
        <v>277492</v>
      </c>
      <c r="AB282" t="s">
        <v>284088</v>
      </c>
      <c r="AC282" t="s">
        <v>277493</v>
      </c>
    </row>
    <row r="283" spans="1:29" x14ac:dyDescent="0.25">
      <c r="A283">
        <v>282</v>
      </c>
      <c r="B283" s="1" t="s">
        <v>284082</v>
      </c>
      <c r="C283" t="s">
        <v>28</v>
      </c>
      <c r="D283" t="s">
        <v>133183</v>
      </c>
      <c r="E283" t="s">
        <v>220</v>
      </c>
      <c r="F283" t="s">
        <v>277494</v>
      </c>
      <c r="G283">
        <v>811029457</v>
      </c>
      <c r="H283" t="s">
        <v>32</v>
      </c>
      <c r="I283" t="s">
        <v>249520</v>
      </c>
      <c r="J283">
        <v>84856917921242</v>
      </c>
      <c r="K283" t="s">
        <v>35</v>
      </c>
      <c r="L283" t="s">
        <v>712</v>
      </c>
      <c r="M283" t="s">
        <v>33036</v>
      </c>
      <c r="N283" t="s">
        <v>153636</v>
      </c>
      <c r="Q283">
        <v>1</v>
      </c>
      <c r="R283" s="1" t="s">
        <v>284089</v>
      </c>
      <c r="T283" t="s">
        <v>277486</v>
      </c>
      <c r="U283" t="s">
        <v>277495</v>
      </c>
      <c r="V283" t="s">
        <v>284090</v>
      </c>
      <c r="W283">
        <v>14445263145</v>
      </c>
      <c r="Y283" t="s">
        <v>42</v>
      </c>
      <c r="AA283" t="s">
        <v>277496</v>
      </c>
      <c r="AB283" t="s">
        <v>284091</v>
      </c>
      <c r="AC283" t="s">
        <v>277497</v>
      </c>
    </row>
    <row r="284" spans="1:29" x14ac:dyDescent="0.25">
      <c r="A284">
        <v>283</v>
      </c>
      <c r="B284" s="1" t="s">
        <v>284092</v>
      </c>
      <c r="C284" t="s">
        <v>435</v>
      </c>
      <c r="D284" t="s">
        <v>820</v>
      </c>
      <c r="E284" t="s">
        <v>962</v>
      </c>
      <c r="F284" t="s">
        <v>277498</v>
      </c>
      <c r="G284">
        <v>811038055</v>
      </c>
      <c r="H284" t="s">
        <v>32</v>
      </c>
      <c r="I284" t="s">
        <v>249520</v>
      </c>
      <c r="J284">
        <v>84856919920289</v>
      </c>
      <c r="K284" t="s">
        <v>35</v>
      </c>
      <c r="L284" t="s">
        <v>440</v>
      </c>
      <c r="M284" t="s">
        <v>12944</v>
      </c>
      <c r="N284" t="s">
        <v>230619</v>
      </c>
      <c r="Q284">
        <v>1</v>
      </c>
      <c r="R284" s="1" t="s">
        <v>284093</v>
      </c>
      <c r="T284" t="s">
        <v>263644</v>
      </c>
      <c r="U284" t="s">
        <v>277499</v>
      </c>
      <c r="V284" t="s">
        <v>284094</v>
      </c>
      <c r="W284" t="s">
        <v>277500</v>
      </c>
      <c r="Y284" t="s">
        <v>215</v>
      </c>
      <c r="AA284" t="s">
        <v>268802</v>
      </c>
      <c r="AB284" t="s">
        <v>284095</v>
      </c>
      <c r="AC284" t="s">
        <v>277501</v>
      </c>
    </row>
    <row r="285" spans="1:29" x14ac:dyDescent="0.25">
      <c r="A285">
        <v>284</v>
      </c>
      <c r="B285" s="1" t="s">
        <v>284092</v>
      </c>
      <c r="C285" t="s">
        <v>435</v>
      </c>
      <c r="D285" t="s">
        <v>820</v>
      </c>
      <c r="E285" t="s">
        <v>962</v>
      </c>
      <c r="F285" t="s">
        <v>277502</v>
      </c>
      <c r="G285">
        <v>811038020</v>
      </c>
      <c r="H285" t="s">
        <v>32</v>
      </c>
      <c r="I285" t="s">
        <v>249520</v>
      </c>
      <c r="J285">
        <v>84856910920279</v>
      </c>
      <c r="K285" t="s">
        <v>35</v>
      </c>
      <c r="L285" t="s">
        <v>823</v>
      </c>
      <c r="M285" t="s">
        <v>82491</v>
      </c>
      <c r="N285" t="s">
        <v>255572</v>
      </c>
      <c r="Q285">
        <v>1</v>
      </c>
      <c r="R285" s="1" t="s">
        <v>284096</v>
      </c>
      <c r="T285" t="s">
        <v>263644</v>
      </c>
      <c r="U285" t="s">
        <v>277503</v>
      </c>
      <c r="V285" t="s">
        <v>284097</v>
      </c>
      <c r="W285" t="s">
        <v>277504</v>
      </c>
      <c r="Y285" t="s">
        <v>215</v>
      </c>
      <c r="AA285" t="s">
        <v>277505</v>
      </c>
      <c r="AB285" t="s">
        <v>284098</v>
      </c>
      <c r="AC285" t="s">
        <v>277506</v>
      </c>
    </row>
    <row r="286" spans="1:29" x14ac:dyDescent="0.25">
      <c r="A286">
        <v>285</v>
      </c>
      <c r="B286" s="1" t="s">
        <v>284092</v>
      </c>
      <c r="C286" t="s">
        <v>435</v>
      </c>
      <c r="D286" t="s">
        <v>820</v>
      </c>
      <c r="E286" t="s">
        <v>962</v>
      </c>
      <c r="F286" t="s">
        <v>277507</v>
      </c>
      <c r="G286">
        <v>811037960</v>
      </c>
      <c r="H286" t="s">
        <v>32</v>
      </c>
      <c r="I286" t="s">
        <v>249520</v>
      </c>
      <c r="J286">
        <v>84856916920262</v>
      </c>
      <c r="K286" t="s">
        <v>35</v>
      </c>
      <c r="L286" t="s">
        <v>773</v>
      </c>
      <c r="M286" t="s">
        <v>12170</v>
      </c>
      <c r="N286" t="s">
        <v>149817</v>
      </c>
      <c r="Q286">
        <v>1</v>
      </c>
      <c r="R286" s="1" t="s">
        <v>284099</v>
      </c>
      <c r="T286" t="s">
        <v>263644</v>
      </c>
      <c r="U286" t="s">
        <v>277508</v>
      </c>
      <c r="V286" t="s">
        <v>284100</v>
      </c>
      <c r="W286" t="s">
        <v>277509</v>
      </c>
      <c r="Y286" t="s">
        <v>215</v>
      </c>
      <c r="AA286" t="s">
        <v>19179</v>
      </c>
      <c r="AB286" t="s">
        <v>284101</v>
      </c>
      <c r="AC286" t="s">
        <v>277510</v>
      </c>
    </row>
    <row r="287" spans="1:29" x14ac:dyDescent="0.25">
      <c r="A287">
        <v>286</v>
      </c>
      <c r="B287" s="1" t="s">
        <v>284092</v>
      </c>
      <c r="C287" t="s">
        <v>435</v>
      </c>
      <c r="D287" t="s">
        <v>820</v>
      </c>
      <c r="E287" t="s">
        <v>962</v>
      </c>
      <c r="F287" t="s">
        <v>277511</v>
      </c>
      <c r="G287">
        <v>811037953</v>
      </c>
      <c r="H287" t="s">
        <v>32</v>
      </c>
      <c r="I287" t="s">
        <v>249520</v>
      </c>
      <c r="J287">
        <v>84856916920257</v>
      </c>
      <c r="K287" t="s">
        <v>35</v>
      </c>
      <c r="L287" t="s">
        <v>773</v>
      </c>
      <c r="M287" t="s">
        <v>12170</v>
      </c>
      <c r="N287" t="s">
        <v>126863</v>
      </c>
      <c r="Q287">
        <v>1</v>
      </c>
      <c r="R287" s="1" t="s">
        <v>284102</v>
      </c>
      <c r="T287" t="s">
        <v>263644</v>
      </c>
      <c r="U287" t="s">
        <v>277512</v>
      </c>
      <c r="V287" t="s">
        <v>284103</v>
      </c>
      <c r="W287" t="s">
        <v>277513</v>
      </c>
      <c r="Y287" t="s">
        <v>215</v>
      </c>
      <c r="AA287" t="s">
        <v>274039</v>
      </c>
      <c r="AB287" t="s">
        <v>284104</v>
      </c>
      <c r="AC287" t="s">
        <v>277514</v>
      </c>
    </row>
    <row r="288" spans="1:29" x14ac:dyDescent="0.25">
      <c r="A288">
        <v>287</v>
      </c>
      <c r="B288" s="1" t="s">
        <v>284105</v>
      </c>
      <c r="C288" t="s">
        <v>435</v>
      </c>
      <c r="D288" t="s">
        <v>820</v>
      </c>
      <c r="E288" t="s">
        <v>962</v>
      </c>
      <c r="F288" t="s">
        <v>277515</v>
      </c>
      <c r="G288">
        <v>811038029</v>
      </c>
      <c r="H288" t="s">
        <v>32</v>
      </c>
      <c r="I288" t="s">
        <v>249520</v>
      </c>
      <c r="J288">
        <v>84856911920108</v>
      </c>
      <c r="K288" t="s">
        <v>35</v>
      </c>
      <c r="L288" t="s">
        <v>105</v>
      </c>
      <c r="M288" t="s">
        <v>4702</v>
      </c>
      <c r="N288" t="s">
        <v>37479</v>
      </c>
      <c r="Q288">
        <v>1</v>
      </c>
      <c r="R288" s="1" t="s">
        <v>284106</v>
      </c>
      <c r="T288" t="s">
        <v>277516</v>
      </c>
      <c r="U288" t="s">
        <v>277517</v>
      </c>
      <c r="V288" t="s">
        <v>284107</v>
      </c>
      <c r="W288" t="s">
        <v>277518</v>
      </c>
      <c r="Y288" t="s">
        <v>215</v>
      </c>
      <c r="AA288" t="s">
        <v>20602</v>
      </c>
      <c r="AB288" t="s">
        <v>284108</v>
      </c>
      <c r="AC288" t="s">
        <v>277519</v>
      </c>
    </row>
    <row r="289" spans="1:29" x14ac:dyDescent="0.25">
      <c r="A289">
        <v>288</v>
      </c>
      <c r="B289" s="1" t="s">
        <v>284105</v>
      </c>
      <c r="C289" t="s">
        <v>435</v>
      </c>
      <c r="D289" t="s">
        <v>820</v>
      </c>
      <c r="E289" t="s">
        <v>962</v>
      </c>
      <c r="F289" t="s">
        <v>277520</v>
      </c>
      <c r="G289">
        <v>811038022</v>
      </c>
      <c r="H289" t="s">
        <v>32</v>
      </c>
      <c r="I289" t="s">
        <v>249520</v>
      </c>
      <c r="J289">
        <v>84856919920109</v>
      </c>
      <c r="K289" t="s">
        <v>35</v>
      </c>
      <c r="L289" t="s">
        <v>105</v>
      </c>
      <c r="M289" t="s">
        <v>1458</v>
      </c>
      <c r="N289" t="s">
        <v>14811</v>
      </c>
      <c r="Q289">
        <v>1</v>
      </c>
      <c r="R289" s="1" t="s">
        <v>193242</v>
      </c>
      <c r="T289" t="s">
        <v>277516</v>
      </c>
      <c r="U289" t="s">
        <v>277521</v>
      </c>
      <c r="V289" t="s">
        <v>284109</v>
      </c>
      <c r="W289" t="s">
        <v>277522</v>
      </c>
      <c r="Y289" t="s">
        <v>215</v>
      </c>
      <c r="AA289" t="s">
        <v>277523</v>
      </c>
      <c r="AB289" t="s">
        <v>284110</v>
      </c>
      <c r="AC289" t="s">
        <v>277524</v>
      </c>
    </row>
    <row r="290" spans="1:29" x14ac:dyDescent="0.25">
      <c r="A290">
        <v>289</v>
      </c>
      <c r="B290" s="1" t="s">
        <v>284111</v>
      </c>
      <c r="C290" t="s">
        <v>2738</v>
      </c>
      <c r="D290" t="s">
        <v>4967</v>
      </c>
      <c r="E290" t="s">
        <v>15260</v>
      </c>
      <c r="F290" t="s">
        <v>277525</v>
      </c>
      <c r="G290">
        <v>811038867</v>
      </c>
      <c r="H290" t="s">
        <v>32</v>
      </c>
      <c r="I290" t="s">
        <v>249520</v>
      </c>
      <c r="J290">
        <v>84856911919534</v>
      </c>
      <c r="K290" t="s">
        <v>35</v>
      </c>
      <c r="L290" t="s">
        <v>799</v>
      </c>
      <c r="M290" t="s">
        <v>800</v>
      </c>
      <c r="N290" t="s">
        <v>9006</v>
      </c>
      <c r="Q290">
        <v>1</v>
      </c>
      <c r="R290" s="1" t="s">
        <v>284112</v>
      </c>
      <c r="T290" t="s">
        <v>277526</v>
      </c>
      <c r="U290" t="s">
        <v>277527</v>
      </c>
      <c r="V290" t="s">
        <v>284113</v>
      </c>
      <c r="Y290" t="s">
        <v>215</v>
      </c>
      <c r="AA290" t="s">
        <v>277528</v>
      </c>
      <c r="AB290" t="s">
        <v>284114</v>
      </c>
      <c r="AC290" t="s">
        <v>277529</v>
      </c>
    </row>
    <row r="291" spans="1:29" x14ac:dyDescent="0.25">
      <c r="A291">
        <v>290</v>
      </c>
      <c r="B291" s="1" t="s">
        <v>284111</v>
      </c>
      <c r="C291" t="s">
        <v>2738</v>
      </c>
      <c r="D291" t="s">
        <v>4967</v>
      </c>
      <c r="E291" t="s">
        <v>15260</v>
      </c>
      <c r="F291" t="s">
        <v>277530</v>
      </c>
      <c r="G291">
        <v>811038850</v>
      </c>
      <c r="H291" t="s">
        <v>32</v>
      </c>
      <c r="I291" t="s">
        <v>249520</v>
      </c>
      <c r="J291">
        <v>84856913919533</v>
      </c>
      <c r="K291" t="s">
        <v>35</v>
      </c>
      <c r="L291" t="s">
        <v>799</v>
      </c>
      <c r="M291" t="s">
        <v>800</v>
      </c>
      <c r="N291" t="s">
        <v>9006</v>
      </c>
      <c r="Q291">
        <v>1</v>
      </c>
      <c r="R291" s="1" t="s">
        <v>284115</v>
      </c>
      <c r="T291" t="s">
        <v>277526</v>
      </c>
      <c r="U291" t="s">
        <v>277531</v>
      </c>
      <c r="V291" t="s">
        <v>284116</v>
      </c>
      <c r="Y291" t="s">
        <v>215</v>
      </c>
      <c r="AA291" t="s">
        <v>20747</v>
      </c>
      <c r="AB291" t="s">
        <v>284117</v>
      </c>
      <c r="AC291" t="s">
        <v>277532</v>
      </c>
    </row>
    <row r="292" spans="1:29" x14ac:dyDescent="0.25">
      <c r="A292">
        <v>291</v>
      </c>
      <c r="B292" s="1" t="s">
        <v>284118</v>
      </c>
      <c r="C292" t="s">
        <v>6240</v>
      </c>
      <c r="D292" t="s">
        <v>206914</v>
      </c>
      <c r="E292" t="s">
        <v>256152</v>
      </c>
      <c r="F292" t="s">
        <v>277533</v>
      </c>
      <c r="G292">
        <v>811041901</v>
      </c>
      <c r="H292" t="s">
        <v>32</v>
      </c>
      <c r="I292" t="s">
        <v>249520</v>
      </c>
      <c r="J292">
        <v>84856919918922</v>
      </c>
      <c r="K292" t="s">
        <v>35</v>
      </c>
      <c r="L292" t="s">
        <v>737</v>
      </c>
      <c r="M292" t="s">
        <v>1129</v>
      </c>
      <c r="N292" t="s">
        <v>1130</v>
      </c>
      <c r="Q292">
        <v>1</v>
      </c>
      <c r="R292" s="1" t="s">
        <v>227733</v>
      </c>
      <c r="T292" t="s">
        <v>263653</v>
      </c>
      <c r="U292" t="s">
        <v>213125</v>
      </c>
      <c r="V292" t="s">
        <v>227180</v>
      </c>
      <c r="Y292" t="s">
        <v>215</v>
      </c>
      <c r="AA292" t="s">
        <v>277534</v>
      </c>
      <c r="AB292" t="s">
        <v>284119</v>
      </c>
      <c r="AC292" t="s">
        <v>277535</v>
      </c>
    </row>
    <row r="293" spans="1:29" x14ac:dyDescent="0.25">
      <c r="A293">
        <v>292</v>
      </c>
      <c r="B293" s="1" t="s">
        <v>284118</v>
      </c>
      <c r="C293" t="s">
        <v>6240</v>
      </c>
      <c r="D293" t="s">
        <v>206914</v>
      </c>
      <c r="E293" t="s">
        <v>256152</v>
      </c>
      <c r="F293" t="s">
        <v>277536</v>
      </c>
      <c r="G293">
        <v>811041817</v>
      </c>
      <c r="H293" t="s">
        <v>32</v>
      </c>
      <c r="I293" t="s">
        <v>249520</v>
      </c>
      <c r="J293">
        <v>84856918918866</v>
      </c>
      <c r="K293" t="s">
        <v>35</v>
      </c>
      <c r="L293" t="s">
        <v>14949</v>
      </c>
      <c r="M293" t="s">
        <v>14950</v>
      </c>
      <c r="N293" t="s">
        <v>271197</v>
      </c>
      <c r="Q293">
        <v>3</v>
      </c>
      <c r="R293" s="1" t="s">
        <v>284120</v>
      </c>
      <c r="T293" t="s">
        <v>263653</v>
      </c>
      <c r="U293" t="s">
        <v>277537</v>
      </c>
      <c r="V293" t="s">
        <v>284121</v>
      </c>
      <c r="Y293" t="s">
        <v>215</v>
      </c>
      <c r="AA293" t="s">
        <v>277538</v>
      </c>
      <c r="AB293" t="s">
        <v>284122</v>
      </c>
      <c r="AC293" t="s">
        <v>277539</v>
      </c>
    </row>
    <row r="294" spans="1:29" x14ac:dyDescent="0.25">
      <c r="A294">
        <v>293</v>
      </c>
      <c r="B294" s="1" t="s">
        <v>284118</v>
      </c>
      <c r="C294" t="s">
        <v>6240</v>
      </c>
      <c r="D294" t="s">
        <v>206914</v>
      </c>
      <c r="E294" t="s">
        <v>256152</v>
      </c>
      <c r="F294" t="s">
        <v>277540</v>
      </c>
      <c r="G294">
        <v>811041811</v>
      </c>
      <c r="H294" t="s">
        <v>32</v>
      </c>
      <c r="I294" t="s">
        <v>249520</v>
      </c>
      <c r="J294">
        <v>84856913918859</v>
      </c>
      <c r="K294" t="s">
        <v>35</v>
      </c>
      <c r="L294" t="s">
        <v>276</v>
      </c>
      <c r="M294" t="s">
        <v>18421</v>
      </c>
      <c r="N294" t="s">
        <v>138056</v>
      </c>
      <c r="Q294">
        <v>1</v>
      </c>
      <c r="R294" s="1" t="s">
        <v>284123</v>
      </c>
      <c r="T294" t="s">
        <v>263653</v>
      </c>
      <c r="U294" t="s">
        <v>277541</v>
      </c>
      <c r="V294" t="s">
        <v>284124</v>
      </c>
      <c r="Y294" t="s">
        <v>215</v>
      </c>
      <c r="AA294" t="s">
        <v>277542</v>
      </c>
      <c r="AB294" t="s">
        <v>284125</v>
      </c>
      <c r="AC294" t="s">
        <v>277543</v>
      </c>
    </row>
    <row r="295" spans="1:29" x14ac:dyDescent="0.25">
      <c r="A295">
        <v>294</v>
      </c>
      <c r="B295" s="1" t="s">
        <v>284118</v>
      </c>
      <c r="C295" t="s">
        <v>6240</v>
      </c>
      <c r="D295" t="s">
        <v>206914</v>
      </c>
      <c r="E295" t="s">
        <v>256152</v>
      </c>
      <c r="F295" t="s">
        <v>277544</v>
      </c>
      <c r="G295">
        <v>811041687</v>
      </c>
      <c r="H295" t="s">
        <v>32</v>
      </c>
      <c r="I295" t="s">
        <v>249520</v>
      </c>
      <c r="J295">
        <v>84856913918821</v>
      </c>
      <c r="K295" t="s">
        <v>35</v>
      </c>
      <c r="L295" t="s">
        <v>36</v>
      </c>
      <c r="M295" t="s">
        <v>65</v>
      </c>
      <c r="N295" t="s">
        <v>35222</v>
      </c>
      <c r="Q295">
        <v>1</v>
      </c>
      <c r="R295" s="1" t="s">
        <v>284126</v>
      </c>
      <c r="T295" t="s">
        <v>263653</v>
      </c>
      <c r="U295" t="s">
        <v>277545</v>
      </c>
      <c r="V295" t="s">
        <v>284127</v>
      </c>
      <c r="Y295" t="s">
        <v>215</v>
      </c>
      <c r="AA295" t="s">
        <v>277546</v>
      </c>
      <c r="AB295" t="s">
        <v>284128</v>
      </c>
      <c r="AC295" t="s">
        <v>277547</v>
      </c>
    </row>
    <row r="296" spans="1:29" x14ac:dyDescent="0.25">
      <c r="A296">
        <v>295</v>
      </c>
      <c r="B296" s="1" t="s">
        <v>284118</v>
      </c>
      <c r="C296" t="s">
        <v>6240</v>
      </c>
      <c r="D296" t="s">
        <v>206914</v>
      </c>
      <c r="E296" t="s">
        <v>256152</v>
      </c>
      <c r="F296" t="s">
        <v>277548</v>
      </c>
      <c r="G296">
        <v>811040472</v>
      </c>
      <c r="H296" t="s">
        <v>32</v>
      </c>
      <c r="I296" t="s">
        <v>249520</v>
      </c>
      <c r="J296">
        <v>84856916918773</v>
      </c>
      <c r="K296" t="s">
        <v>35</v>
      </c>
      <c r="L296" t="s">
        <v>607</v>
      </c>
      <c r="M296" t="s">
        <v>608</v>
      </c>
      <c r="N296" t="s">
        <v>1160</v>
      </c>
      <c r="Q296">
        <v>1</v>
      </c>
      <c r="R296" s="1" t="s">
        <v>284129</v>
      </c>
      <c r="T296" t="s">
        <v>263653</v>
      </c>
      <c r="U296" t="s">
        <v>277549</v>
      </c>
      <c r="V296" t="s">
        <v>284130</v>
      </c>
      <c r="Y296" t="s">
        <v>215</v>
      </c>
      <c r="AA296" t="s">
        <v>277550</v>
      </c>
      <c r="AB296" t="s">
        <v>284131</v>
      </c>
      <c r="AC296" t="s">
        <v>277551</v>
      </c>
    </row>
    <row r="297" spans="1:29" x14ac:dyDescent="0.25">
      <c r="A297">
        <v>296</v>
      </c>
      <c r="B297" s="1" t="s">
        <v>284118</v>
      </c>
      <c r="C297" t="s">
        <v>6240</v>
      </c>
      <c r="D297" t="s">
        <v>206914</v>
      </c>
      <c r="E297" t="s">
        <v>256152</v>
      </c>
      <c r="F297" t="s">
        <v>277552</v>
      </c>
      <c r="G297">
        <v>811040452</v>
      </c>
      <c r="H297" t="s">
        <v>32</v>
      </c>
      <c r="I297" t="s">
        <v>249520</v>
      </c>
      <c r="J297">
        <v>84856914918750</v>
      </c>
      <c r="K297" t="s">
        <v>35</v>
      </c>
      <c r="L297" t="s">
        <v>36</v>
      </c>
      <c r="M297" t="s">
        <v>2949</v>
      </c>
      <c r="N297" t="s">
        <v>6597</v>
      </c>
      <c r="Q297">
        <v>1</v>
      </c>
      <c r="R297" s="1" t="s">
        <v>284132</v>
      </c>
      <c r="T297" t="s">
        <v>263653</v>
      </c>
      <c r="U297" t="s">
        <v>277553</v>
      </c>
      <c r="V297" t="s">
        <v>284133</v>
      </c>
      <c r="Y297" t="s">
        <v>215</v>
      </c>
      <c r="AA297" t="s">
        <v>277554</v>
      </c>
      <c r="AB297" t="s">
        <v>284134</v>
      </c>
      <c r="AC297" t="s">
        <v>277555</v>
      </c>
    </row>
    <row r="298" spans="1:29" x14ac:dyDescent="0.25">
      <c r="A298">
        <v>297</v>
      </c>
      <c r="B298" s="1" t="s">
        <v>284118</v>
      </c>
      <c r="C298" t="s">
        <v>6240</v>
      </c>
      <c r="D298" t="s">
        <v>206914</v>
      </c>
      <c r="E298" t="s">
        <v>256152</v>
      </c>
      <c r="F298" t="s">
        <v>277556</v>
      </c>
      <c r="G298">
        <v>811040446</v>
      </c>
      <c r="H298" t="s">
        <v>32</v>
      </c>
      <c r="I298" t="s">
        <v>249520</v>
      </c>
      <c r="J298">
        <v>84856917918744</v>
      </c>
      <c r="K298" t="s">
        <v>35</v>
      </c>
      <c r="L298" t="s">
        <v>317</v>
      </c>
      <c r="M298" t="s">
        <v>1940</v>
      </c>
      <c r="N298" t="s">
        <v>82651</v>
      </c>
      <c r="Q298">
        <v>1</v>
      </c>
      <c r="R298" s="1" t="s">
        <v>284135</v>
      </c>
      <c r="T298" t="s">
        <v>263653</v>
      </c>
      <c r="U298" t="s">
        <v>277557</v>
      </c>
      <c r="V298" t="s">
        <v>284136</v>
      </c>
      <c r="Y298" t="s">
        <v>215</v>
      </c>
      <c r="AA298" t="s">
        <v>72069</v>
      </c>
      <c r="AB298" t="s">
        <v>284137</v>
      </c>
      <c r="AC298" t="s">
        <v>277558</v>
      </c>
    </row>
    <row r="299" spans="1:29" x14ac:dyDescent="0.25">
      <c r="A299">
        <v>298</v>
      </c>
      <c r="B299" s="1" t="s">
        <v>284138</v>
      </c>
      <c r="C299" t="s">
        <v>6240</v>
      </c>
      <c r="D299" t="s">
        <v>206914</v>
      </c>
      <c r="E299" t="s">
        <v>256152</v>
      </c>
      <c r="F299" t="s">
        <v>277559</v>
      </c>
      <c r="G299">
        <v>811040403</v>
      </c>
      <c r="H299" t="s">
        <v>32</v>
      </c>
      <c r="I299" t="s">
        <v>249520</v>
      </c>
      <c r="J299">
        <v>84856915918698</v>
      </c>
      <c r="K299" t="s">
        <v>35</v>
      </c>
      <c r="L299" t="s">
        <v>607</v>
      </c>
      <c r="M299" t="s">
        <v>11900</v>
      </c>
      <c r="N299" t="s">
        <v>15947</v>
      </c>
      <c r="Q299">
        <v>1</v>
      </c>
      <c r="R299" s="1" t="s">
        <v>284139</v>
      </c>
      <c r="T299" t="s">
        <v>263653</v>
      </c>
      <c r="U299" t="s">
        <v>277560</v>
      </c>
      <c r="V299" t="s">
        <v>284140</v>
      </c>
      <c r="Y299" t="s">
        <v>215</v>
      </c>
      <c r="AA299" t="s">
        <v>277561</v>
      </c>
      <c r="AB299" t="s">
        <v>284141</v>
      </c>
      <c r="AC299" t="s">
        <v>277562</v>
      </c>
    </row>
    <row r="300" spans="1:29" x14ac:dyDescent="0.25">
      <c r="A300">
        <v>299</v>
      </c>
      <c r="B300" s="1" t="s">
        <v>284138</v>
      </c>
      <c r="C300" t="s">
        <v>6240</v>
      </c>
      <c r="D300" t="s">
        <v>206914</v>
      </c>
      <c r="E300" t="s">
        <v>256152</v>
      </c>
      <c r="F300" t="s">
        <v>277563</v>
      </c>
      <c r="G300">
        <v>811040383</v>
      </c>
      <c r="H300" t="s">
        <v>32</v>
      </c>
      <c r="I300" t="s">
        <v>249520</v>
      </c>
      <c r="J300">
        <v>84856918918673</v>
      </c>
      <c r="K300" t="s">
        <v>35</v>
      </c>
      <c r="L300" t="s">
        <v>317</v>
      </c>
      <c r="M300" t="s">
        <v>4158</v>
      </c>
      <c r="N300" t="s">
        <v>242926</v>
      </c>
      <c r="Q300">
        <v>2</v>
      </c>
      <c r="R300" s="1" t="s">
        <v>284142</v>
      </c>
      <c r="T300" t="s">
        <v>263653</v>
      </c>
      <c r="U300" t="s">
        <v>277564</v>
      </c>
      <c r="V300" t="s">
        <v>284143</v>
      </c>
      <c r="Y300" t="s">
        <v>215</v>
      </c>
      <c r="AA300" t="s">
        <v>277565</v>
      </c>
      <c r="AB300" t="s">
        <v>284144</v>
      </c>
      <c r="AC300" t="s">
        <v>277566</v>
      </c>
    </row>
    <row r="301" spans="1:29" x14ac:dyDescent="0.25">
      <c r="A301">
        <v>300</v>
      </c>
      <c r="B301" s="1" t="s">
        <v>284138</v>
      </c>
      <c r="C301" t="s">
        <v>6240</v>
      </c>
      <c r="D301" t="s">
        <v>206914</v>
      </c>
      <c r="E301" t="s">
        <v>256152</v>
      </c>
      <c r="F301" t="s">
        <v>277567</v>
      </c>
      <c r="G301">
        <v>811040382</v>
      </c>
      <c r="H301" t="s">
        <v>32</v>
      </c>
      <c r="I301" t="s">
        <v>249520</v>
      </c>
      <c r="J301">
        <v>84856910918672</v>
      </c>
      <c r="K301" t="s">
        <v>35</v>
      </c>
      <c r="L301" t="s">
        <v>326</v>
      </c>
      <c r="M301" t="s">
        <v>1107</v>
      </c>
      <c r="N301" t="s">
        <v>1108</v>
      </c>
      <c r="Q301">
        <v>1</v>
      </c>
      <c r="R301" s="1" t="s">
        <v>284145</v>
      </c>
      <c r="T301" t="s">
        <v>263653</v>
      </c>
      <c r="U301" t="s">
        <v>277568</v>
      </c>
      <c r="V301" t="s">
        <v>284146</v>
      </c>
      <c r="Y301" t="s">
        <v>215</v>
      </c>
      <c r="AA301" t="s">
        <v>277569</v>
      </c>
      <c r="AB301" t="s">
        <v>284147</v>
      </c>
      <c r="AC301" t="s">
        <v>277570</v>
      </c>
    </row>
    <row r="302" spans="1:29" x14ac:dyDescent="0.25">
      <c r="A302">
        <v>301</v>
      </c>
      <c r="B302" s="1" t="s">
        <v>284148</v>
      </c>
      <c r="C302" t="s">
        <v>2738</v>
      </c>
      <c r="D302" t="s">
        <v>4967</v>
      </c>
      <c r="E302" t="s">
        <v>277571</v>
      </c>
      <c r="F302" t="s">
        <v>277572</v>
      </c>
      <c r="G302">
        <v>811041231</v>
      </c>
      <c r="H302" t="s">
        <v>32</v>
      </c>
      <c r="I302" t="s">
        <v>249520</v>
      </c>
      <c r="J302">
        <v>84856913918374</v>
      </c>
      <c r="K302" t="s">
        <v>35</v>
      </c>
      <c r="L302" t="s">
        <v>799</v>
      </c>
      <c r="M302" t="s">
        <v>13553</v>
      </c>
      <c r="N302" t="s">
        <v>56973</v>
      </c>
      <c r="Q302">
        <v>1</v>
      </c>
      <c r="R302" s="1" t="s">
        <v>284149</v>
      </c>
      <c r="T302" t="s">
        <v>277573</v>
      </c>
      <c r="U302" t="s">
        <v>210073</v>
      </c>
      <c r="V302" t="s">
        <v>226619</v>
      </c>
      <c r="Y302" t="s">
        <v>215</v>
      </c>
      <c r="AA302" t="s">
        <v>272905</v>
      </c>
      <c r="AB302" t="s">
        <v>284150</v>
      </c>
      <c r="AC302" t="s">
        <v>277574</v>
      </c>
    </row>
    <row r="303" spans="1:29" x14ac:dyDescent="0.25">
      <c r="A303">
        <v>302</v>
      </c>
      <c r="B303" s="1" t="s">
        <v>284148</v>
      </c>
      <c r="C303" t="s">
        <v>2738</v>
      </c>
      <c r="D303" t="s">
        <v>4967</v>
      </c>
      <c r="E303" t="s">
        <v>277575</v>
      </c>
      <c r="F303" t="s">
        <v>277576</v>
      </c>
      <c r="G303">
        <v>811038374</v>
      </c>
      <c r="H303" t="s">
        <v>32</v>
      </c>
      <c r="I303" t="s">
        <v>249520</v>
      </c>
      <c r="J303">
        <v>84856911918370</v>
      </c>
      <c r="K303" t="s">
        <v>35</v>
      </c>
      <c r="L303" t="s">
        <v>799</v>
      </c>
      <c r="M303" t="s">
        <v>800</v>
      </c>
      <c r="N303" t="s">
        <v>9006</v>
      </c>
      <c r="Q303">
        <v>1</v>
      </c>
      <c r="R303" s="1" t="s">
        <v>284151</v>
      </c>
      <c r="T303" t="s">
        <v>277573</v>
      </c>
      <c r="U303" t="s">
        <v>277577</v>
      </c>
      <c r="V303" t="s">
        <v>284152</v>
      </c>
      <c r="Y303" t="s">
        <v>215</v>
      </c>
      <c r="AA303" t="s">
        <v>277578</v>
      </c>
      <c r="AB303" t="s">
        <v>284153</v>
      </c>
      <c r="AC303" t="s">
        <v>277579</v>
      </c>
    </row>
    <row r="304" spans="1:29" x14ac:dyDescent="0.25">
      <c r="A304">
        <v>303</v>
      </c>
      <c r="B304" s="1" t="s">
        <v>284154</v>
      </c>
      <c r="C304" t="s">
        <v>435</v>
      </c>
      <c r="D304" t="s">
        <v>144068</v>
      </c>
      <c r="E304" t="s">
        <v>269541</v>
      </c>
      <c r="F304" t="s">
        <v>277580</v>
      </c>
      <c r="G304">
        <v>811040542</v>
      </c>
      <c r="H304" t="s">
        <v>32</v>
      </c>
      <c r="I304" t="s">
        <v>249520</v>
      </c>
      <c r="J304">
        <v>84856912917879</v>
      </c>
      <c r="K304" t="s">
        <v>35</v>
      </c>
      <c r="L304" t="s">
        <v>449</v>
      </c>
      <c r="M304" t="s">
        <v>450</v>
      </c>
      <c r="N304" t="s">
        <v>5434</v>
      </c>
      <c r="Q304">
        <v>1</v>
      </c>
      <c r="R304" s="1" t="s">
        <v>284155</v>
      </c>
      <c r="T304" t="s">
        <v>277581</v>
      </c>
      <c r="U304" t="s">
        <v>277582</v>
      </c>
      <c r="V304" t="s">
        <v>284156</v>
      </c>
      <c r="Y304" t="s">
        <v>215</v>
      </c>
      <c r="AA304" t="s">
        <v>277583</v>
      </c>
      <c r="AB304" t="s">
        <v>284157</v>
      </c>
      <c r="AC304" t="s">
        <v>277584</v>
      </c>
    </row>
    <row r="305" spans="1:29" x14ac:dyDescent="0.25">
      <c r="A305">
        <v>304</v>
      </c>
      <c r="B305" s="1" t="s">
        <v>284154</v>
      </c>
      <c r="C305" t="s">
        <v>435</v>
      </c>
      <c r="D305" t="s">
        <v>144068</v>
      </c>
      <c r="E305" t="s">
        <v>269541</v>
      </c>
      <c r="F305" t="s">
        <v>277585</v>
      </c>
      <c r="G305">
        <v>811040339</v>
      </c>
      <c r="H305" t="s">
        <v>32</v>
      </c>
      <c r="I305" t="s">
        <v>249520</v>
      </c>
      <c r="J305">
        <v>84856919917871</v>
      </c>
      <c r="K305" t="s">
        <v>35</v>
      </c>
      <c r="L305" t="s">
        <v>5852</v>
      </c>
      <c r="M305" t="s">
        <v>7247</v>
      </c>
      <c r="N305" t="s">
        <v>243539</v>
      </c>
      <c r="Q305">
        <v>1</v>
      </c>
      <c r="R305" s="1" t="s">
        <v>284158</v>
      </c>
      <c r="T305" t="s">
        <v>277581</v>
      </c>
      <c r="U305" t="s">
        <v>277586</v>
      </c>
      <c r="V305" t="s">
        <v>284159</v>
      </c>
      <c r="Y305" t="s">
        <v>215</v>
      </c>
      <c r="AA305" t="s">
        <v>146203</v>
      </c>
      <c r="AB305" t="s">
        <v>284160</v>
      </c>
      <c r="AC305" t="s">
        <v>277587</v>
      </c>
    </row>
    <row r="306" spans="1:29" x14ac:dyDescent="0.25">
      <c r="A306">
        <v>305</v>
      </c>
      <c r="B306" s="1" t="s">
        <v>284161</v>
      </c>
      <c r="C306" t="s">
        <v>100</v>
      </c>
      <c r="D306" t="s">
        <v>272299</v>
      </c>
      <c r="E306" t="s">
        <v>272300</v>
      </c>
      <c r="F306" t="s">
        <v>277588</v>
      </c>
      <c r="G306">
        <v>811042313</v>
      </c>
      <c r="H306" t="s">
        <v>32</v>
      </c>
      <c r="I306" t="s">
        <v>249520</v>
      </c>
      <c r="J306">
        <v>84856913917416</v>
      </c>
      <c r="K306" t="s">
        <v>35</v>
      </c>
      <c r="L306" t="s">
        <v>756</v>
      </c>
      <c r="M306" t="s">
        <v>1786</v>
      </c>
      <c r="N306" t="s">
        <v>1787</v>
      </c>
      <c r="Q306">
        <v>1</v>
      </c>
      <c r="R306" s="1" t="s">
        <v>284162</v>
      </c>
      <c r="T306" t="s">
        <v>277589</v>
      </c>
      <c r="U306" t="s">
        <v>277590</v>
      </c>
      <c r="V306" t="s">
        <v>284163</v>
      </c>
      <c r="Y306" t="s">
        <v>215</v>
      </c>
      <c r="AA306" t="s">
        <v>73772</v>
      </c>
      <c r="AB306" t="s">
        <v>284164</v>
      </c>
      <c r="AC306" t="s">
        <v>277591</v>
      </c>
    </row>
    <row r="307" spans="1:29" x14ac:dyDescent="0.25">
      <c r="A307">
        <v>306</v>
      </c>
      <c r="B307" s="1" t="s">
        <v>284165</v>
      </c>
      <c r="C307" t="s">
        <v>435</v>
      </c>
      <c r="D307" t="s">
        <v>820</v>
      </c>
      <c r="E307" t="s">
        <v>220</v>
      </c>
      <c r="F307" t="s">
        <v>277592</v>
      </c>
      <c r="G307">
        <v>811040039</v>
      </c>
      <c r="H307" t="s">
        <v>32</v>
      </c>
      <c r="I307" t="s">
        <v>249520</v>
      </c>
      <c r="J307">
        <v>84856912915880</v>
      </c>
      <c r="K307" t="s">
        <v>35</v>
      </c>
      <c r="L307" t="s">
        <v>756</v>
      </c>
      <c r="M307" t="s">
        <v>9475</v>
      </c>
      <c r="N307" t="s">
        <v>2488</v>
      </c>
      <c r="Q307">
        <v>1</v>
      </c>
      <c r="R307" s="1" t="s">
        <v>194103</v>
      </c>
      <c r="T307" t="s">
        <v>277593</v>
      </c>
      <c r="U307" t="s">
        <v>277594</v>
      </c>
      <c r="V307" t="s">
        <v>284166</v>
      </c>
      <c r="W307">
        <v>14445292677</v>
      </c>
      <c r="Y307" t="s">
        <v>215</v>
      </c>
      <c r="AA307" t="s">
        <v>80149</v>
      </c>
      <c r="AB307" t="s">
        <v>284167</v>
      </c>
      <c r="AC307" t="s">
        <v>80150</v>
      </c>
    </row>
    <row r="308" spans="1:29" x14ac:dyDescent="0.25">
      <c r="A308">
        <v>307</v>
      </c>
      <c r="B308" s="1" t="s">
        <v>284168</v>
      </c>
      <c r="C308" t="s">
        <v>435</v>
      </c>
      <c r="D308" t="s">
        <v>820</v>
      </c>
      <c r="E308" t="s">
        <v>220</v>
      </c>
      <c r="F308" t="s">
        <v>277595</v>
      </c>
      <c r="G308">
        <v>811032850</v>
      </c>
      <c r="H308" t="s">
        <v>32</v>
      </c>
      <c r="I308" t="s">
        <v>249520</v>
      </c>
      <c r="J308">
        <v>84856918915778</v>
      </c>
      <c r="K308" t="s">
        <v>35</v>
      </c>
      <c r="L308" t="s">
        <v>1191</v>
      </c>
      <c r="M308" t="s">
        <v>46012</v>
      </c>
      <c r="N308" t="s">
        <v>10159</v>
      </c>
      <c r="Q308">
        <v>1</v>
      </c>
      <c r="R308" s="1" t="s">
        <v>284169</v>
      </c>
      <c r="T308" t="s">
        <v>277596</v>
      </c>
      <c r="U308" t="s">
        <v>277597</v>
      </c>
      <c r="V308" t="s">
        <v>284170</v>
      </c>
      <c r="W308">
        <v>14445287884</v>
      </c>
      <c r="Y308" t="s">
        <v>215</v>
      </c>
      <c r="AA308" t="s">
        <v>277598</v>
      </c>
      <c r="AB308" t="s">
        <v>284171</v>
      </c>
      <c r="AC308" t="s">
        <v>277599</v>
      </c>
    </row>
    <row r="309" spans="1:29" x14ac:dyDescent="0.25">
      <c r="A309">
        <v>308</v>
      </c>
      <c r="B309" s="1" t="s">
        <v>284168</v>
      </c>
      <c r="C309" t="s">
        <v>435</v>
      </c>
      <c r="D309" t="s">
        <v>820</v>
      </c>
      <c r="E309" t="s">
        <v>220</v>
      </c>
      <c r="F309" t="s">
        <v>277600</v>
      </c>
      <c r="G309">
        <v>811038796</v>
      </c>
      <c r="H309" t="s">
        <v>32</v>
      </c>
      <c r="I309" t="s">
        <v>249520</v>
      </c>
      <c r="J309">
        <v>84856910915777</v>
      </c>
      <c r="K309" t="s">
        <v>35</v>
      </c>
      <c r="L309" t="s">
        <v>756</v>
      </c>
      <c r="M309" t="s">
        <v>15870</v>
      </c>
      <c r="N309" t="s">
        <v>57669</v>
      </c>
      <c r="Q309">
        <v>1</v>
      </c>
      <c r="R309" s="1" t="s">
        <v>284172</v>
      </c>
      <c r="T309" t="s">
        <v>277596</v>
      </c>
      <c r="U309" t="s">
        <v>277601</v>
      </c>
      <c r="V309" t="s">
        <v>284173</v>
      </c>
      <c r="W309">
        <v>14445216257</v>
      </c>
      <c r="Y309" t="s">
        <v>215</v>
      </c>
      <c r="AA309" t="s">
        <v>277602</v>
      </c>
      <c r="AB309" t="s">
        <v>284174</v>
      </c>
      <c r="AC309" t="s">
        <v>277603</v>
      </c>
    </row>
    <row r="310" spans="1:29" x14ac:dyDescent="0.25">
      <c r="A310">
        <v>309</v>
      </c>
      <c r="B310" s="1" t="s">
        <v>284168</v>
      </c>
      <c r="C310" t="s">
        <v>435</v>
      </c>
      <c r="D310" t="s">
        <v>820</v>
      </c>
      <c r="E310" t="s">
        <v>220</v>
      </c>
      <c r="F310" t="s">
        <v>277604</v>
      </c>
      <c r="G310">
        <v>811038875</v>
      </c>
      <c r="H310" t="s">
        <v>32</v>
      </c>
      <c r="I310" t="s">
        <v>249520</v>
      </c>
      <c r="J310">
        <v>84856911915772</v>
      </c>
      <c r="K310" t="s">
        <v>35</v>
      </c>
      <c r="L310" t="s">
        <v>5852</v>
      </c>
      <c r="M310" t="s">
        <v>8262</v>
      </c>
      <c r="N310" t="s">
        <v>14212</v>
      </c>
      <c r="Q310">
        <v>1</v>
      </c>
      <c r="R310" s="1" t="s">
        <v>284175</v>
      </c>
      <c r="T310" t="s">
        <v>277596</v>
      </c>
      <c r="U310" t="s">
        <v>277605</v>
      </c>
      <c r="V310" t="s">
        <v>284176</v>
      </c>
      <c r="W310">
        <v>14445232288</v>
      </c>
      <c r="Y310" t="s">
        <v>215</v>
      </c>
      <c r="AA310" t="s">
        <v>277606</v>
      </c>
      <c r="AB310" t="s">
        <v>284177</v>
      </c>
      <c r="AC310" t="s">
        <v>277607</v>
      </c>
    </row>
    <row r="311" spans="1:29" x14ac:dyDescent="0.25">
      <c r="A311">
        <v>310</v>
      </c>
      <c r="B311" s="1" t="s">
        <v>284178</v>
      </c>
      <c r="C311" t="s">
        <v>435</v>
      </c>
      <c r="D311" t="s">
        <v>820</v>
      </c>
      <c r="E311" t="s">
        <v>220</v>
      </c>
      <c r="F311" t="s">
        <v>277608</v>
      </c>
      <c r="G311">
        <v>811037540</v>
      </c>
      <c r="H311" t="s">
        <v>32</v>
      </c>
      <c r="I311" t="s">
        <v>249520</v>
      </c>
      <c r="J311">
        <v>84856910915701</v>
      </c>
      <c r="K311" t="s">
        <v>35</v>
      </c>
      <c r="L311" t="s">
        <v>2340</v>
      </c>
      <c r="M311" t="s">
        <v>15268</v>
      </c>
      <c r="N311" t="s">
        <v>106697</v>
      </c>
      <c r="Q311">
        <v>1</v>
      </c>
      <c r="R311" s="1" t="s">
        <v>284179</v>
      </c>
      <c r="T311" t="s">
        <v>277609</v>
      </c>
      <c r="U311" t="s">
        <v>277610</v>
      </c>
      <c r="V311" t="s">
        <v>284180</v>
      </c>
      <c r="W311">
        <v>14445216756</v>
      </c>
      <c r="Y311" t="s">
        <v>215</v>
      </c>
      <c r="AA311" t="s">
        <v>277611</v>
      </c>
      <c r="AB311" t="s">
        <v>284181</v>
      </c>
      <c r="AC311" t="s">
        <v>277612</v>
      </c>
    </row>
    <row r="312" spans="1:29" x14ac:dyDescent="0.25">
      <c r="A312">
        <v>311</v>
      </c>
      <c r="B312" s="1" t="s">
        <v>284182</v>
      </c>
      <c r="C312" t="s">
        <v>435</v>
      </c>
      <c r="D312" t="s">
        <v>820</v>
      </c>
      <c r="E312" t="s">
        <v>220</v>
      </c>
      <c r="F312" t="s">
        <v>277613</v>
      </c>
      <c r="G312">
        <v>811039592</v>
      </c>
      <c r="H312" t="s">
        <v>32</v>
      </c>
      <c r="I312" t="s">
        <v>249520</v>
      </c>
      <c r="J312">
        <v>84856918913675</v>
      </c>
      <c r="K312" t="s">
        <v>35</v>
      </c>
      <c r="L312" t="s">
        <v>823</v>
      </c>
      <c r="M312" t="s">
        <v>82491</v>
      </c>
      <c r="N312" t="s">
        <v>147042</v>
      </c>
      <c r="Q312">
        <v>1</v>
      </c>
      <c r="R312" s="1" t="s">
        <v>284183</v>
      </c>
      <c r="T312" t="s">
        <v>277614</v>
      </c>
      <c r="U312" t="s">
        <v>277615</v>
      </c>
      <c r="V312" t="s">
        <v>284184</v>
      </c>
      <c r="W312">
        <v>14445217568</v>
      </c>
      <c r="Y312" t="s">
        <v>215</v>
      </c>
      <c r="AA312" t="s">
        <v>277616</v>
      </c>
      <c r="AB312" t="s">
        <v>284185</v>
      </c>
      <c r="AC312" t="s">
        <v>277617</v>
      </c>
    </row>
    <row r="313" spans="1:29" x14ac:dyDescent="0.25">
      <c r="A313">
        <v>312</v>
      </c>
      <c r="B313" s="1" t="s">
        <v>284182</v>
      </c>
      <c r="C313" t="s">
        <v>435</v>
      </c>
      <c r="D313" t="s">
        <v>820</v>
      </c>
      <c r="E313" t="s">
        <v>220</v>
      </c>
      <c r="F313" t="s">
        <v>277618</v>
      </c>
      <c r="G313">
        <v>811034719</v>
      </c>
      <c r="H313" t="s">
        <v>32</v>
      </c>
      <c r="I313" t="s">
        <v>249520</v>
      </c>
      <c r="J313">
        <v>84856911913674</v>
      </c>
      <c r="K313" t="s">
        <v>35</v>
      </c>
      <c r="L313" t="s">
        <v>440</v>
      </c>
      <c r="M313" t="s">
        <v>7061</v>
      </c>
      <c r="N313" t="s">
        <v>714</v>
      </c>
      <c r="Q313">
        <v>1</v>
      </c>
      <c r="R313" s="1" t="s">
        <v>284186</v>
      </c>
      <c r="T313" t="s">
        <v>277614</v>
      </c>
      <c r="U313" t="s">
        <v>277619</v>
      </c>
      <c r="V313" t="s">
        <v>284187</v>
      </c>
      <c r="W313">
        <v>14445231913</v>
      </c>
      <c r="Y313" t="s">
        <v>215</v>
      </c>
      <c r="AA313" t="s">
        <v>277620</v>
      </c>
      <c r="AB313" t="s">
        <v>284188</v>
      </c>
      <c r="AC313" t="s">
        <v>277621</v>
      </c>
    </row>
    <row r="314" spans="1:29" x14ac:dyDescent="0.25">
      <c r="A314">
        <v>313</v>
      </c>
      <c r="B314" s="1" t="s">
        <v>284189</v>
      </c>
      <c r="C314" t="s">
        <v>435</v>
      </c>
      <c r="D314" t="s">
        <v>270224</v>
      </c>
      <c r="E314" t="s">
        <v>270225</v>
      </c>
      <c r="F314" t="s">
        <v>277622</v>
      </c>
      <c r="G314">
        <v>811042024</v>
      </c>
      <c r="H314" t="s">
        <v>49092</v>
      </c>
      <c r="I314" t="s">
        <v>249520</v>
      </c>
      <c r="J314">
        <v>84856915913120</v>
      </c>
      <c r="K314" t="s">
        <v>35</v>
      </c>
      <c r="L314" t="s">
        <v>449</v>
      </c>
      <c r="M314" t="s">
        <v>7925</v>
      </c>
      <c r="N314" t="s">
        <v>7926</v>
      </c>
      <c r="Q314">
        <v>1</v>
      </c>
      <c r="R314" s="1" t="s">
        <v>284190</v>
      </c>
      <c r="T314" t="s">
        <v>277623</v>
      </c>
      <c r="U314" t="s">
        <v>277624</v>
      </c>
      <c r="V314" t="s">
        <v>284191</v>
      </c>
      <c r="Y314" t="s">
        <v>215</v>
      </c>
      <c r="AA314" t="s">
        <v>30285</v>
      </c>
      <c r="AB314" t="s">
        <v>284192</v>
      </c>
      <c r="AC314" t="s">
        <v>277625</v>
      </c>
    </row>
    <row r="315" spans="1:29" x14ac:dyDescent="0.25">
      <c r="A315">
        <v>314</v>
      </c>
      <c r="B315" s="1" t="s">
        <v>284193</v>
      </c>
      <c r="C315" t="s">
        <v>8508</v>
      </c>
      <c r="D315" t="s">
        <v>256194</v>
      </c>
      <c r="E315" t="s">
        <v>256195</v>
      </c>
      <c r="F315" t="s">
        <v>277626</v>
      </c>
      <c r="G315">
        <v>811037892</v>
      </c>
      <c r="H315" t="s">
        <v>32</v>
      </c>
      <c r="I315" t="s">
        <v>249520</v>
      </c>
      <c r="J315">
        <v>84856912912810</v>
      </c>
      <c r="K315" t="s">
        <v>35</v>
      </c>
      <c r="L315" t="s">
        <v>1004</v>
      </c>
      <c r="M315" t="s">
        <v>5939</v>
      </c>
      <c r="N315" t="s">
        <v>21936</v>
      </c>
      <c r="Q315">
        <v>1</v>
      </c>
      <c r="R315" s="1" t="s">
        <v>284194</v>
      </c>
      <c r="T315" t="s">
        <v>277627</v>
      </c>
      <c r="U315" t="s">
        <v>277628</v>
      </c>
      <c r="V315" t="s">
        <v>284195</v>
      </c>
      <c r="Y315" t="s">
        <v>215</v>
      </c>
      <c r="AA315" t="s">
        <v>277629</v>
      </c>
      <c r="AB315" t="s">
        <v>284196</v>
      </c>
      <c r="AC315" t="s">
        <v>277630</v>
      </c>
    </row>
    <row r="316" spans="1:29" x14ac:dyDescent="0.25">
      <c r="A316">
        <v>315</v>
      </c>
      <c r="B316" s="1" t="s">
        <v>284193</v>
      </c>
      <c r="C316" t="s">
        <v>8508</v>
      </c>
      <c r="D316" t="s">
        <v>256194</v>
      </c>
      <c r="E316" t="s">
        <v>256195</v>
      </c>
      <c r="F316" t="s">
        <v>277631</v>
      </c>
      <c r="G316">
        <v>811039434</v>
      </c>
      <c r="H316" t="s">
        <v>32</v>
      </c>
      <c r="I316" t="s">
        <v>249520</v>
      </c>
      <c r="J316">
        <v>84856915912804</v>
      </c>
      <c r="K316" t="s">
        <v>35</v>
      </c>
      <c r="L316" t="s">
        <v>773</v>
      </c>
      <c r="M316" t="s">
        <v>89927</v>
      </c>
      <c r="N316" t="s">
        <v>151855</v>
      </c>
      <c r="Q316">
        <v>1</v>
      </c>
      <c r="R316" s="1" t="s">
        <v>284197</v>
      </c>
      <c r="T316" t="s">
        <v>277627</v>
      </c>
      <c r="U316" t="s">
        <v>277632</v>
      </c>
      <c r="V316" t="s">
        <v>284198</v>
      </c>
      <c r="Y316" t="s">
        <v>215</v>
      </c>
      <c r="AA316" t="s">
        <v>277633</v>
      </c>
      <c r="AB316" t="s">
        <v>284199</v>
      </c>
      <c r="AC316" t="s">
        <v>277634</v>
      </c>
    </row>
    <row r="317" spans="1:29" x14ac:dyDescent="0.25">
      <c r="A317">
        <v>316</v>
      </c>
      <c r="B317" s="1" t="s">
        <v>284193</v>
      </c>
      <c r="C317" t="s">
        <v>8508</v>
      </c>
      <c r="D317" t="s">
        <v>256194</v>
      </c>
      <c r="E317" t="s">
        <v>256195</v>
      </c>
      <c r="F317" t="s">
        <v>277635</v>
      </c>
      <c r="G317">
        <v>811038818</v>
      </c>
      <c r="H317" t="s">
        <v>32</v>
      </c>
      <c r="I317" t="s">
        <v>249520</v>
      </c>
      <c r="J317">
        <v>84856913912782</v>
      </c>
      <c r="K317" t="s">
        <v>35</v>
      </c>
      <c r="L317" t="s">
        <v>1224</v>
      </c>
      <c r="M317" t="s">
        <v>13614</v>
      </c>
      <c r="N317" t="s">
        <v>215893</v>
      </c>
      <c r="Q317">
        <v>2</v>
      </c>
      <c r="R317" s="1" t="s">
        <v>284200</v>
      </c>
      <c r="T317" t="s">
        <v>277627</v>
      </c>
      <c r="U317" t="s">
        <v>277636</v>
      </c>
      <c r="V317" t="s">
        <v>284201</v>
      </c>
      <c r="Y317" t="s">
        <v>215</v>
      </c>
      <c r="AA317" t="s">
        <v>277637</v>
      </c>
      <c r="AB317" t="s">
        <v>284202</v>
      </c>
      <c r="AC317" t="s">
        <v>277638</v>
      </c>
    </row>
    <row r="318" spans="1:29" x14ac:dyDescent="0.25">
      <c r="A318">
        <v>317</v>
      </c>
      <c r="B318" s="1" t="s">
        <v>284203</v>
      </c>
      <c r="C318" t="s">
        <v>100</v>
      </c>
      <c r="D318" t="s">
        <v>272299</v>
      </c>
      <c r="E318" t="s">
        <v>272300</v>
      </c>
      <c r="F318" t="s">
        <v>277639</v>
      </c>
      <c r="G318">
        <v>811041962</v>
      </c>
      <c r="H318" t="s">
        <v>32</v>
      </c>
      <c r="I318" t="s">
        <v>249520</v>
      </c>
      <c r="J318">
        <v>84856914912003</v>
      </c>
      <c r="K318" t="s">
        <v>35</v>
      </c>
      <c r="L318" t="s">
        <v>458</v>
      </c>
      <c r="M318" t="s">
        <v>459</v>
      </c>
      <c r="N318" t="s">
        <v>2542</v>
      </c>
      <c r="Q318">
        <v>2</v>
      </c>
      <c r="R318" s="1" t="s">
        <v>284204</v>
      </c>
      <c r="T318" t="s">
        <v>277640</v>
      </c>
      <c r="U318" t="s">
        <v>277641</v>
      </c>
      <c r="V318" t="s">
        <v>284205</v>
      </c>
      <c r="Y318" t="s">
        <v>215</v>
      </c>
      <c r="AA318" t="s">
        <v>277642</v>
      </c>
      <c r="AB318" t="s">
        <v>284206</v>
      </c>
      <c r="AC318" t="s">
        <v>277643</v>
      </c>
    </row>
    <row r="319" spans="1:29" x14ac:dyDescent="0.25">
      <c r="A319">
        <v>318</v>
      </c>
      <c r="B319" s="1" t="s">
        <v>284207</v>
      </c>
      <c r="C319" t="s">
        <v>100</v>
      </c>
      <c r="D319" t="s">
        <v>272299</v>
      </c>
      <c r="E319" t="s">
        <v>272300</v>
      </c>
      <c r="F319" t="s">
        <v>277644</v>
      </c>
      <c r="G319">
        <v>811041919</v>
      </c>
      <c r="H319" t="s">
        <v>32</v>
      </c>
      <c r="I319" t="s">
        <v>249520</v>
      </c>
      <c r="J319">
        <v>84856914911027</v>
      </c>
      <c r="K319" t="s">
        <v>35</v>
      </c>
      <c r="L319" t="s">
        <v>105</v>
      </c>
      <c r="M319" t="s">
        <v>4743</v>
      </c>
      <c r="N319" t="s">
        <v>2502</v>
      </c>
      <c r="Q319">
        <v>1</v>
      </c>
      <c r="R319" s="1" t="s">
        <v>284208</v>
      </c>
      <c r="T319" t="s">
        <v>277645</v>
      </c>
      <c r="U319" t="s">
        <v>277646</v>
      </c>
      <c r="V319" t="s">
        <v>284209</v>
      </c>
      <c r="Y319" t="s">
        <v>215</v>
      </c>
      <c r="AA319" t="s">
        <v>55652</v>
      </c>
      <c r="AB319" t="s">
        <v>284210</v>
      </c>
      <c r="AC319" t="s">
        <v>277647</v>
      </c>
    </row>
    <row r="320" spans="1:29" x14ac:dyDescent="0.25">
      <c r="A320">
        <v>319</v>
      </c>
      <c r="B320" s="1" t="s">
        <v>284211</v>
      </c>
      <c r="C320" t="s">
        <v>100</v>
      </c>
      <c r="D320" t="s">
        <v>272299</v>
      </c>
      <c r="E320" t="s">
        <v>272300</v>
      </c>
      <c r="F320" t="s">
        <v>277648</v>
      </c>
      <c r="G320">
        <v>811041870</v>
      </c>
      <c r="H320" t="s">
        <v>32</v>
      </c>
      <c r="I320" t="s">
        <v>249520</v>
      </c>
      <c r="J320">
        <v>84856912910335</v>
      </c>
      <c r="K320" t="s">
        <v>35</v>
      </c>
      <c r="L320" t="s">
        <v>756</v>
      </c>
      <c r="M320" t="s">
        <v>14818</v>
      </c>
      <c r="N320" t="s">
        <v>14819</v>
      </c>
      <c r="Q320">
        <v>1</v>
      </c>
      <c r="R320" s="1" t="s">
        <v>284212</v>
      </c>
      <c r="T320" t="s">
        <v>277649</v>
      </c>
      <c r="U320" t="s">
        <v>277650</v>
      </c>
      <c r="V320" t="s">
        <v>284213</v>
      </c>
      <c r="Y320" t="s">
        <v>215</v>
      </c>
      <c r="AA320" t="s">
        <v>277651</v>
      </c>
      <c r="AB320" t="s">
        <v>284214</v>
      </c>
      <c r="AC320" t="s">
        <v>277652</v>
      </c>
    </row>
    <row r="321" spans="1:29" x14ac:dyDescent="0.25">
      <c r="A321">
        <v>320</v>
      </c>
      <c r="B321" s="1" t="s">
        <v>284215</v>
      </c>
      <c r="C321" t="s">
        <v>4512</v>
      </c>
      <c r="D321" t="s">
        <v>4513</v>
      </c>
      <c r="E321" t="s">
        <v>6919</v>
      </c>
      <c r="F321" t="s">
        <v>277653</v>
      </c>
      <c r="G321">
        <v>811036968</v>
      </c>
      <c r="H321" t="s">
        <v>32</v>
      </c>
      <c r="I321" t="s">
        <v>249520</v>
      </c>
      <c r="J321">
        <v>84856910909352</v>
      </c>
      <c r="K321" t="s">
        <v>35</v>
      </c>
      <c r="L321" t="s">
        <v>4463</v>
      </c>
      <c r="M321" t="s">
        <v>4464</v>
      </c>
      <c r="N321" t="s">
        <v>6922</v>
      </c>
      <c r="Q321">
        <v>1</v>
      </c>
      <c r="R321" s="1" t="s">
        <v>284216</v>
      </c>
      <c r="T321" t="s">
        <v>277654</v>
      </c>
      <c r="U321" t="s">
        <v>277655</v>
      </c>
      <c r="V321" t="s">
        <v>284217</v>
      </c>
      <c r="Y321" t="s">
        <v>42</v>
      </c>
      <c r="AA321" t="s">
        <v>6924</v>
      </c>
      <c r="AB321" t="s">
        <v>284218</v>
      </c>
      <c r="AC321" t="s">
        <v>6925</v>
      </c>
    </row>
    <row r="322" spans="1:29" x14ac:dyDescent="0.25">
      <c r="A322">
        <v>321</v>
      </c>
      <c r="B322" s="1" t="s">
        <v>284219</v>
      </c>
      <c r="C322" t="s">
        <v>100</v>
      </c>
      <c r="D322" t="s">
        <v>272299</v>
      </c>
      <c r="E322" t="s">
        <v>272300</v>
      </c>
      <c r="F322" t="s">
        <v>277656</v>
      </c>
      <c r="G322">
        <v>811041822</v>
      </c>
      <c r="H322" t="s">
        <v>32</v>
      </c>
      <c r="I322" t="s">
        <v>249520</v>
      </c>
      <c r="J322">
        <v>84856913909299</v>
      </c>
      <c r="K322" t="s">
        <v>35</v>
      </c>
      <c r="L322" t="s">
        <v>105</v>
      </c>
      <c r="M322" t="s">
        <v>5037</v>
      </c>
      <c r="N322" t="s">
        <v>4933</v>
      </c>
      <c r="Q322">
        <v>1</v>
      </c>
      <c r="R322" s="1" t="s">
        <v>283505</v>
      </c>
      <c r="T322" t="s">
        <v>277657</v>
      </c>
      <c r="U322" t="s">
        <v>277658</v>
      </c>
      <c r="V322" t="s">
        <v>284220</v>
      </c>
      <c r="Y322" t="s">
        <v>215</v>
      </c>
      <c r="AA322" t="s">
        <v>277659</v>
      </c>
      <c r="AB322" t="s">
        <v>284221</v>
      </c>
      <c r="AC322" t="s">
        <v>277660</v>
      </c>
    </row>
    <row r="323" spans="1:29" x14ac:dyDescent="0.25">
      <c r="A323">
        <v>322</v>
      </c>
      <c r="B323" s="1" t="s">
        <v>284222</v>
      </c>
      <c r="C323" t="s">
        <v>435</v>
      </c>
      <c r="D323" t="s">
        <v>820</v>
      </c>
      <c r="E323" t="s">
        <v>220</v>
      </c>
      <c r="F323" t="s">
        <v>277661</v>
      </c>
      <c r="G323">
        <v>811030507</v>
      </c>
      <c r="H323" t="s">
        <v>32</v>
      </c>
      <c r="I323" t="s">
        <v>249520</v>
      </c>
      <c r="J323">
        <v>84856914908671</v>
      </c>
      <c r="K323" t="s">
        <v>35</v>
      </c>
      <c r="L323" t="s">
        <v>5852</v>
      </c>
      <c r="M323" t="s">
        <v>5853</v>
      </c>
      <c r="N323" t="s">
        <v>17521</v>
      </c>
      <c r="Q323">
        <v>1</v>
      </c>
      <c r="R323" s="1" t="s">
        <v>284223</v>
      </c>
      <c r="T323" t="s">
        <v>277662</v>
      </c>
      <c r="U323" t="s">
        <v>277663</v>
      </c>
      <c r="V323" t="s">
        <v>284224</v>
      </c>
      <c r="W323">
        <v>14445246974</v>
      </c>
      <c r="Y323" t="s">
        <v>215</v>
      </c>
      <c r="AA323" t="s">
        <v>277664</v>
      </c>
      <c r="AB323" t="s">
        <v>284225</v>
      </c>
      <c r="AC323" t="s">
        <v>277665</v>
      </c>
    </row>
    <row r="324" spans="1:29" x14ac:dyDescent="0.25">
      <c r="A324">
        <v>323</v>
      </c>
      <c r="B324" s="1" t="s">
        <v>284222</v>
      </c>
      <c r="C324" t="s">
        <v>435</v>
      </c>
      <c r="D324" t="s">
        <v>820</v>
      </c>
      <c r="E324" t="s">
        <v>220</v>
      </c>
      <c r="F324" t="s">
        <v>277666</v>
      </c>
      <c r="G324">
        <v>811040142</v>
      </c>
      <c r="H324" t="s">
        <v>32</v>
      </c>
      <c r="I324" t="s">
        <v>249520</v>
      </c>
      <c r="J324">
        <v>84856916908670</v>
      </c>
      <c r="K324" t="s">
        <v>35</v>
      </c>
      <c r="L324" t="s">
        <v>599</v>
      </c>
      <c r="M324" t="s">
        <v>14545</v>
      </c>
      <c r="N324" t="s">
        <v>14847</v>
      </c>
      <c r="Q324">
        <v>1</v>
      </c>
      <c r="R324" s="1" t="s">
        <v>284226</v>
      </c>
      <c r="T324" t="s">
        <v>277662</v>
      </c>
      <c r="U324" t="s">
        <v>277667</v>
      </c>
      <c r="V324" t="s">
        <v>284227</v>
      </c>
      <c r="W324">
        <v>14445292634</v>
      </c>
      <c r="Y324" t="s">
        <v>215</v>
      </c>
      <c r="AA324" t="s">
        <v>277668</v>
      </c>
      <c r="AB324" t="s">
        <v>284228</v>
      </c>
      <c r="AC324" t="s">
        <v>277669</v>
      </c>
    </row>
    <row r="325" spans="1:29" x14ac:dyDescent="0.25">
      <c r="A325">
        <v>324</v>
      </c>
      <c r="B325" s="1" t="s">
        <v>284229</v>
      </c>
      <c r="C325" t="s">
        <v>435</v>
      </c>
      <c r="D325" t="s">
        <v>820</v>
      </c>
      <c r="E325" t="s">
        <v>220</v>
      </c>
      <c r="F325" t="s">
        <v>277670</v>
      </c>
      <c r="G325">
        <v>811032158</v>
      </c>
      <c r="H325" t="s">
        <v>32</v>
      </c>
      <c r="I325" t="s">
        <v>249520</v>
      </c>
      <c r="J325">
        <v>84856914908647</v>
      </c>
      <c r="K325" t="s">
        <v>35</v>
      </c>
      <c r="L325" t="s">
        <v>1682</v>
      </c>
      <c r="M325" t="s">
        <v>16197</v>
      </c>
      <c r="N325" t="s">
        <v>254654</v>
      </c>
      <c r="Q325">
        <v>1</v>
      </c>
      <c r="R325" s="1" t="s">
        <v>284230</v>
      </c>
      <c r="T325" t="s">
        <v>277671</v>
      </c>
      <c r="U325" t="s">
        <v>277672</v>
      </c>
      <c r="V325" t="s">
        <v>284231</v>
      </c>
      <c r="W325">
        <v>14445235186</v>
      </c>
      <c r="Y325" t="s">
        <v>215</v>
      </c>
      <c r="AA325" t="s">
        <v>277673</v>
      </c>
      <c r="AB325" t="s">
        <v>284232</v>
      </c>
      <c r="AC325" t="s">
        <v>277674</v>
      </c>
    </row>
    <row r="326" spans="1:29" x14ac:dyDescent="0.25">
      <c r="A326">
        <v>325</v>
      </c>
      <c r="B326" s="1" t="s">
        <v>284233</v>
      </c>
      <c r="C326" t="s">
        <v>435</v>
      </c>
      <c r="D326" t="s">
        <v>270224</v>
      </c>
      <c r="E326" t="s">
        <v>270225</v>
      </c>
      <c r="F326" t="s">
        <v>277675</v>
      </c>
      <c r="G326">
        <v>811041762</v>
      </c>
      <c r="H326" t="s">
        <v>49092</v>
      </c>
      <c r="I326" t="s">
        <v>249520</v>
      </c>
      <c r="J326">
        <v>84856913908624</v>
      </c>
      <c r="K326" t="s">
        <v>35</v>
      </c>
      <c r="L326" t="s">
        <v>5852</v>
      </c>
      <c r="M326" t="s">
        <v>5853</v>
      </c>
      <c r="N326" t="s">
        <v>162499</v>
      </c>
      <c r="Q326">
        <v>1</v>
      </c>
      <c r="R326" s="1" t="s">
        <v>284234</v>
      </c>
      <c r="T326" t="s">
        <v>277676</v>
      </c>
      <c r="U326" t="s">
        <v>277677</v>
      </c>
      <c r="V326" t="s">
        <v>284235</v>
      </c>
      <c r="Y326" t="s">
        <v>215</v>
      </c>
      <c r="AA326" t="s">
        <v>18886</v>
      </c>
      <c r="AB326" t="s">
        <v>284236</v>
      </c>
      <c r="AC326" t="s">
        <v>277678</v>
      </c>
    </row>
    <row r="327" spans="1:29" x14ac:dyDescent="0.25">
      <c r="A327">
        <v>326</v>
      </c>
      <c r="B327" s="1" t="s">
        <v>284237</v>
      </c>
      <c r="C327" t="s">
        <v>435</v>
      </c>
      <c r="D327" t="s">
        <v>820</v>
      </c>
      <c r="E327" t="s">
        <v>220</v>
      </c>
      <c r="F327" t="s">
        <v>277679</v>
      </c>
      <c r="G327">
        <v>811038613</v>
      </c>
      <c r="H327" t="s">
        <v>32</v>
      </c>
      <c r="I327" t="s">
        <v>249520</v>
      </c>
      <c r="J327">
        <v>84856919908414</v>
      </c>
      <c r="K327" t="s">
        <v>35</v>
      </c>
      <c r="L327" t="s">
        <v>105</v>
      </c>
      <c r="M327" t="s">
        <v>4586</v>
      </c>
      <c r="N327" t="s">
        <v>4587</v>
      </c>
      <c r="Q327">
        <v>1</v>
      </c>
      <c r="R327" s="1" t="s">
        <v>284238</v>
      </c>
      <c r="T327" t="s">
        <v>277680</v>
      </c>
      <c r="U327" t="s">
        <v>277681</v>
      </c>
      <c r="V327" t="s">
        <v>284239</v>
      </c>
      <c r="W327">
        <v>14445219973</v>
      </c>
      <c r="Y327" t="s">
        <v>215</v>
      </c>
      <c r="AA327" t="s">
        <v>277682</v>
      </c>
      <c r="AB327" t="s">
        <v>284240</v>
      </c>
      <c r="AC327" t="s">
        <v>277683</v>
      </c>
    </row>
    <row r="328" spans="1:29" x14ac:dyDescent="0.25">
      <c r="A328">
        <v>327</v>
      </c>
      <c r="B328" s="1" t="s">
        <v>284241</v>
      </c>
      <c r="C328" t="s">
        <v>100</v>
      </c>
      <c r="D328" t="s">
        <v>272299</v>
      </c>
      <c r="E328" t="s">
        <v>272300</v>
      </c>
      <c r="F328" t="s">
        <v>277684</v>
      </c>
      <c r="G328">
        <v>811041667</v>
      </c>
      <c r="H328" t="s">
        <v>32</v>
      </c>
      <c r="I328" t="s">
        <v>249520</v>
      </c>
      <c r="J328">
        <v>84856919907546</v>
      </c>
      <c r="K328" t="s">
        <v>35</v>
      </c>
      <c r="L328" t="s">
        <v>756</v>
      </c>
      <c r="M328" t="s">
        <v>9475</v>
      </c>
      <c r="N328" t="s">
        <v>1006</v>
      </c>
      <c r="Q328">
        <v>1</v>
      </c>
      <c r="R328" s="1" t="s">
        <v>284242</v>
      </c>
      <c r="T328" t="s">
        <v>277685</v>
      </c>
      <c r="U328" t="s">
        <v>277686</v>
      </c>
      <c r="V328" t="s">
        <v>284243</v>
      </c>
      <c r="Y328" t="s">
        <v>215</v>
      </c>
      <c r="AA328" t="s">
        <v>277687</v>
      </c>
      <c r="AB328" t="s">
        <v>284244</v>
      </c>
      <c r="AC328" t="s">
        <v>277688</v>
      </c>
    </row>
    <row r="329" spans="1:29" x14ac:dyDescent="0.25">
      <c r="A329">
        <v>328</v>
      </c>
      <c r="B329" s="1" t="s">
        <v>284245</v>
      </c>
      <c r="C329" t="s">
        <v>435</v>
      </c>
      <c r="D329" t="s">
        <v>820</v>
      </c>
      <c r="E329" t="s">
        <v>5057</v>
      </c>
      <c r="F329" t="s">
        <v>277689</v>
      </c>
      <c r="G329">
        <v>811037910</v>
      </c>
      <c r="H329" t="s">
        <v>32</v>
      </c>
      <c r="I329" t="s">
        <v>249520</v>
      </c>
      <c r="J329">
        <v>84856917907335</v>
      </c>
      <c r="K329" t="s">
        <v>35</v>
      </c>
      <c r="L329" t="s">
        <v>1191</v>
      </c>
      <c r="M329" t="s">
        <v>46012</v>
      </c>
      <c r="N329" t="s">
        <v>1092</v>
      </c>
      <c r="Q329">
        <v>1</v>
      </c>
      <c r="R329" s="1" t="s">
        <v>284246</v>
      </c>
      <c r="T329" t="s">
        <v>277690</v>
      </c>
      <c r="U329" t="s">
        <v>277691</v>
      </c>
      <c r="V329" t="s">
        <v>284247</v>
      </c>
      <c r="Y329" t="s">
        <v>215</v>
      </c>
      <c r="AA329" t="s">
        <v>74970</v>
      </c>
      <c r="AB329" t="s">
        <v>284248</v>
      </c>
      <c r="AC329" t="s">
        <v>277692</v>
      </c>
    </row>
    <row r="330" spans="1:29" x14ac:dyDescent="0.25">
      <c r="A330">
        <v>329</v>
      </c>
      <c r="B330" s="1" t="s">
        <v>284249</v>
      </c>
      <c r="C330" t="s">
        <v>435</v>
      </c>
      <c r="D330" t="s">
        <v>820</v>
      </c>
      <c r="E330" t="s">
        <v>5057</v>
      </c>
      <c r="F330" t="s">
        <v>277693</v>
      </c>
      <c r="G330">
        <v>811037822</v>
      </c>
      <c r="H330" t="s">
        <v>32</v>
      </c>
      <c r="I330" t="s">
        <v>249520</v>
      </c>
      <c r="J330">
        <v>84856912907291</v>
      </c>
      <c r="K330" t="s">
        <v>35</v>
      </c>
      <c r="L330" t="s">
        <v>458</v>
      </c>
      <c r="M330" t="s">
        <v>13657</v>
      </c>
      <c r="N330" t="s">
        <v>29551</v>
      </c>
      <c r="Q330">
        <v>1</v>
      </c>
      <c r="R330" s="1" t="s">
        <v>284250</v>
      </c>
      <c r="T330" t="s">
        <v>277694</v>
      </c>
      <c r="U330" t="s">
        <v>277695</v>
      </c>
      <c r="V330" t="s">
        <v>284251</v>
      </c>
      <c r="Y330" t="s">
        <v>215</v>
      </c>
      <c r="AA330" t="s">
        <v>7030</v>
      </c>
      <c r="AB330" t="s">
        <v>284252</v>
      </c>
      <c r="AC330" t="s">
        <v>277696</v>
      </c>
    </row>
    <row r="331" spans="1:29" x14ac:dyDescent="0.25">
      <c r="A331">
        <v>330</v>
      </c>
      <c r="B331" s="1" t="s">
        <v>284249</v>
      </c>
      <c r="C331" t="s">
        <v>435</v>
      </c>
      <c r="D331" t="s">
        <v>820</v>
      </c>
      <c r="E331" t="s">
        <v>5057</v>
      </c>
      <c r="F331" t="s">
        <v>277697</v>
      </c>
      <c r="G331">
        <v>811037846</v>
      </c>
      <c r="H331" t="s">
        <v>32</v>
      </c>
      <c r="I331" t="s">
        <v>249520</v>
      </c>
      <c r="J331">
        <v>84856918907288</v>
      </c>
      <c r="K331" t="s">
        <v>35</v>
      </c>
      <c r="L331" t="s">
        <v>5852</v>
      </c>
      <c r="M331" t="s">
        <v>7864</v>
      </c>
      <c r="N331" t="s">
        <v>131115</v>
      </c>
      <c r="Q331">
        <v>1</v>
      </c>
      <c r="R331" s="1" t="s">
        <v>284253</v>
      </c>
      <c r="T331" t="s">
        <v>277694</v>
      </c>
      <c r="U331" t="s">
        <v>277698</v>
      </c>
      <c r="V331" t="s">
        <v>284254</v>
      </c>
      <c r="Y331" t="s">
        <v>215</v>
      </c>
      <c r="AA331" t="s">
        <v>56394</v>
      </c>
      <c r="AB331" t="s">
        <v>284255</v>
      </c>
      <c r="AC331" t="s">
        <v>277699</v>
      </c>
    </row>
    <row r="332" spans="1:29" x14ac:dyDescent="0.25">
      <c r="A332">
        <v>331</v>
      </c>
      <c r="B332" s="1" t="s">
        <v>284256</v>
      </c>
      <c r="C332" t="s">
        <v>435</v>
      </c>
      <c r="D332" t="s">
        <v>820</v>
      </c>
      <c r="E332" t="s">
        <v>74624</v>
      </c>
      <c r="F332" t="s">
        <v>277700</v>
      </c>
      <c r="G332">
        <v>811039788</v>
      </c>
      <c r="H332" t="s">
        <v>32</v>
      </c>
      <c r="I332" t="s">
        <v>249520</v>
      </c>
      <c r="J332">
        <v>84856919907155</v>
      </c>
      <c r="K332" t="s">
        <v>35</v>
      </c>
      <c r="L332" t="s">
        <v>105</v>
      </c>
      <c r="M332" t="s">
        <v>9495</v>
      </c>
      <c r="N332" t="s">
        <v>14608</v>
      </c>
      <c r="Q332">
        <v>1</v>
      </c>
      <c r="R332" s="1" t="s">
        <v>284257</v>
      </c>
      <c r="T332" t="s">
        <v>277701</v>
      </c>
      <c r="U332" t="s">
        <v>277702</v>
      </c>
      <c r="V332" t="s">
        <v>284258</v>
      </c>
      <c r="W332" t="s">
        <v>277703</v>
      </c>
      <c r="Y332" t="s">
        <v>215</v>
      </c>
      <c r="AA332" t="s">
        <v>17174</v>
      </c>
      <c r="AB332" t="s">
        <v>284259</v>
      </c>
      <c r="AC332" t="s">
        <v>277704</v>
      </c>
    </row>
    <row r="333" spans="1:29" x14ac:dyDescent="0.25">
      <c r="A333">
        <v>332</v>
      </c>
      <c r="B333" s="1" t="s">
        <v>284256</v>
      </c>
      <c r="C333" t="s">
        <v>435</v>
      </c>
      <c r="D333" t="s">
        <v>820</v>
      </c>
      <c r="E333" t="s">
        <v>5057</v>
      </c>
      <c r="F333" t="s">
        <v>277705</v>
      </c>
      <c r="G333">
        <v>811037880</v>
      </c>
      <c r="H333" t="s">
        <v>32</v>
      </c>
      <c r="I333" t="s">
        <v>249520</v>
      </c>
      <c r="J333">
        <v>84856910907150</v>
      </c>
      <c r="K333" t="s">
        <v>35</v>
      </c>
      <c r="L333" t="s">
        <v>105</v>
      </c>
      <c r="M333" t="s">
        <v>4702</v>
      </c>
      <c r="N333" t="s">
        <v>5761</v>
      </c>
      <c r="Q333">
        <v>1</v>
      </c>
      <c r="R333" s="1" t="s">
        <v>284260</v>
      </c>
      <c r="T333" t="s">
        <v>277701</v>
      </c>
      <c r="U333" t="s">
        <v>277706</v>
      </c>
      <c r="V333" t="s">
        <v>284261</v>
      </c>
      <c r="Y333" t="s">
        <v>215</v>
      </c>
      <c r="AA333" t="s">
        <v>277707</v>
      </c>
      <c r="AB333" t="s">
        <v>284262</v>
      </c>
      <c r="AC333" t="s">
        <v>277708</v>
      </c>
    </row>
    <row r="334" spans="1:29" x14ac:dyDescent="0.25">
      <c r="A334">
        <v>333</v>
      </c>
      <c r="B334" s="1" t="s">
        <v>284256</v>
      </c>
      <c r="C334" t="s">
        <v>435</v>
      </c>
      <c r="D334" t="s">
        <v>820</v>
      </c>
      <c r="E334" t="s">
        <v>5057</v>
      </c>
      <c r="F334" t="s">
        <v>277709</v>
      </c>
      <c r="G334">
        <v>811037850</v>
      </c>
      <c r="H334" t="s">
        <v>32</v>
      </c>
      <c r="I334" t="s">
        <v>249520</v>
      </c>
      <c r="J334">
        <v>84856912907149</v>
      </c>
      <c r="K334" t="s">
        <v>35</v>
      </c>
      <c r="L334" t="s">
        <v>105</v>
      </c>
      <c r="M334" t="s">
        <v>4533</v>
      </c>
      <c r="N334" t="s">
        <v>4534</v>
      </c>
      <c r="Q334">
        <v>1</v>
      </c>
      <c r="R334" s="1" t="s">
        <v>284263</v>
      </c>
      <c r="T334" t="s">
        <v>277701</v>
      </c>
      <c r="U334" t="s">
        <v>101703</v>
      </c>
      <c r="V334" t="s">
        <v>123308</v>
      </c>
      <c r="Y334" t="s">
        <v>215</v>
      </c>
      <c r="AA334" t="s">
        <v>2841</v>
      </c>
      <c r="AB334" t="s">
        <v>284264</v>
      </c>
      <c r="AC334" t="s">
        <v>277710</v>
      </c>
    </row>
    <row r="335" spans="1:29" x14ac:dyDescent="0.25">
      <c r="A335">
        <v>334</v>
      </c>
      <c r="B335" s="1" t="s">
        <v>284265</v>
      </c>
      <c r="C335" t="s">
        <v>4512</v>
      </c>
      <c r="D335" t="s">
        <v>4513</v>
      </c>
      <c r="E335" t="s">
        <v>221579</v>
      </c>
      <c r="F335" t="s">
        <v>277711</v>
      </c>
      <c r="G335">
        <v>811037761</v>
      </c>
      <c r="H335" t="s">
        <v>49092</v>
      </c>
      <c r="I335" t="s">
        <v>249520</v>
      </c>
      <c r="J335">
        <v>84856912906545</v>
      </c>
      <c r="K335" t="s">
        <v>35</v>
      </c>
      <c r="L335" t="s">
        <v>4463</v>
      </c>
      <c r="M335" t="s">
        <v>15890</v>
      </c>
      <c r="N335" t="s">
        <v>15891</v>
      </c>
      <c r="Q335">
        <v>2</v>
      </c>
      <c r="R335" s="1" t="s">
        <v>284266</v>
      </c>
      <c r="T335" t="s">
        <v>277712</v>
      </c>
      <c r="U335" t="s">
        <v>277713</v>
      </c>
      <c r="V335" t="s">
        <v>284267</v>
      </c>
      <c r="Y335" t="s">
        <v>42</v>
      </c>
      <c r="AA335" t="s">
        <v>79331</v>
      </c>
      <c r="AB335" t="s">
        <v>284268</v>
      </c>
      <c r="AC335" t="s">
        <v>277714</v>
      </c>
    </row>
    <row r="336" spans="1:29" x14ac:dyDescent="0.25">
      <c r="A336">
        <v>335</v>
      </c>
      <c r="B336" s="1" t="s">
        <v>284269</v>
      </c>
      <c r="C336" t="s">
        <v>435</v>
      </c>
      <c r="D336" t="s">
        <v>820</v>
      </c>
      <c r="E336" t="s">
        <v>220</v>
      </c>
      <c r="F336" t="s">
        <v>277715</v>
      </c>
      <c r="G336">
        <v>811037725</v>
      </c>
      <c r="H336" t="s">
        <v>32</v>
      </c>
      <c r="I336" t="s">
        <v>249520</v>
      </c>
      <c r="J336">
        <v>84856911905607</v>
      </c>
      <c r="K336" t="s">
        <v>35</v>
      </c>
      <c r="L336" t="s">
        <v>575</v>
      </c>
      <c r="M336" t="s">
        <v>62583</v>
      </c>
      <c r="N336" t="s">
        <v>184619</v>
      </c>
      <c r="Q336">
        <v>1</v>
      </c>
      <c r="R336" s="1" t="s">
        <v>284270</v>
      </c>
      <c r="T336" t="s">
        <v>277716</v>
      </c>
      <c r="U336" t="s">
        <v>277717</v>
      </c>
      <c r="V336" t="s">
        <v>284271</v>
      </c>
      <c r="W336">
        <v>14445214743</v>
      </c>
      <c r="Y336" t="s">
        <v>215</v>
      </c>
      <c r="AA336" t="s">
        <v>277718</v>
      </c>
      <c r="AB336" t="s">
        <v>284272</v>
      </c>
      <c r="AC336" t="s">
        <v>277719</v>
      </c>
    </row>
    <row r="337" spans="1:29" x14ac:dyDescent="0.25">
      <c r="A337">
        <v>336</v>
      </c>
      <c r="B337" s="1" t="s">
        <v>284273</v>
      </c>
      <c r="C337" t="s">
        <v>8327</v>
      </c>
      <c r="D337" t="s">
        <v>17348</v>
      </c>
      <c r="E337" t="s">
        <v>277720</v>
      </c>
      <c r="F337" t="s">
        <v>277721</v>
      </c>
      <c r="G337">
        <v>811038533</v>
      </c>
      <c r="H337" t="s">
        <v>32</v>
      </c>
      <c r="I337" t="s">
        <v>249520</v>
      </c>
      <c r="J337">
        <v>84856919904675</v>
      </c>
      <c r="K337" t="s">
        <v>35</v>
      </c>
      <c r="L337" t="s">
        <v>2743</v>
      </c>
      <c r="M337" t="s">
        <v>30386</v>
      </c>
      <c r="N337" t="s">
        <v>34155</v>
      </c>
      <c r="Q337">
        <v>1</v>
      </c>
      <c r="R337" s="1" t="s">
        <v>284274</v>
      </c>
      <c r="T337" t="s">
        <v>277722</v>
      </c>
      <c r="U337" t="s">
        <v>277723</v>
      </c>
      <c r="V337" t="s">
        <v>284275</v>
      </c>
      <c r="Y337" t="s">
        <v>215</v>
      </c>
      <c r="AA337" t="s">
        <v>96846</v>
      </c>
      <c r="AB337" t="s">
        <v>284276</v>
      </c>
      <c r="AC337" t="s">
        <v>143699</v>
      </c>
    </row>
    <row r="338" spans="1:29" x14ac:dyDescent="0.25">
      <c r="A338">
        <v>337</v>
      </c>
      <c r="B338" s="1" t="s">
        <v>284273</v>
      </c>
      <c r="C338" t="s">
        <v>8327</v>
      </c>
      <c r="D338" t="s">
        <v>17348</v>
      </c>
      <c r="E338" t="s">
        <v>277724</v>
      </c>
      <c r="F338" t="s">
        <v>277725</v>
      </c>
      <c r="G338">
        <v>811033448</v>
      </c>
      <c r="H338" t="s">
        <v>32</v>
      </c>
      <c r="I338" t="s">
        <v>249520</v>
      </c>
      <c r="J338">
        <v>84856918904671</v>
      </c>
      <c r="K338" t="s">
        <v>35</v>
      </c>
      <c r="L338" t="s">
        <v>548</v>
      </c>
      <c r="M338" t="s">
        <v>7855</v>
      </c>
      <c r="N338" t="s">
        <v>13850</v>
      </c>
      <c r="Q338">
        <v>1</v>
      </c>
      <c r="R338" s="1" t="s">
        <v>284277</v>
      </c>
      <c r="T338" t="s">
        <v>277722</v>
      </c>
      <c r="U338" t="s">
        <v>277726</v>
      </c>
      <c r="V338" t="s">
        <v>284278</v>
      </c>
      <c r="Y338" t="s">
        <v>215</v>
      </c>
      <c r="AA338" t="s">
        <v>66749</v>
      </c>
      <c r="AB338" t="s">
        <v>284279</v>
      </c>
      <c r="AC338" t="s">
        <v>277727</v>
      </c>
    </row>
    <row r="339" spans="1:29" x14ac:dyDescent="0.25">
      <c r="A339">
        <v>338</v>
      </c>
      <c r="B339" s="1" t="s">
        <v>284273</v>
      </c>
      <c r="C339" t="s">
        <v>8327</v>
      </c>
      <c r="D339" t="s">
        <v>17348</v>
      </c>
      <c r="E339" t="s">
        <v>162221</v>
      </c>
      <c r="F339" t="s">
        <v>277728</v>
      </c>
      <c r="G339">
        <v>811033372</v>
      </c>
      <c r="H339" t="s">
        <v>32</v>
      </c>
      <c r="I339" t="s">
        <v>249520</v>
      </c>
      <c r="J339">
        <v>84856910904665</v>
      </c>
      <c r="K339" t="s">
        <v>35</v>
      </c>
      <c r="L339" t="s">
        <v>548</v>
      </c>
      <c r="M339" t="s">
        <v>7855</v>
      </c>
      <c r="N339" t="s">
        <v>65475</v>
      </c>
      <c r="Q339">
        <v>1</v>
      </c>
      <c r="R339" s="1" t="s">
        <v>284280</v>
      </c>
      <c r="T339" t="s">
        <v>277722</v>
      </c>
      <c r="U339" t="s">
        <v>277729</v>
      </c>
      <c r="V339" t="s">
        <v>284281</v>
      </c>
      <c r="Y339" t="s">
        <v>215</v>
      </c>
      <c r="AA339" t="s">
        <v>277730</v>
      </c>
      <c r="AB339" t="s">
        <v>284282</v>
      </c>
      <c r="AC339" t="s">
        <v>277731</v>
      </c>
    </row>
    <row r="340" spans="1:29" x14ac:dyDescent="0.25">
      <c r="A340">
        <v>339</v>
      </c>
      <c r="B340" s="1" t="s">
        <v>284283</v>
      </c>
      <c r="C340" t="s">
        <v>435</v>
      </c>
      <c r="D340" t="s">
        <v>820</v>
      </c>
      <c r="E340" t="s">
        <v>220</v>
      </c>
      <c r="F340" t="s">
        <v>277732</v>
      </c>
      <c r="G340">
        <v>811032353</v>
      </c>
      <c r="H340" t="s">
        <v>32</v>
      </c>
      <c r="I340" t="s">
        <v>249520</v>
      </c>
      <c r="J340">
        <v>84856916904653</v>
      </c>
      <c r="K340" t="s">
        <v>35</v>
      </c>
      <c r="L340" t="s">
        <v>823</v>
      </c>
      <c r="M340" t="s">
        <v>11276</v>
      </c>
      <c r="N340" t="s">
        <v>10599</v>
      </c>
      <c r="Q340">
        <v>1</v>
      </c>
      <c r="R340" s="1" t="s">
        <v>284284</v>
      </c>
      <c r="T340" t="s">
        <v>277733</v>
      </c>
      <c r="U340" t="s">
        <v>277734</v>
      </c>
      <c r="V340" t="s">
        <v>284285</v>
      </c>
      <c r="W340">
        <v>14445285718</v>
      </c>
      <c r="Y340" t="s">
        <v>215</v>
      </c>
      <c r="AA340" t="s">
        <v>277735</v>
      </c>
      <c r="AB340" t="s">
        <v>284286</v>
      </c>
      <c r="AC340" t="s">
        <v>52585</v>
      </c>
    </row>
    <row r="341" spans="1:29" x14ac:dyDescent="0.25">
      <c r="A341">
        <v>340</v>
      </c>
      <c r="B341" s="1" t="s">
        <v>284283</v>
      </c>
      <c r="C341" t="s">
        <v>435</v>
      </c>
      <c r="D341" t="s">
        <v>820</v>
      </c>
      <c r="E341" t="s">
        <v>220</v>
      </c>
      <c r="F341" t="s">
        <v>277736</v>
      </c>
      <c r="G341">
        <v>811038193</v>
      </c>
      <c r="H341" t="s">
        <v>32</v>
      </c>
      <c r="I341" t="s">
        <v>249520</v>
      </c>
      <c r="J341">
        <v>84856918904652</v>
      </c>
      <c r="K341" t="s">
        <v>35</v>
      </c>
      <c r="L341" t="s">
        <v>599</v>
      </c>
      <c r="M341" t="s">
        <v>6853</v>
      </c>
      <c r="N341" t="s">
        <v>152588</v>
      </c>
      <c r="Q341">
        <v>1</v>
      </c>
      <c r="R341" s="1" t="s">
        <v>284287</v>
      </c>
      <c r="T341" t="s">
        <v>277733</v>
      </c>
      <c r="U341" t="s">
        <v>99656</v>
      </c>
      <c r="V341" t="s">
        <v>122915</v>
      </c>
      <c r="W341">
        <v>14445218652</v>
      </c>
      <c r="Y341" t="s">
        <v>215</v>
      </c>
      <c r="AA341" t="s">
        <v>277737</v>
      </c>
      <c r="AB341" t="s">
        <v>284288</v>
      </c>
      <c r="AC341" t="s">
        <v>277738</v>
      </c>
    </row>
    <row r="342" spans="1:29" x14ac:dyDescent="0.25">
      <c r="A342">
        <v>341</v>
      </c>
      <c r="B342" s="1" t="s">
        <v>284289</v>
      </c>
      <c r="C342" t="s">
        <v>435</v>
      </c>
      <c r="D342" t="s">
        <v>820</v>
      </c>
      <c r="E342" t="s">
        <v>220</v>
      </c>
      <c r="F342" t="s">
        <v>277739</v>
      </c>
      <c r="G342">
        <v>811038475</v>
      </c>
      <c r="H342" t="s">
        <v>32</v>
      </c>
      <c r="I342" t="s">
        <v>249520</v>
      </c>
      <c r="J342">
        <v>84856910904613</v>
      </c>
      <c r="K342" t="s">
        <v>35</v>
      </c>
      <c r="L342" t="s">
        <v>756</v>
      </c>
      <c r="M342" t="s">
        <v>9475</v>
      </c>
      <c r="N342" t="s">
        <v>2488</v>
      </c>
      <c r="Q342">
        <v>1</v>
      </c>
      <c r="R342" s="1" t="s">
        <v>284290</v>
      </c>
      <c r="T342" t="s">
        <v>263904</v>
      </c>
      <c r="U342" t="s">
        <v>277594</v>
      </c>
      <c r="V342" t="s">
        <v>284166</v>
      </c>
      <c r="W342">
        <v>14445295757</v>
      </c>
      <c r="Y342" t="s">
        <v>215</v>
      </c>
      <c r="AA342" t="s">
        <v>80149</v>
      </c>
      <c r="AB342" t="s">
        <v>284167</v>
      </c>
      <c r="AC342" t="s">
        <v>80150</v>
      </c>
    </row>
    <row r="343" spans="1:29" x14ac:dyDescent="0.25">
      <c r="A343">
        <v>342</v>
      </c>
      <c r="B343" s="1" t="s">
        <v>284289</v>
      </c>
      <c r="C343" t="s">
        <v>435</v>
      </c>
      <c r="D343" t="s">
        <v>820</v>
      </c>
      <c r="E343" t="s">
        <v>220</v>
      </c>
      <c r="F343" t="s">
        <v>277740</v>
      </c>
      <c r="G343">
        <v>811032352</v>
      </c>
      <c r="H343" t="s">
        <v>32</v>
      </c>
      <c r="I343" t="s">
        <v>249520</v>
      </c>
      <c r="J343">
        <v>84856916904605</v>
      </c>
      <c r="K343" t="s">
        <v>35</v>
      </c>
      <c r="L343" t="s">
        <v>440</v>
      </c>
      <c r="M343" t="s">
        <v>7709</v>
      </c>
      <c r="N343" t="s">
        <v>14071</v>
      </c>
      <c r="Q343">
        <v>1</v>
      </c>
      <c r="R343" s="1" t="s">
        <v>284291</v>
      </c>
      <c r="T343" t="s">
        <v>263904</v>
      </c>
      <c r="U343" t="s">
        <v>277741</v>
      </c>
      <c r="V343" t="s">
        <v>284292</v>
      </c>
      <c r="W343">
        <v>14445241638</v>
      </c>
      <c r="Y343" t="s">
        <v>215</v>
      </c>
      <c r="AA343" t="s">
        <v>254798</v>
      </c>
      <c r="AB343" t="s">
        <v>284293</v>
      </c>
      <c r="AC343" t="s">
        <v>254799</v>
      </c>
    </row>
    <row r="344" spans="1:29" x14ac:dyDescent="0.25">
      <c r="A344">
        <v>343</v>
      </c>
      <c r="B344" s="1" t="s">
        <v>284289</v>
      </c>
      <c r="C344" t="s">
        <v>435</v>
      </c>
      <c r="D344" t="s">
        <v>820</v>
      </c>
      <c r="E344" t="s">
        <v>220</v>
      </c>
      <c r="F344" t="s">
        <v>277742</v>
      </c>
      <c r="G344">
        <v>811037774</v>
      </c>
      <c r="H344" t="s">
        <v>32</v>
      </c>
      <c r="I344" t="s">
        <v>249520</v>
      </c>
      <c r="J344">
        <v>84856912904607</v>
      </c>
      <c r="K344" t="s">
        <v>35</v>
      </c>
      <c r="L344" t="s">
        <v>841</v>
      </c>
      <c r="M344" t="s">
        <v>64002</v>
      </c>
      <c r="N344" t="s">
        <v>64003</v>
      </c>
      <c r="Q344">
        <v>1</v>
      </c>
      <c r="R344" s="1" t="s">
        <v>284294</v>
      </c>
      <c r="T344" t="s">
        <v>263904</v>
      </c>
      <c r="U344" t="s">
        <v>277743</v>
      </c>
      <c r="V344" t="s">
        <v>284295</v>
      </c>
      <c r="W344">
        <v>14445286934</v>
      </c>
      <c r="Y344" t="s">
        <v>215</v>
      </c>
      <c r="AA344" t="s">
        <v>277744</v>
      </c>
      <c r="AB344" t="s">
        <v>284296</v>
      </c>
      <c r="AC344" t="s">
        <v>277745</v>
      </c>
    </row>
    <row r="345" spans="1:29" x14ac:dyDescent="0.25">
      <c r="A345">
        <v>344</v>
      </c>
      <c r="B345" s="1" t="s">
        <v>284297</v>
      </c>
      <c r="C345" t="s">
        <v>435</v>
      </c>
      <c r="D345" t="s">
        <v>820</v>
      </c>
      <c r="E345" t="s">
        <v>220</v>
      </c>
      <c r="F345" t="s">
        <v>277746</v>
      </c>
      <c r="G345">
        <v>811038844</v>
      </c>
      <c r="H345" t="s">
        <v>32</v>
      </c>
      <c r="I345" t="s">
        <v>249520</v>
      </c>
      <c r="J345">
        <v>84856914904606</v>
      </c>
      <c r="K345" t="s">
        <v>35</v>
      </c>
      <c r="L345" t="s">
        <v>5852</v>
      </c>
      <c r="M345" t="s">
        <v>8262</v>
      </c>
      <c r="N345" t="s">
        <v>2563</v>
      </c>
      <c r="Q345">
        <v>1</v>
      </c>
      <c r="R345" s="1" t="s">
        <v>284298</v>
      </c>
      <c r="T345" t="s">
        <v>263904</v>
      </c>
      <c r="U345" t="s">
        <v>277747</v>
      </c>
      <c r="V345" t="s">
        <v>284299</v>
      </c>
      <c r="W345">
        <v>14445219663</v>
      </c>
      <c r="Y345" t="s">
        <v>215</v>
      </c>
      <c r="AA345" t="s">
        <v>223304</v>
      </c>
      <c r="AB345" t="s">
        <v>283563</v>
      </c>
      <c r="AC345" t="s">
        <v>223305</v>
      </c>
    </row>
    <row r="346" spans="1:29" x14ac:dyDescent="0.25">
      <c r="A346">
        <v>345</v>
      </c>
      <c r="B346" s="1" t="s">
        <v>284300</v>
      </c>
      <c r="C346" t="s">
        <v>7704</v>
      </c>
      <c r="D346" t="s">
        <v>254021</v>
      </c>
      <c r="E346" t="s">
        <v>254022</v>
      </c>
      <c r="F346" t="s">
        <v>277748</v>
      </c>
      <c r="G346">
        <v>811041343</v>
      </c>
      <c r="H346" t="s">
        <v>32</v>
      </c>
      <c r="I346" t="s">
        <v>249520</v>
      </c>
      <c r="J346">
        <v>84856913904579</v>
      </c>
      <c r="K346" t="s">
        <v>35</v>
      </c>
      <c r="L346" t="s">
        <v>317</v>
      </c>
      <c r="M346" t="s">
        <v>12511</v>
      </c>
      <c r="N346" t="s">
        <v>148047</v>
      </c>
      <c r="Q346">
        <v>1</v>
      </c>
      <c r="R346" s="1" t="s">
        <v>284301</v>
      </c>
      <c r="T346" t="s">
        <v>277749</v>
      </c>
      <c r="U346" t="s">
        <v>277750</v>
      </c>
      <c r="V346" t="s">
        <v>284302</v>
      </c>
      <c r="Y346" t="s">
        <v>215</v>
      </c>
      <c r="AA346" t="s">
        <v>277751</v>
      </c>
      <c r="AB346" t="s">
        <v>284303</v>
      </c>
      <c r="AC346" t="s">
        <v>277752</v>
      </c>
    </row>
    <row r="347" spans="1:29" x14ac:dyDescent="0.25">
      <c r="A347">
        <v>346</v>
      </c>
      <c r="B347" s="1" t="s">
        <v>284304</v>
      </c>
      <c r="C347" t="s">
        <v>435</v>
      </c>
      <c r="D347" t="s">
        <v>820</v>
      </c>
      <c r="E347" t="s">
        <v>220</v>
      </c>
      <c r="F347" t="s">
        <v>277753</v>
      </c>
      <c r="G347">
        <v>811039341</v>
      </c>
      <c r="H347" t="s">
        <v>32</v>
      </c>
      <c r="I347" t="s">
        <v>249520</v>
      </c>
      <c r="J347">
        <v>84856910904552</v>
      </c>
      <c r="K347" t="s">
        <v>35</v>
      </c>
      <c r="L347" t="s">
        <v>773</v>
      </c>
      <c r="M347" t="s">
        <v>4892</v>
      </c>
      <c r="N347" t="s">
        <v>125256</v>
      </c>
      <c r="Q347">
        <v>1</v>
      </c>
      <c r="R347" s="1" t="s">
        <v>284305</v>
      </c>
      <c r="T347" t="s">
        <v>277754</v>
      </c>
      <c r="U347" t="s">
        <v>277755</v>
      </c>
      <c r="V347" t="s">
        <v>284306</v>
      </c>
      <c r="W347">
        <v>14445292658</v>
      </c>
      <c r="Y347" t="s">
        <v>215</v>
      </c>
      <c r="AA347" t="s">
        <v>217366</v>
      </c>
      <c r="AB347" t="s">
        <v>284307</v>
      </c>
      <c r="AC347" t="s">
        <v>277756</v>
      </c>
    </row>
    <row r="348" spans="1:29" x14ac:dyDescent="0.25">
      <c r="A348">
        <v>347</v>
      </c>
      <c r="B348" s="1" t="s">
        <v>284308</v>
      </c>
      <c r="C348" t="s">
        <v>6707</v>
      </c>
      <c r="D348" t="s">
        <v>199633</v>
      </c>
      <c r="E348" t="s">
        <v>199634</v>
      </c>
      <c r="F348" t="s">
        <v>277757</v>
      </c>
      <c r="G348">
        <v>811041326</v>
      </c>
      <c r="H348" t="s">
        <v>32</v>
      </c>
      <c r="I348" t="s">
        <v>249520</v>
      </c>
      <c r="J348">
        <v>84856914904362</v>
      </c>
      <c r="K348" t="s">
        <v>35</v>
      </c>
      <c r="L348" t="s">
        <v>326</v>
      </c>
      <c r="M348" t="s">
        <v>4137</v>
      </c>
      <c r="N348" t="s">
        <v>173652</v>
      </c>
      <c r="Q348">
        <v>1</v>
      </c>
      <c r="R348" s="1" t="s">
        <v>284309</v>
      </c>
      <c r="T348" t="s">
        <v>277758</v>
      </c>
      <c r="U348" t="s">
        <v>277759</v>
      </c>
      <c r="V348" t="s">
        <v>284310</v>
      </c>
      <c r="Y348" t="s">
        <v>215</v>
      </c>
      <c r="AA348" t="s">
        <v>277760</v>
      </c>
      <c r="AB348" t="s">
        <v>284311</v>
      </c>
      <c r="AC348" t="s">
        <v>277761</v>
      </c>
    </row>
    <row r="349" spans="1:29" x14ac:dyDescent="0.25">
      <c r="A349">
        <v>348</v>
      </c>
      <c r="B349" s="1" t="s">
        <v>284308</v>
      </c>
      <c r="C349" t="s">
        <v>6707</v>
      </c>
      <c r="D349" t="s">
        <v>199633</v>
      </c>
      <c r="E349" t="s">
        <v>199634</v>
      </c>
      <c r="F349" t="s">
        <v>277762</v>
      </c>
      <c r="G349">
        <v>811041320</v>
      </c>
      <c r="H349" t="s">
        <v>32</v>
      </c>
      <c r="I349" t="s">
        <v>249520</v>
      </c>
      <c r="J349">
        <v>84856916904361</v>
      </c>
      <c r="K349" t="s">
        <v>35</v>
      </c>
      <c r="L349" t="s">
        <v>340</v>
      </c>
      <c r="M349" t="s">
        <v>3980</v>
      </c>
      <c r="N349" t="s">
        <v>67537</v>
      </c>
      <c r="Q349">
        <v>1</v>
      </c>
      <c r="R349" s="1" t="s">
        <v>283572</v>
      </c>
      <c r="T349" t="s">
        <v>277758</v>
      </c>
      <c r="U349" t="s">
        <v>277763</v>
      </c>
      <c r="V349" t="s">
        <v>284312</v>
      </c>
      <c r="Y349" t="s">
        <v>215</v>
      </c>
      <c r="AA349" t="s">
        <v>277764</v>
      </c>
      <c r="AB349" t="s">
        <v>284313</v>
      </c>
      <c r="AC349" t="s">
        <v>277765</v>
      </c>
    </row>
    <row r="350" spans="1:29" x14ac:dyDescent="0.25">
      <c r="A350">
        <v>349</v>
      </c>
      <c r="B350" s="1" t="s">
        <v>284314</v>
      </c>
      <c r="C350" t="s">
        <v>435</v>
      </c>
      <c r="D350" t="s">
        <v>820</v>
      </c>
      <c r="E350" t="s">
        <v>830</v>
      </c>
      <c r="F350" t="s">
        <v>277766</v>
      </c>
      <c r="G350">
        <v>811035050</v>
      </c>
      <c r="H350" t="s">
        <v>32</v>
      </c>
      <c r="I350" t="s">
        <v>249520</v>
      </c>
      <c r="J350">
        <v>84856919903039</v>
      </c>
      <c r="K350" t="s">
        <v>35</v>
      </c>
      <c r="L350" t="s">
        <v>5852</v>
      </c>
      <c r="M350" t="s">
        <v>8262</v>
      </c>
      <c r="N350" t="s">
        <v>2563</v>
      </c>
      <c r="Q350">
        <v>1</v>
      </c>
      <c r="R350" s="1" t="s">
        <v>284315</v>
      </c>
      <c r="T350" t="s">
        <v>263909</v>
      </c>
      <c r="U350" t="s">
        <v>277767</v>
      </c>
      <c r="V350" t="s">
        <v>284316</v>
      </c>
      <c r="W350" t="s">
        <v>277768</v>
      </c>
      <c r="Y350" t="s">
        <v>215</v>
      </c>
      <c r="AA350" t="s">
        <v>18958</v>
      </c>
      <c r="AB350" t="s">
        <v>284317</v>
      </c>
      <c r="AC350" t="s">
        <v>277769</v>
      </c>
    </row>
    <row r="351" spans="1:29" x14ac:dyDescent="0.25">
      <c r="A351">
        <v>350</v>
      </c>
      <c r="B351" s="1" t="s">
        <v>284318</v>
      </c>
      <c r="C351" t="s">
        <v>435</v>
      </c>
      <c r="D351" t="s">
        <v>820</v>
      </c>
      <c r="E351" t="s">
        <v>1982</v>
      </c>
      <c r="F351" t="s">
        <v>277770</v>
      </c>
      <c r="G351">
        <v>811038926</v>
      </c>
      <c r="H351" t="s">
        <v>32</v>
      </c>
      <c r="I351" t="s">
        <v>249520</v>
      </c>
      <c r="J351">
        <v>84856918902851</v>
      </c>
      <c r="K351" t="s">
        <v>35</v>
      </c>
      <c r="L351" t="s">
        <v>105</v>
      </c>
      <c r="M351" t="s">
        <v>4533</v>
      </c>
      <c r="N351" t="s">
        <v>13446</v>
      </c>
      <c r="Q351">
        <v>1</v>
      </c>
      <c r="R351" s="1" t="s">
        <v>284319</v>
      </c>
      <c r="T351" t="s">
        <v>277771</v>
      </c>
      <c r="U351" t="s">
        <v>277772</v>
      </c>
      <c r="V351" t="s">
        <v>284320</v>
      </c>
      <c r="Y351" t="s">
        <v>215</v>
      </c>
      <c r="AA351" t="s">
        <v>277773</v>
      </c>
      <c r="AB351" t="s">
        <v>284321</v>
      </c>
      <c r="AC351" t="s">
        <v>277774</v>
      </c>
    </row>
    <row r="352" spans="1:29" x14ac:dyDescent="0.25">
      <c r="A352">
        <v>351</v>
      </c>
      <c r="B352" s="1" t="s">
        <v>284322</v>
      </c>
      <c r="C352" t="s">
        <v>435</v>
      </c>
      <c r="D352" t="s">
        <v>277775</v>
      </c>
      <c r="E352" t="s">
        <v>277776</v>
      </c>
      <c r="F352" t="s">
        <v>277777</v>
      </c>
      <c r="G352">
        <v>811041203</v>
      </c>
      <c r="H352" t="s">
        <v>32</v>
      </c>
      <c r="I352" t="s">
        <v>249520</v>
      </c>
      <c r="J352">
        <v>84856910900714</v>
      </c>
      <c r="K352" t="s">
        <v>35</v>
      </c>
      <c r="L352" t="s">
        <v>591</v>
      </c>
      <c r="M352" t="s">
        <v>1588</v>
      </c>
      <c r="N352" t="s">
        <v>277778</v>
      </c>
      <c r="Q352">
        <v>1</v>
      </c>
      <c r="R352" s="1" t="s">
        <v>284323</v>
      </c>
      <c r="T352" t="s">
        <v>277779</v>
      </c>
      <c r="U352" t="s">
        <v>277780</v>
      </c>
      <c r="V352" t="s">
        <v>284324</v>
      </c>
      <c r="Y352" t="s">
        <v>215</v>
      </c>
      <c r="AA352" t="s">
        <v>166430</v>
      </c>
      <c r="AB352" t="s">
        <v>284325</v>
      </c>
      <c r="AC352" t="s">
        <v>277781</v>
      </c>
    </row>
    <row r="353" spans="1:29" x14ac:dyDescent="0.25">
      <c r="A353">
        <v>352</v>
      </c>
      <c r="B353" s="1" t="s">
        <v>227060</v>
      </c>
      <c r="C353" t="s">
        <v>28</v>
      </c>
      <c r="D353" t="s">
        <v>9269</v>
      </c>
      <c r="E353" t="s">
        <v>65182</v>
      </c>
      <c r="F353" t="s">
        <v>277782</v>
      </c>
      <c r="G353">
        <v>811041121</v>
      </c>
      <c r="H353" t="s">
        <v>32</v>
      </c>
      <c r="I353" t="s">
        <v>249520</v>
      </c>
      <c r="J353">
        <v>84856913930615</v>
      </c>
      <c r="K353" t="s">
        <v>35</v>
      </c>
      <c r="L353" t="s">
        <v>348</v>
      </c>
      <c r="M353" t="s">
        <v>49550</v>
      </c>
      <c r="N353" t="s">
        <v>277783</v>
      </c>
      <c r="Q353">
        <v>1</v>
      </c>
      <c r="R353" s="1" t="s">
        <v>284326</v>
      </c>
      <c r="T353" t="s">
        <v>277784</v>
      </c>
      <c r="U353" t="s">
        <v>277785</v>
      </c>
      <c r="V353" t="s">
        <v>284327</v>
      </c>
      <c r="W353" t="s">
        <v>277786</v>
      </c>
      <c r="Y353" t="s">
        <v>215</v>
      </c>
      <c r="AA353" t="s">
        <v>277787</v>
      </c>
      <c r="AB353" t="s">
        <v>284328</v>
      </c>
      <c r="AC353" t="s">
        <v>3348</v>
      </c>
    </row>
    <row r="354" spans="1:29" x14ac:dyDescent="0.25">
      <c r="A354">
        <v>353</v>
      </c>
      <c r="B354" s="1" t="s">
        <v>284329</v>
      </c>
      <c r="C354" t="s">
        <v>28</v>
      </c>
      <c r="D354" t="s">
        <v>253113</v>
      </c>
      <c r="E354" t="s">
        <v>253114</v>
      </c>
      <c r="F354" t="s">
        <v>277788</v>
      </c>
      <c r="G354">
        <v>811041114</v>
      </c>
      <c r="H354" t="s">
        <v>32</v>
      </c>
      <c r="I354" t="s">
        <v>249520</v>
      </c>
      <c r="J354">
        <v>84856918900381</v>
      </c>
      <c r="K354" t="s">
        <v>35</v>
      </c>
      <c r="L354" t="s">
        <v>955</v>
      </c>
      <c r="M354" t="s">
        <v>9000</v>
      </c>
      <c r="N354" t="s">
        <v>32990</v>
      </c>
      <c r="Q354">
        <v>1</v>
      </c>
      <c r="R354" s="1" t="s">
        <v>284330</v>
      </c>
      <c r="T354" t="s">
        <v>277789</v>
      </c>
      <c r="U354" t="s">
        <v>277790</v>
      </c>
      <c r="V354" t="s">
        <v>284331</v>
      </c>
      <c r="W354" t="s">
        <v>277791</v>
      </c>
      <c r="Y354" t="s">
        <v>215</v>
      </c>
      <c r="AA354" t="s">
        <v>4921</v>
      </c>
      <c r="AB354" t="s">
        <v>284332</v>
      </c>
      <c r="AC354" t="s">
        <v>277792</v>
      </c>
    </row>
    <row r="355" spans="1:29" x14ac:dyDescent="0.25">
      <c r="A355">
        <v>354</v>
      </c>
      <c r="B355" s="1" t="s">
        <v>284333</v>
      </c>
      <c r="C355" t="s">
        <v>435</v>
      </c>
      <c r="D355" t="s">
        <v>277775</v>
      </c>
      <c r="E355" t="s">
        <v>277776</v>
      </c>
      <c r="F355" t="s">
        <v>277793</v>
      </c>
      <c r="G355">
        <v>811041112</v>
      </c>
      <c r="H355" t="s">
        <v>32</v>
      </c>
      <c r="I355" t="s">
        <v>249520</v>
      </c>
      <c r="J355">
        <v>84856913900369</v>
      </c>
      <c r="K355" t="s">
        <v>35</v>
      </c>
      <c r="L355" t="s">
        <v>105</v>
      </c>
      <c r="M355" t="s">
        <v>1072</v>
      </c>
      <c r="N355" t="s">
        <v>12924</v>
      </c>
      <c r="Q355">
        <v>1</v>
      </c>
      <c r="R355" s="1" t="s">
        <v>284334</v>
      </c>
      <c r="T355" t="s">
        <v>277794</v>
      </c>
      <c r="U355" t="s">
        <v>277795</v>
      </c>
      <c r="V355" t="s">
        <v>284335</v>
      </c>
      <c r="Y355" t="s">
        <v>215</v>
      </c>
      <c r="AA355" t="s">
        <v>52968</v>
      </c>
      <c r="AB355" t="s">
        <v>284336</v>
      </c>
      <c r="AC355" t="s">
        <v>277796</v>
      </c>
    </row>
    <row r="356" spans="1:29" x14ac:dyDescent="0.25">
      <c r="A356">
        <v>355</v>
      </c>
      <c r="B356" s="1" t="s">
        <v>284337</v>
      </c>
      <c r="C356" t="s">
        <v>435</v>
      </c>
      <c r="D356" t="s">
        <v>820</v>
      </c>
      <c r="E356" t="s">
        <v>830</v>
      </c>
      <c r="F356" t="s">
        <v>277797</v>
      </c>
      <c r="G356">
        <v>811037706</v>
      </c>
      <c r="H356" t="s">
        <v>32</v>
      </c>
      <c r="I356" t="s">
        <v>249520</v>
      </c>
      <c r="J356">
        <v>84856918898651</v>
      </c>
      <c r="K356" t="s">
        <v>35</v>
      </c>
      <c r="L356" t="s">
        <v>458</v>
      </c>
      <c r="M356" t="s">
        <v>1530</v>
      </c>
      <c r="N356" t="s">
        <v>79349</v>
      </c>
      <c r="Q356">
        <v>2</v>
      </c>
      <c r="R356" s="1" t="s">
        <v>284338</v>
      </c>
      <c r="T356" t="s">
        <v>277798</v>
      </c>
      <c r="U356" t="s">
        <v>277799</v>
      </c>
      <c r="V356" t="s">
        <v>284339</v>
      </c>
      <c r="W356" t="s">
        <v>277800</v>
      </c>
      <c r="Y356" t="s">
        <v>215</v>
      </c>
      <c r="AA356" t="s">
        <v>26363</v>
      </c>
      <c r="AB356" t="s">
        <v>284340</v>
      </c>
      <c r="AC356" t="s">
        <v>277801</v>
      </c>
    </row>
    <row r="357" spans="1:29" x14ac:dyDescent="0.25">
      <c r="A357">
        <v>356</v>
      </c>
      <c r="B357" s="1" t="s">
        <v>284337</v>
      </c>
      <c r="C357" t="s">
        <v>435</v>
      </c>
      <c r="D357" t="s">
        <v>820</v>
      </c>
      <c r="E357" t="s">
        <v>830</v>
      </c>
      <c r="F357" t="s">
        <v>277802</v>
      </c>
      <c r="G357">
        <v>811037632</v>
      </c>
      <c r="H357" t="s">
        <v>32</v>
      </c>
      <c r="I357" t="s">
        <v>249520</v>
      </c>
      <c r="J357">
        <v>84856912898649</v>
      </c>
      <c r="K357" t="s">
        <v>35</v>
      </c>
      <c r="L357" t="s">
        <v>458</v>
      </c>
      <c r="M357" t="s">
        <v>13657</v>
      </c>
      <c r="N357" t="s">
        <v>28339</v>
      </c>
      <c r="Q357">
        <v>1</v>
      </c>
      <c r="R357" s="1" t="s">
        <v>284341</v>
      </c>
      <c r="T357" t="s">
        <v>277798</v>
      </c>
      <c r="U357" t="s">
        <v>277803</v>
      </c>
      <c r="V357" t="s">
        <v>284342</v>
      </c>
      <c r="W357" t="s">
        <v>277804</v>
      </c>
      <c r="Y357" t="s">
        <v>215</v>
      </c>
      <c r="AA357" t="s">
        <v>277805</v>
      </c>
      <c r="AB357" t="s">
        <v>284343</v>
      </c>
      <c r="AC357" t="s">
        <v>2520</v>
      </c>
    </row>
    <row r="358" spans="1:29" x14ac:dyDescent="0.25">
      <c r="A358">
        <v>357</v>
      </c>
      <c r="B358" s="1" t="s">
        <v>284337</v>
      </c>
      <c r="C358" t="s">
        <v>435</v>
      </c>
      <c r="D358" t="s">
        <v>820</v>
      </c>
      <c r="E358" t="s">
        <v>830</v>
      </c>
      <c r="F358" t="s">
        <v>277806</v>
      </c>
      <c r="G358">
        <v>811037623</v>
      </c>
      <c r="H358" t="s">
        <v>32</v>
      </c>
      <c r="I358" t="s">
        <v>249520</v>
      </c>
      <c r="J358">
        <v>84856916898647</v>
      </c>
      <c r="K358" t="s">
        <v>35</v>
      </c>
      <c r="L358" t="s">
        <v>2340</v>
      </c>
      <c r="M358" t="s">
        <v>15268</v>
      </c>
      <c r="N358" t="s">
        <v>106697</v>
      </c>
      <c r="Q358">
        <v>1</v>
      </c>
      <c r="R358" s="1" t="s">
        <v>284344</v>
      </c>
      <c r="T358" t="s">
        <v>277798</v>
      </c>
      <c r="U358" t="s">
        <v>277807</v>
      </c>
      <c r="V358" t="s">
        <v>284345</v>
      </c>
      <c r="W358" t="s">
        <v>277808</v>
      </c>
      <c r="Y358" t="s">
        <v>215</v>
      </c>
      <c r="AA358" t="s">
        <v>106631</v>
      </c>
      <c r="AB358" t="s">
        <v>284346</v>
      </c>
      <c r="AC358" t="s">
        <v>277809</v>
      </c>
    </row>
    <row r="359" spans="1:29" x14ac:dyDescent="0.25">
      <c r="A359">
        <v>358</v>
      </c>
      <c r="B359" s="1" t="s">
        <v>284337</v>
      </c>
      <c r="C359" t="s">
        <v>435</v>
      </c>
      <c r="D359" t="s">
        <v>820</v>
      </c>
      <c r="E359" t="s">
        <v>830</v>
      </c>
      <c r="F359" t="s">
        <v>277810</v>
      </c>
      <c r="G359">
        <v>811035041</v>
      </c>
      <c r="H359" t="s">
        <v>32</v>
      </c>
      <c r="I359" t="s">
        <v>249520</v>
      </c>
      <c r="J359">
        <v>84856917898642</v>
      </c>
      <c r="K359" t="s">
        <v>35</v>
      </c>
      <c r="L359" t="s">
        <v>756</v>
      </c>
      <c r="M359" t="s">
        <v>14818</v>
      </c>
      <c r="N359" t="s">
        <v>65916</v>
      </c>
      <c r="Q359">
        <v>1</v>
      </c>
      <c r="R359" s="1" t="s">
        <v>284347</v>
      </c>
      <c r="T359" t="s">
        <v>277798</v>
      </c>
      <c r="U359" t="s">
        <v>277811</v>
      </c>
      <c r="V359" t="s">
        <v>284348</v>
      </c>
      <c r="W359" t="s">
        <v>277812</v>
      </c>
      <c r="Y359" t="s">
        <v>215</v>
      </c>
      <c r="AA359" t="s">
        <v>23066</v>
      </c>
      <c r="AB359" t="s">
        <v>284349</v>
      </c>
      <c r="AC359" t="s">
        <v>5930</v>
      </c>
    </row>
    <row r="360" spans="1:29" x14ac:dyDescent="0.25">
      <c r="A360">
        <v>359</v>
      </c>
      <c r="B360" s="1" t="s">
        <v>284337</v>
      </c>
      <c r="C360" t="s">
        <v>435</v>
      </c>
      <c r="D360" t="s">
        <v>820</v>
      </c>
      <c r="E360" t="s">
        <v>830</v>
      </c>
      <c r="F360" t="s">
        <v>277813</v>
      </c>
      <c r="G360">
        <v>811034312</v>
      </c>
      <c r="H360" t="s">
        <v>32</v>
      </c>
      <c r="I360" t="s">
        <v>249520</v>
      </c>
      <c r="J360">
        <v>84856911898640</v>
      </c>
      <c r="K360" t="s">
        <v>35</v>
      </c>
      <c r="L360" t="s">
        <v>2340</v>
      </c>
      <c r="M360" t="s">
        <v>15268</v>
      </c>
      <c r="N360" t="s">
        <v>17210</v>
      </c>
      <c r="Q360">
        <v>1</v>
      </c>
      <c r="R360" s="1" t="s">
        <v>283892</v>
      </c>
      <c r="T360" t="s">
        <v>277798</v>
      </c>
      <c r="U360" t="s">
        <v>277814</v>
      </c>
      <c r="V360" t="s">
        <v>284350</v>
      </c>
      <c r="W360" t="s">
        <v>277815</v>
      </c>
      <c r="Y360" t="s">
        <v>215</v>
      </c>
      <c r="AA360" t="s">
        <v>270244</v>
      </c>
      <c r="AB360" t="s">
        <v>284351</v>
      </c>
      <c r="AC360" t="s">
        <v>270245</v>
      </c>
    </row>
    <row r="361" spans="1:29" x14ac:dyDescent="0.25">
      <c r="A361">
        <v>360</v>
      </c>
      <c r="B361" s="1" t="s">
        <v>284337</v>
      </c>
      <c r="C361" t="s">
        <v>435</v>
      </c>
      <c r="D361" t="s">
        <v>820</v>
      </c>
      <c r="E361" t="s">
        <v>830</v>
      </c>
      <c r="F361" t="s">
        <v>277816</v>
      </c>
      <c r="G361">
        <v>811034074</v>
      </c>
      <c r="H361" t="s">
        <v>32</v>
      </c>
      <c r="I361" t="s">
        <v>249520</v>
      </c>
      <c r="J361">
        <v>84856913898639</v>
      </c>
      <c r="K361" t="s">
        <v>35</v>
      </c>
      <c r="L361" t="s">
        <v>823</v>
      </c>
      <c r="M361" t="s">
        <v>82491</v>
      </c>
      <c r="N361" t="s">
        <v>147042</v>
      </c>
      <c r="Q361">
        <v>1</v>
      </c>
      <c r="R361" s="1" t="s">
        <v>284352</v>
      </c>
      <c r="T361" t="s">
        <v>277798</v>
      </c>
      <c r="U361" t="s">
        <v>277817</v>
      </c>
      <c r="V361" t="s">
        <v>284353</v>
      </c>
      <c r="W361" t="s">
        <v>277818</v>
      </c>
      <c r="Y361" t="s">
        <v>215</v>
      </c>
      <c r="AA361" t="s">
        <v>258105</v>
      </c>
      <c r="AB361" t="s">
        <v>284354</v>
      </c>
      <c r="AC361" t="s">
        <v>277819</v>
      </c>
    </row>
    <row r="362" spans="1:29" x14ac:dyDescent="0.25">
      <c r="A362">
        <v>361</v>
      </c>
      <c r="B362" s="1" t="s">
        <v>284337</v>
      </c>
      <c r="C362" t="s">
        <v>435</v>
      </c>
      <c r="D362" t="s">
        <v>820</v>
      </c>
      <c r="E362" t="s">
        <v>830</v>
      </c>
      <c r="F362" t="s">
        <v>277820</v>
      </c>
      <c r="G362">
        <v>811031469</v>
      </c>
      <c r="H362" t="s">
        <v>32</v>
      </c>
      <c r="I362" t="s">
        <v>249520</v>
      </c>
      <c r="J362">
        <v>84856917898637</v>
      </c>
      <c r="K362" t="s">
        <v>35</v>
      </c>
      <c r="L362" t="s">
        <v>773</v>
      </c>
      <c r="M362" t="s">
        <v>89927</v>
      </c>
      <c r="N362" t="s">
        <v>7829</v>
      </c>
      <c r="Q362">
        <v>1</v>
      </c>
      <c r="R362" s="1" t="s">
        <v>284355</v>
      </c>
      <c r="T362" t="s">
        <v>277798</v>
      </c>
      <c r="U362" t="s">
        <v>277821</v>
      </c>
      <c r="V362" t="s">
        <v>284356</v>
      </c>
      <c r="W362" t="s">
        <v>277822</v>
      </c>
      <c r="Y362" t="s">
        <v>215</v>
      </c>
      <c r="AA362" t="s">
        <v>277823</v>
      </c>
      <c r="AB362" t="s">
        <v>284357</v>
      </c>
      <c r="AC362" t="s">
        <v>277824</v>
      </c>
    </row>
    <row r="363" spans="1:29" x14ac:dyDescent="0.25">
      <c r="A363">
        <v>362</v>
      </c>
      <c r="B363" s="1" t="s">
        <v>123815</v>
      </c>
      <c r="C363" t="s">
        <v>435</v>
      </c>
      <c r="D363" t="s">
        <v>820</v>
      </c>
      <c r="E363" t="s">
        <v>830</v>
      </c>
      <c r="F363" t="s">
        <v>277825</v>
      </c>
      <c r="G363">
        <v>811034076</v>
      </c>
      <c r="H363" t="s">
        <v>32</v>
      </c>
      <c r="I363" t="s">
        <v>249520</v>
      </c>
      <c r="J363">
        <v>84856919898575</v>
      </c>
      <c r="K363" t="s">
        <v>35</v>
      </c>
      <c r="L363" t="s">
        <v>105</v>
      </c>
      <c r="M363" t="s">
        <v>4586</v>
      </c>
      <c r="N363" t="s">
        <v>14880</v>
      </c>
      <c r="Q363">
        <v>1</v>
      </c>
      <c r="R363" s="1" t="s">
        <v>284358</v>
      </c>
      <c r="T363" t="s">
        <v>277826</v>
      </c>
      <c r="U363" t="s">
        <v>277827</v>
      </c>
      <c r="V363" t="s">
        <v>284359</v>
      </c>
      <c r="W363" t="s">
        <v>277828</v>
      </c>
      <c r="Y363" t="s">
        <v>215</v>
      </c>
      <c r="AA363" t="s">
        <v>34838</v>
      </c>
      <c r="AB363" t="s">
        <v>284360</v>
      </c>
      <c r="AC363" t="s">
        <v>277829</v>
      </c>
    </row>
    <row r="364" spans="1:29" x14ac:dyDescent="0.25">
      <c r="A364">
        <v>363</v>
      </c>
      <c r="B364" s="1" t="s">
        <v>284361</v>
      </c>
      <c r="C364" t="s">
        <v>28</v>
      </c>
      <c r="D364" t="s">
        <v>249845</v>
      </c>
      <c r="E364" t="s">
        <v>249846</v>
      </c>
      <c r="F364" t="s">
        <v>277830</v>
      </c>
      <c r="G364">
        <v>811041020</v>
      </c>
      <c r="H364" t="s">
        <v>32</v>
      </c>
      <c r="I364" t="s">
        <v>249520</v>
      </c>
      <c r="J364">
        <v>84856917896723</v>
      </c>
      <c r="K364" t="s">
        <v>35</v>
      </c>
      <c r="L364" t="s">
        <v>1504</v>
      </c>
      <c r="M364" t="s">
        <v>2066</v>
      </c>
      <c r="N364" t="s">
        <v>252527</v>
      </c>
      <c r="Q364">
        <v>2</v>
      </c>
      <c r="R364" s="1" t="s">
        <v>284362</v>
      </c>
      <c r="T364" t="s">
        <v>277831</v>
      </c>
      <c r="U364" t="s">
        <v>277832</v>
      </c>
      <c r="V364" t="s">
        <v>284363</v>
      </c>
      <c r="Y364" t="s">
        <v>215</v>
      </c>
      <c r="AA364" t="s">
        <v>90889</v>
      </c>
      <c r="AB364" t="s">
        <v>284364</v>
      </c>
      <c r="AC364" t="s">
        <v>277833</v>
      </c>
    </row>
    <row r="365" spans="1:29" x14ac:dyDescent="0.25">
      <c r="A365">
        <v>364</v>
      </c>
      <c r="B365" s="1" t="s">
        <v>284365</v>
      </c>
      <c r="C365" t="s">
        <v>28</v>
      </c>
      <c r="D365" t="s">
        <v>249845</v>
      </c>
      <c r="E365" t="s">
        <v>249846</v>
      </c>
      <c r="F365" t="s">
        <v>277834</v>
      </c>
      <c r="G365">
        <v>811041012</v>
      </c>
      <c r="H365" t="s">
        <v>32</v>
      </c>
      <c r="I365" t="s">
        <v>249520</v>
      </c>
      <c r="J365">
        <v>84856918896534</v>
      </c>
      <c r="K365" t="s">
        <v>35</v>
      </c>
      <c r="L365" t="s">
        <v>36</v>
      </c>
      <c r="M365" t="s">
        <v>211</v>
      </c>
      <c r="N365" t="s">
        <v>28256</v>
      </c>
      <c r="Q365">
        <v>1</v>
      </c>
      <c r="R365" s="1" t="s">
        <v>284366</v>
      </c>
      <c r="T365" t="s">
        <v>277835</v>
      </c>
      <c r="U365" t="s">
        <v>277836</v>
      </c>
      <c r="V365" t="s">
        <v>284367</v>
      </c>
      <c r="Y365" t="s">
        <v>215</v>
      </c>
      <c r="AA365" t="s">
        <v>277837</v>
      </c>
      <c r="AB365" t="s">
        <v>284368</v>
      </c>
      <c r="AC365" t="s">
        <v>277838</v>
      </c>
    </row>
    <row r="366" spans="1:29" x14ac:dyDescent="0.25">
      <c r="A366">
        <v>365</v>
      </c>
      <c r="B366" s="1" t="s">
        <v>284369</v>
      </c>
      <c r="C366" t="s">
        <v>435</v>
      </c>
      <c r="D366" t="s">
        <v>436</v>
      </c>
      <c r="E366" t="s">
        <v>753</v>
      </c>
      <c r="F366" t="s">
        <v>277839</v>
      </c>
      <c r="G366">
        <v>811039963</v>
      </c>
      <c r="H366" t="s">
        <v>32</v>
      </c>
      <c r="I366" t="s">
        <v>249520</v>
      </c>
      <c r="J366">
        <v>84856912896527</v>
      </c>
      <c r="K366" t="s">
        <v>35</v>
      </c>
      <c r="L366" t="s">
        <v>105</v>
      </c>
      <c r="M366" t="s">
        <v>4743</v>
      </c>
      <c r="N366" t="s">
        <v>4744</v>
      </c>
      <c r="Q366">
        <v>1</v>
      </c>
      <c r="R366" s="1" t="s">
        <v>284370</v>
      </c>
      <c r="T366" t="s">
        <v>277840</v>
      </c>
      <c r="U366" t="s">
        <v>277841</v>
      </c>
      <c r="V366" t="s">
        <v>284371</v>
      </c>
      <c r="W366" t="s">
        <v>277842</v>
      </c>
      <c r="Y366" t="s">
        <v>215</v>
      </c>
      <c r="AA366" t="s">
        <v>59811</v>
      </c>
      <c r="AB366" t="s">
        <v>284372</v>
      </c>
      <c r="AC366" t="s">
        <v>277843</v>
      </c>
    </row>
    <row r="367" spans="1:29" x14ac:dyDescent="0.25">
      <c r="A367">
        <v>366</v>
      </c>
      <c r="B367" s="1" t="s">
        <v>284373</v>
      </c>
      <c r="C367" t="s">
        <v>28</v>
      </c>
      <c r="D367" t="s">
        <v>249845</v>
      </c>
      <c r="E367" t="s">
        <v>249846</v>
      </c>
      <c r="F367" t="s">
        <v>277844</v>
      </c>
      <c r="G367">
        <v>811041005</v>
      </c>
      <c r="H367" t="s">
        <v>32</v>
      </c>
      <c r="I367" t="s">
        <v>249520</v>
      </c>
      <c r="J367">
        <v>84856915896347</v>
      </c>
      <c r="K367" t="s">
        <v>35</v>
      </c>
      <c r="L367" t="s">
        <v>348</v>
      </c>
      <c r="M367" t="s">
        <v>349</v>
      </c>
      <c r="N367" t="s">
        <v>2726</v>
      </c>
      <c r="Q367">
        <v>1</v>
      </c>
      <c r="R367" s="1" t="s">
        <v>284374</v>
      </c>
      <c r="T367" t="s">
        <v>277845</v>
      </c>
      <c r="U367" t="s">
        <v>277846</v>
      </c>
      <c r="V367" t="s">
        <v>284375</v>
      </c>
      <c r="Y367" t="s">
        <v>215</v>
      </c>
      <c r="AA367" t="s">
        <v>277847</v>
      </c>
      <c r="AB367" t="s">
        <v>284376</v>
      </c>
      <c r="AC367" t="s">
        <v>277848</v>
      </c>
    </row>
    <row r="368" spans="1:29" x14ac:dyDescent="0.25">
      <c r="A368">
        <v>367</v>
      </c>
      <c r="B368" s="1" t="s">
        <v>284377</v>
      </c>
      <c r="C368" t="s">
        <v>28</v>
      </c>
      <c r="D368" t="s">
        <v>147340</v>
      </c>
      <c r="E368" t="s">
        <v>277849</v>
      </c>
      <c r="F368" t="s">
        <v>277850</v>
      </c>
      <c r="G368">
        <v>811039683</v>
      </c>
      <c r="H368" t="s">
        <v>32</v>
      </c>
      <c r="I368" t="s">
        <v>249520</v>
      </c>
      <c r="J368">
        <v>84856917893890</v>
      </c>
      <c r="K368" t="s">
        <v>35</v>
      </c>
      <c r="L368" t="s">
        <v>642</v>
      </c>
      <c r="M368" t="s">
        <v>1854</v>
      </c>
      <c r="N368" t="s">
        <v>277851</v>
      </c>
      <c r="Q368">
        <v>1</v>
      </c>
      <c r="R368" s="1" t="s">
        <v>284378</v>
      </c>
      <c r="T368" t="s">
        <v>277852</v>
      </c>
      <c r="U368" t="s">
        <v>277853</v>
      </c>
      <c r="V368" t="s">
        <v>284379</v>
      </c>
      <c r="Y368" t="s">
        <v>215</v>
      </c>
      <c r="AA368" t="s">
        <v>277854</v>
      </c>
      <c r="AB368" t="s">
        <v>284380</v>
      </c>
      <c r="AC368" t="s">
        <v>126691</v>
      </c>
    </row>
    <row r="369" spans="1:29" x14ac:dyDescent="0.25">
      <c r="A369">
        <v>368</v>
      </c>
      <c r="B369" s="1" t="s">
        <v>284381</v>
      </c>
      <c r="C369" t="s">
        <v>28</v>
      </c>
      <c r="D369" t="s">
        <v>249845</v>
      </c>
      <c r="E369" t="s">
        <v>249846</v>
      </c>
      <c r="F369" t="s">
        <v>277855</v>
      </c>
      <c r="G369">
        <v>811040769</v>
      </c>
      <c r="H369" t="s">
        <v>32</v>
      </c>
      <c r="I369" t="s">
        <v>249520</v>
      </c>
      <c r="J369">
        <v>84856919893078</v>
      </c>
      <c r="K369" t="s">
        <v>35</v>
      </c>
      <c r="L369" t="s">
        <v>36</v>
      </c>
      <c r="M369" t="s">
        <v>2949</v>
      </c>
      <c r="N369" t="s">
        <v>6597</v>
      </c>
      <c r="Q369">
        <v>1</v>
      </c>
      <c r="R369" s="1" t="s">
        <v>284382</v>
      </c>
      <c r="T369" t="s">
        <v>277856</v>
      </c>
      <c r="U369" t="s">
        <v>277857</v>
      </c>
      <c r="V369" t="s">
        <v>284383</v>
      </c>
      <c r="Y369" t="s">
        <v>215</v>
      </c>
      <c r="AA369" t="s">
        <v>277858</v>
      </c>
      <c r="AB369" t="s">
        <v>284384</v>
      </c>
      <c r="AC369" t="s">
        <v>277859</v>
      </c>
    </row>
    <row r="370" spans="1:29" x14ac:dyDescent="0.25">
      <c r="A370">
        <v>369</v>
      </c>
      <c r="B370" s="1" t="s">
        <v>284385</v>
      </c>
      <c r="C370" t="s">
        <v>7741</v>
      </c>
      <c r="D370" t="s">
        <v>21332</v>
      </c>
      <c r="E370" t="s">
        <v>26298</v>
      </c>
      <c r="F370" t="s">
        <v>277860</v>
      </c>
      <c r="G370">
        <v>811040322</v>
      </c>
      <c r="H370" t="s">
        <v>32</v>
      </c>
      <c r="I370" t="s">
        <v>249520</v>
      </c>
      <c r="J370">
        <v>84856910891804</v>
      </c>
      <c r="K370" t="s">
        <v>35</v>
      </c>
      <c r="L370" t="s">
        <v>105</v>
      </c>
      <c r="M370" t="s">
        <v>1458</v>
      </c>
      <c r="N370" t="s">
        <v>20429</v>
      </c>
      <c r="Q370">
        <v>1</v>
      </c>
      <c r="R370" s="1" t="s">
        <v>283249</v>
      </c>
      <c r="T370" t="s">
        <v>277861</v>
      </c>
      <c r="U370" t="s">
        <v>277862</v>
      </c>
      <c r="V370" t="s">
        <v>284386</v>
      </c>
      <c r="Y370" t="s">
        <v>215</v>
      </c>
      <c r="AA370" t="s">
        <v>277863</v>
      </c>
      <c r="AB370" t="s">
        <v>284387</v>
      </c>
      <c r="AC370" t="s">
        <v>277864</v>
      </c>
    </row>
    <row r="371" spans="1:29" x14ac:dyDescent="0.25">
      <c r="A371">
        <v>370</v>
      </c>
      <c r="B371" s="1" t="s">
        <v>123513</v>
      </c>
      <c r="C371" t="s">
        <v>27088</v>
      </c>
      <c r="D371" t="s">
        <v>128332</v>
      </c>
      <c r="E371" t="s">
        <v>269176</v>
      </c>
      <c r="F371" t="s">
        <v>277865</v>
      </c>
      <c r="G371">
        <v>811039961</v>
      </c>
      <c r="H371" t="s">
        <v>32</v>
      </c>
      <c r="I371" t="s">
        <v>249520</v>
      </c>
      <c r="J371">
        <v>84856911891361</v>
      </c>
      <c r="K371" t="s">
        <v>35</v>
      </c>
      <c r="L371" t="s">
        <v>36</v>
      </c>
      <c r="M371" t="s">
        <v>150</v>
      </c>
      <c r="N371" t="s">
        <v>41834</v>
      </c>
      <c r="Q371">
        <v>1</v>
      </c>
      <c r="R371" s="1" t="s">
        <v>284388</v>
      </c>
      <c r="T371" t="s">
        <v>277866</v>
      </c>
      <c r="U371" t="s">
        <v>277867</v>
      </c>
      <c r="V371" t="s">
        <v>284389</v>
      </c>
      <c r="Y371" t="s">
        <v>215</v>
      </c>
      <c r="AA371" t="s">
        <v>277868</v>
      </c>
      <c r="AB371" t="s">
        <v>284390</v>
      </c>
      <c r="AC371" t="s">
        <v>277869</v>
      </c>
    </row>
    <row r="372" spans="1:29" x14ac:dyDescent="0.25">
      <c r="A372">
        <v>371</v>
      </c>
      <c r="B372" s="1" t="s">
        <v>284391</v>
      </c>
      <c r="C372" t="s">
        <v>27088</v>
      </c>
      <c r="D372" t="s">
        <v>128332</v>
      </c>
      <c r="E372" t="s">
        <v>131334</v>
      </c>
      <c r="F372" t="s">
        <v>277870</v>
      </c>
      <c r="G372">
        <v>811039422</v>
      </c>
      <c r="H372" t="s">
        <v>32</v>
      </c>
      <c r="I372" t="s">
        <v>249520</v>
      </c>
      <c r="J372">
        <v>84856912889961</v>
      </c>
      <c r="K372" t="s">
        <v>35</v>
      </c>
      <c r="L372" t="s">
        <v>276</v>
      </c>
      <c r="M372" t="s">
        <v>277</v>
      </c>
      <c r="N372" t="s">
        <v>47107</v>
      </c>
      <c r="Q372">
        <v>1</v>
      </c>
      <c r="R372" s="1" t="s">
        <v>284392</v>
      </c>
      <c r="T372" t="s">
        <v>277871</v>
      </c>
      <c r="U372" t="s">
        <v>277872</v>
      </c>
      <c r="V372" t="s">
        <v>284393</v>
      </c>
      <c r="Y372" t="s">
        <v>215</v>
      </c>
      <c r="AA372" t="s">
        <v>277873</v>
      </c>
      <c r="AB372" t="s">
        <v>284394</v>
      </c>
      <c r="AC372" t="s">
        <v>277874</v>
      </c>
    </row>
    <row r="373" spans="1:29" x14ac:dyDescent="0.25">
      <c r="A373">
        <v>372</v>
      </c>
      <c r="B373" s="1" t="s">
        <v>284395</v>
      </c>
      <c r="C373" t="s">
        <v>435</v>
      </c>
      <c r="D373" t="s">
        <v>436</v>
      </c>
      <c r="E373" t="s">
        <v>43551</v>
      </c>
      <c r="F373" t="s">
        <v>277875</v>
      </c>
      <c r="G373">
        <v>811039703</v>
      </c>
      <c r="H373" t="s">
        <v>32</v>
      </c>
      <c r="I373" t="s">
        <v>249520</v>
      </c>
      <c r="J373">
        <v>84856915889889</v>
      </c>
      <c r="K373" t="s">
        <v>35</v>
      </c>
      <c r="L373" t="s">
        <v>105</v>
      </c>
      <c r="M373" t="s">
        <v>1597</v>
      </c>
      <c r="N373" t="s">
        <v>66970</v>
      </c>
      <c r="Q373">
        <v>1</v>
      </c>
      <c r="R373" s="1" t="s">
        <v>284396</v>
      </c>
      <c r="T373" t="s">
        <v>277876</v>
      </c>
      <c r="U373" t="s">
        <v>277877</v>
      </c>
      <c r="V373" t="s">
        <v>284397</v>
      </c>
      <c r="Y373" t="s">
        <v>215</v>
      </c>
      <c r="AA373" t="s">
        <v>277878</v>
      </c>
      <c r="AB373" t="s">
        <v>284398</v>
      </c>
      <c r="AC373" t="s">
        <v>277879</v>
      </c>
    </row>
    <row r="374" spans="1:29" x14ac:dyDescent="0.25">
      <c r="A374">
        <v>373</v>
      </c>
      <c r="B374" s="1" t="s">
        <v>284399</v>
      </c>
      <c r="C374" t="s">
        <v>7741</v>
      </c>
      <c r="D374" t="s">
        <v>277880</v>
      </c>
      <c r="E374" t="s">
        <v>277881</v>
      </c>
      <c r="F374" t="s">
        <v>277882</v>
      </c>
      <c r="G374">
        <v>811037244</v>
      </c>
      <c r="H374" t="s">
        <v>32</v>
      </c>
      <c r="I374" t="s">
        <v>249520</v>
      </c>
      <c r="J374">
        <v>84856919889849</v>
      </c>
      <c r="K374" t="s">
        <v>35</v>
      </c>
      <c r="L374" t="s">
        <v>105</v>
      </c>
      <c r="M374" t="s">
        <v>4533</v>
      </c>
      <c r="N374" t="s">
        <v>12409</v>
      </c>
      <c r="Q374">
        <v>1</v>
      </c>
      <c r="R374" s="1" t="s">
        <v>284400</v>
      </c>
      <c r="T374" t="s">
        <v>277883</v>
      </c>
      <c r="U374" t="s">
        <v>277884</v>
      </c>
      <c r="V374" t="s">
        <v>283826</v>
      </c>
      <c r="Y374" t="s">
        <v>215</v>
      </c>
      <c r="AA374" t="s">
        <v>277885</v>
      </c>
      <c r="AB374" t="s">
        <v>284401</v>
      </c>
      <c r="AC374" t="s">
        <v>277886</v>
      </c>
    </row>
    <row r="375" spans="1:29" x14ac:dyDescent="0.25">
      <c r="A375">
        <v>374</v>
      </c>
      <c r="B375" s="1" t="s">
        <v>284399</v>
      </c>
      <c r="C375" t="s">
        <v>7741</v>
      </c>
      <c r="D375" t="s">
        <v>277880</v>
      </c>
      <c r="E375" t="s">
        <v>277881</v>
      </c>
      <c r="F375" t="s">
        <v>277887</v>
      </c>
      <c r="G375">
        <v>811037222</v>
      </c>
      <c r="H375" t="s">
        <v>32</v>
      </c>
      <c r="I375" t="s">
        <v>249520</v>
      </c>
      <c r="J375">
        <v>84856911889848</v>
      </c>
      <c r="K375" t="s">
        <v>35</v>
      </c>
      <c r="L375" t="s">
        <v>458</v>
      </c>
      <c r="M375" t="s">
        <v>459</v>
      </c>
      <c r="N375" t="s">
        <v>808</v>
      </c>
      <c r="Q375">
        <v>1</v>
      </c>
      <c r="R375" s="1" t="s">
        <v>284402</v>
      </c>
      <c r="T375" t="s">
        <v>277883</v>
      </c>
      <c r="U375" t="s">
        <v>277888</v>
      </c>
      <c r="V375" t="s">
        <v>284403</v>
      </c>
      <c r="X375" t="s">
        <v>1476</v>
      </c>
      <c r="Y375" t="s">
        <v>215</v>
      </c>
      <c r="AA375" t="s">
        <v>277889</v>
      </c>
      <c r="AB375" t="s">
        <v>284404</v>
      </c>
      <c r="AC375" t="s">
        <v>277890</v>
      </c>
    </row>
    <row r="376" spans="1:29" x14ac:dyDescent="0.25">
      <c r="A376">
        <v>375</v>
      </c>
      <c r="B376" s="1" t="s">
        <v>284399</v>
      </c>
      <c r="C376" t="s">
        <v>7741</v>
      </c>
      <c r="D376" t="s">
        <v>277880</v>
      </c>
      <c r="E376" t="s">
        <v>277881</v>
      </c>
      <c r="F376" t="s">
        <v>277891</v>
      </c>
      <c r="G376">
        <v>811037391</v>
      </c>
      <c r="H376" t="s">
        <v>32</v>
      </c>
      <c r="I376" t="s">
        <v>249520</v>
      </c>
      <c r="J376">
        <v>84856910889844</v>
      </c>
      <c r="K376" t="s">
        <v>35</v>
      </c>
      <c r="L376" t="s">
        <v>591</v>
      </c>
      <c r="M376" t="s">
        <v>592</v>
      </c>
      <c r="N376" t="s">
        <v>1336</v>
      </c>
      <c r="Q376">
        <v>1</v>
      </c>
      <c r="R376" s="1" t="s">
        <v>284405</v>
      </c>
      <c r="T376" t="s">
        <v>277883</v>
      </c>
      <c r="U376" t="s">
        <v>277892</v>
      </c>
      <c r="V376" t="s">
        <v>284406</v>
      </c>
      <c r="Y376" t="s">
        <v>215</v>
      </c>
      <c r="AA376" t="s">
        <v>160204</v>
      </c>
      <c r="AB376" t="s">
        <v>284407</v>
      </c>
      <c r="AC376" t="s">
        <v>277893</v>
      </c>
    </row>
    <row r="377" spans="1:29" x14ac:dyDescent="0.25">
      <c r="A377">
        <v>376</v>
      </c>
      <c r="B377" s="1" t="s">
        <v>284408</v>
      </c>
      <c r="C377" t="s">
        <v>435</v>
      </c>
      <c r="D377" t="s">
        <v>436</v>
      </c>
      <c r="E377" t="s">
        <v>63367</v>
      </c>
      <c r="F377" t="s">
        <v>277894</v>
      </c>
      <c r="G377">
        <v>811039321</v>
      </c>
      <c r="H377" t="s">
        <v>32</v>
      </c>
      <c r="I377" t="s">
        <v>249520</v>
      </c>
      <c r="J377">
        <v>84856917888959</v>
      </c>
      <c r="K377" t="s">
        <v>35</v>
      </c>
      <c r="L377" t="s">
        <v>105</v>
      </c>
      <c r="M377" t="s">
        <v>1072</v>
      </c>
      <c r="N377" t="s">
        <v>1451</v>
      </c>
      <c r="Q377">
        <v>2</v>
      </c>
      <c r="R377" s="1" t="s">
        <v>284409</v>
      </c>
      <c r="T377" t="s">
        <v>277895</v>
      </c>
      <c r="U377" t="s">
        <v>277896</v>
      </c>
      <c r="V377" t="s">
        <v>284410</v>
      </c>
      <c r="W377" t="s">
        <v>277897</v>
      </c>
      <c r="Y377" t="s">
        <v>215</v>
      </c>
      <c r="AA377" t="s">
        <v>277898</v>
      </c>
      <c r="AB377" t="s">
        <v>284411</v>
      </c>
      <c r="AC377" t="s">
        <v>277899</v>
      </c>
    </row>
    <row r="378" spans="1:29" x14ac:dyDescent="0.25">
      <c r="A378">
        <v>377</v>
      </c>
      <c r="B378" s="1" t="s">
        <v>284408</v>
      </c>
      <c r="C378" t="s">
        <v>435</v>
      </c>
      <c r="D378" t="s">
        <v>436</v>
      </c>
      <c r="E378" t="s">
        <v>83123</v>
      </c>
      <c r="F378" t="s">
        <v>277900</v>
      </c>
      <c r="G378">
        <v>811038111</v>
      </c>
      <c r="H378" t="s">
        <v>32</v>
      </c>
      <c r="I378" t="s">
        <v>249520</v>
      </c>
      <c r="J378">
        <v>84856919888958</v>
      </c>
      <c r="K378" t="s">
        <v>35</v>
      </c>
      <c r="L378" t="s">
        <v>105</v>
      </c>
      <c r="M378" t="s">
        <v>4702</v>
      </c>
      <c r="N378" t="s">
        <v>14546</v>
      </c>
      <c r="Q378">
        <v>1</v>
      </c>
      <c r="R378" s="1" t="s">
        <v>284412</v>
      </c>
      <c r="T378" t="s">
        <v>277895</v>
      </c>
      <c r="U378" t="s">
        <v>277901</v>
      </c>
      <c r="V378" t="s">
        <v>284413</v>
      </c>
      <c r="W378" t="s">
        <v>277902</v>
      </c>
      <c r="Y378" t="s">
        <v>215</v>
      </c>
      <c r="AA378" t="s">
        <v>277903</v>
      </c>
      <c r="AB378" t="s">
        <v>284414</v>
      </c>
      <c r="AC378" t="s">
        <v>277904</v>
      </c>
    </row>
    <row r="379" spans="1:29" x14ac:dyDescent="0.25">
      <c r="A379">
        <v>378</v>
      </c>
      <c r="B379" s="1" t="s">
        <v>284408</v>
      </c>
      <c r="C379" t="s">
        <v>435</v>
      </c>
      <c r="D379" t="s">
        <v>436</v>
      </c>
      <c r="E379" t="s">
        <v>83123</v>
      </c>
      <c r="F379" t="s">
        <v>277905</v>
      </c>
      <c r="G379">
        <v>811038109</v>
      </c>
      <c r="H379" t="s">
        <v>32</v>
      </c>
      <c r="I379" t="s">
        <v>249520</v>
      </c>
      <c r="J379">
        <v>84856918888954</v>
      </c>
      <c r="K379" t="s">
        <v>35</v>
      </c>
      <c r="L379" t="s">
        <v>105</v>
      </c>
      <c r="M379" t="s">
        <v>1458</v>
      </c>
      <c r="N379" t="s">
        <v>29577</v>
      </c>
      <c r="Q379">
        <v>1</v>
      </c>
      <c r="R379" s="1" t="s">
        <v>284415</v>
      </c>
      <c r="T379" t="s">
        <v>277895</v>
      </c>
      <c r="U379" t="s">
        <v>277906</v>
      </c>
      <c r="V379" t="s">
        <v>284416</v>
      </c>
      <c r="W379" t="s">
        <v>277907</v>
      </c>
      <c r="Y379" t="s">
        <v>215</v>
      </c>
      <c r="AA379" t="s">
        <v>143672</v>
      </c>
      <c r="AB379" t="s">
        <v>284417</v>
      </c>
      <c r="AC379" t="s">
        <v>277908</v>
      </c>
    </row>
    <row r="380" spans="1:29" x14ac:dyDescent="0.25">
      <c r="A380">
        <v>379</v>
      </c>
      <c r="B380" s="1" t="s">
        <v>284418</v>
      </c>
      <c r="C380" t="s">
        <v>435</v>
      </c>
      <c r="D380" t="s">
        <v>1068</v>
      </c>
      <c r="E380" t="s">
        <v>220</v>
      </c>
      <c r="F380" t="s">
        <v>277909</v>
      </c>
      <c r="G380">
        <v>811038612</v>
      </c>
      <c r="H380" t="s">
        <v>32</v>
      </c>
      <c r="I380" t="s">
        <v>249520</v>
      </c>
      <c r="J380">
        <v>84856914888569</v>
      </c>
      <c r="K380" t="s">
        <v>35</v>
      </c>
      <c r="L380" t="s">
        <v>773</v>
      </c>
      <c r="M380" t="s">
        <v>89927</v>
      </c>
      <c r="N380" t="s">
        <v>223981</v>
      </c>
      <c r="Q380">
        <v>1</v>
      </c>
      <c r="R380" s="1" t="s">
        <v>284419</v>
      </c>
      <c r="T380" t="s">
        <v>277910</v>
      </c>
      <c r="U380" t="s">
        <v>277911</v>
      </c>
      <c r="V380" t="s">
        <v>284420</v>
      </c>
      <c r="W380">
        <v>14445218435</v>
      </c>
      <c r="Y380" t="s">
        <v>215</v>
      </c>
      <c r="AA380" t="s">
        <v>364</v>
      </c>
      <c r="AB380" t="s">
        <v>284421</v>
      </c>
      <c r="AC380" t="s">
        <v>223984</v>
      </c>
    </row>
    <row r="381" spans="1:29" x14ac:dyDescent="0.25">
      <c r="A381">
        <v>380</v>
      </c>
      <c r="B381" s="1" t="s">
        <v>284418</v>
      </c>
      <c r="C381" t="s">
        <v>435</v>
      </c>
      <c r="D381" t="s">
        <v>1068</v>
      </c>
      <c r="E381" t="s">
        <v>5516</v>
      </c>
      <c r="F381" t="s">
        <v>277912</v>
      </c>
      <c r="G381">
        <v>811039307</v>
      </c>
      <c r="H381" t="s">
        <v>32</v>
      </c>
      <c r="I381" t="s">
        <v>249520</v>
      </c>
      <c r="J381">
        <v>84856912888565</v>
      </c>
      <c r="K381" t="s">
        <v>35</v>
      </c>
      <c r="L381" t="s">
        <v>5852</v>
      </c>
      <c r="M381" t="s">
        <v>5853</v>
      </c>
      <c r="N381" t="s">
        <v>5854</v>
      </c>
      <c r="Q381">
        <v>1</v>
      </c>
      <c r="R381" s="1" t="s">
        <v>284422</v>
      </c>
      <c r="T381" t="s">
        <v>277910</v>
      </c>
      <c r="U381" t="s">
        <v>277913</v>
      </c>
      <c r="V381" t="s">
        <v>284423</v>
      </c>
      <c r="Y381" t="s">
        <v>215</v>
      </c>
      <c r="AA381" t="s">
        <v>277914</v>
      </c>
      <c r="AB381" t="s">
        <v>284424</v>
      </c>
      <c r="AC381" t="s">
        <v>277915</v>
      </c>
    </row>
    <row r="382" spans="1:29" x14ac:dyDescent="0.25">
      <c r="A382">
        <v>381</v>
      </c>
      <c r="B382" s="1" t="s">
        <v>284425</v>
      </c>
      <c r="C382" t="s">
        <v>1446</v>
      </c>
      <c r="D382" t="s">
        <v>252143</v>
      </c>
      <c r="E382" t="s">
        <v>252144</v>
      </c>
      <c r="F382" t="s">
        <v>277916</v>
      </c>
      <c r="G382">
        <v>811040590</v>
      </c>
      <c r="H382" t="s">
        <v>32</v>
      </c>
      <c r="I382" t="s">
        <v>249520</v>
      </c>
      <c r="J382">
        <v>84856916886932</v>
      </c>
      <c r="K382" t="s">
        <v>35</v>
      </c>
      <c r="L382" t="s">
        <v>2340</v>
      </c>
      <c r="M382" t="s">
        <v>57085</v>
      </c>
      <c r="N382" t="s">
        <v>16158</v>
      </c>
      <c r="Q382">
        <v>1</v>
      </c>
      <c r="R382" s="1" t="s">
        <v>284426</v>
      </c>
      <c r="T382" t="s">
        <v>277917</v>
      </c>
      <c r="U382" t="s">
        <v>277918</v>
      </c>
      <c r="V382" t="s">
        <v>284427</v>
      </c>
      <c r="W382" t="s">
        <v>277919</v>
      </c>
      <c r="Y382" t="s">
        <v>215</v>
      </c>
      <c r="AA382" t="s">
        <v>7323</v>
      </c>
      <c r="AB382" t="s">
        <v>284428</v>
      </c>
      <c r="AC382" t="s">
        <v>277920</v>
      </c>
    </row>
    <row r="383" spans="1:29" x14ac:dyDescent="0.25">
      <c r="A383">
        <v>382</v>
      </c>
      <c r="B383" s="1" t="s">
        <v>284429</v>
      </c>
      <c r="C383" t="s">
        <v>435</v>
      </c>
      <c r="D383" t="s">
        <v>436</v>
      </c>
      <c r="E383" t="s">
        <v>753</v>
      </c>
      <c r="F383" t="s">
        <v>277921</v>
      </c>
      <c r="G383">
        <v>811039185</v>
      </c>
      <c r="H383" t="s">
        <v>32</v>
      </c>
      <c r="I383" t="s">
        <v>249520</v>
      </c>
      <c r="J383">
        <v>84856912884732</v>
      </c>
      <c r="K383" t="s">
        <v>35</v>
      </c>
      <c r="L383" t="s">
        <v>773</v>
      </c>
      <c r="M383" t="s">
        <v>12170</v>
      </c>
      <c r="N383" t="s">
        <v>64482</v>
      </c>
      <c r="Q383">
        <v>1</v>
      </c>
      <c r="R383" s="1" t="s">
        <v>284430</v>
      </c>
      <c r="T383" t="s">
        <v>263924</v>
      </c>
      <c r="U383" t="s">
        <v>277922</v>
      </c>
      <c r="V383" t="s">
        <v>284431</v>
      </c>
      <c r="W383" t="s">
        <v>277923</v>
      </c>
      <c r="Y383" t="s">
        <v>215</v>
      </c>
      <c r="AA383" t="s">
        <v>13946</v>
      </c>
      <c r="AB383" t="s">
        <v>284432</v>
      </c>
      <c r="AC383" t="s">
        <v>277924</v>
      </c>
    </row>
    <row r="384" spans="1:29" x14ac:dyDescent="0.25">
      <c r="A384">
        <v>383</v>
      </c>
      <c r="B384" s="1" t="s">
        <v>284429</v>
      </c>
      <c r="C384" t="s">
        <v>435</v>
      </c>
      <c r="D384" t="s">
        <v>436</v>
      </c>
      <c r="E384" t="s">
        <v>753</v>
      </c>
      <c r="F384" t="s">
        <v>277925</v>
      </c>
      <c r="G384">
        <v>811039178</v>
      </c>
      <c r="H384" t="s">
        <v>32</v>
      </c>
      <c r="I384" t="s">
        <v>249520</v>
      </c>
      <c r="J384">
        <v>84856914884731</v>
      </c>
      <c r="K384" t="s">
        <v>35</v>
      </c>
      <c r="L384" t="s">
        <v>773</v>
      </c>
      <c r="M384" t="s">
        <v>12170</v>
      </c>
      <c r="N384" t="s">
        <v>58585</v>
      </c>
      <c r="Q384">
        <v>1</v>
      </c>
      <c r="R384" s="1" t="s">
        <v>284433</v>
      </c>
      <c r="T384" t="s">
        <v>263924</v>
      </c>
      <c r="U384" t="s">
        <v>277926</v>
      </c>
      <c r="V384" t="s">
        <v>284434</v>
      </c>
      <c r="W384" t="s">
        <v>277927</v>
      </c>
      <c r="Y384" t="s">
        <v>215</v>
      </c>
      <c r="AA384" t="s">
        <v>15591</v>
      </c>
      <c r="AB384" t="s">
        <v>284435</v>
      </c>
      <c r="AC384" t="s">
        <v>277928</v>
      </c>
    </row>
    <row r="385" spans="1:29" x14ac:dyDescent="0.25">
      <c r="A385">
        <v>384</v>
      </c>
      <c r="B385" s="1" t="s">
        <v>284429</v>
      </c>
      <c r="C385" t="s">
        <v>435</v>
      </c>
      <c r="D385" t="s">
        <v>436</v>
      </c>
      <c r="E385" t="s">
        <v>753</v>
      </c>
      <c r="F385" t="s">
        <v>277929</v>
      </c>
      <c r="G385">
        <v>811039159</v>
      </c>
      <c r="H385" t="s">
        <v>32</v>
      </c>
      <c r="I385" t="s">
        <v>249520</v>
      </c>
      <c r="J385">
        <v>84856916884725</v>
      </c>
      <c r="K385" t="s">
        <v>35</v>
      </c>
      <c r="L385" t="s">
        <v>5852</v>
      </c>
      <c r="M385" t="s">
        <v>7746</v>
      </c>
      <c r="N385" t="s">
        <v>134299</v>
      </c>
      <c r="Q385">
        <v>1</v>
      </c>
      <c r="R385" s="1" t="s">
        <v>284436</v>
      </c>
      <c r="T385" t="s">
        <v>263924</v>
      </c>
      <c r="U385" t="s">
        <v>277930</v>
      </c>
      <c r="V385" t="s">
        <v>284437</v>
      </c>
      <c r="W385" t="s">
        <v>277931</v>
      </c>
      <c r="Y385" t="s">
        <v>215</v>
      </c>
      <c r="AA385" t="s">
        <v>277932</v>
      </c>
      <c r="AB385" t="s">
        <v>284438</v>
      </c>
      <c r="AC385" t="s">
        <v>277933</v>
      </c>
    </row>
    <row r="386" spans="1:29" x14ac:dyDescent="0.25">
      <c r="A386">
        <v>385</v>
      </c>
      <c r="B386" s="1" t="s">
        <v>284429</v>
      </c>
      <c r="C386" t="s">
        <v>435</v>
      </c>
      <c r="D386" t="s">
        <v>436</v>
      </c>
      <c r="E386" t="s">
        <v>753</v>
      </c>
      <c r="F386" t="s">
        <v>277934</v>
      </c>
      <c r="G386">
        <v>811039145</v>
      </c>
      <c r="H386" t="s">
        <v>32</v>
      </c>
      <c r="I386" t="s">
        <v>249520</v>
      </c>
      <c r="J386">
        <v>84856913884722</v>
      </c>
      <c r="K386" t="s">
        <v>35</v>
      </c>
      <c r="L386" t="s">
        <v>575</v>
      </c>
      <c r="M386" t="s">
        <v>4728</v>
      </c>
      <c r="N386" t="s">
        <v>1244</v>
      </c>
      <c r="Q386">
        <v>1</v>
      </c>
      <c r="R386" s="1" t="s">
        <v>193709</v>
      </c>
      <c r="T386" t="s">
        <v>263924</v>
      </c>
      <c r="U386" t="s">
        <v>277935</v>
      </c>
      <c r="V386" t="s">
        <v>284439</v>
      </c>
      <c r="W386" t="s">
        <v>277936</v>
      </c>
      <c r="Y386" t="s">
        <v>215</v>
      </c>
      <c r="AA386" t="s">
        <v>277937</v>
      </c>
      <c r="AB386" t="s">
        <v>284440</v>
      </c>
      <c r="AC386" t="s">
        <v>277938</v>
      </c>
    </row>
    <row r="387" spans="1:29" x14ac:dyDescent="0.25">
      <c r="A387">
        <v>386</v>
      </c>
      <c r="B387" s="1" t="s">
        <v>284429</v>
      </c>
      <c r="C387" t="s">
        <v>435</v>
      </c>
      <c r="D387" t="s">
        <v>436</v>
      </c>
      <c r="E387" t="s">
        <v>753</v>
      </c>
      <c r="F387" t="s">
        <v>277939</v>
      </c>
      <c r="G387">
        <v>811039134</v>
      </c>
      <c r="H387" t="s">
        <v>32</v>
      </c>
      <c r="I387" t="s">
        <v>249520</v>
      </c>
      <c r="J387">
        <v>84856917884720</v>
      </c>
      <c r="K387" t="s">
        <v>35</v>
      </c>
      <c r="L387" t="s">
        <v>756</v>
      </c>
      <c r="M387" t="s">
        <v>14818</v>
      </c>
      <c r="N387" t="s">
        <v>65916</v>
      </c>
      <c r="Q387">
        <v>2</v>
      </c>
      <c r="R387" s="1" t="s">
        <v>284441</v>
      </c>
      <c r="T387" t="s">
        <v>263924</v>
      </c>
      <c r="U387" t="s">
        <v>210955</v>
      </c>
      <c r="V387" t="s">
        <v>226787</v>
      </c>
      <c r="W387" t="s">
        <v>277940</v>
      </c>
      <c r="Y387" t="s">
        <v>215</v>
      </c>
      <c r="AA387" t="s">
        <v>277941</v>
      </c>
      <c r="AB387" t="s">
        <v>284442</v>
      </c>
      <c r="AC387" t="s">
        <v>277942</v>
      </c>
    </row>
    <row r="388" spans="1:29" x14ac:dyDescent="0.25">
      <c r="A388">
        <v>387</v>
      </c>
      <c r="B388" s="1" t="s">
        <v>284429</v>
      </c>
      <c r="C388" t="s">
        <v>435</v>
      </c>
      <c r="D388" t="s">
        <v>436</v>
      </c>
      <c r="E388" t="s">
        <v>753</v>
      </c>
      <c r="F388" t="s">
        <v>277943</v>
      </c>
      <c r="G388">
        <v>811039086</v>
      </c>
      <c r="H388" t="s">
        <v>32</v>
      </c>
      <c r="I388" t="s">
        <v>249520</v>
      </c>
      <c r="J388">
        <v>84856915884716</v>
      </c>
      <c r="K388" t="s">
        <v>35</v>
      </c>
      <c r="L388" t="s">
        <v>458</v>
      </c>
      <c r="M388" t="s">
        <v>8014</v>
      </c>
      <c r="N388" t="s">
        <v>9041</v>
      </c>
      <c r="Q388">
        <v>1</v>
      </c>
      <c r="R388" s="1" t="s">
        <v>284443</v>
      </c>
      <c r="T388" t="s">
        <v>263924</v>
      </c>
      <c r="U388" t="s">
        <v>277944</v>
      </c>
      <c r="V388" t="s">
        <v>284444</v>
      </c>
      <c r="W388" t="s">
        <v>277945</v>
      </c>
      <c r="Y388" t="s">
        <v>215</v>
      </c>
      <c r="AA388" t="s">
        <v>11456</v>
      </c>
      <c r="AB388" t="s">
        <v>284445</v>
      </c>
      <c r="AC388" t="s">
        <v>277946</v>
      </c>
    </row>
    <row r="389" spans="1:29" x14ac:dyDescent="0.25">
      <c r="A389">
        <v>388</v>
      </c>
      <c r="B389" s="1" t="s">
        <v>284429</v>
      </c>
      <c r="C389" t="s">
        <v>435</v>
      </c>
      <c r="D389" t="s">
        <v>436</v>
      </c>
      <c r="E389" t="s">
        <v>753</v>
      </c>
      <c r="F389" t="s">
        <v>277947</v>
      </c>
      <c r="G389">
        <v>811039052</v>
      </c>
      <c r="H389" t="s">
        <v>32</v>
      </c>
      <c r="I389" t="s">
        <v>249520</v>
      </c>
      <c r="J389">
        <v>84856912884713</v>
      </c>
      <c r="K389" t="s">
        <v>35</v>
      </c>
      <c r="L389" t="s">
        <v>440</v>
      </c>
      <c r="M389" t="s">
        <v>30814</v>
      </c>
      <c r="N389" t="s">
        <v>135302</v>
      </c>
      <c r="Q389">
        <v>1</v>
      </c>
      <c r="R389" s="1" t="s">
        <v>284446</v>
      </c>
      <c r="T389" t="s">
        <v>263924</v>
      </c>
      <c r="U389" t="s">
        <v>277948</v>
      </c>
      <c r="V389" t="s">
        <v>284447</v>
      </c>
      <c r="W389" t="s">
        <v>277949</v>
      </c>
      <c r="Y389" t="s">
        <v>215</v>
      </c>
      <c r="AA389" t="s">
        <v>60900</v>
      </c>
      <c r="AB389" t="s">
        <v>284448</v>
      </c>
      <c r="AC389" t="s">
        <v>277950</v>
      </c>
    </row>
    <row r="390" spans="1:29" x14ac:dyDescent="0.25">
      <c r="A390">
        <v>389</v>
      </c>
      <c r="B390" s="1" t="s">
        <v>284429</v>
      </c>
      <c r="C390" t="s">
        <v>435</v>
      </c>
      <c r="D390" t="s">
        <v>436</v>
      </c>
      <c r="E390" t="s">
        <v>753</v>
      </c>
      <c r="F390" t="s">
        <v>277951</v>
      </c>
      <c r="G390">
        <v>811039026</v>
      </c>
      <c r="H390" t="s">
        <v>32</v>
      </c>
      <c r="I390" t="s">
        <v>249520</v>
      </c>
      <c r="J390">
        <v>84856912884708</v>
      </c>
      <c r="K390" t="s">
        <v>35</v>
      </c>
      <c r="L390" t="s">
        <v>2340</v>
      </c>
      <c r="M390" t="s">
        <v>15268</v>
      </c>
      <c r="N390" t="s">
        <v>163419</v>
      </c>
      <c r="Q390">
        <v>1</v>
      </c>
      <c r="R390" s="1" t="s">
        <v>284449</v>
      </c>
      <c r="T390" t="s">
        <v>263924</v>
      </c>
      <c r="U390" t="s">
        <v>277952</v>
      </c>
      <c r="V390" t="s">
        <v>284450</v>
      </c>
      <c r="W390" t="s">
        <v>277953</v>
      </c>
      <c r="Y390" t="s">
        <v>215</v>
      </c>
      <c r="AA390" t="s">
        <v>277954</v>
      </c>
      <c r="AB390" t="s">
        <v>284451</v>
      </c>
      <c r="AC390" t="s">
        <v>277955</v>
      </c>
    </row>
    <row r="391" spans="1:29" x14ac:dyDescent="0.25">
      <c r="A391">
        <v>390</v>
      </c>
      <c r="B391" s="1" t="s">
        <v>284452</v>
      </c>
      <c r="C391" t="s">
        <v>435</v>
      </c>
      <c r="D391" t="s">
        <v>436</v>
      </c>
      <c r="E391" t="s">
        <v>753</v>
      </c>
      <c r="F391" t="s">
        <v>277956</v>
      </c>
      <c r="G391">
        <v>811039174</v>
      </c>
      <c r="H391" t="s">
        <v>32</v>
      </c>
      <c r="I391" t="s">
        <v>249520</v>
      </c>
      <c r="J391">
        <v>84856916884669</v>
      </c>
      <c r="K391" t="s">
        <v>35</v>
      </c>
      <c r="L391" t="s">
        <v>105</v>
      </c>
      <c r="M391" t="s">
        <v>4702</v>
      </c>
      <c r="N391" t="s">
        <v>5761</v>
      </c>
      <c r="Q391">
        <v>1</v>
      </c>
      <c r="R391" s="1" t="s">
        <v>284453</v>
      </c>
      <c r="T391" t="s">
        <v>263937</v>
      </c>
      <c r="U391" t="s">
        <v>277957</v>
      </c>
      <c r="V391" t="s">
        <v>284454</v>
      </c>
      <c r="W391" t="s">
        <v>277958</v>
      </c>
      <c r="Y391" t="s">
        <v>215</v>
      </c>
      <c r="AA391" t="s">
        <v>277959</v>
      </c>
      <c r="AB391" t="s">
        <v>284455</v>
      </c>
      <c r="AC391" t="s">
        <v>277960</v>
      </c>
    </row>
    <row r="392" spans="1:29" x14ac:dyDescent="0.25">
      <c r="A392">
        <v>391</v>
      </c>
      <c r="B392" s="1" t="s">
        <v>197904</v>
      </c>
      <c r="C392" t="s">
        <v>100</v>
      </c>
      <c r="D392" t="s">
        <v>4436</v>
      </c>
      <c r="E392" t="s">
        <v>4437</v>
      </c>
      <c r="F392" t="s">
        <v>277961</v>
      </c>
      <c r="G392">
        <v>811040293</v>
      </c>
      <c r="H392" t="s">
        <v>32</v>
      </c>
      <c r="I392" t="s">
        <v>249520</v>
      </c>
      <c r="J392">
        <v>84856916883877</v>
      </c>
      <c r="K392" t="s">
        <v>35</v>
      </c>
      <c r="L392" t="s">
        <v>105</v>
      </c>
      <c r="M392" t="s">
        <v>4971</v>
      </c>
      <c r="N392" t="s">
        <v>5210</v>
      </c>
      <c r="Q392">
        <v>1</v>
      </c>
      <c r="R392" s="1" t="s">
        <v>284456</v>
      </c>
      <c r="T392" t="s">
        <v>277962</v>
      </c>
      <c r="U392" t="s">
        <v>277963</v>
      </c>
      <c r="V392" t="s">
        <v>284457</v>
      </c>
      <c r="Y392" t="s">
        <v>215</v>
      </c>
      <c r="AA392" t="s">
        <v>277964</v>
      </c>
      <c r="AB392" t="s">
        <v>284458</v>
      </c>
      <c r="AC392" t="s">
        <v>277965</v>
      </c>
    </row>
    <row r="393" spans="1:29" x14ac:dyDescent="0.25">
      <c r="A393">
        <v>392</v>
      </c>
      <c r="B393" s="1" t="s">
        <v>123787</v>
      </c>
      <c r="C393" t="s">
        <v>28</v>
      </c>
      <c r="D393" t="s">
        <v>2897</v>
      </c>
      <c r="E393" t="s">
        <v>130515</v>
      </c>
      <c r="F393" t="s">
        <v>277966</v>
      </c>
      <c r="G393">
        <v>811034172</v>
      </c>
      <c r="H393" t="s">
        <v>32</v>
      </c>
      <c r="I393" t="s">
        <v>249520</v>
      </c>
      <c r="J393">
        <v>84856910883781</v>
      </c>
      <c r="K393" t="s">
        <v>35</v>
      </c>
      <c r="L393" t="s">
        <v>36</v>
      </c>
      <c r="M393" t="s">
        <v>37</v>
      </c>
      <c r="N393" t="s">
        <v>60575</v>
      </c>
      <c r="Q393">
        <v>1</v>
      </c>
      <c r="R393" s="1" t="s">
        <v>284459</v>
      </c>
      <c r="T393" t="s">
        <v>277967</v>
      </c>
      <c r="U393" t="s">
        <v>277968</v>
      </c>
      <c r="V393" t="s">
        <v>284460</v>
      </c>
      <c r="Y393" t="s">
        <v>215</v>
      </c>
      <c r="AA393" t="s">
        <v>277969</v>
      </c>
      <c r="AB393" t="s">
        <v>284461</v>
      </c>
      <c r="AC393" t="s">
        <v>277970</v>
      </c>
    </row>
    <row r="394" spans="1:29" x14ac:dyDescent="0.25">
      <c r="A394">
        <v>393</v>
      </c>
      <c r="B394" s="1" t="s">
        <v>284462</v>
      </c>
      <c r="C394" t="s">
        <v>100</v>
      </c>
      <c r="D394" t="s">
        <v>127722</v>
      </c>
      <c r="E394" t="s">
        <v>277971</v>
      </c>
      <c r="F394" t="s">
        <v>277972</v>
      </c>
      <c r="G394">
        <v>811038459</v>
      </c>
      <c r="H394" t="s">
        <v>32</v>
      </c>
      <c r="I394" t="s">
        <v>249520</v>
      </c>
      <c r="J394">
        <v>84856919882881</v>
      </c>
      <c r="K394" t="s">
        <v>35</v>
      </c>
      <c r="L394" t="s">
        <v>105</v>
      </c>
      <c r="M394" t="s">
        <v>2916</v>
      </c>
      <c r="N394" t="s">
        <v>5251</v>
      </c>
      <c r="Q394">
        <v>1</v>
      </c>
      <c r="R394" s="1" t="s">
        <v>198362</v>
      </c>
      <c r="T394" t="s">
        <v>277973</v>
      </c>
      <c r="U394" t="s">
        <v>277974</v>
      </c>
      <c r="V394" t="s">
        <v>284463</v>
      </c>
      <c r="Y394" t="s">
        <v>215</v>
      </c>
      <c r="AA394" t="s">
        <v>277975</v>
      </c>
      <c r="AB394" t="s">
        <v>284464</v>
      </c>
      <c r="AC394" t="s">
        <v>277976</v>
      </c>
    </row>
    <row r="395" spans="1:29" x14ac:dyDescent="0.25">
      <c r="A395">
        <v>394</v>
      </c>
      <c r="B395" s="1" t="s">
        <v>284462</v>
      </c>
      <c r="C395" t="s">
        <v>100</v>
      </c>
      <c r="D395" t="s">
        <v>127722</v>
      </c>
      <c r="E395" t="s">
        <v>277971</v>
      </c>
      <c r="F395" t="s">
        <v>277977</v>
      </c>
      <c r="G395">
        <v>811038450</v>
      </c>
      <c r="H395" t="s">
        <v>32</v>
      </c>
      <c r="I395" t="s">
        <v>249520</v>
      </c>
      <c r="J395">
        <v>84856910882866</v>
      </c>
      <c r="K395" t="s">
        <v>35</v>
      </c>
      <c r="L395" t="s">
        <v>5852</v>
      </c>
      <c r="M395" t="s">
        <v>7864</v>
      </c>
      <c r="N395" t="s">
        <v>131115</v>
      </c>
      <c r="Q395">
        <v>1</v>
      </c>
      <c r="R395" s="1" t="s">
        <v>284465</v>
      </c>
      <c r="T395" t="s">
        <v>277973</v>
      </c>
      <c r="U395" t="s">
        <v>277978</v>
      </c>
      <c r="V395" t="s">
        <v>284466</v>
      </c>
      <c r="Y395" t="s">
        <v>215</v>
      </c>
      <c r="AA395" t="s">
        <v>277979</v>
      </c>
      <c r="AB395" t="s">
        <v>284467</v>
      </c>
      <c r="AC395" t="s">
        <v>277980</v>
      </c>
    </row>
    <row r="396" spans="1:29" x14ac:dyDescent="0.25">
      <c r="A396">
        <v>395</v>
      </c>
      <c r="B396" s="1" t="s">
        <v>284468</v>
      </c>
      <c r="C396" t="s">
        <v>4512</v>
      </c>
      <c r="D396" t="s">
        <v>4513</v>
      </c>
      <c r="E396" t="s">
        <v>35850</v>
      </c>
      <c r="F396" t="s">
        <v>277981</v>
      </c>
      <c r="G396">
        <v>811038572</v>
      </c>
      <c r="H396" t="s">
        <v>32</v>
      </c>
      <c r="I396" t="s">
        <v>249520</v>
      </c>
      <c r="J396">
        <v>84856918880401</v>
      </c>
      <c r="K396" t="s">
        <v>35</v>
      </c>
      <c r="L396" t="s">
        <v>4463</v>
      </c>
      <c r="M396" t="s">
        <v>37164</v>
      </c>
      <c r="N396" t="s">
        <v>46244</v>
      </c>
      <c r="Q396">
        <v>1</v>
      </c>
      <c r="R396" s="1" t="s">
        <v>284469</v>
      </c>
      <c r="T396" t="s">
        <v>277982</v>
      </c>
      <c r="U396" t="s">
        <v>277983</v>
      </c>
      <c r="V396" t="s">
        <v>284470</v>
      </c>
      <c r="Y396" t="s">
        <v>42</v>
      </c>
      <c r="AA396" t="s">
        <v>277984</v>
      </c>
      <c r="AB396" t="s">
        <v>284471</v>
      </c>
      <c r="AC396" t="s">
        <v>17989</v>
      </c>
    </row>
    <row r="397" spans="1:29" x14ac:dyDescent="0.25">
      <c r="A397">
        <v>396</v>
      </c>
      <c r="B397" s="1" t="s">
        <v>284468</v>
      </c>
      <c r="C397" t="s">
        <v>4512</v>
      </c>
      <c r="D397" t="s">
        <v>4513</v>
      </c>
      <c r="E397" t="s">
        <v>30003</v>
      </c>
      <c r="F397" t="s">
        <v>277985</v>
      </c>
      <c r="G397">
        <v>811034398</v>
      </c>
      <c r="H397" t="s">
        <v>49092</v>
      </c>
      <c r="I397" t="s">
        <v>249520</v>
      </c>
      <c r="J397">
        <v>84856914880399</v>
      </c>
      <c r="K397" t="s">
        <v>35</v>
      </c>
      <c r="L397" t="s">
        <v>7088</v>
      </c>
      <c r="M397" t="s">
        <v>7992</v>
      </c>
      <c r="N397" t="s">
        <v>53086</v>
      </c>
      <c r="Q397">
        <v>1</v>
      </c>
      <c r="R397" s="1" t="s">
        <v>284472</v>
      </c>
      <c r="T397" t="s">
        <v>277982</v>
      </c>
      <c r="U397" t="s">
        <v>277986</v>
      </c>
      <c r="V397" t="s">
        <v>284473</v>
      </c>
      <c r="Y397" t="s">
        <v>42</v>
      </c>
      <c r="AA397" t="s">
        <v>277987</v>
      </c>
      <c r="AB397" t="s">
        <v>284474</v>
      </c>
      <c r="AC397" t="s">
        <v>277988</v>
      </c>
    </row>
    <row r="398" spans="1:29" x14ac:dyDescent="0.25">
      <c r="A398">
        <v>397</v>
      </c>
      <c r="B398" s="1" t="s">
        <v>284468</v>
      </c>
      <c r="C398" t="s">
        <v>4512</v>
      </c>
      <c r="D398" t="s">
        <v>4513</v>
      </c>
      <c r="E398" t="s">
        <v>4748</v>
      </c>
      <c r="F398" t="s">
        <v>277989</v>
      </c>
      <c r="G398">
        <v>811036418</v>
      </c>
      <c r="H398" t="s">
        <v>49092</v>
      </c>
      <c r="I398" t="s">
        <v>249520</v>
      </c>
      <c r="J398">
        <v>84856910880400</v>
      </c>
      <c r="K398" t="s">
        <v>35</v>
      </c>
      <c r="L398" t="s">
        <v>7088</v>
      </c>
      <c r="M398" t="s">
        <v>7964</v>
      </c>
      <c r="N398" t="s">
        <v>37115</v>
      </c>
      <c r="Q398">
        <v>1</v>
      </c>
      <c r="R398" s="1" t="s">
        <v>284475</v>
      </c>
      <c r="T398" t="s">
        <v>277982</v>
      </c>
      <c r="U398" t="s">
        <v>277990</v>
      </c>
      <c r="V398" t="s">
        <v>284476</v>
      </c>
      <c r="Y398" t="s">
        <v>42</v>
      </c>
      <c r="AA398" t="s">
        <v>277991</v>
      </c>
      <c r="AB398" t="s">
        <v>284477</v>
      </c>
      <c r="AC398" t="s">
        <v>277992</v>
      </c>
    </row>
    <row r="399" spans="1:29" x14ac:dyDescent="0.25">
      <c r="A399">
        <v>398</v>
      </c>
      <c r="B399" s="1" t="s">
        <v>284478</v>
      </c>
      <c r="C399" t="s">
        <v>1446</v>
      </c>
      <c r="D399" t="s">
        <v>8672</v>
      </c>
      <c r="E399" t="s">
        <v>8673</v>
      </c>
      <c r="F399" t="s">
        <v>277993</v>
      </c>
      <c r="G399">
        <v>811040158</v>
      </c>
      <c r="H399" t="s">
        <v>32</v>
      </c>
      <c r="I399" t="s">
        <v>249520</v>
      </c>
      <c r="J399">
        <v>84856916879385</v>
      </c>
      <c r="K399" t="s">
        <v>35</v>
      </c>
      <c r="L399" t="s">
        <v>1682</v>
      </c>
      <c r="M399" t="s">
        <v>1702</v>
      </c>
      <c r="N399" t="s">
        <v>60048</v>
      </c>
      <c r="Q399">
        <v>2</v>
      </c>
      <c r="R399" s="1" t="s">
        <v>284479</v>
      </c>
      <c r="T399" t="s">
        <v>277994</v>
      </c>
      <c r="U399" t="s">
        <v>277995</v>
      </c>
      <c r="V399" t="s">
        <v>284480</v>
      </c>
      <c r="Y399" t="s">
        <v>215</v>
      </c>
      <c r="AA399" t="s">
        <v>277996</v>
      </c>
      <c r="AB399" t="s">
        <v>284481</v>
      </c>
      <c r="AC399" t="s">
        <v>277997</v>
      </c>
    </row>
    <row r="400" spans="1:29" x14ac:dyDescent="0.25">
      <c r="A400">
        <v>399</v>
      </c>
      <c r="B400" s="1" t="s">
        <v>284482</v>
      </c>
      <c r="C400" t="s">
        <v>435</v>
      </c>
      <c r="D400" t="s">
        <v>820</v>
      </c>
      <c r="E400" t="s">
        <v>220</v>
      </c>
      <c r="F400" t="s">
        <v>277998</v>
      </c>
      <c r="G400">
        <v>811029943</v>
      </c>
      <c r="H400" t="s">
        <v>32</v>
      </c>
      <c r="I400" t="s">
        <v>249520</v>
      </c>
      <c r="J400">
        <v>84856915879220</v>
      </c>
      <c r="K400" t="s">
        <v>35</v>
      </c>
      <c r="L400" t="s">
        <v>105</v>
      </c>
      <c r="M400" t="s">
        <v>1072</v>
      </c>
      <c r="N400" t="s">
        <v>1451</v>
      </c>
      <c r="Q400">
        <v>1</v>
      </c>
      <c r="R400" s="1" t="s">
        <v>284483</v>
      </c>
      <c r="T400" t="s">
        <v>277999</v>
      </c>
      <c r="U400" t="s">
        <v>278000</v>
      </c>
      <c r="V400" t="s">
        <v>284484</v>
      </c>
      <c r="W400">
        <v>14445243548</v>
      </c>
      <c r="Y400" t="s">
        <v>215</v>
      </c>
      <c r="AA400" t="s">
        <v>74226</v>
      </c>
      <c r="AB400" t="s">
        <v>284485</v>
      </c>
      <c r="AC400" t="s">
        <v>278001</v>
      </c>
    </row>
    <row r="401" spans="1:29" x14ac:dyDescent="0.25">
      <c r="A401">
        <v>400</v>
      </c>
      <c r="B401" s="1" t="s">
        <v>284486</v>
      </c>
      <c r="C401" t="s">
        <v>2738</v>
      </c>
      <c r="D401" t="s">
        <v>2739</v>
      </c>
      <c r="E401" t="s">
        <v>2750</v>
      </c>
      <c r="F401" t="s">
        <v>278002</v>
      </c>
      <c r="G401">
        <v>811039036</v>
      </c>
      <c r="H401" t="s">
        <v>32</v>
      </c>
      <c r="I401" t="s">
        <v>249520</v>
      </c>
      <c r="J401">
        <v>84856916873878</v>
      </c>
      <c r="K401" t="s">
        <v>35</v>
      </c>
      <c r="L401" t="s">
        <v>799</v>
      </c>
      <c r="M401" t="s">
        <v>26348</v>
      </c>
      <c r="N401" t="s">
        <v>57303</v>
      </c>
      <c r="Q401">
        <v>1</v>
      </c>
      <c r="R401" s="1" t="s">
        <v>284487</v>
      </c>
      <c r="T401" t="s">
        <v>278003</v>
      </c>
      <c r="U401" t="s">
        <v>278004</v>
      </c>
      <c r="V401" t="s">
        <v>284488</v>
      </c>
      <c r="Y401" t="s">
        <v>42</v>
      </c>
      <c r="AA401" t="s">
        <v>124181</v>
      </c>
      <c r="AB401" t="s">
        <v>284489</v>
      </c>
      <c r="AC401" t="s">
        <v>278005</v>
      </c>
    </row>
    <row r="402" spans="1:29" x14ac:dyDescent="0.25">
      <c r="A402">
        <v>401</v>
      </c>
      <c r="B402" s="1" t="s">
        <v>284486</v>
      </c>
      <c r="C402" t="s">
        <v>2738</v>
      </c>
      <c r="D402" t="s">
        <v>2739</v>
      </c>
      <c r="E402" t="s">
        <v>15611</v>
      </c>
      <c r="F402" t="s">
        <v>278006</v>
      </c>
      <c r="G402">
        <v>811039811</v>
      </c>
      <c r="H402" t="s">
        <v>32</v>
      </c>
      <c r="I402" t="s">
        <v>249520</v>
      </c>
      <c r="J402">
        <v>84856910873876</v>
      </c>
      <c r="K402" t="s">
        <v>35</v>
      </c>
      <c r="L402" t="s">
        <v>799</v>
      </c>
      <c r="M402" t="s">
        <v>13553</v>
      </c>
      <c r="N402" t="s">
        <v>45333</v>
      </c>
      <c r="Q402">
        <v>1</v>
      </c>
      <c r="R402" s="1" t="s">
        <v>284490</v>
      </c>
      <c r="T402" t="s">
        <v>278003</v>
      </c>
      <c r="U402" t="s">
        <v>278007</v>
      </c>
      <c r="V402" t="s">
        <v>284491</v>
      </c>
      <c r="Y402" t="s">
        <v>42</v>
      </c>
      <c r="AA402" t="s">
        <v>61000</v>
      </c>
      <c r="AB402" t="s">
        <v>284492</v>
      </c>
      <c r="AC402" t="s">
        <v>61001</v>
      </c>
    </row>
    <row r="403" spans="1:29" x14ac:dyDescent="0.25">
      <c r="A403">
        <v>402</v>
      </c>
      <c r="B403" s="1" t="s">
        <v>284493</v>
      </c>
      <c r="C403" t="s">
        <v>124438</v>
      </c>
      <c r="D403" t="s">
        <v>278008</v>
      </c>
      <c r="E403" t="s">
        <v>278009</v>
      </c>
      <c r="F403" t="s">
        <v>278010</v>
      </c>
      <c r="G403">
        <v>811039949</v>
      </c>
      <c r="H403" t="s">
        <v>32</v>
      </c>
      <c r="I403" t="s">
        <v>249520</v>
      </c>
      <c r="J403">
        <v>84856911872230</v>
      </c>
      <c r="K403" t="s">
        <v>35</v>
      </c>
      <c r="L403" t="s">
        <v>712</v>
      </c>
      <c r="M403" t="s">
        <v>1956</v>
      </c>
      <c r="N403" t="s">
        <v>1389</v>
      </c>
      <c r="Q403">
        <v>1</v>
      </c>
      <c r="R403" s="1" t="s">
        <v>284494</v>
      </c>
      <c r="T403" t="s">
        <v>278011</v>
      </c>
      <c r="U403" t="s">
        <v>278012</v>
      </c>
      <c r="V403" t="s">
        <v>284495</v>
      </c>
      <c r="Y403" t="s">
        <v>215</v>
      </c>
      <c r="AA403" t="s">
        <v>30570</v>
      </c>
      <c r="AB403" t="s">
        <v>284496</v>
      </c>
      <c r="AC403" t="s">
        <v>278013</v>
      </c>
    </row>
    <row r="404" spans="1:29" x14ac:dyDescent="0.25">
      <c r="A404">
        <v>403</v>
      </c>
      <c r="B404" s="1" t="s">
        <v>284497</v>
      </c>
      <c r="C404" t="s">
        <v>124438</v>
      </c>
      <c r="D404" t="s">
        <v>278008</v>
      </c>
      <c r="E404" t="s">
        <v>278009</v>
      </c>
      <c r="F404" t="s">
        <v>278014</v>
      </c>
      <c r="G404">
        <v>811039946</v>
      </c>
      <c r="H404" t="s">
        <v>32</v>
      </c>
      <c r="I404" t="s">
        <v>249520</v>
      </c>
      <c r="J404">
        <v>84856910871486</v>
      </c>
      <c r="K404" t="s">
        <v>35</v>
      </c>
      <c r="L404" t="s">
        <v>712</v>
      </c>
      <c r="M404" t="s">
        <v>1956</v>
      </c>
      <c r="N404" t="s">
        <v>1389</v>
      </c>
      <c r="Q404">
        <v>1</v>
      </c>
      <c r="R404" s="1" t="s">
        <v>284498</v>
      </c>
      <c r="T404" t="s">
        <v>278015</v>
      </c>
      <c r="U404" t="s">
        <v>278016</v>
      </c>
      <c r="V404" t="s">
        <v>284499</v>
      </c>
      <c r="Y404" t="s">
        <v>215</v>
      </c>
      <c r="AA404" t="s">
        <v>30570</v>
      </c>
      <c r="AB404" t="s">
        <v>284496</v>
      </c>
      <c r="AC404" t="s">
        <v>278013</v>
      </c>
    </row>
    <row r="405" spans="1:29" x14ac:dyDescent="0.25">
      <c r="A405">
        <v>404</v>
      </c>
      <c r="B405" s="1" t="s">
        <v>284500</v>
      </c>
      <c r="C405" t="s">
        <v>124438</v>
      </c>
      <c r="D405" t="s">
        <v>278008</v>
      </c>
      <c r="E405" t="s">
        <v>278009</v>
      </c>
      <c r="F405" t="s">
        <v>278017</v>
      </c>
      <c r="G405">
        <v>811039858</v>
      </c>
      <c r="H405" t="s">
        <v>32</v>
      </c>
      <c r="I405" t="s">
        <v>249520</v>
      </c>
      <c r="J405">
        <v>84856912839396</v>
      </c>
      <c r="K405" t="s">
        <v>35</v>
      </c>
      <c r="L405" t="s">
        <v>36</v>
      </c>
      <c r="M405" t="s">
        <v>186</v>
      </c>
      <c r="N405" t="s">
        <v>26049</v>
      </c>
      <c r="Q405">
        <v>1</v>
      </c>
      <c r="R405" s="1" t="s">
        <v>284501</v>
      </c>
      <c r="T405" t="s">
        <v>278018</v>
      </c>
      <c r="U405" t="s">
        <v>278019</v>
      </c>
      <c r="V405" t="s">
        <v>284502</v>
      </c>
      <c r="Y405" t="s">
        <v>215</v>
      </c>
      <c r="AA405" t="s">
        <v>278020</v>
      </c>
      <c r="AB405" t="s">
        <v>284503</v>
      </c>
      <c r="AC405" t="s">
        <v>278021</v>
      </c>
    </row>
    <row r="406" spans="1:29" x14ac:dyDescent="0.25">
      <c r="A406">
        <v>405</v>
      </c>
      <c r="B406" s="1" t="s">
        <v>284504</v>
      </c>
      <c r="C406" t="s">
        <v>124438</v>
      </c>
      <c r="D406" t="s">
        <v>278008</v>
      </c>
      <c r="E406" t="s">
        <v>278009</v>
      </c>
      <c r="F406" t="s">
        <v>278022</v>
      </c>
      <c r="G406">
        <v>811039848</v>
      </c>
      <c r="H406" t="s">
        <v>32</v>
      </c>
      <c r="I406" t="s">
        <v>249520</v>
      </c>
      <c r="J406">
        <v>84856913839145</v>
      </c>
      <c r="K406" t="s">
        <v>35</v>
      </c>
      <c r="L406" t="s">
        <v>36</v>
      </c>
      <c r="M406" t="s">
        <v>186</v>
      </c>
      <c r="N406" t="s">
        <v>26049</v>
      </c>
      <c r="Q406">
        <v>1</v>
      </c>
      <c r="R406" s="1" t="s">
        <v>284505</v>
      </c>
      <c r="T406" t="s">
        <v>278023</v>
      </c>
      <c r="U406" t="s">
        <v>278024</v>
      </c>
      <c r="V406" t="s">
        <v>284506</v>
      </c>
      <c r="Y406" t="s">
        <v>215</v>
      </c>
      <c r="AA406" t="s">
        <v>278020</v>
      </c>
      <c r="AB406" t="s">
        <v>284503</v>
      </c>
      <c r="AC406" t="s">
        <v>278021</v>
      </c>
    </row>
    <row r="407" spans="1:29" x14ac:dyDescent="0.25">
      <c r="A407">
        <v>406</v>
      </c>
      <c r="B407" s="1" t="s">
        <v>284507</v>
      </c>
      <c r="C407" t="s">
        <v>435</v>
      </c>
      <c r="D407" t="s">
        <v>820</v>
      </c>
      <c r="E407" t="s">
        <v>5158</v>
      </c>
      <c r="F407" t="s">
        <v>278025</v>
      </c>
      <c r="G407">
        <v>811031714</v>
      </c>
      <c r="H407" t="s">
        <v>32</v>
      </c>
      <c r="I407" t="s">
        <v>249520</v>
      </c>
      <c r="J407">
        <v>84856915836264</v>
      </c>
      <c r="K407" t="s">
        <v>35</v>
      </c>
      <c r="L407" t="s">
        <v>1682</v>
      </c>
      <c r="M407" t="s">
        <v>16197</v>
      </c>
      <c r="N407" t="s">
        <v>1373</v>
      </c>
      <c r="Q407">
        <v>1</v>
      </c>
      <c r="R407" s="1" t="s">
        <v>284508</v>
      </c>
      <c r="T407" t="s">
        <v>278026</v>
      </c>
      <c r="U407" t="s">
        <v>278027</v>
      </c>
      <c r="V407" t="s">
        <v>284509</v>
      </c>
      <c r="W407">
        <v>1467727796</v>
      </c>
      <c r="Y407" t="s">
        <v>215</v>
      </c>
      <c r="AA407" t="s">
        <v>278028</v>
      </c>
      <c r="AB407" t="s">
        <v>284510</v>
      </c>
      <c r="AC407" t="s">
        <v>278029</v>
      </c>
    </row>
    <row r="408" spans="1:29" x14ac:dyDescent="0.25">
      <c r="A408">
        <v>407</v>
      </c>
      <c r="B408" s="1" t="s">
        <v>284507</v>
      </c>
      <c r="C408" t="s">
        <v>435</v>
      </c>
      <c r="D408" t="s">
        <v>820</v>
      </c>
      <c r="E408" t="s">
        <v>10943</v>
      </c>
      <c r="F408" t="s">
        <v>278030</v>
      </c>
      <c r="G408">
        <v>811027057</v>
      </c>
      <c r="H408" t="s">
        <v>32</v>
      </c>
      <c r="I408" t="s">
        <v>249520</v>
      </c>
      <c r="J408">
        <v>84856910836266</v>
      </c>
      <c r="K408" t="s">
        <v>35</v>
      </c>
      <c r="L408" t="s">
        <v>591</v>
      </c>
      <c r="M408" t="s">
        <v>14521</v>
      </c>
      <c r="N408" t="s">
        <v>278031</v>
      </c>
      <c r="Q408">
        <v>1</v>
      </c>
      <c r="R408" s="1" t="s">
        <v>284511</v>
      </c>
      <c r="T408" t="s">
        <v>278026</v>
      </c>
      <c r="U408" t="s">
        <v>278032</v>
      </c>
      <c r="V408" t="s">
        <v>284512</v>
      </c>
      <c r="W408">
        <v>1468272026</v>
      </c>
      <c r="Y408" t="s">
        <v>215</v>
      </c>
      <c r="AA408" t="s">
        <v>278033</v>
      </c>
      <c r="AB408" t="s">
        <v>284513</v>
      </c>
      <c r="AC408" t="s">
        <v>278034</v>
      </c>
    </row>
    <row r="409" spans="1:29" x14ac:dyDescent="0.25">
      <c r="A409">
        <v>408</v>
      </c>
      <c r="B409" s="1" t="s">
        <v>284507</v>
      </c>
      <c r="C409" t="s">
        <v>435</v>
      </c>
      <c r="D409" t="s">
        <v>820</v>
      </c>
      <c r="E409" t="s">
        <v>5697</v>
      </c>
      <c r="F409" t="s">
        <v>278035</v>
      </c>
      <c r="G409">
        <v>811032553</v>
      </c>
      <c r="H409" t="s">
        <v>32</v>
      </c>
      <c r="I409" t="s">
        <v>249520</v>
      </c>
      <c r="J409">
        <v>84856912836265</v>
      </c>
      <c r="K409" t="s">
        <v>35</v>
      </c>
      <c r="L409" t="s">
        <v>5852</v>
      </c>
      <c r="M409" t="s">
        <v>7746</v>
      </c>
      <c r="N409" t="s">
        <v>23267</v>
      </c>
      <c r="Q409">
        <v>1</v>
      </c>
      <c r="R409" s="1" t="s">
        <v>284514</v>
      </c>
      <c r="T409" t="s">
        <v>278026</v>
      </c>
      <c r="U409" t="s">
        <v>278036</v>
      </c>
      <c r="V409" t="s">
        <v>284515</v>
      </c>
      <c r="Y409" t="s">
        <v>215</v>
      </c>
      <c r="AA409" t="s">
        <v>278037</v>
      </c>
      <c r="AB409" t="s">
        <v>284516</v>
      </c>
      <c r="AC409" t="s">
        <v>278038</v>
      </c>
    </row>
    <row r="410" spans="1:29" x14ac:dyDescent="0.25">
      <c r="A410">
        <v>409</v>
      </c>
      <c r="B410" s="1" t="s">
        <v>284507</v>
      </c>
      <c r="C410" t="s">
        <v>435</v>
      </c>
      <c r="D410" t="s">
        <v>820</v>
      </c>
      <c r="E410" t="s">
        <v>10943</v>
      </c>
      <c r="F410" t="s">
        <v>278039</v>
      </c>
      <c r="G410">
        <v>811029396</v>
      </c>
      <c r="H410" t="s">
        <v>32</v>
      </c>
      <c r="I410" t="s">
        <v>249520</v>
      </c>
      <c r="J410">
        <v>84856919836262</v>
      </c>
      <c r="K410" t="s">
        <v>35</v>
      </c>
      <c r="L410" t="s">
        <v>5852</v>
      </c>
      <c r="M410" t="s">
        <v>7247</v>
      </c>
      <c r="N410" t="s">
        <v>243539</v>
      </c>
      <c r="Q410">
        <v>1</v>
      </c>
      <c r="R410" s="1" t="s">
        <v>284517</v>
      </c>
      <c r="T410" t="s">
        <v>278026</v>
      </c>
      <c r="U410" t="s">
        <v>278040</v>
      </c>
      <c r="V410" t="s">
        <v>284518</v>
      </c>
      <c r="W410">
        <v>1468367369</v>
      </c>
      <c r="Y410" t="s">
        <v>215</v>
      </c>
      <c r="AA410" t="s">
        <v>278041</v>
      </c>
      <c r="AB410" t="s">
        <v>284519</v>
      </c>
      <c r="AC410" t="s">
        <v>278042</v>
      </c>
    </row>
    <row r="411" spans="1:29" x14ac:dyDescent="0.25">
      <c r="A411">
        <v>410</v>
      </c>
      <c r="B411" s="1" t="s">
        <v>284507</v>
      </c>
      <c r="C411" t="s">
        <v>435</v>
      </c>
      <c r="D411" t="s">
        <v>820</v>
      </c>
      <c r="E411" t="s">
        <v>7773</v>
      </c>
      <c r="F411" t="s">
        <v>278043</v>
      </c>
      <c r="G411">
        <v>811032745</v>
      </c>
      <c r="H411" t="s">
        <v>32</v>
      </c>
      <c r="I411" t="s">
        <v>249520</v>
      </c>
      <c r="J411">
        <v>84856911836261</v>
      </c>
      <c r="K411" t="s">
        <v>35</v>
      </c>
      <c r="L411" t="s">
        <v>5852</v>
      </c>
      <c r="M411" t="s">
        <v>8262</v>
      </c>
      <c r="N411" t="s">
        <v>91081</v>
      </c>
      <c r="Q411">
        <v>1</v>
      </c>
      <c r="R411" s="1" t="s">
        <v>284520</v>
      </c>
      <c r="T411" t="s">
        <v>278026</v>
      </c>
      <c r="U411" t="s">
        <v>278044</v>
      </c>
      <c r="V411" t="s">
        <v>284521</v>
      </c>
      <c r="W411">
        <v>5265984487650</v>
      </c>
      <c r="Y411" t="s">
        <v>215</v>
      </c>
      <c r="AA411" t="s">
        <v>8137</v>
      </c>
      <c r="AB411" t="s">
        <v>284522</v>
      </c>
      <c r="AC411" t="s">
        <v>278045</v>
      </c>
    </row>
    <row r="412" spans="1:29" x14ac:dyDescent="0.25">
      <c r="A412">
        <v>411</v>
      </c>
      <c r="B412" s="1" t="s">
        <v>284523</v>
      </c>
      <c r="C412" t="s">
        <v>435</v>
      </c>
      <c r="D412" t="s">
        <v>820</v>
      </c>
      <c r="E412" t="s">
        <v>7361</v>
      </c>
      <c r="F412" t="s">
        <v>278046</v>
      </c>
      <c r="G412">
        <v>811032768</v>
      </c>
      <c r="H412" t="s">
        <v>32</v>
      </c>
      <c r="I412" t="s">
        <v>249520</v>
      </c>
      <c r="J412">
        <v>84856918835418</v>
      </c>
      <c r="K412" t="s">
        <v>35</v>
      </c>
      <c r="L412" t="s">
        <v>449</v>
      </c>
      <c r="M412" t="s">
        <v>20660</v>
      </c>
      <c r="N412" t="s">
        <v>20661</v>
      </c>
      <c r="Q412">
        <v>1</v>
      </c>
      <c r="R412" s="1" t="s">
        <v>284524</v>
      </c>
      <c r="T412" t="s">
        <v>278047</v>
      </c>
      <c r="U412" t="s">
        <v>278048</v>
      </c>
      <c r="V412" t="s">
        <v>284525</v>
      </c>
      <c r="Y412" t="s">
        <v>215</v>
      </c>
      <c r="AA412" t="s">
        <v>219096</v>
      </c>
      <c r="AB412" t="s">
        <v>284526</v>
      </c>
      <c r="AC412" t="s">
        <v>219097</v>
      </c>
    </row>
    <row r="413" spans="1:29" x14ac:dyDescent="0.25">
      <c r="A413">
        <v>412</v>
      </c>
      <c r="B413" s="1" t="s">
        <v>284523</v>
      </c>
      <c r="C413" t="s">
        <v>435</v>
      </c>
      <c r="D413" t="s">
        <v>820</v>
      </c>
      <c r="E413" t="s">
        <v>10943</v>
      </c>
      <c r="F413" t="s">
        <v>278049</v>
      </c>
      <c r="G413">
        <v>811032955</v>
      </c>
      <c r="H413" t="s">
        <v>32</v>
      </c>
      <c r="I413" t="s">
        <v>249520</v>
      </c>
      <c r="J413">
        <v>84856910835417</v>
      </c>
      <c r="K413" t="s">
        <v>35</v>
      </c>
      <c r="L413" t="s">
        <v>1224</v>
      </c>
      <c r="M413" t="s">
        <v>1720</v>
      </c>
      <c r="N413" t="s">
        <v>15339</v>
      </c>
      <c r="Q413">
        <v>1</v>
      </c>
      <c r="R413" s="1" t="s">
        <v>284527</v>
      </c>
      <c r="T413" t="s">
        <v>278047</v>
      </c>
      <c r="U413" t="s">
        <v>278050</v>
      </c>
      <c r="V413" t="s">
        <v>284528</v>
      </c>
      <c r="Y413" t="s">
        <v>215</v>
      </c>
      <c r="AA413" t="s">
        <v>278051</v>
      </c>
      <c r="AB413" t="s">
        <v>284529</v>
      </c>
      <c r="AC413" t="s">
        <v>278052</v>
      </c>
    </row>
    <row r="414" spans="1:29" x14ac:dyDescent="0.25">
      <c r="A414">
        <v>413</v>
      </c>
      <c r="B414" s="1" t="s">
        <v>284530</v>
      </c>
      <c r="C414" t="s">
        <v>435</v>
      </c>
      <c r="D414" t="s">
        <v>820</v>
      </c>
      <c r="E414" t="s">
        <v>124861</v>
      </c>
      <c r="F414" t="s">
        <v>278053</v>
      </c>
      <c r="G414">
        <v>811036505</v>
      </c>
      <c r="H414" t="s">
        <v>32</v>
      </c>
      <c r="I414" t="s">
        <v>249520</v>
      </c>
      <c r="J414">
        <v>84856910835040</v>
      </c>
      <c r="K414" t="s">
        <v>35</v>
      </c>
      <c r="L414" t="s">
        <v>105</v>
      </c>
      <c r="M414" t="s">
        <v>4743</v>
      </c>
      <c r="N414" t="s">
        <v>7579</v>
      </c>
      <c r="Q414">
        <v>2</v>
      </c>
      <c r="R414" s="1" t="s">
        <v>284531</v>
      </c>
      <c r="T414" t="s">
        <v>278054</v>
      </c>
      <c r="U414" t="s">
        <v>276517</v>
      </c>
      <c r="V414" t="s">
        <v>283326</v>
      </c>
      <c r="W414" t="s">
        <v>278055</v>
      </c>
      <c r="Y414" t="s">
        <v>215</v>
      </c>
      <c r="AA414" t="s">
        <v>1716</v>
      </c>
      <c r="AB414" t="s">
        <v>284532</v>
      </c>
      <c r="AC414" t="s">
        <v>278056</v>
      </c>
    </row>
    <row r="415" spans="1:29" x14ac:dyDescent="0.25">
      <c r="A415">
        <v>414</v>
      </c>
      <c r="B415" s="1" t="s">
        <v>284530</v>
      </c>
      <c r="C415" t="s">
        <v>435</v>
      </c>
      <c r="D415" t="s">
        <v>820</v>
      </c>
      <c r="E415" t="s">
        <v>5711</v>
      </c>
      <c r="F415" t="s">
        <v>278057</v>
      </c>
      <c r="G415">
        <v>811032076</v>
      </c>
      <c r="H415" t="s">
        <v>49092</v>
      </c>
      <c r="I415" t="s">
        <v>249520</v>
      </c>
      <c r="J415">
        <v>84856918835022</v>
      </c>
      <c r="K415" t="s">
        <v>35</v>
      </c>
      <c r="L415" t="s">
        <v>105</v>
      </c>
      <c r="M415" t="s">
        <v>4533</v>
      </c>
      <c r="N415" t="s">
        <v>7168</v>
      </c>
      <c r="Q415">
        <v>1</v>
      </c>
      <c r="R415" s="1" t="s">
        <v>284533</v>
      </c>
      <c r="T415" t="s">
        <v>278054</v>
      </c>
      <c r="U415" t="s">
        <v>278058</v>
      </c>
      <c r="V415" t="s">
        <v>284534</v>
      </c>
      <c r="W415">
        <v>5746</v>
      </c>
      <c r="Y415" t="s">
        <v>215</v>
      </c>
      <c r="AA415" t="s">
        <v>278059</v>
      </c>
      <c r="AB415" t="s">
        <v>284535</v>
      </c>
      <c r="AC415" t="s">
        <v>278060</v>
      </c>
    </row>
    <row r="416" spans="1:29" x14ac:dyDescent="0.25">
      <c r="A416">
        <v>415</v>
      </c>
      <c r="B416" s="1" t="s">
        <v>284536</v>
      </c>
      <c r="C416" t="s">
        <v>1446</v>
      </c>
      <c r="D416" t="s">
        <v>252143</v>
      </c>
      <c r="E416" t="s">
        <v>252144</v>
      </c>
      <c r="F416" t="s">
        <v>278061</v>
      </c>
      <c r="G416">
        <v>811039746</v>
      </c>
      <c r="H416" t="s">
        <v>32</v>
      </c>
      <c r="I416" t="s">
        <v>249520</v>
      </c>
      <c r="J416">
        <v>84856918833706</v>
      </c>
      <c r="K416" t="s">
        <v>35</v>
      </c>
      <c r="L416" t="s">
        <v>841</v>
      </c>
      <c r="M416" t="s">
        <v>842</v>
      </c>
      <c r="N416" t="s">
        <v>1244</v>
      </c>
      <c r="Q416">
        <v>1</v>
      </c>
      <c r="R416" s="1" t="s">
        <v>284537</v>
      </c>
      <c r="T416" t="s">
        <v>278062</v>
      </c>
      <c r="U416" t="s">
        <v>278063</v>
      </c>
      <c r="V416" t="s">
        <v>284538</v>
      </c>
      <c r="W416" t="s">
        <v>278064</v>
      </c>
      <c r="Y416" t="s">
        <v>215</v>
      </c>
      <c r="AA416" t="s">
        <v>36865</v>
      </c>
      <c r="AB416" t="s">
        <v>284539</v>
      </c>
      <c r="AC416" t="s">
        <v>278065</v>
      </c>
    </row>
    <row r="417" spans="1:29" x14ac:dyDescent="0.25">
      <c r="A417">
        <v>416</v>
      </c>
      <c r="B417" s="1" t="s">
        <v>284540</v>
      </c>
      <c r="C417" t="s">
        <v>28</v>
      </c>
      <c r="D417" t="s">
        <v>229067</v>
      </c>
      <c r="E417" t="s">
        <v>250630</v>
      </c>
      <c r="F417" t="s">
        <v>278066</v>
      </c>
      <c r="G417">
        <v>811039131</v>
      </c>
      <c r="H417" t="s">
        <v>32</v>
      </c>
      <c r="I417" t="s">
        <v>249520</v>
      </c>
      <c r="J417">
        <v>84856911832833</v>
      </c>
      <c r="K417" t="s">
        <v>35</v>
      </c>
      <c r="L417" t="s">
        <v>36</v>
      </c>
      <c r="M417" t="s">
        <v>8406</v>
      </c>
      <c r="N417" t="s">
        <v>140205</v>
      </c>
      <c r="Q417">
        <v>1</v>
      </c>
      <c r="R417" s="1" t="s">
        <v>284541</v>
      </c>
      <c r="T417" t="s">
        <v>263947</v>
      </c>
      <c r="U417" t="s">
        <v>278067</v>
      </c>
      <c r="V417" t="s">
        <v>284542</v>
      </c>
      <c r="W417" t="s">
        <v>278068</v>
      </c>
      <c r="Y417" t="s">
        <v>215</v>
      </c>
      <c r="AA417" t="s">
        <v>278069</v>
      </c>
      <c r="AB417" t="s">
        <v>284543</v>
      </c>
      <c r="AC417" t="s">
        <v>278070</v>
      </c>
    </row>
    <row r="418" spans="1:29" x14ac:dyDescent="0.25">
      <c r="A418">
        <v>417</v>
      </c>
      <c r="B418" s="1" t="s">
        <v>284544</v>
      </c>
      <c r="C418" t="s">
        <v>435</v>
      </c>
      <c r="D418" t="s">
        <v>23206</v>
      </c>
      <c r="E418" t="s">
        <v>60273</v>
      </c>
      <c r="F418" t="s">
        <v>278071</v>
      </c>
      <c r="G418">
        <v>811038219</v>
      </c>
      <c r="H418" t="s">
        <v>49092</v>
      </c>
      <c r="I418" t="s">
        <v>249520</v>
      </c>
      <c r="J418">
        <v>84856913832506</v>
      </c>
      <c r="K418" t="s">
        <v>35</v>
      </c>
      <c r="L418" t="s">
        <v>1191</v>
      </c>
      <c r="M418" t="s">
        <v>46012</v>
      </c>
      <c r="N418" t="s">
        <v>93482</v>
      </c>
      <c r="Q418">
        <v>1</v>
      </c>
      <c r="R418" s="1" t="s">
        <v>284545</v>
      </c>
      <c r="T418" t="s">
        <v>278072</v>
      </c>
      <c r="U418" t="s">
        <v>278073</v>
      </c>
      <c r="V418" t="s">
        <v>284546</v>
      </c>
      <c r="Y418" t="s">
        <v>215</v>
      </c>
      <c r="AA418" t="s">
        <v>73411</v>
      </c>
      <c r="AB418" t="s">
        <v>284547</v>
      </c>
      <c r="AC418" t="s">
        <v>45427</v>
      </c>
    </row>
    <row r="419" spans="1:29" x14ac:dyDescent="0.25">
      <c r="A419">
        <v>418</v>
      </c>
      <c r="B419" s="1" t="s">
        <v>284548</v>
      </c>
      <c r="C419" t="s">
        <v>435</v>
      </c>
      <c r="D419" t="s">
        <v>820</v>
      </c>
      <c r="E419" t="s">
        <v>220</v>
      </c>
      <c r="F419" t="s">
        <v>278074</v>
      </c>
      <c r="G419">
        <v>811031315</v>
      </c>
      <c r="H419" t="s">
        <v>32</v>
      </c>
      <c r="I419" t="s">
        <v>249520</v>
      </c>
      <c r="J419">
        <v>84856916832468</v>
      </c>
      <c r="K419" t="s">
        <v>35</v>
      </c>
      <c r="L419" t="s">
        <v>1191</v>
      </c>
      <c r="M419" t="s">
        <v>52091</v>
      </c>
      <c r="N419" t="s">
        <v>10132</v>
      </c>
      <c r="Q419">
        <v>1</v>
      </c>
      <c r="R419" s="1" t="s">
        <v>284549</v>
      </c>
      <c r="T419" t="s">
        <v>278075</v>
      </c>
      <c r="U419" t="s">
        <v>278076</v>
      </c>
      <c r="V419" t="s">
        <v>284550</v>
      </c>
      <c r="W419">
        <v>14445282185</v>
      </c>
      <c r="Y419" t="s">
        <v>215</v>
      </c>
      <c r="AA419" t="s">
        <v>32756</v>
      </c>
      <c r="AB419" t="s">
        <v>284551</v>
      </c>
      <c r="AC419" t="s">
        <v>278077</v>
      </c>
    </row>
    <row r="420" spans="1:29" x14ac:dyDescent="0.25">
      <c r="A420">
        <v>419</v>
      </c>
      <c r="B420" s="1" t="s">
        <v>284552</v>
      </c>
      <c r="C420" t="s">
        <v>435</v>
      </c>
      <c r="D420" t="s">
        <v>820</v>
      </c>
      <c r="E420" t="s">
        <v>220</v>
      </c>
      <c r="F420" t="s">
        <v>278078</v>
      </c>
      <c r="G420">
        <v>811032846</v>
      </c>
      <c r="H420" t="s">
        <v>32</v>
      </c>
      <c r="I420" t="s">
        <v>249520</v>
      </c>
      <c r="J420">
        <v>84856912831994</v>
      </c>
      <c r="K420" t="s">
        <v>35</v>
      </c>
      <c r="L420" t="s">
        <v>823</v>
      </c>
      <c r="M420" t="s">
        <v>13285</v>
      </c>
      <c r="N420" t="s">
        <v>240309</v>
      </c>
      <c r="Q420">
        <v>1</v>
      </c>
      <c r="R420" s="1" t="s">
        <v>284553</v>
      </c>
      <c r="T420" t="s">
        <v>278079</v>
      </c>
      <c r="U420" t="s">
        <v>278080</v>
      </c>
      <c r="V420" t="s">
        <v>284554</v>
      </c>
      <c r="W420">
        <v>14445285117</v>
      </c>
      <c r="Y420" t="s">
        <v>215</v>
      </c>
      <c r="AA420" t="s">
        <v>278081</v>
      </c>
      <c r="AB420" t="s">
        <v>284555</v>
      </c>
      <c r="AC420" t="s">
        <v>278082</v>
      </c>
    </row>
    <row r="421" spans="1:29" x14ac:dyDescent="0.25">
      <c r="A421">
        <v>420</v>
      </c>
      <c r="B421" s="1" t="s">
        <v>284552</v>
      </c>
      <c r="C421" t="s">
        <v>435</v>
      </c>
      <c r="D421" t="s">
        <v>820</v>
      </c>
      <c r="E421" t="s">
        <v>220</v>
      </c>
      <c r="F421" t="s">
        <v>278083</v>
      </c>
      <c r="G421">
        <v>811030296</v>
      </c>
      <c r="H421" t="s">
        <v>32</v>
      </c>
      <c r="I421" t="s">
        <v>249520</v>
      </c>
      <c r="J421">
        <v>84856914831993</v>
      </c>
      <c r="K421" t="s">
        <v>35</v>
      </c>
      <c r="L421" t="s">
        <v>5852</v>
      </c>
      <c r="M421" t="s">
        <v>5853</v>
      </c>
      <c r="N421" t="s">
        <v>5561</v>
      </c>
      <c r="Q421">
        <v>1</v>
      </c>
      <c r="R421" s="1" t="s">
        <v>284556</v>
      </c>
      <c r="T421" t="s">
        <v>278079</v>
      </c>
      <c r="U421" t="s">
        <v>278084</v>
      </c>
      <c r="V421" t="s">
        <v>284557</v>
      </c>
      <c r="W421">
        <v>14445244669</v>
      </c>
      <c r="Y421" t="s">
        <v>215</v>
      </c>
      <c r="AA421" t="s">
        <v>278085</v>
      </c>
      <c r="AB421" t="s">
        <v>278085</v>
      </c>
      <c r="AC421" t="s">
        <v>278086</v>
      </c>
    </row>
    <row r="422" spans="1:29" x14ac:dyDescent="0.25">
      <c r="A422">
        <v>421</v>
      </c>
      <c r="B422" s="1" t="s">
        <v>284558</v>
      </c>
      <c r="C422" t="s">
        <v>435</v>
      </c>
      <c r="D422" t="s">
        <v>820</v>
      </c>
      <c r="E422" t="s">
        <v>220</v>
      </c>
      <c r="F422" t="s">
        <v>278087</v>
      </c>
      <c r="G422">
        <v>811031721</v>
      </c>
      <c r="H422" t="s">
        <v>32</v>
      </c>
      <c r="I422" t="s">
        <v>249520</v>
      </c>
      <c r="J422">
        <v>84856919831448</v>
      </c>
      <c r="K422" t="s">
        <v>35</v>
      </c>
      <c r="L422" t="s">
        <v>2340</v>
      </c>
      <c r="M422" t="s">
        <v>15268</v>
      </c>
      <c r="N422" t="s">
        <v>166284</v>
      </c>
      <c r="Q422">
        <v>1</v>
      </c>
      <c r="R422" s="1" t="s">
        <v>284559</v>
      </c>
      <c r="T422" t="s">
        <v>278088</v>
      </c>
      <c r="U422" t="s">
        <v>278089</v>
      </c>
      <c r="V422" t="s">
        <v>284560</v>
      </c>
      <c r="W422">
        <v>14445288251</v>
      </c>
      <c r="Y422" t="s">
        <v>215</v>
      </c>
      <c r="AA422" t="s">
        <v>278090</v>
      </c>
      <c r="AB422" t="s">
        <v>284561</v>
      </c>
      <c r="AC422" t="s">
        <v>278091</v>
      </c>
    </row>
    <row r="423" spans="1:29" x14ac:dyDescent="0.25">
      <c r="A423">
        <v>422</v>
      </c>
      <c r="B423" s="1" t="s">
        <v>284558</v>
      </c>
      <c r="C423" t="s">
        <v>435</v>
      </c>
      <c r="D423" t="s">
        <v>820</v>
      </c>
      <c r="E423" t="s">
        <v>220</v>
      </c>
      <c r="F423" t="s">
        <v>278092</v>
      </c>
      <c r="G423">
        <v>811030293</v>
      </c>
      <c r="H423" t="s">
        <v>32</v>
      </c>
      <c r="I423" t="s">
        <v>249520</v>
      </c>
      <c r="J423">
        <v>84856910831443</v>
      </c>
      <c r="K423" t="s">
        <v>35</v>
      </c>
      <c r="L423" t="s">
        <v>5852</v>
      </c>
      <c r="M423" t="s">
        <v>5853</v>
      </c>
      <c r="N423" t="s">
        <v>7717</v>
      </c>
      <c r="Q423">
        <v>1</v>
      </c>
      <c r="R423" s="1" t="s">
        <v>284562</v>
      </c>
      <c r="T423" t="s">
        <v>278088</v>
      </c>
      <c r="U423" t="s">
        <v>278093</v>
      </c>
      <c r="V423" t="s">
        <v>284563</v>
      </c>
      <c r="W423">
        <v>14445243932</v>
      </c>
      <c r="Y423" t="s">
        <v>215</v>
      </c>
      <c r="AA423" t="s">
        <v>278094</v>
      </c>
      <c r="AB423" t="s">
        <v>284564</v>
      </c>
      <c r="AC423" t="s">
        <v>278095</v>
      </c>
    </row>
    <row r="424" spans="1:29" x14ac:dyDescent="0.25">
      <c r="A424">
        <v>423</v>
      </c>
      <c r="B424" s="1" t="s">
        <v>284565</v>
      </c>
      <c r="C424" t="s">
        <v>435</v>
      </c>
      <c r="D424" t="s">
        <v>820</v>
      </c>
      <c r="E424" t="s">
        <v>220</v>
      </c>
      <c r="F424" t="s">
        <v>278096</v>
      </c>
      <c r="G424">
        <v>811035376</v>
      </c>
      <c r="H424" t="s">
        <v>32</v>
      </c>
      <c r="I424" t="s">
        <v>249520</v>
      </c>
      <c r="J424">
        <v>84856910831400</v>
      </c>
      <c r="K424" t="s">
        <v>35</v>
      </c>
      <c r="L424" t="s">
        <v>105</v>
      </c>
      <c r="M424" t="s">
        <v>4743</v>
      </c>
      <c r="N424" t="s">
        <v>21454</v>
      </c>
      <c r="Q424">
        <v>1</v>
      </c>
      <c r="R424" s="1" t="s">
        <v>284566</v>
      </c>
      <c r="T424" t="s">
        <v>278097</v>
      </c>
      <c r="U424" t="s">
        <v>278098</v>
      </c>
      <c r="V424" t="s">
        <v>284567</v>
      </c>
      <c r="W424">
        <v>14445248539</v>
      </c>
      <c r="Y424" t="s">
        <v>215</v>
      </c>
      <c r="AA424" t="s">
        <v>278099</v>
      </c>
      <c r="AB424" t="s">
        <v>284568</v>
      </c>
      <c r="AC424" t="s">
        <v>278100</v>
      </c>
    </row>
    <row r="425" spans="1:29" x14ac:dyDescent="0.25">
      <c r="A425">
        <v>424</v>
      </c>
      <c r="B425" s="1" t="s">
        <v>284565</v>
      </c>
      <c r="C425" t="s">
        <v>435</v>
      </c>
      <c r="D425" t="s">
        <v>820</v>
      </c>
      <c r="E425" t="s">
        <v>220</v>
      </c>
      <c r="F425" t="s">
        <v>278101</v>
      </c>
      <c r="G425">
        <v>811032787</v>
      </c>
      <c r="H425" t="s">
        <v>32</v>
      </c>
      <c r="I425" t="s">
        <v>249520</v>
      </c>
      <c r="J425">
        <v>84856916831398</v>
      </c>
      <c r="K425" t="s">
        <v>35</v>
      </c>
      <c r="L425" t="s">
        <v>105</v>
      </c>
      <c r="M425" t="s">
        <v>4702</v>
      </c>
      <c r="N425" t="s">
        <v>17198</v>
      </c>
      <c r="Q425">
        <v>1</v>
      </c>
      <c r="R425" s="1" t="s">
        <v>284569</v>
      </c>
      <c r="T425" t="s">
        <v>278097</v>
      </c>
      <c r="U425" t="s">
        <v>278102</v>
      </c>
      <c r="V425" t="s">
        <v>284570</v>
      </c>
      <c r="W425">
        <v>14445243415</v>
      </c>
      <c r="Y425" t="s">
        <v>215</v>
      </c>
      <c r="AA425" t="s">
        <v>278103</v>
      </c>
      <c r="AB425" t="s">
        <v>284571</v>
      </c>
      <c r="AC425" t="s">
        <v>278104</v>
      </c>
    </row>
    <row r="426" spans="1:29" x14ac:dyDescent="0.25">
      <c r="A426">
        <v>425</v>
      </c>
      <c r="B426" s="1" t="s">
        <v>284572</v>
      </c>
      <c r="C426" t="s">
        <v>435</v>
      </c>
      <c r="D426" t="s">
        <v>820</v>
      </c>
      <c r="E426" t="s">
        <v>220</v>
      </c>
      <c r="F426" t="s">
        <v>278105</v>
      </c>
      <c r="G426">
        <v>811031981</v>
      </c>
      <c r="H426" t="s">
        <v>32</v>
      </c>
      <c r="I426" t="s">
        <v>249520</v>
      </c>
      <c r="J426">
        <v>84856917830586</v>
      </c>
      <c r="K426" t="s">
        <v>35</v>
      </c>
      <c r="L426" t="s">
        <v>773</v>
      </c>
      <c r="M426" t="s">
        <v>1020</v>
      </c>
      <c r="N426" t="s">
        <v>132724</v>
      </c>
      <c r="Q426">
        <v>1</v>
      </c>
      <c r="R426" s="1" t="s">
        <v>284573</v>
      </c>
      <c r="T426" t="s">
        <v>278106</v>
      </c>
      <c r="U426" t="s">
        <v>278107</v>
      </c>
      <c r="V426" t="s">
        <v>284574</v>
      </c>
      <c r="W426">
        <v>14445286624</v>
      </c>
      <c r="Y426" t="s">
        <v>215</v>
      </c>
      <c r="AA426" t="s">
        <v>278108</v>
      </c>
      <c r="AB426" t="s">
        <v>284575</v>
      </c>
      <c r="AC426" t="s">
        <v>278109</v>
      </c>
    </row>
    <row r="427" spans="1:29" x14ac:dyDescent="0.25">
      <c r="A427">
        <v>426</v>
      </c>
      <c r="B427" s="1" t="s">
        <v>284572</v>
      </c>
      <c r="C427" t="s">
        <v>435</v>
      </c>
      <c r="D427" t="s">
        <v>820</v>
      </c>
      <c r="E427" t="s">
        <v>220</v>
      </c>
      <c r="F427" t="s">
        <v>278110</v>
      </c>
      <c r="G427">
        <v>811034085</v>
      </c>
      <c r="H427" t="s">
        <v>32</v>
      </c>
      <c r="I427" t="s">
        <v>249520</v>
      </c>
      <c r="J427">
        <v>84856910830580</v>
      </c>
      <c r="K427" t="s">
        <v>35</v>
      </c>
      <c r="L427" t="s">
        <v>458</v>
      </c>
      <c r="M427" t="s">
        <v>13657</v>
      </c>
      <c r="N427" t="s">
        <v>13658</v>
      </c>
      <c r="Q427">
        <v>1</v>
      </c>
      <c r="R427" s="1" t="s">
        <v>284576</v>
      </c>
      <c r="T427" t="s">
        <v>278106</v>
      </c>
      <c r="U427" t="s">
        <v>278111</v>
      </c>
      <c r="V427" t="s">
        <v>284577</v>
      </c>
      <c r="W427">
        <v>14445283737</v>
      </c>
      <c r="Y427" t="s">
        <v>215</v>
      </c>
      <c r="AA427" t="s">
        <v>278112</v>
      </c>
      <c r="AB427" t="s">
        <v>284578</v>
      </c>
      <c r="AC427" t="s">
        <v>278113</v>
      </c>
    </row>
    <row r="428" spans="1:29" x14ac:dyDescent="0.25">
      <c r="A428">
        <v>427</v>
      </c>
      <c r="B428" s="1" t="s">
        <v>284572</v>
      </c>
      <c r="C428" t="s">
        <v>435</v>
      </c>
      <c r="D428" t="s">
        <v>820</v>
      </c>
      <c r="E428" t="s">
        <v>220</v>
      </c>
      <c r="F428" t="s">
        <v>278114</v>
      </c>
      <c r="G428">
        <v>811029740</v>
      </c>
      <c r="H428" t="s">
        <v>32</v>
      </c>
      <c r="I428" t="s">
        <v>249520</v>
      </c>
      <c r="J428">
        <v>84856912830579</v>
      </c>
      <c r="K428" t="s">
        <v>35</v>
      </c>
      <c r="L428" t="s">
        <v>823</v>
      </c>
      <c r="M428" t="s">
        <v>17512</v>
      </c>
      <c r="N428" t="s">
        <v>188431</v>
      </c>
      <c r="Q428">
        <v>1</v>
      </c>
      <c r="R428" s="1" t="s">
        <v>284579</v>
      </c>
      <c r="T428" t="s">
        <v>278106</v>
      </c>
      <c r="U428" t="s">
        <v>278115</v>
      </c>
      <c r="V428" t="s">
        <v>284580</v>
      </c>
      <c r="W428">
        <v>14445246593</v>
      </c>
      <c r="Y428" t="s">
        <v>215</v>
      </c>
      <c r="AA428" t="s">
        <v>139520</v>
      </c>
      <c r="AB428" t="s">
        <v>284581</v>
      </c>
      <c r="AC428" t="s">
        <v>278116</v>
      </c>
    </row>
    <row r="429" spans="1:29" x14ac:dyDescent="0.25">
      <c r="A429">
        <v>428</v>
      </c>
      <c r="B429" s="1" t="s">
        <v>284572</v>
      </c>
      <c r="C429" t="s">
        <v>435</v>
      </c>
      <c r="D429" t="s">
        <v>820</v>
      </c>
      <c r="E429" t="s">
        <v>220</v>
      </c>
      <c r="F429" t="s">
        <v>278117</v>
      </c>
      <c r="G429">
        <v>811029739</v>
      </c>
      <c r="H429" t="s">
        <v>32</v>
      </c>
      <c r="I429" t="s">
        <v>249520</v>
      </c>
      <c r="J429">
        <v>84856914830578</v>
      </c>
      <c r="K429" t="s">
        <v>35</v>
      </c>
      <c r="L429" t="s">
        <v>823</v>
      </c>
      <c r="M429" t="s">
        <v>17512</v>
      </c>
      <c r="N429" t="s">
        <v>188431</v>
      </c>
      <c r="Q429">
        <v>1</v>
      </c>
      <c r="R429" s="1" t="s">
        <v>284582</v>
      </c>
      <c r="T429" t="s">
        <v>278106</v>
      </c>
      <c r="U429" t="s">
        <v>278118</v>
      </c>
      <c r="V429" t="s">
        <v>284583</v>
      </c>
      <c r="W429">
        <v>14445242399</v>
      </c>
      <c r="Y429" t="s">
        <v>215</v>
      </c>
      <c r="AA429" t="s">
        <v>139520</v>
      </c>
      <c r="AB429" t="s">
        <v>284581</v>
      </c>
      <c r="AC429" t="s">
        <v>278116</v>
      </c>
    </row>
    <row r="430" spans="1:29" x14ac:dyDescent="0.25">
      <c r="A430">
        <v>429</v>
      </c>
      <c r="B430" s="1" t="s">
        <v>284572</v>
      </c>
      <c r="C430" t="s">
        <v>435</v>
      </c>
      <c r="D430" t="s">
        <v>820</v>
      </c>
      <c r="E430" t="s">
        <v>220</v>
      </c>
      <c r="F430" t="s">
        <v>278119</v>
      </c>
      <c r="G430">
        <v>811029738</v>
      </c>
      <c r="H430" t="s">
        <v>32</v>
      </c>
      <c r="I430" t="s">
        <v>249520</v>
      </c>
      <c r="J430">
        <v>84856918830576</v>
      </c>
      <c r="K430" t="s">
        <v>35</v>
      </c>
      <c r="L430" t="s">
        <v>823</v>
      </c>
      <c r="M430" t="s">
        <v>17512</v>
      </c>
      <c r="N430" t="s">
        <v>188431</v>
      </c>
      <c r="Q430">
        <v>1</v>
      </c>
      <c r="R430" s="1" t="s">
        <v>284584</v>
      </c>
      <c r="T430" t="s">
        <v>278106</v>
      </c>
      <c r="U430" t="s">
        <v>278120</v>
      </c>
      <c r="V430" t="s">
        <v>284585</v>
      </c>
      <c r="W430">
        <v>14445242919</v>
      </c>
      <c r="Y430" t="s">
        <v>215</v>
      </c>
      <c r="AA430" t="s">
        <v>139520</v>
      </c>
      <c r="AB430" t="s">
        <v>284581</v>
      </c>
      <c r="AC430" t="s">
        <v>278116</v>
      </c>
    </row>
    <row r="431" spans="1:29" x14ac:dyDescent="0.25">
      <c r="A431">
        <v>430</v>
      </c>
      <c r="B431" s="1" t="s">
        <v>284586</v>
      </c>
      <c r="C431" t="s">
        <v>435</v>
      </c>
      <c r="D431" t="s">
        <v>820</v>
      </c>
      <c r="E431" t="s">
        <v>220</v>
      </c>
      <c r="F431" t="s">
        <v>278121</v>
      </c>
      <c r="G431">
        <v>811020476</v>
      </c>
      <c r="H431" t="s">
        <v>32</v>
      </c>
      <c r="I431" t="s">
        <v>249520</v>
      </c>
      <c r="J431">
        <v>84856914826091</v>
      </c>
      <c r="K431" t="s">
        <v>35</v>
      </c>
      <c r="L431" t="s">
        <v>105</v>
      </c>
      <c r="M431" t="s">
        <v>4533</v>
      </c>
      <c r="N431" t="s">
        <v>32376</v>
      </c>
      <c r="Q431">
        <v>1</v>
      </c>
      <c r="R431" s="1" t="s">
        <v>284587</v>
      </c>
      <c r="T431" t="s">
        <v>278122</v>
      </c>
      <c r="U431" t="s">
        <v>278123</v>
      </c>
      <c r="V431" t="s">
        <v>284588</v>
      </c>
      <c r="W431">
        <v>14445257319</v>
      </c>
      <c r="Y431" t="s">
        <v>215</v>
      </c>
      <c r="AA431" t="s">
        <v>278124</v>
      </c>
      <c r="AB431" t="s">
        <v>284589</v>
      </c>
      <c r="AC431" t="s">
        <v>278125</v>
      </c>
    </row>
    <row r="432" spans="1:29" x14ac:dyDescent="0.25">
      <c r="A432">
        <v>431</v>
      </c>
      <c r="B432" s="1" t="s">
        <v>284590</v>
      </c>
      <c r="C432" t="s">
        <v>126340</v>
      </c>
      <c r="D432" t="s">
        <v>130215</v>
      </c>
      <c r="E432" t="s">
        <v>252988</v>
      </c>
      <c r="F432" t="s">
        <v>278126</v>
      </c>
      <c r="G432">
        <v>811038071</v>
      </c>
      <c r="H432" t="s">
        <v>32</v>
      </c>
      <c r="I432" t="s">
        <v>249520</v>
      </c>
      <c r="J432">
        <v>84856915824893</v>
      </c>
      <c r="K432" t="s">
        <v>35</v>
      </c>
      <c r="L432" t="s">
        <v>7129</v>
      </c>
      <c r="M432" t="s">
        <v>8992</v>
      </c>
      <c r="N432" t="s">
        <v>29837</v>
      </c>
      <c r="Q432">
        <v>1</v>
      </c>
      <c r="R432" s="1" t="s">
        <v>284591</v>
      </c>
      <c r="T432" t="s">
        <v>263952</v>
      </c>
      <c r="U432" t="s">
        <v>278127</v>
      </c>
      <c r="V432" t="s">
        <v>284592</v>
      </c>
      <c r="Y432" t="s">
        <v>215</v>
      </c>
      <c r="AA432" t="s">
        <v>278128</v>
      </c>
      <c r="AB432" t="s">
        <v>284593</v>
      </c>
      <c r="AC432" t="s">
        <v>278129</v>
      </c>
    </row>
    <row r="433" spans="1:29" x14ac:dyDescent="0.25">
      <c r="A433">
        <v>432</v>
      </c>
      <c r="B433" s="1" t="s">
        <v>284590</v>
      </c>
      <c r="C433" t="s">
        <v>126340</v>
      </c>
      <c r="D433" t="s">
        <v>130215</v>
      </c>
      <c r="E433" t="s">
        <v>252988</v>
      </c>
      <c r="F433" t="s">
        <v>278130</v>
      </c>
      <c r="G433">
        <v>811038072</v>
      </c>
      <c r="H433" t="s">
        <v>32</v>
      </c>
      <c r="I433" t="s">
        <v>249520</v>
      </c>
      <c r="J433">
        <v>84856917824887</v>
      </c>
      <c r="K433" t="s">
        <v>35</v>
      </c>
      <c r="L433" t="s">
        <v>36</v>
      </c>
      <c r="M433" t="s">
        <v>150</v>
      </c>
      <c r="N433" t="s">
        <v>7727</v>
      </c>
      <c r="Q433">
        <v>2</v>
      </c>
      <c r="R433" s="1" t="s">
        <v>284594</v>
      </c>
      <c r="T433" t="s">
        <v>263952</v>
      </c>
      <c r="U433" t="s">
        <v>278131</v>
      </c>
      <c r="V433" t="s">
        <v>284595</v>
      </c>
      <c r="Y433" t="s">
        <v>215</v>
      </c>
      <c r="AA433" t="s">
        <v>278132</v>
      </c>
      <c r="AB433" t="s">
        <v>284596</v>
      </c>
      <c r="AC433" t="s">
        <v>278133</v>
      </c>
    </row>
    <row r="434" spans="1:29" x14ac:dyDescent="0.25">
      <c r="A434">
        <v>433</v>
      </c>
      <c r="B434" s="1" t="s">
        <v>284597</v>
      </c>
      <c r="C434" t="s">
        <v>6240</v>
      </c>
      <c r="D434" t="s">
        <v>15995</v>
      </c>
      <c r="E434" t="s">
        <v>185071</v>
      </c>
      <c r="F434" t="s">
        <v>278134</v>
      </c>
      <c r="G434">
        <v>811039508</v>
      </c>
      <c r="H434" t="s">
        <v>32</v>
      </c>
      <c r="I434" t="s">
        <v>249520</v>
      </c>
      <c r="J434">
        <v>84856916821728</v>
      </c>
      <c r="K434" t="s">
        <v>35</v>
      </c>
      <c r="L434" t="s">
        <v>712</v>
      </c>
      <c r="M434" t="s">
        <v>3301</v>
      </c>
      <c r="N434" t="s">
        <v>3728</v>
      </c>
      <c r="Q434">
        <v>1</v>
      </c>
      <c r="R434" s="1" t="s">
        <v>284598</v>
      </c>
      <c r="T434" t="s">
        <v>278135</v>
      </c>
      <c r="U434" t="s">
        <v>278136</v>
      </c>
      <c r="V434" t="s">
        <v>284599</v>
      </c>
      <c r="Y434" t="s">
        <v>215</v>
      </c>
      <c r="AA434" t="s">
        <v>278137</v>
      </c>
      <c r="AB434" t="s">
        <v>284600</v>
      </c>
      <c r="AC434" t="s">
        <v>278138</v>
      </c>
    </row>
    <row r="435" spans="1:29" x14ac:dyDescent="0.25">
      <c r="A435">
        <v>434</v>
      </c>
      <c r="B435" s="1" t="s">
        <v>284601</v>
      </c>
      <c r="C435" t="s">
        <v>8508</v>
      </c>
      <c r="D435" t="s">
        <v>8509</v>
      </c>
      <c r="E435" t="s">
        <v>8510</v>
      </c>
      <c r="F435" t="s">
        <v>278139</v>
      </c>
      <c r="G435">
        <v>811039383</v>
      </c>
      <c r="H435" t="s">
        <v>32</v>
      </c>
      <c r="I435" t="s">
        <v>249520</v>
      </c>
      <c r="J435">
        <v>84856914821710</v>
      </c>
      <c r="K435" t="s">
        <v>35</v>
      </c>
      <c r="L435" t="s">
        <v>105</v>
      </c>
      <c r="M435" t="s">
        <v>4533</v>
      </c>
      <c r="N435" t="s">
        <v>32376</v>
      </c>
      <c r="Q435">
        <v>1</v>
      </c>
      <c r="R435" s="1" t="s">
        <v>284602</v>
      </c>
      <c r="T435" t="s">
        <v>278140</v>
      </c>
      <c r="U435" t="s">
        <v>278141</v>
      </c>
      <c r="V435" t="s">
        <v>284603</v>
      </c>
      <c r="Y435" t="s">
        <v>215</v>
      </c>
      <c r="AA435" t="s">
        <v>278142</v>
      </c>
      <c r="AB435" t="s">
        <v>284604</v>
      </c>
      <c r="AC435" t="s">
        <v>278143</v>
      </c>
    </row>
    <row r="436" spans="1:29" x14ac:dyDescent="0.25">
      <c r="A436">
        <v>435</v>
      </c>
      <c r="B436" s="1" t="s">
        <v>284605</v>
      </c>
      <c r="C436" t="s">
        <v>6707</v>
      </c>
      <c r="D436" t="s">
        <v>56852</v>
      </c>
      <c r="E436" t="s">
        <v>252230</v>
      </c>
      <c r="F436" t="s">
        <v>278144</v>
      </c>
      <c r="G436">
        <v>811039416</v>
      </c>
      <c r="H436" t="s">
        <v>32</v>
      </c>
      <c r="I436" t="s">
        <v>249520</v>
      </c>
      <c r="J436">
        <v>84856916819773</v>
      </c>
      <c r="K436" t="s">
        <v>35</v>
      </c>
      <c r="L436" t="s">
        <v>317</v>
      </c>
      <c r="M436" t="s">
        <v>23280</v>
      </c>
      <c r="N436" t="s">
        <v>6420</v>
      </c>
      <c r="Q436">
        <v>1</v>
      </c>
      <c r="R436" s="1" t="s">
        <v>284606</v>
      </c>
      <c r="T436" t="s">
        <v>278145</v>
      </c>
      <c r="U436" t="s">
        <v>278146</v>
      </c>
      <c r="V436" t="s">
        <v>284607</v>
      </c>
      <c r="Y436" t="s">
        <v>215</v>
      </c>
      <c r="AA436" t="s">
        <v>36094</v>
      </c>
      <c r="AB436" t="s">
        <v>284608</v>
      </c>
      <c r="AC436" t="s">
        <v>278147</v>
      </c>
    </row>
    <row r="437" spans="1:29" x14ac:dyDescent="0.25">
      <c r="A437">
        <v>436</v>
      </c>
      <c r="B437" s="1" t="s">
        <v>284609</v>
      </c>
      <c r="C437" t="s">
        <v>395</v>
      </c>
      <c r="D437" t="s">
        <v>278148</v>
      </c>
      <c r="E437" t="s">
        <v>278149</v>
      </c>
      <c r="F437" t="s">
        <v>278150</v>
      </c>
      <c r="G437">
        <v>811039214</v>
      </c>
      <c r="H437" t="s">
        <v>32</v>
      </c>
      <c r="I437" t="s">
        <v>249520</v>
      </c>
      <c r="J437">
        <v>84856915809798</v>
      </c>
      <c r="K437" t="s">
        <v>35</v>
      </c>
      <c r="L437" t="s">
        <v>400</v>
      </c>
      <c r="M437" t="s">
        <v>2819</v>
      </c>
      <c r="N437" t="s">
        <v>21904</v>
      </c>
      <c r="Q437">
        <v>1</v>
      </c>
      <c r="R437" s="1" t="s">
        <v>284610</v>
      </c>
      <c r="T437" t="s">
        <v>278151</v>
      </c>
      <c r="U437" t="s">
        <v>278152</v>
      </c>
      <c r="V437" t="s">
        <v>284611</v>
      </c>
      <c r="Y437" t="s">
        <v>215</v>
      </c>
      <c r="AA437" t="s">
        <v>278153</v>
      </c>
      <c r="AB437" t="s">
        <v>284612</v>
      </c>
      <c r="AC437" t="s">
        <v>278154</v>
      </c>
    </row>
    <row r="438" spans="1:29" x14ac:dyDescent="0.25">
      <c r="A438">
        <v>437</v>
      </c>
      <c r="B438" s="1" t="s">
        <v>284613</v>
      </c>
      <c r="C438" t="s">
        <v>27088</v>
      </c>
      <c r="D438" t="s">
        <v>128332</v>
      </c>
      <c r="E438" t="s">
        <v>146692</v>
      </c>
      <c r="F438" t="s">
        <v>278155</v>
      </c>
      <c r="G438">
        <v>811038914</v>
      </c>
      <c r="H438" t="s">
        <v>32</v>
      </c>
      <c r="I438" t="s">
        <v>249520</v>
      </c>
      <c r="J438">
        <v>84856914804206</v>
      </c>
      <c r="K438" t="s">
        <v>35</v>
      </c>
      <c r="L438" t="s">
        <v>36</v>
      </c>
      <c r="M438" t="s">
        <v>660</v>
      </c>
      <c r="N438" t="s">
        <v>3104</v>
      </c>
      <c r="Q438">
        <v>2</v>
      </c>
      <c r="R438" s="1" t="s">
        <v>284614</v>
      </c>
      <c r="T438" t="s">
        <v>263956</v>
      </c>
      <c r="U438" t="s">
        <v>278156</v>
      </c>
      <c r="V438" t="s">
        <v>284615</v>
      </c>
      <c r="Y438" t="s">
        <v>215</v>
      </c>
      <c r="AA438" t="s">
        <v>278157</v>
      </c>
      <c r="AB438" t="s">
        <v>284616</v>
      </c>
      <c r="AC438" t="s">
        <v>278158</v>
      </c>
    </row>
    <row r="439" spans="1:29" x14ac:dyDescent="0.25">
      <c r="A439">
        <v>438</v>
      </c>
      <c r="B439" s="1" t="s">
        <v>284613</v>
      </c>
      <c r="C439" t="s">
        <v>27088</v>
      </c>
      <c r="D439" t="s">
        <v>128332</v>
      </c>
      <c r="E439" t="s">
        <v>146692</v>
      </c>
      <c r="F439" t="s">
        <v>278159</v>
      </c>
      <c r="G439">
        <v>811038913</v>
      </c>
      <c r="H439" t="s">
        <v>32</v>
      </c>
      <c r="I439" t="s">
        <v>249520</v>
      </c>
      <c r="J439">
        <v>84856919804204</v>
      </c>
      <c r="K439" t="s">
        <v>35</v>
      </c>
      <c r="L439" t="s">
        <v>36</v>
      </c>
      <c r="M439" t="s">
        <v>660</v>
      </c>
      <c r="N439" t="s">
        <v>3104</v>
      </c>
      <c r="Q439">
        <v>2</v>
      </c>
      <c r="R439" s="1" t="s">
        <v>284617</v>
      </c>
      <c r="T439" t="s">
        <v>263956</v>
      </c>
      <c r="U439" t="s">
        <v>278156</v>
      </c>
      <c r="V439" t="s">
        <v>284615</v>
      </c>
      <c r="Y439" t="s">
        <v>215</v>
      </c>
      <c r="AA439" t="s">
        <v>278157</v>
      </c>
      <c r="AB439" t="s">
        <v>284616</v>
      </c>
      <c r="AC439" t="s">
        <v>278158</v>
      </c>
    </row>
    <row r="440" spans="1:29" x14ac:dyDescent="0.25">
      <c r="A440">
        <v>439</v>
      </c>
      <c r="B440" s="1" t="s">
        <v>284613</v>
      </c>
      <c r="C440" t="s">
        <v>27088</v>
      </c>
      <c r="D440" t="s">
        <v>128332</v>
      </c>
      <c r="E440" t="s">
        <v>146692</v>
      </c>
      <c r="F440" t="s">
        <v>278160</v>
      </c>
      <c r="G440">
        <v>811038912</v>
      </c>
      <c r="H440" t="s">
        <v>32</v>
      </c>
      <c r="I440" t="s">
        <v>249520</v>
      </c>
      <c r="J440">
        <v>84856913804202</v>
      </c>
      <c r="K440" t="s">
        <v>35</v>
      </c>
      <c r="L440" t="s">
        <v>36</v>
      </c>
      <c r="M440" t="s">
        <v>660</v>
      </c>
      <c r="N440" t="s">
        <v>3104</v>
      </c>
      <c r="Q440">
        <v>2</v>
      </c>
      <c r="R440" s="1" t="s">
        <v>284618</v>
      </c>
      <c r="T440" t="s">
        <v>263956</v>
      </c>
      <c r="U440" t="s">
        <v>278156</v>
      </c>
      <c r="V440" t="s">
        <v>284615</v>
      </c>
      <c r="Y440" t="s">
        <v>215</v>
      </c>
      <c r="AA440" t="s">
        <v>278157</v>
      </c>
      <c r="AB440" t="s">
        <v>284616</v>
      </c>
      <c r="AC440" t="s">
        <v>278158</v>
      </c>
    </row>
    <row r="441" spans="1:29" x14ac:dyDescent="0.25">
      <c r="A441">
        <v>440</v>
      </c>
      <c r="B441" s="1" t="s">
        <v>284619</v>
      </c>
      <c r="C441" t="s">
        <v>1574</v>
      </c>
      <c r="D441" t="s">
        <v>250790</v>
      </c>
      <c r="E441" t="s">
        <v>278161</v>
      </c>
      <c r="F441" t="s">
        <v>278162</v>
      </c>
      <c r="G441">
        <v>811037615</v>
      </c>
      <c r="H441" t="s">
        <v>32</v>
      </c>
      <c r="I441" t="s">
        <v>249520</v>
      </c>
      <c r="J441">
        <v>84856916800641</v>
      </c>
      <c r="K441" t="s">
        <v>35</v>
      </c>
      <c r="L441" t="s">
        <v>348</v>
      </c>
      <c r="M441" t="s">
        <v>40287</v>
      </c>
      <c r="N441" t="s">
        <v>162853</v>
      </c>
      <c r="Q441">
        <v>1</v>
      </c>
      <c r="R441" s="1" t="s">
        <v>284620</v>
      </c>
      <c r="T441" t="s">
        <v>278163</v>
      </c>
      <c r="U441" t="s">
        <v>278164</v>
      </c>
      <c r="V441" t="s">
        <v>284621</v>
      </c>
      <c r="Y441" t="s">
        <v>215</v>
      </c>
      <c r="AA441" t="s">
        <v>278165</v>
      </c>
      <c r="AB441" t="s">
        <v>284622</v>
      </c>
      <c r="AC441" t="s">
        <v>278166</v>
      </c>
    </row>
    <row r="442" spans="1:29" x14ac:dyDescent="0.25">
      <c r="A442">
        <v>441</v>
      </c>
      <c r="B442" s="1" t="s">
        <v>284623</v>
      </c>
      <c r="C442" t="s">
        <v>9827</v>
      </c>
      <c r="D442" t="s">
        <v>9828</v>
      </c>
      <c r="E442" t="s">
        <v>250167</v>
      </c>
      <c r="F442" t="s">
        <v>278167</v>
      </c>
      <c r="G442">
        <v>811038350</v>
      </c>
      <c r="H442" t="s">
        <v>32</v>
      </c>
      <c r="I442" t="s">
        <v>249520</v>
      </c>
      <c r="J442">
        <v>84856916794555</v>
      </c>
      <c r="K442" t="s">
        <v>35</v>
      </c>
      <c r="L442" t="s">
        <v>400</v>
      </c>
      <c r="M442" t="s">
        <v>2819</v>
      </c>
      <c r="N442" t="s">
        <v>21904</v>
      </c>
      <c r="Q442">
        <v>1</v>
      </c>
      <c r="R442" s="1" t="s">
        <v>284624</v>
      </c>
      <c r="T442" t="s">
        <v>278168</v>
      </c>
      <c r="U442" t="s">
        <v>278169</v>
      </c>
      <c r="V442" t="s">
        <v>284625</v>
      </c>
      <c r="Y442" t="s">
        <v>215</v>
      </c>
      <c r="AA442" t="s">
        <v>278170</v>
      </c>
      <c r="AB442" t="s">
        <v>284626</v>
      </c>
      <c r="AC442" t="s">
        <v>278171</v>
      </c>
    </row>
    <row r="443" spans="1:29" x14ac:dyDescent="0.25">
      <c r="A443">
        <v>442</v>
      </c>
      <c r="B443" s="1" t="s">
        <v>284623</v>
      </c>
      <c r="C443" t="s">
        <v>9827</v>
      </c>
      <c r="D443" t="s">
        <v>9828</v>
      </c>
      <c r="E443" t="s">
        <v>250167</v>
      </c>
      <c r="F443" t="s">
        <v>278172</v>
      </c>
      <c r="G443">
        <v>811038356</v>
      </c>
      <c r="H443" t="s">
        <v>32</v>
      </c>
      <c r="I443" t="s">
        <v>249520</v>
      </c>
      <c r="J443">
        <v>84856917794550</v>
      </c>
      <c r="K443" t="s">
        <v>35</v>
      </c>
      <c r="L443" t="s">
        <v>117</v>
      </c>
      <c r="M443" t="s">
        <v>118</v>
      </c>
      <c r="N443" t="s">
        <v>1366</v>
      </c>
      <c r="Q443">
        <v>1</v>
      </c>
      <c r="R443" s="1" t="s">
        <v>284627</v>
      </c>
      <c r="T443" t="s">
        <v>278168</v>
      </c>
      <c r="U443" t="s">
        <v>278173</v>
      </c>
      <c r="V443" t="s">
        <v>284628</v>
      </c>
      <c r="Y443" t="s">
        <v>215</v>
      </c>
      <c r="AA443" t="s">
        <v>278174</v>
      </c>
      <c r="AB443" t="s">
        <v>284629</v>
      </c>
      <c r="AC443" t="s">
        <v>278175</v>
      </c>
    </row>
    <row r="444" spans="1:29" x14ac:dyDescent="0.25">
      <c r="A444">
        <v>443</v>
      </c>
      <c r="B444" s="1" t="s">
        <v>284630</v>
      </c>
      <c r="C444" t="s">
        <v>251393</v>
      </c>
      <c r="D444" t="s">
        <v>251394</v>
      </c>
      <c r="E444" t="s">
        <v>255829</v>
      </c>
      <c r="F444" t="s">
        <v>278176</v>
      </c>
      <c r="G444">
        <v>811037749</v>
      </c>
      <c r="H444" t="s">
        <v>32</v>
      </c>
      <c r="I444" t="s">
        <v>249520</v>
      </c>
      <c r="J444">
        <v>84856911793898</v>
      </c>
      <c r="K444" t="s">
        <v>35</v>
      </c>
      <c r="L444" t="s">
        <v>36</v>
      </c>
      <c r="M444" t="s">
        <v>698</v>
      </c>
      <c r="N444" t="s">
        <v>3578</v>
      </c>
      <c r="Q444">
        <v>1</v>
      </c>
      <c r="R444" s="1" t="s">
        <v>284631</v>
      </c>
      <c r="T444" t="s">
        <v>278177</v>
      </c>
      <c r="U444" t="s">
        <v>278178</v>
      </c>
      <c r="V444" t="s">
        <v>284632</v>
      </c>
      <c r="Y444" t="s">
        <v>215</v>
      </c>
      <c r="AA444" t="s">
        <v>94815</v>
      </c>
      <c r="AB444" t="s">
        <v>284633</v>
      </c>
      <c r="AC444" t="s">
        <v>278179</v>
      </c>
    </row>
    <row r="445" spans="1:29" x14ac:dyDescent="0.25">
      <c r="A445">
        <v>444</v>
      </c>
      <c r="B445" s="1" t="s">
        <v>284634</v>
      </c>
      <c r="C445" t="s">
        <v>251393</v>
      </c>
      <c r="D445" t="s">
        <v>251394</v>
      </c>
      <c r="E445" t="s">
        <v>272753</v>
      </c>
      <c r="F445" t="s">
        <v>278180</v>
      </c>
      <c r="G445">
        <v>811037739</v>
      </c>
      <c r="H445" t="s">
        <v>32</v>
      </c>
      <c r="I445" t="s">
        <v>249520</v>
      </c>
      <c r="J445">
        <v>84856912793869</v>
      </c>
      <c r="K445" t="s">
        <v>35</v>
      </c>
      <c r="L445" t="s">
        <v>326</v>
      </c>
      <c r="M445" t="s">
        <v>4137</v>
      </c>
      <c r="N445" t="s">
        <v>94719</v>
      </c>
      <c r="Q445">
        <v>1</v>
      </c>
      <c r="R445" s="1" t="s">
        <v>284635</v>
      </c>
      <c r="T445" t="s">
        <v>278181</v>
      </c>
      <c r="U445" t="s">
        <v>278182</v>
      </c>
      <c r="V445" t="s">
        <v>284636</v>
      </c>
      <c r="Y445" t="s">
        <v>215</v>
      </c>
      <c r="AA445" t="s">
        <v>278183</v>
      </c>
      <c r="AB445" t="s">
        <v>284637</v>
      </c>
      <c r="AC445" t="s">
        <v>278184</v>
      </c>
    </row>
    <row r="446" spans="1:29" x14ac:dyDescent="0.25">
      <c r="A446">
        <v>445</v>
      </c>
      <c r="B446" s="1" t="s">
        <v>284634</v>
      </c>
      <c r="C446" t="s">
        <v>251393</v>
      </c>
      <c r="D446" t="s">
        <v>251394</v>
      </c>
      <c r="E446" t="s">
        <v>272753</v>
      </c>
      <c r="F446" t="s">
        <v>278185</v>
      </c>
      <c r="G446">
        <v>811035882</v>
      </c>
      <c r="H446" t="s">
        <v>32</v>
      </c>
      <c r="I446" t="s">
        <v>249520</v>
      </c>
      <c r="J446">
        <v>84856910793870</v>
      </c>
      <c r="K446" t="s">
        <v>35</v>
      </c>
      <c r="L446" t="s">
        <v>557</v>
      </c>
      <c r="M446" t="s">
        <v>2162</v>
      </c>
      <c r="N446" t="s">
        <v>278186</v>
      </c>
      <c r="Q446">
        <v>1</v>
      </c>
      <c r="R446" s="1" t="s">
        <v>284638</v>
      </c>
      <c r="T446" t="s">
        <v>278181</v>
      </c>
      <c r="U446" t="s">
        <v>278187</v>
      </c>
      <c r="V446" t="s">
        <v>284639</v>
      </c>
      <c r="Y446" t="s">
        <v>215</v>
      </c>
      <c r="AA446" t="s">
        <v>70694</v>
      </c>
      <c r="AB446" t="s">
        <v>284640</v>
      </c>
      <c r="AC446" t="s">
        <v>278188</v>
      </c>
    </row>
    <row r="447" spans="1:29" x14ac:dyDescent="0.25">
      <c r="A447">
        <v>446</v>
      </c>
      <c r="B447" s="1" t="s">
        <v>284634</v>
      </c>
      <c r="C447" t="s">
        <v>251393</v>
      </c>
      <c r="D447" t="s">
        <v>251394</v>
      </c>
      <c r="E447" t="s">
        <v>272753</v>
      </c>
      <c r="F447" t="s">
        <v>278189</v>
      </c>
      <c r="G447">
        <v>811035657</v>
      </c>
      <c r="H447" t="s">
        <v>32</v>
      </c>
      <c r="I447" t="s">
        <v>249520</v>
      </c>
      <c r="J447">
        <v>84856914793868</v>
      </c>
      <c r="K447" t="s">
        <v>35</v>
      </c>
      <c r="L447" t="s">
        <v>746</v>
      </c>
      <c r="M447" t="s">
        <v>40944</v>
      </c>
      <c r="N447" t="s">
        <v>64235</v>
      </c>
      <c r="Q447">
        <v>1</v>
      </c>
      <c r="R447" s="1" t="s">
        <v>284641</v>
      </c>
      <c r="T447" t="s">
        <v>278181</v>
      </c>
      <c r="U447" t="s">
        <v>278190</v>
      </c>
      <c r="V447" t="s">
        <v>284642</v>
      </c>
      <c r="Y447" t="s">
        <v>215</v>
      </c>
      <c r="AA447" t="s">
        <v>278191</v>
      </c>
      <c r="AB447" t="s">
        <v>284643</v>
      </c>
      <c r="AC447" t="s">
        <v>278192</v>
      </c>
    </row>
    <row r="448" spans="1:29" x14ac:dyDescent="0.25">
      <c r="A448">
        <v>447</v>
      </c>
      <c r="B448" s="1" t="s">
        <v>284644</v>
      </c>
      <c r="C448" t="s">
        <v>251393</v>
      </c>
      <c r="D448" t="s">
        <v>251394</v>
      </c>
      <c r="E448" t="s">
        <v>251395</v>
      </c>
      <c r="F448" t="s">
        <v>278193</v>
      </c>
      <c r="G448">
        <v>811037746</v>
      </c>
      <c r="H448" t="s">
        <v>32</v>
      </c>
      <c r="I448" t="s">
        <v>249520</v>
      </c>
      <c r="J448">
        <v>84856917793800</v>
      </c>
      <c r="K448" t="s">
        <v>35</v>
      </c>
      <c r="L448" t="s">
        <v>276</v>
      </c>
      <c r="M448" t="s">
        <v>277</v>
      </c>
      <c r="N448" t="s">
        <v>18046</v>
      </c>
      <c r="Q448">
        <v>1</v>
      </c>
      <c r="R448" s="1" t="s">
        <v>284645</v>
      </c>
      <c r="T448" t="s">
        <v>278194</v>
      </c>
      <c r="U448" t="s">
        <v>278195</v>
      </c>
      <c r="V448" t="s">
        <v>284646</v>
      </c>
      <c r="Y448" t="s">
        <v>215</v>
      </c>
      <c r="AA448" t="s">
        <v>1616</v>
      </c>
      <c r="AB448" t="s">
        <v>284647</v>
      </c>
      <c r="AC448" t="s">
        <v>278196</v>
      </c>
    </row>
    <row r="449" spans="1:29" x14ac:dyDescent="0.25">
      <c r="A449">
        <v>448</v>
      </c>
      <c r="B449" s="1" t="s">
        <v>284644</v>
      </c>
      <c r="C449" t="s">
        <v>251393</v>
      </c>
      <c r="D449" t="s">
        <v>251394</v>
      </c>
      <c r="E449" t="s">
        <v>251395</v>
      </c>
      <c r="F449" t="s">
        <v>278197</v>
      </c>
      <c r="G449">
        <v>811037795</v>
      </c>
      <c r="H449" t="s">
        <v>32</v>
      </c>
      <c r="I449" t="s">
        <v>249520</v>
      </c>
      <c r="J449">
        <v>84856915793797</v>
      </c>
      <c r="K449" t="s">
        <v>35</v>
      </c>
      <c r="L449" t="s">
        <v>2020</v>
      </c>
      <c r="M449" t="s">
        <v>3132</v>
      </c>
      <c r="N449" t="s">
        <v>278198</v>
      </c>
      <c r="Q449">
        <v>1</v>
      </c>
      <c r="R449" s="1" t="s">
        <v>284648</v>
      </c>
      <c r="T449" t="s">
        <v>278194</v>
      </c>
      <c r="U449" t="s">
        <v>278199</v>
      </c>
      <c r="V449" t="s">
        <v>284649</v>
      </c>
      <c r="Y449" t="s">
        <v>215</v>
      </c>
      <c r="AA449" t="s">
        <v>278200</v>
      </c>
      <c r="AB449" t="s">
        <v>284650</v>
      </c>
      <c r="AC449" t="s">
        <v>278201</v>
      </c>
    </row>
    <row r="450" spans="1:29" x14ac:dyDescent="0.25">
      <c r="A450">
        <v>449</v>
      </c>
      <c r="B450" s="1" t="s">
        <v>284644</v>
      </c>
      <c r="C450" t="s">
        <v>251393</v>
      </c>
      <c r="D450" t="s">
        <v>251394</v>
      </c>
      <c r="E450" t="s">
        <v>251395</v>
      </c>
      <c r="F450" t="s">
        <v>278202</v>
      </c>
      <c r="G450">
        <v>811037858</v>
      </c>
      <c r="H450" t="s">
        <v>32</v>
      </c>
      <c r="I450" t="s">
        <v>249520</v>
      </c>
      <c r="J450">
        <v>84856911793803</v>
      </c>
      <c r="K450" t="s">
        <v>35</v>
      </c>
      <c r="L450" t="s">
        <v>1121</v>
      </c>
      <c r="M450" t="s">
        <v>96539</v>
      </c>
      <c r="N450" t="s">
        <v>187149</v>
      </c>
      <c r="Q450">
        <v>1</v>
      </c>
      <c r="R450" s="1" t="s">
        <v>284651</v>
      </c>
      <c r="T450" t="s">
        <v>278194</v>
      </c>
      <c r="U450" t="s">
        <v>278203</v>
      </c>
      <c r="V450" t="s">
        <v>284652</v>
      </c>
      <c r="Y450" t="s">
        <v>215</v>
      </c>
      <c r="AA450" t="s">
        <v>278204</v>
      </c>
      <c r="AB450" t="s">
        <v>284653</v>
      </c>
      <c r="AC450" t="s">
        <v>278205</v>
      </c>
    </row>
    <row r="451" spans="1:29" x14ac:dyDescent="0.25">
      <c r="A451">
        <v>450</v>
      </c>
      <c r="B451" s="1" t="s">
        <v>284644</v>
      </c>
      <c r="C451" t="s">
        <v>251393</v>
      </c>
      <c r="D451" t="s">
        <v>251394</v>
      </c>
      <c r="E451" t="s">
        <v>251395</v>
      </c>
      <c r="F451" t="s">
        <v>278206</v>
      </c>
      <c r="G451">
        <v>811037886</v>
      </c>
      <c r="H451" t="s">
        <v>32</v>
      </c>
      <c r="I451" t="s">
        <v>249520</v>
      </c>
      <c r="J451">
        <v>84856919793795</v>
      </c>
      <c r="K451" t="s">
        <v>35</v>
      </c>
      <c r="L451" t="s">
        <v>642</v>
      </c>
      <c r="M451" t="s">
        <v>3090</v>
      </c>
      <c r="N451" t="s">
        <v>82934</v>
      </c>
      <c r="Q451">
        <v>4</v>
      </c>
      <c r="R451" s="1" t="s">
        <v>284654</v>
      </c>
      <c r="T451" t="s">
        <v>278194</v>
      </c>
      <c r="U451" t="s">
        <v>278207</v>
      </c>
      <c r="V451" t="s">
        <v>284655</v>
      </c>
      <c r="Y451" t="s">
        <v>215</v>
      </c>
      <c r="AA451" t="s">
        <v>40065</v>
      </c>
      <c r="AB451" t="s">
        <v>284656</v>
      </c>
      <c r="AC451" t="s">
        <v>278208</v>
      </c>
    </row>
    <row r="452" spans="1:29" x14ac:dyDescent="0.25">
      <c r="A452">
        <v>451</v>
      </c>
      <c r="B452" s="1" t="s">
        <v>284644</v>
      </c>
      <c r="C452" t="s">
        <v>251393</v>
      </c>
      <c r="D452" t="s">
        <v>251394</v>
      </c>
      <c r="E452" t="s">
        <v>251395</v>
      </c>
      <c r="F452" t="s">
        <v>278209</v>
      </c>
      <c r="G452">
        <v>811037877</v>
      </c>
      <c r="H452" t="s">
        <v>32</v>
      </c>
      <c r="I452" t="s">
        <v>249520</v>
      </c>
      <c r="J452">
        <v>84856912793794</v>
      </c>
      <c r="K452" t="s">
        <v>35</v>
      </c>
      <c r="L452" t="s">
        <v>651</v>
      </c>
      <c r="M452" t="s">
        <v>3167</v>
      </c>
      <c r="N452" t="s">
        <v>251624</v>
      </c>
      <c r="Q452">
        <v>1</v>
      </c>
      <c r="R452" s="1" t="s">
        <v>284657</v>
      </c>
      <c r="T452" t="s">
        <v>278194</v>
      </c>
      <c r="U452" t="s">
        <v>278210</v>
      </c>
      <c r="V452" t="s">
        <v>284658</v>
      </c>
      <c r="Y452" t="s">
        <v>215</v>
      </c>
      <c r="AA452" t="s">
        <v>278211</v>
      </c>
      <c r="AB452" t="s">
        <v>284659</v>
      </c>
      <c r="AC452" t="s">
        <v>278212</v>
      </c>
    </row>
    <row r="453" spans="1:29" x14ac:dyDescent="0.25">
      <c r="A453">
        <v>452</v>
      </c>
      <c r="B453" s="1" t="s">
        <v>284644</v>
      </c>
      <c r="C453" t="s">
        <v>251393</v>
      </c>
      <c r="D453" t="s">
        <v>251394</v>
      </c>
      <c r="E453" t="s">
        <v>251395</v>
      </c>
      <c r="F453" t="s">
        <v>278213</v>
      </c>
      <c r="G453">
        <v>811037873</v>
      </c>
      <c r="H453" t="s">
        <v>32</v>
      </c>
      <c r="I453" t="s">
        <v>249520</v>
      </c>
      <c r="J453">
        <v>84856918793791</v>
      </c>
      <c r="K453" t="s">
        <v>35</v>
      </c>
      <c r="L453" t="s">
        <v>36</v>
      </c>
      <c r="M453" t="s">
        <v>6451</v>
      </c>
      <c r="N453" t="s">
        <v>278214</v>
      </c>
      <c r="Q453">
        <v>1</v>
      </c>
      <c r="R453" s="1" t="s">
        <v>284660</v>
      </c>
      <c r="T453" t="s">
        <v>278194</v>
      </c>
      <c r="U453" t="s">
        <v>278215</v>
      </c>
      <c r="V453" t="s">
        <v>284661</v>
      </c>
      <c r="Y453" t="s">
        <v>215</v>
      </c>
      <c r="AA453" t="s">
        <v>13499</v>
      </c>
      <c r="AB453" t="s">
        <v>284662</v>
      </c>
      <c r="AC453" t="s">
        <v>278216</v>
      </c>
    </row>
    <row r="454" spans="1:29" x14ac:dyDescent="0.25">
      <c r="A454">
        <v>453</v>
      </c>
      <c r="B454" s="1" t="s">
        <v>284644</v>
      </c>
      <c r="C454" t="s">
        <v>251393</v>
      </c>
      <c r="D454" t="s">
        <v>251394</v>
      </c>
      <c r="E454" t="s">
        <v>251395</v>
      </c>
      <c r="F454" t="s">
        <v>278217</v>
      </c>
      <c r="G454">
        <v>811037825</v>
      </c>
      <c r="H454" t="s">
        <v>32</v>
      </c>
      <c r="I454" t="s">
        <v>249520</v>
      </c>
      <c r="J454">
        <v>84856918793786</v>
      </c>
      <c r="K454" t="s">
        <v>35</v>
      </c>
      <c r="L454" t="s">
        <v>955</v>
      </c>
      <c r="M454" t="s">
        <v>6596</v>
      </c>
      <c r="N454" t="s">
        <v>80272</v>
      </c>
      <c r="Q454">
        <v>1</v>
      </c>
      <c r="R454" s="1" t="s">
        <v>284663</v>
      </c>
      <c r="T454" t="s">
        <v>278194</v>
      </c>
      <c r="U454" t="s">
        <v>278218</v>
      </c>
      <c r="V454" t="s">
        <v>284664</v>
      </c>
      <c r="Y454" t="s">
        <v>215</v>
      </c>
      <c r="AA454" t="s">
        <v>278219</v>
      </c>
      <c r="AB454" t="s">
        <v>284665</v>
      </c>
      <c r="AC454" t="s">
        <v>278220</v>
      </c>
    </row>
    <row r="455" spans="1:29" x14ac:dyDescent="0.25">
      <c r="A455">
        <v>454</v>
      </c>
      <c r="B455" s="1" t="s">
        <v>284666</v>
      </c>
      <c r="C455" t="s">
        <v>7741</v>
      </c>
      <c r="D455" t="s">
        <v>278221</v>
      </c>
      <c r="E455" t="s">
        <v>278222</v>
      </c>
      <c r="F455" t="s">
        <v>278223</v>
      </c>
      <c r="G455">
        <v>811038096</v>
      </c>
      <c r="H455" t="s">
        <v>32</v>
      </c>
      <c r="I455" t="s">
        <v>249520</v>
      </c>
      <c r="J455">
        <v>84856918786494</v>
      </c>
      <c r="K455" t="s">
        <v>35</v>
      </c>
      <c r="L455" t="s">
        <v>575</v>
      </c>
      <c r="M455" t="s">
        <v>2487</v>
      </c>
      <c r="N455" t="s">
        <v>267426</v>
      </c>
      <c r="Q455">
        <v>1</v>
      </c>
      <c r="R455" s="1" t="s">
        <v>284667</v>
      </c>
      <c r="T455" t="s">
        <v>278224</v>
      </c>
      <c r="U455" t="s">
        <v>278225</v>
      </c>
      <c r="V455" t="s">
        <v>284668</v>
      </c>
      <c r="Y455" t="s">
        <v>215</v>
      </c>
      <c r="AA455" t="s">
        <v>278226</v>
      </c>
      <c r="AB455" t="s">
        <v>284669</v>
      </c>
      <c r="AC455" t="s">
        <v>278227</v>
      </c>
    </row>
    <row r="456" spans="1:29" x14ac:dyDescent="0.25">
      <c r="A456">
        <v>455</v>
      </c>
      <c r="B456" s="1" t="s">
        <v>284670</v>
      </c>
      <c r="C456" t="s">
        <v>278228</v>
      </c>
      <c r="D456" t="s">
        <v>278229</v>
      </c>
      <c r="E456" t="s">
        <v>278230</v>
      </c>
      <c r="F456" t="s">
        <v>278231</v>
      </c>
      <c r="G456">
        <v>811037947</v>
      </c>
      <c r="H456" t="s">
        <v>32</v>
      </c>
      <c r="I456" t="s">
        <v>249520</v>
      </c>
      <c r="J456">
        <v>84856911786275</v>
      </c>
      <c r="K456" t="s">
        <v>35</v>
      </c>
      <c r="L456" t="s">
        <v>36</v>
      </c>
      <c r="M456" t="s">
        <v>1876</v>
      </c>
      <c r="N456" t="s">
        <v>175448</v>
      </c>
      <c r="Q456">
        <v>1</v>
      </c>
      <c r="R456" s="1" t="s">
        <v>284671</v>
      </c>
      <c r="T456" t="s">
        <v>278232</v>
      </c>
      <c r="U456" t="s">
        <v>278233</v>
      </c>
      <c r="V456" t="s">
        <v>284672</v>
      </c>
      <c r="Y456" t="s">
        <v>215</v>
      </c>
      <c r="AA456" t="s">
        <v>4418</v>
      </c>
      <c r="AB456" t="s">
        <v>284673</v>
      </c>
      <c r="AC456" t="s">
        <v>278234</v>
      </c>
    </row>
    <row r="457" spans="1:29" x14ac:dyDescent="0.25">
      <c r="A457">
        <v>456</v>
      </c>
      <c r="B457" s="1" t="s">
        <v>284674</v>
      </c>
      <c r="C457" t="s">
        <v>218</v>
      </c>
      <c r="D457" t="s">
        <v>219</v>
      </c>
      <c r="E457" t="s">
        <v>220</v>
      </c>
      <c r="F457" t="s">
        <v>278235</v>
      </c>
      <c r="G457">
        <v>811032130</v>
      </c>
      <c r="H457" t="s">
        <v>32</v>
      </c>
      <c r="I457" t="s">
        <v>249520</v>
      </c>
      <c r="J457">
        <v>84856910785040</v>
      </c>
      <c r="K457" t="s">
        <v>35</v>
      </c>
      <c r="L457" t="s">
        <v>348</v>
      </c>
      <c r="M457" t="s">
        <v>3294</v>
      </c>
      <c r="N457" t="s">
        <v>125784</v>
      </c>
      <c r="Q457">
        <v>1</v>
      </c>
      <c r="R457" s="1" t="s">
        <v>284675</v>
      </c>
      <c r="T457" t="s">
        <v>278236</v>
      </c>
      <c r="U457" t="s">
        <v>278237</v>
      </c>
      <c r="V457" t="s">
        <v>284676</v>
      </c>
      <c r="W457">
        <v>14445247722</v>
      </c>
      <c r="Y457" t="s">
        <v>215</v>
      </c>
      <c r="AA457" t="s">
        <v>278238</v>
      </c>
      <c r="AB457" t="s">
        <v>284677</v>
      </c>
      <c r="AC457" t="s">
        <v>278239</v>
      </c>
    </row>
    <row r="458" spans="1:29" x14ac:dyDescent="0.25">
      <c r="A458">
        <v>457</v>
      </c>
      <c r="B458" s="1" t="s">
        <v>284674</v>
      </c>
      <c r="C458" t="s">
        <v>218</v>
      </c>
      <c r="D458" t="s">
        <v>219</v>
      </c>
      <c r="E458" t="s">
        <v>220</v>
      </c>
      <c r="F458" t="s">
        <v>278240</v>
      </c>
      <c r="G458">
        <v>811032141</v>
      </c>
      <c r="H458" t="s">
        <v>32</v>
      </c>
      <c r="I458" t="s">
        <v>249520</v>
      </c>
      <c r="J458">
        <v>84856914785043</v>
      </c>
      <c r="K458" t="s">
        <v>35</v>
      </c>
      <c r="L458" t="s">
        <v>36</v>
      </c>
      <c r="M458" t="s">
        <v>186</v>
      </c>
      <c r="N458" t="s">
        <v>18406</v>
      </c>
      <c r="Q458">
        <v>1</v>
      </c>
      <c r="R458" s="1" t="s">
        <v>284678</v>
      </c>
      <c r="T458" t="s">
        <v>278236</v>
      </c>
      <c r="U458" t="s">
        <v>278241</v>
      </c>
      <c r="V458" t="s">
        <v>284679</v>
      </c>
      <c r="W458">
        <v>14445241886</v>
      </c>
      <c r="Y458" t="s">
        <v>215</v>
      </c>
      <c r="AA458" t="s">
        <v>278242</v>
      </c>
      <c r="AB458" t="s">
        <v>284680</v>
      </c>
      <c r="AC458" t="s">
        <v>278243</v>
      </c>
    </row>
    <row r="459" spans="1:29" x14ac:dyDescent="0.25">
      <c r="A459">
        <v>458</v>
      </c>
      <c r="B459" s="1" t="s">
        <v>284674</v>
      </c>
      <c r="C459" t="s">
        <v>218</v>
      </c>
      <c r="D459" t="s">
        <v>219</v>
      </c>
      <c r="E459" t="s">
        <v>220</v>
      </c>
      <c r="F459" t="s">
        <v>278244</v>
      </c>
      <c r="G459">
        <v>811022458</v>
      </c>
      <c r="H459" t="s">
        <v>32</v>
      </c>
      <c r="I459" t="s">
        <v>249520</v>
      </c>
      <c r="J459">
        <v>84856919785045</v>
      </c>
      <c r="K459" t="s">
        <v>35</v>
      </c>
      <c r="L459" t="s">
        <v>1504</v>
      </c>
      <c r="M459" t="s">
        <v>2066</v>
      </c>
      <c r="N459" t="s">
        <v>278245</v>
      </c>
      <c r="Q459">
        <v>1</v>
      </c>
      <c r="R459" s="1" t="s">
        <v>284681</v>
      </c>
      <c r="T459" t="s">
        <v>278236</v>
      </c>
      <c r="U459" t="s">
        <v>278246</v>
      </c>
      <c r="V459" t="s">
        <v>284682</v>
      </c>
      <c r="W459">
        <v>14445227836</v>
      </c>
      <c r="Y459" t="s">
        <v>215</v>
      </c>
      <c r="AA459" t="s">
        <v>278247</v>
      </c>
      <c r="AB459" t="s">
        <v>284683</v>
      </c>
      <c r="AC459" t="s">
        <v>278248</v>
      </c>
    </row>
    <row r="460" spans="1:29" x14ac:dyDescent="0.25">
      <c r="A460">
        <v>459</v>
      </c>
      <c r="B460" s="1" t="s">
        <v>284684</v>
      </c>
      <c r="C460" t="s">
        <v>9827</v>
      </c>
      <c r="D460" t="s">
        <v>9828</v>
      </c>
      <c r="E460" t="s">
        <v>220</v>
      </c>
      <c r="F460" t="s">
        <v>278249</v>
      </c>
      <c r="G460">
        <v>811033357</v>
      </c>
      <c r="H460" t="s">
        <v>32</v>
      </c>
      <c r="I460" t="s">
        <v>249520</v>
      </c>
      <c r="J460">
        <v>84856912783139</v>
      </c>
      <c r="K460" t="s">
        <v>35</v>
      </c>
      <c r="L460" t="s">
        <v>400</v>
      </c>
      <c r="M460" t="s">
        <v>411</v>
      </c>
      <c r="N460" t="s">
        <v>17953</v>
      </c>
      <c r="Q460">
        <v>1</v>
      </c>
      <c r="R460" s="1" t="s">
        <v>284685</v>
      </c>
      <c r="T460" t="s">
        <v>278250</v>
      </c>
      <c r="U460" t="s">
        <v>278251</v>
      </c>
      <c r="V460" t="s">
        <v>284686</v>
      </c>
      <c r="W460">
        <v>14445285281</v>
      </c>
      <c r="Y460" t="s">
        <v>215</v>
      </c>
      <c r="AA460" t="s">
        <v>278252</v>
      </c>
      <c r="AB460" t="s">
        <v>284687</v>
      </c>
      <c r="AC460" t="s">
        <v>278253</v>
      </c>
    </row>
    <row r="461" spans="1:29" x14ac:dyDescent="0.25">
      <c r="A461">
        <v>460</v>
      </c>
      <c r="B461" s="1" t="s">
        <v>284684</v>
      </c>
      <c r="C461" t="s">
        <v>9827</v>
      </c>
      <c r="D461" t="s">
        <v>9828</v>
      </c>
      <c r="E461" t="s">
        <v>220</v>
      </c>
      <c r="F461" t="s">
        <v>278254</v>
      </c>
      <c r="G461">
        <v>811034136</v>
      </c>
      <c r="H461" t="s">
        <v>32</v>
      </c>
      <c r="I461" t="s">
        <v>249520</v>
      </c>
      <c r="J461">
        <v>84856918783117</v>
      </c>
      <c r="K461" t="s">
        <v>35</v>
      </c>
      <c r="L461" t="s">
        <v>548</v>
      </c>
      <c r="M461" t="s">
        <v>549</v>
      </c>
      <c r="N461" t="s">
        <v>4471</v>
      </c>
      <c r="Q461">
        <v>1</v>
      </c>
      <c r="R461" s="1" t="s">
        <v>284688</v>
      </c>
      <c r="T461" t="s">
        <v>278250</v>
      </c>
      <c r="U461" t="s">
        <v>278255</v>
      </c>
      <c r="V461" t="s">
        <v>284689</v>
      </c>
      <c r="W461">
        <v>14445231527</v>
      </c>
      <c r="Y461" t="s">
        <v>215</v>
      </c>
      <c r="AA461" t="s">
        <v>278256</v>
      </c>
      <c r="AB461" t="s">
        <v>284690</v>
      </c>
      <c r="AC461" t="s">
        <v>278257</v>
      </c>
    </row>
    <row r="462" spans="1:29" x14ac:dyDescent="0.25">
      <c r="A462">
        <v>461</v>
      </c>
      <c r="B462" s="1" t="s">
        <v>284691</v>
      </c>
      <c r="C462" t="s">
        <v>435</v>
      </c>
      <c r="D462" t="s">
        <v>820</v>
      </c>
      <c r="E462" t="s">
        <v>3403</v>
      </c>
      <c r="F462" t="s">
        <v>278258</v>
      </c>
      <c r="G462">
        <v>811037338</v>
      </c>
      <c r="H462" t="s">
        <v>32</v>
      </c>
      <c r="I462" t="s">
        <v>249520</v>
      </c>
      <c r="J462">
        <v>84856918777041</v>
      </c>
      <c r="K462" t="s">
        <v>35</v>
      </c>
      <c r="L462" t="s">
        <v>599</v>
      </c>
      <c r="M462" t="s">
        <v>58512</v>
      </c>
      <c r="N462" t="s">
        <v>14880</v>
      </c>
      <c r="Q462">
        <v>2</v>
      </c>
      <c r="R462" s="1" t="s">
        <v>284692</v>
      </c>
      <c r="T462" t="s">
        <v>278259</v>
      </c>
      <c r="U462" t="s">
        <v>278260</v>
      </c>
      <c r="V462" t="s">
        <v>284693</v>
      </c>
      <c r="W462">
        <v>280</v>
      </c>
      <c r="Y462" t="s">
        <v>215</v>
      </c>
      <c r="AA462" t="s">
        <v>146142</v>
      </c>
      <c r="AB462" t="s">
        <v>284694</v>
      </c>
      <c r="AC462" t="s">
        <v>40444</v>
      </c>
    </row>
    <row r="463" spans="1:29" x14ac:dyDescent="0.25">
      <c r="A463">
        <v>462</v>
      </c>
      <c r="B463" s="1" t="s">
        <v>284695</v>
      </c>
      <c r="C463" t="s">
        <v>435</v>
      </c>
      <c r="D463" t="s">
        <v>820</v>
      </c>
      <c r="E463" t="s">
        <v>3403</v>
      </c>
      <c r="F463" t="s">
        <v>278261</v>
      </c>
      <c r="G463">
        <v>811037046</v>
      </c>
      <c r="H463" t="s">
        <v>32</v>
      </c>
      <c r="I463" t="s">
        <v>249520</v>
      </c>
      <c r="J463">
        <v>84856919776946</v>
      </c>
      <c r="K463" t="s">
        <v>35</v>
      </c>
      <c r="L463" t="s">
        <v>105</v>
      </c>
      <c r="M463" t="s">
        <v>4533</v>
      </c>
      <c r="N463" t="s">
        <v>32376</v>
      </c>
      <c r="Q463">
        <v>1</v>
      </c>
      <c r="R463" s="1" t="s">
        <v>284696</v>
      </c>
      <c r="T463" t="s">
        <v>278262</v>
      </c>
      <c r="U463" t="s">
        <v>278263</v>
      </c>
      <c r="V463" t="s">
        <v>284697</v>
      </c>
      <c r="W463">
        <v>592</v>
      </c>
      <c r="Y463" t="s">
        <v>215</v>
      </c>
      <c r="AA463" t="s">
        <v>129354</v>
      </c>
      <c r="AB463" t="s">
        <v>284698</v>
      </c>
      <c r="AC463" t="s">
        <v>278264</v>
      </c>
    </row>
    <row r="464" spans="1:29" x14ac:dyDescent="0.25">
      <c r="A464">
        <v>463</v>
      </c>
      <c r="B464" s="1" t="s">
        <v>284699</v>
      </c>
      <c r="C464" t="s">
        <v>435</v>
      </c>
      <c r="D464" t="s">
        <v>820</v>
      </c>
      <c r="E464" t="s">
        <v>3403</v>
      </c>
      <c r="F464" t="s">
        <v>278265</v>
      </c>
      <c r="G464">
        <v>811037111</v>
      </c>
      <c r="H464" t="s">
        <v>32</v>
      </c>
      <c r="I464" t="s">
        <v>249520</v>
      </c>
      <c r="J464">
        <v>84856916776434</v>
      </c>
      <c r="K464" t="s">
        <v>35</v>
      </c>
      <c r="L464" t="s">
        <v>2340</v>
      </c>
      <c r="M464" t="s">
        <v>15268</v>
      </c>
      <c r="N464" t="s">
        <v>1721</v>
      </c>
      <c r="Q464">
        <v>1</v>
      </c>
      <c r="R464" s="1" t="s">
        <v>284700</v>
      </c>
      <c r="T464" t="s">
        <v>278266</v>
      </c>
      <c r="U464" t="s">
        <v>278267</v>
      </c>
      <c r="V464" t="s">
        <v>284701</v>
      </c>
      <c r="W464">
        <v>237</v>
      </c>
      <c r="Y464" t="s">
        <v>215</v>
      </c>
      <c r="AA464" t="s">
        <v>278268</v>
      </c>
      <c r="AB464" t="s">
        <v>284702</v>
      </c>
      <c r="AC464" t="s">
        <v>278269</v>
      </c>
    </row>
    <row r="465" spans="1:29" x14ac:dyDescent="0.25">
      <c r="A465">
        <v>464</v>
      </c>
      <c r="B465" s="1" t="s">
        <v>284699</v>
      </c>
      <c r="C465" t="s">
        <v>435</v>
      </c>
      <c r="D465" t="s">
        <v>820</v>
      </c>
      <c r="E465" t="s">
        <v>3403</v>
      </c>
      <c r="F465" t="s">
        <v>278270</v>
      </c>
      <c r="G465">
        <v>811037148</v>
      </c>
      <c r="H465" t="s">
        <v>32</v>
      </c>
      <c r="I465" t="s">
        <v>249520</v>
      </c>
      <c r="J465">
        <v>84856917776419</v>
      </c>
      <c r="K465" t="s">
        <v>35</v>
      </c>
      <c r="L465" t="s">
        <v>5852</v>
      </c>
      <c r="M465" t="s">
        <v>7746</v>
      </c>
      <c r="N465" t="s">
        <v>31338</v>
      </c>
      <c r="Q465">
        <v>2</v>
      </c>
      <c r="R465" s="1" t="s">
        <v>284703</v>
      </c>
      <c r="T465" t="s">
        <v>278266</v>
      </c>
      <c r="U465" t="s">
        <v>278271</v>
      </c>
      <c r="V465" t="s">
        <v>284704</v>
      </c>
      <c r="W465">
        <v>244</v>
      </c>
      <c r="Y465" t="s">
        <v>215</v>
      </c>
      <c r="AA465" t="s">
        <v>278272</v>
      </c>
      <c r="AB465" t="s">
        <v>284705</v>
      </c>
      <c r="AC465" t="s">
        <v>278273</v>
      </c>
    </row>
    <row r="466" spans="1:29" x14ac:dyDescent="0.25">
      <c r="A466">
        <v>465</v>
      </c>
      <c r="B466" s="1" t="s">
        <v>284699</v>
      </c>
      <c r="C466" t="s">
        <v>435</v>
      </c>
      <c r="D466" t="s">
        <v>820</v>
      </c>
      <c r="E466" t="s">
        <v>3403</v>
      </c>
      <c r="F466" t="s">
        <v>278274</v>
      </c>
      <c r="G466">
        <v>811036991</v>
      </c>
      <c r="H466" t="s">
        <v>32</v>
      </c>
      <c r="I466" t="s">
        <v>249520</v>
      </c>
      <c r="J466">
        <v>84856915776420</v>
      </c>
      <c r="K466" t="s">
        <v>35</v>
      </c>
      <c r="L466" t="s">
        <v>5852</v>
      </c>
      <c r="M466" t="s">
        <v>5853</v>
      </c>
      <c r="N466" t="s">
        <v>87164</v>
      </c>
      <c r="Q466">
        <v>1</v>
      </c>
      <c r="R466" s="1" t="s">
        <v>284706</v>
      </c>
      <c r="T466" t="s">
        <v>278266</v>
      </c>
      <c r="U466" t="s">
        <v>278275</v>
      </c>
      <c r="V466" t="s">
        <v>284707</v>
      </c>
      <c r="W466">
        <v>204</v>
      </c>
      <c r="Y466" t="s">
        <v>215</v>
      </c>
      <c r="AA466" t="s">
        <v>278276</v>
      </c>
      <c r="AB466" t="s">
        <v>284708</v>
      </c>
      <c r="AC466" t="s">
        <v>278277</v>
      </c>
    </row>
    <row r="467" spans="1:29" x14ac:dyDescent="0.25">
      <c r="A467">
        <v>466</v>
      </c>
      <c r="B467" s="1" t="s">
        <v>284709</v>
      </c>
      <c r="C467" t="s">
        <v>435</v>
      </c>
      <c r="D467" t="s">
        <v>820</v>
      </c>
      <c r="E467" t="s">
        <v>3403</v>
      </c>
      <c r="F467" t="s">
        <v>278278</v>
      </c>
      <c r="G467">
        <v>811037088</v>
      </c>
      <c r="H467" t="s">
        <v>32</v>
      </c>
      <c r="I467" t="s">
        <v>249520</v>
      </c>
      <c r="J467">
        <v>84856913776341</v>
      </c>
      <c r="K467" t="s">
        <v>35</v>
      </c>
      <c r="L467" t="s">
        <v>756</v>
      </c>
      <c r="M467" t="s">
        <v>757</v>
      </c>
      <c r="N467" t="s">
        <v>23548</v>
      </c>
      <c r="Q467">
        <v>1</v>
      </c>
      <c r="R467" s="1" t="s">
        <v>284710</v>
      </c>
      <c r="T467" t="s">
        <v>278279</v>
      </c>
      <c r="U467" t="s">
        <v>278280</v>
      </c>
      <c r="V467" t="s">
        <v>284711</v>
      </c>
      <c r="W467">
        <v>601</v>
      </c>
      <c r="Y467" t="s">
        <v>215</v>
      </c>
      <c r="AA467" t="s">
        <v>278281</v>
      </c>
      <c r="AB467" t="s">
        <v>284712</v>
      </c>
      <c r="AC467" t="s">
        <v>278282</v>
      </c>
    </row>
    <row r="468" spans="1:29" x14ac:dyDescent="0.25">
      <c r="A468">
        <v>467</v>
      </c>
      <c r="B468" s="1" t="s">
        <v>284709</v>
      </c>
      <c r="C468" t="s">
        <v>435</v>
      </c>
      <c r="D468" t="s">
        <v>820</v>
      </c>
      <c r="E468" t="s">
        <v>3403</v>
      </c>
      <c r="F468" t="s">
        <v>278283</v>
      </c>
      <c r="G468">
        <v>811035802</v>
      </c>
      <c r="H468" t="s">
        <v>32</v>
      </c>
      <c r="I468" t="s">
        <v>249520</v>
      </c>
      <c r="J468">
        <v>84856919776343</v>
      </c>
      <c r="K468" t="s">
        <v>35</v>
      </c>
      <c r="L468" t="s">
        <v>756</v>
      </c>
      <c r="M468" t="s">
        <v>14818</v>
      </c>
      <c r="N468" t="s">
        <v>56342</v>
      </c>
      <c r="Q468">
        <v>1</v>
      </c>
      <c r="R468" s="1" t="s">
        <v>284713</v>
      </c>
      <c r="T468" t="s">
        <v>278279</v>
      </c>
      <c r="U468" t="s">
        <v>278284</v>
      </c>
      <c r="V468" t="s">
        <v>284714</v>
      </c>
      <c r="W468">
        <v>321</v>
      </c>
      <c r="Y468" t="s">
        <v>215</v>
      </c>
      <c r="AA468" t="s">
        <v>278285</v>
      </c>
      <c r="AB468" t="s">
        <v>284715</v>
      </c>
      <c r="AC468" t="s">
        <v>278286</v>
      </c>
    </row>
    <row r="469" spans="1:29" x14ac:dyDescent="0.25">
      <c r="A469">
        <v>468</v>
      </c>
      <c r="B469" s="1" t="s">
        <v>284709</v>
      </c>
      <c r="C469" t="s">
        <v>435</v>
      </c>
      <c r="D469" t="s">
        <v>820</v>
      </c>
      <c r="E469" t="s">
        <v>3403</v>
      </c>
      <c r="F469" t="s">
        <v>278287</v>
      </c>
      <c r="G469">
        <v>811035636</v>
      </c>
      <c r="H469" t="s">
        <v>32</v>
      </c>
      <c r="I469" t="s">
        <v>249520</v>
      </c>
      <c r="J469">
        <v>84856911776342</v>
      </c>
      <c r="K469" t="s">
        <v>35</v>
      </c>
      <c r="L469" t="s">
        <v>756</v>
      </c>
      <c r="M469" t="s">
        <v>757</v>
      </c>
      <c r="N469" t="s">
        <v>23548</v>
      </c>
      <c r="Q469">
        <v>1</v>
      </c>
      <c r="R469" s="1" t="s">
        <v>284716</v>
      </c>
      <c r="T469" t="s">
        <v>278279</v>
      </c>
      <c r="U469" t="s">
        <v>278288</v>
      </c>
      <c r="V469" t="s">
        <v>284717</v>
      </c>
      <c r="W469">
        <v>309</v>
      </c>
      <c r="Y469" t="s">
        <v>215</v>
      </c>
      <c r="AA469" t="s">
        <v>84008</v>
      </c>
      <c r="AB469" t="s">
        <v>284718</v>
      </c>
      <c r="AC469" t="s">
        <v>84009</v>
      </c>
    </row>
    <row r="470" spans="1:29" x14ac:dyDescent="0.25">
      <c r="A470">
        <v>469</v>
      </c>
      <c r="B470" s="1" t="s">
        <v>284709</v>
      </c>
      <c r="C470" t="s">
        <v>435</v>
      </c>
      <c r="D470" t="s">
        <v>820</v>
      </c>
      <c r="E470" t="s">
        <v>3403</v>
      </c>
      <c r="F470" t="s">
        <v>278289</v>
      </c>
      <c r="G470">
        <v>811035717</v>
      </c>
      <c r="H470" t="s">
        <v>32</v>
      </c>
      <c r="I470" t="s">
        <v>249520</v>
      </c>
      <c r="J470">
        <v>84856919776338</v>
      </c>
      <c r="K470" t="s">
        <v>35</v>
      </c>
      <c r="L470" t="s">
        <v>458</v>
      </c>
      <c r="M470" t="s">
        <v>1530</v>
      </c>
      <c r="N470" t="s">
        <v>13272</v>
      </c>
      <c r="Q470">
        <v>1</v>
      </c>
      <c r="R470" s="1" t="s">
        <v>284719</v>
      </c>
      <c r="T470" t="s">
        <v>278279</v>
      </c>
      <c r="U470" t="s">
        <v>278290</v>
      </c>
      <c r="V470" t="s">
        <v>284720</v>
      </c>
      <c r="W470">
        <v>16</v>
      </c>
      <c r="Y470" t="s">
        <v>215</v>
      </c>
      <c r="AA470" t="s">
        <v>278291</v>
      </c>
      <c r="AB470" t="s">
        <v>284721</v>
      </c>
      <c r="AC470" t="s">
        <v>211764</v>
      </c>
    </row>
    <row r="471" spans="1:29" x14ac:dyDescent="0.25">
      <c r="A471">
        <v>470</v>
      </c>
      <c r="B471" s="1" t="s">
        <v>284709</v>
      </c>
      <c r="C471" t="s">
        <v>435</v>
      </c>
      <c r="D471" t="s">
        <v>820</v>
      </c>
      <c r="E471" t="s">
        <v>3403</v>
      </c>
      <c r="F471" t="s">
        <v>278292</v>
      </c>
      <c r="G471">
        <v>811037053</v>
      </c>
      <c r="H471" t="s">
        <v>32</v>
      </c>
      <c r="I471" t="s">
        <v>249520</v>
      </c>
      <c r="J471">
        <v>84856915776335</v>
      </c>
      <c r="K471" t="s">
        <v>35</v>
      </c>
      <c r="L471" t="s">
        <v>440</v>
      </c>
      <c r="M471" t="s">
        <v>7061</v>
      </c>
      <c r="N471" t="s">
        <v>714</v>
      </c>
      <c r="Q471">
        <v>1</v>
      </c>
      <c r="R471" s="1" t="s">
        <v>284722</v>
      </c>
      <c r="T471" t="s">
        <v>278279</v>
      </c>
      <c r="U471" t="s">
        <v>278293</v>
      </c>
      <c r="V471" t="s">
        <v>284723</v>
      </c>
      <c r="W471">
        <v>594</v>
      </c>
      <c r="Y471" t="s">
        <v>215</v>
      </c>
      <c r="AA471" t="s">
        <v>4765</v>
      </c>
      <c r="AB471" t="s">
        <v>284724</v>
      </c>
      <c r="AC471" t="s">
        <v>278294</v>
      </c>
    </row>
    <row r="472" spans="1:29" x14ac:dyDescent="0.25">
      <c r="A472">
        <v>471</v>
      </c>
      <c r="B472" s="1" t="s">
        <v>284709</v>
      </c>
      <c r="C472" t="s">
        <v>435</v>
      </c>
      <c r="D472" t="s">
        <v>820</v>
      </c>
      <c r="E472" t="s">
        <v>3403</v>
      </c>
      <c r="F472" t="s">
        <v>278295</v>
      </c>
      <c r="G472">
        <v>811035815</v>
      </c>
      <c r="H472" t="s">
        <v>32</v>
      </c>
      <c r="I472" t="s">
        <v>249520</v>
      </c>
      <c r="J472">
        <v>84856912776332</v>
      </c>
      <c r="K472" t="s">
        <v>35</v>
      </c>
      <c r="L472" t="s">
        <v>5852</v>
      </c>
      <c r="M472" t="s">
        <v>8262</v>
      </c>
      <c r="N472" t="s">
        <v>2563</v>
      </c>
      <c r="Q472">
        <v>1</v>
      </c>
      <c r="R472" s="1" t="s">
        <v>284725</v>
      </c>
      <c r="T472" t="s">
        <v>278279</v>
      </c>
      <c r="U472" t="s">
        <v>278296</v>
      </c>
      <c r="V472" t="s">
        <v>284726</v>
      </c>
      <c r="W472">
        <v>323</v>
      </c>
      <c r="Y472" t="s">
        <v>215</v>
      </c>
      <c r="AA472" t="s">
        <v>278297</v>
      </c>
      <c r="AB472" t="s">
        <v>284727</v>
      </c>
      <c r="AC472" t="s">
        <v>278298</v>
      </c>
    </row>
    <row r="473" spans="1:29" x14ac:dyDescent="0.25">
      <c r="A473">
        <v>472</v>
      </c>
      <c r="B473" s="1" t="s">
        <v>284728</v>
      </c>
      <c r="C473" t="s">
        <v>435</v>
      </c>
      <c r="D473" t="s">
        <v>820</v>
      </c>
      <c r="E473" t="s">
        <v>3403</v>
      </c>
      <c r="F473" t="s">
        <v>278299</v>
      </c>
      <c r="G473">
        <v>811035812</v>
      </c>
      <c r="H473" t="s">
        <v>32</v>
      </c>
      <c r="I473" t="s">
        <v>249520</v>
      </c>
      <c r="J473">
        <v>84856914776246</v>
      </c>
      <c r="K473" t="s">
        <v>35</v>
      </c>
      <c r="L473" t="s">
        <v>105</v>
      </c>
      <c r="M473" t="s">
        <v>4586</v>
      </c>
      <c r="N473" t="s">
        <v>11380</v>
      </c>
      <c r="Q473">
        <v>1</v>
      </c>
      <c r="R473" s="1" t="s">
        <v>284729</v>
      </c>
      <c r="T473" t="s">
        <v>278300</v>
      </c>
      <c r="U473" t="s">
        <v>278301</v>
      </c>
      <c r="V473" t="s">
        <v>284730</v>
      </c>
      <c r="W473">
        <v>30</v>
      </c>
      <c r="Y473" t="s">
        <v>215</v>
      </c>
      <c r="AA473" t="s">
        <v>182944</v>
      </c>
      <c r="AB473" t="s">
        <v>284731</v>
      </c>
      <c r="AC473" t="s">
        <v>278302</v>
      </c>
    </row>
    <row r="474" spans="1:29" x14ac:dyDescent="0.25">
      <c r="A474">
        <v>473</v>
      </c>
      <c r="B474" s="1" t="s">
        <v>284732</v>
      </c>
      <c r="C474" t="s">
        <v>435</v>
      </c>
      <c r="D474" t="s">
        <v>820</v>
      </c>
      <c r="E474" t="s">
        <v>3403</v>
      </c>
      <c r="F474" t="s">
        <v>278303</v>
      </c>
      <c r="G474">
        <v>811035645</v>
      </c>
      <c r="H474" t="s">
        <v>32</v>
      </c>
      <c r="I474" t="s">
        <v>249520</v>
      </c>
      <c r="J474">
        <v>84856916775948</v>
      </c>
      <c r="K474" t="s">
        <v>35</v>
      </c>
      <c r="L474" t="s">
        <v>756</v>
      </c>
      <c r="M474" t="s">
        <v>9475</v>
      </c>
      <c r="N474" t="s">
        <v>2488</v>
      </c>
      <c r="Q474">
        <v>1</v>
      </c>
      <c r="R474" s="1" t="s">
        <v>284733</v>
      </c>
      <c r="T474" t="s">
        <v>278304</v>
      </c>
      <c r="U474" t="s">
        <v>278305</v>
      </c>
      <c r="V474" t="s">
        <v>284734</v>
      </c>
      <c r="W474">
        <v>1</v>
      </c>
      <c r="Y474" t="s">
        <v>215</v>
      </c>
      <c r="AA474" t="s">
        <v>39439</v>
      </c>
      <c r="AB474" t="s">
        <v>284735</v>
      </c>
      <c r="AC474" t="s">
        <v>278306</v>
      </c>
    </row>
    <row r="475" spans="1:29" x14ac:dyDescent="0.25">
      <c r="A475">
        <v>474</v>
      </c>
      <c r="B475" s="1" t="s">
        <v>284732</v>
      </c>
      <c r="C475" t="s">
        <v>435</v>
      </c>
      <c r="D475" t="s">
        <v>820</v>
      </c>
      <c r="E475" t="s">
        <v>3403</v>
      </c>
      <c r="F475" t="s">
        <v>278307</v>
      </c>
      <c r="G475">
        <v>811037005</v>
      </c>
      <c r="H475" t="s">
        <v>32</v>
      </c>
      <c r="I475" t="s">
        <v>249520</v>
      </c>
      <c r="J475">
        <v>84856910775946</v>
      </c>
      <c r="K475" t="s">
        <v>35</v>
      </c>
      <c r="L475" t="s">
        <v>458</v>
      </c>
      <c r="M475" t="s">
        <v>13657</v>
      </c>
      <c r="N475" t="s">
        <v>130878</v>
      </c>
      <c r="Q475">
        <v>1</v>
      </c>
      <c r="R475" s="1" t="s">
        <v>284736</v>
      </c>
      <c r="T475" t="s">
        <v>278304</v>
      </c>
      <c r="U475" t="s">
        <v>278308</v>
      </c>
      <c r="V475" t="s">
        <v>284737</v>
      </c>
      <c r="W475">
        <v>208</v>
      </c>
      <c r="Y475" t="s">
        <v>215</v>
      </c>
      <c r="AA475" t="s">
        <v>278309</v>
      </c>
      <c r="AB475" t="s">
        <v>284738</v>
      </c>
      <c r="AC475" t="s">
        <v>278310</v>
      </c>
    </row>
    <row r="476" spans="1:29" x14ac:dyDescent="0.25">
      <c r="A476">
        <v>475</v>
      </c>
      <c r="B476" s="1" t="s">
        <v>284739</v>
      </c>
      <c r="C476" t="s">
        <v>435</v>
      </c>
      <c r="D476" t="s">
        <v>820</v>
      </c>
      <c r="E476" t="s">
        <v>3403</v>
      </c>
      <c r="F476" t="s">
        <v>278311</v>
      </c>
      <c r="G476">
        <v>811035655</v>
      </c>
      <c r="H476" t="s">
        <v>32</v>
      </c>
      <c r="I476" t="s">
        <v>249520</v>
      </c>
      <c r="J476">
        <v>84856913775799</v>
      </c>
      <c r="K476" t="s">
        <v>35</v>
      </c>
      <c r="L476" t="s">
        <v>1224</v>
      </c>
      <c r="M476" t="s">
        <v>1720</v>
      </c>
      <c r="N476" t="s">
        <v>8929</v>
      </c>
      <c r="Q476">
        <v>1</v>
      </c>
      <c r="R476" s="1" t="s">
        <v>284740</v>
      </c>
      <c r="T476" t="s">
        <v>278312</v>
      </c>
      <c r="U476" t="s">
        <v>278313</v>
      </c>
      <c r="V476" t="s">
        <v>284741</v>
      </c>
      <c r="W476">
        <v>3</v>
      </c>
      <c r="Y476" t="s">
        <v>215</v>
      </c>
      <c r="AA476" t="s">
        <v>278314</v>
      </c>
      <c r="AB476" t="s">
        <v>284742</v>
      </c>
      <c r="AC476" t="s">
        <v>278315</v>
      </c>
    </row>
    <row r="477" spans="1:29" x14ac:dyDescent="0.25">
      <c r="A477">
        <v>476</v>
      </c>
      <c r="B477" s="1" t="s">
        <v>284743</v>
      </c>
      <c r="C477" t="s">
        <v>435</v>
      </c>
      <c r="D477" t="s">
        <v>820</v>
      </c>
      <c r="E477" t="s">
        <v>220</v>
      </c>
      <c r="F477" t="s">
        <v>278316</v>
      </c>
      <c r="G477">
        <v>811030849</v>
      </c>
      <c r="H477" t="s">
        <v>32</v>
      </c>
      <c r="I477" t="s">
        <v>249520</v>
      </c>
      <c r="J477">
        <v>84856919775777</v>
      </c>
      <c r="K477" t="s">
        <v>35</v>
      </c>
      <c r="L477" t="s">
        <v>105</v>
      </c>
      <c r="M477" t="s">
        <v>9495</v>
      </c>
      <c r="N477" t="s">
        <v>21365</v>
      </c>
      <c r="Q477">
        <v>1</v>
      </c>
      <c r="R477" s="1" t="s">
        <v>284744</v>
      </c>
      <c r="T477" t="s">
        <v>278317</v>
      </c>
      <c r="U477" t="s">
        <v>278318</v>
      </c>
      <c r="V477" t="s">
        <v>284745</v>
      </c>
      <c r="W477">
        <v>14445283322</v>
      </c>
      <c r="Y477" t="s">
        <v>215</v>
      </c>
      <c r="AA477" t="s">
        <v>11564</v>
      </c>
      <c r="AB477" t="s">
        <v>284746</v>
      </c>
      <c r="AC477" t="s">
        <v>278319</v>
      </c>
    </row>
    <row r="478" spans="1:29" x14ac:dyDescent="0.25">
      <c r="A478">
        <v>477</v>
      </c>
      <c r="B478" s="1" t="s">
        <v>284747</v>
      </c>
      <c r="C478" t="s">
        <v>28</v>
      </c>
      <c r="D478" t="s">
        <v>41304</v>
      </c>
      <c r="E478" t="s">
        <v>173693</v>
      </c>
      <c r="F478" t="s">
        <v>278320</v>
      </c>
      <c r="G478">
        <v>811037551</v>
      </c>
      <c r="H478" t="s">
        <v>32</v>
      </c>
      <c r="I478" t="s">
        <v>249520</v>
      </c>
      <c r="J478">
        <v>84856919775763</v>
      </c>
      <c r="K478" t="s">
        <v>35</v>
      </c>
      <c r="L478" t="s">
        <v>7486</v>
      </c>
      <c r="M478" t="s">
        <v>27594</v>
      </c>
      <c r="N478" t="s">
        <v>27595</v>
      </c>
      <c r="Q478">
        <v>2</v>
      </c>
      <c r="R478" s="1" t="s">
        <v>284748</v>
      </c>
      <c r="T478" t="s">
        <v>278321</v>
      </c>
      <c r="U478" t="s">
        <v>278322</v>
      </c>
      <c r="V478" t="s">
        <v>284749</v>
      </c>
      <c r="Y478" t="s">
        <v>215</v>
      </c>
      <c r="AA478" t="s">
        <v>278323</v>
      </c>
      <c r="AB478" t="s">
        <v>284750</v>
      </c>
      <c r="AC478" t="s">
        <v>278324</v>
      </c>
    </row>
    <row r="479" spans="1:29" x14ac:dyDescent="0.25">
      <c r="A479">
        <v>478</v>
      </c>
      <c r="B479" s="1" t="s">
        <v>284751</v>
      </c>
      <c r="C479" t="s">
        <v>435</v>
      </c>
      <c r="D479" t="s">
        <v>820</v>
      </c>
      <c r="E479" t="s">
        <v>3403</v>
      </c>
      <c r="F479" t="s">
        <v>278325</v>
      </c>
      <c r="G479">
        <v>811037205</v>
      </c>
      <c r="H479" t="s">
        <v>32</v>
      </c>
      <c r="I479" t="s">
        <v>249520</v>
      </c>
      <c r="J479">
        <v>84856918775693</v>
      </c>
      <c r="K479" t="s">
        <v>35</v>
      </c>
      <c r="L479" t="s">
        <v>105</v>
      </c>
      <c r="M479" t="s">
        <v>4702</v>
      </c>
      <c r="N479" t="s">
        <v>4947</v>
      </c>
      <c r="Q479">
        <v>1</v>
      </c>
      <c r="R479" s="1" t="s">
        <v>284752</v>
      </c>
      <c r="T479" t="s">
        <v>278326</v>
      </c>
      <c r="U479" t="s">
        <v>278327</v>
      </c>
      <c r="V479" t="s">
        <v>284753</v>
      </c>
      <c r="W479">
        <v>263</v>
      </c>
      <c r="Y479" t="s">
        <v>215</v>
      </c>
      <c r="AA479" t="s">
        <v>278328</v>
      </c>
      <c r="AB479" t="s">
        <v>284754</v>
      </c>
      <c r="AC479" t="s">
        <v>278329</v>
      </c>
    </row>
    <row r="480" spans="1:29" x14ac:dyDescent="0.25">
      <c r="A480">
        <v>479</v>
      </c>
      <c r="B480" s="1" t="s">
        <v>284751</v>
      </c>
      <c r="C480" t="s">
        <v>435</v>
      </c>
      <c r="D480" t="s">
        <v>820</v>
      </c>
      <c r="E480" t="s">
        <v>3403</v>
      </c>
      <c r="F480" t="s">
        <v>278330</v>
      </c>
      <c r="G480">
        <v>811037079</v>
      </c>
      <c r="H480" t="s">
        <v>32</v>
      </c>
      <c r="I480" t="s">
        <v>249520</v>
      </c>
      <c r="J480">
        <v>84856912775691</v>
      </c>
      <c r="K480" t="s">
        <v>35</v>
      </c>
      <c r="L480" t="s">
        <v>105</v>
      </c>
      <c r="M480" t="s">
        <v>4702</v>
      </c>
      <c r="N480" t="s">
        <v>5682</v>
      </c>
      <c r="Q480">
        <v>1</v>
      </c>
      <c r="R480" s="1" t="s">
        <v>284755</v>
      </c>
      <c r="T480" t="s">
        <v>278326</v>
      </c>
      <c r="U480" t="s">
        <v>278331</v>
      </c>
      <c r="V480" t="s">
        <v>284756</v>
      </c>
      <c r="W480">
        <v>228</v>
      </c>
      <c r="Y480" t="s">
        <v>215</v>
      </c>
      <c r="AA480" t="s">
        <v>278332</v>
      </c>
      <c r="AB480" t="s">
        <v>284757</v>
      </c>
      <c r="AC480" t="s">
        <v>278333</v>
      </c>
    </row>
    <row r="481" spans="1:29" x14ac:dyDescent="0.25">
      <c r="A481">
        <v>480</v>
      </c>
      <c r="B481" s="1" t="s">
        <v>284751</v>
      </c>
      <c r="C481" t="s">
        <v>435</v>
      </c>
      <c r="D481" t="s">
        <v>820</v>
      </c>
      <c r="E481" t="s">
        <v>3403</v>
      </c>
      <c r="F481" t="s">
        <v>278334</v>
      </c>
      <c r="G481">
        <v>811035719</v>
      </c>
      <c r="H481" t="s">
        <v>32</v>
      </c>
      <c r="I481" t="s">
        <v>249520</v>
      </c>
      <c r="J481">
        <v>84856910775687</v>
      </c>
      <c r="K481" t="s">
        <v>35</v>
      </c>
      <c r="L481" t="s">
        <v>105</v>
      </c>
      <c r="M481" t="s">
        <v>1597</v>
      </c>
      <c r="N481" t="s">
        <v>19932</v>
      </c>
      <c r="Q481">
        <v>1</v>
      </c>
      <c r="R481" s="1" t="s">
        <v>284758</v>
      </c>
      <c r="T481" t="s">
        <v>278326</v>
      </c>
      <c r="U481" t="s">
        <v>278335</v>
      </c>
      <c r="V481" t="s">
        <v>284759</v>
      </c>
      <c r="W481">
        <v>17</v>
      </c>
      <c r="Y481" t="s">
        <v>215</v>
      </c>
      <c r="AA481" t="s">
        <v>278336</v>
      </c>
      <c r="AB481" t="s">
        <v>284760</v>
      </c>
      <c r="AC481" t="s">
        <v>278337</v>
      </c>
    </row>
    <row r="482" spans="1:29" x14ac:dyDescent="0.25">
      <c r="A482">
        <v>481</v>
      </c>
      <c r="B482" s="1" t="s">
        <v>284751</v>
      </c>
      <c r="C482" t="s">
        <v>435</v>
      </c>
      <c r="D482" t="s">
        <v>820</v>
      </c>
      <c r="E482" t="s">
        <v>3403</v>
      </c>
      <c r="F482" t="s">
        <v>278338</v>
      </c>
      <c r="G482">
        <v>811035659</v>
      </c>
      <c r="H482" t="s">
        <v>32</v>
      </c>
      <c r="I482" t="s">
        <v>249520</v>
      </c>
      <c r="J482">
        <v>84856917775684</v>
      </c>
      <c r="K482" t="s">
        <v>35</v>
      </c>
      <c r="L482" t="s">
        <v>105</v>
      </c>
      <c r="M482" t="s">
        <v>4702</v>
      </c>
      <c r="N482" t="s">
        <v>5761</v>
      </c>
      <c r="Q482">
        <v>1</v>
      </c>
      <c r="R482" s="1" t="s">
        <v>284761</v>
      </c>
      <c r="T482" t="s">
        <v>278326</v>
      </c>
      <c r="U482" t="s">
        <v>278339</v>
      </c>
      <c r="V482" t="s">
        <v>284762</v>
      </c>
      <c r="W482">
        <v>4</v>
      </c>
      <c r="Y482" t="s">
        <v>215</v>
      </c>
      <c r="AA482" t="s">
        <v>278340</v>
      </c>
      <c r="AB482" t="s">
        <v>284763</v>
      </c>
      <c r="AC482" t="s">
        <v>278341</v>
      </c>
    </row>
    <row r="483" spans="1:29" x14ac:dyDescent="0.25">
      <c r="A483">
        <v>482</v>
      </c>
      <c r="B483" s="1" t="s">
        <v>284764</v>
      </c>
      <c r="C483" t="s">
        <v>464</v>
      </c>
      <c r="D483" t="s">
        <v>3324</v>
      </c>
      <c r="E483" t="s">
        <v>3325</v>
      </c>
      <c r="F483" t="s">
        <v>278342</v>
      </c>
      <c r="G483">
        <v>811036845</v>
      </c>
      <c r="H483" t="s">
        <v>32</v>
      </c>
      <c r="I483" t="s">
        <v>249520</v>
      </c>
      <c r="J483">
        <v>84856913775501</v>
      </c>
      <c r="K483" t="s">
        <v>35</v>
      </c>
      <c r="L483" t="s">
        <v>495</v>
      </c>
      <c r="M483" t="s">
        <v>3343</v>
      </c>
      <c r="N483" t="s">
        <v>3344</v>
      </c>
      <c r="Q483">
        <v>1</v>
      </c>
      <c r="R483" s="1" t="s">
        <v>284765</v>
      </c>
      <c r="T483" t="s">
        <v>278343</v>
      </c>
      <c r="U483" t="s">
        <v>278344</v>
      </c>
      <c r="V483" t="s">
        <v>284766</v>
      </c>
      <c r="Y483" t="s">
        <v>215</v>
      </c>
      <c r="AA483" t="s">
        <v>3347</v>
      </c>
      <c r="AB483" t="s">
        <v>284767</v>
      </c>
      <c r="AC483" t="s">
        <v>3348</v>
      </c>
    </row>
    <row r="484" spans="1:29" x14ac:dyDescent="0.25">
      <c r="A484">
        <v>483</v>
      </c>
      <c r="B484" s="1" t="s">
        <v>284768</v>
      </c>
      <c r="C484" t="s">
        <v>435</v>
      </c>
      <c r="D484" t="s">
        <v>820</v>
      </c>
      <c r="E484" t="s">
        <v>3403</v>
      </c>
      <c r="F484" t="s">
        <v>278345</v>
      </c>
      <c r="G484">
        <v>811037365</v>
      </c>
      <c r="H484" t="s">
        <v>32</v>
      </c>
      <c r="I484" t="s">
        <v>249520</v>
      </c>
      <c r="J484">
        <v>84856911775502</v>
      </c>
      <c r="K484" t="s">
        <v>35</v>
      </c>
      <c r="L484" t="s">
        <v>756</v>
      </c>
      <c r="M484" t="s">
        <v>4719</v>
      </c>
      <c r="N484" t="s">
        <v>21762</v>
      </c>
      <c r="Q484">
        <v>1</v>
      </c>
      <c r="R484" s="1" t="s">
        <v>284769</v>
      </c>
      <c r="T484" t="s">
        <v>278346</v>
      </c>
      <c r="U484" t="s">
        <v>140266</v>
      </c>
      <c r="V484" t="s">
        <v>198282</v>
      </c>
      <c r="W484">
        <v>288</v>
      </c>
      <c r="Y484" t="s">
        <v>215</v>
      </c>
      <c r="AA484" t="s">
        <v>278347</v>
      </c>
      <c r="AB484" t="s">
        <v>284770</v>
      </c>
      <c r="AC484" t="s">
        <v>278348</v>
      </c>
    </row>
    <row r="485" spans="1:29" x14ac:dyDescent="0.25">
      <c r="A485">
        <v>484</v>
      </c>
      <c r="B485" s="1" t="s">
        <v>284768</v>
      </c>
      <c r="C485" t="s">
        <v>435</v>
      </c>
      <c r="D485" t="s">
        <v>820</v>
      </c>
      <c r="E485" t="s">
        <v>3403</v>
      </c>
      <c r="F485" t="s">
        <v>278349</v>
      </c>
      <c r="G485">
        <v>811037128</v>
      </c>
      <c r="H485" t="s">
        <v>32</v>
      </c>
      <c r="I485" t="s">
        <v>249520</v>
      </c>
      <c r="J485">
        <v>84856914775505</v>
      </c>
      <c r="K485" t="s">
        <v>35</v>
      </c>
      <c r="L485" t="s">
        <v>591</v>
      </c>
      <c r="M485" t="s">
        <v>1588</v>
      </c>
      <c r="N485" t="s">
        <v>219671</v>
      </c>
      <c r="Q485">
        <v>2</v>
      </c>
      <c r="R485" s="1" t="s">
        <v>284771</v>
      </c>
      <c r="T485" t="s">
        <v>278346</v>
      </c>
      <c r="U485" t="s">
        <v>278350</v>
      </c>
      <c r="V485" t="s">
        <v>284772</v>
      </c>
      <c r="W485">
        <v>610</v>
      </c>
      <c r="Y485" t="s">
        <v>215</v>
      </c>
      <c r="AA485" t="s">
        <v>278351</v>
      </c>
      <c r="AB485" t="s">
        <v>284773</v>
      </c>
      <c r="AC485" t="s">
        <v>278352</v>
      </c>
    </row>
    <row r="486" spans="1:29" x14ac:dyDescent="0.25">
      <c r="A486">
        <v>485</v>
      </c>
      <c r="B486" s="1" t="s">
        <v>284774</v>
      </c>
      <c r="C486" t="s">
        <v>435</v>
      </c>
      <c r="D486" t="s">
        <v>820</v>
      </c>
      <c r="E486" t="s">
        <v>3403</v>
      </c>
      <c r="F486" t="s">
        <v>278353</v>
      </c>
      <c r="G486">
        <v>811037387</v>
      </c>
      <c r="H486" t="s">
        <v>32</v>
      </c>
      <c r="I486" t="s">
        <v>249520</v>
      </c>
      <c r="J486">
        <v>84856917775467</v>
      </c>
      <c r="K486" t="s">
        <v>35</v>
      </c>
      <c r="L486" t="s">
        <v>575</v>
      </c>
      <c r="M486" t="s">
        <v>4728</v>
      </c>
      <c r="N486" t="s">
        <v>2488</v>
      </c>
      <c r="Q486">
        <v>1</v>
      </c>
      <c r="R486" s="1" t="s">
        <v>284775</v>
      </c>
      <c r="T486" t="s">
        <v>278354</v>
      </c>
      <c r="U486" t="s">
        <v>278355</v>
      </c>
      <c r="V486" t="s">
        <v>284776</v>
      </c>
      <c r="W486">
        <v>300</v>
      </c>
      <c r="Y486" t="s">
        <v>215</v>
      </c>
      <c r="AA486" t="s">
        <v>278356</v>
      </c>
      <c r="AB486" t="s">
        <v>284777</v>
      </c>
      <c r="AC486" t="s">
        <v>278357</v>
      </c>
    </row>
    <row r="487" spans="1:29" x14ac:dyDescent="0.25">
      <c r="A487">
        <v>486</v>
      </c>
      <c r="B487" s="1" t="s">
        <v>284774</v>
      </c>
      <c r="C487" t="s">
        <v>435</v>
      </c>
      <c r="D487" t="s">
        <v>820</v>
      </c>
      <c r="E487" t="s">
        <v>3403</v>
      </c>
      <c r="F487" t="s">
        <v>278358</v>
      </c>
      <c r="G487">
        <v>811037126</v>
      </c>
      <c r="H487" t="s">
        <v>32</v>
      </c>
      <c r="I487" t="s">
        <v>249520</v>
      </c>
      <c r="J487">
        <v>84856919775466</v>
      </c>
      <c r="K487" t="s">
        <v>35</v>
      </c>
      <c r="L487" t="s">
        <v>2340</v>
      </c>
      <c r="M487" t="s">
        <v>15268</v>
      </c>
      <c r="N487" t="s">
        <v>160662</v>
      </c>
      <c r="Q487">
        <v>1</v>
      </c>
      <c r="R487" s="1" t="s">
        <v>284778</v>
      </c>
      <c r="T487" t="s">
        <v>278354</v>
      </c>
      <c r="U487" t="s">
        <v>278359</v>
      </c>
      <c r="V487" t="s">
        <v>284779</v>
      </c>
      <c r="W487">
        <v>609</v>
      </c>
      <c r="Y487" t="s">
        <v>215</v>
      </c>
      <c r="AA487" t="s">
        <v>98995</v>
      </c>
      <c r="AB487" t="s">
        <v>284780</v>
      </c>
      <c r="AC487" t="s">
        <v>278360</v>
      </c>
    </row>
    <row r="488" spans="1:29" x14ac:dyDescent="0.25">
      <c r="A488">
        <v>487</v>
      </c>
      <c r="B488" s="1" t="s">
        <v>284781</v>
      </c>
      <c r="C488" t="s">
        <v>126356</v>
      </c>
      <c r="D488" t="s">
        <v>255890</v>
      </c>
      <c r="E488" t="s">
        <v>255891</v>
      </c>
      <c r="F488" t="s">
        <v>278361</v>
      </c>
      <c r="G488">
        <v>811037545</v>
      </c>
      <c r="H488" t="s">
        <v>32</v>
      </c>
      <c r="I488" t="s">
        <v>249520</v>
      </c>
      <c r="J488">
        <v>84856910775098</v>
      </c>
      <c r="K488" t="s">
        <v>35</v>
      </c>
      <c r="L488" t="s">
        <v>36</v>
      </c>
      <c r="M488" t="s">
        <v>374</v>
      </c>
      <c r="N488" t="s">
        <v>12645</v>
      </c>
      <c r="Q488">
        <v>1</v>
      </c>
      <c r="R488" s="1" t="s">
        <v>284782</v>
      </c>
      <c r="T488" t="s">
        <v>278362</v>
      </c>
      <c r="U488" t="s">
        <v>278363</v>
      </c>
      <c r="V488" t="s">
        <v>284783</v>
      </c>
      <c r="Y488" t="s">
        <v>215</v>
      </c>
      <c r="AA488" t="s">
        <v>263963</v>
      </c>
      <c r="AB488" t="s">
        <v>284784</v>
      </c>
      <c r="AC488" t="s">
        <v>263964</v>
      </c>
    </row>
    <row r="489" spans="1:29" x14ac:dyDescent="0.25">
      <c r="A489">
        <v>488</v>
      </c>
      <c r="B489" s="1" t="s">
        <v>284785</v>
      </c>
      <c r="C489" t="s">
        <v>435</v>
      </c>
      <c r="D489" t="s">
        <v>820</v>
      </c>
      <c r="E489" t="s">
        <v>3403</v>
      </c>
      <c r="F489" t="s">
        <v>278364</v>
      </c>
      <c r="G489">
        <v>811037383</v>
      </c>
      <c r="H489" t="s">
        <v>32</v>
      </c>
      <c r="I489" t="s">
        <v>249520</v>
      </c>
      <c r="J489">
        <v>84856914774836</v>
      </c>
      <c r="K489" t="s">
        <v>35</v>
      </c>
      <c r="L489" t="s">
        <v>105</v>
      </c>
      <c r="M489" t="s">
        <v>4702</v>
      </c>
      <c r="N489" t="s">
        <v>5761</v>
      </c>
      <c r="Q489">
        <v>1</v>
      </c>
      <c r="R489" s="1" t="s">
        <v>284786</v>
      </c>
      <c r="T489" t="s">
        <v>278365</v>
      </c>
      <c r="U489" t="s">
        <v>278366</v>
      </c>
      <c r="V489" t="s">
        <v>284787</v>
      </c>
      <c r="W489">
        <v>297</v>
      </c>
      <c r="Y489" t="s">
        <v>215</v>
      </c>
      <c r="AA489" t="s">
        <v>278367</v>
      </c>
      <c r="AB489" t="s">
        <v>284788</v>
      </c>
      <c r="AC489" t="s">
        <v>278368</v>
      </c>
    </row>
    <row r="490" spans="1:29" x14ac:dyDescent="0.25">
      <c r="A490">
        <v>489</v>
      </c>
      <c r="B490" s="1" t="s">
        <v>284785</v>
      </c>
      <c r="C490" t="s">
        <v>435</v>
      </c>
      <c r="D490" t="s">
        <v>820</v>
      </c>
      <c r="E490" t="s">
        <v>3403</v>
      </c>
      <c r="F490" t="s">
        <v>278369</v>
      </c>
      <c r="G490">
        <v>811037177</v>
      </c>
      <c r="H490" t="s">
        <v>32</v>
      </c>
      <c r="I490" t="s">
        <v>249520</v>
      </c>
      <c r="J490">
        <v>84856916774835</v>
      </c>
      <c r="K490" t="s">
        <v>35</v>
      </c>
      <c r="L490" t="s">
        <v>105</v>
      </c>
      <c r="M490" t="s">
        <v>4702</v>
      </c>
      <c r="N490" t="s">
        <v>56923</v>
      </c>
      <c r="Q490">
        <v>1</v>
      </c>
      <c r="R490" s="1" t="s">
        <v>284789</v>
      </c>
      <c r="T490" t="s">
        <v>278365</v>
      </c>
      <c r="U490" t="s">
        <v>278370</v>
      </c>
      <c r="V490" t="s">
        <v>284790</v>
      </c>
      <c r="W490">
        <v>500</v>
      </c>
      <c r="Y490" t="s">
        <v>215</v>
      </c>
      <c r="AA490" t="s">
        <v>278371</v>
      </c>
      <c r="AB490" t="s">
        <v>284791</v>
      </c>
      <c r="AC490" t="s">
        <v>272730</v>
      </c>
    </row>
    <row r="491" spans="1:29" x14ac:dyDescent="0.25">
      <c r="A491">
        <v>490</v>
      </c>
      <c r="B491" s="1" t="s">
        <v>284785</v>
      </c>
      <c r="C491" t="s">
        <v>435</v>
      </c>
      <c r="D491" t="s">
        <v>820</v>
      </c>
      <c r="E491" t="s">
        <v>3403</v>
      </c>
      <c r="F491" t="s">
        <v>278372</v>
      </c>
      <c r="G491">
        <v>811037030</v>
      </c>
      <c r="H491" t="s">
        <v>32</v>
      </c>
      <c r="I491" t="s">
        <v>249520</v>
      </c>
      <c r="J491">
        <v>84856919774834</v>
      </c>
      <c r="K491" t="s">
        <v>35</v>
      </c>
      <c r="L491" t="s">
        <v>105</v>
      </c>
      <c r="M491" t="s">
        <v>4702</v>
      </c>
      <c r="N491" t="s">
        <v>5761</v>
      </c>
      <c r="Q491">
        <v>1</v>
      </c>
      <c r="R491" s="1" t="s">
        <v>284792</v>
      </c>
      <c r="T491" t="s">
        <v>278365</v>
      </c>
      <c r="U491" t="s">
        <v>278373</v>
      </c>
      <c r="V491" t="s">
        <v>284793</v>
      </c>
      <c r="W491">
        <v>471</v>
      </c>
      <c r="Y491" t="s">
        <v>215</v>
      </c>
      <c r="AA491" t="s">
        <v>278374</v>
      </c>
      <c r="AB491" t="s">
        <v>284794</v>
      </c>
      <c r="AC491" t="s">
        <v>278375</v>
      </c>
    </row>
    <row r="492" spans="1:29" x14ac:dyDescent="0.25">
      <c r="A492">
        <v>491</v>
      </c>
      <c r="B492" s="1" t="s">
        <v>284795</v>
      </c>
      <c r="C492" t="s">
        <v>435</v>
      </c>
      <c r="D492" t="s">
        <v>820</v>
      </c>
      <c r="E492" t="s">
        <v>3403</v>
      </c>
      <c r="F492" t="s">
        <v>278376</v>
      </c>
      <c r="G492">
        <v>811036939</v>
      </c>
      <c r="H492" t="s">
        <v>32</v>
      </c>
      <c r="I492" t="s">
        <v>249520</v>
      </c>
      <c r="J492">
        <v>84856916774576</v>
      </c>
      <c r="K492" t="s">
        <v>35</v>
      </c>
      <c r="L492" t="s">
        <v>756</v>
      </c>
      <c r="M492" t="s">
        <v>14818</v>
      </c>
      <c r="N492" t="s">
        <v>14819</v>
      </c>
      <c r="Q492">
        <v>1</v>
      </c>
      <c r="R492" s="1" t="s">
        <v>284796</v>
      </c>
      <c r="T492" t="s">
        <v>278377</v>
      </c>
      <c r="U492" t="s">
        <v>278378</v>
      </c>
      <c r="V492" t="s">
        <v>284797</v>
      </c>
      <c r="W492">
        <v>195</v>
      </c>
      <c r="Y492" t="s">
        <v>215</v>
      </c>
      <c r="AA492" t="s">
        <v>278379</v>
      </c>
      <c r="AB492" t="s">
        <v>284798</v>
      </c>
      <c r="AC492" t="s">
        <v>278380</v>
      </c>
    </row>
    <row r="493" spans="1:29" x14ac:dyDescent="0.25">
      <c r="A493">
        <v>492</v>
      </c>
      <c r="B493" s="1" t="s">
        <v>284799</v>
      </c>
      <c r="C493" t="s">
        <v>435</v>
      </c>
      <c r="D493" t="s">
        <v>820</v>
      </c>
      <c r="E493" t="s">
        <v>3403</v>
      </c>
      <c r="F493" t="s">
        <v>278381</v>
      </c>
      <c r="G493">
        <v>811036245</v>
      </c>
      <c r="H493" t="s">
        <v>32</v>
      </c>
      <c r="I493" t="s">
        <v>249520</v>
      </c>
      <c r="J493">
        <v>84856911774569</v>
      </c>
      <c r="K493" t="s">
        <v>35</v>
      </c>
      <c r="L493" t="s">
        <v>5852</v>
      </c>
      <c r="M493" t="s">
        <v>5853</v>
      </c>
      <c r="N493" t="s">
        <v>5561</v>
      </c>
      <c r="Q493">
        <v>1</v>
      </c>
      <c r="R493" s="1" t="s">
        <v>284800</v>
      </c>
      <c r="T493" t="s">
        <v>278377</v>
      </c>
      <c r="U493" t="s">
        <v>278382</v>
      </c>
      <c r="V493" t="s">
        <v>284801</v>
      </c>
      <c r="W493">
        <v>87</v>
      </c>
      <c r="Y493" t="s">
        <v>215</v>
      </c>
      <c r="AA493" t="s">
        <v>38921</v>
      </c>
      <c r="AB493" t="s">
        <v>284802</v>
      </c>
      <c r="AC493" t="s">
        <v>278383</v>
      </c>
    </row>
    <row r="494" spans="1:29" x14ac:dyDescent="0.25">
      <c r="A494">
        <v>493</v>
      </c>
      <c r="B494" s="1" t="s">
        <v>284799</v>
      </c>
      <c r="C494" t="s">
        <v>435</v>
      </c>
      <c r="D494" t="s">
        <v>820</v>
      </c>
      <c r="E494" t="s">
        <v>3403</v>
      </c>
      <c r="F494" t="s">
        <v>278384</v>
      </c>
      <c r="G494">
        <v>811036169</v>
      </c>
      <c r="H494" t="s">
        <v>32</v>
      </c>
      <c r="I494" t="s">
        <v>249520</v>
      </c>
      <c r="J494">
        <v>84856919774570</v>
      </c>
      <c r="K494" t="s">
        <v>35</v>
      </c>
      <c r="L494" t="s">
        <v>756</v>
      </c>
      <c r="M494" t="s">
        <v>9475</v>
      </c>
      <c r="N494" t="s">
        <v>1006</v>
      </c>
      <c r="Q494">
        <v>1</v>
      </c>
      <c r="R494" s="1" t="s">
        <v>284803</v>
      </c>
      <c r="T494" t="s">
        <v>278377</v>
      </c>
      <c r="U494" t="s">
        <v>278385</v>
      </c>
      <c r="V494" t="s">
        <v>284804</v>
      </c>
      <c r="W494">
        <v>74</v>
      </c>
      <c r="Y494" t="s">
        <v>215</v>
      </c>
      <c r="AA494" t="s">
        <v>73665</v>
      </c>
      <c r="AB494" t="s">
        <v>284805</v>
      </c>
      <c r="AC494" t="s">
        <v>278386</v>
      </c>
    </row>
    <row r="495" spans="1:29" x14ac:dyDescent="0.25">
      <c r="A495">
        <v>494</v>
      </c>
      <c r="B495" s="1" t="s">
        <v>284799</v>
      </c>
      <c r="C495" t="s">
        <v>435</v>
      </c>
      <c r="D495" t="s">
        <v>820</v>
      </c>
      <c r="E495" t="s">
        <v>3403</v>
      </c>
      <c r="F495" t="s">
        <v>278387</v>
      </c>
      <c r="G495">
        <v>811036109</v>
      </c>
      <c r="H495" t="s">
        <v>32</v>
      </c>
      <c r="I495" t="s">
        <v>249520</v>
      </c>
      <c r="J495">
        <v>84856917774566</v>
      </c>
      <c r="K495" t="s">
        <v>35</v>
      </c>
      <c r="L495" t="s">
        <v>756</v>
      </c>
      <c r="M495" t="s">
        <v>9475</v>
      </c>
      <c r="N495" t="s">
        <v>4009</v>
      </c>
      <c r="Q495">
        <v>1</v>
      </c>
      <c r="R495" s="1" t="s">
        <v>284806</v>
      </c>
      <c r="T495" t="s">
        <v>278377</v>
      </c>
      <c r="U495" t="s">
        <v>278388</v>
      </c>
      <c r="V495" t="s">
        <v>284807</v>
      </c>
      <c r="W495">
        <v>64</v>
      </c>
      <c r="Y495" t="s">
        <v>215</v>
      </c>
      <c r="AA495" t="s">
        <v>278389</v>
      </c>
      <c r="AB495" t="s">
        <v>284808</v>
      </c>
      <c r="AC495" t="s">
        <v>278390</v>
      </c>
    </row>
    <row r="496" spans="1:29" x14ac:dyDescent="0.25">
      <c r="A496">
        <v>495</v>
      </c>
      <c r="B496" s="1" t="s">
        <v>284799</v>
      </c>
      <c r="C496" t="s">
        <v>435</v>
      </c>
      <c r="D496" t="s">
        <v>820</v>
      </c>
      <c r="E496" t="s">
        <v>3403</v>
      </c>
      <c r="F496" t="s">
        <v>278391</v>
      </c>
      <c r="G496">
        <v>811036034</v>
      </c>
      <c r="H496" t="s">
        <v>32</v>
      </c>
      <c r="I496" t="s">
        <v>249520</v>
      </c>
      <c r="J496">
        <v>84856914774563</v>
      </c>
      <c r="K496" t="s">
        <v>35</v>
      </c>
      <c r="L496" t="s">
        <v>773</v>
      </c>
      <c r="M496" t="s">
        <v>12170</v>
      </c>
      <c r="N496" t="s">
        <v>17255</v>
      </c>
      <c r="Q496">
        <v>1</v>
      </c>
      <c r="R496" s="1" t="s">
        <v>284809</v>
      </c>
      <c r="T496" t="s">
        <v>278377</v>
      </c>
      <c r="U496" t="s">
        <v>278392</v>
      </c>
      <c r="V496" t="s">
        <v>284810</v>
      </c>
      <c r="W496">
        <v>58</v>
      </c>
      <c r="Y496" t="s">
        <v>215</v>
      </c>
      <c r="AA496" t="s">
        <v>278393</v>
      </c>
      <c r="AB496" t="s">
        <v>284811</v>
      </c>
      <c r="AC496" t="s">
        <v>176376</v>
      </c>
    </row>
    <row r="497" spans="1:29" x14ac:dyDescent="0.25">
      <c r="A497">
        <v>496</v>
      </c>
      <c r="B497" s="1" t="s">
        <v>284799</v>
      </c>
      <c r="C497" t="s">
        <v>435</v>
      </c>
      <c r="D497" t="s">
        <v>820</v>
      </c>
      <c r="E497" t="s">
        <v>3403</v>
      </c>
      <c r="F497" t="s">
        <v>278394</v>
      </c>
      <c r="G497">
        <v>811035922</v>
      </c>
      <c r="H497" t="s">
        <v>32</v>
      </c>
      <c r="I497" t="s">
        <v>249520</v>
      </c>
      <c r="J497">
        <v>84856914774558</v>
      </c>
      <c r="K497" t="s">
        <v>35</v>
      </c>
      <c r="L497" t="s">
        <v>575</v>
      </c>
      <c r="M497" t="s">
        <v>4728</v>
      </c>
      <c r="N497" t="s">
        <v>1201</v>
      </c>
      <c r="Q497">
        <v>1</v>
      </c>
      <c r="R497" s="1" t="s">
        <v>284812</v>
      </c>
      <c r="T497" t="s">
        <v>278377</v>
      </c>
      <c r="U497" t="s">
        <v>278395</v>
      </c>
      <c r="V497" t="s">
        <v>284813</v>
      </c>
      <c r="W497">
        <v>47</v>
      </c>
      <c r="Y497" t="s">
        <v>215</v>
      </c>
      <c r="AA497" t="s">
        <v>278396</v>
      </c>
      <c r="AB497" t="s">
        <v>284814</v>
      </c>
      <c r="AC497" t="s">
        <v>278397</v>
      </c>
    </row>
    <row r="498" spans="1:29" x14ac:dyDescent="0.25">
      <c r="A498">
        <v>497</v>
      </c>
      <c r="B498" s="1" t="s">
        <v>284799</v>
      </c>
      <c r="C498" t="s">
        <v>435</v>
      </c>
      <c r="D498" t="s">
        <v>820</v>
      </c>
      <c r="E498" t="s">
        <v>3403</v>
      </c>
      <c r="F498" t="s">
        <v>278398</v>
      </c>
      <c r="G498">
        <v>811035865</v>
      </c>
      <c r="H498" t="s">
        <v>32</v>
      </c>
      <c r="I498" t="s">
        <v>249520</v>
      </c>
      <c r="J498">
        <v>84856912774559</v>
      </c>
      <c r="K498" t="s">
        <v>35</v>
      </c>
      <c r="L498" t="s">
        <v>756</v>
      </c>
      <c r="M498" t="s">
        <v>9475</v>
      </c>
      <c r="N498" t="s">
        <v>1373</v>
      </c>
      <c r="Q498">
        <v>1</v>
      </c>
      <c r="R498" s="1" t="s">
        <v>284815</v>
      </c>
      <c r="T498" t="s">
        <v>278377</v>
      </c>
      <c r="U498" t="s">
        <v>278399</v>
      </c>
      <c r="V498" t="s">
        <v>284816</v>
      </c>
      <c r="W498">
        <v>40</v>
      </c>
      <c r="Y498" t="s">
        <v>215</v>
      </c>
      <c r="AA498" t="s">
        <v>28432</v>
      </c>
      <c r="AB498" t="s">
        <v>284817</v>
      </c>
      <c r="AC498" t="s">
        <v>278400</v>
      </c>
    </row>
    <row r="499" spans="1:29" x14ac:dyDescent="0.25">
      <c r="A499">
        <v>498</v>
      </c>
      <c r="B499" s="1" t="s">
        <v>284818</v>
      </c>
      <c r="C499" t="s">
        <v>435</v>
      </c>
      <c r="D499" t="s">
        <v>820</v>
      </c>
      <c r="E499" t="s">
        <v>3403</v>
      </c>
      <c r="F499" t="s">
        <v>278401</v>
      </c>
      <c r="G499">
        <v>811036213</v>
      </c>
      <c r="H499" t="s">
        <v>32</v>
      </c>
      <c r="I499" t="s">
        <v>249520</v>
      </c>
      <c r="J499">
        <v>84856910774522</v>
      </c>
      <c r="K499" t="s">
        <v>35</v>
      </c>
      <c r="L499" t="s">
        <v>1004</v>
      </c>
      <c r="M499" t="s">
        <v>12032</v>
      </c>
      <c r="N499" t="s">
        <v>77553</v>
      </c>
      <c r="Q499">
        <v>2</v>
      </c>
      <c r="R499" s="1" t="s">
        <v>284819</v>
      </c>
      <c r="T499" t="s">
        <v>278402</v>
      </c>
      <c r="U499" t="s">
        <v>278403</v>
      </c>
      <c r="V499" t="s">
        <v>284820</v>
      </c>
      <c r="W499">
        <v>82</v>
      </c>
      <c r="Y499" t="s">
        <v>215</v>
      </c>
      <c r="AA499" t="s">
        <v>25444</v>
      </c>
      <c r="AB499" t="s">
        <v>284821</v>
      </c>
      <c r="AC499" t="s">
        <v>278404</v>
      </c>
    </row>
    <row r="500" spans="1:29" x14ac:dyDescent="0.25">
      <c r="A500">
        <v>499</v>
      </c>
      <c r="B500" s="1" t="s">
        <v>284818</v>
      </c>
      <c r="C500" t="s">
        <v>435</v>
      </c>
      <c r="D500" t="s">
        <v>820</v>
      </c>
      <c r="E500" t="s">
        <v>3403</v>
      </c>
      <c r="F500" t="s">
        <v>278405</v>
      </c>
      <c r="G500">
        <v>811035858</v>
      </c>
      <c r="H500" t="s">
        <v>32</v>
      </c>
      <c r="I500" t="s">
        <v>249520</v>
      </c>
      <c r="J500">
        <v>84856912774521</v>
      </c>
      <c r="K500" t="s">
        <v>35</v>
      </c>
      <c r="L500" t="s">
        <v>1047</v>
      </c>
      <c r="M500" t="s">
        <v>19485</v>
      </c>
      <c r="N500" t="s">
        <v>19486</v>
      </c>
      <c r="Q500">
        <v>2</v>
      </c>
      <c r="R500" s="1" t="s">
        <v>284822</v>
      </c>
      <c r="T500" t="s">
        <v>278402</v>
      </c>
      <c r="U500" t="s">
        <v>278406</v>
      </c>
      <c r="V500" t="s">
        <v>284823</v>
      </c>
      <c r="W500">
        <v>38</v>
      </c>
      <c r="Y500" t="s">
        <v>215</v>
      </c>
      <c r="AA500" t="s">
        <v>278407</v>
      </c>
      <c r="AB500" t="s">
        <v>284824</v>
      </c>
      <c r="AC500" t="s">
        <v>201203</v>
      </c>
    </row>
    <row r="501" spans="1:29" x14ac:dyDescent="0.25">
      <c r="A501">
        <v>500</v>
      </c>
      <c r="B501" s="1" t="s">
        <v>284818</v>
      </c>
      <c r="C501" t="s">
        <v>435</v>
      </c>
      <c r="D501" t="s">
        <v>820</v>
      </c>
      <c r="E501" t="s">
        <v>3403</v>
      </c>
      <c r="F501" t="s">
        <v>278408</v>
      </c>
      <c r="G501">
        <v>811036907</v>
      </c>
      <c r="H501" t="s">
        <v>32</v>
      </c>
      <c r="I501" t="s">
        <v>249520</v>
      </c>
      <c r="J501">
        <v>84856916774519</v>
      </c>
      <c r="K501" t="s">
        <v>35</v>
      </c>
      <c r="L501" t="s">
        <v>1224</v>
      </c>
      <c r="M501" t="s">
        <v>1225</v>
      </c>
      <c r="N501" t="s">
        <v>25590</v>
      </c>
      <c r="Q501">
        <v>1</v>
      </c>
      <c r="R501" s="1" t="s">
        <v>284825</v>
      </c>
      <c r="T501" t="s">
        <v>278402</v>
      </c>
      <c r="U501" t="s">
        <v>278409</v>
      </c>
      <c r="V501" t="s">
        <v>284826</v>
      </c>
      <c r="W501">
        <v>189</v>
      </c>
      <c r="Y501" t="s">
        <v>215</v>
      </c>
      <c r="AA501" t="s">
        <v>42038</v>
      </c>
      <c r="AB501" t="s">
        <v>284827</v>
      </c>
      <c r="AC501" t="s">
        <v>42039</v>
      </c>
    </row>
    <row r="502" spans="1:29" x14ac:dyDescent="0.25">
      <c r="A502">
        <v>501</v>
      </c>
      <c r="B502" s="1" t="s">
        <v>284818</v>
      </c>
      <c r="C502" t="s">
        <v>435</v>
      </c>
      <c r="D502" t="s">
        <v>820</v>
      </c>
      <c r="E502" t="s">
        <v>3403</v>
      </c>
      <c r="F502" t="s">
        <v>278410</v>
      </c>
      <c r="G502">
        <v>811035845</v>
      </c>
      <c r="H502" t="s">
        <v>32</v>
      </c>
      <c r="I502" t="s">
        <v>249520</v>
      </c>
      <c r="J502">
        <v>84856910774517</v>
      </c>
      <c r="K502" t="s">
        <v>35</v>
      </c>
      <c r="L502" t="s">
        <v>841</v>
      </c>
      <c r="M502" t="s">
        <v>842</v>
      </c>
      <c r="N502" t="s">
        <v>1244</v>
      </c>
      <c r="Q502">
        <v>1</v>
      </c>
      <c r="R502" s="1" t="s">
        <v>284828</v>
      </c>
      <c r="T502" t="s">
        <v>278402</v>
      </c>
      <c r="U502" t="s">
        <v>278411</v>
      </c>
      <c r="V502" t="s">
        <v>284829</v>
      </c>
      <c r="W502">
        <v>326</v>
      </c>
      <c r="Y502" t="s">
        <v>215</v>
      </c>
      <c r="AA502" t="s">
        <v>3445</v>
      </c>
      <c r="AB502" t="s">
        <v>284830</v>
      </c>
      <c r="AC502" t="s">
        <v>3446</v>
      </c>
    </row>
    <row r="503" spans="1:29" x14ac:dyDescent="0.25">
      <c r="A503">
        <v>502</v>
      </c>
      <c r="B503" s="1" t="s">
        <v>284831</v>
      </c>
      <c r="C503" t="s">
        <v>435</v>
      </c>
      <c r="D503" t="s">
        <v>820</v>
      </c>
      <c r="E503" t="s">
        <v>3403</v>
      </c>
      <c r="F503" t="s">
        <v>278412</v>
      </c>
      <c r="G503">
        <v>811036895</v>
      </c>
      <c r="H503" t="s">
        <v>32</v>
      </c>
      <c r="I503" t="s">
        <v>249520</v>
      </c>
      <c r="J503">
        <v>84856917774463</v>
      </c>
      <c r="K503" t="s">
        <v>35</v>
      </c>
      <c r="L503" t="s">
        <v>105</v>
      </c>
      <c r="M503" t="s">
        <v>4533</v>
      </c>
      <c r="N503" t="s">
        <v>10814</v>
      </c>
      <c r="Q503">
        <v>1</v>
      </c>
      <c r="R503" s="1" t="s">
        <v>284832</v>
      </c>
      <c r="T503" t="s">
        <v>278413</v>
      </c>
      <c r="U503" t="s">
        <v>278414</v>
      </c>
      <c r="V503" t="s">
        <v>284833</v>
      </c>
      <c r="W503">
        <v>187</v>
      </c>
      <c r="Y503" t="s">
        <v>215</v>
      </c>
      <c r="AA503" t="s">
        <v>278415</v>
      </c>
      <c r="AB503" t="s">
        <v>284834</v>
      </c>
      <c r="AC503" t="s">
        <v>278416</v>
      </c>
    </row>
    <row r="504" spans="1:29" x14ac:dyDescent="0.25">
      <c r="A504">
        <v>503</v>
      </c>
      <c r="B504" s="1" t="s">
        <v>284831</v>
      </c>
      <c r="C504" t="s">
        <v>435</v>
      </c>
      <c r="D504" t="s">
        <v>820</v>
      </c>
      <c r="E504" t="s">
        <v>3403</v>
      </c>
      <c r="F504" t="s">
        <v>278417</v>
      </c>
      <c r="G504">
        <v>811036269</v>
      </c>
      <c r="H504" t="s">
        <v>32</v>
      </c>
      <c r="I504" t="s">
        <v>249520</v>
      </c>
      <c r="J504">
        <v>84856917774458</v>
      </c>
      <c r="K504" t="s">
        <v>35</v>
      </c>
      <c r="L504" t="s">
        <v>105</v>
      </c>
      <c r="M504" t="s">
        <v>4533</v>
      </c>
      <c r="N504" t="s">
        <v>10814</v>
      </c>
      <c r="Q504">
        <v>1</v>
      </c>
      <c r="R504" s="1" t="s">
        <v>284835</v>
      </c>
      <c r="T504" t="s">
        <v>278413</v>
      </c>
      <c r="U504" t="s">
        <v>278418</v>
      </c>
      <c r="V504" t="s">
        <v>284836</v>
      </c>
      <c r="W504">
        <v>90</v>
      </c>
      <c r="Y504" t="s">
        <v>215</v>
      </c>
      <c r="AA504" t="s">
        <v>278419</v>
      </c>
      <c r="AB504" t="s">
        <v>284837</v>
      </c>
      <c r="AC504" t="s">
        <v>278420</v>
      </c>
    </row>
    <row r="505" spans="1:29" x14ac:dyDescent="0.25">
      <c r="A505">
        <v>504</v>
      </c>
      <c r="B505" s="1" t="s">
        <v>284831</v>
      </c>
      <c r="C505" t="s">
        <v>435</v>
      </c>
      <c r="D505" t="s">
        <v>820</v>
      </c>
      <c r="E505" t="s">
        <v>3403</v>
      </c>
      <c r="F505" t="s">
        <v>278421</v>
      </c>
      <c r="G505">
        <v>811036032</v>
      </c>
      <c r="H505" t="s">
        <v>32</v>
      </c>
      <c r="I505" t="s">
        <v>249520</v>
      </c>
      <c r="J505">
        <v>84856919774457</v>
      </c>
      <c r="K505" t="s">
        <v>35</v>
      </c>
      <c r="L505" t="s">
        <v>105</v>
      </c>
      <c r="M505" t="s">
        <v>4586</v>
      </c>
      <c r="N505" t="s">
        <v>8127</v>
      </c>
      <c r="Q505">
        <v>2</v>
      </c>
      <c r="R505" s="1" t="s">
        <v>284838</v>
      </c>
      <c r="T505" t="s">
        <v>278413</v>
      </c>
      <c r="U505" t="s">
        <v>278422</v>
      </c>
      <c r="V505" t="s">
        <v>284839</v>
      </c>
      <c r="W505">
        <v>57</v>
      </c>
      <c r="Y505" t="s">
        <v>215</v>
      </c>
      <c r="AA505" t="s">
        <v>278423</v>
      </c>
      <c r="AB505" t="s">
        <v>284840</v>
      </c>
      <c r="AC505" t="s">
        <v>278424</v>
      </c>
    </row>
    <row r="506" spans="1:29" x14ac:dyDescent="0.25">
      <c r="A506">
        <v>505</v>
      </c>
      <c r="B506" s="1" t="s">
        <v>284841</v>
      </c>
      <c r="C506" t="s">
        <v>435</v>
      </c>
      <c r="D506" t="s">
        <v>820</v>
      </c>
      <c r="E506" t="s">
        <v>3403</v>
      </c>
      <c r="F506" t="s">
        <v>278425</v>
      </c>
      <c r="G506">
        <v>811036846</v>
      </c>
      <c r="H506" t="s">
        <v>32</v>
      </c>
      <c r="I506" t="s">
        <v>249520</v>
      </c>
      <c r="J506">
        <v>84856915773803</v>
      </c>
      <c r="K506" t="s">
        <v>35</v>
      </c>
      <c r="L506" t="s">
        <v>773</v>
      </c>
      <c r="M506" t="s">
        <v>4892</v>
      </c>
      <c r="N506" t="s">
        <v>125256</v>
      </c>
      <c r="Q506">
        <v>1</v>
      </c>
      <c r="R506" s="1" t="s">
        <v>284842</v>
      </c>
      <c r="T506" t="s">
        <v>263966</v>
      </c>
      <c r="U506" t="s">
        <v>102717</v>
      </c>
      <c r="V506" t="s">
        <v>123501</v>
      </c>
      <c r="W506">
        <v>179</v>
      </c>
      <c r="Y506" t="s">
        <v>215</v>
      </c>
      <c r="AA506" t="s">
        <v>278426</v>
      </c>
      <c r="AB506" t="s">
        <v>284843</v>
      </c>
      <c r="AC506" t="s">
        <v>278427</v>
      </c>
    </row>
    <row r="507" spans="1:29" x14ac:dyDescent="0.25">
      <c r="A507">
        <v>506</v>
      </c>
      <c r="B507" s="1" t="s">
        <v>284841</v>
      </c>
      <c r="C507" t="s">
        <v>435</v>
      </c>
      <c r="D507" t="s">
        <v>820</v>
      </c>
      <c r="E507" t="s">
        <v>3403</v>
      </c>
      <c r="F507" t="s">
        <v>278428</v>
      </c>
      <c r="G507">
        <v>811036986</v>
      </c>
      <c r="H507" t="s">
        <v>32</v>
      </c>
      <c r="I507" t="s">
        <v>249520</v>
      </c>
      <c r="J507">
        <v>84856915773799</v>
      </c>
      <c r="K507" t="s">
        <v>35</v>
      </c>
      <c r="L507" t="s">
        <v>1047</v>
      </c>
      <c r="M507" t="s">
        <v>1306</v>
      </c>
      <c r="N507" t="s">
        <v>4379</v>
      </c>
      <c r="Q507">
        <v>1</v>
      </c>
      <c r="R507" s="1" t="s">
        <v>284844</v>
      </c>
      <c r="T507" t="s">
        <v>263966</v>
      </c>
      <c r="U507" t="s">
        <v>278429</v>
      </c>
      <c r="V507" t="s">
        <v>284845</v>
      </c>
      <c r="W507">
        <v>464</v>
      </c>
      <c r="Y507" t="s">
        <v>215</v>
      </c>
      <c r="AA507" t="s">
        <v>83903</v>
      </c>
      <c r="AB507" t="s">
        <v>284846</v>
      </c>
      <c r="AC507" t="s">
        <v>278430</v>
      </c>
    </row>
    <row r="508" spans="1:29" x14ac:dyDescent="0.25">
      <c r="A508">
        <v>507</v>
      </c>
      <c r="B508" s="1" t="s">
        <v>284847</v>
      </c>
      <c r="C508" t="s">
        <v>435</v>
      </c>
      <c r="D508" t="s">
        <v>820</v>
      </c>
      <c r="E508" t="s">
        <v>3403</v>
      </c>
      <c r="F508" t="s">
        <v>278431</v>
      </c>
      <c r="G508">
        <v>811036438</v>
      </c>
      <c r="H508" t="s">
        <v>32</v>
      </c>
      <c r="I508" t="s">
        <v>249520</v>
      </c>
      <c r="J508">
        <v>84856910773645</v>
      </c>
      <c r="K508" t="s">
        <v>35</v>
      </c>
      <c r="L508" t="s">
        <v>756</v>
      </c>
      <c r="M508" t="s">
        <v>14818</v>
      </c>
      <c r="N508" t="s">
        <v>65916</v>
      </c>
      <c r="Q508">
        <v>1</v>
      </c>
      <c r="R508" s="1" t="s">
        <v>284848</v>
      </c>
      <c r="T508" t="s">
        <v>278432</v>
      </c>
      <c r="U508" t="s">
        <v>278433</v>
      </c>
      <c r="V508" t="s">
        <v>284849</v>
      </c>
      <c r="W508">
        <v>117</v>
      </c>
      <c r="Y508" t="s">
        <v>215</v>
      </c>
      <c r="AA508" t="s">
        <v>36160</v>
      </c>
      <c r="AB508" t="s">
        <v>284850</v>
      </c>
      <c r="AC508" t="s">
        <v>1538</v>
      </c>
    </row>
    <row r="509" spans="1:29" x14ac:dyDescent="0.25">
      <c r="A509">
        <v>508</v>
      </c>
      <c r="B509" s="1" t="s">
        <v>284847</v>
      </c>
      <c r="C509" t="s">
        <v>435</v>
      </c>
      <c r="D509" t="s">
        <v>820</v>
      </c>
      <c r="E509" t="s">
        <v>3403</v>
      </c>
      <c r="F509" t="s">
        <v>278434</v>
      </c>
      <c r="G509">
        <v>811036491</v>
      </c>
      <c r="H509" t="s">
        <v>32</v>
      </c>
      <c r="I509" t="s">
        <v>249520</v>
      </c>
      <c r="J509">
        <v>84856915773643</v>
      </c>
      <c r="K509" t="s">
        <v>35</v>
      </c>
      <c r="L509" t="s">
        <v>575</v>
      </c>
      <c r="M509" t="s">
        <v>4728</v>
      </c>
      <c r="N509" t="s">
        <v>1244</v>
      </c>
      <c r="Q509">
        <v>1</v>
      </c>
      <c r="R509" s="1" t="s">
        <v>284851</v>
      </c>
      <c r="T509" t="s">
        <v>278432</v>
      </c>
      <c r="U509" t="s">
        <v>278435</v>
      </c>
      <c r="V509" t="s">
        <v>284852</v>
      </c>
      <c r="W509">
        <v>119</v>
      </c>
      <c r="Y509" t="s">
        <v>215</v>
      </c>
      <c r="AA509" t="s">
        <v>278436</v>
      </c>
      <c r="AB509" t="s">
        <v>284853</v>
      </c>
      <c r="AC509" t="s">
        <v>278437</v>
      </c>
    </row>
    <row r="510" spans="1:29" x14ac:dyDescent="0.25">
      <c r="A510">
        <v>509</v>
      </c>
      <c r="B510" s="1" t="s">
        <v>284847</v>
      </c>
      <c r="C510" t="s">
        <v>435</v>
      </c>
      <c r="D510" t="s">
        <v>820</v>
      </c>
      <c r="E510" t="s">
        <v>3403</v>
      </c>
      <c r="F510" t="s">
        <v>278438</v>
      </c>
      <c r="G510">
        <v>811036743</v>
      </c>
      <c r="H510" t="s">
        <v>32</v>
      </c>
      <c r="I510" t="s">
        <v>249520</v>
      </c>
      <c r="J510">
        <v>84856910773631</v>
      </c>
      <c r="K510" t="s">
        <v>35</v>
      </c>
      <c r="L510" t="s">
        <v>5852</v>
      </c>
      <c r="M510" t="s">
        <v>7864</v>
      </c>
      <c r="N510" t="s">
        <v>131115</v>
      </c>
      <c r="Q510">
        <v>1</v>
      </c>
      <c r="R510" s="1" t="s">
        <v>284854</v>
      </c>
      <c r="T510" t="s">
        <v>278432</v>
      </c>
      <c r="U510" t="s">
        <v>278439</v>
      </c>
      <c r="V510" t="s">
        <v>284855</v>
      </c>
      <c r="W510">
        <v>438</v>
      </c>
      <c r="Y510" t="s">
        <v>215</v>
      </c>
      <c r="AA510" t="s">
        <v>278440</v>
      </c>
      <c r="AB510" t="s">
        <v>284856</v>
      </c>
      <c r="AC510" t="s">
        <v>278441</v>
      </c>
    </row>
    <row r="511" spans="1:29" x14ac:dyDescent="0.25">
      <c r="A511">
        <v>510</v>
      </c>
      <c r="B511" s="1" t="s">
        <v>284847</v>
      </c>
      <c r="C511" t="s">
        <v>435</v>
      </c>
      <c r="D511" t="s">
        <v>820</v>
      </c>
      <c r="E511" t="s">
        <v>3403</v>
      </c>
      <c r="F511" t="s">
        <v>278442</v>
      </c>
      <c r="G511">
        <v>811036649</v>
      </c>
      <c r="H511" t="s">
        <v>32</v>
      </c>
      <c r="I511" t="s">
        <v>249520</v>
      </c>
      <c r="J511">
        <v>84856912773630</v>
      </c>
      <c r="K511" t="s">
        <v>35</v>
      </c>
      <c r="L511" t="s">
        <v>5852</v>
      </c>
      <c r="M511" t="s">
        <v>7746</v>
      </c>
      <c r="N511" t="s">
        <v>26180</v>
      </c>
      <c r="Q511">
        <v>1</v>
      </c>
      <c r="R511" s="1" t="s">
        <v>284857</v>
      </c>
      <c r="T511" t="s">
        <v>278432</v>
      </c>
      <c r="U511" t="s">
        <v>278443</v>
      </c>
      <c r="V511" t="s">
        <v>284858</v>
      </c>
      <c r="W511">
        <v>160</v>
      </c>
      <c r="Y511" t="s">
        <v>215</v>
      </c>
      <c r="AA511" t="s">
        <v>3445</v>
      </c>
      <c r="AB511" t="s">
        <v>284859</v>
      </c>
      <c r="AC511" t="s">
        <v>278444</v>
      </c>
    </row>
    <row r="512" spans="1:29" x14ac:dyDescent="0.25">
      <c r="A512">
        <v>511</v>
      </c>
      <c r="B512" s="1" t="s">
        <v>284860</v>
      </c>
      <c r="C512" t="s">
        <v>435</v>
      </c>
      <c r="D512" t="s">
        <v>820</v>
      </c>
      <c r="E512" t="s">
        <v>3403</v>
      </c>
      <c r="F512" t="s">
        <v>278445</v>
      </c>
      <c r="G512">
        <v>811036608</v>
      </c>
      <c r="H512" t="s">
        <v>32</v>
      </c>
      <c r="I512" t="s">
        <v>249520</v>
      </c>
      <c r="J512">
        <v>84856914773342</v>
      </c>
      <c r="K512" t="s">
        <v>35</v>
      </c>
      <c r="L512" t="s">
        <v>105</v>
      </c>
      <c r="M512" t="s">
        <v>4533</v>
      </c>
      <c r="N512" t="s">
        <v>32376</v>
      </c>
      <c r="Q512">
        <v>1</v>
      </c>
      <c r="R512" s="1" t="s">
        <v>284861</v>
      </c>
      <c r="T512" t="s">
        <v>263971</v>
      </c>
      <c r="U512" t="s">
        <v>278446</v>
      </c>
      <c r="V512" t="s">
        <v>284862</v>
      </c>
      <c r="W512">
        <v>152</v>
      </c>
      <c r="Y512" t="s">
        <v>215</v>
      </c>
      <c r="AA512" t="s">
        <v>278447</v>
      </c>
      <c r="AB512" t="s">
        <v>284863</v>
      </c>
      <c r="AC512" t="s">
        <v>278448</v>
      </c>
    </row>
    <row r="513" spans="1:29" x14ac:dyDescent="0.25">
      <c r="A513">
        <v>512</v>
      </c>
      <c r="B513" s="1" t="s">
        <v>284864</v>
      </c>
      <c r="C513" t="s">
        <v>435</v>
      </c>
      <c r="D513" t="s">
        <v>820</v>
      </c>
      <c r="E513" t="s">
        <v>3403</v>
      </c>
      <c r="F513" t="s">
        <v>278449</v>
      </c>
      <c r="G513">
        <v>811036663</v>
      </c>
      <c r="H513" t="s">
        <v>32</v>
      </c>
      <c r="I513" t="s">
        <v>249520</v>
      </c>
      <c r="J513">
        <v>84856913772885</v>
      </c>
      <c r="K513" t="s">
        <v>35</v>
      </c>
      <c r="L513" t="s">
        <v>756</v>
      </c>
      <c r="M513" t="s">
        <v>9475</v>
      </c>
      <c r="N513" t="s">
        <v>2488</v>
      </c>
      <c r="Q513">
        <v>1</v>
      </c>
      <c r="R513" s="1" t="s">
        <v>284865</v>
      </c>
      <c r="T513" t="s">
        <v>278450</v>
      </c>
      <c r="U513" t="s">
        <v>278451</v>
      </c>
      <c r="V513" t="s">
        <v>284866</v>
      </c>
      <c r="W513">
        <v>548</v>
      </c>
      <c r="Y513" t="s">
        <v>215</v>
      </c>
      <c r="AA513" t="s">
        <v>278452</v>
      </c>
      <c r="AB513" t="s">
        <v>284867</v>
      </c>
      <c r="AC513" t="s">
        <v>278453</v>
      </c>
    </row>
    <row r="514" spans="1:29" x14ac:dyDescent="0.25">
      <c r="A514">
        <v>513</v>
      </c>
      <c r="B514" s="1" t="s">
        <v>113423</v>
      </c>
      <c r="C514" t="s">
        <v>435</v>
      </c>
      <c r="D514" t="s">
        <v>820</v>
      </c>
      <c r="E514" t="s">
        <v>3403</v>
      </c>
      <c r="F514" t="s">
        <v>278454</v>
      </c>
      <c r="G514">
        <v>811036543</v>
      </c>
      <c r="H514" t="s">
        <v>32</v>
      </c>
      <c r="I514" t="s">
        <v>249520</v>
      </c>
      <c r="J514">
        <v>84856918772821</v>
      </c>
      <c r="K514" t="s">
        <v>35</v>
      </c>
      <c r="L514" t="s">
        <v>756</v>
      </c>
      <c r="M514" t="s">
        <v>9475</v>
      </c>
      <c r="N514" t="s">
        <v>1006</v>
      </c>
      <c r="Q514">
        <v>1</v>
      </c>
      <c r="R514" s="1" t="s">
        <v>284868</v>
      </c>
      <c r="T514" t="s">
        <v>278455</v>
      </c>
      <c r="U514" t="s">
        <v>278456</v>
      </c>
      <c r="V514" t="s">
        <v>284869</v>
      </c>
      <c r="W514">
        <v>406</v>
      </c>
      <c r="Y514" t="s">
        <v>215</v>
      </c>
      <c r="AA514" t="s">
        <v>278457</v>
      </c>
      <c r="AB514" t="s">
        <v>284870</v>
      </c>
      <c r="AC514" t="s">
        <v>278458</v>
      </c>
    </row>
    <row r="515" spans="1:29" x14ac:dyDescent="0.25">
      <c r="A515">
        <v>514</v>
      </c>
      <c r="B515" s="1" t="s">
        <v>113423</v>
      </c>
      <c r="C515" t="s">
        <v>435</v>
      </c>
      <c r="D515" t="s">
        <v>820</v>
      </c>
      <c r="E515" t="s">
        <v>3403</v>
      </c>
      <c r="F515" t="s">
        <v>278459</v>
      </c>
      <c r="G515">
        <v>811036038</v>
      </c>
      <c r="H515" t="s">
        <v>32</v>
      </c>
      <c r="I515" t="s">
        <v>249520</v>
      </c>
      <c r="J515">
        <v>84856912772819</v>
      </c>
      <c r="K515" t="s">
        <v>35</v>
      </c>
      <c r="L515" t="s">
        <v>756</v>
      </c>
      <c r="M515" t="s">
        <v>9475</v>
      </c>
      <c r="N515" t="s">
        <v>843</v>
      </c>
      <c r="Q515">
        <v>1</v>
      </c>
      <c r="R515" s="1" t="s">
        <v>284871</v>
      </c>
      <c r="T515" t="s">
        <v>278455</v>
      </c>
      <c r="U515" t="s">
        <v>278460</v>
      </c>
      <c r="V515" t="s">
        <v>284872</v>
      </c>
      <c r="W515">
        <v>352</v>
      </c>
      <c r="Y515" t="s">
        <v>215</v>
      </c>
      <c r="AA515" t="s">
        <v>278461</v>
      </c>
      <c r="AB515" t="s">
        <v>284873</v>
      </c>
      <c r="AC515" t="s">
        <v>278462</v>
      </c>
    </row>
    <row r="516" spans="1:29" x14ac:dyDescent="0.25">
      <c r="A516">
        <v>515</v>
      </c>
      <c r="B516" s="1" t="s">
        <v>113423</v>
      </c>
      <c r="C516" t="s">
        <v>435</v>
      </c>
      <c r="D516" t="s">
        <v>820</v>
      </c>
      <c r="E516" t="s">
        <v>3403</v>
      </c>
      <c r="F516" t="s">
        <v>278463</v>
      </c>
      <c r="G516">
        <v>811036648</v>
      </c>
      <c r="H516" t="s">
        <v>32</v>
      </c>
      <c r="I516" t="s">
        <v>249520</v>
      </c>
      <c r="J516">
        <v>84856913772814</v>
      </c>
      <c r="K516" t="s">
        <v>35</v>
      </c>
      <c r="L516" t="s">
        <v>773</v>
      </c>
      <c r="M516" t="s">
        <v>12170</v>
      </c>
      <c r="N516" t="s">
        <v>149817</v>
      </c>
      <c r="Q516">
        <v>1</v>
      </c>
      <c r="R516" s="1" t="s">
        <v>284874</v>
      </c>
      <c r="T516" t="s">
        <v>278455</v>
      </c>
      <c r="U516" t="s">
        <v>278464</v>
      </c>
      <c r="V516" t="s">
        <v>284875</v>
      </c>
      <c r="W516">
        <v>426</v>
      </c>
      <c r="Y516" t="s">
        <v>215</v>
      </c>
      <c r="AA516" t="s">
        <v>186045</v>
      </c>
      <c r="AB516" t="s">
        <v>284876</v>
      </c>
      <c r="AC516" t="s">
        <v>278465</v>
      </c>
    </row>
    <row r="517" spans="1:29" x14ac:dyDescent="0.25">
      <c r="A517">
        <v>516</v>
      </c>
      <c r="B517" s="1" t="s">
        <v>113423</v>
      </c>
      <c r="C517" t="s">
        <v>435</v>
      </c>
      <c r="D517" t="s">
        <v>820</v>
      </c>
      <c r="E517" t="s">
        <v>3403</v>
      </c>
      <c r="F517" t="s">
        <v>278466</v>
      </c>
      <c r="G517">
        <v>811036167</v>
      </c>
      <c r="H517" t="s">
        <v>32</v>
      </c>
      <c r="I517" t="s">
        <v>249520</v>
      </c>
      <c r="J517">
        <v>84856916772803</v>
      </c>
      <c r="K517" t="s">
        <v>35</v>
      </c>
      <c r="L517" t="s">
        <v>5852</v>
      </c>
      <c r="M517" t="s">
        <v>7746</v>
      </c>
      <c r="N517" t="s">
        <v>31338</v>
      </c>
      <c r="Q517">
        <v>1</v>
      </c>
      <c r="R517" s="1" t="s">
        <v>284877</v>
      </c>
      <c r="T517" t="s">
        <v>278455</v>
      </c>
      <c r="U517" t="s">
        <v>278467</v>
      </c>
      <c r="V517" t="s">
        <v>284878</v>
      </c>
      <c r="W517">
        <v>364</v>
      </c>
      <c r="Y517" t="s">
        <v>215</v>
      </c>
      <c r="AA517" t="s">
        <v>272709</v>
      </c>
      <c r="AB517" t="s">
        <v>284879</v>
      </c>
      <c r="AC517" t="s">
        <v>272710</v>
      </c>
    </row>
    <row r="518" spans="1:29" x14ac:dyDescent="0.25">
      <c r="A518">
        <v>517</v>
      </c>
      <c r="B518" s="1" t="s">
        <v>284880</v>
      </c>
      <c r="C518" t="s">
        <v>435</v>
      </c>
      <c r="D518" t="s">
        <v>820</v>
      </c>
      <c r="E518" t="s">
        <v>3403</v>
      </c>
      <c r="F518" t="s">
        <v>278468</v>
      </c>
      <c r="G518">
        <v>811036670</v>
      </c>
      <c r="H518" t="s">
        <v>32</v>
      </c>
      <c r="I518" t="s">
        <v>249520</v>
      </c>
      <c r="J518">
        <v>84856914772776</v>
      </c>
      <c r="K518" t="s">
        <v>35</v>
      </c>
      <c r="L518" t="s">
        <v>575</v>
      </c>
      <c r="M518" t="s">
        <v>5985</v>
      </c>
      <c r="N518" t="s">
        <v>29375</v>
      </c>
      <c r="Q518">
        <v>1</v>
      </c>
      <c r="R518" s="1" t="s">
        <v>284881</v>
      </c>
      <c r="T518" t="s">
        <v>278469</v>
      </c>
      <c r="U518" t="s">
        <v>278470</v>
      </c>
      <c r="V518" t="s">
        <v>284882</v>
      </c>
      <c r="W518">
        <v>549</v>
      </c>
      <c r="Y518" t="s">
        <v>215</v>
      </c>
      <c r="AA518" t="s">
        <v>278471</v>
      </c>
      <c r="AB518" t="s">
        <v>284883</v>
      </c>
      <c r="AC518" t="s">
        <v>278472</v>
      </c>
    </row>
    <row r="519" spans="1:29" x14ac:dyDescent="0.25">
      <c r="A519">
        <v>518</v>
      </c>
      <c r="B519" s="1" t="s">
        <v>284880</v>
      </c>
      <c r="C519" t="s">
        <v>435</v>
      </c>
      <c r="D519" t="s">
        <v>820</v>
      </c>
      <c r="E519" t="s">
        <v>3403</v>
      </c>
      <c r="F519" t="s">
        <v>278473</v>
      </c>
      <c r="G519">
        <v>811035942</v>
      </c>
      <c r="H519" t="s">
        <v>32</v>
      </c>
      <c r="I519" t="s">
        <v>249520</v>
      </c>
      <c r="J519">
        <v>84856911772773</v>
      </c>
      <c r="K519" t="s">
        <v>35</v>
      </c>
      <c r="L519" t="s">
        <v>2340</v>
      </c>
      <c r="M519" t="s">
        <v>15268</v>
      </c>
      <c r="N519" t="s">
        <v>17210</v>
      </c>
      <c r="Q519">
        <v>1</v>
      </c>
      <c r="R519" s="1" t="s">
        <v>284884</v>
      </c>
      <c r="T519" t="s">
        <v>278469</v>
      </c>
      <c r="U519" t="s">
        <v>278474</v>
      </c>
      <c r="V519" t="s">
        <v>284885</v>
      </c>
      <c r="W519">
        <v>624</v>
      </c>
      <c r="Y519" t="s">
        <v>215</v>
      </c>
      <c r="AA519" t="s">
        <v>176818</v>
      </c>
      <c r="AB519" t="s">
        <v>284886</v>
      </c>
      <c r="AC519" t="s">
        <v>278475</v>
      </c>
    </row>
    <row r="520" spans="1:29" x14ac:dyDescent="0.25">
      <c r="A520">
        <v>519</v>
      </c>
      <c r="B520" s="1" t="s">
        <v>284880</v>
      </c>
      <c r="C520" t="s">
        <v>435</v>
      </c>
      <c r="D520" t="s">
        <v>820</v>
      </c>
      <c r="E520" t="s">
        <v>3403</v>
      </c>
      <c r="F520" t="s">
        <v>278476</v>
      </c>
      <c r="G520">
        <v>811036876</v>
      </c>
      <c r="H520" t="s">
        <v>32</v>
      </c>
      <c r="I520" t="s">
        <v>249520</v>
      </c>
      <c r="J520">
        <v>84856917772770</v>
      </c>
      <c r="K520" t="s">
        <v>35</v>
      </c>
      <c r="L520" t="s">
        <v>1047</v>
      </c>
      <c r="M520" t="s">
        <v>19485</v>
      </c>
      <c r="N520" t="s">
        <v>7952</v>
      </c>
      <c r="Q520">
        <v>1</v>
      </c>
      <c r="R520" s="1" t="s">
        <v>284887</v>
      </c>
      <c r="T520" t="s">
        <v>278469</v>
      </c>
      <c r="U520" t="s">
        <v>278477</v>
      </c>
      <c r="V520" t="s">
        <v>284888</v>
      </c>
      <c r="W520">
        <v>570</v>
      </c>
      <c r="Y520" t="s">
        <v>215</v>
      </c>
      <c r="AA520" t="s">
        <v>126944</v>
      </c>
      <c r="AB520" t="s">
        <v>284889</v>
      </c>
      <c r="AC520" t="s">
        <v>5930</v>
      </c>
    </row>
    <row r="521" spans="1:29" x14ac:dyDescent="0.25">
      <c r="A521">
        <v>520</v>
      </c>
      <c r="B521" s="1" t="s">
        <v>284880</v>
      </c>
      <c r="C521" t="s">
        <v>435</v>
      </c>
      <c r="D521" t="s">
        <v>820</v>
      </c>
      <c r="E521" t="s">
        <v>3403</v>
      </c>
      <c r="F521" t="s">
        <v>278478</v>
      </c>
      <c r="G521">
        <v>811036952</v>
      </c>
      <c r="H521" t="s">
        <v>32</v>
      </c>
      <c r="I521" t="s">
        <v>249520</v>
      </c>
      <c r="J521">
        <v>84856910772764</v>
      </c>
      <c r="K521" t="s">
        <v>35</v>
      </c>
      <c r="L521" t="s">
        <v>599</v>
      </c>
      <c r="M521" t="s">
        <v>600</v>
      </c>
      <c r="N521" t="s">
        <v>5974</v>
      </c>
      <c r="Q521">
        <v>2</v>
      </c>
      <c r="R521" s="1" t="s">
        <v>284890</v>
      </c>
      <c r="T521" t="s">
        <v>278469</v>
      </c>
      <c r="U521" t="s">
        <v>278479</v>
      </c>
      <c r="V521" t="s">
        <v>284891</v>
      </c>
      <c r="W521">
        <v>581</v>
      </c>
      <c r="Y521" t="s">
        <v>215</v>
      </c>
      <c r="AA521" t="s">
        <v>270802</v>
      </c>
      <c r="AB521" t="s">
        <v>284892</v>
      </c>
      <c r="AC521" t="s">
        <v>270803</v>
      </c>
    </row>
    <row r="522" spans="1:29" x14ac:dyDescent="0.25">
      <c r="A522">
        <v>521</v>
      </c>
      <c r="B522" s="1" t="s">
        <v>284893</v>
      </c>
      <c r="C522" t="s">
        <v>435</v>
      </c>
      <c r="D522" t="s">
        <v>820</v>
      </c>
      <c r="E522" t="s">
        <v>3403</v>
      </c>
      <c r="F522" t="s">
        <v>278480</v>
      </c>
      <c r="G522">
        <v>811036192</v>
      </c>
      <c r="H522" t="s">
        <v>32</v>
      </c>
      <c r="I522" t="s">
        <v>249520</v>
      </c>
      <c r="J522">
        <v>84856919772745</v>
      </c>
      <c r="K522" t="s">
        <v>35</v>
      </c>
      <c r="L522" t="s">
        <v>575</v>
      </c>
      <c r="M522" t="s">
        <v>5985</v>
      </c>
      <c r="N522" t="s">
        <v>204652</v>
      </c>
      <c r="Q522">
        <v>1</v>
      </c>
      <c r="R522" s="1" t="s">
        <v>284894</v>
      </c>
      <c r="T522" t="s">
        <v>278481</v>
      </c>
      <c r="U522" t="s">
        <v>278482</v>
      </c>
      <c r="V522" t="s">
        <v>284895</v>
      </c>
      <c r="W522">
        <v>366</v>
      </c>
      <c r="Y522" t="s">
        <v>215</v>
      </c>
      <c r="AA522" t="s">
        <v>278483</v>
      </c>
      <c r="AB522" t="s">
        <v>284896</v>
      </c>
      <c r="AC522" t="s">
        <v>278484</v>
      </c>
    </row>
    <row r="523" spans="1:29" x14ac:dyDescent="0.25">
      <c r="A523">
        <v>522</v>
      </c>
      <c r="B523" s="1" t="s">
        <v>284893</v>
      </c>
      <c r="C523" t="s">
        <v>435</v>
      </c>
      <c r="D523" t="s">
        <v>820</v>
      </c>
      <c r="E523" t="s">
        <v>3403</v>
      </c>
      <c r="F523" t="s">
        <v>278485</v>
      </c>
      <c r="G523">
        <v>811036609</v>
      </c>
      <c r="H523" t="s">
        <v>32</v>
      </c>
      <c r="I523" t="s">
        <v>249520</v>
      </c>
      <c r="J523">
        <v>84856918772736</v>
      </c>
      <c r="K523" t="s">
        <v>35</v>
      </c>
      <c r="L523" t="s">
        <v>599</v>
      </c>
      <c r="M523" t="s">
        <v>600</v>
      </c>
      <c r="N523" t="s">
        <v>2563</v>
      </c>
      <c r="Q523">
        <v>1</v>
      </c>
      <c r="R523" s="1" t="s">
        <v>284897</v>
      </c>
      <c r="T523" t="s">
        <v>278481</v>
      </c>
      <c r="U523" t="s">
        <v>278486</v>
      </c>
      <c r="V523" t="s">
        <v>284898</v>
      </c>
      <c r="W523">
        <v>419</v>
      </c>
      <c r="Y523" t="s">
        <v>215</v>
      </c>
      <c r="AA523" t="s">
        <v>278487</v>
      </c>
      <c r="AB523" t="s">
        <v>284899</v>
      </c>
      <c r="AC523" t="s">
        <v>278488</v>
      </c>
    </row>
    <row r="524" spans="1:29" x14ac:dyDescent="0.25">
      <c r="A524">
        <v>523</v>
      </c>
      <c r="B524" s="1" t="s">
        <v>284900</v>
      </c>
      <c r="C524" t="s">
        <v>435</v>
      </c>
      <c r="D524" t="s">
        <v>820</v>
      </c>
      <c r="E524" t="s">
        <v>3403</v>
      </c>
      <c r="F524" t="s">
        <v>278489</v>
      </c>
      <c r="G524">
        <v>811036306</v>
      </c>
      <c r="H524" t="s">
        <v>32</v>
      </c>
      <c r="I524" t="s">
        <v>249520</v>
      </c>
      <c r="J524">
        <v>84856913772687</v>
      </c>
      <c r="K524" t="s">
        <v>35</v>
      </c>
      <c r="L524" t="s">
        <v>105</v>
      </c>
      <c r="M524" t="s">
        <v>4586</v>
      </c>
      <c r="N524" t="s">
        <v>15510</v>
      </c>
      <c r="Q524">
        <v>1</v>
      </c>
      <c r="R524" s="1" t="s">
        <v>284901</v>
      </c>
      <c r="T524" t="s">
        <v>263975</v>
      </c>
      <c r="U524" t="s">
        <v>278490</v>
      </c>
      <c r="V524" t="s">
        <v>284902</v>
      </c>
      <c r="W524">
        <v>377</v>
      </c>
      <c r="Y524" t="s">
        <v>215</v>
      </c>
      <c r="AA524" t="s">
        <v>278491</v>
      </c>
      <c r="AB524" t="s">
        <v>284903</v>
      </c>
      <c r="AC524" t="s">
        <v>278492</v>
      </c>
    </row>
    <row r="525" spans="1:29" x14ac:dyDescent="0.25">
      <c r="A525">
        <v>524</v>
      </c>
      <c r="B525" s="1" t="s">
        <v>284900</v>
      </c>
      <c r="C525" t="s">
        <v>435</v>
      </c>
      <c r="D525" t="s">
        <v>820</v>
      </c>
      <c r="E525" t="s">
        <v>3403</v>
      </c>
      <c r="F525" t="s">
        <v>278493</v>
      </c>
      <c r="G525">
        <v>811036257</v>
      </c>
      <c r="H525" t="s">
        <v>32</v>
      </c>
      <c r="I525" t="s">
        <v>249520</v>
      </c>
      <c r="J525">
        <v>84856917772685</v>
      </c>
      <c r="K525" t="s">
        <v>35</v>
      </c>
      <c r="L525" t="s">
        <v>105</v>
      </c>
      <c r="M525" t="s">
        <v>4533</v>
      </c>
      <c r="N525" t="s">
        <v>13446</v>
      </c>
      <c r="Q525">
        <v>1</v>
      </c>
      <c r="R525" s="1" t="s">
        <v>284904</v>
      </c>
      <c r="T525" t="s">
        <v>263975</v>
      </c>
      <c r="U525" t="s">
        <v>278494</v>
      </c>
      <c r="V525" t="s">
        <v>284905</v>
      </c>
      <c r="W525">
        <v>371</v>
      </c>
      <c r="Y525" t="s">
        <v>215</v>
      </c>
      <c r="AA525" t="s">
        <v>278495</v>
      </c>
      <c r="AB525" t="s">
        <v>284906</v>
      </c>
      <c r="AC525" t="s">
        <v>278496</v>
      </c>
    </row>
    <row r="526" spans="1:29" x14ac:dyDescent="0.25">
      <c r="A526">
        <v>525</v>
      </c>
      <c r="B526" s="1" t="s">
        <v>284907</v>
      </c>
      <c r="C526" t="s">
        <v>435</v>
      </c>
      <c r="D526" t="s">
        <v>820</v>
      </c>
      <c r="E526" t="s">
        <v>3403</v>
      </c>
      <c r="F526" t="s">
        <v>278497</v>
      </c>
      <c r="G526">
        <v>811036054</v>
      </c>
      <c r="H526" t="s">
        <v>32</v>
      </c>
      <c r="I526" t="s">
        <v>249520</v>
      </c>
      <c r="J526">
        <v>84856914772187</v>
      </c>
      <c r="K526" t="s">
        <v>35</v>
      </c>
      <c r="L526" t="s">
        <v>1047</v>
      </c>
      <c r="M526" t="s">
        <v>1306</v>
      </c>
      <c r="N526" t="s">
        <v>68315</v>
      </c>
      <c r="Q526">
        <v>1</v>
      </c>
      <c r="R526" s="1" t="s">
        <v>284908</v>
      </c>
      <c r="T526" t="s">
        <v>278498</v>
      </c>
      <c r="U526" t="s">
        <v>278499</v>
      </c>
      <c r="V526" t="s">
        <v>284449</v>
      </c>
      <c r="W526">
        <v>634</v>
      </c>
      <c r="Y526" t="s">
        <v>215</v>
      </c>
      <c r="AA526" t="s">
        <v>278500</v>
      </c>
      <c r="AB526" t="s">
        <v>284909</v>
      </c>
      <c r="AC526" t="s">
        <v>278501</v>
      </c>
    </row>
    <row r="527" spans="1:29" x14ac:dyDescent="0.25">
      <c r="A527">
        <v>526</v>
      </c>
      <c r="B527" s="1" t="s">
        <v>284907</v>
      </c>
      <c r="C527" t="s">
        <v>435</v>
      </c>
      <c r="D527" t="s">
        <v>820</v>
      </c>
      <c r="E527" t="s">
        <v>3403</v>
      </c>
      <c r="F527" t="s">
        <v>278502</v>
      </c>
      <c r="G527">
        <v>811036110</v>
      </c>
      <c r="H527" t="s">
        <v>32</v>
      </c>
      <c r="I527" t="s">
        <v>249520</v>
      </c>
      <c r="J527">
        <v>84856916772186</v>
      </c>
      <c r="K527" t="s">
        <v>35</v>
      </c>
      <c r="L527" t="s">
        <v>1224</v>
      </c>
      <c r="M527" t="s">
        <v>1225</v>
      </c>
      <c r="N527" t="s">
        <v>25651</v>
      </c>
      <c r="Q527">
        <v>1</v>
      </c>
      <c r="R527" s="1" t="s">
        <v>283415</v>
      </c>
      <c r="T527" t="s">
        <v>278498</v>
      </c>
      <c r="U527" t="s">
        <v>278503</v>
      </c>
      <c r="V527" t="s">
        <v>284910</v>
      </c>
      <c r="W527">
        <v>637</v>
      </c>
      <c r="Y527" t="s">
        <v>215</v>
      </c>
      <c r="AA527" t="s">
        <v>180849</v>
      </c>
      <c r="AB527" t="s">
        <v>284911</v>
      </c>
      <c r="AC527" t="s">
        <v>278504</v>
      </c>
    </row>
    <row r="528" spans="1:29" x14ac:dyDescent="0.25">
      <c r="A528">
        <v>527</v>
      </c>
      <c r="B528" s="1" t="s">
        <v>284912</v>
      </c>
      <c r="C528" t="s">
        <v>435</v>
      </c>
      <c r="D528" t="s">
        <v>820</v>
      </c>
      <c r="E528" t="s">
        <v>3403</v>
      </c>
      <c r="F528" t="s">
        <v>278505</v>
      </c>
      <c r="G528">
        <v>811036370</v>
      </c>
      <c r="H528" t="s">
        <v>32</v>
      </c>
      <c r="I528" t="s">
        <v>249520</v>
      </c>
      <c r="J528">
        <v>84856913772116</v>
      </c>
      <c r="K528" t="s">
        <v>35</v>
      </c>
      <c r="L528" t="s">
        <v>5852</v>
      </c>
      <c r="M528" t="s">
        <v>5853</v>
      </c>
      <c r="N528" t="s">
        <v>90911</v>
      </c>
      <c r="Q528">
        <v>1</v>
      </c>
      <c r="R528" s="1" t="s">
        <v>249452</v>
      </c>
      <c r="T528" t="s">
        <v>278506</v>
      </c>
      <c r="U528" t="s">
        <v>278507</v>
      </c>
      <c r="V528" t="s">
        <v>284913</v>
      </c>
      <c r="W528">
        <v>539</v>
      </c>
      <c r="Y528" t="s">
        <v>215</v>
      </c>
      <c r="AA528" t="s">
        <v>278508</v>
      </c>
      <c r="AB528" t="s">
        <v>284914</v>
      </c>
      <c r="AC528" t="s">
        <v>278509</v>
      </c>
    </row>
    <row r="529" spans="1:29" x14ac:dyDescent="0.25">
      <c r="A529">
        <v>528</v>
      </c>
      <c r="B529" s="1" t="s">
        <v>284915</v>
      </c>
      <c r="C529" t="s">
        <v>435</v>
      </c>
      <c r="D529" t="s">
        <v>820</v>
      </c>
      <c r="E529" t="s">
        <v>3403</v>
      </c>
      <c r="F529" t="s">
        <v>278510</v>
      </c>
      <c r="G529">
        <v>811036199</v>
      </c>
      <c r="H529" t="s">
        <v>32</v>
      </c>
      <c r="I529" t="s">
        <v>249520</v>
      </c>
      <c r="J529">
        <v>84856914772045</v>
      </c>
      <c r="K529" t="s">
        <v>35</v>
      </c>
      <c r="L529" t="s">
        <v>1191</v>
      </c>
      <c r="M529" t="s">
        <v>46012</v>
      </c>
      <c r="N529" t="s">
        <v>137014</v>
      </c>
      <c r="Q529">
        <v>1</v>
      </c>
      <c r="R529" s="1" t="s">
        <v>284916</v>
      </c>
      <c r="T529" t="s">
        <v>278511</v>
      </c>
      <c r="U529" t="s">
        <v>278512</v>
      </c>
      <c r="V529" t="s">
        <v>284917</v>
      </c>
      <c r="W529">
        <v>519</v>
      </c>
      <c r="Y529" t="s">
        <v>215</v>
      </c>
      <c r="AA529" t="s">
        <v>278513</v>
      </c>
      <c r="AB529" t="s">
        <v>284918</v>
      </c>
      <c r="AC529" t="s">
        <v>278514</v>
      </c>
    </row>
    <row r="530" spans="1:29" x14ac:dyDescent="0.25">
      <c r="A530">
        <v>529</v>
      </c>
      <c r="B530" s="1" t="s">
        <v>284915</v>
      </c>
      <c r="C530" t="s">
        <v>435</v>
      </c>
      <c r="D530" t="s">
        <v>820</v>
      </c>
      <c r="E530" t="s">
        <v>3403</v>
      </c>
      <c r="F530" t="s">
        <v>278515</v>
      </c>
      <c r="G530">
        <v>811036348</v>
      </c>
      <c r="H530" t="s">
        <v>32</v>
      </c>
      <c r="I530" t="s">
        <v>249520</v>
      </c>
      <c r="J530">
        <v>84856910772047</v>
      </c>
      <c r="K530" t="s">
        <v>35</v>
      </c>
      <c r="L530" t="s">
        <v>575</v>
      </c>
      <c r="M530" t="s">
        <v>576</v>
      </c>
      <c r="N530" t="s">
        <v>41998</v>
      </c>
      <c r="Q530">
        <v>1</v>
      </c>
      <c r="R530" s="1" t="s">
        <v>284919</v>
      </c>
      <c r="T530" t="s">
        <v>278511</v>
      </c>
      <c r="U530" t="s">
        <v>278516</v>
      </c>
      <c r="V530" t="s">
        <v>284920</v>
      </c>
      <c r="W530">
        <v>536</v>
      </c>
      <c r="Y530" t="s">
        <v>215</v>
      </c>
      <c r="AA530" t="s">
        <v>26363</v>
      </c>
      <c r="AB530" t="s">
        <v>284921</v>
      </c>
      <c r="AC530" t="s">
        <v>76582</v>
      </c>
    </row>
    <row r="531" spans="1:29" x14ac:dyDescent="0.25">
      <c r="A531">
        <v>530</v>
      </c>
      <c r="B531" s="1" t="s">
        <v>284915</v>
      </c>
      <c r="C531" t="s">
        <v>435</v>
      </c>
      <c r="D531" t="s">
        <v>820</v>
      </c>
      <c r="E531" t="s">
        <v>3403</v>
      </c>
      <c r="F531" t="s">
        <v>278517</v>
      </c>
      <c r="G531">
        <v>811036047</v>
      </c>
      <c r="H531" t="s">
        <v>32</v>
      </c>
      <c r="I531" t="s">
        <v>249520</v>
      </c>
      <c r="J531">
        <v>84856912772046</v>
      </c>
      <c r="K531" t="s">
        <v>35</v>
      </c>
      <c r="L531" t="s">
        <v>575</v>
      </c>
      <c r="M531" t="s">
        <v>2487</v>
      </c>
      <c r="N531" t="s">
        <v>1244</v>
      </c>
      <c r="Q531">
        <v>1</v>
      </c>
      <c r="R531" s="1" t="s">
        <v>284922</v>
      </c>
      <c r="T531" t="s">
        <v>278511</v>
      </c>
      <c r="U531" t="s">
        <v>278518</v>
      </c>
      <c r="V531" t="s">
        <v>284923</v>
      </c>
      <c r="W531">
        <v>503</v>
      </c>
      <c r="Y531" t="s">
        <v>215</v>
      </c>
      <c r="AA531" t="s">
        <v>18857</v>
      </c>
      <c r="AB531" t="s">
        <v>284924</v>
      </c>
      <c r="AC531" t="s">
        <v>278519</v>
      </c>
    </row>
    <row r="532" spans="1:29" x14ac:dyDescent="0.25">
      <c r="A532">
        <v>531</v>
      </c>
      <c r="B532" s="1" t="s">
        <v>284915</v>
      </c>
      <c r="C532" t="s">
        <v>435</v>
      </c>
      <c r="D532" t="s">
        <v>820</v>
      </c>
      <c r="E532" t="s">
        <v>3403</v>
      </c>
      <c r="F532" t="s">
        <v>278520</v>
      </c>
      <c r="G532">
        <v>811035895</v>
      </c>
      <c r="H532" t="s">
        <v>32</v>
      </c>
      <c r="I532" t="s">
        <v>249520</v>
      </c>
      <c r="J532">
        <v>84856915772040</v>
      </c>
      <c r="K532" t="s">
        <v>35</v>
      </c>
      <c r="L532" t="s">
        <v>2340</v>
      </c>
      <c r="M532" t="s">
        <v>1020</v>
      </c>
      <c r="N532" t="s">
        <v>775</v>
      </c>
      <c r="Q532">
        <v>2</v>
      </c>
      <c r="R532" s="1" t="s">
        <v>284925</v>
      </c>
      <c r="T532" t="s">
        <v>278511</v>
      </c>
      <c r="U532" t="s">
        <v>278521</v>
      </c>
      <c r="V532" t="s">
        <v>284926</v>
      </c>
      <c r="W532">
        <v>620</v>
      </c>
      <c r="Y532" t="s">
        <v>215</v>
      </c>
      <c r="AA532" t="s">
        <v>134610</v>
      </c>
      <c r="AB532" t="s">
        <v>284927</v>
      </c>
      <c r="AC532" t="s">
        <v>134611</v>
      </c>
    </row>
    <row r="533" spans="1:29" x14ac:dyDescent="0.25">
      <c r="A533">
        <v>532</v>
      </c>
      <c r="B533" s="1" t="s">
        <v>284915</v>
      </c>
      <c r="C533" t="s">
        <v>435</v>
      </c>
      <c r="D533" t="s">
        <v>820</v>
      </c>
      <c r="E533" t="s">
        <v>3403</v>
      </c>
      <c r="F533" t="s">
        <v>278522</v>
      </c>
      <c r="G533">
        <v>811036144</v>
      </c>
      <c r="H533" t="s">
        <v>32</v>
      </c>
      <c r="I533" t="s">
        <v>249520</v>
      </c>
      <c r="J533">
        <v>84856913772036</v>
      </c>
      <c r="K533" t="s">
        <v>35</v>
      </c>
      <c r="L533" t="s">
        <v>440</v>
      </c>
      <c r="M533" t="s">
        <v>833</v>
      </c>
      <c r="N533" t="s">
        <v>834</v>
      </c>
      <c r="Q533">
        <v>2</v>
      </c>
      <c r="R533" s="1" t="s">
        <v>284928</v>
      </c>
      <c r="T533" t="s">
        <v>278511</v>
      </c>
      <c r="U533" t="s">
        <v>278523</v>
      </c>
      <c r="V533" t="s">
        <v>284929</v>
      </c>
      <c r="W533">
        <v>513</v>
      </c>
      <c r="Y533" t="s">
        <v>215</v>
      </c>
      <c r="AA533" t="s">
        <v>278524</v>
      </c>
      <c r="AB533" t="s">
        <v>284930</v>
      </c>
      <c r="AC533" t="s">
        <v>278525</v>
      </c>
    </row>
    <row r="534" spans="1:29" x14ac:dyDescent="0.25">
      <c r="A534">
        <v>533</v>
      </c>
      <c r="B534" s="1" t="s">
        <v>284915</v>
      </c>
      <c r="C534" t="s">
        <v>435</v>
      </c>
      <c r="D534" t="s">
        <v>820</v>
      </c>
      <c r="E534" t="s">
        <v>3403</v>
      </c>
      <c r="F534" t="s">
        <v>278526</v>
      </c>
      <c r="G534">
        <v>811036043</v>
      </c>
      <c r="H534" t="s">
        <v>32</v>
      </c>
      <c r="I534" t="s">
        <v>249520</v>
      </c>
      <c r="J534">
        <v>84856915772035</v>
      </c>
      <c r="K534" t="s">
        <v>35</v>
      </c>
      <c r="L534" t="s">
        <v>440</v>
      </c>
      <c r="M534" t="s">
        <v>4905</v>
      </c>
      <c r="N534" t="s">
        <v>4906</v>
      </c>
      <c r="Q534">
        <v>1</v>
      </c>
      <c r="R534" s="1" t="s">
        <v>284931</v>
      </c>
      <c r="T534" t="s">
        <v>278511</v>
      </c>
      <c r="U534" t="s">
        <v>278527</v>
      </c>
      <c r="V534" t="s">
        <v>284932</v>
      </c>
      <c r="W534">
        <v>502</v>
      </c>
      <c r="Y534" t="s">
        <v>215</v>
      </c>
      <c r="AA534" t="s">
        <v>278528</v>
      </c>
      <c r="AB534" t="s">
        <v>284933</v>
      </c>
      <c r="AC534" t="s">
        <v>278529</v>
      </c>
    </row>
    <row r="535" spans="1:29" x14ac:dyDescent="0.25">
      <c r="A535">
        <v>534</v>
      </c>
      <c r="B535" s="1" t="s">
        <v>284934</v>
      </c>
      <c r="C535" t="s">
        <v>435</v>
      </c>
      <c r="D535" t="s">
        <v>820</v>
      </c>
      <c r="E535" t="s">
        <v>3403</v>
      </c>
      <c r="F535" t="s">
        <v>278530</v>
      </c>
      <c r="G535">
        <v>811036168</v>
      </c>
      <c r="H535" t="s">
        <v>32</v>
      </c>
      <c r="I535" t="s">
        <v>249520</v>
      </c>
      <c r="J535">
        <v>84856912772032</v>
      </c>
      <c r="K535" t="s">
        <v>35</v>
      </c>
      <c r="L535" t="s">
        <v>105</v>
      </c>
      <c r="M535" t="s">
        <v>4743</v>
      </c>
      <c r="N535" t="s">
        <v>4744</v>
      </c>
      <c r="Q535">
        <v>1</v>
      </c>
      <c r="R535" s="1" t="s">
        <v>284935</v>
      </c>
      <c r="T535" t="s">
        <v>278531</v>
      </c>
      <c r="U535" t="s">
        <v>278532</v>
      </c>
      <c r="V535" t="s">
        <v>284936</v>
      </c>
      <c r="W535">
        <v>644</v>
      </c>
      <c r="Y535" t="s">
        <v>215</v>
      </c>
      <c r="AA535" t="s">
        <v>142189</v>
      </c>
      <c r="AB535" t="s">
        <v>284937</v>
      </c>
      <c r="AC535" t="s">
        <v>142190</v>
      </c>
    </row>
    <row r="536" spans="1:29" x14ac:dyDescent="0.25">
      <c r="A536">
        <v>535</v>
      </c>
      <c r="B536" s="1" t="s">
        <v>284938</v>
      </c>
      <c r="C536" t="s">
        <v>435</v>
      </c>
      <c r="D536" t="s">
        <v>820</v>
      </c>
      <c r="E536" t="s">
        <v>3403</v>
      </c>
      <c r="F536" t="s">
        <v>278533</v>
      </c>
      <c r="G536">
        <v>811036036</v>
      </c>
      <c r="H536" t="s">
        <v>32</v>
      </c>
      <c r="I536" t="s">
        <v>249520</v>
      </c>
      <c r="J536">
        <v>84856915771922</v>
      </c>
      <c r="K536" t="s">
        <v>35</v>
      </c>
      <c r="L536" t="s">
        <v>105</v>
      </c>
      <c r="M536" t="s">
        <v>4586</v>
      </c>
      <c r="N536" t="s">
        <v>11380</v>
      </c>
      <c r="Q536">
        <v>1</v>
      </c>
      <c r="R536" s="1" t="s">
        <v>284939</v>
      </c>
      <c r="T536" t="s">
        <v>278534</v>
      </c>
      <c r="U536" t="s">
        <v>278535</v>
      </c>
      <c r="V536" t="s">
        <v>284940</v>
      </c>
      <c r="W536">
        <v>501</v>
      </c>
      <c r="Y536" t="s">
        <v>215</v>
      </c>
      <c r="AA536" t="s">
        <v>98502</v>
      </c>
      <c r="AB536" t="s">
        <v>284941</v>
      </c>
      <c r="AC536" t="s">
        <v>130674</v>
      </c>
    </row>
    <row r="537" spans="1:29" x14ac:dyDescent="0.25">
      <c r="A537">
        <v>536</v>
      </c>
      <c r="B537" s="1" t="s">
        <v>284942</v>
      </c>
      <c r="C537" t="s">
        <v>8327</v>
      </c>
      <c r="D537" t="s">
        <v>17348</v>
      </c>
      <c r="E537" t="s">
        <v>278536</v>
      </c>
      <c r="F537" t="s">
        <v>278537</v>
      </c>
      <c r="G537">
        <v>811032785</v>
      </c>
      <c r="H537" t="s">
        <v>32</v>
      </c>
      <c r="I537" t="s">
        <v>249520</v>
      </c>
      <c r="J537">
        <v>84856911771354</v>
      </c>
      <c r="K537" t="s">
        <v>35</v>
      </c>
      <c r="L537" t="s">
        <v>2743</v>
      </c>
      <c r="M537" t="s">
        <v>30386</v>
      </c>
      <c r="N537" t="s">
        <v>30387</v>
      </c>
      <c r="Q537">
        <v>1</v>
      </c>
      <c r="R537" s="1" t="s">
        <v>284943</v>
      </c>
      <c r="T537" t="s">
        <v>278538</v>
      </c>
      <c r="U537" t="s">
        <v>278539</v>
      </c>
      <c r="V537" t="s">
        <v>284944</v>
      </c>
      <c r="Y537" t="s">
        <v>215</v>
      </c>
      <c r="AA537" t="s">
        <v>278540</v>
      </c>
      <c r="AB537" t="s">
        <v>284945</v>
      </c>
      <c r="AC537" t="s">
        <v>278541</v>
      </c>
    </row>
    <row r="538" spans="1:29" x14ac:dyDescent="0.25">
      <c r="A538">
        <v>537</v>
      </c>
      <c r="B538" s="1" t="s">
        <v>284942</v>
      </c>
      <c r="C538" t="s">
        <v>8327</v>
      </c>
      <c r="D538" t="s">
        <v>17348</v>
      </c>
      <c r="E538" t="s">
        <v>278542</v>
      </c>
      <c r="F538" t="s">
        <v>278543</v>
      </c>
      <c r="G538">
        <v>811030157</v>
      </c>
      <c r="H538" t="s">
        <v>32</v>
      </c>
      <c r="I538" t="s">
        <v>249520</v>
      </c>
      <c r="J538">
        <v>84856911771349</v>
      </c>
      <c r="K538" t="s">
        <v>35</v>
      </c>
      <c r="L538" t="s">
        <v>548</v>
      </c>
      <c r="M538" t="s">
        <v>4805</v>
      </c>
      <c r="N538" t="s">
        <v>4871</v>
      </c>
      <c r="Q538">
        <v>1</v>
      </c>
      <c r="R538" s="1" t="s">
        <v>284946</v>
      </c>
      <c r="T538" t="s">
        <v>278538</v>
      </c>
      <c r="U538" t="s">
        <v>278544</v>
      </c>
      <c r="V538" t="s">
        <v>284947</v>
      </c>
      <c r="Y538" t="s">
        <v>215</v>
      </c>
      <c r="AA538" t="s">
        <v>80415</v>
      </c>
      <c r="AB538" t="s">
        <v>284948</v>
      </c>
      <c r="AC538" t="s">
        <v>278545</v>
      </c>
    </row>
    <row r="539" spans="1:29" x14ac:dyDescent="0.25">
      <c r="A539">
        <v>538</v>
      </c>
      <c r="B539" s="1" t="s">
        <v>284942</v>
      </c>
      <c r="C539" t="s">
        <v>8327</v>
      </c>
      <c r="D539" t="s">
        <v>17348</v>
      </c>
      <c r="E539" t="s">
        <v>106156</v>
      </c>
      <c r="F539" t="s">
        <v>278546</v>
      </c>
      <c r="G539">
        <v>811030030</v>
      </c>
      <c r="H539" t="s">
        <v>32</v>
      </c>
      <c r="I539" t="s">
        <v>249520</v>
      </c>
      <c r="J539">
        <v>84856913771348</v>
      </c>
      <c r="K539" t="s">
        <v>35</v>
      </c>
      <c r="L539" t="s">
        <v>548</v>
      </c>
      <c r="M539" t="s">
        <v>7855</v>
      </c>
      <c r="N539" t="s">
        <v>10513</v>
      </c>
      <c r="Q539">
        <v>1</v>
      </c>
      <c r="R539" s="1" t="s">
        <v>284949</v>
      </c>
      <c r="T539" t="s">
        <v>278538</v>
      </c>
      <c r="U539" t="s">
        <v>278547</v>
      </c>
      <c r="V539" t="s">
        <v>284950</v>
      </c>
      <c r="Y539" t="s">
        <v>215</v>
      </c>
      <c r="AA539" t="s">
        <v>278548</v>
      </c>
      <c r="AB539" t="s">
        <v>284951</v>
      </c>
      <c r="AC539" t="s">
        <v>278549</v>
      </c>
    </row>
    <row r="540" spans="1:29" x14ac:dyDescent="0.25">
      <c r="A540">
        <v>539</v>
      </c>
      <c r="B540" s="1" t="s">
        <v>284952</v>
      </c>
      <c r="C540" t="s">
        <v>435</v>
      </c>
      <c r="D540" t="s">
        <v>820</v>
      </c>
      <c r="E540" t="s">
        <v>3403</v>
      </c>
      <c r="F540" t="s">
        <v>278550</v>
      </c>
      <c r="G540">
        <v>811036059</v>
      </c>
      <c r="H540" t="s">
        <v>32</v>
      </c>
      <c r="I540" t="s">
        <v>249520</v>
      </c>
      <c r="J540">
        <v>84856916770804</v>
      </c>
      <c r="K540" t="s">
        <v>35</v>
      </c>
      <c r="L540" t="s">
        <v>2340</v>
      </c>
      <c r="M540" t="s">
        <v>15268</v>
      </c>
      <c r="N540" t="s">
        <v>1013</v>
      </c>
      <c r="Q540">
        <v>1</v>
      </c>
      <c r="R540" s="1" t="s">
        <v>284953</v>
      </c>
      <c r="T540" t="s">
        <v>278551</v>
      </c>
      <c r="U540" t="s">
        <v>278552</v>
      </c>
      <c r="V540" t="s">
        <v>284954</v>
      </c>
      <c r="W540">
        <v>681</v>
      </c>
      <c r="Y540" t="s">
        <v>215</v>
      </c>
      <c r="AA540" t="s">
        <v>13110</v>
      </c>
      <c r="AB540" t="s">
        <v>284955</v>
      </c>
      <c r="AC540" t="s">
        <v>140768</v>
      </c>
    </row>
    <row r="541" spans="1:29" x14ac:dyDescent="0.25">
      <c r="A541">
        <v>540</v>
      </c>
      <c r="B541" s="1" t="s">
        <v>284956</v>
      </c>
      <c r="C541" t="s">
        <v>28</v>
      </c>
      <c r="D541" t="s">
        <v>144537</v>
      </c>
      <c r="E541" t="s">
        <v>144538</v>
      </c>
      <c r="F541" t="s">
        <v>278553</v>
      </c>
      <c r="G541">
        <v>811037357</v>
      </c>
      <c r="H541" t="s">
        <v>32</v>
      </c>
      <c r="I541" t="s">
        <v>249520</v>
      </c>
      <c r="J541">
        <v>84856913769147</v>
      </c>
      <c r="K541" t="s">
        <v>35</v>
      </c>
      <c r="L541" t="s">
        <v>955</v>
      </c>
      <c r="M541" t="s">
        <v>6596</v>
      </c>
      <c r="N541" t="s">
        <v>48070</v>
      </c>
      <c r="Q541">
        <v>2</v>
      </c>
      <c r="R541" s="1" t="s">
        <v>284957</v>
      </c>
      <c r="T541" t="s">
        <v>278554</v>
      </c>
      <c r="U541" t="s">
        <v>278555</v>
      </c>
      <c r="V541" t="s">
        <v>284958</v>
      </c>
      <c r="Y541" t="s">
        <v>42</v>
      </c>
      <c r="AA541" t="s">
        <v>278556</v>
      </c>
      <c r="AB541" t="s">
        <v>284959</v>
      </c>
      <c r="AC541" t="s">
        <v>278557</v>
      </c>
    </row>
    <row r="542" spans="1:29" x14ac:dyDescent="0.25">
      <c r="A542">
        <v>541</v>
      </c>
      <c r="B542" s="1" t="s">
        <v>284960</v>
      </c>
      <c r="C542" t="s">
        <v>126340</v>
      </c>
      <c r="D542" t="s">
        <v>204480</v>
      </c>
      <c r="E542" t="s">
        <v>220</v>
      </c>
      <c r="F542" t="s">
        <v>278558</v>
      </c>
      <c r="G542">
        <v>811033714</v>
      </c>
      <c r="H542" t="s">
        <v>32</v>
      </c>
      <c r="I542" t="s">
        <v>249520</v>
      </c>
      <c r="J542">
        <v>84856919768055</v>
      </c>
      <c r="K542" t="s">
        <v>35</v>
      </c>
      <c r="L542" t="s">
        <v>478</v>
      </c>
      <c r="M542" t="s">
        <v>487</v>
      </c>
      <c r="N542" t="s">
        <v>488</v>
      </c>
      <c r="Q542">
        <v>1</v>
      </c>
      <c r="R542" s="1" t="s">
        <v>284961</v>
      </c>
      <c r="T542" t="s">
        <v>278559</v>
      </c>
      <c r="U542" t="s">
        <v>278560</v>
      </c>
      <c r="V542" t="s">
        <v>284962</v>
      </c>
      <c r="W542">
        <v>14445235389</v>
      </c>
      <c r="Y542" t="s">
        <v>215</v>
      </c>
      <c r="AA542" t="s">
        <v>278561</v>
      </c>
      <c r="AB542" t="s">
        <v>284963</v>
      </c>
      <c r="AC542" t="s">
        <v>278562</v>
      </c>
    </row>
    <row r="543" spans="1:29" x14ac:dyDescent="0.25">
      <c r="A543">
        <v>542</v>
      </c>
      <c r="B543" s="1" t="s">
        <v>284960</v>
      </c>
      <c r="C543" t="s">
        <v>126340</v>
      </c>
      <c r="D543" t="s">
        <v>204480</v>
      </c>
      <c r="E543" t="s">
        <v>220</v>
      </c>
      <c r="F543" t="s">
        <v>278563</v>
      </c>
      <c r="G543">
        <v>811033815</v>
      </c>
      <c r="H543" t="s">
        <v>32</v>
      </c>
      <c r="I543" t="s">
        <v>249520</v>
      </c>
      <c r="J543">
        <v>84856918768051</v>
      </c>
      <c r="K543" t="s">
        <v>35</v>
      </c>
      <c r="L543" t="s">
        <v>1387</v>
      </c>
      <c r="M543" t="s">
        <v>8952</v>
      </c>
      <c r="N543" t="s">
        <v>27587</v>
      </c>
      <c r="Q543">
        <v>1</v>
      </c>
      <c r="R543" s="1" t="s">
        <v>284964</v>
      </c>
      <c r="T543" t="s">
        <v>278559</v>
      </c>
      <c r="U543" t="s">
        <v>278564</v>
      </c>
      <c r="V543" t="s">
        <v>284965</v>
      </c>
      <c r="W543">
        <v>14445231119</v>
      </c>
      <c r="Y543" t="s">
        <v>215</v>
      </c>
      <c r="AA543" t="s">
        <v>67982</v>
      </c>
      <c r="AB543" t="s">
        <v>284966</v>
      </c>
      <c r="AC543" t="s">
        <v>278565</v>
      </c>
    </row>
    <row r="544" spans="1:29" x14ac:dyDescent="0.25">
      <c r="A544">
        <v>543</v>
      </c>
      <c r="B544" s="1" t="s">
        <v>284960</v>
      </c>
      <c r="C544" t="s">
        <v>126340</v>
      </c>
      <c r="D544" t="s">
        <v>204480</v>
      </c>
      <c r="E544" t="s">
        <v>220</v>
      </c>
      <c r="F544" t="s">
        <v>278566</v>
      </c>
      <c r="G544">
        <v>811033720</v>
      </c>
      <c r="H544" t="s">
        <v>32</v>
      </c>
      <c r="I544" t="s">
        <v>249520</v>
      </c>
      <c r="J544">
        <v>84856912768054</v>
      </c>
      <c r="K544" t="s">
        <v>35</v>
      </c>
      <c r="L544" t="s">
        <v>348</v>
      </c>
      <c r="M544" t="s">
        <v>40294</v>
      </c>
      <c r="N544" t="s">
        <v>40295</v>
      </c>
      <c r="Q544">
        <v>2</v>
      </c>
      <c r="R544" s="1" t="s">
        <v>284967</v>
      </c>
      <c r="T544" t="s">
        <v>278559</v>
      </c>
      <c r="U544" t="s">
        <v>278567</v>
      </c>
      <c r="V544" t="s">
        <v>284968</v>
      </c>
      <c r="W544">
        <v>14445235187</v>
      </c>
      <c r="Y544" t="s">
        <v>215</v>
      </c>
      <c r="AA544" t="s">
        <v>151773</v>
      </c>
      <c r="AB544" t="s">
        <v>284969</v>
      </c>
      <c r="AC544" t="s">
        <v>151774</v>
      </c>
    </row>
    <row r="545" spans="1:29" x14ac:dyDescent="0.25">
      <c r="A545">
        <v>544</v>
      </c>
      <c r="B545" s="1" t="s">
        <v>284960</v>
      </c>
      <c r="C545" t="s">
        <v>126340</v>
      </c>
      <c r="D545" t="s">
        <v>204480</v>
      </c>
      <c r="E545" t="s">
        <v>220</v>
      </c>
      <c r="F545" t="s">
        <v>278568</v>
      </c>
      <c r="G545">
        <v>811035530</v>
      </c>
      <c r="H545" t="s">
        <v>32</v>
      </c>
      <c r="I545" t="s">
        <v>249520</v>
      </c>
      <c r="J545">
        <v>84856912768049</v>
      </c>
      <c r="K545" t="s">
        <v>35</v>
      </c>
      <c r="L545" t="s">
        <v>36</v>
      </c>
      <c r="M545" t="s">
        <v>186</v>
      </c>
      <c r="N545" t="s">
        <v>92861</v>
      </c>
      <c r="Q545">
        <v>2</v>
      </c>
      <c r="R545" s="1" t="s">
        <v>284970</v>
      </c>
      <c r="T545" t="s">
        <v>278559</v>
      </c>
      <c r="U545" t="s">
        <v>278569</v>
      </c>
      <c r="V545" t="s">
        <v>284971</v>
      </c>
      <c r="W545">
        <v>14445239284</v>
      </c>
      <c r="Y545" t="s">
        <v>215</v>
      </c>
      <c r="AA545" t="s">
        <v>278570</v>
      </c>
      <c r="AB545" t="s">
        <v>284972</v>
      </c>
      <c r="AC545" t="s">
        <v>278571</v>
      </c>
    </row>
    <row r="546" spans="1:29" x14ac:dyDescent="0.25">
      <c r="A546">
        <v>545</v>
      </c>
      <c r="B546" s="1" t="s">
        <v>284973</v>
      </c>
      <c r="C546" t="s">
        <v>28</v>
      </c>
      <c r="D546" t="s">
        <v>263</v>
      </c>
      <c r="E546" t="s">
        <v>4444</v>
      </c>
      <c r="F546" t="s">
        <v>278572</v>
      </c>
      <c r="G546">
        <v>811035714</v>
      </c>
      <c r="H546" t="s">
        <v>32</v>
      </c>
      <c r="I546" t="s">
        <v>249520</v>
      </c>
      <c r="J546">
        <v>84856919767452</v>
      </c>
      <c r="K546" t="s">
        <v>35</v>
      </c>
      <c r="L546" t="s">
        <v>400</v>
      </c>
      <c r="M546" t="s">
        <v>2819</v>
      </c>
      <c r="N546" t="s">
        <v>13414</v>
      </c>
      <c r="Q546">
        <v>1</v>
      </c>
      <c r="R546" s="1" t="s">
        <v>284974</v>
      </c>
      <c r="T546" t="s">
        <v>278573</v>
      </c>
      <c r="U546" t="s">
        <v>278574</v>
      </c>
      <c r="V546" t="s">
        <v>284975</v>
      </c>
      <c r="Y546" t="s">
        <v>215</v>
      </c>
      <c r="AA546" t="s">
        <v>3377</v>
      </c>
      <c r="AB546" t="s">
        <v>284976</v>
      </c>
      <c r="AC546" t="s">
        <v>278575</v>
      </c>
    </row>
    <row r="547" spans="1:29" x14ac:dyDescent="0.25">
      <c r="A547">
        <v>546</v>
      </c>
      <c r="B547" s="1" t="s">
        <v>284977</v>
      </c>
      <c r="C547" t="s">
        <v>126340</v>
      </c>
      <c r="D547" t="s">
        <v>204480</v>
      </c>
      <c r="E547" t="s">
        <v>220</v>
      </c>
      <c r="F547" t="s">
        <v>278576</v>
      </c>
      <c r="G547">
        <v>811033726</v>
      </c>
      <c r="H547" t="s">
        <v>32</v>
      </c>
      <c r="I547" t="s">
        <v>249520</v>
      </c>
      <c r="J547">
        <v>84856916767081</v>
      </c>
      <c r="K547" t="s">
        <v>35</v>
      </c>
      <c r="L547" t="s">
        <v>317</v>
      </c>
      <c r="M547" t="s">
        <v>41840</v>
      </c>
      <c r="N547" t="s">
        <v>41841</v>
      </c>
      <c r="Q547">
        <v>2</v>
      </c>
      <c r="R547" s="1" t="s">
        <v>284978</v>
      </c>
      <c r="T547" t="s">
        <v>278577</v>
      </c>
      <c r="U547" t="s">
        <v>278578</v>
      </c>
      <c r="V547" t="s">
        <v>284979</v>
      </c>
      <c r="W547">
        <v>14445231385</v>
      </c>
      <c r="Y547" t="s">
        <v>215</v>
      </c>
      <c r="AA547" t="s">
        <v>278579</v>
      </c>
      <c r="AB547" t="s">
        <v>284980</v>
      </c>
      <c r="AC547" t="s">
        <v>278580</v>
      </c>
    </row>
    <row r="548" spans="1:29" x14ac:dyDescent="0.25">
      <c r="A548">
        <v>547</v>
      </c>
      <c r="B548" s="1" t="s">
        <v>284977</v>
      </c>
      <c r="C548" t="s">
        <v>126340</v>
      </c>
      <c r="D548" t="s">
        <v>204480</v>
      </c>
      <c r="E548" t="s">
        <v>278581</v>
      </c>
      <c r="F548" t="s">
        <v>278582</v>
      </c>
      <c r="G548">
        <v>811034732</v>
      </c>
      <c r="H548" t="s">
        <v>32</v>
      </c>
      <c r="I548" t="s">
        <v>249520</v>
      </c>
      <c r="J548">
        <v>84856911767074</v>
      </c>
      <c r="K548" t="s">
        <v>35</v>
      </c>
      <c r="L548" t="s">
        <v>3372</v>
      </c>
      <c r="M548" t="s">
        <v>17267</v>
      </c>
      <c r="N548" t="s">
        <v>30702</v>
      </c>
      <c r="Q548">
        <v>2</v>
      </c>
      <c r="R548" s="1" t="s">
        <v>284981</v>
      </c>
      <c r="T548" t="s">
        <v>278577</v>
      </c>
      <c r="U548" t="s">
        <v>278583</v>
      </c>
      <c r="V548" t="s">
        <v>284982</v>
      </c>
      <c r="Y548" t="s">
        <v>215</v>
      </c>
      <c r="AA548" t="s">
        <v>278584</v>
      </c>
      <c r="AB548" t="s">
        <v>284983</v>
      </c>
      <c r="AC548" t="s">
        <v>278585</v>
      </c>
    </row>
    <row r="549" spans="1:29" x14ac:dyDescent="0.25">
      <c r="A549">
        <v>548</v>
      </c>
      <c r="B549" s="1" t="s">
        <v>284977</v>
      </c>
      <c r="C549" t="s">
        <v>126340</v>
      </c>
      <c r="D549" t="s">
        <v>204480</v>
      </c>
      <c r="E549" t="s">
        <v>220</v>
      </c>
      <c r="F549" t="s">
        <v>278586</v>
      </c>
      <c r="G549">
        <v>811030974</v>
      </c>
      <c r="H549" t="s">
        <v>32</v>
      </c>
      <c r="I549" t="s">
        <v>249520</v>
      </c>
      <c r="J549">
        <v>84856915767067</v>
      </c>
      <c r="K549" t="s">
        <v>35</v>
      </c>
      <c r="L549" t="s">
        <v>1081</v>
      </c>
      <c r="M549" t="s">
        <v>6107</v>
      </c>
      <c r="N549" t="s">
        <v>9964</v>
      </c>
      <c r="Q549">
        <v>2</v>
      </c>
      <c r="R549" s="1" t="s">
        <v>284984</v>
      </c>
      <c r="T549" t="s">
        <v>278577</v>
      </c>
      <c r="U549" t="s">
        <v>278587</v>
      </c>
      <c r="V549" t="s">
        <v>284985</v>
      </c>
      <c r="W549">
        <v>14445281624</v>
      </c>
      <c r="Y549" t="s">
        <v>215</v>
      </c>
      <c r="AA549" t="s">
        <v>278588</v>
      </c>
      <c r="AB549" t="s">
        <v>284986</v>
      </c>
      <c r="AC549" t="s">
        <v>278589</v>
      </c>
    </row>
    <row r="550" spans="1:29" x14ac:dyDescent="0.25">
      <c r="A550">
        <v>549</v>
      </c>
      <c r="B550" s="1" t="s">
        <v>284977</v>
      </c>
      <c r="C550" t="s">
        <v>126340</v>
      </c>
      <c r="D550" t="s">
        <v>204480</v>
      </c>
      <c r="E550" t="s">
        <v>220</v>
      </c>
      <c r="F550" t="s">
        <v>278590</v>
      </c>
      <c r="G550">
        <v>811033723</v>
      </c>
      <c r="H550" t="s">
        <v>32</v>
      </c>
      <c r="I550" t="s">
        <v>249520</v>
      </c>
      <c r="J550">
        <v>84856914767063</v>
      </c>
      <c r="K550" t="s">
        <v>35</v>
      </c>
      <c r="L550" t="s">
        <v>400</v>
      </c>
      <c r="M550" t="s">
        <v>9994</v>
      </c>
      <c r="N550" t="s">
        <v>2439</v>
      </c>
      <c r="Q550">
        <v>1</v>
      </c>
      <c r="R550" s="1" t="s">
        <v>283184</v>
      </c>
      <c r="T550" t="s">
        <v>278577</v>
      </c>
      <c r="U550" t="s">
        <v>278591</v>
      </c>
      <c r="V550" t="s">
        <v>284987</v>
      </c>
      <c r="W550">
        <v>14445233447</v>
      </c>
      <c r="Y550" t="s">
        <v>215</v>
      </c>
      <c r="AA550" t="s">
        <v>278592</v>
      </c>
      <c r="AB550" t="s">
        <v>284988</v>
      </c>
      <c r="AC550" t="s">
        <v>278593</v>
      </c>
    </row>
    <row r="551" spans="1:29" x14ac:dyDescent="0.25">
      <c r="A551">
        <v>550</v>
      </c>
      <c r="B551" s="1" t="s">
        <v>284977</v>
      </c>
      <c r="C551" t="s">
        <v>126340</v>
      </c>
      <c r="D551" t="s">
        <v>204480</v>
      </c>
      <c r="E551" t="s">
        <v>278594</v>
      </c>
      <c r="F551" t="s">
        <v>278595</v>
      </c>
      <c r="G551">
        <v>811031087</v>
      </c>
      <c r="H551" t="s">
        <v>32</v>
      </c>
      <c r="I551" t="s">
        <v>249520</v>
      </c>
      <c r="J551">
        <v>84856916767057</v>
      </c>
      <c r="K551" t="s">
        <v>35</v>
      </c>
      <c r="L551" t="s">
        <v>624</v>
      </c>
      <c r="M551" t="s">
        <v>31081</v>
      </c>
      <c r="N551" t="s">
        <v>9118</v>
      </c>
      <c r="Q551">
        <v>1</v>
      </c>
      <c r="R551" s="1" t="s">
        <v>284989</v>
      </c>
      <c r="T551" t="s">
        <v>278577</v>
      </c>
      <c r="U551" t="s">
        <v>243498</v>
      </c>
      <c r="V551" t="s">
        <v>249296</v>
      </c>
      <c r="Y551" t="s">
        <v>215</v>
      </c>
      <c r="AA551" t="s">
        <v>364</v>
      </c>
      <c r="AB551" t="s">
        <v>284990</v>
      </c>
      <c r="AC551" t="s">
        <v>278596</v>
      </c>
    </row>
    <row r="552" spans="1:29" x14ac:dyDescent="0.25">
      <c r="A552">
        <v>551</v>
      </c>
      <c r="B552" s="1" t="s">
        <v>284977</v>
      </c>
      <c r="C552" t="s">
        <v>126340</v>
      </c>
      <c r="D552" t="s">
        <v>204480</v>
      </c>
      <c r="E552" t="s">
        <v>220</v>
      </c>
      <c r="F552" t="s">
        <v>278597</v>
      </c>
      <c r="G552">
        <v>811033717</v>
      </c>
      <c r="H552" t="s">
        <v>32</v>
      </c>
      <c r="I552" t="s">
        <v>249520</v>
      </c>
      <c r="J552">
        <v>84856913767054</v>
      </c>
      <c r="K552" t="s">
        <v>35</v>
      </c>
      <c r="L552" t="s">
        <v>799</v>
      </c>
      <c r="M552" t="s">
        <v>13553</v>
      </c>
      <c r="N552" t="s">
        <v>24689</v>
      </c>
      <c r="Q552">
        <v>1</v>
      </c>
      <c r="R552" s="1" t="s">
        <v>284991</v>
      </c>
      <c r="T552" t="s">
        <v>278577</v>
      </c>
      <c r="U552" t="s">
        <v>278598</v>
      </c>
      <c r="V552" t="s">
        <v>284992</v>
      </c>
      <c r="W552">
        <v>14445231474</v>
      </c>
      <c r="Y552" t="s">
        <v>215</v>
      </c>
      <c r="AA552" t="s">
        <v>278599</v>
      </c>
      <c r="AB552" t="s">
        <v>284993</v>
      </c>
      <c r="AC552" t="s">
        <v>278600</v>
      </c>
    </row>
    <row r="553" spans="1:29" x14ac:dyDescent="0.25">
      <c r="A553">
        <v>552</v>
      </c>
      <c r="B553" s="1" t="s">
        <v>284977</v>
      </c>
      <c r="C553" t="s">
        <v>126340</v>
      </c>
      <c r="D553" t="s">
        <v>204480</v>
      </c>
      <c r="E553" t="s">
        <v>220</v>
      </c>
      <c r="F553" t="s">
        <v>278601</v>
      </c>
      <c r="G553">
        <v>811029634</v>
      </c>
      <c r="H553" t="s">
        <v>32</v>
      </c>
      <c r="I553" t="s">
        <v>249520</v>
      </c>
      <c r="J553">
        <v>84856914767058</v>
      </c>
      <c r="K553" t="s">
        <v>35</v>
      </c>
      <c r="L553" t="s">
        <v>799</v>
      </c>
      <c r="M553" t="s">
        <v>124871</v>
      </c>
      <c r="N553" t="s">
        <v>142343</v>
      </c>
      <c r="Q553">
        <v>1</v>
      </c>
      <c r="R553" s="1" t="s">
        <v>284419</v>
      </c>
      <c r="T553" t="s">
        <v>278577</v>
      </c>
      <c r="U553" t="s">
        <v>278602</v>
      </c>
      <c r="V553" t="s">
        <v>284994</v>
      </c>
      <c r="W553">
        <v>14445241995</v>
      </c>
      <c r="Y553" t="s">
        <v>215</v>
      </c>
      <c r="AA553" t="s">
        <v>278603</v>
      </c>
      <c r="AB553" t="s">
        <v>284995</v>
      </c>
      <c r="AC553" t="s">
        <v>278604</v>
      </c>
    </row>
    <row r="554" spans="1:29" x14ac:dyDescent="0.25">
      <c r="A554">
        <v>553</v>
      </c>
      <c r="B554" s="1" t="s">
        <v>284977</v>
      </c>
      <c r="C554" t="s">
        <v>126340</v>
      </c>
      <c r="D554" t="s">
        <v>204480</v>
      </c>
      <c r="E554" t="s">
        <v>220</v>
      </c>
      <c r="F554" t="s">
        <v>278605</v>
      </c>
      <c r="G554">
        <v>811029633</v>
      </c>
      <c r="H554" t="s">
        <v>32</v>
      </c>
      <c r="I554" t="s">
        <v>249520</v>
      </c>
      <c r="J554">
        <v>84856917767052</v>
      </c>
      <c r="K554" t="s">
        <v>35</v>
      </c>
      <c r="L554" t="s">
        <v>799</v>
      </c>
      <c r="M554" t="s">
        <v>124871</v>
      </c>
      <c r="N554" t="s">
        <v>142343</v>
      </c>
      <c r="Q554">
        <v>1</v>
      </c>
      <c r="R554" s="1" t="s">
        <v>284996</v>
      </c>
      <c r="T554" t="s">
        <v>278577</v>
      </c>
      <c r="U554" t="s">
        <v>278606</v>
      </c>
      <c r="V554" t="s">
        <v>284997</v>
      </c>
      <c r="W554">
        <v>14445241793</v>
      </c>
      <c r="Y554" t="s">
        <v>215</v>
      </c>
      <c r="AA554" t="s">
        <v>278603</v>
      </c>
      <c r="AB554" t="s">
        <v>284995</v>
      </c>
      <c r="AC554" t="s">
        <v>278604</v>
      </c>
    </row>
    <row r="555" spans="1:29" x14ac:dyDescent="0.25">
      <c r="A555">
        <v>554</v>
      </c>
      <c r="B555" s="1" t="s">
        <v>284977</v>
      </c>
      <c r="C555" t="s">
        <v>126340</v>
      </c>
      <c r="D555" t="s">
        <v>204480</v>
      </c>
      <c r="E555" t="s">
        <v>220</v>
      </c>
      <c r="F555" t="s">
        <v>278607</v>
      </c>
      <c r="G555">
        <v>811030323</v>
      </c>
      <c r="H555" t="s">
        <v>32</v>
      </c>
      <c r="I555" t="s">
        <v>249520</v>
      </c>
      <c r="J555">
        <v>84856913767049</v>
      </c>
      <c r="K555" t="s">
        <v>35</v>
      </c>
      <c r="L555" t="s">
        <v>348</v>
      </c>
      <c r="M555" t="s">
        <v>26402</v>
      </c>
      <c r="N555" t="s">
        <v>43283</v>
      </c>
      <c r="Q555">
        <v>2</v>
      </c>
      <c r="R555" s="1" t="s">
        <v>284998</v>
      </c>
      <c r="T555" t="s">
        <v>278577</v>
      </c>
      <c r="U555" t="s">
        <v>278608</v>
      </c>
      <c r="V555" t="s">
        <v>284999</v>
      </c>
      <c r="W555">
        <v>14445282822</v>
      </c>
      <c r="Y555" t="s">
        <v>215</v>
      </c>
      <c r="AA555" t="s">
        <v>263611</v>
      </c>
      <c r="AB555" t="s">
        <v>285000</v>
      </c>
      <c r="AC555" t="s">
        <v>263612</v>
      </c>
    </row>
    <row r="556" spans="1:29" x14ac:dyDescent="0.25">
      <c r="A556">
        <v>555</v>
      </c>
      <c r="B556" s="1" t="s">
        <v>284977</v>
      </c>
      <c r="C556" t="s">
        <v>126340</v>
      </c>
      <c r="D556" t="s">
        <v>204480</v>
      </c>
      <c r="E556" t="s">
        <v>278594</v>
      </c>
      <c r="F556" t="s">
        <v>278609</v>
      </c>
      <c r="G556">
        <v>811031224</v>
      </c>
      <c r="H556" t="s">
        <v>32</v>
      </c>
      <c r="I556" t="s">
        <v>249520</v>
      </c>
      <c r="J556">
        <v>84856911767050</v>
      </c>
      <c r="K556" t="s">
        <v>35</v>
      </c>
      <c r="L556" t="s">
        <v>36</v>
      </c>
      <c r="M556" t="s">
        <v>2949</v>
      </c>
      <c r="N556" t="s">
        <v>125682</v>
      </c>
      <c r="Q556">
        <v>2</v>
      </c>
      <c r="R556" s="1" t="s">
        <v>285001</v>
      </c>
      <c r="T556" t="s">
        <v>278577</v>
      </c>
      <c r="U556" t="s">
        <v>278610</v>
      </c>
      <c r="V556" t="s">
        <v>285002</v>
      </c>
      <c r="Y556" t="s">
        <v>215</v>
      </c>
      <c r="AA556" t="s">
        <v>13011</v>
      </c>
      <c r="AB556" t="s">
        <v>285003</v>
      </c>
      <c r="AC556" t="s">
        <v>278611</v>
      </c>
    </row>
    <row r="557" spans="1:29" x14ac:dyDescent="0.25">
      <c r="A557">
        <v>556</v>
      </c>
      <c r="B557" s="1" t="s">
        <v>285004</v>
      </c>
      <c r="C557" t="s">
        <v>7741</v>
      </c>
      <c r="D557" t="s">
        <v>124297</v>
      </c>
      <c r="E557" t="s">
        <v>137639</v>
      </c>
      <c r="F557" t="s">
        <v>278612</v>
      </c>
      <c r="G557">
        <v>811036909</v>
      </c>
      <c r="H557" t="s">
        <v>32</v>
      </c>
      <c r="I557" t="s">
        <v>249520</v>
      </c>
      <c r="J557">
        <v>84856910766621</v>
      </c>
      <c r="K557" t="s">
        <v>35</v>
      </c>
      <c r="L557" t="s">
        <v>7088</v>
      </c>
      <c r="M557" t="s">
        <v>7992</v>
      </c>
      <c r="N557" t="s">
        <v>30182</v>
      </c>
      <c r="Q557">
        <v>1</v>
      </c>
      <c r="R557" s="1" t="s">
        <v>285005</v>
      </c>
      <c r="T557" t="s">
        <v>278613</v>
      </c>
      <c r="U557" t="s">
        <v>278614</v>
      </c>
      <c r="V557" t="s">
        <v>285006</v>
      </c>
      <c r="Y557" t="s">
        <v>215</v>
      </c>
      <c r="AA557" t="s">
        <v>278615</v>
      </c>
      <c r="AB557" t="s">
        <v>285007</v>
      </c>
      <c r="AC557" t="s">
        <v>278616</v>
      </c>
    </row>
    <row r="558" spans="1:29" x14ac:dyDescent="0.25">
      <c r="A558">
        <v>557</v>
      </c>
      <c r="B558" s="1" t="s">
        <v>285004</v>
      </c>
      <c r="C558" t="s">
        <v>7741</v>
      </c>
      <c r="D558" t="s">
        <v>124297</v>
      </c>
      <c r="E558" t="s">
        <v>137639</v>
      </c>
      <c r="F558" t="s">
        <v>278617</v>
      </c>
      <c r="G558">
        <v>811036893</v>
      </c>
      <c r="H558" t="s">
        <v>32</v>
      </c>
      <c r="I558" t="s">
        <v>249520</v>
      </c>
      <c r="J558">
        <v>84856916766618</v>
      </c>
      <c r="K558" t="s">
        <v>35</v>
      </c>
      <c r="L558" t="s">
        <v>7088</v>
      </c>
      <c r="M558" t="s">
        <v>7992</v>
      </c>
      <c r="N558" t="s">
        <v>30182</v>
      </c>
      <c r="Q558">
        <v>1</v>
      </c>
      <c r="R558" s="1" t="s">
        <v>285008</v>
      </c>
      <c r="T558" t="s">
        <v>278613</v>
      </c>
      <c r="U558" t="s">
        <v>278618</v>
      </c>
      <c r="V558" t="s">
        <v>285009</v>
      </c>
      <c r="Y558" t="s">
        <v>215</v>
      </c>
      <c r="AA558" t="s">
        <v>278615</v>
      </c>
      <c r="AB558" t="s">
        <v>285007</v>
      </c>
      <c r="AC558" t="s">
        <v>278616</v>
      </c>
    </row>
    <row r="559" spans="1:29" x14ac:dyDescent="0.25">
      <c r="A559">
        <v>558</v>
      </c>
      <c r="B559" s="1" t="s">
        <v>285004</v>
      </c>
      <c r="C559" t="s">
        <v>7741</v>
      </c>
      <c r="D559" t="s">
        <v>124297</v>
      </c>
      <c r="E559" t="s">
        <v>137639</v>
      </c>
      <c r="F559" t="s">
        <v>278619</v>
      </c>
      <c r="G559">
        <v>811036882</v>
      </c>
      <c r="H559" t="s">
        <v>32</v>
      </c>
      <c r="I559" t="s">
        <v>249520</v>
      </c>
      <c r="J559">
        <v>84856910766616</v>
      </c>
      <c r="K559" t="s">
        <v>35</v>
      </c>
      <c r="L559" t="s">
        <v>7088</v>
      </c>
      <c r="M559" t="s">
        <v>7992</v>
      </c>
      <c r="N559" t="s">
        <v>30182</v>
      </c>
      <c r="Q559">
        <v>1</v>
      </c>
      <c r="R559" s="1" t="s">
        <v>285010</v>
      </c>
      <c r="T559" t="s">
        <v>278613</v>
      </c>
      <c r="U559" t="s">
        <v>278620</v>
      </c>
      <c r="V559" t="s">
        <v>285011</v>
      </c>
      <c r="Y559" t="s">
        <v>215</v>
      </c>
      <c r="AA559" t="s">
        <v>278615</v>
      </c>
      <c r="AB559" t="s">
        <v>285007</v>
      </c>
      <c r="AC559" t="s">
        <v>278616</v>
      </c>
    </row>
    <row r="560" spans="1:29" x14ac:dyDescent="0.25">
      <c r="A560">
        <v>559</v>
      </c>
      <c r="B560" s="1" t="s">
        <v>285004</v>
      </c>
      <c r="C560" t="s">
        <v>7741</v>
      </c>
      <c r="D560" t="s">
        <v>124297</v>
      </c>
      <c r="E560" t="s">
        <v>137639</v>
      </c>
      <c r="F560" t="s">
        <v>278621</v>
      </c>
      <c r="G560">
        <v>811036878</v>
      </c>
      <c r="H560" t="s">
        <v>32</v>
      </c>
      <c r="I560" t="s">
        <v>249520</v>
      </c>
      <c r="J560">
        <v>84856912766615</v>
      </c>
      <c r="K560" t="s">
        <v>35</v>
      </c>
      <c r="L560" t="s">
        <v>7088</v>
      </c>
      <c r="M560" t="s">
        <v>7992</v>
      </c>
      <c r="N560" t="s">
        <v>30182</v>
      </c>
      <c r="Q560">
        <v>1</v>
      </c>
      <c r="R560" s="1" t="s">
        <v>285012</v>
      </c>
      <c r="T560" t="s">
        <v>278613</v>
      </c>
      <c r="U560" t="s">
        <v>278622</v>
      </c>
      <c r="V560" t="s">
        <v>285013</v>
      </c>
      <c r="Y560" t="s">
        <v>215</v>
      </c>
      <c r="AA560" t="s">
        <v>278615</v>
      </c>
      <c r="AB560" t="s">
        <v>285007</v>
      </c>
      <c r="AC560" t="s">
        <v>278616</v>
      </c>
    </row>
    <row r="561" spans="1:29" x14ac:dyDescent="0.25">
      <c r="A561">
        <v>560</v>
      </c>
      <c r="B561" s="1" t="s">
        <v>285004</v>
      </c>
      <c r="C561" t="s">
        <v>7741</v>
      </c>
      <c r="D561" t="s">
        <v>124297</v>
      </c>
      <c r="E561" t="s">
        <v>137639</v>
      </c>
      <c r="F561" t="s">
        <v>278623</v>
      </c>
      <c r="G561">
        <v>811036873</v>
      </c>
      <c r="H561" t="s">
        <v>32</v>
      </c>
      <c r="I561" t="s">
        <v>249520</v>
      </c>
      <c r="J561">
        <v>84856911766611</v>
      </c>
      <c r="K561" t="s">
        <v>35</v>
      </c>
      <c r="L561" t="s">
        <v>7088</v>
      </c>
      <c r="M561" t="s">
        <v>7992</v>
      </c>
      <c r="N561" t="s">
        <v>30182</v>
      </c>
      <c r="Q561">
        <v>1</v>
      </c>
      <c r="R561" s="1" t="s">
        <v>285014</v>
      </c>
      <c r="T561" t="s">
        <v>278613</v>
      </c>
      <c r="U561" t="s">
        <v>278624</v>
      </c>
      <c r="V561" t="s">
        <v>285015</v>
      </c>
      <c r="Y561" t="s">
        <v>215</v>
      </c>
      <c r="AA561" t="s">
        <v>278615</v>
      </c>
      <c r="AB561" t="s">
        <v>285007</v>
      </c>
      <c r="AC561" t="s">
        <v>278616</v>
      </c>
    </row>
    <row r="562" spans="1:29" x14ac:dyDescent="0.25">
      <c r="A562">
        <v>561</v>
      </c>
      <c r="B562" s="1" t="s">
        <v>285004</v>
      </c>
      <c r="C562" t="s">
        <v>7741</v>
      </c>
      <c r="D562" t="s">
        <v>124297</v>
      </c>
      <c r="E562" t="s">
        <v>131320</v>
      </c>
      <c r="F562" t="s">
        <v>278625</v>
      </c>
      <c r="G562">
        <v>811037083</v>
      </c>
      <c r="H562" t="s">
        <v>32</v>
      </c>
      <c r="I562" t="s">
        <v>249520</v>
      </c>
      <c r="J562">
        <v>84856913766610</v>
      </c>
      <c r="K562" t="s">
        <v>35</v>
      </c>
      <c r="L562" t="s">
        <v>1251</v>
      </c>
      <c r="M562" t="s">
        <v>13473</v>
      </c>
      <c r="N562" t="s">
        <v>21230</v>
      </c>
      <c r="Q562">
        <v>1</v>
      </c>
      <c r="R562" s="1" t="s">
        <v>285016</v>
      </c>
      <c r="T562" t="s">
        <v>278613</v>
      </c>
      <c r="U562" t="s">
        <v>278626</v>
      </c>
      <c r="V562" t="s">
        <v>285017</v>
      </c>
      <c r="Y562" t="s">
        <v>215</v>
      </c>
      <c r="AA562" t="s">
        <v>278627</v>
      </c>
      <c r="AB562" t="s">
        <v>285018</v>
      </c>
      <c r="AC562" t="s">
        <v>124452</v>
      </c>
    </row>
    <row r="563" spans="1:29" x14ac:dyDescent="0.25">
      <c r="A563">
        <v>562</v>
      </c>
      <c r="B563" s="1" t="s">
        <v>285019</v>
      </c>
      <c r="C563" t="s">
        <v>126340</v>
      </c>
      <c r="D563" t="s">
        <v>126341</v>
      </c>
      <c r="E563" t="s">
        <v>126342</v>
      </c>
      <c r="F563" t="s">
        <v>278628</v>
      </c>
      <c r="G563">
        <v>811035227</v>
      </c>
      <c r="H563" t="s">
        <v>32</v>
      </c>
      <c r="I563" t="s">
        <v>249520</v>
      </c>
      <c r="J563">
        <v>84856914766426</v>
      </c>
      <c r="K563" t="s">
        <v>35</v>
      </c>
      <c r="L563" t="s">
        <v>6205</v>
      </c>
      <c r="M563" t="s">
        <v>9141</v>
      </c>
      <c r="N563" t="s">
        <v>43725</v>
      </c>
      <c r="Q563">
        <v>1</v>
      </c>
      <c r="R563" s="1" t="s">
        <v>285020</v>
      </c>
      <c r="T563" t="s">
        <v>278629</v>
      </c>
      <c r="U563" t="s">
        <v>278630</v>
      </c>
      <c r="V563" t="s">
        <v>285021</v>
      </c>
      <c r="Y563" t="s">
        <v>215</v>
      </c>
      <c r="AA563" t="s">
        <v>18690</v>
      </c>
      <c r="AB563" t="s">
        <v>285022</v>
      </c>
      <c r="AC563" t="s">
        <v>278631</v>
      </c>
    </row>
    <row r="564" spans="1:29" x14ac:dyDescent="0.25">
      <c r="A564">
        <v>563</v>
      </c>
      <c r="B564" s="1" t="s">
        <v>285023</v>
      </c>
      <c r="C564" t="s">
        <v>126340</v>
      </c>
      <c r="D564" t="s">
        <v>204480</v>
      </c>
      <c r="E564" t="s">
        <v>208901</v>
      </c>
      <c r="F564" t="s">
        <v>278632</v>
      </c>
      <c r="G564">
        <v>811035233</v>
      </c>
      <c r="H564" t="s">
        <v>32</v>
      </c>
      <c r="I564" t="s">
        <v>249520</v>
      </c>
      <c r="J564">
        <v>84856912766408</v>
      </c>
      <c r="K564" t="s">
        <v>35</v>
      </c>
      <c r="L564" t="s">
        <v>36</v>
      </c>
      <c r="M564" t="s">
        <v>356</v>
      </c>
      <c r="N564" t="s">
        <v>15106</v>
      </c>
      <c r="Q564">
        <v>3</v>
      </c>
      <c r="R564" s="1" t="s">
        <v>285024</v>
      </c>
      <c r="T564" t="s">
        <v>263983</v>
      </c>
      <c r="U564" t="s">
        <v>174263</v>
      </c>
      <c r="V564" t="s">
        <v>193337</v>
      </c>
      <c r="Y564" t="s">
        <v>215</v>
      </c>
      <c r="AA564" t="s">
        <v>278633</v>
      </c>
      <c r="AB564" t="s">
        <v>285025</v>
      </c>
      <c r="AC564" t="s">
        <v>278634</v>
      </c>
    </row>
    <row r="565" spans="1:29" x14ac:dyDescent="0.25">
      <c r="A565">
        <v>564</v>
      </c>
      <c r="B565" s="1" t="s">
        <v>285026</v>
      </c>
      <c r="C565" t="s">
        <v>7704</v>
      </c>
      <c r="D565" t="s">
        <v>7705</v>
      </c>
      <c r="E565" t="s">
        <v>150150</v>
      </c>
      <c r="F565" t="s">
        <v>278635</v>
      </c>
      <c r="G565">
        <v>811030574</v>
      </c>
      <c r="H565" t="s">
        <v>32</v>
      </c>
      <c r="I565" t="s">
        <v>249520</v>
      </c>
      <c r="J565">
        <v>84856919766259</v>
      </c>
      <c r="K565" t="s">
        <v>35</v>
      </c>
      <c r="L565" t="s">
        <v>117</v>
      </c>
      <c r="M565" t="s">
        <v>232</v>
      </c>
      <c r="N565" t="s">
        <v>233</v>
      </c>
      <c r="Q565">
        <v>1</v>
      </c>
      <c r="R565" s="1" t="s">
        <v>285027</v>
      </c>
      <c r="T565" t="s">
        <v>278636</v>
      </c>
      <c r="U565" t="s">
        <v>278637</v>
      </c>
      <c r="V565" t="s">
        <v>285028</v>
      </c>
      <c r="Y565" t="s">
        <v>215</v>
      </c>
      <c r="AA565" t="s">
        <v>4634</v>
      </c>
      <c r="AB565" t="s">
        <v>285029</v>
      </c>
      <c r="AC565" t="s">
        <v>278638</v>
      </c>
    </row>
    <row r="566" spans="1:29" x14ac:dyDescent="0.25">
      <c r="A566">
        <v>565</v>
      </c>
      <c r="B566" s="1" t="s">
        <v>285030</v>
      </c>
      <c r="C566" t="s">
        <v>126356</v>
      </c>
      <c r="D566" t="s">
        <v>126357</v>
      </c>
      <c r="E566" t="s">
        <v>126358</v>
      </c>
      <c r="F566" t="s">
        <v>278639</v>
      </c>
      <c r="G566">
        <v>811032175</v>
      </c>
      <c r="H566" t="s">
        <v>32</v>
      </c>
      <c r="I566" t="s">
        <v>249520</v>
      </c>
      <c r="J566">
        <v>84856913765413</v>
      </c>
      <c r="K566" t="s">
        <v>35</v>
      </c>
      <c r="L566" t="s">
        <v>624</v>
      </c>
      <c r="M566" t="s">
        <v>1513</v>
      </c>
      <c r="N566" t="s">
        <v>19170</v>
      </c>
      <c r="Q566">
        <v>1</v>
      </c>
      <c r="R566" s="1" t="s">
        <v>285031</v>
      </c>
      <c r="T566" t="s">
        <v>263985</v>
      </c>
      <c r="U566" t="s">
        <v>278640</v>
      </c>
      <c r="V566" t="s">
        <v>285032</v>
      </c>
      <c r="Y566" t="s">
        <v>215</v>
      </c>
      <c r="AA566" t="s">
        <v>278641</v>
      </c>
      <c r="AB566" t="s">
        <v>285033</v>
      </c>
      <c r="AC566" t="s">
        <v>278642</v>
      </c>
    </row>
    <row r="567" spans="1:29" x14ac:dyDescent="0.25">
      <c r="A567">
        <v>566</v>
      </c>
      <c r="B567" s="1" t="s">
        <v>285030</v>
      </c>
      <c r="C567" t="s">
        <v>126356</v>
      </c>
      <c r="D567" t="s">
        <v>126357</v>
      </c>
      <c r="E567" t="s">
        <v>134262</v>
      </c>
      <c r="F567" t="s">
        <v>278643</v>
      </c>
      <c r="G567">
        <v>811036116</v>
      </c>
      <c r="H567" t="s">
        <v>32</v>
      </c>
      <c r="I567" t="s">
        <v>249520</v>
      </c>
      <c r="J567">
        <v>84856913765408</v>
      </c>
      <c r="K567" t="s">
        <v>35</v>
      </c>
      <c r="L567" t="s">
        <v>117</v>
      </c>
      <c r="M567" t="s">
        <v>1641</v>
      </c>
      <c r="N567" t="s">
        <v>1642</v>
      </c>
      <c r="Q567">
        <v>1</v>
      </c>
      <c r="R567" s="1" t="s">
        <v>285034</v>
      </c>
      <c r="T567" t="s">
        <v>263985</v>
      </c>
      <c r="U567" t="s">
        <v>278644</v>
      </c>
      <c r="V567" t="s">
        <v>285035</v>
      </c>
      <c r="Y567" t="s">
        <v>215</v>
      </c>
      <c r="AA567" t="s">
        <v>278645</v>
      </c>
      <c r="AB567" t="s">
        <v>285036</v>
      </c>
      <c r="AC567" t="s">
        <v>278646</v>
      </c>
    </row>
    <row r="568" spans="1:29" x14ac:dyDescent="0.25">
      <c r="A568">
        <v>567</v>
      </c>
      <c r="B568" s="1" t="s">
        <v>285037</v>
      </c>
      <c r="C568" t="s">
        <v>464</v>
      </c>
      <c r="D568" t="s">
        <v>146308</v>
      </c>
      <c r="E568" t="s">
        <v>278647</v>
      </c>
      <c r="F568" t="s">
        <v>278648</v>
      </c>
      <c r="G568">
        <v>811037091</v>
      </c>
      <c r="H568" t="s">
        <v>32</v>
      </c>
      <c r="I568" t="s">
        <v>249520</v>
      </c>
      <c r="J568">
        <v>84856915765025</v>
      </c>
      <c r="K568" t="s">
        <v>35</v>
      </c>
      <c r="L568" t="s">
        <v>495</v>
      </c>
      <c r="M568" t="s">
        <v>525</v>
      </c>
      <c r="N568" t="s">
        <v>94633</v>
      </c>
      <c r="Q568">
        <v>1</v>
      </c>
      <c r="R568" s="1" t="s">
        <v>197882</v>
      </c>
      <c r="T568" t="s">
        <v>278649</v>
      </c>
      <c r="U568" t="s">
        <v>278650</v>
      </c>
      <c r="V568" t="s">
        <v>285038</v>
      </c>
      <c r="Y568" t="s">
        <v>215</v>
      </c>
      <c r="AA568" t="s">
        <v>73580</v>
      </c>
      <c r="AB568" t="s">
        <v>285039</v>
      </c>
      <c r="AC568" t="s">
        <v>278651</v>
      </c>
    </row>
    <row r="569" spans="1:29" x14ac:dyDescent="0.25">
      <c r="A569">
        <v>568</v>
      </c>
      <c r="B569" s="1" t="s">
        <v>285040</v>
      </c>
      <c r="C569" t="s">
        <v>136151</v>
      </c>
      <c r="D569" t="s">
        <v>136152</v>
      </c>
      <c r="E569" t="s">
        <v>136153</v>
      </c>
      <c r="F569" t="s">
        <v>278652</v>
      </c>
      <c r="G569">
        <v>811036944</v>
      </c>
      <c r="H569" t="s">
        <v>32</v>
      </c>
      <c r="I569" t="s">
        <v>249520</v>
      </c>
      <c r="J569">
        <v>84856911764056</v>
      </c>
      <c r="K569" t="s">
        <v>35</v>
      </c>
      <c r="L569" t="s">
        <v>495</v>
      </c>
      <c r="M569" t="s">
        <v>533</v>
      </c>
      <c r="N569" t="s">
        <v>5574</v>
      </c>
      <c r="Q569">
        <v>2</v>
      </c>
      <c r="R569" s="1" t="s">
        <v>285041</v>
      </c>
      <c r="T569" t="s">
        <v>278653</v>
      </c>
      <c r="U569" t="s">
        <v>278654</v>
      </c>
      <c r="V569" t="s">
        <v>285042</v>
      </c>
      <c r="Y569" t="s">
        <v>215</v>
      </c>
      <c r="AA569" t="s">
        <v>209175</v>
      </c>
      <c r="AB569" t="s">
        <v>285043</v>
      </c>
      <c r="AC569" t="s">
        <v>278655</v>
      </c>
    </row>
    <row r="570" spans="1:29" x14ac:dyDescent="0.25">
      <c r="A570">
        <v>569</v>
      </c>
      <c r="B570" s="1" t="s">
        <v>285044</v>
      </c>
      <c r="C570" t="s">
        <v>435</v>
      </c>
      <c r="D570" t="s">
        <v>820</v>
      </c>
      <c r="E570" t="s">
        <v>137671</v>
      </c>
      <c r="F570" t="s">
        <v>278656</v>
      </c>
      <c r="G570">
        <v>811032122</v>
      </c>
      <c r="H570" t="s">
        <v>32</v>
      </c>
      <c r="I570" t="s">
        <v>249520</v>
      </c>
      <c r="J570">
        <v>84856913761924</v>
      </c>
      <c r="K570" t="s">
        <v>35</v>
      </c>
      <c r="L570" t="s">
        <v>400</v>
      </c>
      <c r="M570" t="s">
        <v>143471</v>
      </c>
      <c r="N570" t="s">
        <v>164879</v>
      </c>
      <c r="Q570">
        <v>1</v>
      </c>
      <c r="R570" s="1" t="s">
        <v>285045</v>
      </c>
      <c r="T570" t="s">
        <v>278657</v>
      </c>
      <c r="U570" t="s">
        <v>278658</v>
      </c>
      <c r="V570" t="s">
        <v>285046</v>
      </c>
      <c r="Y570" t="s">
        <v>215</v>
      </c>
      <c r="AA570" t="s">
        <v>278659</v>
      </c>
      <c r="AB570" t="s">
        <v>285047</v>
      </c>
      <c r="AC570" t="s">
        <v>278660</v>
      </c>
    </row>
    <row r="571" spans="1:29" x14ac:dyDescent="0.25">
      <c r="A571">
        <v>570</v>
      </c>
      <c r="B571" s="1" t="s">
        <v>285048</v>
      </c>
      <c r="C571" t="s">
        <v>435</v>
      </c>
      <c r="D571" t="s">
        <v>820</v>
      </c>
      <c r="E571" t="s">
        <v>220</v>
      </c>
      <c r="F571" t="s">
        <v>278661</v>
      </c>
      <c r="G571">
        <v>811033682</v>
      </c>
      <c r="H571" t="s">
        <v>32</v>
      </c>
      <c r="I571" t="s">
        <v>249520</v>
      </c>
      <c r="J571">
        <v>84856917761856</v>
      </c>
      <c r="K571" t="s">
        <v>35</v>
      </c>
      <c r="L571" t="s">
        <v>5852</v>
      </c>
      <c r="M571" t="s">
        <v>5853</v>
      </c>
      <c r="N571" t="s">
        <v>54864</v>
      </c>
      <c r="Q571">
        <v>1</v>
      </c>
      <c r="R571" s="1" t="s">
        <v>285049</v>
      </c>
      <c r="T571" t="s">
        <v>278662</v>
      </c>
      <c r="U571" t="s">
        <v>278663</v>
      </c>
      <c r="V571" t="s">
        <v>285050</v>
      </c>
      <c r="W571">
        <v>14445231268</v>
      </c>
      <c r="Y571" t="s">
        <v>215</v>
      </c>
      <c r="AA571" t="s">
        <v>278664</v>
      </c>
      <c r="AB571" t="s">
        <v>278664</v>
      </c>
      <c r="AC571" t="s">
        <v>278665</v>
      </c>
    </row>
    <row r="572" spans="1:29" x14ac:dyDescent="0.25">
      <c r="A572">
        <v>571</v>
      </c>
      <c r="B572" s="1" t="s">
        <v>285051</v>
      </c>
      <c r="C572" t="s">
        <v>435</v>
      </c>
      <c r="D572" t="s">
        <v>820</v>
      </c>
      <c r="E572" t="s">
        <v>220</v>
      </c>
      <c r="F572" t="s">
        <v>278666</v>
      </c>
      <c r="G572">
        <v>811034233</v>
      </c>
      <c r="H572" t="s">
        <v>32</v>
      </c>
      <c r="I572" t="s">
        <v>249520</v>
      </c>
      <c r="J572">
        <v>84856918761752</v>
      </c>
      <c r="K572" t="s">
        <v>35</v>
      </c>
      <c r="L572" t="s">
        <v>428</v>
      </c>
      <c r="M572" t="s">
        <v>42262</v>
      </c>
      <c r="N572" t="s">
        <v>73704</v>
      </c>
      <c r="Q572">
        <v>1</v>
      </c>
      <c r="R572" s="1" t="s">
        <v>285052</v>
      </c>
      <c r="T572" t="s">
        <v>278667</v>
      </c>
      <c r="U572" t="s">
        <v>278668</v>
      </c>
      <c r="V572" t="s">
        <v>285053</v>
      </c>
      <c r="W572">
        <v>14445234555</v>
      </c>
      <c r="Y572" t="s">
        <v>215</v>
      </c>
      <c r="AA572" t="s">
        <v>278669</v>
      </c>
      <c r="AB572" t="s">
        <v>285054</v>
      </c>
      <c r="AC572" t="s">
        <v>278670</v>
      </c>
    </row>
    <row r="573" spans="1:29" x14ac:dyDescent="0.25">
      <c r="A573">
        <v>572</v>
      </c>
      <c r="B573" s="1" t="s">
        <v>285055</v>
      </c>
      <c r="C573" t="s">
        <v>6240</v>
      </c>
      <c r="D573" t="s">
        <v>15995</v>
      </c>
      <c r="E573" t="s">
        <v>151724</v>
      </c>
      <c r="F573" t="s">
        <v>278671</v>
      </c>
      <c r="G573">
        <v>811036230</v>
      </c>
      <c r="H573" t="s">
        <v>32</v>
      </c>
      <c r="I573" t="s">
        <v>249520</v>
      </c>
      <c r="J573">
        <v>84856917760852</v>
      </c>
      <c r="K573" t="s">
        <v>35</v>
      </c>
      <c r="L573" t="s">
        <v>1504</v>
      </c>
      <c r="M573" t="s">
        <v>3506</v>
      </c>
      <c r="N573" t="s">
        <v>9715</v>
      </c>
      <c r="Q573">
        <v>2</v>
      </c>
      <c r="R573" s="1" t="s">
        <v>285056</v>
      </c>
      <c r="T573" t="s">
        <v>278672</v>
      </c>
      <c r="U573" t="s">
        <v>278673</v>
      </c>
      <c r="V573" t="s">
        <v>285057</v>
      </c>
      <c r="Y573" t="s">
        <v>215</v>
      </c>
      <c r="AA573" t="s">
        <v>70017</v>
      </c>
      <c r="AB573" t="s">
        <v>285058</v>
      </c>
      <c r="AC573" t="s">
        <v>278674</v>
      </c>
    </row>
    <row r="574" spans="1:29" x14ac:dyDescent="0.25">
      <c r="A574">
        <v>573</v>
      </c>
      <c r="B574" s="1" t="s">
        <v>285059</v>
      </c>
      <c r="C574" t="s">
        <v>28</v>
      </c>
      <c r="D574" t="s">
        <v>147340</v>
      </c>
      <c r="E574" t="s">
        <v>251942</v>
      </c>
      <c r="F574" t="s">
        <v>278675</v>
      </c>
      <c r="G574">
        <v>811032978</v>
      </c>
      <c r="H574" t="s">
        <v>32</v>
      </c>
      <c r="I574" t="s">
        <v>249520</v>
      </c>
      <c r="J574">
        <v>84856913760774</v>
      </c>
      <c r="K574" t="s">
        <v>35</v>
      </c>
      <c r="L574" t="s">
        <v>3372</v>
      </c>
      <c r="M574" t="s">
        <v>22793</v>
      </c>
      <c r="N574" t="s">
        <v>278676</v>
      </c>
      <c r="Q574">
        <v>2</v>
      </c>
      <c r="R574" s="1" t="s">
        <v>285060</v>
      </c>
      <c r="T574" t="s">
        <v>278677</v>
      </c>
      <c r="U574" t="s">
        <v>278678</v>
      </c>
      <c r="V574" t="s">
        <v>285061</v>
      </c>
      <c r="W574" t="s">
        <v>278679</v>
      </c>
      <c r="Y574" t="s">
        <v>215</v>
      </c>
      <c r="AA574" t="s">
        <v>278680</v>
      </c>
      <c r="AB574" t="s">
        <v>278679</v>
      </c>
      <c r="AC574" t="s">
        <v>278681</v>
      </c>
    </row>
    <row r="575" spans="1:29" x14ac:dyDescent="0.25">
      <c r="A575">
        <v>574</v>
      </c>
      <c r="B575" s="1" t="s">
        <v>285062</v>
      </c>
      <c r="C575" t="s">
        <v>435</v>
      </c>
      <c r="D575" t="s">
        <v>436</v>
      </c>
      <c r="E575" t="s">
        <v>753</v>
      </c>
      <c r="F575" t="s">
        <v>278682</v>
      </c>
      <c r="G575">
        <v>811034518</v>
      </c>
      <c r="H575" t="s">
        <v>32</v>
      </c>
      <c r="I575" t="s">
        <v>249520</v>
      </c>
      <c r="J575">
        <v>84856916759788</v>
      </c>
      <c r="K575" t="s">
        <v>35</v>
      </c>
      <c r="L575" t="s">
        <v>2668</v>
      </c>
      <c r="M575" t="s">
        <v>39321</v>
      </c>
      <c r="N575" t="s">
        <v>792</v>
      </c>
      <c r="Q575">
        <v>1</v>
      </c>
      <c r="R575" s="1" t="s">
        <v>285063</v>
      </c>
      <c r="T575" t="s">
        <v>263989</v>
      </c>
      <c r="U575" t="s">
        <v>278683</v>
      </c>
      <c r="V575" t="s">
        <v>285064</v>
      </c>
      <c r="W575" t="s">
        <v>278684</v>
      </c>
      <c r="Y575" t="s">
        <v>215</v>
      </c>
      <c r="AA575" t="s">
        <v>278685</v>
      </c>
      <c r="AB575" t="s">
        <v>285065</v>
      </c>
      <c r="AC575" t="s">
        <v>278686</v>
      </c>
    </row>
    <row r="576" spans="1:29" x14ac:dyDescent="0.25">
      <c r="A576">
        <v>575</v>
      </c>
      <c r="B576" s="1" t="s">
        <v>285062</v>
      </c>
      <c r="C576" t="s">
        <v>435</v>
      </c>
      <c r="D576" t="s">
        <v>436</v>
      </c>
      <c r="E576" t="s">
        <v>753</v>
      </c>
      <c r="F576" t="s">
        <v>278687</v>
      </c>
      <c r="G576">
        <v>811034515</v>
      </c>
      <c r="H576" t="s">
        <v>32</v>
      </c>
      <c r="I576" t="s">
        <v>249520</v>
      </c>
      <c r="J576">
        <v>84856918759787</v>
      </c>
      <c r="K576" t="s">
        <v>35</v>
      </c>
      <c r="L576" t="s">
        <v>2668</v>
      </c>
      <c r="M576" t="s">
        <v>31021</v>
      </c>
      <c r="N576" t="s">
        <v>53287</v>
      </c>
      <c r="Q576">
        <v>1</v>
      </c>
      <c r="R576" s="1" t="s">
        <v>285066</v>
      </c>
      <c r="T576" t="s">
        <v>263989</v>
      </c>
      <c r="U576" t="s">
        <v>278688</v>
      </c>
      <c r="V576" t="s">
        <v>285067</v>
      </c>
      <c r="W576" t="s">
        <v>278689</v>
      </c>
      <c r="Y576" t="s">
        <v>215</v>
      </c>
      <c r="AA576" t="s">
        <v>271875</v>
      </c>
      <c r="AB576" t="s">
        <v>285068</v>
      </c>
      <c r="AC576" t="s">
        <v>278690</v>
      </c>
    </row>
    <row r="577" spans="1:29" x14ac:dyDescent="0.25">
      <c r="A577">
        <v>576</v>
      </c>
      <c r="B577" s="1" t="s">
        <v>285062</v>
      </c>
      <c r="C577" t="s">
        <v>435</v>
      </c>
      <c r="D577" t="s">
        <v>436</v>
      </c>
      <c r="E577" t="s">
        <v>753</v>
      </c>
      <c r="F577" t="s">
        <v>278691</v>
      </c>
      <c r="G577">
        <v>811034495</v>
      </c>
      <c r="H577" t="s">
        <v>32</v>
      </c>
      <c r="I577" t="s">
        <v>249520</v>
      </c>
      <c r="J577">
        <v>84856919759782</v>
      </c>
      <c r="K577" t="s">
        <v>35</v>
      </c>
      <c r="L577" t="s">
        <v>400</v>
      </c>
      <c r="M577" t="s">
        <v>2819</v>
      </c>
      <c r="N577" t="s">
        <v>18120</v>
      </c>
      <c r="Q577">
        <v>1</v>
      </c>
      <c r="R577" s="1" t="s">
        <v>285069</v>
      </c>
      <c r="T577" t="s">
        <v>263989</v>
      </c>
      <c r="U577" t="s">
        <v>278692</v>
      </c>
      <c r="V577" t="s">
        <v>285070</v>
      </c>
      <c r="W577" t="s">
        <v>278693</v>
      </c>
      <c r="Y577" t="s">
        <v>215</v>
      </c>
      <c r="AA577" t="s">
        <v>278694</v>
      </c>
      <c r="AB577" t="s">
        <v>285071</v>
      </c>
      <c r="AC577" t="s">
        <v>278695</v>
      </c>
    </row>
    <row r="578" spans="1:29" x14ac:dyDescent="0.25">
      <c r="A578">
        <v>577</v>
      </c>
      <c r="B578" s="1" t="s">
        <v>285062</v>
      </c>
      <c r="C578" t="s">
        <v>435</v>
      </c>
      <c r="D578" t="s">
        <v>436</v>
      </c>
      <c r="E578" t="s">
        <v>753</v>
      </c>
      <c r="F578" t="s">
        <v>278696</v>
      </c>
      <c r="G578">
        <v>811023079</v>
      </c>
      <c r="H578" t="s">
        <v>32</v>
      </c>
      <c r="I578" t="s">
        <v>249520</v>
      </c>
      <c r="J578">
        <v>84856912759766</v>
      </c>
      <c r="K578" t="s">
        <v>35</v>
      </c>
      <c r="L578" t="s">
        <v>548</v>
      </c>
      <c r="M578" t="s">
        <v>7855</v>
      </c>
      <c r="N578" t="s">
        <v>3578</v>
      </c>
      <c r="Q578">
        <v>1</v>
      </c>
      <c r="R578" s="1" t="s">
        <v>285072</v>
      </c>
      <c r="T578" t="s">
        <v>263989</v>
      </c>
      <c r="U578" t="s">
        <v>278697</v>
      </c>
      <c r="V578" t="s">
        <v>285073</v>
      </c>
      <c r="W578" t="s">
        <v>278698</v>
      </c>
      <c r="Y578" t="s">
        <v>215</v>
      </c>
      <c r="AA578" t="s">
        <v>202432</v>
      </c>
      <c r="AB578" t="s">
        <v>285074</v>
      </c>
      <c r="AC578" t="s">
        <v>278699</v>
      </c>
    </row>
    <row r="579" spans="1:29" x14ac:dyDescent="0.25">
      <c r="A579">
        <v>578</v>
      </c>
      <c r="B579" s="1" t="s">
        <v>285075</v>
      </c>
      <c r="C579" t="s">
        <v>28</v>
      </c>
      <c r="D579" t="s">
        <v>45</v>
      </c>
      <c r="E579" t="s">
        <v>128308</v>
      </c>
      <c r="F579" t="s">
        <v>278700</v>
      </c>
      <c r="G579">
        <v>811032072</v>
      </c>
      <c r="H579" t="s">
        <v>32</v>
      </c>
      <c r="I579" t="s">
        <v>249520</v>
      </c>
      <c r="J579">
        <v>84856912759691</v>
      </c>
      <c r="K579" t="s">
        <v>35</v>
      </c>
      <c r="L579" t="s">
        <v>1387</v>
      </c>
      <c r="M579" t="s">
        <v>21833</v>
      </c>
      <c r="N579" t="s">
        <v>7488</v>
      </c>
      <c r="Q579">
        <v>1</v>
      </c>
      <c r="R579" s="1" t="s">
        <v>285076</v>
      </c>
      <c r="T579" t="s">
        <v>278701</v>
      </c>
      <c r="U579" t="s">
        <v>277922</v>
      </c>
      <c r="V579" t="s">
        <v>284431</v>
      </c>
      <c r="W579" t="s">
        <v>278702</v>
      </c>
      <c r="Y579" t="s">
        <v>215</v>
      </c>
      <c r="AA579" t="s">
        <v>58947</v>
      </c>
      <c r="AB579" t="s">
        <v>285077</v>
      </c>
      <c r="AC579" t="s">
        <v>278703</v>
      </c>
    </row>
    <row r="580" spans="1:29" x14ac:dyDescent="0.25">
      <c r="A580">
        <v>579</v>
      </c>
      <c r="B580" s="1" t="s">
        <v>285078</v>
      </c>
      <c r="C580" t="s">
        <v>136151</v>
      </c>
      <c r="D580" t="s">
        <v>136152</v>
      </c>
      <c r="E580" t="s">
        <v>136153</v>
      </c>
      <c r="F580" t="s">
        <v>278704</v>
      </c>
      <c r="G580">
        <v>811032555</v>
      </c>
      <c r="H580" t="s">
        <v>32</v>
      </c>
      <c r="I580" t="s">
        <v>249520</v>
      </c>
      <c r="J580">
        <v>84856917759655</v>
      </c>
      <c r="K580" t="s">
        <v>35</v>
      </c>
      <c r="L580" t="s">
        <v>6059</v>
      </c>
      <c r="M580" t="s">
        <v>28772</v>
      </c>
      <c r="N580" t="s">
        <v>28773</v>
      </c>
      <c r="Q580">
        <v>1</v>
      </c>
      <c r="R580" s="1" t="s">
        <v>285079</v>
      </c>
      <c r="T580" t="s">
        <v>278705</v>
      </c>
      <c r="U580" t="s">
        <v>278706</v>
      </c>
      <c r="V580" t="s">
        <v>285080</v>
      </c>
      <c r="Y580" t="s">
        <v>215</v>
      </c>
      <c r="AA580" t="s">
        <v>278707</v>
      </c>
      <c r="AB580" t="s">
        <v>285081</v>
      </c>
      <c r="AC580" t="s">
        <v>278708</v>
      </c>
    </row>
    <row r="581" spans="1:29" x14ac:dyDescent="0.25">
      <c r="A581">
        <v>580</v>
      </c>
      <c r="B581" s="1" t="s">
        <v>285078</v>
      </c>
      <c r="C581" t="s">
        <v>136151</v>
      </c>
      <c r="D581" t="s">
        <v>136152</v>
      </c>
      <c r="E581" t="s">
        <v>136153</v>
      </c>
      <c r="F581" t="s">
        <v>278709</v>
      </c>
      <c r="G581">
        <v>811034764</v>
      </c>
      <c r="H581" t="s">
        <v>32</v>
      </c>
      <c r="I581" t="s">
        <v>249520</v>
      </c>
      <c r="J581">
        <v>84856912759653</v>
      </c>
      <c r="K581" t="s">
        <v>35</v>
      </c>
      <c r="L581" t="s">
        <v>495</v>
      </c>
      <c r="M581" t="s">
        <v>22987</v>
      </c>
      <c r="N581" t="s">
        <v>34862</v>
      </c>
      <c r="Q581">
        <v>2</v>
      </c>
      <c r="R581" s="1" t="s">
        <v>285082</v>
      </c>
      <c r="T581" t="s">
        <v>278705</v>
      </c>
      <c r="U581" t="s">
        <v>278710</v>
      </c>
      <c r="V581" t="s">
        <v>285083</v>
      </c>
      <c r="Y581" t="s">
        <v>215</v>
      </c>
      <c r="AA581" t="s">
        <v>278711</v>
      </c>
      <c r="AB581" t="s">
        <v>285084</v>
      </c>
      <c r="AC581" t="s">
        <v>6797</v>
      </c>
    </row>
    <row r="582" spans="1:29" x14ac:dyDescent="0.25">
      <c r="A582">
        <v>581</v>
      </c>
      <c r="B582" s="1" t="s">
        <v>285078</v>
      </c>
      <c r="C582" t="s">
        <v>136151</v>
      </c>
      <c r="D582" t="s">
        <v>136152</v>
      </c>
      <c r="E582" t="s">
        <v>136153</v>
      </c>
      <c r="F582" t="s">
        <v>278712</v>
      </c>
      <c r="G582">
        <v>811032562</v>
      </c>
      <c r="H582" t="s">
        <v>32</v>
      </c>
      <c r="I582" t="s">
        <v>249520</v>
      </c>
      <c r="J582">
        <v>84856918759645</v>
      </c>
      <c r="K582" t="s">
        <v>35</v>
      </c>
      <c r="L582" t="s">
        <v>955</v>
      </c>
      <c r="M582" t="s">
        <v>956</v>
      </c>
      <c r="N582" t="s">
        <v>1905</v>
      </c>
      <c r="Q582">
        <v>2</v>
      </c>
      <c r="R582" s="1" t="s">
        <v>285085</v>
      </c>
      <c r="T582" t="s">
        <v>278705</v>
      </c>
      <c r="U582" t="s">
        <v>278713</v>
      </c>
      <c r="V582" t="s">
        <v>285086</v>
      </c>
      <c r="Y582" t="s">
        <v>215</v>
      </c>
      <c r="AA582" t="s">
        <v>278714</v>
      </c>
      <c r="AB582" t="s">
        <v>285087</v>
      </c>
      <c r="AC582" t="s">
        <v>278715</v>
      </c>
    </row>
    <row r="583" spans="1:29" x14ac:dyDescent="0.25">
      <c r="A583">
        <v>582</v>
      </c>
      <c r="B583" s="1" t="s">
        <v>285088</v>
      </c>
      <c r="C583" t="s">
        <v>28</v>
      </c>
      <c r="D583" t="s">
        <v>138237</v>
      </c>
      <c r="E583" t="s">
        <v>267336</v>
      </c>
      <c r="F583" t="s">
        <v>278716</v>
      </c>
      <c r="G583">
        <v>811036493</v>
      </c>
      <c r="H583" t="s">
        <v>32</v>
      </c>
      <c r="I583" t="s">
        <v>249520</v>
      </c>
      <c r="J583">
        <v>84856912758516</v>
      </c>
      <c r="K583" t="s">
        <v>35</v>
      </c>
      <c r="L583" t="s">
        <v>419</v>
      </c>
      <c r="M583" t="s">
        <v>2845</v>
      </c>
      <c r="N583" t="s">
        <v>4618</v>
      </c>
      <c r="Q583">
        <v>1</v>
      </c>
      <c r="R583" s="1" t="s">
        <v>285089</v>
      </c>
      <c r="T583" t="s">
        <v>278717</v>
      </c>
      <c r="U583" t="s">
        <v>278718</v>
      </c>
      <c r="V583" t="s">
        <v>285090</v>
      </c>
      <c r="Y583" t="s">
        <v>215</v>
      </c>
      <c r="AA583" t="s">
        <v>278719</v>
      </c>
      <c r="AB583" t="s">
        <v>285091</v>
      </c>
      <c r="AC583" t="s">
        <v>278720</v>
      </c>
    </row>
    <row r="584" spans="1:29" x14ac:dyDescent="0.25">
      <c r="A584">
        <v>583</v>
      </c>
      <c r="B584" s="1" t="s">
        <v>191180</v>
      </c>
      <c r="C584" t="s">
        <v>7704</v>
      </c>
      <c r="D584" t="s">
        <v>7705</v>
      </c>
      <c r="E584" t="s">
        <v>269095</v>
      </c>
      <c r="F584" t="s">
        <v>278721</v>
      </c>
      <c r="G584">
        <v>811031471</v>
      </c>
      <c r="H584" t="s">
        <v>32</v>
      </c>
      <c r="I584" t="s">
        <v>249520</v>
      </c>
      <c r="J584">
        <v>84856913758238</v>
      </c>
      <c r="K584" t="s">
        <v>35</v>
      </c>
      <c r="L584" t="s">
        <v>3372</v>
      </c>
      <c r="M584" t="s">
        <v>22793</v>
      </c>
      <c r="N584" t="s">
        <v>278722</v>
      </c>
      <c r="Q584">
        <v>1</v>
      </c>
      <c r="R584" s="1" t="s">
        <v>285092</v>
      </c>
      <c r="T584" t="s">
        <v>278723</v>
      </c>
      <c r="U584" t="s">
        <v>278724</v>
      </c>
      <c r="V584" t="s">
        <v>285093</v>
      </c>
      <c r="Y584" t="s">
        <v>215</v>
      </c>
      <c r="AA584" t="s">
        <v>278725</v>
      </c>
      <c r="AB584" t="s">
        <v>285094</v>
      </c>
      <c r="AC584" t="s">
        <v>278726</v>
      </c>
    </row>
    <row r="585" spans="1:29" x14ac:dyDescent="0.25">
      <c r="A585">
        <v>584</v>
      </c>
      <c r="B585" s="1" t="s">
        <v>285095</v>
      </c>
      <c r="C585" t="s">
        <v>6707</v>
      </c>
      <c r="D585" t="s">
        <v>56852</v>
      </c>
      <c r="E585" t="s">
        <v>252230</v>
      </c>
      <c r="F585" t="s">
        <v>278727</v>
      </c>
      <c r="G585">
        <v>811036397</v>
      </c>
      <c r="H585" t="s">
        <v>32</v>
      </c>
      <c r="I585" t="s">
        <v>249520</v>
      </c>
      <c r="J585">
        <v>84856919756302</v>
      </c>
      <c r="K585" t="s">
        <v>35</v>
      </c>
      <c r="L585" t="s">
        <v>317</v>
      </c>
      <c r="M585" t="s">
        <v>34493</v>
      </c>
      <c r="N585" t="s">
        <v>83604</v>
      </c>
      <c r="Q585">
        <v>3</v>
      </c>
      <c r="R585" s="1" t="s">
        <v>285096</v>
      </c>
      <c r="T585" t="s">
        <v>264002</v>
      </c>
      <c r="U585" t="s">
        <v>278728</v>
      </c>
      <c r="V585" t="s">
        <v>285097</v>
      </c>
      <c r="Y585" t="s">
        <v>215</v>
      </c>
      <c r="AA585" t="s">
        <v>278729</v>
      </c>
      <c r="AB585" t="s">
        <v>285098</v>
      </c>
      <c r="AC585" t="s">
        <v>278730</v>
      </c>
    </row>
    <row r="586" spans="1:29" x14ac:dyDescent="0.25">
      <c r="A586">
        <v>585</v>
      </c>
      <c r="B586" s="1" t="s">
        <v>285095</v>
      </c>
      <c r="C586" t="s">
        <v>6707</v>
      </c>
      <c r="D586" t="s">
        <v>56852</v>
      </c>
      <c r="E586" t="s">
        <v>81918</v>
      </c>
      <c r="F586" t="s">
        <v>278731</v>
      </c>
      <c r="G586">
        <v>811036403</v>
      </c>
      <c r="H586" t="s">
        <v>32</v>
      </c>
      <c r="I586" t="s">
        <v>249520</v>
      </c>
      <c r="J586">
        <v>84856913756300</v>
      </c>
      <c r="K586" t="s">
        <v>35</v>
      </c>
      <c r="L586" t="s">
        <v>276</v>
      </c>
      <c r="M586" t="s">
        <v>14901</v>
      </c>
      <c r="N586" t="s">
        <v>783</v>
      </c>
      <c r="Q586">
        <v>1</v>
      </c>
      <c r="R586" s="1" t="s">
        <v>285099</v>
      </c>
      <c r="T586" t="s">
        <v>264002</v>
      </c>
      <c r="U586" t="s">
        <v>102897</v>
      </c>
      <c r="V586" t="s">
        <v>123536</v>
      </c>
      <c r="Y586" t="s">
        <v>215</v>
      </c>
      <c r="AA586" t="s">
        <v>278732</v>
      </c>
      <c r="AB586" t="s">
        <v>285100</v>
      </c>
      <c r="AC586" t="s">
        <v>278733</v>
      </c>
    </row>
    <row r="587" spans="1:29" x14ac:dyDescent="0.25">
      <c r="A587">
        <v>586</v>
      </c>
      <c r="B587" s="1" t="s">
        <v>285095</v>
      </c>
      <c r="C587" t="s">
        <v>6707</v>
      </c>
      <c r="D587" t="s">
        <v>56852</v>
      </c>
      <c r="E587" t="s">
        <v>81918</v>
      </c>
      <c r="F587" t="s">
        <v>278734</v>
      </c>
      <c r="G587">
        <v>811036380</v>
      </c>
      <c r="H587" t="s">
        <v>32</v>
      </c>
      <c r="I587" t="s">
        <v>249520</v>
      </c>
      <c r="J587">
        <v>84856911756301</v>
      </c>
      <c r="K587" t="s">
        <v>35</v>
      </c>
      <c r="L587" t="s">
        <v>340</v>
      </c>
      <c r="M587" t="s">
        <v>3972</v>
      </c>
      <c r="N587" t="s">
        <v>67317</v>
      </c>
      <c r="Q587">
        <v>2</v>
      </c>
      <c r="R587" s="1" t="s">
        <v>285101</v>
      </c>
      <c r="T587" t="s">
        <v>264002</v>
      </c>
      <c r="U587" t="s">
        <v>278735</v>
      </c>
      <c r="V587" t="s">
        <v>285102</v>
      </c>
      <c r="Y587" t="s">
        <v>215</v>
      </c>
      <c r="AA587" t="s">
        <v>278736</v>
      </c>
      <c r="AB587" t="s">
        <v>285103</v>
      </c>
      <c r="AC587" t="s">
        <v>278737</v>
      </c>
    </row>
    <row r="588" spans="1:29" x14ac:dyDescent="0.25">
      <c r="A588">
        <v>587</v>
      </c>
      <c r="B588" s="1" t="s">
        <v>285104</v>
      </c>
      <c r="C588" t="s">
        <v>28</v>
      </c>
      <c r="D588" t="s">
        <v>138237</v>
      </c>
      <c r="E588" t="s">
        <v>150070</v>
      </c>
      <c r="F588" t="s">
        <v>278738</v>
      </c>
      <c r="G588">
        <v>811033917</v>
      </c>
      <c r="H588" t="s">
        <v>32</v>
      </c>
      <c r="I588" t="s">
        <v>249520</v>
      </c>
      <c r="J588">
        <v>84856910756071</v>
      </c>
      <c r="K588" t="s">
        <v>35</v>
      </c>
      <c r="L588" t="s">
        <v>36</v>
      </c>
      <c r="M588" t="s">
        <v>8406</v>
      </c>
      <c r="N588" t="s">
        <v>21189</v>
      </c>
      <c r="Q588">
        <v>1</v>
      </c>
      <c r="R588" s="1" t="s">
        <v>285105</v>
      </c>
      <c r="T588" t="s">
        <v>264007</v>
      </c>
      <c r="U588" t="s">
        <v>278739</v>
      </c>
      <c r="V588" t="s">
        <v>285106</v>
      </c>
      <c r="Y588" t="s">
        <v>215</v>
      </c>
      <c r="AA588" t="s">
        <v>278740</v>
      </c>
      <c r="AB588" t="s">
        <v>285107</v>
      </c>
      <c r="AC588" t="s">
        <v>278741</v>
      </c>
    </row>
    <row r="589" spans="1:29" x14ac:dyDescent="0.25">
      <c r="A589">
        <v>588</v>
      </c>
      <c r="B589" s="1" t="s">
        <v>285104</v>
      </c>
      <c r="C589" t="s">
        <v>28</v>
      </c>
      <c r="D589" t="s">
        <v>138237</v>
      </c>
      <c r="E589" t="s">
        <v>150070</v>
      </c>
      <c r="F589" t="s">
        <v>278742</v>
      </c>
      <c r="G589">
        <v>811033906</v>
      </c>
      <c r="H589" t="s">
        <v>32</v>
      </c>
      <c r="I589" t="s">
        <v>249520</v>
      </c>
      <c r="J589">
        <v>84856911756061</v>
      </c>
      <c r="K589" t="s">
        <v>35</v>
      </c>
      <c r="L589" t="s">
        <v>7486</v>
      </c>
      <c r="M589" t="s">
        <v>31021</v>
      </c>
      <c r="N589" t="s">
        <v>139907</v>
      </c>
      <c r="Q589">
        <v>2</v>
      </c>
      <c r="R589" s="1" t="s">
        <v>285108</v>
      </c>
      <c r="T589" t="s">
        <v>264007</v>
      </c>
      <c r="U589" t="s">
        <v>278743</v>
      </c>
      <c r="V589" t="s">
        <v>285109</v>
      </c>
      <c r="Y589" t="s">
        <v>215</v>
      </c>
      <c r="AA589" t="s">
        <v>278744</v>
      </c>
      <c r="AB589" t="s">
        <v>285110</v>
      </c>
      <c r="AC589" t="s">
        <v>278745</v>
      </c>
    </row>
    <row r="590" spans="1:29" x14ac:dyDescent="0.25">
      <c r="A590">
        <v>589</v>
      </c>
      <c r="B590" s="1" t="s">
        <v>285104</v>
      </c>
      <c r="C590" t="s">
        <v>28</v>
      </c>
      <c r="D590" t="s">
        <v>138237</v>
      </c>
      <c r="E590" t="s">
        <v>150070</v>
      </c>
      <c r="F590" t="s">
        <v>278746</v>
      </c>
      <c r="G590">
        <v>811033905</v>
      </c>
      <c r="H590" t="s">
        <v>32</v>
      </c>
      <c r="I590" t="s">
        <v>249520</v>
      </c>
      <c r="J590">
        <v>84856917756063</v>
      </c>
      <c r="K590" t="s">
        <v>35</v>
      </c>
      <c r="L590" t="s">
        <v>428</v>
      </c>
      <c r="M590" t="s">
        <v>429</v>
      </c>
      <c r="N590" t="s">
        <v>52076</v>
      </c>
      <c r="Q590">
        <v>1</v>
      </c>
      <c r="R590" s="1" t="s">
        <v>285111</v>
      </c>
      <c r="T590" t="s">
        <v>264007</v>
      </c>
      <c r="U590" t="s">
        <v>278747</v>
      </c>
      <c r="V590" t="s">
        <v>285112</v>
      </c>
      <c r="Y590" t="s">
        <v>215</v>
      </c>
      <c r="AA590" t="s">
        <v>278748</v>
      </c>
      <c r="AB590" t="s">
        <v>285113</v>
      </c>
      <c r="AC590" t="s">
        <v>278749</v>
      </c>
    </row>
    <row r="591" spans="1:29" x14ac:dyDescent="0.25">
      <c r="A591">
        <v>590</v>
      </c>
      <c r="B591" s="1" t="s">
        <v>285104</v>
      </c>
      <c r="C591" t="s">
        <v>28</v>
      </c>
      <c r="D591" t="s">
        <v>138237</v>
      </c>
      <c r="E591" t="s">
        <v>150070</v>
      </c>
      <c r="F591" t="s">
        <v>278750</v>
      </c>
      <c r="G591">
        <v>811033874</v>
      </c>
      <c r="H591" t="s">
        <v>32</v>
      </c>
      <c r="I591" t="s">
        <v>249520</v>
      </c>
      <c r="J591">
        <v>84856911756037</v>
      </c>
      <c r="K591" t="s">
        <v>35</v>
      </c>
      <c r="L591" t="s">
        <v>117</v>
      </c>
      <c r="M591" t="s">
        <v>2869</v>
      </c>
      <c r="N591" t="s">
        <v>2870</v>
      </c>
      <c r="Q591">
        <v>1</v>
      </c>
      <c r="R591" s="1" t="s">
        <v>285114</v>
      </c>
      <c r="T591" t="s">
        <v>264007</v>
      </c>
      <c r="U591" t="s">
        <v>278751</v>
      </c>
      <c r="V591" t="s">
        <v>285115</v>
      </c>
      <c r="Y591" t="s">
        <v>215</v>
      </c>
      <c r="AA591" t="s">
        <v>278752</v>
      </c>
      <c r="AB591" t="s">
        <v>285116</v>
      </c>
      <c r="AC591" t="s">
        <v>278753</v>
      </c>
    </row>
    <row r="592" spans="1:29" x14ac:dyDescent="0.25">
      <c r="A592">
        <v>591</v>
      </c>
      <c r="B592" s="1" t="s">
        <v>285104</v>
      </c>
      <c r="C592" t="s">
        <v>28</v>
      </c>
      <c r="D592" t="s">
        <v>138237</v>
      </c>
      <c r="E592" t="s">
        <v>150070</v>
      </c>
      <c r="F592" t="s">
        <v>278754</v>
      </c>
      <c r="G592">
        <v>811033871</v>
      </c>
      <c r="H592" t="s">
        <v>32</v>
      </c>
      <c r="I592" t="s">
        <v>249520</v>
      </c>
      <c r="J592">
        <v>84856910756033</v>
      </c>
      <c r="K592" t="s">
        <v>35</v>
      </c>
      <c r="L592" t="s">
        <v>317</v>
      </c>
      <c r="M592" t="s">
        <v>2775</v>
      </c>
      <c r="N592" t="s">
        <v>2784</v>
      </c>
      <c r="Q592">
        <v>2</v>
      </c>
      <c r="R592" s="1" t="s">
        <v>285117</v>
      </c>
      <c r="T592" t="s">
        <v>264007</v>
      </c>
      <c r="U592" t="s">
        <v>278755</v>
      </c>
      <c r="V592" t="s">
        <v>285118</v>
      </c>
      <c r="Y592" t="s">
        <v>215</v>
      </c>
      <c r="AA592" t="s">
        <v>278756</v>
      </c>
      <c r="AB592" t="s">
        <v>285119</v>
      </c>
      <c r="AC592" t="s">
        <v>278757</v>
      </c>
    </row>
    <row r="593" spans="1:29" x14ac:dyDescent="0.25">
      <c r="A593">
        <v>592</v>
      </c>
      <c r="B593" s="1" t="s">
        <v>285104</v>
      </c>
      <c r="C593" t="s">
        <v>28</v>
      </c>
      <c r="D593" t="s">
        <v>138237</v>
      </c>
      <c r="E593" t="s">
        <v>150070</v>
      </c>
      <c r="F593" t="s">
        <v>278758</v>
      </c>
      <c r="G593">
        <v>811033863</v>
      </c>
      <c r="H593" t="s">
        <v>32</v>
      </c>
      <c r="I593" t="s">
        <v>249520</v>
      </c>
      <c r="J593">
        <v>84856914756026</v>
      </c>
      <c r="K593" t="s">
        <v>35</v>
      </c>
      <c r="L593" t="s">
        <v>117</v>
      </c>
      <c r="M593" t="s">
        <v>2869</v>
      </c>
      <c r="N593" t="s">
        <v>10925</v>
      </c>
      <c r="Q593">
        <v>1</v>
      </c>
      <c r="R593" s="1" t="s">
        <v>285120</v>
      </c>
      <c r="T593" t="s">
        <v>264007</v>
      </c>
      <c r="U593" t="s">
        <v>278759</v>
      </c>
      <c r="V593" t="s">
        <v>285121</v>
      </c>
      <c r="Y593" t="s">
        <v>215</v>
      </c>
      <c r="AA593" t="s">
        <v>278760</v>
      </c>
      <c r="AB593" t="s">
        <v>285122</v>
      </c>
      <c r="AC593" t="s">
        <v>278761</v>
      </c>
    </row>
    <row r="594" spans="1:29" x14ac:dyDescent="0.25">
      <c r="A594">
        <v>593</v>
      </c>
      <c r="B594" s="1" t="s">
        <v>285123</v>
      </c>
      <c r="C594" t="s">
        <v>28</v>
      </c>
      <c r="D594" t="s">
        <v>138237</v>
      </c>
      <c r="E594" t="s">
        <v>150070</v>
      </c>
      <c r="F594" t="s">
        <v>278762</v>
      </c>
      <c r="G594">
        <v>811033853</v>
      </c>
      <c r="H594" t="s">
        <v>32</v>
      </c>
      <c r="I594" t="s">
        <v>249520</v>
      </c>
      <c r="J594">
        <v>84856910756014</v>
      </c>
      <c r="K594" t="s">
        <v>35</v>
      </c>
      <c r="L594" t="s">
        <v>557</v>
      </c>
      <c r="M594" t="s">
        <v>2162</v>
      </c>
      <c r="N594" t="s">
        <v>4403</v>
      </c>
      <c r="Q594">
        <v>2</v>
      </c>
      <c r="R594" s="1" t="s">
        <v>285124</v>
      </c>
      <c r="T594" t="s">
        <v>264007</v>
      </c>
      <c r="U594" t="s">
        <v>277717</v>
      </c>
      <c r="V594" t="s">
        <v>284271</v>
      </c>
      <c r="Y594" t="s">
        <v>215</v>
      </c>
      <c r="AA594" t="s">
        <v>278763</v>
      </c>
      <c r="AB594" t="s">
        <v>285125</v>
      </c>
      <c r="AC594" t="s">
        <v>278764</v>
      </c>
    </row>
    <row r="595" spans="1:29" x14ac:dyDescent="0.25">
      <c r="A595">
        <v>594</v>
      </c>
      <c r="B595" s="1" t="s">
        <v>285123</v>
      </c>
      <c r="C595" t="s">
        <v>28</v>
      </c>
      <c r="D595" t="s">
        <v>138237</v>
      </c>
      <c r="E595" t="s">
        <v>150070</v>
      </c>
      <c r="F595" t="s">
        <v>278765</v>
      </c>
      <c r="G595">
        <v>811033852</v>
      </c>
      <c r="H595" t="s">
        <v>32</v>
      </c>
      <c r="I595" t="s">
        <v>249520</v>
      </c>
      <c r="J595">
        <v>84856914756012</v>
      </c>
      <c r="K595" t="s">
        <v>35</v>
      </c>
      <c r="L595" t="s">
        <v>117</v>
      </c>
      <c r="M595" t="s">
        <v>2869</v>
      </c>
      <c r="N595" t="s">
        <v>2870</v>
      </c>
      <c r="Q595">
        <v>1</v>
      </c>
      <c r="R595" s="1" t="s">
        <v>285126</v>
      </c>
      <c r="T595" t="s">
        <v>264007</v>
      </c>
      <c r="U595" t="s">
        <v>278766</v>
      </c>
      <c r="V595" t="s">
        <v>285127</v>
      </c>
      <c r="Y595" t="s">
        <v>215</v>
      </c>
      <c r="AA595" t="s">
        <v>278767</v>
      </c>
      <c r="AB595" t="s">
        <v>285128</v>
      </c>
      <c r="AC595" t="s">
        <v>278768</v>
      </c>
    </row>
    <row r="596" spans="1:29" x14ac:dyDescent="0.25">
      <c r="A596">
        <v>595</v>
      </c>
      <c r="B596" s="1" t="s">
        <v>285123</v>
      </c>
      <c r="C596" t="s">
        <v>28</v>
      </c>
      <c r="D596" t="s">
        <v>138237</v>
      </c>
      <c r="E596" t="s">
        <v>150070</v>
      </c>
      <c r="F596" t="s">
        <v>278769</v>
      </c>
      <c r="G596">
        <v>811033851</v>
      </c>
      <c r="H596" t="s">
        <v>32</v>
      </c>
      <c r="I596" t="s">
        <v>249520</v>
      </c>
      <c r="J596">
        <v>84856912756013</v>
      </c>
      <c r="K596" t="s">
        <v>35</v>
      </c>
      <c r="L596" t="s">
        <v>400</v>
      </c>
      <c r="M596" t="s">
        <v>2819</v>
      </c>
      <c r="N596" t="s">
        <v>1253</v>
      </c>
      <c r="Q596">
        <v>1</v>
      </c>
      <c r="R596" s="1" t="s">
        <v>285129</v>
      </c>
      <c r="T596" t="s">
        <v>264007</v>
      </c>
      <c r="U596" t="s">
        <v>278770</v>
      </c>
      <c r="V596" t="s">
        <v>285130</v>
      </c>
      <c r="Y596" t="s">
        <v>215</v>
      </c>
      <c r="AA596" t="s">
        <v>278771</v>
      </c>
      <c r="AB596" t="s">
        <v>285131</v>
      </c>
      <c r="AC596" t="s">
        <v>278772</v>
      </c>
    </row>
    <row r="597" spans="1:29" x14ac:dyDescent="0.25">
      <c r="A597">
        <v>596</v>
      </c>
      <c r="B597" s="1" t="s">
        <v>285123</v>
      </c>
      <c r="C597" t="s">
        <v>28</v>
      </c>
      <c r="D597" t="s">
        <v>138237</v>
      </c>
      <c r="E597" t="s">
        <v>150070</v>
      </c>
      <c r="F597" t="s">
        <v>278773</v>
      </c>
      <c r="G597">
        <v>811032832</v>
      </c>
      <c r="H597" t="s">
        <v>32</v>
      </c>
      <c r="I597" t="s">
        <v>249520</v>
      </c>
      <c r="J597">
        <v>84856916756006</v>
      </c>
      <c r="K597" t="s">
        <v>35</v>
      </c>
      <c r="L597" t="s">
        <v>36</v>
      </c>
      <c r="M597" t="s">
        <v>186</v>
      </c>
      <c r="N597" t="s">
        <v>181442</v>
      </c>
      <c r="Q597">
        <v>2</v>
      </c>
      <c r="R597" s="1" t="s">
        <v>227025</v>
      </c>
      <c r="T597" t="s">
        <v>264007</v>
      </c>
      <c r="U597" t="s">
        <v>278774</v>
      </c>
      <c r="V597" t="s">
        <v>285132</v>
      </c>
      <c r="X597" t="s">
        <v>1476</v>
      </c>
      <c r="Y597" t="s">
        <v>215</v>
      </c>
      <c r="AA597" t="s">
        <v>278775</v>
      </c>
      <c r="AB597" t="s">
        <v>285133</v>
      </c>
      <c r="AC597" t="s">
        <v>278776</v>
      </c>
    </row>
    <row r="598" spans="1:29" x14ac:dyDescent="0.25">
      <c r="A598">
        <v>597</v>
      </c>
      <c r="B598" s="1" t="s">
        <v>285134</v>
      </c>
      <c r="C598" t="s">
        <v>100</v>
      </c>
      <c r="D598" t="s">
        <v>127722</v>
      </c>
      <c r="E598" t="s">
        <v>258688</v>
      </c>
      <c r="F598" t="s">
        <v>278777</v>
      </c>
      <c r="G598">
        <v>811034924</v>
      </c>
      <c r="H598" t="s">
        <v>32</v>
      </c>
      <c r="I598" t="s">
        <v>249520</v>
      </c>
      <c r="J598">
        <v>84856918755770</v>
      </c>
      <c r="K598" t="s">
        <v>35</v>
      </c>
      <c r="L598" t="s">
        <v>4463</v>
      </c>
      <c r="M598" t="s">
        <v>4464</v>
      </c>
      <c r="N598" t="s">
        <v>2733</v>
      </c>
      <c r="Q598">
        <v>1</v>
      </c>
      <c r="R598" s="1" t="s">
        <v>284922</v>
      </c>
      <c r="T598" t="s">
        <v>278778</v>
      </c>
      <c r="U598" t="s">
        <v>278779</v>
      </c>
      <c r="V598" t="s">
        <v>285135</v>
      </c>
      <c r="Y598" t="s">
        <v>215</v>
      </c>
      <c r="AA598" t="s">
        <v>5948</v>
      </c>
      <c r="AB598" t="s">
        <v>285136</v>
      </c>
      <c r="AC598" t="s">
        <v>278780</v>
      </c>
    </row>
    <row r="599" spans="1:29" x14ac:dyDescent="0.25">
      <c r="A599">
        <v>598</v>
      </c>
      <c r="B599" s="1" t="s">
        <v>285137</v>
      </c>
      <c r="C599" t="s">
        <v>435</v>
      </c>
      <c r="D599" t="s">
        <v>157832</v>
      </c>
      <c r="E599" t="s">
        <v>157833</v>
      </c>
      <c r="F599" t="s">
        <v>278781</v>
      </c>
      <c r="G599">
        <v>811034235</v>
      </c>
      <c r="H599" t="s">
        <v>32</v>
      </c>
      <c r="I599" t="s">
        <v>249520</v>
      </c>
      <c r="J599">
        <v>84856910755707</v>
      </c>
      <c r="K599" t="s">
        <v>35</v>
      </c>
      <c r="L599" t="s">
        <v>400</v>
      </c>
      <c r="M599" t="s">
        <v>10045</v>
      </c>
      <c r="N599" t="s">
        <v>36377</v>
      </c>
      <c r="Q599">
        <v>1</v>
      </c>
      <c r="R599" s="1" t="s">
        <v>285138</v>
      </c>
      <c r="T599" t="s">
        <v>278782</v>
      </c>
      <c r="U599" t="s">
        <v>278783</v>
      </c>
      <c r="V599" t="s">
        <v>285139</v>
      </c>
      <c r="W599" t="s">
        <v>278784</v>
      </c>
      <c r="Y599" t="s">
        <v>215</v>
      </c>
      <c r="AA599" t="s">
        <v>278785</v>
      </c>
      <c r="AB599" t="s">
        <v>285140</v>
      </c>
      <c r="AC599" t="s">
        <v>278786</v>
      </c>
    </row>
    <row r="600" spans="1:29" x14ac:dyDescent="0.25">
      <c r="A600">
        <v>599</v>
      </c>
      <c r="B600" s="1" t="s">
        <v>285137</v>
      </c>
      <c r="C600" t="s">
        <v>435</v>
      </c>
      <c r="D600" t="s">
        <v>157832</v>
      </c>
      <c r="E600" t="s">
        <v>157833</v>
      </c>
      <c r="F600" t="s">
        <v>278787</v>
      </c>
      <c r="G600">
        <v>811033431</v>
      </c>
      <c r="H600" t="s">
        <v>32</v>
      </c>
      <c r="I600" t="s">
        <v>249520</v>
      </c>
      <c r="J600">
        <v>84856914755705</v>
      </c>
      <c r="K600" t="s">
        <v>35</v>
      </c>
      <c r="L600" t="s">
        <v>400</v>
      </c>
      <c r="M600" t="s">
        <v>2819</v>
      </c>
      <c r="N600" t="s">
        <v>2829</v>
      </c>
      <c r="Q600">
        <v>1</v>
      </c>
      <c r="R600" s="1" t="s">
        <v>285141</v>
      </c>
      <c r="T600" t="s">
        <v>278782</v>
      </c>
      <c r="U600" t="s">
        <v>278788</v>
      </c>
      <c r="V600" t="s">
        <v>285142</v>
      </c>
      <c r="W600" t="s">
        <v>278789</v>
      </c>
      <c r="Y600" t="s">
        <v>215</v>
      </c>
      <c r="AA600" t="s">
        <v>278790</v>
      </c>
      <c r="AB600" t="s">
        <v>285143</v>
      </c>
      <c r="AC600" t="s">
        <v>278791</v>
      </c>
    </row>
    <row r="601" spans="1:29" x14ac:dyDescent="0.25">
      <c r="A601">
        <v>600</v>
      </c>
      <c r="B601" s="1" t="s">
        <v>285137</v>
      </c>
      <c r="C601" t="s">
        <v>435</v>
      </c>
      <c r="D601" t="s">
        <v>157832</v>
      </c>
      <c r="E601" t="s">
        <v>157833</v>
      </c>
      <c r="F601" t="s">
        <v>278792</v>
      </c>
      <c r="G601">
        <v>811033340</v>
      </c>
      <c r="H601" t="s">
        <v>32</v>
      </c>
      <c r="I601" t="s">
        <v>249520</v>
      </c>
      <c r="J601">
        <v>84856917755704</v>
      </c>
      <c r="K601" t="s">
        <v>35</v>
      </c>
      <c r="L601" t="s">
        <v>773</v>
      </c>
      <c r="M601" t="s">
        <v>4892</v>
      </c>
      <c r="N601" t="s">
        <v>278793</v>
      </c>
      <c r="Q601">
        <v>2</v>
      </c>
      <c r="R601" s="1" t="s">
        <v>285144</v>
      </c>
      <c r="T601" t="s">
        <v>278782</v>
      </c>
      <c r="U601" t="s">
        <v>278794</v>
      </c>
      <c r="V601" t="s">
        <v>285145</v>
      </c>
      <c r="W601" t="s">
        <v>278795</v>
      </c>
      <c r="Y601" t="s">
        <v>215</v>
      </c>
      <c r="AA601" t="s">
        <v>278796</v>
      </c>
      <c r="AB601" t="s">
        <v>285146</v>
      </c>
      <c r="AC601" t="s">
        <v>278797</v>
      </c>
    </row>
    <row r="602" spans="1:29" x14ac:dyDescent="0.25">
      <c r="A602">
        <v>601</v>
      </c>
      <c r="B602" s="1" t="s">
        <v>285137</v>
      </c>
      <c r="C602" t="s">
        <v>435</v>
      </c>
      <c r="D602" t="s">
        <v>157832</v>
      </c>
      <c r="E602" t="s">
        <v>157833</v>
      </c>
      <c r="F602" t="s">
        <v>278798</v>
      </c>
      <c r="G602">
        <v>811032791</v>
      </c>
      <c r="H602" t="s">
        <v>32</v>
      </c>
      <c r="I602" t="s">
        <v>249520</v>
      </c>
      <c r="J602">
        <v>84856911755698</v>
      </c>
      <c r="K602" t="s">
        <v>35</v>
      </c>
      <c r="L602" t="s">
        <v>5852</v>
      </c>
      <c r="M602" t="s">
        <v>7917</v>
      </c>
      <c r="N602" t="s">
        <v>8481</v>
      </c>
      <c r="Q602">
        <v>2</v>
      </c>
      <c r="R602" s="1" t="s">
        <v>285147</v>
      </c>
      <c r="T602" t="s">
        <v>278782</v>
      </c>
      <c r="U602" t="s">
        <v>278799</v>
      </c>
      <c r="V602" t="s">
        <v>285148</v>
      </c>
      <c r="W602" t="s">
        <v>278800</v>
      </c>
      <c r="Y602" t="s">
        <v>215</v>
      </c>
      <c r="AA602" t="s">
        <v>278801</v>
      </c>
      <c r="AB602" t="s">
        <v>285149</v>
      </c>
      <c r="AC602" t="s">
        <v>278802</v>
      </c>
    </row>
    <row r="603" spans="1:29" x14ac:dyDescent="0.25">
      <c r="A603">
        <v>602</v>
      </c>
      <c r="B603" s="1" t="s">
        <v>285150</v>
      </c>
      <c r="C603" t="s">
        <v>7741</v>
      </c>
      <c r="D603" t="s">
        <v>124297</v>
      </c>
      <c r="E603" t="s">
        <v>137751</v>
      </c>
      <c r="F603" t="s">
        <v>278803</v>
      </c>
      <c r="G603">
        <v>811029989</v>
      </c>
      <c r="H603" t="s">
        <v>49092</v>
      </c>
      <c r="I603" t="s">
        <v>249520</v>
      </c>
      <c r="J603">
        <v>84856915755663</v>
      </c>
      <c r="K603" t="s">
        <v>35</v>
      </c>
      <c r="L603" t="s">
        <v>2743</v>
      </c>
      <c r="M603" t="s">
        <v>5691</v>
      </c>
      <c r="N603" t="s">
        <v>42328</v>
      </c>
      <c r="Q603">
        <v>1</v>
      </c>
      <c r="R603" s="1" t="s">
        <v>285151</v>
      </c>
      <c r="T603" t="s">
        <v>278804</v>
      </c>
      <c r="U603" t="s">
        <v>278805</v>
      </c>
      <c r="V603" t="s">
        <v>285152</v>
      </c>
      <c r="Y603" t="s">
        <v>215</v>
      </c>
      <c r="AA603" t="s">
        <v>278806</v>
      </c>
      <c r="AB603" t="s">
        <v>285153</v>
      </c>
      <c r="AC603" t="s">
        <v>278807</v>
      </c>
    </row>
    <row r="604" spans="1:29" x14ac:dyDescent="0.25">
      <c r="A604">
        <v>603</v>
      </c>
      <c r="B604" s="1" t="s">
        <v>285150</v>
      </c>
      <c r="C604" t="s">
        <v>7741</v>
      </c>
      <c r="D604" t="s">
        <v>124297</v>
      </c>
      <c r="E604" t="s">
        <v>137751</v>
      </c>
      <c r="F604" t="s">
        <v>278808</v>
      </c>
      <c r="G604">
        <v>811034601</v>
      </c>
      <c r="H604" t="s">
        <v>49092</v>
      </c>
      <c r="I604" t="s">
        <v>249520</v>
      </c>
      <c r="J604">
        <v>84856917755657</v>
      </c>
      <c r="K604" t="s">
        <v>35</v>
      </c>
      <c r="L604" t="s">
        <v>2668</v>
      </c>
      <c r="M604" t="s">
        <v>62598</v>
      </c>
      <c r="N604" t="s">
        <v>141741</v>
      </c>
      <c r="Q604">
        <v>1</v>
      </c>
      <c r="R604" s="1" t="s">
        <v>285154</v>
      </c>
      <c r="T604" t="s">
        <v>278804</v>
      </c>
      <c r="U604" t="s">
        <v>278809</v>
      </c>
      <c r="V604" t="s">
        <v>285155</v>
      </c>
      <c r="Y604" t="s">
        <v>215</v>
      </c>
      <c r="AA604" t="s">
        <v>278810</v>
      </c>
      <c r="AB604" t="s">
        <v>285156</v>
      </c>
      <c r="AC604" t="s">
        <v>278811</v>
      </c>
    </row>
    <row r="605" spans="1:29" x14ac:dyDescent="0.25">
      <c r="A605">
        <v>604</v>
      </c>
      <c r="B605" s="1" t="s">
        <v>285150</v>
      </c>
      <c r="C605" t="s">
        <v>7741</v>
      </c>
      <c r="D605" t="s">
        <v>124297</v>
      </c>
      <c r="E605" t="s">
        <v>137751</v>
      </c>
      <c r="F605" t="s">
        <v>278812</v>
      </c>
      <c r="G605">
        <v>811035299</v>
      </c>
      <c r="H605" t="s">
        <v>49092</v>
      </c>
      <c r="I605" t="s">
        <v>249520</v>
      </c>
      <c r="J605">
        <v>84856919755661</v>
      </c>
      <c r="K605" t="s">
        <v>35</v>
      </c>
      <c r="L605" t="s">
        <v>1047</v>
      </c>
      <c r="M605" t="s">
        <v>1048</v>
      </c>
      <c r="N605" t="s">
        <v>20843</v>
      </c>
      <c r="Q605">
        <v>2</v>
      </c>
      <c r="R605" s="1" t="s">
        <v>285157</v>
      </c>
      <c r="T605" t="s">
        <v>278804</v>
      </c>
      <c r="U605" t="s">
        <v>278813</v>
      </c>
      <c r="V605" t="s">
        <v>285158</v>
      </c>
      <c r="Y605" t="s">
        <v>215</v>
      </c>
      <c r="AA605" t="s">
        <v>278814</v>
      </c>
      <c r="AB605" t="s">
        <v>285159</v>
      </c>
      <c r="AC605" t="s">
        <v>278815</v>
      </c>
    </row>
    <row r="606" spans="1:29" x14ac:dyDescent="0.25">
      <c r="A606">
        <v>605</v>
      </c>
      <c r="B606" s="1" t="s">
        <v>285150</v>
      </c>
      <c r="C606" t="s">
        <v>7741</v>
      </c>
      <c r="D606" t="s">
        <v>124297</v>
      </c>
      <c r="E606" t="s">
        <v>137751</v>
      </c>
      <c r="F606" t="s">
        <v>278816</v>
      </c>
      <c r="G606">
        <v>811030024</v>
      </c>
      <c r="H606" t="s">
        <v>49092</v>
      </c>
      <c r="I606" t="s">
        <v>249520</v>
      </c>
      <c r="J606">
        <v>84856911755660</v>
      </c>
      <c r="K606" t="s">
        <v>35</v>
      </c>
      <c r="L606" t="s">
        <v>4463</v>
      </c>
      <c r="M606" t="s">
        <v>4464</v>
      </c>
      <c r="N606" t="s">
        <v>4518</v>
      </c>
      <c r="Q606">
        <v>1</v>
      </c>
      <c r="R606" s="1" t="s">
        <v>285160</v>
      </c>
      <c r="T606" t="s">
        <v>278804</v>
      </c>
      <c r="U606" t="s">
        <v>278817</v>
      </c>
      <c r="V606" t="s">
        <v>285161</v>
      </c>
      <c r="Y606" t="s">
        <v>215</v>
      </c>
      <c r="AA606" t="s">
        <v>278818</v>
      </c>
      <c r="AB606" t="s">
        <v>285162</v>
      </c>
      <c r="AC606" t="s">
        <v>278819</v>
      </c>
    </row>
    <row r="607" spans="1:29" x14ac:dyDescent="0.25">
      <c r="A607">
        <v>606</v>
      </c>
      <c r="B607" s="1" t="s">
        <v>285150</v>
      </c>
      <c r="C607" t="s">
        <v>7741</v>
      </c>
      <c r="D607" t="s">
        <v>124297</v>
      </c>
      <c r="E607" t="s">
        <v>137751</v>
      </c>
      <c r="F607" t="s">
        <v>278820</v>
      </c>
      <c r="G607">
        <v>811029918</v>
      </c>
      <c r="H607" t="s">
        <v>49092</v>
      </c>
      <c r="I607" t="s">
        <v>249520</v>
      </c>
      <c r="J607">
        <v>84856918755652</v>
      </c>
      <c r="K607" t="s">
        <v>35</v>
      </c>
      <c r="L607" t="s">
        <v>440</v>
      </c>
      <c r="M607" t="s">
        <v>7709</v>
      </c>
      <c r="N607" t="s">
        <v>9111</v>
      </c>
      <c r="Q607">
        <v>1</v>
      </c>
      <c r="R607" s="1" t="s">
        <v>285163</v>
      </c>
      <c r="T607" t="s">
        <v>278804</v>
      </c>
      <c r="U607" t="s">
        <v>278821</v>
      </c>
      <c r="V607" t="s">
        <v>285164</v>
      </c>
      <c r="Y607" t="s">
        <v>215</v>
      </c>
      <c r="AA607" t="s">
        <v>237486</v>
      </c>
      <c r="AB607" t="s">
        <v>285165</v>
      </c>
      <c r="AC607" t="s">
        <v>278822</v>
      </c>
    </row>
    <row r="608" spans="1:29" x14ac:dyDescent="0.25">
      <c r="A608">
        <v>607</v>
      </c>
      <c r="B608" s="1" t="s">
        <v>285166</v>
      </c>
      <c r="C608" t="s">
        <v>464</v>
      </c>
      <c r="D608" t="s">
        <v>465</v>
      </c>
      <c r="E608" t="s">
        <v>26839</v>
      </c>
      <c r="F608" t="s">
        <v>278823</v>
      </c>
      <c r="G608">
        <v>811035002</v>
      </c>
      <c r="H608" t="s">
        <v>32</v>
      </c>
      <c r="I608" t="s">
        <v>249520</v>
      </c>
      <c r="J608">
        <v>84856919755128</v>
      </c>
      <c r="K608" t="s">
        <v>35</v>
      </c>
      <c r="L608" t="s">
        <v>449</v>
      </c>
      <c r="M608" t="s">
        <v>996</v>
      </c>
      <c r="N608" t="s">
        <v>1006</v>
      </c>
      <c r="Q608">
        <v>1</v>
      </c>
      <c r="R608" s="1" t="s">
        <v>285167</v>
      </c>
      <c r="T608" t="s">
        <v>278824</v>
      </c>
      <c r="U608" t="s">
        <v>278825</v>
      </c>
      <c r="V608" t="s">
        <v>285168</v>
      </c>
      <c r="Y608" t="s">
        <v>215</v>
      </c>
      <c r="AA608" t="s">
        <v>5671</v>
      </c>
      <c r="AB608" t="s">
        <v>285169</v>
      </c>
      <c r="AC608" t="s">
        <v>278826</v>
      </c>
    </row>
    <row r="609" spans="1:29" x14ac:dyDescent="0.25">
      <c r="A609">
        <v>608</v>
      </c>
      <c r="B609" s="1" t="s">
        <v>285166</v>
      </c>
      <c r="C609" t="s">
        <v>464</v>
      </c>
      <c r="D609" t="s">
        <v>465</v>
      </c>
      <c r="E609" t="s">
        <v>6448</v>
      </c>
      <c r="F609" t="s">
        <v>278827</v>
      </c>
      <c r="G609">
        <v>811023937</v>
      </c>
      <c r="H609" t="s">
        <v>49092</v>
      </c>
      <c r="I609" t="s">
        <v>249520</v>
      </c>
      <c r="J609">
        <v>84856911755127</v>
      </c>
      <c r="K609" t="s">
        <v>35</v>
      </c>
      <c r="L609" t="s">
        <v>105</v>
      </c>
      <c r="M609" t="s">
        <v>4702</v>
      </c>
      <c r="N609" t="s">
        <v>7287</v>
      </c>
      <c r="Q609">
        <v>1</v>
      </c>
      <c r="R609" s="1" t="s">
        <v>285170</v>
      </c>
      <c r="T609" t="s">
        <v>278824</v>
      </c>
      <c r="U609" t="s">
        <v>278828</v>
      </c>
      <c r="V609" t="s">
        <v>285171</v>
      </c>
      <c r="Y609" t="s">
        <v>215</v>
      </c>
      <c r="AA609" t="s">
        <v>278829</v>
      </c>
      <c r="AB609" t="s">
        <v>285172</v>
      </c>
      <c r="AC609" t="s">
        <v>278830</v>
      </c>
    </row>
    <row r="610" spans="1:29" x14ac:dyDescent="0.25">
      <c r="A610">
        <v>609</v>
      </c>
      <c r="B610" s="1" t="s">
        <v>285166</v>
      </c>
      <c r="C610" t="s">
        <v>464</v>
      </c>
      <c r="D610" t="s">
        <v>465</v>
      </c>
      <c r="E610" t="s">
        <v>83592</v>
      </c>
      <c r="F610" t="s">
        <v>278831</v>
      </c>
      <c r="G610">
        <v>811029110</v>
      </c>
      <c r="H610" t="s">
        <v>32</v>
      </c>
      <c r="I610" t="s">
        <v>249520</v>
      </c>
      <c r="J610">
        <v>84856910755118</v>
      </c>
      <c r="K610" t="s">
        <v>35</v>
      </c>
      <c r="L610" t="s">
        <v>5852</v>
      </c>
      <c r="M610" t="s">
        <v>7864</v>
      </c>
      <c r="N610" t="s">
        <v>90406</v>
      </c>
      <c r="Q610">
        <v>1</v>
      </c>
      <c r="R610" s="1" t="s">
        <v>285173</v>
      </c>
      <c r="T610" t="s">
        <v>278824</v>
      </c>
      <c r="U610" t="s">
        <v>278832</v>
      </c>
      <c r="V610" t="s">
        <v>285174</v>
      </c>
      <c r="Y610" t="s">
        <v>215</v>
      </c>
      <c r="AA610" t="s">
        <v>38325</v>
      </c>
      <c r="AB610" t="s">
        <v>285175</v>
      </c>
      <c r="AC610" t="s">
        <v>278833</v>
      </c>
    </row>
    <row r="611" spans="1:29" x14ac:dyDescent="0.25">
      <c r="A611">
        <v>610</v>
      </c>
      <c r="B611" s="1" t="s">
        <v>285176</v>
      </c>
      <c r="C611" t="s">
        <v>28</v>
      </c>
      <c r="D611" t="s">
        <v>144537</v>
      </c>
      <c r="E611" t="s">
        <v>278834</v>
      </c>
      <c r="F611" t="s">
        <v>278835</v>
      </c>
      <c r="G611">
        <v>811032142</v>
      </c>
      <c r="H611" t="s">
        <v>32</v>
      </c>
      <c r="I611" t="s">
        <v>249520</v>
      </c>
      <c r="J611">
        <v>84856914754051</v>
      </c>
      <c r="K611" t="s">
        <v>35</v>
      </c>
      <c r="L611" t="s">
        <v>799</v>
      </c>
      <c r="M611" t="s">
        <v>124871</v>
      </c>
      <c r="N611" t="s">
        <v>132358</v>
      </c>
      <c r="Q611">
        <v>2</v>
      </c>
      <c r="R611" s="1" t="s">
        <v>285177</v>
      </c>
      <c r="T611" t="s">
        <v>278836</v>
      </c>
      <c r="U611" t="s">
        <v>278837</v>
      </c>
      <c r="V611" t="s">
        <v>285178</v>
      </c>
      <c r="Y611" t="s">
        <v>42</v>
      </c>
      <c r="AA611" t="s">
        <v>131015</v>
      </c>
      <c r="AB611" t="s">
        <v>285179</v>
      </c>
      <c r="AC611" t="s">
        <v>278838</v>
      </c>
    </row>
    <row r="612" spans="1:29" x14ac:dyDescent="0.25">
      <c r="A612">
        <v>611</v>
      </c>
      <c r="B612" s="1" t="s">
        <v>112923</v>
      </c>
      <c r="C612" t="s">
        <v>7741</v>
      </c>
      <c r="D612" t="s">
        <v>7742</v>
      </c>
      <c r="E612" t="s">
        <v>157944</v>
      </c>
      <c r="F612" t="s">
        <v>278839</v>
      </c>
      <c r="G612">
        <v>811034553</v>
      </c>
      <c r="H612" t="s">
        <v>32</v>
      </c>
      <c r="I612" t="s">
        <v>249520</v>
      </c>
      <c r="J612">
        <v>84856912753547</v>
      </c>
      <c r="K612" t="s">
        <v>35</v>
      </c>
      <c r="L612" t="s">
        <v>1251</v>
      </c>
      <c r="M612" t="s">
        <v>5015</v>
      </c>
      <c r="N612" t="s">
        <v>13864</v>
      </c>
      <c r="Q612">
        <v>1</v>
      </c>
      <c r="R612" s="1" t="s">
        <v>285180</v>
      </c>
      <c r="T612" t="s">
        <v>278840</v>
      </c>
      <c r="U612" t="s">
        <v>278841</v>
      </c>
      <c r="V612" t="s">
        <v>285181</v>
      </c>
      <c r="Y612" t="s">
        <v>215</v>
      </c>
      <c r="AA612" t="s">
        <v>152743</v>
      </c>
      <c r="AB612" t="s">
        <v>285182</v>
      </c>
      <c r="AC612" t="s">
        <v>278842</v>
      </c>
    </row>
    <row r="613" spans="1:29" x14ac:dyDescent="0.25">
      <c r="A613">
        <v>612</v>
      </c>
      <c r="B613" s="1" t="s">
        <v>112923</v>
      </c>
      <c r="C613" t="s">
        <v>7741</v>
      </c>
      <c r="D613" t="s">
        <v>7742</v>
      </c>
      <c r="E613" t="s">
        <v>157944</v>
      </c>
      <c r="F613" t="s">
        <v>278843</v>
      </c>
      <c r="G613">
        <v>811032969</v>
      </c>
      <c r="H613" t="s">
        <v>32</v>
      </c>
      <c r="I613" t="s">
        <v>249520</v>
      </c>
      <c r="J613">
        <v>84856914753546</v>
      </c>
      <c r="K613" t="s">
        <v>35</v>
      </c>
      <c r="L613" t="s">
        <v>440</v>
      </c>
      <c r="M613" t="s">
        <v>12944</v>
      </c>
      <c r="N613" t="s">
        <v>127350</v>
      </c>
      <c r="Q613">
        <v>2</v>
      </c>
      <c r="R613" s="1" t="s">
        <v>285183</v>
      </c>
      <c r="T613" t="s">
        <v>278840</v>
      </c>
      <c r="U613" t="s">
        <v>276602</v>
      </c>
      <c r="V613" t="s">
        <v>283389</v>
      </c>
      <c r="Y613" t="s">
        <v>215</v>
      </c>
      <c r="AA613" t="s">
        <v>6032</v>
      </c>
      <c r="AB613" t="s">
        <v>285184</v>
      </c>
      <c r="AC613" t="s">
        <v>278844</v>
      </c>
    </row>
    <row r="614" spans="1:29" x14ac:dyDescent="0.25">
      <c r="A614">
        <v>613</v>
      </c>
      <c r="B614" s="1" t="s">
        <v>112923</v>
      </c>
      <c r="C614" t="s">
        <v>7741</v>
      </c>
      <c r="D614" t="s">
        <v>7742</v>
      </c>
      <c r="E614" t="s">
        <v>157944</v>
      </c>
      <c r="F614" t="s">
        <v>278845</v>
      </c>
      <c r="G614">
        <v>811033805</v>
      </c>
      <c r="H614" t="s">
        <v>32</v>
      </c>
      <c r="I614" t="s">
        <v>249520</v>
      </c>
      <c r="J614">
        <v>84856913753537</v>
      </c>
      <c r="K614" t="s">
        <v>35</v>
      </c>
      <c r="L614" t="s">
        <v>5852</v>
      </c>
      <c r="M614" t="s">
        <v>7864</v>
      </c>
      <c r="N614" t="s">
        <v>90406</v>
      </c>
      <c r="Q614">
        <v>2</v>
      </c>
      <c r="R614" s="1" t="s">
        <v>285185</v>
      </c>
      <c r="T614" t="s">
        <v>278840</v>
      </c>
      <c r="U614" t="s">
        <v>278846</v>
      </c>
      <c r="V614" t="s">
        <v>285186</v>
      </c>
      <c r="Y614" t="s">
        <v>215</v>
      </c>
      <c r="AA614" t="s">
        <v>31077</v>
      </c>
      <c r="AB614" t="s">
        <v>285187</v>
      </c>
      <c r="AC614" t="s">
        <v>278847</v>
      </c>
    </row>
    <row r="615" spans="1:29" x14ac:dyDescent="0.25">
      <c r="A615">
        <v>614</v>
      </c>
      <c r="B615" s="1" t="s">
        <v>285188</v>
      </c>
      <c r="C615" t="s">
        <v>464</v>
      </c>
      <c r="D615" t="s">
        <v>3324</v>
      </c>
      <c r="E615" t="s">
        <v>3325</v>
      </c>
      <c r="F615" t="s">
        <v>278848</v>
      </c>
      <c r="G615">
        <v>811035382</v>
      </c>
      <c r="H615" t="s">
        <v>32</v>
      </c>
      <c r="I615" t="s">
        <v>249520</v>
      </c>
      <c r="J615">
        <v>84856918752154</v>
      </c>
      <c r="K615" t="s">
        <v>35</v>
      </c>
      <c r="L615" t="s">
        <v>495</v>
      </c>
      <c r="M615" t="s">
        <v>9434</v>
      </c>
      <c r="N615" t="s">
        <v>154000</v>
      </c>
      <c r="Q615">
        <v>2</v>
      </c>
      <c r="R615" s="1" t="s">
        <v>285189</v>
      </c>
      <c r="T615" t="s">
        <v>278849</v>
      </c>
      <c r="U615" t="s">
        <v>278850</v>
      </c>
      <c r="V615" t="s">
        <v>285190</v>
      </c>
      <c r="Y615" t="s">
        <v>215</v>
      </c>
      <c r="AA615" t="s">
        <v>278851</v>
      </c>
      <c r="AB615" t="s">
        <v>285191</v>
      </c>
      <c r="AC615" t="s">
        <v>278852</v>
      </c>
    </row>
    <row r="616" spans="1:29" x14ac:dyDescent="0.25">
      <c r="A616">
        <v>615</v>
      </c>
      <c r="B616" s="1" t="s">
        <v>285192</v>
      </c>
      <c r="C616" t="s">
        <v>435</v>
      </c>
      <c r="D616" t="s">
        <v>820</v>
      </c>
      <c r="E616" t="s">
        <v>962</v>
      </c>
      <c r="F616" t="s">
        <v>278853</v>
      </c>
      <c r="G616">
        <v>811032264</v>
      </c>
      <c r="H616" t="s">
        <v>32</v>
      </c>
      <c r="I616" t="s">
        <v>249520</v>
      </c>
      <c r="J616">
        <v>84856914751986</v>
      </c>
      <c r="K616" t="s">
        <v>35</v>
      </c>
      <c r="L616" t="s">
        <v>1251</v>
      </c>
      <c r="M616" t="s">
        <v>5015</v>
      </c>
      <c r="N616" t="s">
        <v>150349</v>
      </c>
      <c r="Q616">
        <v>1</v>
      </c>
      <c r="R616" s="1" t="s">
        <v>285193</v>
      </c>
      <c r="T616" t="s">
        <v>264011</v>
      </c>
      <c r="U616" t="s">
        <v>278854</v>
      </c>
      <c r="V616" t="s">
        <v>285194</v>
      </c>
      <c r="W616" t="s">
        <v>278855</v>
      </c>
      <c r="Y616" t="s">
        <v>215</v>
      </c>
      <c r="AA616" t="s">
        <v>278856</v>
      </c>
      <c r="AB616" t="s">
        <v>285195</v>
      </c>
      <c r="AC616" t="s">
        <v>278857</v>
      </c>
    </row>
    <row r="617" spans="1:29" x14ac:dyDescent="0.25">
      <c r="A617">
        <v>616</v>
      </c>
      <c r="B617" s="1" t="s">
        <v>285192</v>
      </c>
      <c r="C617" t="s">
        <v>435</v>
      </c>
      <c r="D617" t="s">
        <v>820</v>
      </c>
      <c r="E617" t="s">
        <v>962</v>
      </c>
      <c r="F617" t="s">
        <v>278858</v>
      </c>
      <c r="G617">
        <v>811032258</v>
      </c>
      <c r="H617" t="s">
        <v>32</v>
      </c>
      <c r="I617" t="s">
        <v>249520</v>
      </c>
      <c r="J617">
        <v>84856919751984</v>
      </c>
      <c r="K617" t="s">
        <v>35</v>
      </c>
      <c r="L617" t="s">
        <v>2668</v>
      </c>
      <c r="M617" t="s">
        <v>62598</v>
      </c>
      <c r="N617" t="s">
        <v>843</v>
      </c>
      <c r="Q617">
        <v>1</v>
      </c>
      <c r="R617" s="1" t="s">
        <v>285196</v>
      </c>
      <c r="T617" t="s">
        <v>264011</v>
      </c>
      <c r="U617" t="s">
        <v>278859</v>
      </c>
      <c r="V617" t="s">
        <v>285197</v>
      </c>
      <c r="W617" t="s">
        <v>278860</v>
      </c>
      <c r="Y617" t="s">
        <v>215</v>
      </c>
      <c r="AA617" t="s">
        <v>278861</v>
      </c>
      <c r="AB617" t="s">
        <v>285198</v>
      </c>
      <c r="AC617" t="s">
        <v>278862</v>
      </c>
    </row>
    <row r="618" spans="1:29" x14ac:dyDescent="0.25">
      <c r="A618">
        <v>617</v>
      </c>
      <c r="B618" s="1" t="s">
        <v>285199</v>
      </c>
      <c r="C618" t="s">
        <v>7741</v>
      </c>
      <c r="D618" t="s">
        <v>124297</v>
      </c>
      <c r="E618" t="s">
        <v>131530</v>
      </c>
      <c r="F618" t="s">
        <v>278863</v>
      </c>
      <c r="G618">
        <v>811030816</v>
      </c>
      <c r="H618" t="s">
        <v>32</v>
      </c>
      <c r="I618" t="s">
        <v>249520</v>
      </c>
      <c r="J618">
        <v>84856915751858</v>
      </c>
      <c r="K618" t="s">
        <v>35</v>
      </c>
      <c r="L618" t="s">
        <v>2668</v>
      </c>
      <c r="M618" t="s">
        <v>8682</v>
      </c>
      <c r="N618" t="s">
        <v>128681</v>
      </c>
      <c r="Q618">
        <v>1</v>
      </c>
      <c r="R618" s="1" t="s">
        <v>285200</v>
      </c>
      <c r="T618" t="s">
        <v>278864</v>
      </c>
      <c r="U618" t="s">
        <v>278865</v>
      </c>
      <c r="V618" t="s">
        <v>285201</v>
      </c>
      <c r="Y618" t="s">
        <v>215</v>
      </c>
      <c r="AA618" t="s">
        <v>278866</v>
      </c>
      <c r="AB618" t="s">
        <v>285202</v>
      </c>
      <c r="AC618" t="s">
        <v>278867</v>
      </c>
    </row>
    <row r="619" spans="1:29" x14ac:dyDescent="0.25">
      <c r="A619">
        <v>618</v>
      </c>
      <c r="B619" s="1" t="s">
        <v>285199</v>
      </c>
      <c r="C619" t="s">
        <v>7741</v>
      </c>
      <c r="D619" t="s">
        <v>124297</v>
      </c>
      <c r="E619" t="s">
        <v>278868</v>
      </c>
      <c r="F619" t="s">
        <v>278869</v>
      </c>
      <c r="G619">
        <v>811031789</v>
      </c>
      <c r="H619" t="s">
        <v>32</v>
      </c>
      <c r="I619" t="s">
        <v>249520</v>
      </c>
      <c r="J619">
        <v>84856919751856</v>
      </c>
      <c r="K619" t="s">
        <v>35</v>
      </c>
      <c r="L619" t="s">
        <v>495</v>
      </c>
      <c r="M619" t="s">
        <v>6626</v>
      </c>
      <c r="N619" t="s">
        <v>28765</v>
      </c>
      <c r="Q619">
        <v>1</v>
      </c>
      <c r="R619" s="1" t="s">
        <v>285203</v>
      </c>
      <c r="T619" t="s">
        <v>278864</v>
      </c>
      <c r="U619" t="s">
        <v>278870</v>
      </c>
      <c r="V619" t="s">
        <v>285204</v>
      </c>
      <c r="Y619" t="s">
        <v>215</v>
      </c>
      <c r="AA619" t="s">
        <v>5671</v>
      </c>
      <c r="AB619" t="s">
        <v>285205</v>
      </c>
      <c r="AC619" t="s">
        <v>278871</v>
      </c>
    </row>
    <row r="620" spans="1:29" x14ac:dyDescent="0.25">
      <c r="A620">
        <v>619</v>
      </c>
      <c r="B620" s="1" t="s">
        <v>285199</v>
      </c>
      <c r="C620" t="s">
        <v>7741</v>
      </c>
      <c r="D620" t="s">
        <v>124297</v>
      </c>
      <c r="E620" t="s">
        <v>278868</v>
      </c>
      <c r="F620" t="s">
        <v>278872</v>
      </c>
      <c r="G620">
        <v>811031787</v>
      </c>
      <c r="H620" t="s">
        <v>32</v>
      </c>
      <c r="I620" t="s">
        <v>249520</v>
      </c>
      <c r="J620">
        <v>84856911751855</v>
      </c>
      <c r="K620" t="s">
        <v>35</v>
      </c>
      <c r="L620" t="s">
        <v>495</v>
      </c>
      <c r="M620" t="s">
        <v>6626</v>
      </c>
      <c r="N620" t="s">
        <v>28765</v>
      </c>
      <c r="Q620">
        <v>1</v>
      </c>
      <c r="R620" s="1" t="s">
        <v>285206</v>
      </c>
      <c r="T620" t="s">
        <v>278864</v>
      </c>
      <c r="U620" t="s">
        <v>278873</v>
      </c>
      <c r="V620" t="s">
        <v>285207</v>
      </c>
      <c r="Y620" t="s">
        <v>215</v>
      </c>
      <c r="AA620" t="s">
        <v>5671</v>
      </c>
      <c r="AB620" t="s">
        <v>285205</v>
      </c>
      <c r="AC620" t="s">
        <v>278871</v>
      </c>
    </row>
    <row r="621" spans="1:29" x14ac:dyDescent="0.25">
      <c r="A621">
        <v>620</v>
      </c>
      <c r="B621" s="1" t="s">
        <v>285199</v>
      </c>
      <c r="C621" t="s">
        <v>7741</v>
      </c>
      <c r="D621" t="s">
        <v>124297</v>
      </c>
      <c r="E621" t="s">
        <v>278868</v>
      </c>
      <c r="F621" t="s">
        <v>278874</v>
      </c>
      <c r="G621">
        <v>811031762</v>
      </c>
      <c r="H621" t="s">
        <v>32</v>
      </c>
      <c r="I621" t="s">
        <v>249520</v>
      </c>
      <c r="J621">
        <v>84856914751854</v>
      </c>
      <c r="K621" t="s">
        <v>35</v>
      </c>
      <c r="L621" t="s">
        <v>495</v>
      </c>
      <c r="M621" t="s">
        <v>6626</v>
      </c>
      <c r="N621" t="s">
        <v>28765</v>
      </c>
      <c r="Q621">
        <v>1</v>
      </c>
      <c r="R621" s="1" t="s">
        <v>285208</v>
      </c>
      <c r="T621" t="s">
        <v>278864</v>
      </c>
      <c r="U621" t="s">
        <v>278875</v>
      </c>
      <c r="V621" t="s">
        <v>285209</v>
      </c>
      <c r="Y621" t="s">
        <v>215</v>
      </c>
      <c r="AA621" t="s">
        <v>5671</v>
      </c>
      <c r="AB621" t="s">
        <v>285205</v>
      </c>
      <c r="AC621" t="s">
        <v>278871</v>
      </c>
    </row>
    <row r="622" spans="1:29" x14ac:dyDescent="0.25">
      <c r="A622">
        <v>621</v>
      </c>
      <c r="B622" s="1" t="s">
        <v>285199</v>
      </c>
      <c r="C622" t="s">
        <v>7741</v>
      </c>
      <c r="D622" t="s">
        <v>124297</v>
      </c>
      <c r="E622" t="s">
        <v>278868</v>
      </c>
      <c r="F622" t="s">
        <v>278876</v>
      </c>
      <c r="G622">
        <v>811031756</v>
      </c>
      <c r="H622" t="s">
        <v>32</v>
      </c>
      <c r="I622" t="s">
        <v>249520</v>
      </c>
      <c r="J622">
        <v>84856917751857</v>
      </c>
      <c r="K622" t="s">
        <v>35</v>
      </c>
      <c r="L622" t="s">
        <v>495</v>
      </c>
      <c r="M622" t="s">
        <v>6626</v>
      </c>
      <c r="N622" t="s">
        <v>28765</v>
      </c>
      <c r="Q622">
        <v>1</v>
      </c>
      <c r="R622" s="1" t="s">
        <v>285210</v>
      </c>
      <c r="T622" t="s">
        <v>278864</v>
      </c>
      <c r="U622" t="s">
        <v>278877</v>
      </c>
      <c r="V622" t="s">
        <v>285211</v>
      </c>
      <c r="Y622" t="s">
        <v>215</v>
      </c>
      <c r="AA622" t="s">
        <v>5671</v>
      </c>
      <c r="AB622" t="s">
        <v>285205</v>
      </c>
      <c r="AC622" t="s">
        <v>278871</v>
      </c>
    </row>
    <row r="623" spans="1:29" x14ac:dyDescent="0.25">
      <c r="A623">
        <v>622</v>
      </c>
      <c r="B623" s="1" t="s">
        <v>285199</v>
      </c>
      <c r="C623" t="s">
        <v>7741</v>
      </c>
      <c r="D623" t="s">
        <v>124297</v>
      </c>
      <c r="E623" t="s">
        <v>278868</v>
      </c>
      <c r="F623" t="s">
        <v>278878</v>
      </c>
      <c r="G623">
        <v>811031753</v>
      </c>
      <c r="H623" t="s">
        <v>32</v>
      </c>
      <c r="I623" t="s">
        <v>249520</v>
      </c>
      <c r="J623">
        <v>84856916751853</v>
      </c>
      <c r="K623" t="s">
        <v>35</v>
      </c>
      <c r="L623" t="s">
        <v>495</v>
      </c>
      <c r="M623" t="s">
        <v>6626</v>
      </c>
      <c r="N623" t="s">
        <v>28765</v>
      </c>
      <c r="Q623">
        <v>1</v>
      </c>
      <c r="R623" s="1" t="s">
        <v>285212</v>
      </c>
      <c r="T623" t="s">
        <v>278864</v>
      </c>
      <c r="U623" t="s">
        <v>142030</v>
      </c>
      <c r="V623" t="s">
        <v>198580</v>
      </c>
      <c r="Y623" t="s">
        <v>215</v>
      </c>
      <c r="AA623" t="s">
        <v>5671</v>
      </c>
      <c r="AB623" t="s">
        <v>285205</v>
      </c>
      <c r="AC623" t="s">
        <v>278871</v>
      </c>
    </row>
    <row r="624" spans="1:29" x14ac:dyDescent="0.25">
      <c r="A624">
        <v>623</v>
      </c>
      <c r="B624" s="1" t="s">
        <v>285199</v>
      </c>
      <c r="C624" t="s">
        <v>7741</v>
      </c>
      <c r="D624" t="s">
        <v>124297</v>
      </c>
      <c r="E624" t="s">
        <v>131530</v>
      </c>
      <c r="F624" t="s">
        <v>278879</v>
      </c>
      <c r="G624">
        <v>811030821</v>
      </c>
      <c r="H624" t="s">
        <v>32</v>
      </c>
      <c r="I624" t="s">
        <v>249520</v>
      </c>
      <c r="J624">
        <v>84856915751844</v>
      </c>
      <c r="K624" t="s">
        <v>35</v>
      </c>
      <c r="L624" t="s">
        <v>548</v>
      </c>
      <c r="M624" t="s">
        <v>549</v>
      </c>
      <c r="N624" t="s">
        <v>550</v>
      </c>
      <c r="Q624">
        <v>1</v>
      </c>
      <c r="R624" s="1" t="s">
        <v>285213</v>
      </c>
      <c r="T624" t="s">
        <v>278864</v>
      </c>
      <c r="U624" t="s">
        <v>278880</v>
      </c>
      <c r="V624" t="s">
        <v>283396</v>
      </c>
      <c r="Y624" t="s">
        <v>215</v>
      </c>
      <c r="AA624" t="s">
        <v>278881</v>
      </c>
      <c r="AB624" t="s">
        <v>285214</v>
      </c>
      <c r="AC624" t="s">
        <v>278882</v>
      </c>
    </row>
    <row r="625" spans="1:29" x14ac:dyDescent="0.25">
      <c r="A625">
        <v>624</v>
      </c>
      <c r="B625" s="1" t="s">
        <v>285215</v>
      </c>
      <c r="C625" t="s">
        <v>464</v>
      </c>
      <c r="D625" t="s">
        <v>146308</v>
      </c>
      <c r="E625" t="s">
        <v>163974</v>
      </c>
      <c r="F625" t="s">
        <v>278883</v>
      </c>
      <c r="G625">
        <v>811036255</v>
      </c>
      <c r="H625" t="s">
        <v>32</v>
      </c>
      <c r="I625" t="s">
        <v>249520</v>
      </c>
      <c r="J625">
        <v>84856914751415</v>
      </c>
      <c r="K625" t="s">
        <v>35</v>
      </c>
      <c r="L625" t="s">
        <v>495</v>
      </c>
      <c r="M625" t="s">
        <v>525</v>
      </c>
      <c r="N625" t="s">
        <v>3364</v>
      </c>
      <c r="Q625">
        <v>1</v>
      </c>
      <c r="R625" s="1" t="s">
        <v>285216</v>
      </c>
      <c r="T625" t="s">
        <v>278884</v>
      </c>
      <c r="U625" t="s">
        <v>278885</v>
      </c>
      <c r="V625" t="s">
        <v>285217</v>
      </c>
      <c r="Y625" t="s">
        <v>215</v>
      </c>
      <c r="AA625" t="s">
        <v>15627</v>
      </c>
      <c r="AB625" t="s">
        <v>285218</v>
      </c>
      <c r="AC625" t="s">
        <v>278886</v>
      </c>
    </row>
    <row r="626" spans="1:29" x14ac:dyDescent="0.25">
      <c r="A626">
        <v>625</v>
      </c>
      <c r="B626" s="1" t="s">
        <v>285219</v>
      </c>
      <c r="C626" t="s">
        <v>435</v>
      </c>
      <c r="D626" t="s">
        <v>1068</v>
      </c>
      <c r="E626" t="s">
        <v>220</v>
      </c>
      <c r="F626" t="s">
        <v>278887</v>
      </c>
      <c r="G626">
        <v>811029397</v>
      </c>
      <c r="H626" t="s">
        <v>32</v>
      </c>
      <c r="I626" t="s">
        <v>249520</v>
      </c>
      <c r="J626">
        <v>84856915751231</v>
      </c>
      <c r="K626" t="s">
        <v>35</v>
      </c>
      <c r="L626" t="s">
        <v>5852</v>
      </c>
      <c r="M626" t="s">
        <v>15231</v>
      </c>
      <c r="N626" t="s">
        <v>64367</v>
      </c>
      <c r="Q626">
        <v>1</v>
      </c>
      <c r="R626" s="1" t="s">
        <v>285220</v>
      </c>
      <c r="T626" t="s">
        <v>278888</v>
      </c>
      <c r="U626" t="s">
        <v>278889</v>
      </c>
      <c r="V626" t="s">
        <v>285221</v>
      </c>
      <c r="W626">
        <v>14445241445</v>
      </c>
      <c r="Y626" t="s">
        <v>215</v>
      </c>
      <c r="AA626" t="s">
        <v>278890</v>
      </c>
      <c r="AB626" t="s">
        <v>285222</v>
      </c>
      <c r="AC626" t="s">
        <v>278891</v>
      </c>
    </row>
    <row r="627" spans="1:29" x14ac:dyDescent="0.25">
      <c r="A627">
        <v>626</v>
      </c>
      <c r="B627" s="1" t="s">
        <v>285223</v>
      </c>
      <c r="C627" t="s">
        <v>435</v>
      </c>
      <c r="D627" t="s">
        <v>820</v>
      </c>
      <c r="E627" t="s">
        <v>962</v>
      </c>
      <c r="F627" t="s">
        <v>278892</v>
      </c>
      <c r="G627">
        <v>811032243</v>
      </c>
      <c r="H627" t="s">
        <v>32</v>
      </c>
      <c r="I627" t="s">
        <v>249520</v>
      </c>
      <c r="J627">
        <v>84856916750636</v>
      </c>
      <c r="K627" t="s">
        <v>35</v>
      </c>
      <c r="L627" t="s">
        <v>400</v>
      </c>
      <c r="M627" t="s">
        <v>3799</v>
      </c>
      <c r="N627" t="s">
        <v>265124</v>
      </c>
      <c r="Q627">
        <v>1</v>
      </c>
      <c r="R627" s="1" t="s">
        <v>285224</v>
      </c>
      <c r="T627" t="s">
        <v>264019</v>
      </c>
      <c r="U627" t="s">
        <v>278893</v>
      </c>
      <c r="V627" t="s">
        <v>285225</v>
      </c>
      <c r="W627" t="s">
        <v>278894</v>
      </c>
      <c r="Y627" t="s">
        <v>215</v>
      </c>
      <c r="AA627" t="s">
        <v>278895</v>
      </c>
      <c r="AB627" t="s">
        <v>285226</v>
      </c>
      <c r="AC627" t="s">
        <v>278896</v>
      </c>
    </row>
    <row r="628" spans="1:29" x14ac:dyDescent="0.25">
      <c r="A628">
        <v>627</v>
      </c>
      <c r="B628" s="1" t="s">
        <v>285223</v>
      </c>
      <c r="C628" t="s">
        <v>435</v>
      </c>
      <c r="D628" t="s">
        <v>820</v>
      </c>
      <c r="E628" t="s">
        <v>962</v>
      </c>
      <c r="F628" t="s">
        <v>278897</v>
      </c>
      <c r="G628">
        <v>811032217</v>
      </c>
      <c r="H628" t="s">
        <v>32</v>
      </c>
      <c r="I628" t="s">
        <v>249520</v>
      </c>
      <c r="J628">
        <v>84856913750633</v>
      </c>
      <c r="K628" t="s">
        <v>35</v>
      </c>
      <c r="L628" t="s">
        <v>2668</v>
      </c>
      <c r="M628" t="s">
        <v>87243</v>
      </c>
      <c r="N628" t="s">
        <v>30477</v>
      </c>
      <c r="Q628">
        <v>1</v>
      </c>
      <c r="R628" s="1" t="s">
        <v>285227</v>
      </c>
      <c r="T628" t="s">
        <v>264019</v>
      </c>
      <c r="U628" t="s">
        <v>278898</v>
      </c>
      <c r="V628" t="s">
        <v>285228</v>
      </c>
      <c r="W628" t="s">
        <v>278899</v>
      </c>
      <c r="Y628" t="s">
        <v>215</v>
      </c>
      <c r="AA628" t="s">
        <v>13199</v>
      </c>
      <c r="AB628" t="s">
        <v>285229</v>
      </c>
      <c r="AC628" t="s">
        <v>278900</v>
      </c>
    </row>
    <row r="629" spans="1:29" x14ac:dyDescent="0.25">
      <c r="A629">
        <v>628</v>
      </c>
      <c r="B629" s="1" t="s">
        <v>285223</v>
      </c>
      <c r="C629" t="s">
        <v>435</v>
      </c>
      <c r="D629" t="s">
        <v>820</v>
      </c>
      <c r="E629" t="s">
        <v>962</v>
      </c>
      <c r="F629" t="s">
        <v>278901</v>
      </c>
      <c r="G629">
        <v>811032176</v>
      </c>
      <c r="H629" t="s">
        <v>32</v>
      </c>
      <c r="I629" t="s">
        <v>249520</v>
      </c>
      <c r="J629">
        <v>84856910750620</v>
      </c>
      <c r="K629" t="s">
        <v>35</v>
      </c>
      <c r="L629" t="s">
        <v>1251</v>
      </c>
      <c r="M629" t="s">
        <v>5015</v>
      </c>
      <c r="N629" t="s">
        <v>80558</v>
      </c>
      <c r="Q629">
        <v>1</v>
      </c>
      <c r="R629" s="1" t="s">
        <v>285230</v>
      </c>
      <c r="T629" t="s">
        <v>264019</v>
      </c>
      <c r="U629" t="s">
        <v>278902</v>
      </c>
      <c r="V629" t="s">
        <v>285231</v>
      </c>
      <c r="W629" t="s">
        <v>278903</v>
      </c>
      <c r="Y629" t="s">
        <v>215</v>
      </c>
      <c r="AA629" t="s">
        <v>278904</v>
      </c>
      <c r="AB629" t="s">
        <v>285232</v>
      </c>
      <c r="AC629" t="s">
        <v>278905</v>
      </c>
    </row>
    <row r="630" spans="1:29" x14ac:dyDescent="0.25">
      <c r="A630">
        <v>629</v>
      </c>
      <c r="B630" s="1" t="s">
        <v>285233</v>
      </c>
      <c r="C630" t="s">
        <v>28</v>
      </c>
      <c r="D630" t="s">
        <v>9224</v>
      </c>
      <c r="E630" t="s">
        <v>9225</v>
      </c>
      <c r="F630" t="s">
        <v>278906</v>
      </c>
      <c r="G630">
        <v>811036303</v>
      </c>
      <c r="H630" t="s">
        <v>32</v>
      </c>
      <c r="I630" t="s">
        <v>249520</v>
      </c>
      <c r="J630">
        <v>84856919750003</v>
      </c>
      <c r="K630" t="s">
        <v>35</v>
      </c>
      <c r="L630" t="s">
        <v>428</v>
      </c>
      <c r="M630" t="s">
        <v>42262</v>
      </c>
      <c r="N630" t="s">
        <v>5940</v>
      </c>
      <c r="Q630">
        <v>1</v>
      </c>
      <c r="R630" s="1" t="s">
        <v>285234</v>
      </c>
      <c r="T630" t="s">
        <v>278907</v>
      </c>
      <c r="U630" t="s">
        <v>278908</v>
      </c>
      <c r="V630" t="s">
        <v>285235</v>
      </c>
      <c r="W630" t="s">
        <v>278909</v>
      </c>
      <c r="Y630" t="s">
        <v>215</v>
      </c>
      <c r="AA630" t="s">
        <v>278910</v>
      </c>
      <c r="AB630" t="s">
        <v>285236</v>
      </c>
      <c r="AC630" t="s">
        <v>278911</v>
      </c>
    </row>
    <row r="631" spans="1:29" x14ac:dyDescent="0.25">
      <c r="A631">
        <v>630</v>
      </c>
      <c r="B631" s="1" t="s">
        <v>285237</v>
      </c>
      <c r="C631" t="s">
        <v>28</v>
      </c>
      <c r="D631" t="s">
        <v>9224</v>
      </c>
      <c r="E631" t="s">
        <v>9225</v>
      </c>
      <c r="F631" t="s">
        <v>278912</v>
      </c>
      <c r="G631">
        <v>811036294</v>
      </c>
      <c r="H631" t="s">
        <v>32</v>
      </c>
      <c r="I631" t="s">
        <v>249520</v>
      </c>
      <c r="J631">
        <v>84856917749987</v>
      </c>
      <c r="K631" t="s">
        <v>35</v>
      </c>
      <c r="L631" t="s">
        <v>400</v>
      </c>
      <c r="M631" t="s">
        <v>411</v>
      </c>
      <c r="N631" t="s">
        <v>10546</v>
      </c>
      <c r="Q631">
        <v>1</v>
      </c>
      <c r="R631" s="1" t="s">
        <v>285238</v>
      </c>
      <c r="T631" t="s">
        <v>278913</v>
      </c>
      <c r="U631" t="s">
        <v>278914</v>
      </c>
      <c r="V631" t="s">
        <v>285239</v>
      </c>
      <c r="W631" t="s">
        <v>278915</v>
      </c>
      <c r="Y631" t="s">
        <v>215</v>
      </c>
      <c r="AA631" t="s">
        <v>258831</v>
      </c>
      <c r="AB631" t="s">
        <v>285240</v>
      </c>
      <c r="AC631" t="s">
        <v>278916</v>
      </c>
    </row>
    <row r="632" spans="1:29" x14ac:dyDescent="0.25">
      <c r="A632">
        <v>631</v>
      </c>
      <c r="B632" s="1" t="s">
        <v>285241</v>
      </c>
      <c r="C632" t="s">
        <v>28</v>
      </c>
      <c r="D632" t="s">
        <v>9224</v>
      </c>
      <c r="E632" t="s">
        <v>9225</v>
      </c>
      <c r="F632" t="s">
        <v>278917</v>
      </c>
      <c r="G632">
        <v>811036225</v>
      </c>
      <c r="H632" t="s">
        <v>32</v>
      </c>
      <c r="I632" t="s">
        <v>249520</v>
      </c>
      <c r="J632">
        <v>84856914748625</v>
      </c>
      <c r="K632" t="s">
        <v>35</v>
      </c>
      <c r="L632" t="s">
        <v>478</v>
      </c>
      <c r="M632" t="s">
        <v>4478</v>
      </c>
      <c r="N632" t="s">
        <v>278918</v>
      </c>
      <c r="Q632">
        <v>1</v>
      </c>
      <c r="R632" s="1" t="s">
        <v>285242</v>
      </c>
      <c r="T632" t="s">
        <v>278919</v>
      </c>
      <c r="U632" t="s">
        <v>278920</v>
      </c>
      <c r="V632" t="s">
        <v>285243</v>
      </c>
      <c r="W632" t="s">
        <v>278921</v>
      </c>
      <c r="Y632" t="s">
        <v>215</v>
      </c>
      <c r="AA632" t="s">
        <v>278922</v>
      </c>
      <c r="AB632" t="s">
        <v>285244</v>
      </c>
      <c r="AC632" t="s">
        <v>278923</v>
      </c>
    </row>
    <row r="633" spans="1:29" x14ac:dyDescent="0.25">
      <c r="A633">
        <v>632</v>
      </c>
      <c r="B633" s="1" t="s">
        <v>285245</v>
      </c>
      <c r="C633" t="s">
        <v>435</v>
      </c>
      <c r="D633" t="s">
        <v>436</v>
      </c>
      <c r="E633" t="s">
        <v>572</v>
      </c>
      <c r="F633" t="s">
        <v>278924</v>
      </c>
      <c r="G633">
        <v>811032976</v>
      </c>
      <c r="H633" t="s">
        <v>32</v>
      </c>
      <c r="I633" t="s">
        <v>249520</v>
      </c>
      <c r="J633">
        <v>84856918748534</v>
      </c>
      <c r="K633" t="s">
        <v>35</v>
      </c>
      <c r="L633" t="s">
        <v>756</v>
      </c>
      <c r="M633" t="s">
        <v>14818</v>
      </c>
      <c r="N633" t="s">
        <v>51872</v>
      </c>
      <c r="Q633">
        <v>2</v>
      </c>
      <c r="R633" s="1" t="s">
        <v>285246</v>
      </c>
      <c r="T633" t="s">
        <v>278925</v>
      </c>
      <c r="U633" t="s">
        <v>278926</v>
      </c>
      <c r="V633" t="s">
        <v>285247</v>
      </c>
      <c r="Y633" t="s">
        <v>215</v>
      </c>
      <c r="AA633" t="s">
        <v>176080</v>
      </c>
      <c r="AB633" t="s">
        <v>285248</v>
      </c>
      <c r="AC633" t="s">
        <v>278927</v>
      </c>
    </row>
    <row r="634" spans="1:29" x14ac:dyDescent="0.25">
      <c r="A634">
        <v>633</v>
      </c>
      <c r="B634" s="1" t="s">
        <v>285245</v>
      </c>
      <c r="C634" t="s">
        <v>435</v>
      </c>
      <c r="D634" t="s">
        <v>436</v>
      </c>
      <c r="E634" t="s">
        <v>572</v>
      </c>
      <c r="F634" t="s">
        <v>278928</v>
      </c>
      <c r="G634">
        <v>811032950</v>
      </c>
      <c r="H634" t="s">
        <v>32</v>
      </c>
      <c r="I634" t="s">
        <v>249520</v>
      </c>
      <c r="J634">
        <v>84856910748533</v>
      </c>
      <c r="K634" t="s">
        <v>35</v>
      </c>
      <c r="L634" t="s">
        <v>2668</v>
      </c>
      <c r="M634" t="s">
        <v>62598</v>
      </c>
      <c r="N634" t="s">
        <v>843</v>
      </c>
      <c r="Q634">
        <v>1</v>
      </c>
      <c r="R634" s="1" t="s">
        <v>285249</v>
      </c>
      <c r="T634" t="s">
        <v>278925</v>
      </c>
      <c r="U634" t="s">
        <v>278929</v>
      </c>
      <c r="V634" t="s">
        <v>285250</v>
      </c>
      <c r="Y634" t="s">
        <v>215</v>
      </c>
      <c r="AA634" t="s">
        <v>278930</v>
      </c>
      <c r="AB634" t="s">
        <v>285251</v>
      </c>
      <c r="AC634" t="s">
        <v>278931</v>
      </c>
    </row>
    <row r="635" spans="1:29" x14ac:dyDescent="0.25">
      <c r="A635">
        <v>634</v>
      </c>
      <c r="B635" s="1" t="s">
        <v>285252</v>
      </c>
      <c r="C635" t="s">
        <v>435</v>
      </c>
      <c r="D635" t="s">
        <v>436</v>
      </c>
      <c r="E635" t="s">
        <v>572</v>
      </c>
      <c r="F635" t="s">
        <v>278932</v>
      </c>
      <c r="G635">
        <v>811032838</v>
      </c>
      <c r="H635" t="s">
        <v>32</v>
      </c>
      <c r="I635" t="s">
        <v>249520</v>
      </c>
      <c r="J635">
        <v>84856914748531</v>
      </c>
      <c r="K635" t="s">
        <v>35</v>
      </c>
      <c r="L635" t="s">
        <v>1251</v>
      </c>
      <c r="M635" t="s">
        <v>5015</v>
      </c>
      <c r="N635" t="s">
        <v>155604</v>
      </c>
      <c r="Q635">
        <v>1</v>
      </c>
      <c r="R635" s="1" t="s">
        <v>285253</v>
      </c>
      <c r="T635" t="s">
        <v>278925</v>
      </c>
      <c r="U635" t="s">
        <v>278933</v>
      </c>
      <c r="V635" t="s">
        <v>285254</v>
      </c>
      <c r="Y635" t="s">
        <v>215</v>
      </c>
      <c r="AA635" t="s">
        <v>278934</v>
      </c>
      <c r="AB635" t="s">
        <v>285255</v>
      </c>
      <c r="AC635" t="s">
        <v>278935</v>
      </c>
    </row>
    <row r="636" spans="1:29" x14ac:dyDescent="0.25">
      <c r="A636">
        <v>635</v>
      </c>
      <c r="B636" s="1" t="s">
        <v>285252</v>
      </c>
      <c r="C636" t="s">
        <v>435</v>
      </c>
      <c r="D636" t="s">
        <v>436</v>
      </c>
      <c r="E636" t="s">
        <v>572</v>
      </c>
      <c r="F636" t="s">
        <v>278936</v>
      </c>
      <c r="G636">
        <v>811034051</v>
      </c>
      <c r="H636" t="s">
        <v>32</v>
      </c>
      <c r="I636" t="s">
        <v>249520</v>
      </c>
      <c r="J636">
        <v>84856916748525</v>
      </c>
      <c r="K636" t="s">
        <v>35</v>
      </c>
      <c r="L636" t="s">
        <v>548</v>
      </c>
      <c r="M636" t="s">
        <v>20561</v>
      </c>
      <c r="N636" t="s">
        <v>38582</v>
      </c>
      <c r="Q636">
        <v>1</v>
      </c>
      <c r="R636" s="1" t="s">
        <v>285256</v>
      </c>
      <c r="T636" t="s">
        <v>278925</v>
      </c>
      <c r="U636" t="s">
        <v>278937</v>
      </c>
      <c r="V636" t="s">
        <v>285257</v>
      </c>
      <c r="Y636" t="s">
        <v>215</v>
      </c>
      <c r="AA636" t="s">
        <v>59121</v>
      </c>
      <c r="AB636" t="s">
        <v>285258</v>
      </c>
      <c r="AC636" t="s">
        <v>278938</v>
      </c>
    </row>
    <row r="637" spans="1:29" x14ac:dyDescent="0.25">
      <c r="A637">
        <v>636</v>
      </c>
      <c r="B637" s="1" t="s">
        <v>285259</v>
      </c>
      <c r="C637" t="s">
        <v>4512</v>
      </c>
      <c r="D637" t="s">
        <v>4513</v>
      </c>
      <c r="E637" t="s">
        <v>44982</v>
      </c>
      <c r="F637" t="s">
        <v>278939</v>
      </c>
      <c r="G637">
        <v>811034746</v>
      </c>
      <c r="H637" t="s">
        <v>49092</v>
      </c>
      <c r="I637" t="s">
        <v>249520</v>
      </c>
      <c r="J637">
        <v>84856915748333</v>
      </c>
      <c r="K637" t="s">
        <v>35</v>
      </c>
      <c r="L637" t="s">
        <v>4463</v>
      </c>
      <c r="M637" t="s">
        <v>37164</v>
      </c>
      <c r="N637" t="s">
        <v>98560</v>
      </c>
      <c r="Q637">
        <v>1</v>
      </c>
      <c r="R637" s="1" t="s">
        <v>285260</v>
      </c>
      <c r="T637" t="s">
        <v>278940</v>
      </c>
      <c r="U637" t="s">
        <v>278941</v>
      </c>
      <c r="V637" t="s">
        <v>285261</v>
      </c>
      <c r="Y637" t="s">
        <v>42</v>
      </c>
      <c r="AA637" t="s">
        <v>34138</v>
      </c>
      <c r="AB637" t="s">
        <v>285262</v>
      </c>
      <c r="AC637" t="s">
        <v>278942</v>
      </c>
    </row>
    <row r="638" spans="1:29" x14ac:dyDescent="0.25">
      <c r="A638">
        <v>637</v>
      </c>
      <c r="B638" s="1" t="s">
        <v>285263</v>
      </c>
      <c r="C638" t="s">
        <v>148669</v>
      </c>
      <c r="D638" t="s">
        <v>151093</v>
      </c>
      <c r="E638" t="s">
        <v>151094</v>
      </c>
      <c r="F638" t="s">
        <v>278943</v>
      </c>
      <c r="G638">
        <v>811035333</v>
      </c>
      <c r="H638" t="s">
        <v>32</v>
      </c>
      <c r="I638" t="s">
        <v>249520</v>
      </c>
      <c r="J638">
        <v>84856916747960</v>
      </c>
      <c r="K638" t="s">
        <v>35</v>
      </c>
      <c r="L638" t="s">
        <v>773</v>
      </c>
      <c r="M638" t="s">
        <v>17108</v>
      </c>
      <c r="N638" t="s">
        <v>209681</v>
      </c>
      <c r="Q638">
        <v>1</v>
      </c>
      <c r="R638" s="1" t="s">
        <v>285264</v>
      </c>
      <c r="T638" t="s">
        <v>278944</v>
      </c>
      <c r="U638" t="s">
        <v>104640</v>
      </c>
      <c r="V638" t="s">
        <v>123862</v>
      </c>
      <c r="Y638" t="s">
        <v>42</v>
      </c>
      <c r="AA638" t="s">
        <v>278945</v>
      </c>
      <c r="AB638" t="s">
        <v>285265</v>
      </c>
      <c r="AC638" t="s">
        <v>278946</v>
      </c>
    </row>
    <row r="639" spans="1:29" x14ac:dyDescent="0.25">
      <c r="A639">
        <v>638</v>
      </c>
      <c r="B639" s="1" t="s">
        <v>285263</v>
      </c>
      <c r="C639" t="s">
        <v>148669</v>
      </c>
      <c r="D639" t="s">
        <v>151093</v>
      </c>
      <c r="E639" t="s">
        <v>151094</v>
      </c>
      <c r="F639" t="s">
        <v>278947</v>
      </c>
      <c r="G639">
        <v>811035415</v>
      </c>
      <c r="H639" t="s">
        <v>32</v>
      </c>
      <c r="I639" t="s">
        <v>249520</v>
      </c>
      <c r="J639">
        <v>84856919747954</v>
      </c>
      <c r="K639" t="s">
        <v>35</v>
      </c>
      <c r="L639" t="s">
        <v>1224</v>
      </c>
      <c r="M639" t="s">
        <v>1225</v>
      </c>
      <c r="N639" t="s">
        <v>12085</v>
      </c>
      <c r="Q639">
        <v>2</v>
      </c>
      <c r="R639" s="1" t="s">
        <v>285266</v>
      </c>
      <c r="T639" t="s">
        <v>278944</v>
      </c>
      <c r="U639" t="s">
        <v>278948</v>
      </c>
      <c r="V639" t="s">
        <v>285267</v>
      </c>
      <c r="Y639" t="s">
        <v>42</v>
      </c>
      <c r="AA639" t="s">
        <v>271275</v>
      </c>
      <c r="AB639" t="s">
        <v>285268</v>
      </c>
      <c r="AC639" t="s">
        <v>271276</v>
      </c>
    </row>
    <row r="640" spans="1:29" x14ac:dyDescent="0.25">
      <c r="A640">
        <v>639</v>
      </c>
      <c r="B640" s="1" t="s">
        <v>285263</v>
      </c>
      <c r="C640" t="s">
        <v>148669</v>
      </c>
      <c r="D640" t="s">
        <v>151093</v>
      </c>
      <c r="E640" t="s">
        <v>151094</v>
      </c>
      <c r="F640" t="s">
        <v>278949</v>
      </c>
      <c r="G640">
        <v>811034921</v>
      </c>
      <c r="H640" t="s">
        <v>32</v>
      </c>
      <c r="I640" t="s">
        <v>249520</v>
      </c>
      <c r="J640">
        <v>84856913747952</v>
      </c>
      <c r="K640" t="s">
        <v>35</v>
      </c>
      <c r="L640" t="s">
        <v>1224</v>
      </c>
      <c r="M640" t="s">
        <v>1298</v>
      </c>
      <c r="N640" t="s">
        <v>24007</v>
      </c>
      <c r="Q640">
        <v>1</v>
      </c>
      <c r="R640" s="1" t="s">
        <v>285269</v>
      </c>
      <c r="T640" t="s">
        <v>278944</v>
      </c>
      <c r="U640" t="s">
        <v>243892</v>
      </c>
      <c r="V640" t="s">
        <v>249347</v>
      </c>
      <c r="Y640" t="s">
        <v>42</v>
      </c>
      <c r="AA640" t="s">
        <v>269525</v>
      </c>
      <c r="AB640" t="s">
        <v>285270</v>
      </c>
      <c r="AC640" t="s">
        <v>269526</v>
      </c>
    </row>
    <row r="641" spans="1:29" x14ac:dyDescent="0.25">
      <c r="A641">
        <v>640</v>
      </c>
      <c r="B641" s="1" t="s">
        <v>285271</v>
      </c>
      <c r="C641" t="s">
        <v>28</v>
      </c>
      <c r="D641" t="s">
        <v>278950</v>
      </c>
      <c r="E641" t="s">
        <v>278951</v>
      </c>
      <c r="F641" t="s">
        <v>278952</v>
      </c>
      <c r="G641">
        <v>811036141</v>
      </c>
      <c r="H641" t="s">
        <v>32</v>
      </c>
      <c r="I641" t="s">
        <v>249520</v>
      </c>
      <c r="J641">
        <v>84856911747769</v>
      </c>
      <c r="K641" t="s">
        <v>35</v>
      </c>
      <c r="L641" t="s">
        <v>624</v>
      </c>
      <c r="M641" t="s">
        <v>9394</v>
      </c>
      <c r="N641" t="s">
        <v>9395</v>
      </c>
      <c r="Q641">
        <v>1</v>
      </c>
      <c r="R641" s="1" t="s">
        <v>285272</v>
      </c>
      <c r="T641" t="s">
        <v>278953</v>
      </c>
      <c r="U641" t="s">
        <v>278954</v>
      </c>
      <c r="V641" t="s">
        <v>285273</v>
      </c>
      <c r="Y641" t="s">
        <v>215</v>
      </c>
      <c r="AA641" t="s">
        <v>278955</v>
      </c>
      <c r="AB641" t="s">
        <v>285274</v>
      </c>
      <c r="AC641" t="s">
        <v>278956</v>
      </c>
    </row>
    <row r="642" spans="1:29" x14ac:dyDescent="0.25">
      <c r="A642">
        <v>641</v>
      </c>
      <c r="B642" s="1" t="s">
        <v>285275</v>
      </c>
      <c r="C642" t="s">
        <v>395</v>
      </c>
      <c r="D642" t="s">
        <v>9894</v>
      </c>
      <c r="E642" t="s">
        <v>264039</v>
      </c>
      <c r="F642" t="s">
        <v>278957</v>
      </c>
      <c r="G642">
        <v>811035243</v>
      </c>
      <c r="H642" t="s">
        <v>32</v>
      </c>
      <c r="I642" t="s">
        <v>249520</v>
      </c>
      <c r="J642">
        <v>84856913746293</v>
      </c>
      <c r="K642" t="s">
        <v>35</v>
      </c>
      <c r="L642" t="s">
        <v>756</v>
      </c>
      <c r="M642" t="s">
        <v>14818</v>
      </c>
      <c r="N642" t="s">
        <v>65916</v>
      </c>
      <c r="Q642">
        <v>1</v>
      </c>
      <c r="R642" s="1" t="s">
        <v>285276</v>
      </c>
      <c r="T642" t="s">
        <v>264041</v>
      </c>
      <c r="U642" t="s">
        <v>278958</v>
      </c>
      <c r="V642" t="s">
        <v>285277</v>
      </c>
      <c r="Y642" t="s">
        <v>215</v>
      </c>
      <c r="AA642" t="s">
        <v>40347</v>
      </c>
      <c r="AB642" t="s">
        <v>285278</v>
      </c>
      <c r="AC642" t="s">
        <v>278959</v>
      </c>
    </row>
    <row r="643" spans="1:29" x14ac:dyDescent="0.25">
      <c r="A643">
        <v>642</v>
      </c>
      <c r="B643" s="1" t="s">
        <v>285275</v>
      </c>
      <c r="C643" t="s">
        <v>395</v>
      </c>
      <c r="D643" t="s">
        <v>9894</v>
      </c>
      <c r="E643" t="s">
        <v>154525</v>
      </c>
      <c r="F643" t="s">
        <v>278960</v>
      </c>
      <c r="G643">
        <v>811035428</v>
      </c>
      <c r="H643" t="s">
        <v>32</v>
      </c>
      <c r="I643" t="s">
        <v>249520</v>
      </c>
      <c r="J643">
        <v>84856913746288</v>
      </c>
      <c r="K643" t="s">
        <v>35</v>
      </c>
      <c r="L643" t="s">
        <v>756</v>
      </c>
      <c r="M643" t="s">
        <v>9475</v>
      </c>
      <c r="N643" t="s">
        <v>843</v>
      </c>
      <c r="Q643">
        <v>1</v>
      </c>
      <c r="R643" s="1" t="s">
        <v>285279</v>
      </c>
      <c r="T643" t="s">
        <v>264041</v>
      </c>
      <c r="U643" t="s">
        <v>278961</v>
      </c>
      <c r="V643" t="s">
        <v>285280</v>
      </c>
      <c r="Y643" t="s">
        <v>215</v>
      </c>
      <c r="AA643" t="s">
        <v>9724</v>
      </c>
      <c r="AB643" t="s">
        <v>285281</v>
      </c>
      <c r="AC643" t="s">
        <v>278962</v>
      </c>
    </row>
    <row r="644" spans="1:29" x14ac:dyDescent="0.25">
      <c r="A644">
        <v>643</v>
      </c>
      <c r="B644" s="1" t="s">
        <v>285275</v>
      </c>
      <c r="C644" t="s">
        <v>395</v>
      </c>
      <c r="D644" t="s">
        <v>9894</v>
      </c>
      <c r="E644" t="s">
        <v>271592</v>
      </c>
      <c r="F644" t="s">
        <v>278963</v>
      </c>
      <c r="G644">
        <v>811035699</v>
      </c>
      <c r="H644" t="s">
        <v>32</v>
      </c>
      <c r="I644" t="s">
        <v>249520</v>
      </c>
      <c r="J644">
        <v>84856917746286</v>
      </c>
      <c r="K644" t="s">
        <v>35</v>
      </c>
      <c r="L644" t="s">
        <v>105</v>
      </c>
      <c r="M644" t="s">
        <v>106</v>
      </c>
      <c r="N644" t="s">
        <v>825</v>
      </c>
      <c r="Q644">
        <v>1</v>
      </c>
      <c r="R644" s="1" t="s">
        <v>285282</v>
      </c>
      <c r="T644" t="s">
        <v>264041</v>
      </c>
      <c r="U644" t="s">
        <v>278964</v>
      </c>
      <c r="V644" t="s">
        <v>285283</v>
      </c>
      <c r="Y644" t="s">
        <v>215</v>
      </c>
      <c r="AA644" t="s">
        <v>278965</v>
      </c>
      <c r="AB644" t="s">
        <v>278965</v>
      </c>
      <c r="AC644" t="s">
        <v>278966</v>
      </c>
    </row>
    <row r="645" spans="1:29" x14ac:dyDescent="0.25">
      <c r="A645">
        <v>644</v>
      </c>
      <c r="B645" s="1" t="s">
        <v>285275</v>
      </c>
      <c r="C645" t="s">
        <v>395</v>
      </c>
      <c r="D645" t="s">
        <v>9894</v>
      </c>
      <c r="E645" t="s">
        <v>271592</v>
      </c>
      <c r="F645" t="s">
        <v>278967</v>
      </c>
      <c r="G645">
        <v>811035681</v>
      </c>
      <c r="H645" t="s">
        <v>32</v>
      </c>
      <c r="I645" t="s">
        <v>249520</v>
      </c>
      <c r="J645">
        <v>84856919746285</v>
      </c>
      <c r="K645" t="s">
        <v>35</v>
      </c>
      <c r="L645" t="s">
        <v>105</v>
      </c>
      <c r="M645" t="s">
        <v>106</v>
      </c>
      <c r="N645" t="s">
        <v>825</v>
      </c>
      <c r="Q645">
        <v>1</v>
      </c>
      <c r="R645" s="1" t="s">
        <v>285284</v>
      </c>
      <c r="T645" t="s">
        <v>264041</v>
      </c>
      <c r="U645" t="s">
        <v>278968</v>
      </c>
      <c r="V645" t="s">
        <v>285285</v>
      </c>
      <c r="Y645" t="s">
        <v>215</v>
      </c>
      <c r="AA645" t="s">
        <v>278965</v>
      </c>
      <c r="AB645" t="s">
        <v>278965</v>
      </c>
      <c r="AC645" t="s">
        <v>278966</v>
      </c>
    </row>
    <row r="646" spans="1:29" x14ac:dyDescent="0.25">
      <c r="A646">
        <v>645</v>
      </c>
      <c r="B646" s="1" t="s">
        <v>285275</v>
      </c>
      <c r="C646" t="s">
        <v>395</v>
      </c>
      <c r="D646" t="s">
        <v>9894</v>
      </c>
      <c r="E646" t="s">
        <v>271592</v>
      </c>
      <c r="F646" t="s">
        <v>278969</v>
      </c>
      <c r="G646">
        <v>811035733</v>
      </c>
      <c r="H646" t="s">
        <v>32</v>
      </c>
      <c r="I646" t="s">
        <v>249520</v>
      </c>
      <c r="J646">
        <v>84856912746284</v>
      </c>
      <c r="K646" t="s">
        <v>35</v>
      </c>
      <c r="L646" t="s">
        <v>2743</v>
      </c>
      <c r="M646" t="s">
        <v>2744</v>
      </c>
      <c r="N646" t="s">
        <v>53021</v>
      </c>
      <c r="Q646">
        <v>2</v>
      </c>
      <c r="R646" s="1" t="s">
        <v>285286</v>
      </c>
      <c r="T646" t="s">
        <v>264041</v>
      </c>
      <c r="U646" t="s">
        <v>278970</v>
      </c>
      <c r="V646" t="s">
        <v>285287</v>
      </c>
      <c r="Y646" t="s">
        <v>215</v>
      </c>
      <c r="AA646" t="s">
        <v>278971</v>
      </c>
      <c r="AB646" t="s">
        <v>285288</v>
      </c>
      <c r="AC646" t="s">
        <v>53021</v>
      </c>
    </row>
    <row r="647" spans="1:29" x14ac:dyDescent="0.25">
      <c r="A647">
        <v>646</v>
      </c>
      <c r="B647" s="1" t="s">
        <v>285275</v>
      </c>
      <c r="C647" t="s">
        <v>395</v>
      </c>
      <c r="D647" t="s">
        <v>9894</v>
      </c>
      <c r="E647" t="s">
        <v>22010</v>
      </c>
      <c r="F647" t="s">
        <v>278972</v>
      </c>
      <c r="G647">
        <v>811035679</v>
      </c>
      <c r="H647" t="s">
        <v>32</v>
      </c>
      <c r="I647" t="s">
        <v>249520</v>
      </c>
      <c r="J647">
        <v>84856916746282</v>
      </c>
      <c r="K647" t="s">
        <v>35</v>
      </c>
      <c r="L647" t="s">
        <v>2743</v>
      </c>
      <c r="M647" t="s">
        <v>8086</v>
      </c>
      <c r="N647" t="s">
        <v>1291</v>
      </c>
      <c r="Q647">
        <v>1</v>
      </c>
      <c r="R647" s="1" t="s">
        <v>285289</v>
      </c>
      <c r="T647" t="s">
        <v>264041</v>
      </c>
      <c r="U647" t="s">
        <v>278973</v>
      </c>
      <c r="V647" t="s">
        <v>285290</v>
      </c>
      <c r="W647" t="s">
        <v>278974</v>
      </c>
      <c r="Y647" t="s">
        <v>215</v>
      </c>
      <c r="AA647" t="s">
        <v>278975</v>
      </c>
      <c r="AB647" t="s">
        <v>285291</v>
      </c>
      <c r="AC647" t="s">
        <v>278976</v>
      </c>
    </row>
    <row r="648" spans="1:29" x14ac:dyDescent="0.25">
      <c r="A648">
        <v>647</v>
      </c>
      <c r="B648" s="1" t="s">
        <v>285292</v>
      </c>
      <c r="C648" t="s">
        <v>395</v>
      </c>
      <c r="D648" t="s">
        <v>9894</v>
      </c>
      <c r="E648" t="s">
        <v>264039</v>
      </c>
      <c r="F648" t="s">
        <v>278977</v>
      </c>
      <c r="G648">
        <v>811035189</v>
      </c>
      <c r="H648" t="s">
        <v>32</v>
      </c>
      <c r="I648" t="s">
        <v>249520</v>
      </c>
      <c r="J648">
        <v>84856914746278</v>
      </c>
      <c r="K648" t="s">
        <v>35</v>
      </c>
      <c r="L648" t="s">
        <v>773</v>
      </c>
      <c r="M648" t="s">
        <v>774</v>
      </c>
      <c r="N648" t="s">
        <v>64154</v>
      </c>
      <c r="Q648">
        <v>1</v>
      </c>
      <c r="R648" s="1" t="s">
        <v>285293</v>
      </c>
      <c r="T648" t="s">
        <v>264041</v>
      </c>
      <c r="U648" t="s">
        <v>278978</v>
      </c>
      <c r="V648" t="s">
        <v>285294</v>
      </c>
      <c r="Y648" t="s">
        <v>215</v>
      </c>
      <c r="AA648" t="s">
        <v>128373</v>
      </c>
      <c r="AB648" t="s">
        <v>285295</v>
      </c>
      <c r="AC648" t="s">
        <v>278979</v>
      </c>
    </row>
    <row r="649" spans="1:29" x14ac:dyDescent="0.25">
      <c r="A649">
        <v>648</v>
      </c>
      <c r="B649" s="1" t="s">
        <v>285292</v>
      </c>
      <c r="C649" t="s">
        <v>395</v>
      </c>
      <c r="D649" t="s">
        <v>9894</v>
      </c>
      <c r="E649" t="s">
        <v>271592</v>
      </c>
      <c r="F649" t="s">
        <v>278980</v>
      </c>
      <c r="G649">
        <v>811035608</v>
      </c>
      <c r="H649" t="s">
        <v>32</v>
      </c>
      <c r="I649" t="s">
        <v>249520</v>
      </c>
      <c r="J649">
        <v>84856919746271</v>
      </c>
      <c r="K649" t="s">
        <v>35</v>
      </c>
      <c r="L649" t="s">
        <v>7088</v>
      </c>
      <c r="M649" t="s">
        <v>15794</v>
      </c>
      <c r="N649" t="s">
        <v>15795</v>
      </c>
      <c r="Q649">
        <v>1</v>
      </c>
      <c r="R649" s="1" t="s">
        <v>285296</v>
      </c>
      <c r="T649" t="s">
        <v>264041</v>
      </c>
      <c r="U649" t="s">
        <v>278981</v>
      </c>
      <c r="V649" t="s">
        <v>285297</v>
      </c>
      <c r="Y649" t="s">
        <v>215</v>
      </c>
      <c r="AA649" t="s">
        <v>278982</v>
      </c>
      <c r="AB649" t="s">
        <v>285298</v>
      </c>
      <c r="AC649" t="s">
        <v>278983</v>
      </c>
    </row>
    <row r="650" spans="1:29" x14ac:dyDescent="0.25">
      <c r="A650">
        <v>649</v>
      </c>
      <c r="B650" s="1" t="s">
        <v>285292</v>
      </c>
      <c r="C650" t="s">
        <v>395</v>
      </c>
      <c r="D650" t="s">
        <v>9894</v>
      </c>
      <c r="E650" t="s">
        <v>271592</v>
      </c>
      <c r="F650" t="s">
        <v>278984</v>
      </c>
      <c r="G650">
        <v>811035595</v>
      </c>
      <c r="H650" t="s">
        <v>32</v>
      </c>
      <c r="I650" t="s">
        <v>249520</v>
      </c>
      <c r="J650">
        <v>84856913746269</v>
      </c>
      <c r="K650" t="s">
        <v>35</v>
      </c>
      <c r="L650" t="s">
        <v>1251</v>
      </c>
      <c r="M650" t="s">
        <v>1252</v>
      </c>
      <c r="N650" t="s">
        <v>1412</v>
      </c>
      <c r="Q650">
        <v>1</v>
      </c>
      <c r="R650" s="1" t="s">
        <v>285089</v>
      </c>
      <c r="T650" t="s">
        <v>264041</v>
      </c>
      <c r="U650" t="s">
        <v>278985</v>
      </c>
      <c r="V650" t="s">
        <v>285299</v>
      </c>
      <c r="Y650" t="s">
        <v>215</v>
      </c>
      <c r="AA650" t="s">
        <v>91881</v>
      </c>
      <c r="AB650" t="s">
        <v>285300</v>
      </c>
      <c r="AC650" t="s">
        <v>278986</v>
      </c>
    </row>
    <row r="651" spans="1:29" x14ac:dyDescent="0.25">
      <c r="A651">
        <v>650</v>
      </c>
      <c r="B651" s="1" t="s">
        <v>285292</v>
      </c>
      <c r="C651" t="s">
        <v>395</v>
      </c>
      <c r="D651" t="s">
        <v>9894</v>
      </c>
      <c r="E651" t="s">
        <v>271592</v>
      </c>
      <c r="F651" t="s">
        <v>278987</v>
      </c>
      <c r="G651">
        <v>811035579</v>
      </c>
      <c r="H651" t="s">
        <v>32</v>
      </c>
      <c r="I651" t="s">
        <v>249520</v>
      </c>
      <c r="J651">
        <v>84856915746273</v>
      </c>
      <c r="K651" t="s">
        <v>35</v>
      </c>
      <c r="L651" t="s">
        <v>1251</v>
      </c>
      <c r="M651" t="s">
        <v>1252</v>
      </c>
      <c r="N651" t="s">
        <v>1412</v>
      </c>
      <c r="Q651">
        <v>1</v>
      </c>
      <c r="R651" s="1" t="s">
        <v>285301</v>
      </c>
      <c r="T651" t="s">
        <v>264041</v>
      </c>
      <c r="U651" t="s">
        <v>278988</v>
      </c>
      <c r="V651" t="s">
        <v>285302</v>
      </c>
      <c r="Y651" t="s">
        <v>215</v>
      </c>
      <c r="AA651" t="s">
        <v>91881</v>
      </c>
      <c r="AB651" t="s">
        <v>285300</v>
      </c>
      <c r="AC651" t="s">
        <v>278986</v>
      </c>
    </row>
    <row r="652" spans="1:29" x14ac:dyDescent="0.25">
      <c r="A652">
        <v>651</v>
      </c>
      <c r="B652" s="1" t="s">
        <v>285292</v>
      </c>
      <c r="C652" t="s">
        <v>395</v>
      </c>
      <c r="D652" t="s">
        <v>9894</v>
      </c>
      <c r="E652" t="s">
        <v>271592</v>
      </c>
      <c r="F652" t="s">
        <v>278989</v>
      </c>
      <c r="G652">
        <v>811035558</v>
      </c>
      <c r="H652" t="s">
        <v>32</v>
      </c>
      <c r="I652" t="s">
        <v>249520</v>
      </c>
      <c r="J652">
        <v>84856917746267</v>
      </c>
      <c r="K652" t="s">
        <v>35</v>
      </c>
      <c r="L652" t="s">
        <v>1251</v>
      </c>
      <c r="M652" t="s">
        <v>1252</v>
      </c>
      <c r="N652" t="s">
        <v>1412</v>
      </c>
      <c r="Q652">
        <v>1</v>
      </c>
      <c r="R652" s="1" t="s">
        <v>285303</v>
      </c>
      <c r="T652" t="s">
        <v>264041</v>
      </c>
      <c r="U652" t="s">
        <v>278990</v>
      </c>
      <c r="V652" t="s">
        <v>285304</v>
      </c>
      <c r="Y652" t="s">
        <v>215</v>
      </c>
      <c r="AA652" t="s">
        <v>91881</v>
      </c>
      <c r="AB652" t="s">
        <v>285300</v>
      </c>
      <c r="AC652" t="s">
        <v>278986</v>
      </c>
    </row>
    <row r="653" spans="1:29" x14ac:dyDescent="0.25">
      <c r="A653">
        <v>652</v>
      </c>
      <c r="B653" s="1" t="s">
        <v>285292</v>
      </c>
      <c r="C653" t="s">
        <v>395</v>
      </c>
      <c r="D653" t="s">
        <v>9894</v>
      </c>
      <c r="E653" t="s">
        <v>154525</v>
      </c>
      <c r="F653" t="s">
        <v>278991</v>
      </c>
      <c r="G653">
        <v>811035398</v>
      </c>
      <c r="H653" t="s">
        <v>32</v>
      </c>
      <c r="I653" t="s">
        <v>249520</v>
      </c>
      <c r="J653">
        <v>84856919746266</v>
      </c>
      <c r="K653" t="s">
        <v>35</v>
      </c>
      <c r="L653" t="s">
        <v>1251</v>
      </c>
      <c r="M653" t="s">
        <v>1562</v>
      </c>
      <c r="N653" t="s">
        <v>28794</v>
      </c>
      <c r="Q653">
        <v>1</v>
      </c>
      <c r="R653" s="1" t="s">
        <v>285305</v>
      </c>
      <c r="T653" t="s">
        <v>264041</v>
      </c>
      <c r="U653" t="s">
        <v>278992</v>
      </c>
      <c r="V653" t="s">
        <v>285306</v>
      </c>
      <c r="Y653" t="s">
        <v>215</v>
      </c>
      <c r="AA653" t="s">
        <v>278993</v>
      </c>
      <c r="AB653" t="s">
        <v>285307</v>
      </c>
      <c r="AC653" t="s">
        <v>278994</v>
      </c>
    </row>
    <row r="654" spans="1:29" x14ac:dyDescent="0.25">
      <c r="A654">
        <v>653</v>
      </c>
      <c r="B654" s="1" t="s">
        <v>285292</v>
      </c>
      <c r="C654" t="s">
        <v>395</v>
      </c>
      <c r="D654" t="s">
        <v>9894</v>
      </c>
      <c r="E654" t="s">
        <v>271592</v>
      </c>
      <c r="F654" t="s">
        <v>278995</v>
      </c>
      <c r="G654">
        <v>811035829</v>
      </c>
      <c r="H654" t="s">
        <v>32</v>
      </c>
      <c r="I654" t="s">
        <v>249520</v>
      </c>
      <c r="J654">
        <v>84856911746265</v>
      </c>
      <c r="K654" t="s">
        <v>35</v>
      </c>
      <c r="L654" t="s">
        <v>841</v>
      </c>
      <c r="M654" t="s">
        <v>64002</v>
      </c>
      <c r="N654" t="s">
        <v>81175</v>
      </c>
      <c r="Q654">
        <v>1</v>
      </c>
      <c r="R654" s="1" t="s">
        <v>285308</v>
      </c>
      <c r="T654" t="s">
        <v>264041</v>
      </c>
      <c r="U654" t="s">
        <v>278996</v>
      </c>
      <c r="V654" t="s">
        <v>285309</v>
      </c>
      <c r="Y654" t="s">
        <v>215</v>
      </c>
      <c r="AA654" t="s">
        <v>278997</v>
      </c>
      <c r="AB654" t="s">
        <v>285310</v>
      </c>
      <c r="AC654" t="s">
        <v>278998</v>
      </c>
    </row>
    <row r="655" spans="1:29" x14ac:dyDescent="0.25">
      <c r="A655">
        <v>654</v>
      </c>
      <c r="B655" s="1" t="s">
        <v>285311</v>
      </c>
      <c r="C655" t="s">
        <v>28</v>
      </c>
      <c r="D655" t="s">
        <v>278950</v>
      </c>
      <c r="E655" t="s">
        <v>278951</v>
      </c>
      <c r="F655" t="s">
        <v>278999</v>
      </c>
      <c r="G655">
        <v>811036056</v>
      </c>
      <c r="H655" t="s">
        <v>32</v>
      </c>
      <c r="I655" t="s">
        <v>249520</v>
      </c>
      <c r="J655">
        <v>84856910746082</v>
      </c>
      <c r="K655" t="s">
        <v>35</v>
      </c>
      <c r="L655" t="s">
        <v>955</v>
      </c>
      <c r="M655" t="s">
        <v>6596</v>
      </c>
      <c r="N655" t="s">
        <v>22604</v>
      </c>
      <c r="Q655">
        <v>2</v>
      </c>
      <c r="R655" s="1" t="s">
        <v>285312</v>
      </c>
      <c r="T655" t="s">
        <v>279000</v>
      </c>
      <c r="U655" t="s">
        <v>279001</v>
      </c>
      <c r="V655" t="s">
        <v>285313</v>
      </c>
      <c r="Y655" t="s">
        <v>215</v>
      </c>
      <c r="AA655" t="s">
        <v>279002</v>
      </c>
      <c r="AB655" t="s">
        <v>285314</v>
      </c>
      <c r="AC655" t="s">
        <v>72897</v>
      </c>
    </row>
    <row r="656" spans="1:29" x14ac:dyDescent="0.25">
      <c r="A656">
        <v>655</v>
      </c>
      <c r="B656" s="1" t="s">
        <v>285315</v>
      </c>
      <c r="C656" t="s">
        <v>28</v>
      </c>
      <c r="D656" t="s">
        <v>138237</v>
      </c>
      <c r="E656" t="s">
        <v>279003</v>
      </c>
      <c r="F656" t="s">
        <v>279004</v>
      </c>
      <c r="G656">
        <v>811035234</v>
      </c>
      <c r="H656" t="s">
        <v>49092</v>
      </c>
      <c r="I656" t="s">
        <v>249520</v>
      </c>
      <c r="J656">
        <v>84856912746076</v>
      </c>
      <c r="K656" t="s">
        <v>35</v>
      </c>
      <c r="L656" t="s">
        <v>2020</v>
      </c>
      <c r="M656" t="s">
        <v>3132</v>
      </c>
      <c r="N656" t="s">
        <v>263162</v>
      </c>
      <c r="Q656">
        <v>2</v>
      </c>
      <c r="R656" s="1" t="s">
        <v>285316</v>
      </c>
      <c r="T656" t="s">
        <v>279005</v>
      </c>
      <c r="U656" t="s">
        <v>279006</v>
      </c>
      <c r="V656" t="s">
        <v>285317</v>
      </c>
      <c r="Y656" t="s">
        <v>215</v>
      </c>
      <c r="AA656" t="s">
        <v>6899</v>
      </c>
      <c r="AB656" t="s">
        <v>285318</v>
      </c>
      <c r="AC656" t="s">
        <v>279007</v>
      </c>
    </row>
    <row r="657" spans="1:29" x14ac:dyDescent="0.25">
      <c r="A657">
        <v>656</v>
      </c>
      <c r="B657" s="1" t="s">
        <v>113282</v>
      </c>
      <c r="C657" t="s">
        <v>28</v>
      </c>
      <c r="D657" t="s">
        <v>138237</v>
      </c>
      <c r="E657" t="s">
        <v>256489</v>
      </c>
      <c r="F657" t="s">
        <v>279008</v>
      </c>
      <c r="G657">
        <v>811035318</v>
      </c>
      <c r="H657" t="s">
        <v>32</v>
      </c>
      <c r="I657" t="s">
        <v>249520</v>
      </c>
      <c r="J657">
        <v>84856915744330</v>
      </c>
      <c r="K657" t="s">
        <v>35</v>
      </c>
      <c r="L657" t="s">
        <v>3372</v>
      </c>
      <c r="M657" t="s">
        <v>9149</v>
      </c>
      <c r="N657" t="s">
        <v>21961</v>
      </c>
      <c r="Q657">
        <v>1</v>
      </c>
      <c r="R657" s="1" t="s">
        <v>285319</v>
      </c>
      <c r="T657" t="s">
        <v>264054</v>
      </c>
      <c r="U657" t="s">
        <v>279009</v>
      </c>
      <c r="V657" t="s">
        <v>285320</v>
      </c>
      <c r="Y657" t="s">
        <v>215</v>
      </c>
      <c r="AA657" t="s">
        <v>279010</v>
      </c>
      <c r="AB657" t="s">
        <v>285321</v>
      </c>
      <c r="AC657" t="s">
        <v>279011</v>
      </c>
    </row>
    <row r="658" spans="1:29" x14ac:dyDescent="0.25">
      <c r="A658">
        <v>657</v>
      </c>
      <c r="B658" s="1" t="s">
        <v>113282</v>
      </c>
      <c r="C658" t="s">
        <v>28</v>
      </c>
      <c r="D658" t="s">
        <v>138237</v>
      </c>
      <c r="E658" t="s">
        <v>256489</v>
      </c>
      <c r="F658" t="s">
        <v>279012</v>
      </c>
      <c r="G658">
        <v>811035303</v>
      </c>
      <c r="H658" t="s">
        <v>32</v>
      </c>
      <c r="I658" t="s">
        <v>249520</v>
      </c>
      <c r="J658">
        <v>84856915744325</v>
      </c>
      <c r="K658" t="s">
        <v>35</v>
      </c>
      <c r="L658" t="s">
        <v>624</v>
      </c>
      <c r="M658" t="s">
        <v>14887</v>
      </c>
      <c r="N658" t="s">
        <v>81684</v>
      </c>
      <c r="Q658">
        <v>1</v>
      </c>
      <c r="R658" s="1" t="s">
        <v>285322</v>
      </c>
      <c r="T658" t="s">
        <v>264054</v>
      </c>
      <c r="U658" t="s">
        <v>279013</v>
      </c>
      <c r="V658" t="s">
        <v>285323</v>
      </c>
      <c r="Y658" t="s">
        <v>215</v>
      </c>
      <c r="AA658" t="s">
        <v>60119</v>
      </c>
      <c r="AB658" t="s">
        <v>285324</v>
      </c>
      <c r="AC658" t="s">
        <v>279014</v>
      </c>
    </row>
    <row r="659" spans="1:29" x14ac:dyDescent="0.25">
      <c r="A659">
        <v>658</v>
      </c>
      <c r="B659" s="1" t="s">
        <v>285325</v>
      </c>
      <c r="C659" t="s">
        <v>435</v>
      </c>
      <c r="D659" t="s">
        <v>436</v>
      </c>
      <c r="E659" t="s">
        <v>12948</v>
      </c>
      <c r="F659" t="s">
        <v>279015</v>
      </c>
      <c r="G659">
        <v>811031009</v>
      </c>
      <c r="H659" t="s">
        <v>32</v>
      </c>
      <c r="I659" t="s">
        <v>249520</v>
      </c>
      <c r="J659">
        <v>84856917743513</v>
      </c>
      <c r="K659" t="s">
        <v>35</v>
      </c>
      <c r="L659" t="s">
        <v>495</v>
      </c>
      <c r="M659" t="s">
        <v>9434</v>
      </c>
      <c r="N659" t="s">
        <v>154000</v>
      </c>
      <c r="Q659">
        <v>1</v>
      </c>
      <c r="R659" s="1" t="s">
        <v>285326</v>
      </c>
      <c r="T659" t="s">
        <v>279016</v>
      </c>
      <c r="U659" t="s">
        <v>279017</v>
      </c>
      <c r="V659" t="s">
        <v>285327</v>
      </c>
      <c r="W659">
        <v>1468272680</v>
      </c>
      <c r="Y659" t="s">
        <v>215</v>
      </c>
      <c r="AA659" t="s">
        <v>103109</v>
      </c>
      <c r="AB659" t="s">
        <v>285328</v>
      </c>
      <c r="AC659" t="s">
        <v>279018</v>
      </c>
    </row>
    <row r="660" spans="1:29" x14ac:dyDescent="0.25">
      <c r="A660">
        <v>659</v>
      </c>
      <c r="B660" s="1" t="s">
        <v>285329</v>
      </c>
      <c r="C660" t="s">
        <v>27088</v>
      </c>
      <c r="D660" t="s">
        <v>128332</v>
      </c>
      <c r="E660" t="s">
        <v>255780</v>
      </c>
      <c r="F660" t="s">
        <v>279019</v>
      </c>
      <c r="G660">
        <v>811034704</v>
      </c>
      <c r="H660" t="s">
        <v>32</v>
      </c>
      <c r="I660" t="s">
        <v>249520</v>
      </c>
      <c r="J660">
        <v>84856919743263</v>
      </c>
      <c r="K660" t="s">
        <v>35</v>
      </c>
      <c r="L660" t="s">
        <v>276</v>
      </c>
      <c r="M660" t="s">
        <v>6472</v>
      </c>
      <c r="N660" t="s">
        <v>44440</v>
      </c>
      <c r="Q660">
        <v>1</v>
      </c>
      <c r="R660" s="1" t="s">
        <v>285330</v>
      </c>
      <c r="T660" t="s">
        <v>279020</v>
      </c>
      <c r="U660" t="s">
        <v>279021</v>
      </c>
      <c r="V660" t="s">
        <v>285331</v>
      </c>
      <c r="Y660" t="s">
        <v>215</v>
      </c>
      <c r="AA660" t="s">
        <v>158072</v>
      </c>
      <c r="AB660" t="s">
        <v>285332</v>
      </c>
      <c r="AC660" t="s">
        <v>279022</v>
      </c>
    </row>
    <row r="661" spans="1:29" x14ac:dyDescent="0.25">
      <c r="A661">
        <v>660</v>
      </c>
      <c r="B661" s="1" t="s">
        <v>285329</v>
      </c>
      <c r="C661" t="s">
        <v>27088</v>
      </c>
      <c r="D661" t="s">
        <v>128332</v>
      </c>
      <c r="E661" t="s">
        <v>255780</v>
      </c>
      <c r="F661" t="s">
        <v>279023</v>
      </c>
      <c r="G661">
        <v>811021649</v>
      </c>
      <c r="H661" t="s">
        <v>32</v>
      </c>
      <c r="I661" t="s">
        <v>249520</v>
      </c>
      <c r="J661">
        <v>84856917743264</v>
      </c>
      <c r="K661" t="s">
        <v>35</v>
      </c>
      <c r="L661" t="s">
        <v>712</v>
      </c>
      <c r="M661" t="s">
        <v>713</v>
      </c>
      <c r="N661" t="s">
        <v>714</v>
      </c>
      <c r="Q661">
        <v>1</v>
      </c>
      <c r="R661" s="1" t="s">
        <v>285333</v>
      </c>
      <c r="T661" t="s">
        <v>279020</v>
      </c>
      <c r="U661" t="s">
        <v>279024</v>
      </c>
      <c r="V661" t="s">
        <v>285334</v>
      </c>
      <c r="Y661" t="s">
        <v>215</v>
      </c>
      <c r="AA661" t="s">
        <v>279025</v>
      </c>
      <c r="AB661" t="s">
        <v>285335</v>
      </c>
      <c r="AC661" t="s">
        <v>279026</v>
      </c>
    </row>
    <row r="662" spans="1:29" x14ac:dyDescent="0.25">
      <c r="A662">
        <v>661</v>
      </c>
      <c r="B662" s="1" t="s">
        <v>285336</v>
      </c>
      <c r="C662" t="s">
        <v>4512</v>
      </c>
      <c r="D662" t="s">
        <v>4513</v>
      </c>
      <c r="E662" t="s">
        <v>6901</v>
      </c>
      <c r="F662" t="s">
        <v>279027</v>
      </c>
      <c r="G662">
        <v>811035653</v>
      </c>
      <c r="H662" t="s">
        <v>32</v>
      </c>
      <c r="I662" t="s">
        <v>249520</v>
      </c>
      <c r="J662">
        <v>84856912742506</v>
      </c>
      <c r="K662" t="s">
        <v>35</v>
      </c>
      <c r="L662" t="s">
        <v>105</v>
      </c>
      <c r="M662" t="s">
        <v>4586</v>
      </c>
      <c r="N662" t="s">
        <v>7267</v>
      </c>
      <c r="Q662">
        <v>1</v>
      </c>
      <c r="R662" s="1" t="s">
        <v>285337</v>
      </c>
      <c r="T662" t="s">
        <v>279028</v>
      </c>
      <c r="U662" t="s">
        <v>279029</v>
      </c>
      <c r="V662" t="s">
        <v>285338</v>
      </c>
      <c r="Y662" t="s">
        <v>42</v>
      </c>
      <c r="AA662" t="s">
        <v>13136</v>
      </c>
      <c r="AB662" t="s">
        <v>285339</v>
      </c>
      <c r="AC662" t="s">
        <v>13137</v>
      </c>
    </row>
    <row r="663" spans="1:29" x14ac:dyDescent="0.25">
      <c r="A663">
        <v>662</v>
      </c>
      <c r="B663" s="1" t="s">
        <v>285340</v>
      </c>
      <c r="C663" t="s">
        <v>100</v>
      </c>
      <c r="D663" t="s">
        <v>4436</v>
      </c>
      <c r="E663" t="s">
        <v>4437</v>
      </c>
      <c r="F663" t="s">
        <v>279030</v>
      </c>
      <c r="G663">
        <v>811035778</v>
      </c>
      <c r="H663" t="s">
        <v>32</v>
      </c>
      <c r="I663" t="s">
        <v>249520</v>
      </c>
      <c r="J663">
        <v>84856914742317</v>
      </c>
      <c r="K663" t="s">
        <v>35</v>
      </c>
      <c r="L663" t="s">
        <v>5852</v>
      </c>
      <c r="M663" t="s">
        <v>8262</v>
      </c>
      <c r="N663" t="s">
        <v>2563</v>
      </c>
      <c r="Q663">
        <v>1</v>
      </c>
      <c r="R663" s="1" t="s">
        <v>285341</v>
      </c>
      <c r="T663" t="s">
        <v>279031</v>
      </c>
      <c r="U663" t="s">
        <v>279032</v>
      </c>
      <c r="V663" t="s">
        <v>285342</v>
      </c>
      <c r="Y663" t="s">
        <v>215</v>
      </c>
      <c r="AA663" t="s">
        <v>279033</v>
      </c>
      <c r="AB663" t="s">
        <v>285343</v>
      </c>
      <c r="AC663" t="s">
        <v>279034</v>
      </c>
    </row>
    <row r="664" spans="1:29" x14ac:dyDescent="0.25">
      <c r="A664">
        <v>663</v>
      </c>
      <c r="B664" s="1" t="s">
        <v>285344</v>
      </c>
      <c r="C664" t="s">
        <v>395</v>
      </c>
      <c r="D664" t="s">
        <v>271293</v>
      </c>
      <c r="E664" t="s">
        <v>271294</v>
      </c>
      <c r="F664" t="s">
        <v>279035</v>
      </c>
      <c r="G664">
        <v>811035784</v>
      </c>
      <c r="H664" t="s">
        <v>32</v>
      </c>
      <c r="I664" t="s">
        <v>249520</v>
      </c>
      <c r="J664">
        <v>84856911740904</v>
      </c>
      <c r="K664" t="s">
        <v>35</v>
      </c>
      <c r="L664" t="s">
        <v>651</v>
      </c>
      <c r="M664" t="s">
        <v>652</v>
      </c>
      <c r="N664" t="s">
        <v>279036</v>
      </c>
      <c r="Q664">
        <v>1</v>
      </c>
      <c r="R664" s="1" t="s">
        <v>285345</v>
      </c>
      <c r="T664" t="s">
        <v>279037</v>
      </c>
      <c r="U664" t="s">
        <v>279038</v>
      </c>
      <c r="V664" t="s">
        <v>285346</v>
      </c>
      <c r="Y664" t="s">
        <v>215</v>
      </c>
      <c r="AA664" t="s">
        <v>171300</v>
      </c>
      <c r="AB664" t="s">
        <v>285347</v>
      </c>
      <c r="AC664" t="s">
        <v>279039</v>
      </c>
    </row>
    <row r="665" spans="1:29" x14ac:dyDescent="0.25">
      <c r="A665">
        <v>664</v>
      </c>
      <c r="B665" s="1" t="s">
        <v>285348</v>
      </c>
      <c r="C665" t="s">
        <v>435</v>
      </c>
      <c r="D665" t="s">
        <v>820</v>
      </c>
      <c r="E665" t="s">
        <v>17526</v>
      </c>
      <c r="F665" t="s">
        <v>279040</v>
      </c>
      <c r="G665">
        <v>811034349</v>
      </c>
      <c r="H665" t="s">
        <v>32</v>
      </c>
      <c r="I665" t="s">
        <v>249520</v>
      </c>
      <c r="J665">
        <v>84856918740873</v>
      </c>
      <c r="K665" t="s">
        <v>35</v>
      </c>
      <c r="L665" t="s">
        <v>548</v>
      </c>
      <c r="M665" t="s">
        <v>20561</v>
      </c>
      <c r="N665" t="s">
        <v>147296</v>
      </c>
      <c r="Q665">
        <v>1</v>
      </c>
      <c r="R665" s="1" t="s">
        <v>285349</v>
      </c>
      <c r="T665" t="s">
        <v>279041</v>
      </c>
      <c r="U665" t="s">
        <v>278178</v>
      </c>
      <c r="V665" t="s">
        <v>284632</v>
      </c>
      <c r="Y665" t="s">
        <v>215</v>
      </c>
      <c r="AA665" t="s">
        <v>279042</v>
      </c>
      <c r="AB665" t="s">
        <v>285350</v>
      </c>
      <c r="AC665" t="s">
        <v>279043</v>
      </c>
    </row>
    <row r="666" spans="1:29" x14ac:dyDescent="0.25">
      <c r="A666">
        <v>665</v>
      </c>
      <c r="B666" s="1" t="s">
        <v>285351</v>
      </c>
      <c r="C666" t="s">
        <v>4512</v>
      </c>
      <c r="D666" t="s">
        <v>4513</v>
      </c>
      <c r="E666" t="s">
        <v>62700</v>
      </c>
      <c r="F666" t="s">
        <v>279044</v>
      </c>
      <c r="G666">
        <v>811028980</v>
      </c>
      <c r="H666" t="s">
        <v>32</v>
      </c>
      <c r="I666" t="s">
        <v>249520</v>
      </c>
      <c r="J666">
        <v>84856916740416</v>
      </c>
      <c r="K666" t="s">
        <v>35</v>
      </c>
      <c r="L666" t="s">
        <v>7088</v>
      </c>
      <c r="M666" t="s">
        <v>7951</v>
      </c>
      <c r="N666" t="s">
        <v>9520</v>
      </c>
      <c r="Q666">
        <v>1</v>
      </c>
      <c r="R666" s="1" t="s">
        <v>285135</v>
      </c>
      <c r="T666" t="s">
        <v>279045</v>
      </c>
      <c r="U666" t="s">
        <v>279046</v>
      </c>
      <c r="V666" t="s">
        <v>285352</v>
      </c>
      <c r="Y666" t="s">
        <v>42</v>
      </c>
      <c r="AA666" t="s">
        <v>71007</v>
      </c>
      <c r="AB666" t="s">
        <v>285353</v>
      </c>
      <c r="AC666" t="s">
        <v>279047</v>
      </c>
    </row>
    <row r="667" spans="1:29" x14ac:dyDescent="0.25">
      <c r="A667">
        <v>666</v>
      </c>
      <c r="B667" s="1" t="s">
        <v>285354</v>
      </c>
      <c r="C667" t="s">
        <v>28</v>
      </c>
      <c r="D667" t="s">
        <v>263</v>
      </c>
      <c r="E667" t="s">
        <v>11097</v>
      </c>
      <c r="F667" t="s">
        <v>279048</v>
      </c>
      <c r="G667">
        <v>811035121</v>
      </c>
      <c r="H667" t="s">
        <v>32</v>
      </c>
      <c r="I667" t="s">
        <v>249520</v>
      </c>
      <c r="J667">
        <v>84856919739888</v>
      </c>
      <c r="K667" t="s">
        <v>35</v>
      </c>
      <c r="L667" t="s">
        <v>2836</v>
      </c>
      <c r="M667" t="s">
        <v>16313</v>
      </c>
      <c r="N667" t="s">
        <v>270757</v>
      </c>
      <c r="Q667">
        <v>1</v>
      </c>
      <c r="R667" s="1" t="s">
        <v>285355</v>
      </c>
      <c r="T667" t="s">
        <v>279049</v>
      </c>
      <c r="U667" t="s">
        <v>279050</v>
      </c>
      <c r="V667" t="s">
        <v>285356</v>
      </c>
      <c r="Y667" t="s">
        <v>215</v>
      </c>
      <c r="AA667" t="s">
        <v>279051</v>
      </c>
      <c r="AB667" t="s">
        <v>285357</v>
      </c>
      <c r="AC667" t="s">
        <v>279052</v>
      </c>
    </row>
    <row r="668" spans="1:29" x14ac:dyDescent="0.25">
      <c r="A668">
        <v>667</v>
      </c>
      <c r="B668" s="1" t="s">
        <v>247440</v>
      </c>
      <c r="C668" t="s">
        <v>6707</v>
      </c>
      <c r="D668" t="s">
        <v>250884</v>
      </c>
      <c r="E668" t="s">
        <v>250885</v>
      </c>
      <c r="F668" t="s">
        <v>279053</v>
      </c>
      <c r="G668">
        <v>811026926</v>
      </c>
      <c r="H668" t="s">
        <v>32</v>
      </c>
      <c r="I668" t="s">
        <v>249520</v>
      </c>
      <c r="J668">
        <v>84856917739511</v>
      </c>
      <c r="K668" t="s">
        <v>35</v>
      </c>
      <c r="L668" t="s">
        <v>737</v>
      </c>
      <c r="M668" t="s">
        <v>7635</v>
      </c>
      <c r="N668" t="s">
        <v>231863</v>
      </c>
      <c r="Q668">
        <v>1</v>
      </c>
      <c r="R668" s="1" t="s">
        <v>285358</v>
      </c>
      <c r="T668" t="s">
        <v>279054</v>
      </c>
      <c r="U668" t="s">
        <v>279055</v>
      </c>
      <c r="V668" t="s">
        <v>285359</v>
      </c>
      <c r="Y668" t="s">
        <v>215</v>
      </c>
      <c r="AA668" t="s">
        <v>53010</v>
      </c>
      <c r="AB668" t="s">
        <v>285360</v>
      </c>
      <c r="AC668" t="s">
        <v>279056</v>
      </c>
    </row>
    <row r="669" spans="1:29" x14ac:dyDescent="0.25">
      <c r="A669">
        <v>668</v>
      </c>
      <c r="B669" s="1" t="s">
        <v>285361</v>
      </c>
      <c r="C669" t="s">
        <v>435</v>
      </c>
      <c r="D669" t="s">
        <v>820</v>
      </c>
      <c r="E669" t="s">
        <v>2800</v>
      </c>
      <c r="F669" t="s">
        <v>279057</v>
      </c>
      <c r="G669">
        <v>811031877</v>
      </c>
      <c r="H669" t="s">
        <v>49092</v>
      </c>
      <c r="I669" t="s">
        <v>249520</v>
      </c>
      <c r="J669">
        <v>84856911739298</v>
      </c>
      <c r="K669" t="s">
        <v>35</v>
      </c>
      <c r="L669" t="s">
        <v>400</v>
      </c>
      <c r="M669" t="s">
        <v>411</v>
      </c>
      <c r="N669" t="s">
        <v>237269</v>
      </c>
      <c r="Q669">
        <v>2</v>
      </c>
      <c r="R669" s="1" t="s">
        <v>285362</v>
      </c>
      <c r="T669" t="s">
        <v>279058</v>
      </c>
      <c r="U669" t="s">
        <v>279059</v>
      </c>
      <c r="V669" t="s">
        <v>285363</v>
      </c>
      <c r="W669" t="s">
        <v>279060</v>
      </c>
      <c r="Y669" t="s">
        <v>215</v>
      </c>
      <c r="AA669" t="s">
        <v>279061</v>
      </c>
      <c r="AB669" t="s">
        <v>285364</v>
      </c>
      <c r="AC669" t="s">
        <v>279062</v>
      </c>
    </row>
    <row r="670" spans="1:29" x14ac:dyDescent="0.25">
      <c r="A670">
        <v>669</v>
      </c>
      <c r="B670" s="1" t="s">
        <v>285361</v>
      </c>
      <c r="C670" t="s">
        <v>435</v>
      </c>
      <c r="D670" t="s">
        <v>820</v>
      </c>
      <c r="E670" t="s">
        <v>2800</v>
      </c>
      <c r="F670" t="s">
        <v>279063</v>
      </c>
      <c r="G670">
        <v>811031878</v>
      </c>
      <c r="H670" t="s">
        <v>49092</v>
      </c>
      <c r="I670" t="s">
        <v>249520</v>
      </c>
      <c r="J670">
        <v>84856915739296</v>
      </c>
      <c r="K670" t="s">
        <v>35</v>
      </c>
      <c r="L670" t="s">
        <v>2836</v>
      </c>
      <c r="M670" t="s">
        <v>16313</v>
      </c>
      <c r="N670" t="s">
        <v>16321</v>
      </c>
      <c r="Q670">
        <v>1</v>
      </c>
      <c r="R670" s="1" t="s">
        <v>285365</v>
      </c>
      <c r="T670" t="s">
        <v>279058</v>
      </c>
      <c r="U670" t="s">
        <v>279064</v>
      </c>
      <c r="V670" t="s">
        <v>285366</v>
      </c>
      <c r="W670" t="s">
        <v>11220</v>
      </c>
      <c r="Y670" t="s">
        <v>215</v>
      </c>
      <c r="AA670" t="s">
        <v>279065</v>
      </c>
      <c r="AB670" t="s">
        <v>285367</v>
      </c>
      <c r="AC670" t="s">
        <v>279066</v>
      </c>
    </row>
    <row r="671" spans="1:29" x14ac:dyDescent="0.25">
      <c r="A671">
        <v>670</v>
      </c>
      <c r="B671" s="1" t="s">
        <v>285368</v>
      </c>
      <c r="C671" t="s">
        <v>395</v>
      </c>
      <c r="D671" t="s">
        <v>254113</v>
      </c>
      <c r="E671" t="s">
        <v>273454</v>
      </c>
      <c r="F671" t="s">
        <v>279067</v>
      </c>
      <c r="G671">
        <v>811031506</v>
      </c>
      <c r="H671" t="s">
        <v>49092</v>
      </c>
      <c r="I671" t="s">
        <v>249520</v>
      </c>
      <c r="J671">
        <v>84856913738943</v>
      </c>
      <c r="K671" t="s">
        <v>35</v>
      </c>
      <c r="L671" t="s">
        <v>1682</v>
      </c>
      <c r="M671" t="s">
        <v>1702</v>
      </c>
      <c r="N671" t="s">
        <v>68587</v>
      </c>
      <c r="Q671">
        <v>1</v>
      </c>
      <c r="R671" s="1" t="s">
        <v>285369</v>
      </c>
      <c r="T671" t="s">
        <v>279068</v>
      </c>
      <c r="U671" t="s">
        <v>279069</v>
      </c>
      <c r="V671" t="s">
        <v>285370</v>
      </c>
      <c r="Y671" t="s">
        <v>215</v>
      </c>
      <c r="AA671" t="s">
        <v>254209</v>
      </c>
      <c r="AB671" t="s">
        <v>285371</v>
      </c>
      <c r="AC671" t="s">
        <v>279070</v>
      </c>
    </row>
    <row r="672" spans="1:29" x14ac:dyDescent="0.25">
      <c r="A672">
        <v>671</v>
      </c>
      <c r="B672" s="1" t="s">
        <v>285368</v>
      </c>
      <c r="C672" t="s">
        <v>395</v>
      </c>
      <c r="D672" t="s">
        <v>254113</v>
      </c>
      <c r="E672" t="s">
        <v>273454</v>
      </c>
      <c r="F672" t="s">
        <v>279071</v>
      </c>
      <c r="G672">
        <v>811034067</v>
      </c>
      <c r="H672" t="s">
        <v>49092</v>
      </c>
      <c r="I672" t="s">
        <v>249520</v>
      </c>
      <c r="J672">
        <v>84856911738939</v>
      </c>
      <c r="K672" t="s">
        <v>35</v>
      </c>
      <c r="L672" t="s">
        <v>4463</v>
      </c>
      <c r="M672" t="s">
        <v>4464</v>
      </c>
      <c r="N672" t="s">
        <v>4518</v>
      </c>
      <c r="Q672">
        <v>1</v>
      </c>
      <c r="R672" s="1" t="s">
        <v>285372</v>
      </c>
      <c r="T672" t="s">
        <v>279068</v>
      </c>
      <c r="U672" t="s">
        <v>279072</v>
      </c>
      <c r="V672" t="s">
        <v>285373</v>
      </c>
      <c r="Y672" t="s">
        <v>215</v>
      </c>
      <c r="AA672" t="s">
        <v>279073</v>
      </c>
      <c r="AB672" t="s">
        <v>285374</v>
      </c>
      <c r="AC672" t="s">
        <v>279074</v>
      </c>
    </row>
    <row r="673" spans="1:29" x14ac:dyDescent="0.25">
      <c r="A673">
        <v>672</v>
      </c>
      <c r="B673" s="1" t="s">
        <v>285375</v>
      </c>
      <c r="C673" t="s">
        <v>100</v>
      </c>
      <c r="D673" t="s">
        <v>182618</v>
      </c>
      <c r="E673" t="s">
        <v>279075</v>
      </c>
      <c r="F673" t="s">
        <v>279076</v>
      </c>
      <c r="G673">
        <v>811030840</v>
      </c>
      <c r="H673" t="s">
        <v>32</v>
      </c>
      <c r="I673" t="s">
        <v>249520</v>
      </c>
      <c r="J673">
        <v>84856913738716</v>
      </c>
      <c r="K673" t="s">
        <v>35</v>
      </c>
      <c r="L673" t="s">
        <v>458</v>
      </c>
      <c r="M673" t="s">
        <v>459</v>
      </c>
      <c r="N673" t="s">
        <v>2542</v>
      </c>
      <c r="Q673">
        <v>2</v>
      </c>
      <c r="R673" s="1" t="s">
        <v>285376</v>
      </c>
      <c r="T673" t="s">
        <v>279077</v>
      </c>
      <c r="U673" t="s">
        <v>279078</v>
      </c>
      <c r="V673" t="s">
        <v>285377</v>
      </c>
      <c r="Y673" t="s">
        <v>42</v>
      </c>
      <c r="AA673" t="s">
        <v>2968</v>
      </c>
      <c r="AB673" t="s">
        <v>285378</v>
      </c>
      <c r="AC673" t="s">
        <v>279079</v>
      </c>
    </row>
    <row r="674" spans="1:29" x14ac:dyDescent="0.25">
      <c r="A674">
        <v>673</v>
      </c>
      <c r="B674" s="1" t="s">
        <v>285379</v>
      </c>
      <c r="C674" t="s">
        <v>28</v>
      </c>
      <c r="D674" t="s">
        <v>138237</v>
      </c>
      <c r="E674" t="s">
        <v>276633</v>
      </c>
      <c r="F674" t="s">
        <v>279080</v>
      </c>
      <c r="G674">
        <v>811034173</v>
      </c>
      <c r="H674" t="s">
        <v>49092</v>
      </c>
      <c r="I674" t="s">
        <v>249520</v>
      </c>
      <c r="J674">
        <v>84856915738678</v>
      </c>
      <c r="K674" t="s">
        <v>35</v>
      </c>
      <c r="L674" t="s">
        <v>36</v>
      </c>
      <c r="M674" t="s">
        <v>150</v>
      </c>
      <c r="N674" t="s">
        <v>71380</v>
      </c>
      <c r="Q674">
        <v>2</v>
      </c>
      <c r="R674" s="1" t="s">
        <v>285380</v>
      </c>
      <c r="T674" t="s">
        <v>279081</v>
      </c>
      <c r="U674" t="s">
        <v>279082</v>
      </c>
      <c r="V674" t="s">
        <v>285381</v>
      </c>
      <c r="Y674" t="s">
        <v>215</v>
      </c>
      <c r="AA674" t="s">
        <v>279083</v>
      </c>
      <c r="AB674" t="s">
        <v>285382</v>
      </c>
      <c r="AC674" t="s">
        <v>279084</v>
      </c>
    </row>
    <row r="675" spans="1:29" x14ac:dyDescent="0.25">
      <c r="A675">
        <v>674</v>
      </c>
      <c r="B675" s="1" t="s">
        <v>285383</v>
      </c>
      <c r="C675" t="s">
        <v>28</v>
      </c>
      <c r="D675" t="s">
        <v>133183</v>
      </c>
      <c r="E675" t="s">
        <v>220</v>
      </c>
      <c r="F675" t="s">
        <v>279085</v>
      </c>
      <c r="G675">
        <v>811030171</v>
      </c>
      <c r="H675" t="s">
        <v>32</v>
      </c>
      <c r="I675" t="s">
        <v>249520</v>
      </c>
      <c r="J675">
        <v>84856919738520</v>
      </c>
      <c r="K675" t="s">
        <v>35</v>
      </c>
      <c r="L675" t="s">
        <v>400</v>
      </c>
      <c r="M675" t="s">
        <v>3799</v>
      </c>
      <c r="N675" t="s">
        <v>218064</v>
      </c>
      <c r="Q675">
        <v>1</v>
      </c>
      <c r="R675" s="1" t="s">
        <v>285384</v>
      </c>
      <c r="T675" t="s">
        <v>279086</v>
      </c>
      <c r="U675" t="s">
        <v>279087</v>
      </c>
      <c r="V675" t="s">
        <v>285385</v>
      </c>
      <c r="W675">
        <v>14445241596</v>
      </c>
      <c r="Y675" t="s">
        <v>42</v>
      </c>
      <c r="AA675" t="s">
        <v>63848</v>
      </c>
      <c r="AB675" t="s">
        <v>285386</v>
      </c>
      <c r="AC675" t="s">
        <v>279088</v>
      </c>
    </row>
    <row r="676" spans="1:29" x14ac:dyDescent="0.25">
      <c r="A676">
        <v>675</v>
      </c>
      <c r="B676" s="1" t="s">
        <v>285383</v>
      </c>
      <c r="C676" t="s">
        <v>28</v>
      </c>
      <c r="D676" t="s">
        <v>133183</v>
      </c>
      <c r="E676" t="s">
        <v>220</v>
      </c>
      <c r="F676" t="s">
        <v>279089</v>
      </c>
      <c r="G676">
        <v>811030166</v>
      </c>
      <c r="H676" t="s">
        <v>32</v>
      </c>
      <c r="I676" t="s">
        <v>249520</v>
      </c>
      <c r="J676">
        <v>84856915738522</v>
      </c>
      <c r="K676" t="s">
        <v>35</v>
      </c>
      <c r="L676" t="s">
        <v>624</v>
      </c>
      <c r="M676" t="s">
        <v>1728</v>
      </c>
      <c r="N676" t="s">
        <v>39616</v>
      </c>
      <c r="Q676">
        <v>3</v>
      </c>
      <c r="R676" s="1" t="s">
        <v>285387</v>
      </c>
      <c r="T676" t="s">
        <v>279086</v>
      </c>
      <c r="U676" t="s">
        <v>279090</v>
      </c>
      <c r="V676" t="s">
        <v>285388</v>
      </c>
      <c r="W676">
        <v>14445286344</v>
      </c>
      <c r="Y676" t="s">
        <v>42</v>
      </c>
      <c r="AA676" t="s">
        <v>279091</v>
      </c>
      <c r="AB676" t="s">
        <v>285389</v>
      </c>
      <c r="AC676" t="s">
        <v>279092</v>
      </c>
    </row>
    <row r="677" spans="1:29" x14ac:dyDescent="0.25">
      <c r="A677">
        <v>676</v>
      </c>
      <c r="B677" s="1" t="s">
        <v>191225</v>
      </c>
      <c r="C677" t="s">
        <v>4512</v>
      </c>
      <c r="D677" t="s">
        <v>4513</v>
      </c>
      <c r="E677" t="s">
        <v>221579</v>
      </c>
      <c r="F677" t="s">
        <v>279093</v>
      </c>
      <c r="G677">
        <v>811032760</v>
      </c>
      <c r="H677" t="s">
        <v>49092</v>
      </c>
      <c r="I677" t="s">
        <v>249520</v>
      </c>
      <c r="J677">
        <v>84856917737625</v>
      </c>
      <c r="K677" t="s">
        <v>35</v>
      </c>
      <c r="L677" t="s">
        <v>2668</v>
      </c>
      <c r="M677" t="s">
        <v>2669</v>
      </c>
      <c r="N677" t="s">
        <v>279094</v>
      </c>
      <c r="Q677">
        <v>1</v>
      </c>
      <c r="R677" s="1" t="s">
        <v>198192</v>
      </c>
      <c r="T677" t="s">
        <v>279095</v>
      </c>
      <c r="U677" t="s">
        <v>279096</v>
      </c>
      <c r="V677" t="s">
        <v>285390</v>
      </c>
      <c r="W677" t="s">
        <v>279097</v>
      </c>
      <c r="Y677" t="s">
        <v>42</v>
      </c>
      <c r="AA677" t="s">
        <v>279098</v>
      </c>
      <c r="AB677" t="s">
        <v>285391</v>
      </c>
      <c r="AC677" t="s">
        <v>279099</v>
      </c>
    </row>
    <row r="678" spans="1:29" x14ac:dyDescent="0.25">
      <c r="A678">
        <v>677</v>
      </c>
      <c r="B678" s="1" t="s">
        <v>191225</v>
      </c>
      <c r="C678" t="s">
        <v>4512</v>
      </c>
      <c r="D678" t="s">
        <v>4513</v>
      </c>
      <c r="E678" t="s">
        <v>4748</v>
      </c>
      <c r="F678" t="s">
        <v>279100</v>
      </c>
      <c r="G678">
        <v>811032063</v>
      </c>
      <c r="H678" t="s">
        <v>49092</v>
      </c>
      <c r="I678" t="s">
        <v>249520</v>
      </c>
      <c r="J678">
        <v>84856910737624</v>
      </c>
      <c r="K678" t="s">
        <v>35</v>
      </c>
      <c r="L678" t="s">
        <v>773</v>
      </c>
      <c r="M678" t="s">
        <v>7412</v>
      </c>
      <c r="N678" t="s">
        <v>2488</v>
      </c>
      <c r="Q678">
        <v>1</v>
      </c>
      <c r="R678" s="1" t="s">
        <v>285392</v>
      </c>
      <c r="T678" t="s">
        <v>279095</v>
      </c>
      <c r="U678" t="s">
        <v>279101</v>
      </c>
      <c r="V678" t="s">
        <v>285393</v>
      </c>
      <c r="Y678" t="s">
        <v>42</v>
      </c>
      <c r="AA678" t="s">
        <v>20656</v>
      </c>
      <c r="AB678" t="s">
        <v>285394</v>
      </c>
      <c r="AC678" t="s">
        <v>279102</v>
      </c>
    </row>
    <row r="679" spans="1:29" x14ac:dyDescent="0.25">
      <c r="A679">
        <v>678</v>
      </c>
      <c r="B679" s="1" t="s">
        <v>191225</v>
      </c>
      <c r="C679" t="s">
        <v>4512</v>
      </c>
      <c r="D679" t="s">
        <v>4513</v>
      </c>
      <c r="E679" t="s">
        <v>37959</v>
      </c>
      <c r="F679" t="s">
        <v>279103</v>
      </c>
      <c r="G679">
        <v>811032099</v>
      </c>
      <c r="H679" t="s">
        <v>49092</v>
      </c>
      <c r="I679" t="s">
        <v>249520</v>
      </c>
      <c r="J679">
        <v>84856914737622</v>
      </c>
      <c r="K679" t="s">
        <v>35</v>
      </c>
      <c r="L679" t="s">
        <v>495</v>
      </c>
      <c r="M679" t="s">
        <v>6626</v>
      </c>
      <c r="N679" t="s">
        <v>28765</v>
      </c>
      <c r="Q679">
        <v>1</v>
      </c>
      <c r="R679" s="1" t="s">
        <v>285395</v>
      </c>
      <c r="T679" t="s">
        <v>279095</v>
      </c>
      <c r="U679" t="s">
        <v>279104</v>
      </c>
      <c r="V679" t="s">
        <v>285396</v>
      </c>
      <c r="Y679" t="s">
        <v>42</v>
      </c>
      <c r="AA679" t="s">
        <v>279105</v>
      </c>
      <c r="AB679" t="s">
        <v>285397</v>
      </c>
      <c r="AC679" t="s">
        <v>279106</v>
      </c>
    </row>
    <row r="680" spans="1:29" x14ac:dyDescent="0.25">
      <c r="A680">
        <v>679</v>
      </c>
      <c r="B680" s="1" t="s">
        <v>191225</v>
      </c>
      <c r="C680" t="s">
        <v>4512</v>
      </c>
      <c r="D680" t="s">
        <v>4513</v>
      </c>
      <c r="E680" t="s">
        <v>221579</v>
      </c>
      <c r="F680" t="s">
        <v>279107</v>
      </c>
      <c r="G680">
        <v>811032011</v>
      </c>
      <c r="H680" t="s">
        <v>49092</v>
      </c>
      <c r="I680" t="s">
        <v>249520</v>
      </c>
      <c r="J680">
        <v>84856914737617</v>
      </c>
      <c r="K680" t="s">
        <v>35</v>
      </c>
      <c r="L680" t="s">
        <v>4463</v>
      </c>
      <c r="M680" t="s">
        <v>15890</v>
      </c>
      <c r="N680" t="s">
        <v>279108</v>
      </c>
      <c r="Q680">
        <v>4</v>
      </c>
      <c r="R680" s="1" t="s">
        <v>285398</v>
      </c>
      <c r="T680" t="s">
        <v>279095</v>
      </c>
      <c r="U680" t="s">
        <v>279109</v>
      </c>
      <c r="V680" t="s">
        <v>285399</v>
      </c>
      <c r="W680" t="s">
        <v>279110</v>
      </c>
      <c r="Y680" t="s">
        <v>42</v>
      </c>
      <c r="AA680" t="s">
        <v>14442</v>
      </c>
      <c r="AB680" t="s">
        <v>285400</v>
      </c>
      <c r="AC680" t="s">
        <v>19891</v>
      </c>
    </row>
    <row r="681" spans="1:29" x14ac:dyDescent="0.25">
      <c r="A681">
        <v>680</v>
      </c>
      <c r="B681" s="1" t="s">
        <v>191225</v>
      </c>
      <c r="C681" t="s">
        <v>4512</v>
      </c>
      <c r="D681" t="s">
        <v>4513</v>
      </c>
      <c r="E681" t="s">
        <v>279111</v>
      </c>
      <c r="F681" t="s">
        <v>279112</v>
      </c>
      <c r="G681">
        <v>811024822</v>
      </c>
      <c r="H681" t="s">
        <v>32</v>
      </c>
      <c r="I681" t="s">
        <v>249520</v>
      </c>
      <c r="J681">
        <v>84856913737613</v>
      </c>
      <c r="K681" t="s">
        <v>35</v>
      </c>
      <c r="L681" t="s">
        <v>4463</v>
      </c>
      <c r="M681" t="s">
        <v>37164</v>
      </c>
      <c r="N681" t="s">
        <v>219622</v>
      </c>
      <c r="Q681">
        <v>2</v>
      </c>
      <c r="R681" s="1" t="s">
        <v>285401</v>
      </c>
      <c r="T681" t="s">
        <v>279095</v>
      </c>
      <c r="U681" t="s">
        <v>279113</v>
      </c>
      <c r="V681" t="s">
        <v>285402</v>
      </c>
      <c r="Y681" t="s">
        <v>42</v>
      </c>
      <c r="AA681" t="s">
        <v>11462</v>
      </c>
      <c r="AB681" t="s">
        <v>285403</v>
      </c>
      <c r="AC681" t="s">
        <v>37169</v>
      </c>
    </row>
    <row r="682" spans="1:29" x14ac:dyDescent="0.25">
      <c r="A682">
        <v>681</v>
      </c>
      <c r="B682" s="1" t="s">
        <v>191225</v>
      </c>
      <c r="C682" t="s">
        <v>4512</v>
      </c>
      <c r="D682" t="s">
        <v>4513</v>
      </c>
      <c r="E682" t="s">
        <v>4514</v>
      </c>
      <c r="F682" t="s">
        <v>279114</v>
      </c>
      <c r="G682">
        <v>811032743</v>
      </c>
      <c r="H682" t="s">
        <v>49092</v>
      </c>
      <c r="I682" t="s">
        <v>249520</v>
      </c>
      <c r="J682">
        <v>84856915737612</v>
      </c>
      <c r="K682" t="s">
        <v>35</v>
      </c>
      <c r="L682" t="s">
        <v>4463</v>
      </c>
      <c r="M682" t="s">
        <v>31188</v>
      </c>
      <c r="N682" t="s">
        <v>279115</v>
      </c>
      <c r="Q682">
        <v>2</v>
      </c>
      <c r="R682" s="1" t="s">
        <v>285404</v>
      </c>
      <c r="T682" t="s">
        <v>279095</v>
      </c>
      <c r="U682" t="s">
        <v>278547</v>
      </c>
      <c r="V682" t="s">
        <v>284950</v>
      </c>
      <c r="Y682" t="s">
        <v>42</v>
      </c>
      <c r="AA682" t="s">
        <v>81733</v>
      </c>
      <c r="AB682" t="s">
        <v>285405</v>
      </c>
      <c r="AC682" t="s">
        <v>279116</v>
      </c>
    </row>
    <row r="683" spans="1:29" x14ac:dyDescent="0.25">
      <c r="A683">
        <v>682</v>
      </c>
      <c r="B683" s="1" t="s">
        <v>191225</v>
      </c>
      <c r="C683" t="s">
        <v>4512</v>
      </c>
      <c r="D683" t="s">
        <v>4513</v>
      </c>
      <c r="E683" t="s">
        <v>56050</v>
      </c>
      <c r="F683" t="s">
        <v>279117</v>
      </c>
      <c r="G683">
        <v>811033650</v>
      </c>
      <c r="H683" t="s">
        <v>32</v>
      </c>
      <c r="I683" t="s">
        <v>249520</v>
      </c>
      <c r="J683">
        <v>84856919737610</v>
      </c>
      <c r="K683" t="s">
        <v>35</v>
      </c>
      <c r="L683" t="s">
        <v>7088</v>
      </c>
      <c r="M683" t="s">
        <v>7951</v>
      </c>
      <c r="N683" t="s">
        <v>9520</v>
      </c>
      <c r="Q683">
        <v>1</v>
      </c>
      <c r="R683" s="1" t="s">
        <v>285406</v>
      </c>
      <c r="T683" t="s">
        <v>279095</v>
      </c>
      <c r="U683" t="s">
        <v>279118</v>
      </c>
      <c r="V683" t="s">
        <v>285407</v>
      </c>
      <c r="Y683" t="s">
        <v>42</v>
      </c>
      <c r="AA683" t="s">
        <v>279119</v>
      </c>
      <c r="AB683" t="s">
        <v>285408</v>
      </c>
      <c r="AC683" t="s">
        <v>3348</v>
      </c>
    </row>
    <row r="684" spans="1:29" x14ac:dyDescent="0.25">
      <c r="A684">
        <v>683</v>
      </c>
      <c r="B684" s="1" t="s">
        <v>191225</v>
      </c>
      <c r="C684" t="s">
        <v>4512</v>
      </c>
      <c r="D684" t="s">
        <v>4513</v>
      </c>
      <c r="E684" t="s">
        <v>4767</v>
      </c>
      <c r="F684" t="s">
        <v>279120</v>
      </c>
      <c r="G684">
        <v>811031802</v>
      </c>
      <c r="H684" t="s">
        <v>32</v>
      </c>
      <c r="I684" t="s">
        <v>249520</v>
      </c>
      <c r="J684">
        <v>84856914737603</v>
      </c>
      <c r="K684" t="s">
        <v>35</v>
      </c>
      <c r="L684" t="s">
        <v>5852</v>
      </c>
      <c r="M684" t="s">
        <v>5853</v>
      </c>
      <c r="N684" t="s">
        <v>7168</v>
      </c>
      <c r="Q684">
        <v>1</v>
      </c>
      <c r="R684" s="1" t="s">
        <v>285409</v>
      </c>
      <c r="T684" t="s">
        <v>279095</v>
      </c>
      <c r="U684" t="s">
        <v>279121</v>
      </c>
      <c r="V684" t="s">
        <v>285410</v>
      </c>
      <c r="Y684" t="s">
        <v>42</v>
      </c>
      <c r="AA684" t="s">
        <v>186045</v>
      </c>
      <c r="AB684" t="s">
        <v>285411</v>
      </c>
      <c r="AC684" t="s">
        <v>279122</v>
      </c>
    </row>
    <row r="685" spans="1:29" x14ac:dyDescent="0.25">
      <c r="A685">
        <v>684</v>
      </c>
      <c r="B685" s="1" t="s">
        <v>285412</v>
      </c>
      <c r="C685" t="s">
        <v>126340</v>
      </c>
      <c r="D685" t="s">
        <v>130215</v>
      </c>
      <c r="E685" t="s">
        <v>261049</v>
      </c>
      <c r="F685" t="s">
        <v>279123</v>
      </c>
      <c r="G685">
        <v>811032525</v>
      </c>
      <c r="H685" t="s">
        <v>32</v>
      </c>
      <c r="I685" t="s">
        <v>249520</v>
      </c>
      <c r="J685">
        <v>84856911737416</v>
      </c>
      <c r="K685" t="s">
        <v>35</v>
      </c>
      <c r="L685" t="s">
        <v>419</v>
      </c>
      <c r="M685" t="s">
        <v>2845</v>
      </c>
      <c r="N685" t="s">
        <v>18400</v>
      </c>
      <c r="Q685">
        <v>1</v>
      </c>
      <c r="R685" s="1" t="s">
        <v>285413</v>
      </c>
      <c r="T685" t="s">
        <v>279124</v>
      </c>
      <c r="U685" t="s">
        <v>279125</v>
      </c>
      <c r="V685" t="s">
        <v>285414</v>
      </c>
      <c r="Y685" t="s">
        <v>215</v>
      </c>
      <c r="AA685" t="s">
        <v>4374</v>
      </c>
      <c r="AB685" t="s">
        <v>285415</v>
      </c>
      <c r="AC685" t="s">
        <v>279126</v>
      </c>
    </row>
    <row r="686" spans="1:29" x14ac:dyDescent="0.25">
      <c r="A686">
        <v>685</v>
      </c>
      <c r="B686" s="1" t="s">
        <v>285416</v>
      </c>
      <c r="C686" t="s">
        <v>7741</v>
      </c>
      <c r="D686" t="s">
        <v>124297</v>
      </c>
      <c r="E686" t="s">
        <v>124549</v>
      </c>
      <c r="F686" t="s">
        <v>279127</v>
      </c>
      <c r="G686">
        <v>811032751</v>
      </c>
      <c r="H686" t="s">
        <v>32</v>
      </c>
      <c r="I686" t="s">
        <v>249520</v>
      </c>
      <c r="J686">
        <v>84856910736436</v>
      </c>
      <c r="K686" t="s">
        <v>35</v>
      </c>
      <c r="L686" t="s">
        <v>4362</v>
      </c>
      <c r="M686" t="s">
        <v>7377</v>
      </c>
      <c r="N686" t="s">
        <v>17930</v>
      </c>
      <c r="Q686">
        <v>2</v>
      </c>
      <c r="R686" s="1" t="s">
        <v>285417</v>
      </c>
      <c r="T686" t="s">
        <v>279128</v>
      </c>
      <c r="U686" t="s">
        <v>279129</v>
      </c>
      <c r="V686" t="s">
        <v>285418</v>
      </c>
      <c r="Y686" t="s">
        <v>215</v>
      </c>
      <c r="AA686" t="s">
        <v>18765</v>
      </c>
      <c r="AB686" t="s">
        <v>285419</v>
      </c>
      <c r="AC686" t="s">
        <v>279130</v>
      </c>
    </row>
    <row r="687" spans="1:29" x14ac:dyDescent="0.25">
      <c r="A687">
        <v>686</v>
      </c>
      <c r="B687" s="1" t="s">
        <v>285420</v>
      </c>
      <c r="C687" t="s">
        <v>28</v>
      </c>
      <c r="D687" t="s">
        <v>133183</v>
      </c>
      <c r="E687" t="s">
        <v>220</v>
      </c>
      <c r="F687" t="s">
        <v>279131</v>
      </c>
      <c r="G687">
        <v>811031448</v>
      </c>
      <c r="H687" t="s">
        <v>32</v>
      </c>
      <c r="I687" t="s">
        <v>249520</v>
      </c>
      <c r="J687">
        <v>84856915736392</v>
      </c>
      <c r="K687" t="s">
        <v>35</v>
      </c>
      <c r="L687" t="s">
        <v>317</v>
      </c>
      <c r="M687" t="s">
        <v>2775</v>
      </c>
      <c r="N687" t="s">
        <v>220036</v>
      </c>
      <c r="Q687">
        <v>2</v>
      </c>
      <c r="R687" s="1" t="s">
        <v>285421</v>
      </c>
      <c r="T687" t="s">
        <v>264068</v>
      </c>
      <c r="U687" t="s">
        <v>279132</v>
      </c>
      <c r="V687" t="s">
        <v>285422</v>
      </c>
      <c r="W687">
        <v>14445248272</v>
      </c>
      <c r="Y687" t="s">
        <v>42</v>
      </c>
      <c r="AA687" t="s">
        <v>63251</v>
      </c>
      <c r="AB687" t="s">
        <v>285423</v>
      </c>
      <c r="AC687" t="s">
        <v>279133</v>
      </c>
    </row>
    <row r="688" spans="1:29" x14ac:dyDescent="0.25">
      <c r="A688">
        <v>687</v>
      </c>
      <c r="B688" s="1" t="s">
        <v>285424</v>
      </c>
      <c r="C688" t="s">
        <v>7704</v>
      </c>
      <c r="D688" t="s">
        <v>170465</v>
      </c>
      <c r="E688" t="s">
        <v>170466</v>
      </c>
      <c r="F688" t="s">
        <v>279134</v>
      </c>
      <c r="G688">
        <v>811035563</v>
      </c>
      <c r="H688" t="s">
        <v>32</v>
      </c>
      <c r="I688" t="s">
        <v>249520</v>
      </c>
      <c r="J688">
        <v>84856914735543</v>
      </c>
      <c r="K688" t="s">
        <v>35</v>
      </c>
      <c r="L688" t="s">
        <v>624</v>
      </c>
      <c r="M688" t="s">
        <v>3318</v>
      </c>
      <c r="N688" t="s">
        <v>160200</v>
      </c>
      <c r="Q688">
        <v>1</v>
      </c>
      <c r="R688" s="1" t="s">
        <v>285425</v>
      </c>
      <c r="T688" t="s">
        <v>279135</v>
      </c>
      <c r="U688" t="s">
        <v>279136</v>
      </c>
      <c r="V688" t="s">
        <v>285426</v>
      </c>
      <c r="Y688" t="s">
        <v>215</v>
      </c>
      <c r="AA688" t="s">
        <v>271875</v>
      </c>
      <c r="AB688" t="s">
        <v>285427</v>
      </c>
      <c r="AC688" t="s">
        <v>279137</v>
      </c>
    </row>
    <row r="689" spans="1:29" x14ac:dyDescent="0.25">
      <c r="A689">
        <v>688</v>
      </c>
      <c r="B689" s="1" t="s">
        <v>285428</v>
      </c>
      <c r="C689" t="s">
        <v>395</v>
      </c>
      <c r="D689" t="s">
        <v>271293</v>
      </c>
      <c r="E689" t="s">
        <v>271294</v>
      </c>
      <c r="F689" t="s">
        <v>279138</v>
      </c>
      <c r="G689">
        <v>811035525</v>
      </c>
      <c r="H689" t="s">
        <v>32</v>
      </c>
      <c r="I689" t="s">
        <v>249520</v>
      </c>
      <c r="J689">
        <v>84856911734644</v>
      </c>
      <c r="K689" t="s">
        <v>35</v>
      </c>
      <c r="L689" t="s">
        <v>624</v>
      </c>
      <c r="M689" t="s">
        <v>10649</v>
      </c>
      <c r="N689" t="s">
        <v>135342</v>
      </c>
      <c r="Q689">
        <v>1</v>
      </c>
      <c r="R689" s="1" t="s">
        <v>285429</v>
      </c>
      <c r="T689" t="s">
        <v>279139</v>
      </c>
      <c r="U689" t="s">
        <v>279140</v>
      </c>
      <c r="V689" t="s">
        <v>285430</v>
      </c>
      <c r="Y689" t="s">
        <v>215</v>
      </c>
      <c r="AA689" t="s">
        <v>279141</v>
      </c>
      <c r="AB689" t="s">
        <v>285431</v>
      </c>
      <c r="AC689" t="s">
        <v>279142</v>
      </c>
    </row>
    <row r="690" spans="1:29" x14ac:dyDescent="0.25">
      <c r="A690">
        <v>689</v>
      </c>
      <c r="B690" s="1" t="s">
        <v>285432</v>
      </c>
      <c r="C690" t="s">
        <v>435</v>
      </c>
      <c r="D690" t="s">
        <v>256455</v>
      </c>
      <c r="E690" t="s">
        <v>256456</v>
      </c>
      <c r="F690" t="s">
        <v>279143</v>
      </c>
      <c r="G690">
        <v>811030547</v>
      </c>
      <c r="H690" t="s">
        <v>32</v>
      </c>
      <c r="I690" t="s">
        <v>249520</v>
      </c>
      <c r="J690">
        <v>84856917734373</v>
      </c>
      <c r="K690" t="s">
        <v>35</v>
      </c>
      <c r="L690" t="s">
        <v>400</v>
      </c>
      <c r="M690" t="s">
        <v>5414</v>
      </c>
      <c r="N690" t="s">
        <v>13747</v>
      </c>
      <c r="Q690">
        <v>2</v>
      </c>
      <c r="R690" s="1" t="s">
        <v>285433</v>
      </c>
      <c r="T690" t="s">
        <v>279144</v>
      </c>
      <c r="U690" t="s">
        <v>279145</v>
      </c>
      <c r="V690" t="s">
        <v>283950</v>
      </c>
      <c r="Y690" t="s">
        <v>215</v>
      </c>
      <c r="AA690" t="s">
        <v>279146</v>
      </c>
      <c r="AB690" t="s">
        <v>285434</v>
      </c>
      <c r="AC690" t="s">
        <v>279147</v>
      </c>
    </row>
    <row r="691" spans="1:29" x14ac:dyDescent="0.25">
      <c r="A691">
        <v>690</v>
      </c>
      <c r="B691" s="1" t="s">
        <v>285432</v>
      </c>
      <c r="C691" t="s">
        <v>435</v>
      </c>
      <c r="D691" t="s">
        <v>256455</v>
      </c>
      <c r="E691" t="s">
        <v>256456</v>
      </c>
      <c r="F691" t="s">
        <v>279148</v>
      </c>
      <c r="G691">
        <v>811031459</v>
      </c>
      <c r="H691" t="s">
        <v>32</v>
      </c>
      <c r="I691" t="s">
        <v>249520</v>
      </c>
      <c r="J691">
        <v>84856913734370</v>
      </c>
      <c r="K691" t="s">
        <v>35</v>
      </c>
      <c r="L691" t="s">
        <v>5852</v>
      </c>
      <c r="M691" t="s">
        <v>8262</v>
      </c>
      <c r="N691" t="s">
        <v>2563</v>
      </c>
      <c r="Q691">
        <v>3</v>
      </c>
      <c r="R691" s="1" t="s">
        <v>285435</v>
      </c>
      <c r="T691" t="s">
        <v>279144</v>
      </c>
      <c r="U691" t="s">
        <v>279149</v>
      </c>
      <c r="V691" t="s">
        <v>285436</v>
      </c>
      <c r="Y691" t="s">
        <v>215</v>
      </c>
      <c r="AA691" t="s">
        <v>30576</v>
      </c>
      <c r="AB691" t="s">
        <v>285437</v>
      </c>
      <c r="AC691" t="s">
        <v>279150</v>
      </c>
    </row>
    <row r="692" spans="1:29" x14ac:dyDescent="0.25">
      <c r="A692">
        <v>691</v>
      </c>
      <c r="B692" s="1" t="s">
        <v>113960</v>
      </c>
      <c r="C692" t="s">
        <v>28</v>
      </c>
      <c r="D692" t="s">
        <v>2897</v>
      </c>
      <c r="E692" t="s">
        <v>143938</v>
      </c>
      <c r="F692" t="s">
        <v>279151</v>
      </c>
      <c r="G692">
        <v>811030353</v>
      </c>
      <c r="H692" t="s">
        <v>32</v>
      </c>
      <c r="I692" t="s">
        <v>249520</v>
      </c>
      <c r="J692">
        <v>84856919731335</v>
      </c>
      <c r="K692" t="s">
        <v>35</v>
      </c>
      <c r="L692" t="s">
        <v>624</v>
      </c>
      <c r="M692" t="s">
        <v>3068</v>
      </c>
      <c r="N692" t="s">
        <v>94855</v>
      </c>
      <c r="Q692">
        <v>1</v>
      </c>
      <c r="R692" s="1" t="s">
        <v>285438</v>
      </c>
      <c r="T692" t="s">
        <v>264071</v>
      </c>
      <c r="U692" t="s">
        <v>279152</v>
      </c>
      <c r="V692" t="s">
        <v>285439</v>
      </c>
      <c r="Y692" t="s">
        <v>215</v>
      </c>
      <c r="AA692" t="s">
        <v>64876</v>
      </c>
      <c r="AB692" t="s">
        <v>285440</v>
      </c>
      <c r="AC692" t="s">
        <v>279153</v>
      </c>
    </row>
    <row r="693" spans="1:29" x14ac:dyDescent="0.25">
      <c r="A693">
        <v>692</v>
      </c>
      <c r="B693" s="1" t="s">
        <v>285441</v>
      </c>
      <c r="C693" t="s">
        <v>125611</v>
      </c>
      <c r="D693" t="s">
        <v>125612</v>
      </c>
      <c r="E693" t="s">
        <v>125613</v>
      </c>
      <c r="F693" t="s">
        <v>279154</v>
      </c>
      <c r="G693">
        <v>811035403</v>
      </c>
      <c r="H693" t="s">
        <v>32</v>
      </c>
      <c r="I693" t="s">
        <v>249520</v>
      </c>
      <c r="J693">
        <v>84856911731202</v>
      </c>
      <c r="K693" t="s">
        <v>35</v>
      </c>
      <c r="L693" t="s">
        <v>823</v>
      </c>
      <c r="M693" t="s">
        <v>13285</v>
      </c>
      <c r="N693" t="s">
        <v>3053</v>
      </c>
      <c r="Q693">
        <v>1</v>
      </c>
      <c r="R693" s="1" t="s">
        <v>285442</v>
      </c>
      <c r="T693" t="s">
        <v>279155</v>
      </c>
      <c r="U693" t="s">
        <v>279156</v>
      </c>
      <c r="V693" t="s">
        <v>285443</v>
      </c>
      <c r="Y693" t="s">
        <v>215</v>
      </c>
      <c r="AA693" t="s">
        <v>279157</v>
      </c>
      <c r="AB693" t="s">
        <v>285444</v>
      </c>
      <c r="AC693" t="s">
        <v>205616</v>
      </c>
    </row>
    <row r="694" spans="1:29" x14ac:dyDescent="0.25">
      <c r="A694">
        <v>693</v>
      </c>
      <c r="B694" s="1" t="s">
        <v>285445</v>
      </c>
      <c r="C694" t="s">
        <v>435</v>
      </c>
      <c r="D694" t="s">
        <v>1197</v>
      </c>
      <c r="E694" t="s">
        <v>1198</v>
      </c>
      <c r="F694" t="s">
        <v>279158</v>
      </c>
      <c r="G694">
        <v>811030697</v>
      </c>
      <c r="H694" t="s">
        <v>32</v>
      </c>
      <c r="I694" t="s">
        <v>249520</v>
      </c>
      <c r="J694">
        <v>84856912729369</v>
      </c>
      <c r="K694" t="s">
        <v>35</v>
      </c>
      <c r="L694" t="s">
        <v>548</v>
      </c>
      <c r="M694" t="s">
        <v>20561</v>
      </c>
      <c r="N694" t="s">
        <v>6854</v>
      </c>
      <c r="Q694">
        <v>1</v>
      </c>
      <c r="R694" s="1" t="s">
        <v>285446</v>
      </c>
      <c r="T694" t="s">
        <v>279159</v>
      </c>
      <c r="U694" t="s">
        <v>279160</v>
      </c>
      <c r="V694" t="s">
        <v>285447</v>
      </c>
      <c r="W694" t="s">
        <v>279161</v>
      </c>
      <c r="Y694" t="s">
        <v>215</v>
      </c>
      <c r="AA694" t="s">
        <v>279162</v>
      </c>
      <c r="AB694" t="s">
        <v>285448</v>
      </c>
      <c r="AC694" t="s">
        <v>279163</v>
      </c>
    </row>
    <row r="695" spans="1:29" x14ac:dyDescent="0.25">
      <c r="A695">
        <v>694</v>
      </c>
      <c r="B695" s="1" t="s">
        <v>285445</v>
      </c>
      <c r="C695" t="s">
        <v>435</v>
      </c>
      <c r="D695" t="s">
        <v>1197</v>
      </c>
      <c r="E695" t="s">
        <v>1198</v>
      </c>
      <c r="F695" t="s">
        <v>279164</v>
      </c>
      <c r="G695">
        <v>811030687</v>
      </c>
      <c r="H695" t="s">
        <v>32</v>
      </c>
      <c r="I695" t="s">
        <v>249520</v>
      </c>
      <c r="J695">
        <v>84856918729385</v>
      </c>
      <c r="K695" t="s">
        <v>35</v>
      </c>
      <c r="L695" t="s">
        <v>548</v>
      </c>
      <c r="M695" t="s">
        <v>7855</v>
      </c>
      <c r="N695" t="s">
        <v>8212</v>
      </c>
      <c r="Q695">
        <v>1</v>
      </c>
      <c r="R695" s="1" t="s">
        <v>285449</v>
      </c>
      <c r="T695" t="s">
        <v>279159</v>
      </c>
      <c r="U695" t="s">
        <v>279165</v>
      </c>
      <c r="V695" t="s">
        <v>285450</v>
      </c>
      <c r="W695" t="s">
        <v>279166</v>
      </c>
      <c r="Y695" t="s">
        <v>215</v>
      </c>
      <c r="AA695" t="s">
        <v>279167</v>
      </c>
      <c r="AB695" t="s">
        <v>285451</v>
      </c>
      <c r="AC695" t="s">
        <v>279168</v>
      </c>
    </row>
    <row r="696" spans="1:29" x14ac:dyDescent="0.25">
      <c r="A696">
        <v>695</v>
      </c>
      <c r="B696" s="1" t="s">
        <v>285452</v>
      </c>
      <c r="C696" t="s">
        <v>435</v>
      </c>
      <c r="D696" t="s">
        <v>1197</v>
      </c>
      <c r="E696" t="s">
        <v>1198</v>
      </c>
      <c r="F696" t="s">
        <v>279169</v>
      </c>
      <c r="G696">
        <v>811030667</v>
      </c>
      <c r="H696" t="s">
        <v>32</v>
      </c>
      <c r="I696" t="s">
        <v>249520</v>
      </c>
      <c r="J696">
        <v>84856910728808</v>
      </c>
      <c r="K696" t="s">
        <v>35</v>
      </c>
      <c r="L696" t="s">
        <v>1251</v>
      </c>
      <c r="M696" t="s">
        <v>1562</v>
      </c>
      <c r="N696" t="s">
        <v>28794</v>
      </c>
      <c r="Q696">
        <v>1</v>
      </c>
      <c r="R696" s="1" t="s">
        <v>285453</v>
      </c>
      <c r="T696" t="s">
        <v>279170</v>
      </c>
      <c r="U696" t="s">
        <v>279171</v>
      </c>
      <c r="V696" t="s">
        <v>285454</v>
      </c>
      <c r="W696" t="s">
        <v>279172</v>
      </c>
      <c r="Y696" t="s">
        <v>215</v>
      </c>
      <c r="AA696" t="s">
        <v>206773</v>
      </c>
      <c r="AB696" t="s">
        <v>285455</v>
      </c>
      <c r="AC696" t="s">
        <v>206774</v>
      </c>
    </row>
    <row r="697" spans="1:29" x14ac:dyDescent="0.25">
      <c r="A697">
        <v>696</v>
      </c>
      <c r="B697" s="1" t="s">
        <v>285456</v>
      </c>
      <c r="C697" t="s">
        <v>7704</v>
      </c>
      <c r="D697" t="s">
        <v>254021</v>
      </c>
      <c r="E697" t="s">
        <v>254022</v>
      </c>
      <c r="F697" t="s">
        <v>279173</v>
      </c>
      <c r="G697">
        <v>811035425</v>
      </c>
      <c r="H697" t="s">
        <v>32</v>
      </c>
      <c r="I697" t="s">
        <v>249520</v>
      </c>
      <c r="J697">
        <v>84856911727276</v>
      </c>
      <c r="K697" t="s">
        <v>35</v>
      </c>
      <c r="L697" t="s">
        <v>478</v>
      </c>
      <c r="M697" t="s">
        <v>9237</v>
      </c>
      <c r="N697" t="s">
        <v>44515</v>
      </c>
      <c r="Q697">
        <v>1</v>
      </c>
      <c r="R697" s="1" t="s">
        <v>285457</v>
      </c>
      <c r="T697" t="s">
        <v>279174</v>
      </c>
      <c r="U697" t="s">
        <v>279175</v>
      </c>
      <c r="V697" t="s">
        <v>285458</v>
      </c>
      <c r="Y697" t="s">
        <v>215</v>
      </c>
      <c r="AA697" t="s">
        <v>64552</v>
      </c>
      <c r="AB697" t="s">
        <v>285459</v>
      </c>
      <c r="AC697" t="s">
        <v>279176</v>
      </c>
    </row>
    <row r="698" spans="1:29" x14ac:dyDescent="0.25">
      <c r="A698">
        <v>697</v>
      </c>
      <c r="B698" s="1" t="s">
        <v>285460</v>
      </c>
      <c r="C698" t="s">
        <v>28</v>
      </c>
      <c r="D698" t="s">
        <v>249809</v>
      </c>
      <c r="E698" t="s">
        <v>249810</v>
      </c>
      <c r="F698" t="s">
        <v>279177</v>
      </c>
      <c r="G698">
        <v>811034923</v>
      </c>
      <c r="H698" t="s">
        <v>32</v>
      </c>
      <c r="I698" t="s">
        <v>249520</v>
      </c>
      <c r="J698">
        <v>84856916724874</v>
      </c>
      <c r="K698" t="s">
        <v>35</v>
      </c>
      <c r="L698" t="s">
        <v>14949</v>
      </c>
      <c r="M698" t="s">
        <v>15653</v>
      </c>
      <c r="N698" t="s">
        <v>38855</v>
      </c>
      <c r="Q698">
        <v>1</v>
      </c>
      <c r="R698" s="1" t="s">
        <v>285461</v>
      </c>
      <c r="T698" t="s">
        <v>279178</v>
      </c>
      <c r="U698" t="s">
        <v>279179</v>
      </c>
      <c r="V698" t="s">
        <v>285462</v>
      </c>
      <c r="Y698" t="s">
        <v>215</v>
      </c>
      <c r="AA698" t="s">
        <v>279180</v>
      </c>
      <c r="AB698" t="s">
        <v>285463</v>
      </c>
      <c r="AC698" t="s">
        <v>279181</v>
      </c>
    </row>
    <row r="699" spans="1:29" x14ac:dyDescent="0.25">
      <c r="A699">
        <v>698</v>
      </c>
      <c r="B699" s="1" t="s">
        <v>285460</v>
      </c>
      <c r="C699" t="s">
        <v>28</v>
      </c>
      <c r="D699" t="s">
        <v>249809</v>
      </c>
      <c r="E699" t="s">
        <v>249810</v>
      </c>
      <c r="F699" t="s">
        <v>279182</v>
      </c>
      <c r="G699">
        <v>811035092</v>
      </c>
      <c r="H699" t="s">
        <v>32</v>
      </c>
      <c r="I699" t="s">
        <v>249520</v>
      </c>
      <c r="J699">
        <v>84856918724854</v>
      </c>
      <c r="K699" t="s">
        <v>35</v>
      </c>
      <c r="L699" t="s">
        <v>2836</v>
      </c>
      <c r="M699" t="s">
        <v>4447</v>
      </c>
      <c r="N699" t="s">
        <v>31786</v>
      </c>
      <c r="Q699">
        <v>1</v>
      </c>
      <c r="R699" s="1" t="s">
        <v>285464</v>
      </c>
      <c r="T699" t="s">
        <v>279178</v>
      </c>
      <c r="U699" t="s">
        <v>279183</v>
      </c>
      <c r="V699" t="s">
        <v>285465</v>
      </c>
      <c r="Y699" t="s">
        <v>215</v>
      </c>
      <c r="AA699" t="s">
        <v>279184</v>
      </c>
      <c r="AB699" t="s">
        <v>285466</v>
      </c>
      <c r="AC699" t="s">
        <v>279185</v>
      </c>
    </row>
    <row r="700" spans="1:29" x14ac:dyDescent="0.25">
      <c r="A700">
        <v>699</v>
      </c>
      <c r="B700" s="1" t="s">
        <v>285460</v>
      </c>
      <c r="C700" t="s">
        <v>28</v>
      </c>
      <c r="D700" t="s">
        <v>249809</v>
      </c>
      <c r="E700" t="s">
        <v>249810</v>
      </c>
      <c r="F700" t="s">
        <v>279186</v>
      </c>
      <c r="G700">
        <v>811035098</v>
      </c>
      <c r="H700" t="s">
        <v>32</v>
      </c>
      <c r="I700" t="s">
        <v>249520</v>
      </c>
      <c r="J700">
        <v>84856914724851</v>
      </c>
      <c r="K700" t="s">
        <v>35</v>
      </c>
      <c r="L700" t="s">
        <v>624</v>
      </c>
      <c r="M700" t="s">
        <v>1728</v>
      </c>
      <c r="N700" t="s">
        <v>33231</v>
      </c>
      <c r="Q700">
        <v>1</v>
      </c>
      <c r="R700" s="1" t="s">
        <v>285467</v>
      </c>
      <c r="T700" t="s">
        <v>279178</v>
      </c>
      <c r="U700" t="s">
        <v>279187</v>
      </c>
      <c r="V700" t="s">
        <v>285468</v>
      </c>
      <c r="Y700" t="s">
        <v>215</v>
      </c>
      <c r="AA700" t="s">
        <v>279188</v>
      </c>
      <c r="AB700" t="s">
        <v>285469</v>
      </c>
      <c r="AC700" t="s">
        <v>279189</v>
      </c>
    </row>
    <row r="701" spans="1:29" x14ac:dyDescent="0.25">
      <c r="A701">
        <v>700</v>
      </c>
      <c r="B701" s="1" t="s">
        <v>285460</v>
      </c>
      <c r="C701" t="s">
        <v>28</v>
      </c>
      <c r="D701" t="s">
        <v>249809</v>
      </c>
      <c r="E701" t="s">
        <v>249810</v>
      </c>
      <c r="F701" t="s">
        <v>279190</v>
      </c>
      <c r="G701">
        <v>811034809</v>
      </c>
      <c r="H701" t="s">
        <v>32</v>
      </c>
      <c r="I701" t="s">
        <v>249520</v>
      </c>
      <c r="J701">
        <v>84856918724849</v>
      </c>
      <c r="K701" t="s">
        <v>35</v>
      </c>
      <c r="L701" t="s">
        <v>624</v>
      </c>
      <c r="M701" t="s">
        <v>14887</v>
      </c>
      <c r="N701" t="s">
        <v>279191</v>
      </c>
      <c r="Q701">
        <v>1</v>
      </c>
      <c r="R701" s="1" t="s">
        <v>285470</v>
      </c>
      <c r="T701" t="s">
        <v>279178</v>
      </c>
      <c r="U701" t="s">
        <v>279192</v>
      </c>
      <c r="V701" t="s">
        <v>285471</v>
      </c>
      <c r="Y701" t="s">
        <v>215</v>
      </c>
      <c r="AA701" t="s">
        <v>279193</v>
      </c>
      <c r="AB701" t="s">
        <v>285472</v>
      </c>
      <c r="AC701" t="s">
        <v>279194</v>
      </c>
    </row>
    <row r="702" spans="1:29" x14ac:dyDescent="0.25">
      <c r="A702">
        <v>701</v>
      </c>
      <c r="B702" s="1" t="s">
        <v>285473</v>
      </c>
      <c r="C702" t="s">
        <v>28</v>
      </c>
      <c r="D702" t="s">
        <v>72122</v>
      </c>
      <c r="E702" t="s">
        <v>150063</v>
      </c>
      <c r="F702" t="s">
        <v>279195</v>
      </c>
      <c r="G702">
        <v>811034558</v>
      </c>
      <c r="H702" t="s">
        <v>32</v>
      </c>
      <c r="I702" t="s">
        <v>249520</v>
      </c>
      <c r="J702">
        <v>84856913721476</v>
      </c>
      <c r="K702" t="s">
        <v>35</v>
      </c>
      <c r="L702" t="s">
        <v>2836</v>
      </c>
      <c r="M702" t="s">
        <v>4447</v>
      </c>
      <c r="N702" t="s">
        <v>4448</v>
      </c>
      <c r="Q702">
        <v>1</v>
      </c>
      <c r="R702" s="1" t="s">
        <v>285474</v>
      </c>
      <c r="T702" t="s">
        <v>279196</v>
      </c>
      <c r="U702" t="s">
        <v>209899</v>
      </c>
      <c r="V702" t="s">
        <v>226590</v>
      </c>
      <c r="Y702" t="s">
        <v>215</v>
      </c>
      <c r="AA702" t="s">
        <v>52088</v>
      </c>
      <c r="AB702" t="s">
        <v>285475</v>
      </c>
      <c r="AC702" t="s">
        <v>279197</v>
      </c>
    </row>
    <row r="703" spans="1:29" x14ac:dyDescent="0.25">
      <c r="A703">
        <v>702</v>
      </c>
      <c r="B703" s="1" t="s">
        <v>285473</v>
      </c>
      <c r="C703" t="s">
        <v>28</v>
      </c>
      <c r="D703" t="s">
        <v>72122</v>
      </c>
      <c r="E703" t="s">
        <v>150063</v>
      </c>
      <c r="F703" t="s">
        <v>279198</v>
      </c>
      <c r="G703">
        <v>811032503</v>
      </c>
      <c r="H703" t="s">
        <v>32</v>
      </c>
      <c r="I703" t="s">
        <v>249520</v>
      </c>
      <c r="J703">
        <v>84856918721474</v>
      </c>
      <c r="K703" t="s">
        <v>35</v>
      </c>
      <c r="L703" t="s">
        <v>624</v>
      </c>
      <c r="M703" t="s">
        <v>8944</v>
      </c>
      <c r="N703" t="s">
        <v>29797</v>
      </c>
      <c r="Q703">
        <v>1</v>
      </c>
      <c r="R703" s="1" t="s">
        <v>285476</v>
      </c>
      <c r="T703" t="s">
        <v>279196</v>
      </c>
      <c r="U703" t="s">
        <v>279199</v>
      </c>
      <c r="V703" t="s">
        <v>285477</v>
      </c>
      <c r="Y703" t="s">
        <v>215</v>
      </c>
      <c r="AA703" t="s">
        <v>279200</v>
      </c>
      <c r="AB703" t="s">
        <v>285478</v>
      </c>
      <c r="AC703" t="s">
        <v>279201</v>
      </c>
    </row>
    <row r="704" spans="1:29" x14ac:dyDescent="0.25">
      <c r="A704">
        <v>703</v>
      </c>
      <c r="B704" s="1" t="s">
        <v>285473</v>
      </c>
      <c r="C704" t="s">
        <v>28</v>
      </c>
      <c r="D704" t="s">
        <v>72122</v>
      </c>
      <c r="E704" t="s">
        <v>150063</v>
      </c>
      <c r="F704" t="s">
        <v>279202</v>
      </c>
      <c r="G704">
        <v>811030884</v>
      </c>
      <c r="H704" t="s">
        <v>32</v>
      </c>
      <c r="I704" t="s">
        <v>249520</v>
      </c>
      <c r="J704">
        <v>84856910721473</v>
      </c>
      <c r="K704" t="s">
        <v>35</v>
      </c>
      <c r="L704" t="s">
        <v>799</v>
      </c>
      <c r="M704" t="s">
        <v>800</v>
      </c>
      <c r="N704" t="s">
        <v>2432</v>
      </c>
      <c r="Q704">
        <v>2</v>
      </c>
      <c r="R704" s="1" t="s">
        <v>283674</v>
      </c>
      <c r="T704" t="s">
        <v>279196</v>
      </c>
      <c r="U704" t="s">
        <v>279203</v>
      </c>
      <c r="V704" t="s">
        <v>285479</v>
      </c>
      <c r="Y704" t="s">
        <v>215</v>
      </c>
      <c r="AA704" t="s">
        <v>279204</v>
      </c>
      <c r="AB704" t="s">
        <v>285480</v>
      </c>
      <c r="AC704" t="s">
        <v>279205</v>
      </c>
    </row>
    <row r="705" spans="1:29" x14ac:dyDescent="0.25">
      <c r="A705">
        <v>704</v>
      </c>
      <c r="B705" s="1" t="s">
        <v>285473</v>
      </c>
      <c r="C705" t="s">
        <v>28</v>
      </c>
      <c r="D705" t="s">
        <v>72122</v>
      </c>
      <c r="E705" t="s">
        <v>150063</v>
      </c>
      <c r="F705" t="s">
        <v>279206</v>
      </c>
      <c r="G705">
        <v>811031986</v>
      </c>
      <c r="H705" t="s">
        <v>32</v>
      </c>
      <c r="I705" t="s">
        <v>249520</v>
      </c>
      <c r="J705">
        <v>84856913721462</v>
      </c>
      <c r="K705" t="s">
        <v>35</v>
      </c>
      <c r="L705" t="s">
        <v>117</v>
      </c>
      <c r="M705" t="s">
        <v>3425</v>
      </c>
      <c r="N705" t="s">
        <v>17930</v>
      </c>
      <c r="Q705">
        <v>1</v>
      </c>
      <c r="R705" s="1" t="s">
        <v>283426</v>
      </c>
      <c r="T705" t="s">
        <v>279196</v>
      </c>
      <c r="U705" t="s">
        <v>279207</v>
      </c>
      <c r="V705" t="s">
        <v>285481</v>
      </c>
      <c r="Y705" t="s">
        <v>215</v>
      </c>
      <c r="AA705" t="s">
        <v>279208</v>
      </c>
      <c r="AB705" t="s">
        <v>285482</v>
      </c>
      <c r="AC705" t="s">
        <v>279209</v>
      </c>
    </row>
    <row r="706" spans="1:29" x14ac:dyDescent="0.25">
      <c r="A706">
        <v>705</v>
      </c>
      <c r="B706" s="1" t="s">
        <v>285483</v>
      </c>
      <c r="C706" t="s">
        <v>7741</v>
      </c>
      <c r="D706" t="s">
        <v>263181</v>
      </c>
      <c r="E706" t="s">
        <v>263182</v>
      </c>
      <c r="F706" t="s">
        <v>279210</v>
      </c>
      <c r="G706">
        <v>811031588</v>
      </c>
      <c r="H706" t="s">
        <v>32</v>
      </c>
      <c r="I706" t="s">
        <v>249520</v>
      </c>
      <c r="J706">
        <v>84856910718852</v>
      </c>
      <c r="K706" t="s">
        <v>35</v>
      </c>
      <c r="L706" t="s">
        <v>2340</v>
      </c>
      <c r="M706" t="s">
        <v>9193</v>
      </c>
      <c r="N706" t="s">
        <v>23346</v>
      </c>
      <c r="Q706">
        <v>1</v>
      </c>
      <c r="R706" s="1" t="s">
        <v>226801</v>
      </c>
      <c r="T706" t="s">
        <v>279211</v>
      </c>
      <c r="U706" t="s">
        <v>279212</v>
      </c>
      <c r="V706" t="s">
        <v>285484</v>
      </c>
      <c r="Y706" t="s">
        <v>215</v>
      </c>
      <c r="AA706" t="s">
        <v>94760</v>
      </c>
      <c r="AB706" t="s">
        <v>285485</v>
      </c>
      <c r="AC706" t="s">
        <v>279213</v>
      </c>
    </row>
    <row r="707" spans="1:29" x14ac:dyDescent="0.25">
      <c r="A707">
        <v>706</v>
      </c>
      <c r="B707" s="1" t="s">
        <v>285486</v>
      </c>
      <c r="C707" t="s">
        <v>435</v>
      </c>
      <c r="D707" t="s">
        <v>1068</v>
      </c>
      <c r="E707" t="s">
        <v>49714</v>
      </c>
      <c r="F707" t="s">
        <v>279214</v>
      </c>
      <c r="G707">
        <v>811024109</v>
      </c>
      <c r="H707" t="s">
        <v>49092</v>
      </c>
      <c r="I707" t="s">
        <v>249520</v>
      </c>
      <c r="J707">
        <v>84856918718834</v>
      </c>
      <c r="K707" t="s">
        <v>35</v>
      </c>
      <c r="L707" t="s">
        <v>2668</v>
      </c>
      <c r="M707" t="s">
        <v>39321</v>
      </c>
      <c r="N707" t="s">
        <v>792</v>
      </c>
      <c r="Q707">
        <v>1</v>
      </c>
      <c r="R707" s="1" t="s">
        <v>285487</v>
      </c>
      <c r="T707" t="s">
        <v>279215</v>
      </c>
      <c r="U707" t="s">
        <v>279216</v>
      </c>
      <c r="V707" t="s">
        <v>285488</v>
      </c>
      <c r="Y707" t="s">
        <v>215</v>
      </c>
      <c r="AA707" t="s">
        <v>2138</v>
      </c>
      <c r="AB707" t="s">
        <v>285489</v>
      </c>
      <c r="AC707" t="s">
        <v>271424</v>
      </c>
    </row>
    <row r="708" spans="1:29" x14ac:dyDescent="0.25">
      <c r="A708">
        <v>707</v>
      </c>
      <c r="B708" s="1" t="s">
        <v>285490</v>
      </c>
      <c r="C708" t="s">
        <v>125611</v>
      </c>
      <c r="D708" t="s">
        <v>125612</v>
      </c>
      <c r="E708" t="s">
        <v>279217</v>
      </c>
      <c r="F708" t="s">
        <v>279218</v>
      </c>
      <c r="G708">
        <v>811035225</v>
      </c>
      <c r="H708" t="s">
        <v>32</v>
      </c>
      <c r="I708" t="s">
        <v>249520</v>
      </c>
      <c r="J708">
        <v>84856918717858</v>
      </c>
      <c r="K708" t="s">
        <v>35</v>
      </c>
      <c r="L708" t="s">
        <v>1682</v>
      </c>
      <c r="M708" t="s">
        <v>1702</v>
      </c>
      <c r="N708" t="s">
        <v>11094</v>
      </c>
      <c r="Q708">
        <v>2</v>
      </c>
      <c r="R708" s="1" t="s">
        <v>285491</v>
      </c>
      <c r="T708" t="s">
        <v>279219</v>
      </c>
      <c r="U708" t="s">
        <v>279220</v>
      </c>
      <c r="V708" t="s">
        <v>285492</v>
      </c>
      <c r="Y708" t="s">
        <v>215</v>
      </c>
      <c r="AA708" t="s">
        <v>35908</v>
      </c>
      <c r="AB708" t="s">
        <v>285493</v>
      </c>
      <c r="AC708" t="s">
        <v>279221</v>
      </c>
    </row>
    <row r="709" spans="1:29" x14ac:dyDescent="0.25">
      <c r="A709">
        <v>708</v>
      </c>
      <c r="B709" s="1" t="s">
        <v>285490</v>
      </c>
      <c r="C709" t="s">
        <v>125611</v>
      </c>
      <c r="D709" t="s">
        <v>125612</v>
      </c>
      <c r="E709" t="s">
        <v>125613</v>
      </c>
      <c r="F709" t="s">
        <v>279222</v>
      </c>
      <c r="G709">
        <v>811035240</v>
      </c>
      <c r="H709" t="s">
        <v>32</v>
      </c>
      <c r="I709" t="s">
        <v>249520</v>
      </c>
      <c r="J709">
        <v>84856912717856</v>
      </c>
      <c r="K709" t="s">
        <v>35</v>
      </c>
      <c r="L709" t="s">
        <v>841</v>
      </c>
      <c r="M709" t="s">
        <v>842</v>
      </c>
      <c r="N709" t="s">
        <v>1291</v>
      </c>
      <c r="Q709">
        <v>1</v>
      </c>
      <c r="R709" s="1" t="s">
        <v>285494</v>
      </c>
      <c r="T709" t="s">
        <v>279219</v>
      </c>
      <c r="U709" t="s">
        <v>279223</v>
      </c>
      <c r="V709" t="s">
        <v>285495</v>
      </c>
      <c r="Y709" t="s">
        <v>215</v>
      </c>
      <c r="AA709" t="s">
        <v>41693</v>
      </c>
      <c r="AB709" t="s">
        <v>283440</v>
      </c>
      <c r="AC709" t="s">
        <v>276665</v>
      </c>
    </row>
    <row r="710" spans="1:29" x14ac:dyDescent="0.25">
      <c r="A710">
        <v>709</v>
      </c>
      <c r="B710" s="1" t="s">
        <v>285496</v>
      </c>
      <c r="C710" t="s">
        <v>28</v>
      </c>
      <c r="D710" t="s">
        <v>138237</v>
      </c>
      <c r="E710" t="s">
        <v>273968</v>
      </c>
      <c r="F710" t="s">
        <v>279224</v>
      </c>
      <c r="G710">
        <v>811034754</v>
      </c>
      <c r="H710" t="s">
        <v>32</v>
      </c>
      <c r="I710" t="s">
        <v>249520</v>
      </c>
      <c r="J710">
        <v>84856916716567</v>
      </c>
      <c r="K710" t="s">
        <v>35</v>
      </c>
      <c r="L710" t="s">
        <v>865</v>
      </c>
      <c r="M710" t="s">
        <v>6604</v>
      </c>
      <c r="N710" t="s">
        <v>19616</v>
      </c>
      <c r="Q710">
        <v>2</v>
      </c>
      <c r="R710" s="1" t="s">
        <v>226940</v>
      </c>
      <c r="T710" t="s">
        <v>279225</v>
      </c>
      <c r="U710" t="s">
        <v>279226</v>
      </c>
      <c r="V710" t="s">
        <v>285497</v>
      </c>
      <c r="Y710" t="s">
        <v>215</v>
      </c>
      <c r="AA710" t="s">
        <v>279227</v>
      </c>
      <c r="AB710" t="s">
        <v>285498</v>
      </c>
      <c r="AC710" t="s">
        <v>279228</v>
      </c>
    </row>
    <row r="711" spans="1:29" x14ac:dyDescent="0.25">
      <c r="A711">
        <v>710</v>
      </c>
      <c r="B711" s="1" t="s">
        <v>285496</v>
      </c>
      <c r="C711" t="s">
        <v>28</v>
      </c>
      <c r="D711" t="s">
        <v>138237</v>
      </c>
      <c r="E711" t="s">
        <v>273968</v>
      </c>
      <c r="F711" t="s">
        <v>279229</v>
      </c>
      <c r="G711">
        <v>811034729</v>
      </c>
      <c r="H711" t="s">
        <v>32</v>
      </c>
      <c r="I711" t="s">
        <v>249520</v>
      </c>
      <c r="J711">
        <v>84856915716558</v>
      </c>
      <c r="K711" t="s">
        <v>35</v>
      </c>
      <c r="L711" t="s">
        <v>419</v>
      </c>
      <c r="M711" t="s">
        <v>15238</v>
      </c>
      <c r="N711" t="s">
        <v>56047</v>
      </c>
      <c r="Q711">
        <v>1</v>
      </c>
      <c r="R711" s="1" t="s">
        <v>285499</v>
      </c>
      <c r="T711" t="s">
        <v>279225</v>
      </c>
      <c r="U711" t="s">
        <v>279230</v>
      </c>
      <c r="V711" t="s">
        <v>285500</v>
      </c>
      <c r="Y711" t="s">
        <v>215</v>
      </c>
      <c r="AA711" t="s">
        <v>279231</v>
      </c>
      <c r="AB711" t="s">
        <v>285501</v>
      </c>
      <c r="AC711" t="s">
        <v>279232</v>
      </c>
    </row>
    <row r="712" spans="1:29" x14ac:dyDescent="0.25">
      <c r="A712">
        <v>711</v>
      </c>
      <c r="B712" s="1" t="s">
        <v>285502</v>
      </c>
      <c r="C712" t="s">
        <v>7741</v>
      </c>
      <c r="D712" t="s">
        <v>7742</v>
      </c>
      <c r="E712" t="s">
        <v>148322</v>
      </c>
      <c r="F712" t="s">
        <v>279233</v>
      </c>
      <c r="G712">
        <v>811031041</v>
      </c>
      <c r="H712" t="s">
        <v>32</v>
      </c>
      <c r="I712" t="s">
        <v>249520</v>
      </c>
      <c r="J712">
        <v>84856912715414</v>
      </c>
      <c r="K712" t="s">
        <v>35</v>
      </c>
      <c r="L712" t="s">
        <v>478</v>
      </c>
      <c r="M712" t="s">
        <v>3328</v>
      </c>
      <c r="N712" t="s">
        <v>279234</v>
      </c>
      <c r="Q712">
        <v>1</v>
      </c>
      <c r="R712" s="1" t="s">
        <v>285503</v>
      </c>
      <c r="T712" t="s">
        <v>279235</v>
      </c>
      <c r="U712" t="s">
        <v>279236</v>
      </c>
      <c r="V712" t="s">
        <v>285504</v>
      </c>
      <c r="Y712" t="s">
        <v>215</v>
      </c>
      <c r="AA712" t="s">
        <v>4226</v>
      </c>
      <c r="AB712" t="s">
        <v>285505</v>
      </c>
      <c r="AC712" t="s">
        <v>279234</v>
      </c>
    </row>
    <row r="713" spans="1:29" x14ac:dyDescent="0.25">
      <c r="A713">
        <v>712</v>
      </c>
      <c r="B713" s="1" t="s">
        <v>285506</v>
      </c>
      <c r="C713" t="s">
        <v>148669</v>
      </c>
      <c r="D713" t="s">
        <v>151093</v>
      </c>
      <c r="E713" t="s">
        <v>151100</v>
      </c>
      <c r="F713" t="s">
        <v>279237</v>
      </c>
      <c r="G713">
        <v>811034608</v>
      </c>
      <c r="H713" t="s">
        <v>32</v>
      </c>
      <c r="I713" t="s">
        <v>249520</v>
      </c>
      <c r="J713">
        <v>84856914713466</v>
      </c>
      <c r="K713" t="s">
        <v>35</v>
      </c>
      <c r="L713" t="s">
        <v>790</v>
      </c>
      <c r="M713" t="s">
        <v>20228</v>
      </c>
      <c r="N713" t="s">
        <v>210621</v>
      </c>
      <c r="Q713">
        <v>1</v>
      </c>
      <c r="R713" s="1" t="s">
        <v>285507</v>
      </c>
      <c r="T713" t="s">
        <v>264078</v>
      </c>
      <c r="U713" t="s">
        <v>279238</v>
      </c>
      <c r="V713" t="s">
        <v>285508</v>
      </c>
      <c r="Y713" t="s">
        <v>42</v>
      </c>
      <c r="AA713" t="s">
        <v>18567</v>
      </c>
      <c r="AB713" t="s">
        <v>285509</v>
      </c>
      <c r="AC713" t="s">
        <v>210624</v>
      </c>
    </row>
    <row r="714" spans="1:29" x14ac:dyDescent="0.25">
      <c r="A714">
        <v>713</v>
      </c>
      <c r="B714" s="1" t="s">
        <v>285510</v>
      </c>
      <c r="C714" t="s">
        <v>9726</v>
      </c>
      <c r="D714" t="s">
        <v>124356</v>
      </c>
      <c r="E714" t="s">
        <v>138223</v>
      </c>
      <c r="F714" t="s">
        <v>279239</v>
      </c>
      <c r="G714">
        <v>811030079</v>
      </c>
      <c r="H714" t="s">
        <v>32</v>
      </c>
      <c r="I714" t="s">
        <v>249520</v>
      </c>
      <c r="J714">
        <v>84856912711784</v>
      </c>
      <c r="K714" t="s">
        <v>35</v>
      </c>
      <c r="L714" t="s">
        <v>105</v>
      </c>
      <c r="M714" t="s">
        <v>1458</v>
      </c>
      <c r="N714" t="s">
        <v>4599</v>
      </c>
      <c r="Q714">
        <v>1</v>
      </c>
      <c r="R714" s="1" t="s">
        <v>285511</v>
      </c>
      <c r="T714" t="s">
        <v>279240</v>
      </c>
      <c r="U714" t="s">
        <v>279241</v>
      </c>
      <c r="V714" t="s">
        <v>285512</v>
      </c>
      <c r="Y714" t="s">
        <v>215</v>
      </c>
      <c r="AA714" t="s">
        <v>279242</v>
      </c>
      <c r="AB714" t="s">
        <v>285513</v>
      </c>
      <c r="AC714" t="s">
        <v>279243</v>
      </c>
    </row>
    <row r="715" spans="1:29" x14ac:dyDescent="0.25">
      <c r="A715">
        <v>714</v>
      </c>
      <c r="B715" s="1" t="s">
        <v>285514</v>
      </c>
      <c r="C715" t="s">
        <v>28</v>
      </c>
      <c r="D715" t="s">
        <v>138237</v>
      </c>
      <c r="E715" t="s">
        <v>138238</v>
      </c>
      <c r="F715" t="s">
        <v>279244</v>
      </c>
      <c r="G715">
        <v>811031346</v>
      </c>
      <c r="H715" t="s">
        <v>32</v>
      </c>
      <c r="I715" t="s">
        <v>249520</v>
      </c>
      <c r="J715">
        <v>84856918711682</v>
      </c>
      <c r="K715" t="s">
        <v>35</v>
      </c>
      <c r="L715" t="s">
        <v>642</v>
      </c>
      <c r="M715" t="s">
        <v>643</v>
      </c>
      <c r="N715" t="s">
        <v>59213</v>
      </c>
      <c r="Q715">
        <v>3</v>
      </c>
      <c r="R715" s="1" t="s">
        <v>285515</v>
      </c>
      <c r="T715" t="s">
        <v>256149</v>
      </c>
      <c r="U715" t="s">
        <v>279245</v>
      </c>
      <c r="V715" t="s">
        <v>285516</v>
      </c>
      <c r="W715">
        <v>267013215</v>
      </c>
      <c r="Y715" t="s">
        <v>215</v>
      </c>
      <c r="AA715" t="s">
        <v>12213</v>
      </c>
      <c r="AB715" t="s">
        <v>285517</v>
      </c>
      <c r="AC715" t="s">
        <v>256488</v>
      </c>
    </row>
    <row r="716" spans="1:29" x14ac:dyDescent="0.25">
      <c r="A716">
        <v>715</v>
      </c>
      <c r="B716" s="1" t="s">
        <v>285514</v>
      </c>
      <c r="C716" t="s">
        <v>28</v>
      </c>
      <c r="D716" t="s">
        <v>138237</v>
      </c>
      <c r="E716" t="s">
        <v>138238</v>
      </c>
      <c r="F716" t="s">
        <v>279246</v>
      </c>
      <c r="G716">
        <v>811031333</v>
      </c>
      <c r="H716" t="s">
        <v>32</v>
      </c>
      <c r="I716" t="s">
        <v>249520</v>
      </c>
      <c r="J716">
        <v>84856913711651</v>
      </c>
      <c r="K716" t="s">
        <v>35</v>
      </c>
      <c r="L716" t="s">
        <v>624</v>
      </c>
      <c r="M716" t="s">
        <v>8179</v>
      </c>
      <c r="N716" t="s">
        <v>74196</v>
      </c>
      <c r="Q716">
        <v>2</v>
      </c>
      <c r="R716" s="1" t="s">
        <v>285518</v>
      </c>
      <c r="T716" t="s">
        <v>256149</v>
      </c>
      <c r="U716" t="s">
        <v>279247</v>
      </c>
      <c r="V716" t="s">
        <v>285519</v>
      </c>
      <c r="W716">
        <v>267251567</v>
      </c>
      <c r="Y716" t="s">
        <v>215</v>
      </c>
      <c r="AA716" t="s">
        <v>183313</v>
      </c>
      <c r="AB716" t="s">
        <v>285520</v>
      </c>
      <c r="AC716" t="s">
        <v>279248</v>
      </c>
    </row>
    <row r="717" spans="1:29" x14ac:dyDescent="0.25">
      <c r="A717">
        <v>716</v>
      </c>
      <c r="B717" s="1" t="s">
        <v>285514</v>
      </c>
      <c r="C717" t="s">
        <v>28</v>
      </c>
      <c r="D717" t="s">
        <v>138237</v>
      </c>
      <c r="E717" t="s">
        <v>138238</v>
      </c>
      <c r="F717" t="s">
        <v>279249</v>
      </c>
      <c r="G717">
        <v>811031332</v>
      </c>
      <c r="H717" t="s">
        <v>32</v>
      </c>
      <c r="I717" t="s">
        <v>249520</v>
      </c>
      <c r="J717">
        <v>84856919711648</v>
      </c>
      <c r="K717" t="s">
        <v>35</v>
      </c>
      <c r="L717" t="s">
        <v>737</v>
      </c>
      <c r="M717" t="s">
        <v>11675</v>
      </c>
      <c r="N717" t="s">
        <v>161440</v>
      </c>
      <c r="Q717">
        <v>1</v>
      </c>
      <c r="R717" s="1" t="s">
        <v>285521</v>
      </c>
      <c r="T717" t="s">
        <v>256149</v>
      </c>
      <c r="U717" t="s">
        <v>279250</v>
      </c>
      <c r="V717" t="s">
        <v>285522</v>
      </c>
      <c r="W717">
        <v>267251867</v>
      </c>
      <c r="Y717" t="s">
        <v>215</v>
      </c>
      <c r="AA717" t="s">
        <v>279251</v>
      </c>
      <c r="AB717" t="s">
        <v>285523</v>
      </c>
      <c r="AC717" t="s">
        <v>279252</v>
      </c>
    </row>
    <row r="718" spans="1:29" x14ac:dyDescent="0.25">
      <c r="A718">
        <v>717</v>
      </c>
      <c r="B718" s="1" t="s">
        <v>285514</v>
      </c>
      <c r="C718" t="s">
        <v>28</v>
      </c>
      <c r="D718" t="s">
        <v>138237</v>
      </c>
      <c r="E718" t="s">
        <v>138238</v>
      </c>
      <c r="F718" t="s">
        <v>279253</v>
      </c>
      <c r="G718">
        <v>811031325</v>
      </c>
      <c r="H718" t="s">
        <v>32</v>
      </c>
      <c r="I718" t="s">
        <v>249520</v>
      </c>
      <c r="J718">
        <v>84856911711633</v>
      </c>
      <c r="K718" t="s">
        <v>35</v>
      </c>
      <c r="L718" t="s">
        <v>14949</v>
      </c>
      <c r="M718" t="s">
        <v>22090</v>
      </c>
      <c r="N718" t="s">
        <v>739</v>
      </c>
      <c r="Q718">
        <v>1</v>
      </c>
      <c r="R718" s="1" t="s">
        <v>285524</v>
      </c>
      <c r="T718" t="s">
        <v>256149</v>
      </c>
      <c r="U718" t="s">
        <v>279254</v>
      </c>
      <c r="V718" t="s">
        <v>285525</v>
      </c>
      <c r="W718">
        <v>267253323</v>
      </c>
      <c r="Y718" t="s">
        <v>215</v>
      </c>
      <c r="AA718" t="s">
        <v>32797</v>
      </c>
      <c r="AB718" t="s">
        <v>285526</v>
      </c>
      <c r="AC718" t="s">
        <v>279255</v>
      </c>
    </row>
    <row r="719" spans="1:29" x14ac:dyDescent="0.25">
      <c r="A719">
        <v>718</v>
      </c>
      <c r="B719" s="1" t="s">
        <v>285514</v>
      </c>
      <c r="C719" t="s">
        <v>28</v>
      </c>
      <c r="D719" t="s">
        <v>138237</v>
      </c>
      <c r="E719" t="s">
        <v>138238</v>
      </c>
      <c r="F719" t="s">
        <v>279256</v>
      </c>
      <c r="G719">
        <v>811031292</v>
      </c>
      <c r="H719" t="s">
        <v>32</v>
      </c>
      <c r="I719" t="s">
        <v>249520</v>
      </c>
      <c r="J719">
        <v>84856912711576</v>
      </c>
      <c r="K719" t="s">
        <v>35</v>
      </c>
      <c r="L719" t="s">
        <v>428</v>
      </c>
      <c r="M719" t="s">
        <v>2853</v>
      </c>
      <c r="N719" t="s">
        <v>50918</v>
      </c>
      <c r="Q719">
        <v>1</v>
      </c>
      <c r="R719" s="1" t="s">
        <v>285527</v>
      </c>
      <c r="T719" t="s">
        <v>256149</v>
      </c>
      <c r="U719" t="s">
        <v>279257</v>
      </c>
      <c r="V719" t="s">
        <v>285528</v>
      </c>
      <c r="W719">
        <v>267261948</v>
      </c>
      <c r="Y719" t="s">
        <v>215</v>
      </c>
      <c r="AA719" t="s">
        <v>243647</v>
      </c>
      <c r="AB719" t="s">
        <v>285529</v>
      </c>
      <c r="AC719" t="s">
        <v>279258</v>
      </c>
    </row>
    <row r="720" spans="1:29" x14ac:dyDescent="0.25">
      <c r="A720">
        <v>719</v>
      </c>
      <c r="B720" s="1" t="s">
        <v>285514</v>
      </c>
      <c r="C720" t="s">
        <v>28</v>
      </c>
      <c r="D720" t="s">
        <v>138237</v>
      </c>
      <c r="E720" t="s">
        <v>138238</v>
      </c>
      <c r="F720" t="s">
        <v>279259</v>
      </c>
      <c r="G720">
        <v>811031287</v>
      </c>
      <c r="H720" t="s">
        <v>32</v>
      </c>
      <c r="I720" t="s">
        <v>249520</v>
      </c>
      <c r="J720">
        <v>84856914711575</v>
      </c>
      <c r="K720" t="s">
        <v>35</v>
      </c>
      <c r="L720" t="s">
        <v>624</v>
      </c>
      <c r="M720" t="s">
        <v>8944</v>
      </c>
      <c r="N720" t="s">
        <v>279260</v>
      </c>
      <c r="Q720">
        <v>1</v>
      </c>
      <c r="R720" s="1" t="s">
        <v>285530</v>
      </c>
      <c r="T720" t="s">
        <v>256149</v>
      </c>
      <c r="U720" t="s">
        <v>279261</v>
      </c>
      <c r="V720" t="s">
        <v>285531</v>
      </c>
      <c r="W720">
        <v>267264189</v>
      </c>
      <c r="Y720" t="s">
        <v>215</v>
      </c>
      <c r="AA720" t="s">
        <v>32797</v>
      </c>
      <c r="AB720" t="s">
        <v>285532</v>
      </c>
      <c r="AC720" t="s">
        <v>279262</v>
      </c>
    </row>
    <row r="721" spans="1:29" x14ac:dyDescent="0.25">
      <c r="A721">
        <v>720</v>
      </c>
      <c r="B721" s="1" t="s">
        <v>285514</v>
      </c>
      <c r="C721" t="s">
        <v>28</v>
      </c>
      <c r="D721" t="s">
        <v>138237</v>
      </c>
      <c r="E721" t="s">
        <v>138238</v>
      </c>
      <c r="F721" t="s">
        <v>279263</v>
      </c>
      <c r="G721">
        <v>811031286</v>
      </c>
      <c r="H721" t="s">
        <v>32</v>
      </c>
      <c r="I721" t="s">
        <v>249520</v>
      </c>
      <c r="J721">
        <v>84856919711573</v>
      </c>
      <c r="K721" t="s">
        <v>35</v>
      </c>
      <c r="L721" t="s">
        <v>419</v>
      </c>
      <c r="M721" t="s">
        <v>420</v>
      </c>
      <c r="N721" t="s">
        <v>30828</v>
      </c>
      <c r="Q721">
        <v>1</v>
      </c>
      <c r="R721" s="1" t="s">
        <v>285533</v>
      </c>
      <c r="T721" t="s">
        <v>256149</v>
      </c>
      <c r="U721" t="s">
        <v>279264</v>
      </c>
      <c r="V721" t="s">
        <v>285534</v>
      </c>
      <c r="W721">
        <v>267265629</v>
      </c>
      <c r="Y721" t="s">
        <v>215</v>
      </c>
      <c r="AA721" t="s">
        <v>279265</v>
      </c>
      <c r="AB721" t="s">
        <v>285535</v>
      </c>
      <c r="AC721" t="s">
        <v>279266</v>
      </c>
    </row>
    <row r="722" spans="1:29" x14ac:dyDescent="0.25">
      <c r="A722">
        <v>721</v>
      </c>
      <c r="B722" s="1" t="s">
        <v>285514</v>
      </c>
      <c r="C722" t="s">
        <v>28</v>
      </c>
      <c r="D722" t="s">
        <v>138237</v>
      </c>
      <c r="E722" t="s">
        <v>138238</v>
      </c>
      <c r="F722" t="s">
        <v>279267</v>
      </c>
      <c r="G722">
        <v>811031282</v>
      </c>
      <c r="H722" t="s">
        <v>32</v>
      </c>
      <c r="I722" t="s">
        <v>249520</v>
      </c>
      <c r="J722">
        <v>84856915711570</v>
      </c>
      <c r="K722" t="s">
        <v>35</v>
      </c>
      <c r="L722" t="s">
        <v>317</v>
      </c>
      <c r="M722" t="s">
        <v>47275</v>
      </c>
      <c r="N722" t="s">
        <v>47276</v>
      </c>
      <c r="Q722">
        <v>1</v>
      </c>
      <c r="R722" s="1" t="s">
        <v>285536</v>
      </c>
      <c r="T722" t="s">
        <v>256149</v>
      </c>
      <c r="U722" t="s">
        <v>279268</v>
      </c>
      <c r="V722" t="s">
        <v>285537</v>
      </c>
      <c r="W722">
        <v>267268916</v>
      </c>
      <c r="Y722" t="s">
        <v>215</v>
      </c>
      <c r="AA722" t="s">
        <v>32797</v>
      </c>
      <c r="AB722" t="s">
        <v>285538</v>
      </c>
      <c r="AC722" t="s">
        <v>279269</v>
      </c>
    </row>
    <row r="723" spans="1:29" x14ac:dyDescent="0.25">
      <c r="A723">
        <v>722</v>
      </c>
      <c r="B723" s="1" t="s">
        <v>285514</v>
      </c>
      <c r="C723" t="s">
        <v>28</v>
      </c>
      <c r="D723" t="s">
        <v>138237</v>
      </c>
      <c r="E723" t="s">
        <v>138238</v>
      </c>
      <c r="F723" t="s">
        <v>279270</v>
      </c>
      <c r="G723">
        <v>811031280</v>
      </c>
      <c r="H723" t="s">
        <v>32</v>
      </c>
      <c r="I723" t="s">
        <v>249520</v>
      </c>
      <c r="J723">
        <v>84856917711569</v>
      </c>
      <c r="K723" t="s">
        <v>35</v>
      </c>
      <c r="L723" t="s">
        <v>7486</v>
      </c>
      <c r="M723" t="s">
        <v>46115</v>
      </c>
      <c r="N723" t="s">
        <v>258914</v>
      </c>
      <c r="Q723">
        <v>2</v>
      </c>
      <c r="R723" s="1" t="s">
        <v>285539</v>
      </c>
      <c r="T723" t="s">
        <v>256149</v>
      </c>
      <c r="U723" t="s">
        <v>279271</v>
      </c>
      <c r="V723" t="s">
        <v>285540</v>
      </c>
      <c r="W723">
        <v>267367478</v>
      </c>
      <c r="Y723" t="s">
        <v>215</v>
      </c>
      <c r="AA723" t="s">
        <v>258915</v>
      </c>
      <c r="AB723" t="s">
        <v>285541</v>
      </c>
      <c r="AC723" t="s">
        <v>258916</v>
      </c>
    </row>
    <row r="724" spans="1:29" x14ac:dyDescent="0.25">
      <c r="A724">
        <v>723</v>
      </c>
      <c r="B724" s="1" t="s">
        <v>285514</v>
      </c>
      <c r="C724" t="s">
        <v>28</v>
      </c>
      <c r="D724" t="s">
        <v>138237</v>
      </c>
      <c r="E724" t="s">
        <v>138238</v>
      </c>
      <c r="F724" t="s">
        <v>279272</v>
      </c>
      <c r="G724">
        <v>811031111</v>
      </c>
      <c r="H724" t="s">
        <v>32</v>
      </c>
      <c r="I724" t="s">
        <v>249520</v>
      </c>
      <c r="J724">
        <v>84856916711560</v>
      </c>
      <c r="K724" t="s">
        <v>35</v>
      </c>
      <c r="L724" t="s">
        <v>117</v>
      </c>
      <c r="M724" t="s">
        <v>2869</v>
      </c>
      <c r="N724" t="s">
        <v>5779</v>
      </c>
      <c r="Q724">
        <v>1</v>
      </c>
      <c r="R724" s="1" t="s">
        <v>285542</v>
      </c>
      <c r="T724" t="s">
        <v>256149</v>
      </c>
      <c r="U724" t="s">
        <v>279273</v>
      </c>
      <c r="V724" t="s">
        <v>285543</v>
      </c>
      <c r="W724">
        <v>267342711</v>
      </c>
      <c r="Y724" t="s">
        <v>215</v>
      </c>
      <c r="AA724" t="s">
        <v>83560</v>
      </c>
      <c r="AB724" t="s">
        <v>285544</v>
      </c>
      <c r="AC724" t="s">
        <v>279274</v>
      </c>
    </row>
    <row r="725" spans="1:29" x14ac:dyDescent="0.25">
      <c r="A725">
        <v>724</v>
      </c>
      <c r="B725" s="1" t="s">
        <v>285545</v>
      </c>
      <c r="C725" t="s">
        <v>28</v>
      </c>
      <c r="D725" t="s">
        <v>133183</v>
      </c>
      <c r="E725" t="s">
        <v>220</v>
      </c>
      <c r="F725" t="s">
        <v>279275</v>
      </c>
      <c r="G725">
        <v>811029379</v>
      </c>
      <c r="H725" t="s">
        <v>32</v>
      </c>
      <c r="I725" t="s">
        <v>249520</v>
      </c>
      <c r="J725">
        <v>84856910709094</v>
      </c>
      <c r="K725" t="s">
        <v>35</v>
      </c>
      <c r="L725" t="s">
        <v>1845</v>
      </c>
      <c r="M725" t="s">
        <v>7821</v>
      </c>
      <c r="N725" t="s">
        <v>177951</v>
      </c>
      <c r="Q725">
        <v>2</v>
      </c>
      <c r="R725" s="1" t="s">
        <v>285546</v>
      </c>
      <c r="T725" t="s">
        <v>279276</v>
      </c>
      <c r="U725" t="s">
        <v>279277</v>
      </c>
      <c r="V725" t="s">
        <v>285547</v>
      </c>
      <c r="W725">
        <v>14445261154</v>
      </c>
      <c r="Y725" t="s">
        <v>42</v>
      </c>
      <c r="AA725" t="s">
        <v>279278</v>
      </c>
      <c r="AB725" t="s">
        <v>285548</v>
      </c>
      <c r="AC725" t="s">
        <v>279279</v>
      </c>
    </row>
    <row r="726" spans="1:29" x14ac:dyDescent="0.25">
      <c r="A726">
        <v>725</v>
      </c>
      <c r="B726" s="1" t="s">
        <v>285549</v>
      </c>
      <c r="C726" t="s">
        <v>125611</v>
      </c>
      <c r="D726" t="s">
        <v>125612</v>
      </c>
      <c r="E726" t="s">
        <v>279280</v>
      </c>
      <c r="F726" t="s">
        <v>279281</v>
      </c>
      <c r="G726">
        <v>811034915</v>
      </c>
      <c r="H726" t="s">
        <v>32</v>
      </c>
      <c r="I726" t="s">
        <v>249520</v>
      </c>
      <c r="J726">
        <v>84856915705970</v>
      </c>
      <c r="K726" t="s">
        <v>35</v>
      </c>
      <c r="L726" t="s">
        <v>823</v>
      </c>
      <c r="M726" t="s">
        <v>82491</v>
      </c>
      <c r="N726" t="s">
        <v>177881</v>
      </c>
      <c r="Q726">
        <v>1</v>
      </c>
      <c r="R726" s="1" t="s">
        <v>285550</v>
      </c>
      <c r="T726" t="s">
        <v>279282</v>
      </c>
      <c r="U726" t="s">
        <v>279283</v>
      </c>
      <c r="V726" t="s">
        <v>285551</v>
      </c>
      <c r="Y726" t="s">
        <v>215</v>
      </c>
      <c r="AA726" t="s">
        <v>54778</v>
      </c>
      <c r="AB726" t="s">
        <v>285552</v>
      </c>
      <c r="AC726" t="s">
        <v>279284</v>
      </c>
    </row>
    <row r="727" spans="1:29" x14ac:dyDescent="0.25">
      <c r="A727">
        <v>726</v>
      </c>
      <c r="B727" s="1" t="s">
        <v>285553</v>
      </c>
      <c r="C727" t="s">
        <v>9726</v>
      </c>
      <c r="D727" t="s">
        <v>124356</v>
      </c>
      <c r="E727" t="s">
        <v>124357</v>
      </c>
      <c r="F727" t="s">
        <v>279285</v>
      </c>
      <c r="G727">
        <v>811030291</v>
      </c>
      <c r="H727" t="s">
        <v>32</v>
      </c>
      <c r="I727" t="s">
        <v>249520</v>
      </c>
      <c r="J727">
        <v>84856911696307</v>
      </c>
      <c r="K727" t="s">
        <v>35</v>
      </c>
      <c r="L727" t="s">
        <v>105</v>
      </c>
      <c r="M727" t="s">
        <v>5074</v>
      </c>
      <c r="N727" t="s">
        <v>5075</v>
      </c>
      <c r="Q727">
        <v>1</v>
      </c>
      <c r="R727" s="1" t="s">
        <v>122863</v>
      </c>
      <c r="T727" t="s">
        <v>279286</v>
      </c>
      <c r="U727" t="s">
        <v>279287</v>
      </c>
      <c r="V727" t="s">
        <v>285554</v>
      </c>
      <c r="Y727" t="s">
        <v>215</v>
      </c>
      <c r="AA727" t="s">
        <v>279288</v>
      </c>
      <c r="AB727" t="s">
        <v>285555</v>
      </c>
      <c r="AC727" t="s">
        <v>279289</v>
      </c>
    </row>
    <row r="728" spans="1:29" x14ac:dyDescent="0.25">
      <c r="A728">
        <v>727</v>
      </c>
      <c r="B728" s="1" t="s">
        <v>285556</v>
      </c>
      <c r="C728" t="s">
        <v>6240</v>
      </c>
      <c r="D728" t="s">
        <v>206914</v>
      </c>
      <c r="E728" t="s">
        <v>256152</v>
      </c>
      <c r="F728" t="s">
        <v>279290</v>
      </c>
      <c r="G728">
        <v>811032640</v>
      </c>
      <c r="H728" t="s">
        <v>32</v>
      </c>
      <c r="I728" t="s">
        <v>249520</v>
      </c>
      <c r="J728">
        <v>84856913695043</v>
      </c>
      <c r="K728" t="s">
        <v>35</v>
      </c>
      <c r="L728" t="s">
        <v>317</v>
      </c>
      <c r="M728" t="s">
        <v>29057</v>
      </c>
      <c r="N728" t="s">
        <v>171603</v>
      </c>
      <c r="Q728">
        <v>2</v>
      </c>
      <c r="R728" s="1" t="s">
        <v>285557</v>
      </c>
      <c r="T728" t="s">
        <v>256154</v>
      </c>
      <c r="U728" t="s">
        <v>279291</v>
      </c>
      <c r="V728" t="s">
        <v>285558</v>
      </c>
      <c r="Y728" t="s">
        <v>215</v>
      </c>
      <c r="AA728" t="s">
        <v>279292</v>
      </c>
      <c r="AB728" t="s">
        <v>285559</v>
      </c>
      <c r="AC728" t="s">
        <v>279293</v>
      </c>
    </row>
    <row r="729" spans="1:29" x14ac:dyDescent="0.25">
      <c r="A729">
        <v>728</v>
      </c>
      <c r="B729" s="1" t="s">
        <v>285560</v>
      </c>
      <c r="C729" t="s">
        <v>6240</v>
      </c>
      <c r="D729" t="s">
        <v>206914</v>
      </c>
      <c r="E729" t="s">
        <v>256152</v>
      </c>
      <c r="F729" t="s">
        <v>279294</v>
      </c>
      <c r="G729">
        <v>811032603</v>
      </c>
      <c r="H729" t="s">
        <v>32</v>
      </c>
      <c r="I729" t="s">
        <v>249520</v>
      </c>
      <c r="J729">
        <v>84856916695008</v>
      </c>
      <c r="K729" t="s">
        <v>35</v>
      </c>
      <c r="L729" t="s">
        <v>478</v>
      </c>
      <c r="M729" t="s">
        <v>487</v>
      </c>
      <c r="N729" t="s">
        <v>271091</v>
      </c>
      <c r="Q729">
        <v>1</v>
      </c>
      <c r="R729" s="1" t="s">
        <v>284803</v>
      </c>
      <c r="T729" t="s">
        <v>256154</v>
      </c>
      <c r="U729" t="s">
        <v>279295</v>
      </c>
      <c r="V729" t="s">
        <v>285561</v>
      </c>
      <c r="Y729" t="s">
        <v>215</v>
      </c>
      <c r="AA729" t="s">
        <v>279296</v>
      </c>
      <c r="AB729" t="s">
        <v>285562</v>
      </c>
      <c r="AC729" t="s">
        <v>279297</v>
      </c>
    </row>
    <row r="730" spans="1:29" x14ac:dyDescent="0.25">
      <c r="A730">
        <v>729</v>
      </c>
      <c r="B730" s="1" t="s">
        <v>285560</v>
      </c>
      <c r="C730" t="s">
        <v>6240</v>
      </c>
      <c r="D730" t="s">
        <v>206914</v>
      </c>
      <c r="E730" t="s">
        <v>256152</v>
      </c>
      <c r="F730" t="s">
        <v>279298</v>
      </c>
      <c r="G730">
        <v>811032597</v>
      </c>
      <c r="H730" t="s">
        <v>32</v>
      </c>
      <c r="I730" t="s">
        <v>249520</v>
      </c>
      <c r="J730">
        <v>84856911694997</v>
      </c>
      <c r="K730" t="s">
        <v>35</v>
      </c>
      <c r="L730" t="s">
        <v>624</v>
      </c>
      <c r="M730" t="s">
        <v>9394</v>
      </c>
      <c r="N730" t="s">
        <v>44384</v>
      </c>
      <c r="Q730">
        <v>1</v>
      </c>
      <c r="R730" s="1" t="s">
        <v>285563</v>
      </c>
      <c r="T730" t="s">
        <v>256154</v>
      </c>
      <c r="U730" t="s">
        <v>279299</v>
      </c>
      <c r="V730" t="s">
        <v>285564</v>
      </c>
      <c r="Y730" t="s">
        <v>215</v>
      </c>
      <c r="AA730" t="s">
        <v>279300</v>
      </c>
      <c r="AB730" t="s">
        <v>285565</v>
      </c>
      <c r="AC730" t="s">
        <v>279301</v>
      </c>
    </row>
    <row r="731" spans="1:29" x14ac:dyDescent="0.25">
      <c r="A731">
        <v>730</v>
      </c>
      <c r="B731" s="1" t="s">
        <v>285566</v>
      </c>
      <c r="C731" t="s">
        <v>8327</v>
      </c>
      <c r="D731" t="s">
        <v>139650</v>
      </c>
      <c r="E731" t="s">
        <v>148832</v>
      </c>
      <c r="F731" t="s">
        <v>279302</v>
      </c>
      <c r="G731">
        <v>811033419</v>
      </c>
      <c r="H731" t="s">
        <v>32</v>
      </c>
      <c r="I731" t="s">
        <v>249520</v>
      </c>
      <c r="J731">
        <v>84856918694866</v>
      </c>
      <c r="K731" t="s">
        <v>35</v>
      </c>
      <c r="L731" t="s">
        <v>2743</v>
      </c>
      <c r="M731" t="s">
        <v>29148</v>
      </c>
      <c r="N731" t="s">
        <v>69759</v>
      </c>
      <c r="Q731">
        <v>2</v>
      </c>
      <c r="R731" s="1" t="s">
        <v>285567</v>
      </c>
      <c r="T731" t="s">
        <v>279303</v>
      </c>
      <c r="U731" t="s">
        <v>279304</v>
      </c>
      <c r="V731" t="s">
        <v>285568</v>
      </c>
      <c r="Y731" t="s">
        <v>215</v>
      </c>
      <c r="AA731" t="s">
        <v>151879</v>
      </c>
      <c r="AB731" t="s">
        <v>285569</v>
      </c>
      <c r="AC731" t="s">
        <v>279305</v>
      </c>
    </row>
    <row r="732" spans="1:29" x14ac:dyDescent="0.25">
      <c r="A732">
        <v>731</v>
      </c>
      <c r="B732" s="1" t="s">
        <v>285566</v>
      </c>
      <c r="C732" t="s">
        <v>8327</v>
      </c>
      <c r="D732" t="s">
        <v>139650</v>
      </c>
      <c r="E732" t="s">
        <v>148832</v>
      </c>
      <c r="F732" t="s">
        <v>279306</v>
      </c>
      <c r="G732">
        <v>811032773</v>
      </c>
      <c r="H732" t="s">
        <v>32</v>
      </c>
      <c r="I732" t="s">
        <v>249520</v>
      </c>
      <c r="J732">
        <v>84856917694862</v>
      </c>
      <c r="K732" t="s">
        <v>35</v>
      </c>
      <c r="L732" t="s">
        <v>2743</v>
      </c>
      <c r="M732" t="s">
        <v>2744</v>
      </c>
      <c r="N732" t="s">
        <v>29258</v>
      </c>
      <c r="Q732">
        <v>1</v>
      </c>
      <c r="R732" s="1" t="s">
        <v>285570</v>
      </c>
      <c r="T732" t="s">
        <v>279303</v>
      </c>
      <c r="U732" t="s">
        <v>279307</v>
      </c>
      <c r="V732" t="s">
        <v>285571</v>
      </c>
      <c r="Y732" t="s">
        <v>215</v>
      </c>
      <c r="AA732" t="s">
        <v>51387</v>
      </c>
      <c r="AB732" t="s">
        <v>285572</v>
      </c>
      <c r="AC732" t="s">
        <v>126931</v>
      </c>
    </row>
    <row r="733" spans="1:29" x14ac:dyDescent="0.25">
      <c r="A733">
        <v>732</v>
      </c>
      <c r="B733" s="1" t="s">
        <v>285566</v>
      </c>
      <c r="C733" t="s">
        <v>8327</v>
      </c>
      <c r="D733" t="s">
        <v>139650</v>
      </c>
      <c r="E733" t="s">
        <v>148832</v>
      </c>
      <c r="F733" t="s">
        <v>279308</v>
      </c>
      <c r="G733">
        <v>811030309</v>
      </c>
      <c r="H733" t="s">
        <v>32</v>
      </c>
      <c r="I733" t="s">
        <v>249520</v>
      </c>
      <c r="J733">
        <v>84856917694857</v>
      </c>
      <c r="K733" t="s">
        <v>35</v>
      </c>
      <c r="L733" t="s">
        <v>799</v>
      </c>
      <c r="M733" t="s">
        <v>13553</v>
      </c>
      <c r="N733" t="s">
        <v>13554</v>
      </c>
      <c r="Q733">
        <v>1</v>
      </c>
      <c r="R733" s="1" t="s">
        <v>285573</v>
      </c>
      <c r="T733" t="s">
        <v>279303</v>
      </c>
      <c r="U733" t="s">
        <v>279309</v>
      </c>
      <c r="V733" t="s">
        <v>285574</v>
      </c>
      <c r="Y733" t="s">
        <v>215</v>
      </c>
      <c r="AA733" t="s">
        <v>279310</v>
      </c>
      <c r="AB733" t="s">
        <v>285575</v>
      </c>
      <c r="AC733" t="s">
        <v>279311</v>
      </c>
    </row>
    <row r="734" spans="1:29" x14ac:dyDescent="0.25">
      <c r="A734">
        <v>733</v>
      </c>
      <c r="B734" s="1" t="s">
        <v>285566</v>
      </c>
      <c r="C734" t="s">
        <v>8327</v>
      </c>
      <c r="D734" t="s">
        <v>139650</v>
      </c>
      <c r="E734" t="s">
        <v>148832</v>
      </c>
      <c r="F734" t="s">
        <v>279312</v>
      </c>
      <c r="G734">
        <v>811032945</v>
      </c>
      <c r="H734" t="s">
        <v>32</v>
      </c>
      <c r="I734" t="s">
        <v>249520</v>
      </c>
      <c r="J734">
        <v>84856919694856</v>
      </c>
      <c r="K734" t="s">
        <v>35</v>
      </c>
      <c r="L734" t="s">
        <v>440</v>
      </c>
      <c r="M734" t="s">
        <v>441</v>
      </c>
      <c r="N734" t="s">
        <v>442</v>
      </c>
      <c r="Q734">
        <v>1</v>
      </c>
      <c r="R734" s="1" t="s">
        <v>285576</v>
      </c>
      <c r="T734" t="s">
        <v>279303</v>
      </c>
      <c r="U734" t="s">
        <v>210627</v>
      </c>
      <c r="V734" t="s">
        <v>226723</v>
      </c>
      <c r="Y734" t="s">
        <v>215</v>
      </c>
      <c r="AA734" t="s">
        <v>279313</v>
      </c>
      <c r="AB734" t="s">
        <v>285577</v>
      </c>
      <c r="AC734" t="s">
        <v>279314</v>
      </c>
    </row>
    <row r="735" spans="1:29" x14ac:dyDescent="0.25">
      <c r="A735">
        <v>734</v>
      </c>
      <c r="B735" s="1" t="s">
        <v>285578</v>
      </c>
      <c r="C735" t="s">
        <v>8327</v>
      </c>
      <c r="D735" t="s">
        <v>8328</v>
      </c>
      <c r="E735" t="s">
        <v>22192</v>
      </c>
      <c r="F735" t="s">
        <v>279315</v>
      </c>
      <c r="G735">
        <v>811034486</v>
      </c>
      <c r="H735" t="s">
        <v>32</v>
      </c>
      <c r="I735" t="s">
        <v>249520</v>
      </c>
      <c r="J735">
        <v>84856913694802</v>
      </c>
      <c r="K735" t="s">
        <v>35</v>
      </c>
      <c r="L735" t="s">
        <v>575</v>
      </c>
      <c r="M735" t="s">
        <v>4728</v>
      </c>
      <c r="N735" t="s">
        <v>2488</v>
      </c>
      <c r="Q735">
        <v>2</v>
      </c>
      <c r="R735" s="1" t="s">
        <v>285579</v>
      </c>
      <c r="T735" t="s">
        <v>279316</v>
      </c>
      <c r="U735" t="s">
        <v>279317</v>
      </c>
      <c r="V735" t="s">
        <v>285580</v>
      </c>
      <c r="Y735" t="s">
        <v>215</v>
      </c>
      <c r="AA735" t="s">
        <v>279318</v>
      </c>
      <c r="AB735" t="s">
        <v>285581</v>
      </c>
      <c r="AC735" t="s">
        <v>279319</v>
      </c>
    </row>
    <row r="736" spans="1:29" x14ac:dyDescent="0.25">
      <c r="A736">
        <v>735</v>
      </c>
      <c r="B736" s="1" t="s">
        <v>285578</v>
      </c>
      <c r="C736" t="s">
        <v>8327</v>
      </c>
      <c r="D736" t="s">
        <v>8328</v>
      </c>
      <c r="E736" t="s">
        <v>22192</v>
      </c>
      <c r="F736" t="s">
        <v>279320</v>
      </c>
      <c r="G736">
        <v>811034473</v>
      </c>
      <c r="H736" t="s">
        <v>32</v>
      </c>
      <c r="I736" t="s">
        <v>249520</v>
      </c>
      <c r="J736">
        <v>84856917694800</v>
      </c>
      <c r="K736" t="s">
        <v>35</v>
      </c>
      <c r="L736" t="s">
        <v>458</v>
      </c>
      <c r="M736" t="s">
        <v>584</v>
      </c>
      <c r="N736" t="s">
        <v>33546</v>
      </c>
      <c r="Q736">
        <v>1</v>
      </c>
      <c r="R736" s="1" t="s">
        <v>285582</v>
      </c>
      <c r="T736" t="s">
        <v>279316</v>
      </c>
      <c r="U736" t="s">
        <v>279321</v>
      </c>
      <c r="V736" t="s">
        <v>285583</v>
      </c>
      <c r="Y736" t="s">
        <v>215</v>
      </c>
      <c r="AA736" t="s">
        <v>7323</v>
      </c>
      <c r="AB736" t="s">
        <v>285584</v>
      </c>
      <c r="AC736" t="s">
        <v>1538</v>
      </c>
    </row>
    <row r="737" spans="1:29" x14ac:dyDescent="0.25">
      <c r="A737">
        <v>736</v>
      </c>
      <c r="B737" s="1" t="s">
        <v>285578</v>
      </c>
      <c r="C737" t="s">
        <v>8327</v>
      </c>
      <c r="D737" t="s">
        <v>8328</v>
      </c>
      <c r="E737" t="s">
        <v>22192</v>
      </c>
      <c r="F737" t="s">
        <v>279322</v>
      </c>
      <c r="G737">
        <v>811034462</v>
      </c>
      <c r="H737" t="s">
        <v>32</v>
      </c>
      <c r="I737" t="s">
        <v>249520</v>
      </c>
      <c r="J737">
        <v>84856915694797</v>
      </c>
      <c r="K737" t="s">
        <v>35</v>
      </c>
      <c r="L737" t="s">
        <v>478</v>
      </c>
      <c r="M737" t="s">
        <v>3336</v>
      </c>
      <c r="N737" t="s">
        <v>279323</v>
      </c>
      <c r="Q737">
        <v>1</v>
      </c>
      <c r="R737" s="1" t="s">
        <v>285585</v>
      </c>
      <c r="T737" t="s">
        <v>279316</v>
      </c>
      <c r="U737" t="s">
        <v>279324</v>
      </c>
      <c r="V737" t="s">
        <v>285586</v>
      </c>
      <c r="Y737" t="s">
        <v>215</v>
      </c>
      <c r="AA737" t="s">
        <v>279325</v>
      </c>
      <c r="AB737" t="s">
        <v>285587</v>
      </c>
      <c r="AC737" t="s">
        <v>279326</v>
      </c>
    </row>
    <row r="738" spans="1:29" x14ac:dyDescent="0.25">
      <c r="A738">
        <v>737</v>
      </c>
      <c r="B738" s="1" t="s">
        <v>285578</v>
      </c>
      <c r="C738" t="s">
        <v>8327</v>
      </c>
      <c r="D738" t="s">
        <v>8328</v>
      </c>
      <c r="E738" t="s">
        <v>22192</v>
      </c>
      <c r="F738" t="s">
        <v>279327</v>
      </c>
      <c r="G738">
        <v>811034448</v>
      </c>
      <c r="H738" t="s">
        <v>32</v>
      </c>
      <c r="I738" t="s">
        <v>249520</v>
      </c>
      <c r="J738">
        <v>84856912694794</v>
      </c>
      <c r="K738" t="s">
        <v>35</v>
      </c>
      <c r="L738" t="s">
        <v>458</v>
      </c>
      <c r="M738" t="s">
        <v>584</v>
      </c>
      <c r="N738" t="s">
        <v>26251</v>
      </c>
      <c r="Q738">
        <v>1</v>
      </c>
      <c r="R738" s="1" t="s">
        <v>285588</v>
      </c>
      <c r="T738" t="s">
        <v>279316</v>
      </c>
      <c r="U738" t="s">
        <v>279328</v>
      </c>
      <c r="V738" t="s">
        <v>285589</v>
      </c>
      <c r="Y738" t="s">
        <v>215</v>
      </c>
      <c r="AA738" t="s">
        <v>100460</v>
      </c>
      <c r="AB738" t="s">
        <v>285590</v>
      </c>
      <c r="AC738" t="s">
        <v>1384</v>
      </c>
    </row>
    <row r="739" spans="1:29" x14ac:dyDescent="0.25">
      <c r="A739">
        <v>738</v>
      </c>
      <c r="B739" s="1" t="s">
        <v>285578</v>
      </c>
      <c r="C739" t="s">
        <v>8327</v>
      </c>
      <c r="D739" t="s">
        <v>8328</v>
      </c>
      <c r="E739" t="s">
        <v>22192</v>
      </c>
      <c r="F739" t="s">
        <v>279329</v>
      </c>
      <c r="G739">
        <v>811034348</v>
      </c>
      <c r="H739" t="s">
        <v>32</v>
      </c>
      <c r="I739" t="s">
        <v>249520</v>
      </c>
      <c r="J739">
        <v>84856910694790</v>
      </c>
      <c r="K739" t="s">
        <v>35</v>
      </c>
      <c r="L739" t="s">
        <v>575</v>
      </c>
      <c r="M739" t="s">
        <v>38904</v>
      </c>
      <c r="N739" t="s">
        <v>46418</v>
      </c>
      <c r="Q739">
        <v>1</v>
      </c>
      <c r="R739" s="1" t="s">
        <v>285591</v>
      </c>
      <c r="T739" t="s">
        <v>279316</v>
      </c>
      <c r="U739" t="s">
        <v>279330</v>
      </c>
      <c r="V739" t="s">
        <v>285592</v>
      </c>
      <c r="Y739" t="s">
        <v>215</v>
      </c>
      <c r="AA739" t="s">
        <v>279331</v>
      </c>
      <c r="AB739" t="s">
        <v>285593</v>
      </c>
      <c r="AC739" t="s">
        <v>279332</v>
      </c>
    </row>
    <row r="740" spans="1:29" x14ac:dyDescent="0.25">
      <c r="A740">
        <v>739</v>
      </c>
      <c r="B740" s="1" t="s">
        <v>285578</v>
      </c>
      <c r="C740" t="s">
        <v>8327</v>
      </c>
      <c r="D740" t="s">
        <v>8328</v>
      </c>
      <c r="E740" t="s">
        <v>22192</v>
      </c>
      <c r="F740" t="s">
        <v>279333</v>
      </c>
      <c r="G740">
        <v>811034340</v>
      </c>
      <c r="H740" t="s">
        <v>32</v>
      </c>
      <c r="I740" t="s">
        <v>249520</v>
      </c>
      <c r="J740">
        <v>84856914694788</v>
      </c>
      <c r="K740" t="s">
        <v>35</v>
      </c>
      <c r="L740" t="s">
        <v>105</v>
      </c>
      <c r="M740" t="s">
        <v>4702</v>
      </c>
      <c r="N740" t="s">
        <v>4947</v>
      </c>
      <c r="Q740">
        <v>1</v>
      </c>
      <c r="R740" s="1" t="s">
        <v>285594</v>
      </c>
      <c r="T740" t="s">
        <v>279316</v>
      </c>
      <c r="U740" t="s">
        <v>279334</v>
      </c>
      <c r="V740" t="s">
        <v>285595</v>
      </c>
      <c r="Y740" t="s">
        <v>215</v>
      </c>
      <c r="AA740" t="s">
        <v>55345</v>
      </c>
      <c r="AB740" t="s">
        <v>285596</v>
      </c>
      <c r="AC740" t="s">
        <v>279335</v>
      </c>
    </row>
    <row r="741" spans="1:29" x14ac:dyDescent="0.25">
      <c r="A741">
        <v>740</v>
      </c>
      <c r="B741" s="1" t="s">
        <v>285578</v>
      </c>
      <c r="C741" t="s">
        <v>8327</v>
      </c>
      <c r="D741" t="s">
        <v>8328</v>
      </c>
      <c r="E741" t="s">
        <v>22192</v>
      </c>
      <c r="F741" t="s">
        <v>279336</v>
      </c>
      <c r="G741">
        <v>811034332</v>
      </c>
      <c r="H741" t="s">
        <v>32</v>
      </c>
      <c r="I741" t="s">
        <v>249520</v>
      </c>
      <c r="J741">
        <v>84856916694787</v>
      </c>
      <c r="K741" t="s">
        <v>35</v>
      </c>
      <c r="L741" t="s">
        <v>799</v>
      </c>
      <c r="M741" t="s">
        <v>800</v>
      </c>
      <c r="N741" t="s">
        <v>21588</v>
      </c>
      <c r="Q741">
        <v>1</v>
      </c>
      <c r="R741" s="1" t="s">
        <v>285597</v>
      </c>
      <c r="T741" t="s">
        <v>279316</v>
      </c>
      <c r="U741" t="s">
        <v>279337</v>
      </c>
      <c r="V741" t="s">
        <v>285598</v>
      </c>
      <c r="Y741" t="s">
        <v>215</v>
      </c>
      <c r="AA741" t="s">
        <v>279338</v>
      </c>
      <c r="AB741" t="s">
        <v>285599</v>
      </c>
      <c r="AC741" t="s">
        <v>279339</v>
      </c>
    </row>
    <row r="742" spans="1:29" x14ac:dyDescent="0.25">
      <c r="A742">
        <v>741</v>
      </c>
      <c r="B742" s="1" t="s">
        <v>285578</v>
      </c>
      <c r="C742" t="s">
        <v>8327</v>
      </c>
      <c r="D742" t="s">
        <v>8328</v>
      </c>
      <c r="E742" t="s">
        <v>22192</v>
      </c>
      <c r="F742" t="s">
        <v>279340</v>
      </c>
      <c r="G742">
        <v>811034308</v>
      </c>
      <c r="H742" t="s">
        <v>32</v>
      </c>
      <c r="I742" t="s">
        <v>249520</v>
      </c>
      <c r="J742">
        <v>84856912694789</v>
      </c>
      <c r="K742" t="s">
        <v>35</v>
      </c>
      <c r="L742" t="s">
        <v>440</v>
      </c>
      <c r="M742" t="s">
        <v>20428</v>
      </c>
      <c r="N742" t="s">
        <v>45947</v>
      </c>
      <c r="Q742">
        <v>1</v>
      </c>
      <c r="R742" s="1" t="s">
        <v>285600</v>
      </c>
      <c r="T742" t="s">
        <v>279316</v>
      </c>
      <c r="U742" t="s">
        <v>279341</v>
      </c>
      <c r="V742" t="s">
        <v>285601</v>
      </c>
      <c r="Y742" t="s">
        <v>215</v>
      </c>
      <c r="AA742" t="s">
        <v>173779</v>
      </c>
      <c r="AB742" t="s">
        <v>285602</v>
      </c>
      <c r="AC742" t="s">
        <v>279342</v>
      </c>
    </row>
    <row r="743" spans="1:29" x14ac:dyDescent="0.25">
      <c r="A743">
        <v>742</v>
      </c>
      <c r="B743" s="1" t="s">
        <v>285578</v>
      </c>
      <c r="C743" t="s">
        <v>8327</v>
      </c>
      <c r="D743" t="s">
        <v>8328</v>
      </c>
      <c r="E743" t="s">
        <v>8329</v>
      </c>
      <c r="F743" t="s">
        <v>279343</v>
      </c>
      <c r="G743">
        <v>811034284</v>
      </c>
      <c r="H743" t="s">
        <v>32</v>
      </c>
      <c r="I743" t="s">
        <v>249520</v>
      </c>
      <c r="J743">
        <v>84856911694780</v>
      </c>
      <c r="K743" t="s">
        <v>35</v>
      </c>
      <c r="L743" t="s">
        <v>591</v>
      </c>
      <c r="M743" t="s">
        <v>1020</v>
      </c>
      <c r="N743" t="s">
        <v>44726</v>
      </c>
      <c r="Q743">
        <v>1</v>
      </c>
      <c r="R743" s="1" t="s">
        <v>285603</v>
      </c>
      <c r="T743" t="s">
        <v>279316</v>
      </c>
      <c r="U743" t="s">
        <v>279344</v>
      </c>
      <c r="V743" t="s">
        <v>285604</v>
      </c>
      <c r="Y743" t="s">
        <v>215</v>
      </c>
      <c r="AA743" t="s">
        <v>279345</v>
      </c>
      <c r="AB743" t="s">
        <v>285605</v>
      </c>
      <c r="AC743" t="s">
        <v>279346</v>
      </c>
    </row>
    <row r="744" spans="1:29" x14ac:dyDescent="0.25">
      <c r="A744">
        <v>743</v>
      </c>
      <c r="B744" s="1" t="s">
        <v>285578</v>
      </c>
      <c r="C744" t="s">
        <v>8327</v>
      </c>
      <c r="D744" t="s">
        <v>8328</v>
      </c>
      <c r="E744" t="s">
        <v>8329</v>
      </c>
      <c r="F744" t="s">
        <v>279347</v>
      </c>
      <c r="G744">
        <v>811034283</v>
      </c>
      <c r="H744" t="s">
        <v>32</v>
      </c>
      <c r="I744" t="s">
        <v>249520</v>
      </c>
      <c r="J744">
        <v>84856914694774</v>
      </c>
      <c r="K744" t="s">
        <v>35</v>
      </c>
      <c r="L744" t="s">
        <v>591</v>
      </c>
      <c r="M744" t="s">
        <v>2625</v>
      </c>
      <c r="N744" t="s">
        <v>12639</v>
      </c>
      <c r="Q744">
        <v>1</v>
      </c>
      <c r="R744" s="1" t="s">
        <v>285606</v>
      </c>
      <c r="T744" t="s">
        <v>279316</v>
      </c>
      <c r="U744" t="s">
        <v>279348</v>
      </c>
      <c r="V744" t="s">
        <v>285607</v>
      </c>
      <c r="Y744" t="s">
        <v>215</v>
      </c>
      <c r="AA744" t="s">
        <v>51207</v>
      </c>
      <c r="AB744" t="s">
        <v>285608</v>
      </c>
      <c r="AC744" t="s">
        <v>279349</v>
      </c>
    </row>
    <row r="745" spans="1:29" x14ac:dyDescent="0.25">
      <c r="A745">
        <v>744</v>
      </c>
      <c r="B745" s="1" t="s">
        <v>285578</v>
      </c>
      <c r="C745" t="s">
        <v>8327</v>
      </c>
      <c r="D745" t="s">
        <v>8328</v>
      </c>
      <c r="E745" t="s">
        <v>22192</v>
      </c>
      <c r="F745" t="s">
        <v>279350</v>
      </c>
      <c r="G745">
        <v>811034261</v>
      </c>
      <c r="H745" t="s">
        <v>32</v>
      </c>
      <c r="I745" t="s">
        <v>249520</v>
      </c>
      <c r="J745">
        <v>84856910694771</v>
      </c>
      <c r="K745" t="s">
        <v>35</v>
      </c>
      <c r="L745" t="s">
        <v>1251</v>
      </c>
      <c r="M745" t="s">
        <v>1562</v>
      </c>
      <c r="N745" t="s">
        <v>49657</v>
      </c>
      <c r="Q745">
        <v>1</v>
      </c>
      <c r="R745" s="1" t="s">
        <v>285609</v>
      </c>
      <c r="T745" t="s">
        <v>279316</v>
      </c>
      <c r="U745" t="s">
        <v>99726</v>
      </c>
      <c r="V745" t="s">
        <v>122931</v>
      </c>
      <c r="Y745" t="s">
        <v>215</v>
      </c>
      <c r="AA745" t="s">
        <v>279351</v>
      </c>
      <c r="AB745" t="s">
        <v>285610</v>
      </c>
      <c r="AC745" t="s">
        <v>279352</v>
      </c>
    </row>
    <row r="746" spans="1:29" x14ac:dyDescent="0.25">
      <c r="A746">
        <v>745</v>
      </c>
      <c r="B746" s="1" t="s">
        <v>285578</v>
      </c>
      <c r="C746" t="s">
        <v>8327</v>
      </c>
      <c r="D746" t="s">
        <v>8328</v>
      </c>
      <c r="E746" t="s">
        <v>22192</v>
      </c>
      <c r="F746" t="s">
        <v>279353</v>
      </c>
      <c r="G746">
        <v>811034253</v>
      </c>
      <c r="H746" t="s">
        <v>32</v>
      </c>
      <c r="I746" t="s">
        <v>249520</v>
      </c>
      <c r="J746">
        <v>84856914694769</v>
      </c>
      <c r="K746" t="s">
        <v>35</v>
      </c>
      <c r="L746" t="s">
        <v>105</v>
      </c>
      <c r="M746" t="s">
        <v>5037</v>
      </c>
      <c r="N746" t="s">
        <v>2583</v>
      </c>
      <c r="Q746">
        <v>1</v>
      </c>
      <c r="R746" s="1" t="s">
        <v>285611</v>
      </c>
      <c r="T746" t="s">
        <v>279316</v>
      </c>
      <c r="U746" t="s">
        <v>279354</v>
      </c>
      <c r="V746" t="s">
        <v>285612</v>
      </c>
      <c r="Y746" t="s">
        <v>215</v>
      </c>
      <c r="AA746" t="s">
        <v>279355</v>
      </c>
      <c r="AB746" t="s">
        <v>285613</v>
      </c>
      <c r="AC746" t="s">
        <v>279356</v>
      </c>
    </row>
    <row r="747" spans="1:29" x14ac:dyDescent="0.25">
      <c r="A747">
        <v>746</v>
      </c>
      <c r="B747" s="1" t="s">
        <v>285578</v>
      </c>
      <c r="C747" t="s">
        <v>8327</v>
      </c>
      <c r="D747" t="s">
        <v>8328</v>
      </c>
      <c r="E747" t="s">
        <v>22192</v>
      </c>
      <c r="F747" t="s">
        <v>279357</v>
      </c>
      <c r="G747">
        <v>811034191</v>
      </c>
      <c r="H747" t="s">
        <v>32</v>
      </c>
      <c r="I747" t="s">
        <v>249520</v>
      </c>
      <c r="J747">
        <v>84856912694770</v>
      </c>
      <c r="K747" t="s">
        <v>35</v>
      </c>
      <c r="L747" t="s">
        <v>591</v>
      </c>
      <c r="M747" t="s">
        <v>2625</v>
      </c>
      <c r="N747" t="s">
        <v>90688</v>
      </c>
      <c r="Q747">
        <v>1</v>
      </c>
      <c r="R747" s="1" t="s">
        <v>285614</v>
      </c>
      <c r="T747" t="s">
        <v>279316</v>
      </c>
      <c r="U747" t="s">
        <v>279358</v>
      </c>
      <c r="V747" t="s">
        <v>285615</v>
      </c>
      <c r="Y747" t="s">
        <v>215</v>
      </c>
      <c r="AA747" t="s">
        <v>279359</v>
      </c>
      <c r="AB747" t="s">
        <v>285616</v>
      </c>
      <c r="AC747" t="s">
        <v>279360</v>
      </c>
    </row>
    <row r="748" spans="1:29" x14ac:dyDescent="0.25">
      <c r="A748">
        <v>747</v>
      </c>
      <c r="B748" s="1" t="s">
        <v>285578</v>
      </c>
      <c r="C748" t="s">
        <v>8327</v>
      </c>
      <c r="D748" t="s">
        <v>8328</v>
      </c>
      <c r="E748" t="s">
        <v>22192</v>
      </c>
      <c r="F748" t="s">
        <v>279361</v>
      </c>
      <c r="G748">
        <v>811034176</v>
      </c>
      <c r="H748" t="s">
        <v>32</v>
      </c>
      <c r="I748" t="s">
        <v>249520</v>
      </c>
      <c r="J748">
        <v>84856917694763</v>
      </c>
      <c r="K748" t="s">
        <v>35</v>
      </c>
      <c r="L748" t="s">
        <v>1251</v>
      </c>
      <c r="M748" t="s">
        <v>5015</v>
      </c>
      <c r="N748" t="s">
        <v>27187</v>
      </c>
      <c r="Q748">
        <v>1</v>
      </c>
      <c r="R748" s="1" t="s">
        <v>285617</v>
      </c>
      <c r="T748" t="s">
        <v>279316</v>
      </c>
      <c r="U748" t="s">
        <v>279362</v>
      </c>
      <c r="V748" t="s">
        <v>285618</v>
      </c>
      <c r="Y748" t="s">
        <v>215</v>
      </c>
      <c r="AA748" t="s">
        <v>11570</v>
      </c>
      <c r="AB748" t="s">
        <v>285619</v>
      </c>
      <c r="AC748" t="s">
        <v>279363</v>
      </c>
    </row>
    <row r="749" spans="1:29" x14ac:dyDescent="0.25">
      <c r="A749">
        <v>748</v>
      </c>
      <c r="B749" s="1" t="s">
        <v>285578</v>
      </c>
      <c r="C749" t="s">
        <v>8327</v>
      </c>
      <c r="D749" t="s">
        <v>8328</v>
      </c>
      <c r="E749" t="s">
        <v>22192</v>
      </c>
      <c r="F749" t="s">
        <v>279364</v>
      </c>
      <c r="G749">
        <v>811034162</v>
      </c>
      <c r="H749" t="s">
        <v>32</v>
      </c>
      <c r="I749" t="s">
        <v>249520</v>
      </c>
      <c r="J749">
        <v>84856910694766</v>
      </c>
      <c r="K749" t="s">
        <v>35</v>
      </c>
      <c r="L749" t="s">
        <v>105</v>
      </c>
      <c r="M749" t="s">
        <v>1072</v>
      </c>
      <c r="N749" t="s">
        <v>1606</v>
      </c>
      <c r="Q749">
        <v>1</v>
      </c>
      <c r="R749" s="1" t="s">
        <v>285620</v>
      </c>
      <c r="T749" t="s">
        <v>279316</v>
      </c>
      <c r="U749" t="s">
        <v>279365</v>
      </c>
      <c r="V749" t="s">
        <v>285621</v>
      </c>
      <c r="Y749" t="s">
        <v>215</v>
      </c>
      <c r="AA749" t="s">
        <v>279366</v>
      </c>
      <c r="AB749" t="s">
        <v>285622</v>
      </c>
      <c r="AC749" t="s">
        <v>279367</v>
      </c>
    </row>
    <row r="750" spans="1:29" x14ac:dyDescent="0.25">
      <c r="A750">
        <v>749</v>
      </c>
      <c r="B750" s="1" t="s">
        <v>285578</v>
      </c>
      <c r="C750" t="s">
        <v>8327</v>
      </c>
      <c r="D750" t="s">
        <v>8328</v>
      </c>
      <c r="E750" t="s">
        <v>22192</v>
      </c>
      <c r="F750" t="s">
        <v>279368</v>
      </c>
      <c r="G750">
        <v>811034133</v>
      </c>
      <c r="H750" t="s">
        <v>32</v>
      </c>
      <c r="I750" t="s">
        <v>249520</v>
      </c>
      <c r="J750">
        <v>84856911694761</v>
      </c>
      <c r="K750" t="s">
        <v>35</v>
      </c>
      <c r="L750" t="s">
        <v>773</v>
      </c>
      <c r="M750" t="s">
        <v>1020</v>
      </c>
      <c r="N750" t="s">
        <v>156250</v>
      </c>
      <c r="Q750">
        <v>1</v>
      </c>
      <c r="R750" s="1" t="s">
        <v>285623</v>
      </c>
      <c r="T750" t="s">
        <v>279316</v>
      </c>
      <c r="U750" t="s">
        <v>279369</v>
      </c>
      <c r="V750" t="s">
        <v>285624</v>
      </c>
      <c r="Y750" t="s">
        <v>215</v>
      </c>
      <c r="AA750" t="s">
        <v>81568</v>
      </c>
      <c r="AB750" t="s">
        <v>285625</v>
      </c>
      <c r="AC750" t="s">
        <v>279370</v>
      </c>
    </row>
    <row r="751" spans="1:29" x14ac:dyDescent="0.25">
      <c r="A751">
        <v>750</v>
      </c>
      <c r="B751" s="1" t="s">
        <v>285578</v>
      </c>
      <c r="C751" t="s">
        <v>8327</v>
      </c>
      <c r="D751" t="s">
        <v>8328</v>
      </c>
      <c r="E751" t="s">
        <v>22192</v>
      </c>
      <c r="F751" t="s">
        <v>279371</v>
      </c>
      <c r="G751">
        <v>811034125</v>
      </c>
      <c r="H751" t="s">
        <v>32</v>
      </c>
      <c r="I751" t="s">
        <v>249520</v>
      </c>
      <c r="J751">
        <v>84856919694762</v>
      </c>
      <c r="K751" t="s">
        <v>35</v>
      </c>
      <c r="L751" t="s">
        <v>105</v>
      </c>
      <c r="M751" t="s">
        <v>106</v>
      </c>
      <c r="N751" t="s">
        <v>13909</v>
      </c>
      <c r="Q751">
        <v>2</v>
      </c>
      <c r="R751" s="1" t="s">
        <v>285626</v>
      </c>
      <c r="T751" t="s">
        <v>279316</v>
      </c>
      <c r="U751" t="s">
        <v>211018</v>
      </c>
      <c r="V751" t="s">
        <v>226800</v>
      </c>
      <c r="Y751" t="s">
        <v>215</v>
      </c>
      <c r="AA751" t="s">
        <v>279372</v>
      </c>
      <c r="AB751" t="s">
        <v>285627</v>
      </c>
      <c r="AC751" t="s">
        <v>279373</v>
      </c>
    </row>
    <row r="752" spans="1:29" x14ac:dyDescent="0.25">
      <c r="A752">
        <v>751</v>
      </c>
      <c r="B752" s="1" t="s">
        <v>285578</v>
      </c>
      <c r="C752" t="s">
        <v>8327</v>
      </c>
      <c r="D752" t="s">
        <v>8328</v>
      </c>
      <c r="E752" t="s">
        <v>22192</v>
      </c>
      <c r="F752" t="s">
        <v>279374</v>
      </c>
      <c r="G752">
        <v>811034111</v>
      </c>
      <c r="H752" t="s">
        <v>32</v>
      </c>
      <c r="I752" t="s">
        <v>249520</v>
      </c>
      <c r="J752">
        <v>84856913694760</v>
      </c>
      <c r="K752" t="s">
        <v>35</v>
      </c>
      <c r="L752" t="s">
        <v>105</v>
      </c>
      <c r="M752" t="s">
        <v>4688</v>
      </c>
      <c r="N752" t="s">
        <v>5075</v>
      </c>
      <c r="Q752">
        <v>1</v>
      </c>
      <c r="R752" s="1" t="s">
        <v>249297</v>
      </c>
      <c r="T752" t="s">
        <v>279316</v>
      </c>
      <c r="U752" t="s">
        <v>279375</v>
      </c>
      <c r="V752" t="s">
        <v>285628</v>
      </c>
      <c r="Y752" t="s">
        <v>215</v>
      </c>
      <c r="AA752" t="s">
        <v>279376</v>
      </c>
      <c r="AB752" t="s">
        <v>285629</v>
      </c>
      <c r="AC752" t="s">
        <v>279377</v>
      </c>
    </row>
    <row r="753" spans="1:29" x14ac:dyDescent="0.25">
      <c r="A753">
        <v>752</v>
      </c>
      <c r="B753" s="1" t="s">
        <v>285578</v>
      </c>
      <c r="C753" t="s">
        <v>8327</v>
      </c>
      <c r="D753" t="s">
        <v>8328</v>
      </c>
      <c r="E753" t="s">
        <v>22192</v>
      </c>
      <c r="F753" t="s">
        <v>279378</v>
      </c>
      <c r="G753">
        <v>811034106</v>
      </c>
      <c r="H753" t="s">
        <v>32</v>
      </c>
      <c r="I753" t="s">
        <v>249520</v>
      </c>
      <c r="J753">
        <v>84856912694765</v>
      </c>
      <c r="K753" t="s">
        <v>35</v>
      </c>
      <c r="L753" t="s">
        <v>1251</v>
      </c>
      <c r="M753" t="s">
        <v>4631</v>
      </c>
      <c r="N753" t="s">
        <v>20469</v>
      </c>
      <c r="Q753">
        <v>1</v>
      </c>
      <c r="R753" s="1" t="s">
        <v>285630</v>
      </c>
      <c r="T753" t="s">
        <v>279316</v>
      </c>
      <c r="U753" t="s">
        <v>279379</v>
      </c>
      <c r="V753" t="s">
        <v>285631</v>
      </c>
      <c r="X753" t="s">
        <v>1476</v>
      </c>
      <c r="Y753" t="s">
        <v>215</v>
      </c>
      <c r="AA753" t="s">
        <v>279380</v>
      </c>
      <c r="AB753" t="s">
        <v>285632</v>
      </c>
      <c r="AC753" t="s">
        <v>20470</v>
      </c>
    </row>
    <row r="754" spans="1:29" x14ac:dyDescent="0.25">
      <c r="A754">
        <v>753</v>
      </c>
      <c r="B754" s="1" t="s">
        <v>285578</v>
      </c>
      <c r="C754" t="s">
        <v>8327</v>
      </c>
      <c r="D754" t="s">
        <v>8328</v>
      </c>
      <c r="E754" t="s">
        <v>22192</v>
      </c>
      <c r="F754" t="s">
        <v>279381</v>
      </c>
      <c r="G754">
        <v>811034095</v>
      </c>
      <c r="H754" t="s">
        <v>32</v>
      </c>
      <c r="I754" t="s">
        <v>249520</v>
      </c>
      <c r="J754">
        <v>84856917694758</v>
      </c>
      <c r="K754" t="s">
        <v>35</v>
      </c>
      <c r="L754" t="s">
        <v>495</v>
      </c>
      <c r="M754" t="s">
        <v>42294</v>
      </c>
      <c r="N754" t="s">
        <v>184462</v>
      </c>
      <c r="Q754">
        <v>1</v>
      </c>
      <c r="R754" s="1" t="s">
        <v>285633</v>
      </c>
      <c r="T754" t="s">
        <v>279316</v>
      </c>
      <c r="U754" t="s">
        <v>279382</v>
      </c>
      <c r="V754" t="s">
        <v>285634</v>
      </c>
      <c r="Y754" t="s">
        <v>215</v>
      </c>
      <c r="AA754" t="s">
        <v>41096</v>
      </c>
      <c r="AB754" t="s">
        <v>285635</v>
      </c>
      <c r="AC754" t="s">
        <v>80380</v>
      </c>
    </row>
    <row r="755" spans="1:29" x14ac:dyDescent="0.25">
      <c r="A755">
        <v>754</v>
      </c>
      <c r="B755" s="1" t="s">
        <v>285578</v>
      </c>
      <c r="C755" t="s">
        <v>8327</v>
      </c>
      <c r="D755" t="s">
        <v>8328</v>
      </c>
      <c r="E755" t="s">
        <v>22192</v>
      </c>
      <c r="F755" t="s">
        <v>279383</v>
      </c>
      <c r="G755">
        <v>811034065</v>
      </c>
      <c r="H755" t="s">
        <v>32</v>
      </c>
      <c r="I755" t="s">
        <v>249520</v>
      </c>
      <c r="J755">
        <v>84856916694749</v>
      </c>
      <c r="K755" t="s">
        <v>35</v>
      </c>
      <c r="L755" t="s">
        <v>276</v>
      </c>
      <c r="M755" t="s">
        <v>1997</v>
      </c>
      <c r="N755" t="s">
        <v>3578</v>
      </c>
      <c r="Q755">
        <v>1</v>
      </c>
      <c r="R755" s="1" t="s">
        <v>285636</v>
      </c>
      <c r="T755" t="s">
        <v>279316</v>
      </c>
      <c r="U755" t="s">
        <v>279384</v>
      </c>
      <c r="V755" t="s">
        <v>285637</v>
      </c>
      <c r="Y755" t="s">
        <v>215</v>
      </c>
      <c r="AA755" t="s">
        <v>124617</v>
      </c>
      <c r="AB755" t="s">
        <v>285638</v>
      </c>
      <c r="AC755" t="s">
        <v>279385</v>
      </c>
    </row>
    <row r="756" spans="1:29" x14ac:dyDescent="0.25">
      <c r="A756">
        <v>755</v>
      </c>
      <c r="B756" s="1" t="s">
        <v>285578</v>
      </c>
      <c r="C756" t="s">
        <v>8327</v>
      </c>
      <c r="D756" t="s">
        <v>8328</v>
      </c>
      <c r="E756" t="s">
        <v>15146</v>
      </c>
      <c r="F756" t="s">
        <v>279386</v>
      </c>
      <c r="G756">
        <v>811033986</v>
      </c>
      <c r="H756" t="s">
        <v>32</v>
      </c>
      <c r="I756" t="s">
        <v>249520</v>
      </c>
      <c r="J756">
        <v>84856911694756</v>
      </c>
      <c r="K756" t="s">
        <v>35</v>
      </c>
      <c r="L756" t="s">
        <v>117</v>
      </c>
      <c r="M756" t="s">
        <v>2869</v>
      </c>
      <c r="N756" t="s">
        <v>10925</v>
      </c>
      <c r="Q756">
        <v>3</v>
      </c>
      <c r="R756" s="1" t="s">
        <v>285639</v>
      </c>
      <c r="T756" t="s">
        <v>279316</v>
      </c>
      <c r="U756" t="s">
        <v>279387</v>
      </c>
      <c r="V756" t="s">
        <v>285640</v>
      </c>
      <c r="Y756" t="s">
        <v>215</v>
      </c>
      <c r="AA756" t="s">
        <v>279388</v>
      </c>
      <c r="AB756" t="s">
        <v>285641</v>
      </c>
      <c r="AC756" t="s">
        <v>279389</v>
      </c>
    </row>
    <row r="757" spans="1:29" x14ac:dyDescent="0.25">
      <c r="A757">
        <v>756</v>
      </c>
      <c r="B757" s="1" t="s">
        <v>285578</v>
      </c>
      <c r="C757" t="s">
        <v>8327</v>
      </c>
      <c r="D757" t="s">
        <v>8328</v>
      </c>
      <c r="E757" t="s">
        <v>8329</v>
      </c>
      <c r="F757" t="s">
        <v>279390</v>
      </c>
      <c r="G757">
        <v>811033965</v>
      </c>
      <c r="H757" t="s">
        <v>32</v>
      </c>
      <c r="I757" t="s">
        <v>249520</v>
      </c>
      <c r="J757">
        <v>84856918694753</v>
      </c>
      <c r="K757" t="s">
        <v>35</v>
      </c>
      <c r="L757" t="s">
        <v>440</v>
      </c>
      <c r="M757" t="s">
        <v>44383</v>
      </c>
      <c r="N757" t="s">
        <v>7727</v>
      </c>
      <c r="Q757">
        <v>1</v>
      </c>
      <c r="R757" s="1" t="s">
        <v>285642</v>
      </c>
      <c r="T757" t="s">
        <v>279316</v>
      </c>
      <c r="U757" t="s">
        <v>213013</v>
      </c>
      <c r="V757" t="s">
        <v>227159</v>
      </c>
      <c r="Y757" t="s">
        <v>215</v>
      </c>
      <c r="AA757" t="s">
        <v>279391</v>
      </c>
      <c r="AB757" t="s">
        <v>285643</v>
      </c>
      <c r="AC757" t="s">
        <v>279392</v>
      </c>
    </row>
    <row r="758" spans="1:29" x14ac:dyDescent="0.25">
      <c r="A758">
        <v>757</v>
      </c>
      <c r="B758" s="1" t="s">
        <v>285578</v>
      </c>
      <c r="C758" t="s">
        <v>8327</v>
      </c>
      <c r="D758" t="s">
        <v>8328</v>
      </c>
      <c r="E758" t="s">
        <v>15146</v>
      </c>
      <c r="F758" t="s">
        <v>279393</v>
      </c>
      <c r="G758">
        <v>811033943</v>
      </c>
      <c r="H758" t="s">
        <v>32</v>
      </c>
      <c r="I758" t="s">
        <v>249520</v>
      </c>
      <c r="J758">
        <v>84856912694746</v>
      </c>
      <c r="K758" t="s">
        <v>35</v>
      </c>
      <c r="L758" t="s">
        <v>2020</v>
      </c>
      <c r="M758" t="s">
        <v>19228</v>
      </c>
      <c r="N758" t="s">
        <v>41697</v>
      </c>
      <c r="Q758">
        <v>1</v>
      </c>
      <c r="R758" s="1" t="s">
        <v>285644</v>
      </c>
      <c r="T758" t="s">
        <v>279316</v>
      </c>
      <c r="U758" t="s">
        <v>279394</v>
      </c>
      <c r="V758" t="s">
        <v>285645</v>
      </c>
      <c r="Y758" t="s">
        <v>215</v>
      </c>
      <c r="AA758" t="s">
        <v>26961</v>
      </c>
      <c r="AB758" t="s">
        <v>285646</v>
      </c>
      <c r="AC758" t="s">
        <v>279395</v>
      </c>
    </row>
    <row r="759" spans="1:29" x14ac:dyDescent="0.25">
      <c r="A759">
        <v>758</v>
      </c>
      <c r="B759" s="1" t="s">
        <v>285578</v>
      </c>
      <c r="C759" t="s">
        <v>8327</v>
      </c>
      <c r="D759" t="s">
        <v>8328</v>
      </c>
      <c r="E759" t="s">
        <v>8329</v>
      </c>
      <c r="F759" t="s">
        <v>279396</v>
      </c>
      <c r="G759">
        <v>811033937</v>
      </c>
      <c r="H759" t="s">
        <v>32</v>
      </c>
      <c r="I759" t="s">
        <v>249520</v>
      </c>
      <c r="J759">
        <v>84856919694743</v>
      </c>
      <c r="K759" t="s">
        <v>35</v>
      </c>
      <c r="L759" t="s">
        <v>400</v>
      </c>
      <c r="M759" t="s">
        <v>411</v>
      </c>
      <c r="N759" t="s">
        <v>8445</v>
      </c>
      <c r="Q759">
        <v>1</v>
      </c>
      <c r="R759" s="1" t="s">
        <v>285647</v>
      </c>
      <c r="T759" t="s">
        <v>279316</v>
      </c>
      <c r="U759" t="s">
        <v>279397</v>
      </c>
      <c r="V759" t="s">
        <v>285648</v>
      </c>
      <c r="Y759" t="s">
        <v>215</v>
      </c>
      <c r="AA759" t="s">
        <v>279398</v>
      </c>
      <c r="AB759" t="s">
        <v>285649</v>
      </c>
      <c r="AC759" t="s">
        <v>238476</v>
      </c>
    </row>
    <row r="760" spans="1:29" x14ac:dyDescent="0.25">
      <c r="A760">
        <v>759</v>
      </c>
      <c r="B760" s="1" t="s">
        <v>285578</v>
      </c>
      <c r="C760" t="s">
        <v>8327</v>
      </c>
      <c r="D760" t="s">
        <v>8328</v>
      </c>
      <c r="E760" t="s">
        <v>8329</v>
      </c>
      <c r="F760" t="s">
        <v>279399</v>
      </c>
      <c r="G760">
        <v>811033920</v>
      </c>
      <c r="H760" t="s">
        <v>32</v>
      </c>
      <c r="I760" t="s">
        <v>249520</v>
      </c>
      <c r="J760">
        <v>84856911694742</v>
      </c>
      <c r="K760" t="s">
        <v>35</v>
      </c>
      <c r="L760" t="s">
        <v>105</v>
      </c>
      <c r="M760" t="s">
        <v>4702</v>
      </c>
      <c r="N760" t="s">
        <v>14546</v>
      </c>
      <c r="Q760">
        <v>1</v>
      </c>
      <c r="R760" s="1" t="s">
        <v>285650</v>
      </c>
      <c r="T760" t="s">
        <v>279316</v>
      </c>
      <c r="U760" t="s">
        <v>279400</v>
      </c>
      <c r="V760" t="s">
        <v>284553</v>
      </c>
      <c r="Y760" t="s">
        <v>215</v>
      </c>
      <c r="AA760" t="s">
        <v>7037</v>
      </c>
      <c r="AB760" t="s">
        <v>285651</v>
      </c>
      <c r="AC760" t="s">
        <v>279401</v>
      </c>
    </row>
    <row r="761" spans="1:29" x14ac:dyDescent="0.25">
      <c r="A761">
        <v>760</v>
      </c>
      <c r="B761" s="1" t="s">
        <v>285578</v>
      </c>
      <c r="C761" t="s">
        <v>8327</v>
      </c>
      <c r="D761" t="s">
        <v>8328</v>
      </c>
      <c r="E761" t="s">
        <v>8329</v>
      </c>
      <c r="F761" t="s">
        <v>279402</v>
      </c>
      <c r="G761">
        <v>811033849</v>
      </c>
      <c r="H761" t="s">
        <v>32</v>
      </c>
      <c r="I761" t="s">
        <v>249520</v>
      </c>
      <c r="J761">
        <v>84856917694739</v>
      </c>
      <c r="K761" t="s">
        <v>35</v>
      </c>
      <c r="L761" t="s">
        <v>799</v>
      </c>
      <c r="M761" t="s">
        <v>6385</v>
      </c>
      <c r="N761" t="s">
        <v>38789</v>
      </c>
      <c r="Q761">
        <v>1</v>
      </c>
      <c r="R761" s="1" t="s">
        <v>285652</v>
      </c>
      <c r="T761" t="s">
        <v>279316</v>
      </c>
      <c r="U761" t="s">
        <v>279403</v>
      </c>
      <c r="V761" t="s">
        <v>285653</v>
      </c>
      <c r="Y761" t="s">
        <v>215</v>
      </c>
      <c r="AA761" t="s">
        <v>279404</v>
      </c>
      <c r="AB761" t="s">
        <v>285654</v>
      </c>
      <c r="AC761" t="s">
        <v>182413</v>
      </c>
    </row>
    <row r="762" spans="1:29" x14ac:dyDescent="0.25">
      <c r="A762">
        <v>761</v>
      </c>
      <c r="B762" s="1" t="s">
        <v>285578</v>
      </c>
      <c r="C762" t="s">
        <v>8327</v>
      </c>
      <c r="D762" t="s">
        <v>8328</v>
      </c>
      <c r="E762" t="s">
        <v>125797</v>
      </c>
      <c r="F762" t="s">
        <v>279405</v>
      </c>
      <c r="G762">
        <v>811033800</v>
      </c>
      <c r="H762" t="s">
        <v>32</v>
      </c>
      <c r="I762" t="s">
        <v>249520</v>
      </c>
      <c r="J762">
        <v>84856912694732</v>
      </c>
      <c r="K762" t="s">
        <v>35</v>
      </c>
      <c r="L762" t="s">
        <v>440</v>
      </c>
      <c r="M762" t="s">
        <v>441</v>
      </c>
      <c r="N762" t="s">
        <v>1442</v>
      </c>
      <c r="Q762">
        <v>1</v>
      </c>
      <c r="R762" s="1" t="s">
        <v>285655</v>
      </c>
      <c r="T762" t="s">
        <v>279316</v>
      </c>
      <c r="U762" t="s">
        <v>279406</v>
      </c>
      <c r="V762" t="s">
        <v>285656</v>
      </c>
      <c r="Y762" t="s">
        <v>215</v>
      </c>
      <c r="AA762" t="s">
        <v>279407</v>
      </c>
      <c r="AB762" t="s">
        <v>285657</v>
      </c>
      <c r="AC762" t="s">
        <v>31040</v>
      </c>
    </row>
    <row r="763" spans="1:29" x14ac:dyDescent="0.25">
      <c r="A763">
        <v>762</v>
      </c>
      <c r="B763" s="1" t="s">
        <v>285578</v>
      </c>
      <c r="C763" t="s">
        <v>8327</v>
      </c>
      <c r="D763" t="s">
        <v>8328</v>
      </c>
      <c r="E763" t="s">
        <v>15146</v>
      </c>
      <c r="F763" t="s">
        <v>279408</v>
      </c>
      <c r="G763">
        <v>811033787</v>
      </c>
      <c r="H763" t="s">
        <v>32</v>
      </c>
      <c r="I763" t="s">
        <v>249520</v>
      </c>
      <c r="J763">
        <v>84856910694733</v>
      </c>
      <c r="K763" t="s">
        <v>35</v>
      </c>
      <c r="L763" t="s">
        <v>773</v>
      </c>
      <c r="M763" t="s">
        <v>106401</v>
      </c>
      <c r="N763" t="s">
        <v>220321</v>
      </c>
      <c r="Q763">
        <v>1</v>
      </c>
      <c r="R763" s="1" t="s">
        <v>285658</v>
      </c>
      <c r="T763" t="s">
        <v>279316</v>
      </c>
      <c r="U763" t="s">
        <v>279409</v>
      </c>
      <c r="V763" t="s">
        <v>285659</v>
      </c>
      <c r="Y763" t="s">
        <v>215</v>
      </c>
      <c r="AA763" t="s">
        <v>53110</v>
      </c>
      <c r="AB763" t="s">
        <v>285660</v>
      </c>
      <c r="AC763" t="s">
        <v>1384</v>
      </c>
    </row>
    <row r="764" spans="1:29" x14ac:dyDescent="0.25">
      <c r="A764">
        <v>763</v>
      </c>
      <c r="B764" s="1" t="s">
        <v>285661</v>
      </c>
      <c r="C764" t="s">
        <v>8327</v>
      </c>
      <c r="D764" t="s">
        <v>8328</v>
      </c>
      <c r="E764" t="s">
        <v>271827</v>
      </c>
      <c r="F764" t="s">
        <v>279410</v>
      </c>
      <c r="G764">
        <v>811030280</v>
      </c>
      <c r="H764" t="s">
        <v>32</v>
      </c>
      <c r="I764" t="s">
        <v>249520</v>
      </c>
      <c r="J764">
        <v>84856915694716</v>
      </c>
      <c r="K764" t="s">
        <v>35</v>
      </c>
      <c r="L764" t="s">
        <v>458</v>
      </c>
      <c r="M764" t="s">
        <v>584</v>
      </c>
      <c r="N764" t="s">
        <v>9097</v>
      </c>
      <c r="Q764">
        <v>1</v>
      </c>
      <c r="R764" s="1" t="s">
        <v>285662</v>
      </c>
      <c r="T764" t="s">
        <v>279316</v>
      </c>
      <c r="U764" t="s">
        <v>279411</v>
      </c>
      <c r="V764" t="s">
        <v>285663</v>
      </c>
      <c r="Y764" t="s">
        <v>215</v>
      </c>
      <c r="AA764" t="s">
        <v>15627</v>
      </c>
      <c r="AB764" t="s">
        <v>285664</v>
      </c>
      <c r="AC764" t="s">
        <v>279412</v>
      </c>
    </row>
    <row r="765" spans="1:29" x14ac:dyDescent="0.25">
      <c r="A765">
        <v>764</v>
      </c>
      <c r="B765" s="1" t="s">
        <v>285661</v>
      </c>
      <c r="C765" t="s">
        <v>8327</v>
      </c>
      <c r="D765" t="s">
        <v>8328</v>
      </c>
      <c r="E765" t="s">
        <v>138011</v>
      </c>
      <c r="F765" t="s">
        <v>279413</v>
      </c>
      <c r="G765">
        <v>811025861</v>
      </c>
      <c r="H765" t="s">
        <v>32</v>
      </c>
      <c r="I765" t="s">
        <v>249520</v>
      </c>
      <c r="J765">
        <v>84856917694720</v>
      </c>
      <c r="K765" t="s">
        <v>35</v>
      </c>
      <c r="L765" t="s">
        <v>799</v>
      </c>
      <c r="M765" t="s">
        <v>800</v>
      </c>
      <c r="N765" t="s">
        <v>5540</v>
      </c>
      <c r="Q765">
        <v>1</v>
      </c>
      <c r="R765" s="1" t="s">
        <v>285665</v>
      </c>
      <c r="T765" t="s">
        <v>279316</v>
      </c>
      <c r="U765" t="s">
        <v>279414</v>
      </c>
      <c r="V765" t="s">
        <v>285666</v>
      </c>
      <c r="Y765" t="s">
        <v>215</v>
      </c>
      <c r="AA765" t="s">
        <v>279415</v>
      </c>
      <c r="AB765" t="s">
        <v>285667</v>
      </c>
      <c r="AC765" t="s">
        <v>279416</v>
      </c>
    </row>
    <row r="766" spans="1:29" x14ac:dyDescent="0.25">
      <c r="A766">
        <v>765</v>
      </c>
      <c r="B766" s="1" t="s">
        <v>285661</v>
      </c>
      <c r="C766" t="s">
        <v>8327</v>
      </c>
      <c r="D766" t="s">
        <v>8328</v>
      </c>
      <c r="E766" t="s">
        <v>125797</v>
      </c>
      <c r="F766" t="s">
        <v>279417</v>
      </c>
      <c r="G766">
        <v>811025587</v>
      </c>
      <c r="H766" t="s">
        <v>32</v>
      </c>
      <c r="I766" t="s">
        <v>249520</v>
      </c>
      <c r="J766">
        <v>84856917694715</v>
      </c>
      <c r="K766" t="s">
        <v>35</v>
      </c>
      <c r="L766" t="s">
        <v>105</v>
      </c>
      <c r="M766" t="s">
        <v>4743</v>
      </c>
      <c r="N766" t="s">
        <v>21454</v>
      </c>
      <c r="Q766">
        <v>1</v>
      </c>
      <c r="R766" s="1" t="s">
        <v>285668</v>
      </c>
      <c r="T766" t="s">
        <v>279316</v>
      </c>
      <c r="U766" t="s">
        <v>279418</v>
      </c>
      <c r="V766" t="s">
        <v>285669</v>
      </c>
      <c r="Y766" t="s">
        <v>215</v>
      </c>
      <c r="AA766" t="s">
        <v>279419</v>
      </c>
      <c r="AB766" t="s">
        <v>285670</v>
      </c>
      <c r="AC766" t="s">
        <v>279420</v>
      </c>
    </row>
    <row r="767" spans="1:29" x14ac:dyDescent="0.25">
      <c r="A767">
        <v>766</v>
      </c>
      <c r="B767" s="1" t="s">
        <v>285661</v>
      </c>
      <c r="C767" t="s">
        <v>8327</v>
      </c>
      <c r="D767" t="s">
        <v>8328</v>
      </c>
      <c r="E767" t="s">
        <v>125797</v>
      </c>
      <c r="F767" t="s">
        <v>279421</v>
      </c>
      <c r="G767">
        <v>811025584</v>
      </c>
      <c r="H767" t="s">
        <v>32</v>
      </c>
      <c r="I767" t="s">
        <v>249520</v>
      </c>
      <c r="J767">
        <v>84856912694713</v>
      </c>
      <c r="K767" t="s">
        <v>35</v>
      </c>
      <c r="L767" t="s">
        <v>105</v>
      </c>
      <c r="M767" t="s">
        <v>4743</v>
      </c>
      <c r="N767" t="s">
        <v>21454</v>
      </c>
      <c r="Q767">
        <v>1</v>
      </c>
      <c r="R767" s="1" t="s">
        <v>285671</v>
      </c>
      <c r="T767" t="s">
        <v>279316</v>
      </c>
      <c r="U767" t="s">
        <v>279422</v>
      </c>
      <c r="V767" t="s">
        <v>285672</v>
      </c>
      <c r="Y767" t="s">
        <v>215</v>
      </c>
      <c r="AA767" t="s">
        <v>279419</v>
      </c>
      <c r="AB767" t="s">
        <v>285670</v>
      </c>
      <c r="AC767" t="s">
        <v>279420</v>
      </c>
    </row>
    <row r="768" spans="1:29" x14ac:dyDescent="0.25">
      <c r="A768">
        <v>767</v>
      </c>
      <c r="B768" s="1" t="s">
        <v>285661</v>
      </c>
      <c r="C768" t="s">
        <v>8327</v>
      </c>
      <c r="D768" t="s">
        <v>8328</v>
      </c>
      <c r="E768" t="s">
        <v>125797</v>
      </c>
      <c r="F768" t="s">
        <v>279423</v>
      </c>
      <c r="G768">
        <v>811025473</v>
      </c>
      <c r="H768" t="s">
        <v>32</v>
      </c>
      <c r="I768" t="s">
        <v>249520</v>
      </c>
      <c r="J768">
        <v>84856910694709</v>
      </c>
      <c r="K768" t="s">
        <v>35</v>
      </c>
      <c r="L768" t="s">
        <v>105</v>
      </c>
      <c r="M768" t="s">
        <v>5037</v>
      </c>
      <c r="N768" t="s">
        <v>470</v>
      </c>
      <c r="Q768">
        <v>1</v>
      </c>
      <c r="R768" s="1" t="s">
        <v>285673</v>
      </c>
      <c r="T768" t="s">
        <v>279316</v>
      </c>
      <c r="U768" t="s">
        <v>279424</v>
      </c>
      <c r="V768" t="s">
        <v>285674</v>
      </c>
      <c r="Y768" t="s">
        <v>215</v>
      </c>
      <c r="AA768" t="s">
        <v>279425</v>
      </c>
      <c r="AB768" t="s">
        <v>285675</v>
      </c>
      <c r="AC768" t="s">
        <v>279426</v>
      </c>
    </row>
    <row r="769" spans="1:29" x14ac:dyDescent="0.25">
      <c r="A769">
        <v>768</v>
      </c>
      <c r="B769" s="1" t="s">
        <v>285676</v>
      </c>
      <c r="C769" t="s">
        <v>464</v>
      </c>
      <c r="D769" t="s">
        <v>1469</v>
      </c>
      <c r="E769" t="s">
        <v>8398</v>
      </c>
      <c r="F769" t="s">
        <v>279427</v>
      </c>
      <c r="G769">
        <v>811031051</v>
      </c>
      <c r="H769" t="s">
        <v>32</v>
      </c>
      <c r="I769" t="s">
        <v>249520</v>
      </c>
      <c r="J769">
        <v>84856915694575</v>
      </c>
      <c r="K769" t="s">
        <v>35</v>
      </c>
      <c r="L769" t="s">
        <v>495</v>
      </c>
      <c r="M769" t="s">
        <v>42294</v>
      </c>
      <c r="N769" t="s">
        <v>184462</v>
      </c>
      <c r="Q769">
        <v>1</v>
      </c>
      <c r="R769" s="1" t="s">
        <v>285677</v>
      </c>
      <c r="T769" t="s">
        <v>279428</v>
      </c>
      <c r="U769" t="s">
        <v>279429</v>
      </c>
      <c r="V769" t="s">
        <v>285678</v>
      </c>
      <c r="Y769" t="s">
        <v>42</v>
      </c>
      <c r="AA769" t="s">
        <v>279430</v>
      </c>
      <c r="AB769" t="s">
        <v>285679</v>
      </c>
      <c r="AC769" t="s">
        <v>279431</v>
      </c>
    </row>
    <row r="770" spans="1:29" x14ac:dyDescent="0.25">
      <c r="A770">
        <v>769</v>
      </c>
      <c r="B770" s="1" t="s">
        <v>285680</v>
      </c>
      <c r="C770" t="s">
        <v>6240</v>
      </c>
      <c r="D770" t="s">
        <v>206914</v>
      </c>
      <c r="E770" t="s">
        <v>256152</v>
      </c>
      <c r="F770" t="s">
        <v>279432</v>
      </c>
      <c r="G770">
        <v>811034689</v>
      </c>
      <c r="H770" t="s">
        <v>32</v>
      </c>
      <c r="I770" t="s">
        <v>249520</v>
      </c>
      <c r="J770">
        <v>84856913694500</v>
      </c>
      <c r="K770" t="s">
        <v>35</v>
      </c>
      <c r="L770" t="s">
        <v>317</v>
      </c>
      <c r="M770" t="s">
        <v>41840</v>
      </c>
      <c r="N770" t="s">
        <v>12485</v>
      </c>
      <c r="Q770">
        <v>2</v>
      </c>
      <c r="R770" s="1" t="s">
        <v>285681</v>
      </c>
      <c r="T770" t="s">
        <v>256165</v>
      </c>
      <c r="U770" t="s">
        <v>279433</v>
      </c>
      <c r="V770" t="s">
        <v>285682</v>
      </c>
      <c r="Y770" t="s">
        <v>215</v>
      </c>
      <c r="AA770" t="s">
        <v>279434</v>
      </c>
      <c r="AB770" t="s">
        <v>285683</v>
      </c>
      <c r="AC770" t="s">
        <v>279435</v>
      </c>
    </row>
    <row r="771" spans="1:29" x14ac:dyDescent="0.25">
      <c r="A771">
        <v>770</v>
      </c>
      <c r="B771" s="1" t="s">
        <v>285680</v>
      </c>
      <c r="C771" t="s">
        <v>6240</v>
      </c>
      <c r="D771" t="s">
        <v>206914</v>
      </c>
      <c r="E771" t="s">
        <v>256152</v>
      </c>
      <c r="F771" t="s">
        <v>279436</v>
      </c>
      <c r="G771">
        <v>811034676</v>
      </c>
      <c r="H771" t="s">
        <v>32</v>
      </c>
      <c r="I771" t="s">
        <v>249520</v>
      </c>
      <c r="J771">
        <v>84856917694485</v>
      </c>
      <c r="K771" t="s">
        <v>35</v>
      </c>
      <c r="L771" t="s">
        <v>548</v>
      </c>
      <c r="M771" t="s">
        <v>549</v>
      </c>
      <c r="N771" t="s">
        <v>6235</v>
      </c>
      <c r="Q771">
        <v>1</v>
      </c>
      <c r="R771" s="1" t="s">
        <v>285684</v>
      </c>
      <c r="T771" t="s">
        <v>256165</v>
      </c>
      <c r="U771" t="s">
        <v>279437</v>
      </c>
      <c r="V771" t="s">
        <v>285685</v>
      </c>
      <c r="Y771" t="s">
        <v>215</v>
      </c>
      <c r="AA771" t="s">
        <v>279438</v>
      </c>
      <c r="AB771" t="s">
        <v>285686</v>
      </c>
      <c r="AC771" t="s">
        <v>279439</v>
      </c>
    </row>
    <row r="772" spans="1:29" x14ac:dyDescent="0.25">
      <c r="A772">
        <v>771</v>
      </c>
      <c r="B772" s="1" t="s">
        <v>285687</v>
      </c>
      <c r="C772" t="s">
        <v>6240</v>
      </c>
      <c r="D772" t="s">
        <v>206914</v>
      </c>
      <c r="E772" t="s">
        <v>256152</v>
      </c>
      <c r="F772" t="s">
        <v>279440</v>
      </c>
      <c r="G772">
        <v>811034383</v>
      </c>
      <c r="H772" t="s">
        <v>32</v>
      </c>
      <c r="I772" t="s">
        <v>249520</v>
      </c>
      <c r="J772">
        <v>84856919694385</v>
      </c>
      <c r="K772" t="s">
        <v>35</v>
      </c>
      <c r="L772" t="s">
        <v>478</v>
      </c>
      <c r="M772" t="s">
        <v>3336</v>
      </c>
      <c r="N772" t="s">
        <v>279441</v>
      </c>
      <c r="Q772">
        <v>1</v>
      </c>
      <c r="R772" s="1" t="s">
        <v>285688</v>
      </c>
      <c r="T772" t="s">
        <v>256165</v>
      </c>
      <c r="U772" t="s">
        <v>279442</v>
      </c>
      <c r="V772" t="s">
        <v>285689</v>
      </c>
      <c r="Y772" t="s">
        <v>215</v>
      </c>
      <c r="AA772" t="s">
        <v>31223</v>
      </c>
      <c r="AB772" t="s">
        <v>285690</v>
      </c>
      <c r="AC772" t="s">
        <v>279443</v>
      </c>
    </row>
    <row r="773" spans="1:29" x14ac:dyDescent="0.25">
      <c r="A773">
        <v>772</v>
      </c>
      <c r="B773" s="1" t="s">
        <v>285687</v>
      </c>
      <c r="C773" t="s">
        <v>6240</v>
      </c>
      <c r="D773" t="s">
        <v>206914</v>
      </c>
      <c r="E773" t="s">
        <v>256152</v>
      </c>
      <c r="F773" t="s">
        <v>279444</v>
      </c>
      <c r="G773">
        <v>811033304</v>
      </c>
      <c r="H773" t="s">
        <v>32</v>
      </c>
      <c r="I773" t="s">
        <v>249520</v>
      </c>
      <c r="J773">
        <v>84856910694318</v>
      </c>
      <c r="K773" t="s">
        <v>35</v>
      </c>
      <c r="L773" t="s">
        <v>642</v>
      </c>
      <c r="M773" t="s">
        <v>3090</v>
      </c>
      <c r="N773" t="s">
        <v>783</v>
      </c>
      <c r="Q773">
        <v>3</v>
      </c>
      <c r="R773" s="1" t="s">
        <v>285691</v>
      </c>
      <c r="T773" t="s">
        <v>256165</v>
      </c>
      <c r="U773" t="s">
        <v>279445</v>
      </c>
      <c r="V773" t="s">
        <v>285692</v>
      </c>
      <c r="Y773" t="s">
        <v>215</v>
      </c>
      <c r="AA773" t="s">
        <v>279446</v>
      </c>
      <c r="AB773" t="s">
        <v>285693</v>
      </c>
      <c r="AC773" t="s">
        <v>279447</v>
      </c>
    </row>
    <row r="774" spans="1:29" x14ac:dyDescent="0.25">
      <c r="A774">
        <v>773</v>
      </c>
      <c r="B774" s="1" t="s">
        <v>285687</v>
      </c>
      <c r="C774" t="s">
        <v>6240</v>
      </c>
      <c r="D774" t="s">
        <v>206914</v>
      </c>
      <c r="E774" t="s">
        <v>256152</v>
      </c>
      <c r="F774" t="s">
        <v>279448</v>
      </c>
      <c r="G774">
        <v>811033282</v>
      </c>
      <c r="H774" t="s">
        <v>32</v>
      </c>
      <c r="I774" t="s">
        <v>249520</v>
      </c>
      <c r="J774">
        <v>84856917694292</v>
      </c>
      <c r="K774" t="s">
        <v>35</v>
      </c>
      <c r="L774" t="s">
        <v>557</v>
      </c>
      <c r="M774" t="s">
        <v>7195</v>
      </c>
      <c r="N774" t="s">
        <v>7196</v>
      </c>
      <c r="Q774">
        <v>3</v>
      </c>
      <c r="R774" s="1" t="s">
        <v>285694</v>
      </c>
      <c r="T774" t="s">
        <v>256165</v>
      </c>
      <c r="U774" t="s">
        <v>279449</v>
      </c>
      <c r="V774" t="s">
        <v>285695</v>
      </c>
      <c r="Y774" t="s">
        <v>215</v>
      </c>
      <c r="AA774" t="s">
        <v>279450</v>
      </c>
      <c r="AB774" t="s">
        <v>285696</v>
      </c>
      <c r="AC774" t="s">
        <v>279451</v>
      </c>
    </row>
    <row r="775" spans="1:29" x14ac:dyDescent="0.25">
      <c r="A775">
        <v>774</v>
      </c>
      <c r="B775" s="1" t="s">
        <v>285687</v>
      </c>
      <c r="C775" t="s">
        <v>6240</v>
      </c>
      <c r="D775" t="s">
        <v>206914</v>
      </c>
      <c r="E775" t="s">
        <v>256152</v>
      </c>
      <c r="F775" t="s">
        <v>279452</v>
      </c>
      <c r="G775">
        <v>811033251</v>
      </c>
      <c r="H775" t="s">
        <v>32</v>
      </c>
      <c r="I775" t="s">
        <v>249520</v>
      </c>
      <c r="J775">
        <v>84856912694256</v>
      </c>
      <c r="K775" t="s">
        <v>35</v>
      </c>
      <c r="L775" t="s">
        <v>548</v>
      </c>
      <c r="M775" t="s">
        <v>7855</v>
      </c>
      <c r="N775" t="s">
        <v>28558</v>
      </c>
      <c r="Q775">
        <v>1</v>
      </c>
      <c r="R775" s="1" t="s">
        <v>285697</v>
      </c>
      <c r="T775" t="s">
        <v>256165</v>
      </c>
      <c r="U775" t="s">
        <v>279453</v>
      </c>
      <c r="V775" t="s">
        <v>285698</v>
      </c>
      <c r="Y775" t="s">
        <v>215</v>
      </c>
      <c r="AA775" t="s">
        <v>279454</v>
      </c>
      <c r="AB775" t="s">
        <v>285699</v>
      </c>
      <c r="AC775" t="s">
        <v>279455</v>
      </c>
    </row>
    <row r="776" spans="1:29" x14ac:dyDescent="0.25">
      <c r="A776">
        <v>775</v>
      </c>
      <c r="B776" s="1" t="s">
        <v>285687</v>
      </c>
      <c r="C776" t="s">
        <v>6240</v>
      </c>
      <c r="D776" t="s">
        <v>206914</v>
      </c>
      <c r="E776" t="s">
        <v>256152</v>
      </c>
      <c r="F776" t="s">
        <v>279456</v>
      </c>
      <c r="G776">
        <v>811033220</v>
      </c>
      <c r="H776" t="s">
        <v>32</v>
      </c>
      <c r="I776" t="s">
        <v>249520</v>
      </c>
      <c r="J776">
        <v>84856910694224</v>
      </c>
      <c r="K776" t="s">
        <v>35</v>
      </c>
      <c r="L776" t="s">
        <v>117</v>
      </c>
      <c r="M776" t="s">
        <v>1641</v>
      </c>
      <c r="N776" t="s">
        <v>1642</v>
      </c>
      <c r="Q776">
        <v>1</v>
      </c>
      <c r="R776" s="1" t="s">
        <v>285700</v>
      </c>
      <c r="T776" t="s">
        <v>256165</v>
      </c>
      <c r="U776" t="s">
        <v>279457</v>
      </c>
      <c r="V776" t="s">
        <v>285701</v>
      </c>
      <c r="Y776" t="s">
        <v>215</v>
      </c>
      <c r="AA776" t="s">
        <v>279458</v>
      </c>
      <c r="AB776" t="s">
        <v>285702</v>
      </c>
      <c r="AC776" t="s">
        <v>279459</v>
      </c>
    </row>
    <row r="777" spans="1:29" x14ac:dyDescent="0.25">
      <c r="A777">
        <v>776</v>
      </c>
      <c r="B777" s="1" t="s">
        <v>285687</v>
      </c>
      <c r="C777" t="s">
        <v>6240</v>
      </c>
      <c r="D777" t="s">
        <v>206914</v>
      </c>
      <c r="E777" t="s">
        <v>256152</v>
      </c>
      <c r="F777" t="s">
        <v>279460</v>
      </c>
      <c r="G777">
        <v>811033207</v>
      </c>
      <c r="H777" t="s">
        <v>32</v>
      </c>
      <c r="I777" t="s">
        <v>249520</v>
      </c>
      <c r="J777">
        <v>84856917694211</v>
      </c>
      <c r="K777" t="s">
        <v>35</v>
      </c>
      <c r="L777" t="s">
        <v>117</v>
      </c>
      <c r="M777" t="s">
        <v>1641</v>
      </c>
      <c r="N777" t="s">
        <v>1642</v>
      </c>
      <c r="Q777">
        <v>1</v>
      </c>
      <c r="R777" s="1" t="s">
        <v>285703</v>
      </c>
      <c r="T777" t="s">
        <v>256165</v>
      </c>
      <c r="U777" t="s">
        <v>279461</v>
      </c>
      <c r="V777" t="s">
        <v>285704</v>
      </c>
      <c r="Y777" t="s">
        <v>215</v>
      </c>
      <c r="AA777" t="s">
        <v>274449</v>
      </c>
      <c r="AB777" t="s">
        <v>285705</v>
      </c>
      <c r="AC777" t="s">
        <v>279462</v>
      </c>
    </row>
    <row r="778" spans="1:29" x14ac:dyDescent="0.25">
      <c r="A778">
        <v>777</v>
      </c>
      <c r="B778" s="1" t="s">
        <v>285706</v>
      </c>
      <c r="C778" t="s">
        <v>6240</v>
      </c>
      <c r="D778" t="s">
        <v>206914</v>
      </c>
      <c r="E778" t="s">
        <v>256152</v>
      </c>
      <c r="F778" t="s">
        <v>279463</v>
      </c>
      <c r="G778">
        <v>811033157</v>
      </c>
      <c r="H778" t="s">
        <v>32</v>
      </c>
      <c r="I778" t="s">
        <v>249520</v>
      </c>
      <c r="J778">
        <v>84856914694161</v>
      </c>
      <c r="K778" t="s">
        <v>35</v>
      </c>
      <c r="L778" t="s">
        <v>712</v>
      </c>
      <c r="M778" t="s">
        <v>3301</v>
      </c>
      <c r="N778" t="s">
        <v>276122</v>
      </c>
      <c r="Q778">
        <v>2</v>
      </c>
      <c r="R778" s="1" t="s">
        <v>285707</v>
      </c>
      <c r="T778" t="s">
        <v>256165</v>
      </c>
      <c r="U778" t="s">
        <v>279464</v>
      </c>
      <c r="V778" t="s">
        <v>285708</v>
      </c>
      <c r="Y778" t="s">
        <v>215</v>
      </c>
      <c r="AA778" t="s">
        <v>279465</v>
      </c>
      <c r="AB778" t="s">
        <v>285709</v>
      </c>
      <c r="AC778" t="s">
        <v>279466</v>
      </c>
    </row>
    <row r="779" spans="1:29" x14ac:dyDescent="0.25">
      <c r="A779">
        <v>778</v>
      </c>
      <c r="B779" s="1" t="s">
        <v>285706</v>
      </c>
      <c r="C779" t="s">
        <v>6240</v>
      </c>
      <c r="D779" t="s">
        <v>206914</v>
      </c>
      <c r="E779" t="s">
        <v>256152</v>
      </c>
      <c r="F779" t="s">
        <v>279467</v>
      </c>
      <c r="G779">
        <v>811033136</v>
      </c>
      <c r="H779" t="s">
        <v>32</v>
      </c>
      <c r="I779" t="s">
        <v>249520</v>
      </c>
      <c r="J779">
        <v>84856916694136</v>
      </c>
      <c r="K779" t="s">
        <v>35</v>
      </c>
      <c r="L779" t="s">
        <v>317</v>
      </c>
      <c r="M779" t="s">
        <v>1099</v>
      </c>
      <c r="N779" t="s">
        <v>6934</v>
      </c>
      <c r="Q779">
        <v>2</v>
      </c>
      <c r="R779" s="1" t="s">
        <v>285710</v>
      </c>
      <c r="T779" t="s">
        <v>256165</v>
      </c>
      <c r="U779" t="s">
        <v>279468</v>
      </c>
      <c r="V779" t="s">
        <v>285711</v>
      </c>
      <c r="Y779" t="s">
        <v>215</v>
      </c>
      <c r="AA779" t="s">
        <v>256968</v>
      </c>
      <c r="AB779" t="s">
        <v>285712</v>
      </c>
      <c r="AC779" t="s">
        <v>279469</v>
      </c>
    </row>
    <row r="780" spans="1:29" x14ac:dyDescent="0.25">
      <c r="A780">
        <v>779</v>
      </c>
      <c r="B780" s="1" t="s">
        <v>285706</v>
      </c>
      <c r="C780" t="s">
        <v>6240</v>
      </c>
      <c r="D780" t="s">
        <v>206914</v>
      </c>
      <c r="E780" t="s">
        <v>256152</v>
      </c>
      <c r="F780" t="s">
        <v>279470</v>
      </c>
      <c r="G780">
        <v>811033127</v>
      </c>
      <c r="H780" t="s">
        <v>32</v>
      </c>
      <c r="I780" t="s">
        <v>249520</v>
      </c>
      <c r="J780">
        <v>84856915694127</v>
      </c>
      <c r="K780" t="s">
        <v>35</v>
      </c>
      <c r="L780" t="s">
        <v>326</v>
      </c>
      <c r="M780" t="s">
        <v>1837</v>
      </c>
      <c r="N780" t="s">
        <v>1838</v>
      </c>
      <c r="Q780">
        <v>2</v>
      </c>
      <c r="R780" s="1" t="s">
        <v>285713</v>
      </c>
      <c r="T780" t="s">
        <v>256165</v>
      </c>
      <c r="U780" t="s">
        <v>279471</v>
      </c>
      <c r="V780" t="s">
        <v>285714</v>
      </c>
      <c r="Y780" t="s">
        <v>215</v>
      </c>
      <c r="AA780" t="s">
        <v>279472</v>
      </c>
      <c r="AB780" t="s">
        <v>285715</v>
      </c>
      <c r="AC780" t="s">
        <v>279473</v>
      </c>
    </row>
    <row r="781" spans="1:29" x14ac:dyDescent="0.25">
      <c r="A781">
        <v>780</v>
      </c>
      <c r="B781" s="1" t="s">
        <v>285706</v>
      </c>
      <c r="C781" t="s">
        <v>6240</v>
      </c>
      <c r="D781" t="s">
        <v>206914</v>
      </c>
      <c r="E781" t="s">
        <v>256152</v>
      </c>
      <c r="F781" t="s">
        <v>279474</v>
      </c>
      <c r="G781">
        <v>811033124</v>
      </c>
      <c r="H781" t="s">
        <v>32</v>
      </c>
      <c r="I781" t="s">
        <v>249520</v>
      </c>
      <c r="J781">
        <v>84856918694121</v>
      </c>
      <c r="K781" t="s">
        <v>35</v>
      </c>
      <c r="L781" t="s">
        <v>548</v>
      </c>
      <c r="M781" t="s">
        <v>20485</v>
      </c>
      <c r="N781" t="s">
        <v>159964</v>
      </c>
      <c r="Q781">
        <v>1</v>
      </c>
      <c r="R781" s="1" t="s">
        <v>285716</v>
      </c>
      <c r="T781" t="s">
        <v>256165</v>
      </c>
      <c r="U781" t="s">
        <v>279475</v>
      </c>
      <c r="V781" t="s">
        <v>285717</v>
      </c>
      <c r="Y781" t="s">
        <v>215</v>
      </c>
      <c r="AA781" t="s">
        <v>279476</v>
      </c>
      <c r="AB781" t="s">
        <v>285718</v>
      </c>
      <c r="AC781" t="s">
        <v>279477</v>
      </c>
    </row>
    <row r="782" spans="1:29" x14ac:dyDescent="0.25">
      <c r="A782">
        <v>781</v>
      </c>
      <c r="B782" s="1" t="s">
        <v>285706</v>
      </c>
      <c r="C782" t="s">
        <v>6240</v>
      </c>
      <c r="D782" t="s">
        <v>206914</v>
      </c>
      <c r="E782" t="s">
        <v>256152</v>
      </c>
      <c r="F782" t="s">
        <v>279478</v>
      </c>
      <c r="G782">
        <v>811032715</v>
      </c>
      <c r="H782" t="s">
        <v>32</v>
      </c>
      <c r="I782" t="s">
        <v>249520</v>
      </c>
      <c r="J782">
        <v>84856912694077</v>
      </c>
      <c r="K782" t="s">
        <v>35</v>
      </c>
      <c r="L782" t="s">
        <v>642</v>
      </c>
      <c r="M782" t="s">
        <v>7526</v>
      </c>
      <c r="N782" t="s">
        <v>22932</v>
      </c>
      <c r="Q782">
        <v>2</v>
      </c>
      <c r="R782" s="1" t="s">
        <v>285711</v>
      </c>
      <c r="T782" t="s">
        <v>256165</v>
      </c>
      <c r="U782" t="s">
        <v>279479</v>
      </c>
      <c r="V782" t="s">
        <v>285719</v>
      </c>
      <c r="Y782" t="s">
        <v>215</v>
      </c>
      <c r="AA782" t="s">
        <v>279480</v>
      </c>
      <c r="AB782" t="s">
        <v>285720</v>
      </c>
      <c r="AC782" t="s">
        <v>279481</v>
      </c>
    </row>
    <row r="783" spans="1:29" x14ac:dyDescent="0.25">
      <c r="A783">
        <v>782</v>
      </c>
      <c r="B783" s="1" t="s">
        <v>285706</v>
      </c>
      <c r="C783" t="s">
        <v>6240</v>
      </c>
      <c r="D783" t="s">
        <v>206914</v>
      </c>
      <c r="E783" t="s">
        <v>256152</v>
      </c>
      <c r="F783" t="s">
        <v>279482</v>
      </c>
      <c r="G783">
        <v>811032687</v>
      </c>
      <c r="H783" t="s">
        <v>32</v>
      </c>
      <c r="I783" t="s">
        <v>249520</v>
      </c>
      <c r="J783">
        <v>84856915694047</v>
      </c>
      <c r="K783" t="s">
        <v>35</v>
      </c>
      <c r="L783" t="s">
        <v>348</v>
      </c>
      <c r="M783" t="s">
        <v>26402</v>
      </c>
      <c r="N783" t="s">
        <v>27061</v>
      </c>
      <c r="Q783">
        <v>2</v>
      </c>
      <c r="R783" s="1" t="s">
        <v>285721</v>
      </c>
      <c r="T783" t="s">
        <v>256165</v>
      </c>
      <c r="U783" t="s">
        <v>279483</v>
      </c>
      <c r="V783" t="s">
        <v>285722</v>
      </c>
      <c r="Y783" t="s">
        <v>215</v>
      </c>
      <c r="AA783" t="s">
        <v>261119</v>
      </c>
      <c r="AB783" t="s">
        <v>285723</v>
      </c>
      <c r="AC783" t="s">
        <v>279484</v>
      </c>
    </row>
    <row r="784" spans="1:29" x14ac:dyDescent="0.25">
      <c r="A784">
        <v>783</v>
      </c>
      <c r="B784" s="1" t="s">
        <v>285706</v>
      </c>
      <c r="C784" t="s">
        <v>6240</v>
      </c>
      <c r="D784" t="s">
        <v>206914</v>
      </c>
      <c r="E784" t="s">
        <v>256152</v>
      </c>
      <c r="F784" t="s">
        <v>279485</v>
      </c>
      <c r="G784">
        <v>811032678</v>
      </c>
      <c r="H784" t="s">
        <v>32</v>
      </c>
      <c r="I784" t="s">
        <v>249520</v>
      </c>
      <c r="J784">
        <v>84856918694036</v>
      </c>
      <c r="K784" t="s">
        <v>35</v>
      </c>
      <c r="L784" t="s">
        <v>548</v>
      </c>
      <c r="M784" t="s">
        <v>549</v>
      </c>
      <c r="N784" t="s">
        <v>7872</v>
      </c>
      <c r="Q784">
        <v>1</v>
      </c>
      <c r="R784" s="1" t="s">
        <v>285304</v>
      </c>
      <c r="T784" t="s">
        <v>256165</v>
      </c>
      <c r="U784" t="s">
        <v>279486</v>
      </c>
      <c r="V784" t="s">
        <v>285724</v>
      </c>
      <c r="Y784" t="s">
        <v>215</v>
      </c>
      <c r="AA784" t="s">
        <v>41970</v>
      </c>
      <c r="AB784" t="s">
        <v>285725</v>
      </c>
      <c r="AC784" t="s">
        <v>279487</v>
      </c>
    </row>
    <row r="785" spans="1:29" x14ac:dyDescent="0.25">
      <c r="A785">
        <v>784</v>
      </c>
      <c r="B785" s="1" t="s">
        <v>285706</v>
      </c>
      <c r="C785" t="s">
        <v>6240</v>
      </c>
      <c r="D785" t="s">
        <v>206914</v>
      </c>
      <c r="E785" t="s">
        <v>256152</v>
      </c>
      <c r="F785" t="s">
        <v>279488</v>
      </c>
      <c r="G785">
        <v>811032676</v>
      </c>
      <c r="H785" t="s">
        <v>32</v>
      </c>
      <c r="I785" t="s">
        <v>249520</v>
      </c>
      <c r="J785">
        <v>84856910694035</v>
      </c>
      <c r="K785" t="s">
        <v>35</v>
      </c>
      <c r="L785" t="s">
        <v>36</v>
      </c>
      <c r="M785" t="s">
        <v>186</v>
      </c>
      <c r="N785" t="s">
        <v>92868</v>
      </c>
      <c r="Q785">
        <v>4</v>
      </c>
      <c r="R785" s="1" t="s">
        <v>285726</v>
      </c>
      <c r="T785" t="s">
        <v>256165</v>
      </c>
      <c r="U785" t="s">
        <v>279489</v>
      </c>
      <c r="V785" t="s">
        <v>285727</v>
      </c>
      <c r="Y785" t="s">
        <v>215</v>
      </c>
      <c r="AA785" t="s">
        <v>136742</v>
      </c>
      <c r="AB785" t="s">
        <v>285728</v>
      </c>
      <c r="AC785" t="s">
        <v>279490</v>
      </c>
    </row>
    <row r="786" spans="1:29" x14ac:dyDescent="0.25">
      <c r="A786">
        <v>785</v>
      </c>
      <c r="B786" s="1" t="s">
        <v>285706</v>
      </c>
      <c r="C786" t="s">
        <v>6240</v>
      </c>
      <c r="D786" t="s">
        <v>206914</v>
      </c>
      <c r="E786" t="s">
        <v>256152</v>
      </c>
      <c r="F786" t="s">
        <v>279491</v>
      </c>
      <c r="G786">
        <v>811032655</v>
      </c>
      <c r="H786" t="s">
        <v>32</v>
      </c>
      <c r="I786" t="s">
        <v>249520</v>
      </c>
      <c r="J786">
        <v>84856911694011</v>
      </c>
      <c r="K786" t="s">
        <v>35</v>
      </c>
      <c r="L786" t="s">
        <v>2836</v>
      </c>
      <c r="M786" t="s">
        <v>4447</v>
      </c>
      <c r="N786" t="s">
        <v>10069</v>
      </c>
      <c r="Q786">
        <v>1</v>
      </c>
      <c r="R786" s="1" t="s">
        <v>285729</v>
      </c>
      <c r="T786" t="s">
        <v>256165</v>
      </c>
      <c r="U786" t="s">
        <v>279492</v>
      </c>
      <c r="V786" t="s">
        <v>285730</v>
      </c>
      <c r="Y786" t="s">
        <v>215</v>
      </c>
      <c r="AA786" t="s">
        <v>279493</v>
      </c>
      <c r="AB786" t="s">
        <v>285731</v>
      </c>
      <c r="AC786" t="s">
        <v>279494</v>
      </c>
    </row>
    <row r="787" spans="1:29" x14ac:dyDescent="0.25">
      <c r="A787">
        <v>786</v>
      </c>
      <c r="B787" s="1" t="s">
        <v>285706</v>
      </c>
      <c r="C787" t="s">
        <v>6240</v>
      </c>
      <c r="D787" t="s">
        <v>206914</v>
      </c>
      <c r="E787" t="s">
        <v>256152</v>
      </c>
      <c r="F787" t="s">
        <v>279495</v>
      </c>
      <c r="G787">
        <v>811032646</v>
      </c>
      <c r="H787" t="s">
        <v>32</v>
      </c>
      <c r="I787" t="s">
        <v>249520</v>
      </c>
      <c r="J787">
        <v>84856910694002</v>
      </c>
      <c r="K787" t="s">
        <v>35</v>
      </c>
      <c r="L787" t="s">
        <v>557</v>
      </c>
      <c r="M787" t="s">
        <v>1482</v>
      </c>
      <c r="N787" t="s">
        <v>31988</v>
      </c>
      <c r="Q787">
        <v>2</v>
      </c>
      <c r="R787" s="1" t="s">
        <v>285732</v>
      </c>
      <c r="T787" t="s">
        <v>256165</v>
      </c>
      <c r="U787" t="s">
        <v>279496</v>
      </c>
      <c r="V787" t="s">
        <v>285733</v>
      </c>
      <c r="Y787" t="s">
        <v>215</v>
      </c>
      <c r="AA787" t="s">
        <v>279497</v>
      </c>
      <c r="AB787" t="s">
        <v>285734</v>
      </c>
      <c r="AC787" t="s">
        <v>279498</v>
      </c>
    </row>
    <row r="788" spans="1:29" x14ac:dyDescent="0.25">
      <c r="A788">
        <v>787</v>
      </c>
      <c r="B788" s="1" t="s">
        <v>227376</v>
      </c>
      <c r="C788" t="s">
        <v>435</v>
      </c>
      <c r="D788" t="s">
        <v>270224</v>
      </c>
      <c r="E788" t="s">
        <v>270225</v>
      </c>
      <c r="F788" t="s">
        <v>279499</v>
      </c>
      <c r="G788">
        <v>811035004</v>
      </c>
      <c r="H788" t="s">
        <v>49092</v>
      </c>
      <c r="I788" t="s">
        <v>249520</v>
      </c>
      <c r="J788">
        <v>84856913690470</v>
      </c>
      <c r="K788" t="s">
        <v>35</v>
      </c>
      <c r="L788" t="s">
        <v>2743</v>
      </c>
      <c r="M788" t="s">
        <v>5654</v>
      </c>
      <c r="N788" t="s">
        <v>15595</v>
      </c>
      <c r="Q788">
        <v>1</v>
      </c>
      <c r="R788" s="1" t="s">
        <v>285735</v>
      </c>
      <c r="T788" t="s">
        <v>279500</v>
      </c>
      <c r="U788" t="s">
        <v>279501</v>
      </c>
      <c r="V788" t="s">
        <v>285736</v>
      </c>
      <c r="Y788" t="s">
        <v>215</v>
      </c>
      <c r="AA788" t="s">
        <v>279502</v>
      </c>
      <c r="AB788" t="s">
        <v>285737</v>
      </c>
      <c r="AC788" t="s">
        <v>57195</v>
      </c>
    </row>
    <row r="789" spans="1:29" x14ac:dyDescent="0.25">
      <c r="A789">
        <v>788</v>
      </c>
      <c r="B789" s="1" t="s">
        <v>285738</v>
      </c>
      <c r="C789" t="s">
        <v>435</v>
      </c>
      <c r="D789" t="s">
        <v>1068</v>
      </c>
      <c r="E789" t="s">
        <v>4530</v>
      </c>
      <c r="F789" t="s">
        <v>279503</v>
      </c>
      <c r="G789">
        <v>811029951</v>
      </c>
      <c r="H789" t="s">
        <v>32</v>
      </c>
      <c r="I789" t="s">
        <v>249520</v>
      </c>
      <c r="J789">
        <v>84856914689560</v>
      </c>
      <c r="K789" t="s">
        <v>35</v>
      </c>
      <c r="L789" t="s">
        <v>105</v>
      </c>
      <c r="M789" t="s">
        <v>9495</v>
      </c>
      <c r="N789" t="s">
        <v>232422</v>
      </c>
      <c r="Q789">
        <v>2</v>
      </c>
      <c r="R789" s="1" t="s">
        <v>285739</v>
      </c>
      <c r="T789" t="s">
        <v>264579</v>
      </c>
      <c r="U789" t="s">
        <v>279504</v>
      </c>
      <c r="V789" t="s">
        <v>285740</v>
      </c>
      <c r="W789" t="s">
        <v>279505</v>
      </c>
      <c r="Y789" t="s">
        <v>215</v>
      </c>
      <c r="AA789" t="s">
        <v>279506</v>
      </c>
      <c r="AB789" t="s">
        <v>285741</v>
      </c>
      <c r="AC789" t="s">
        <v>279507</v>
      </c>
    </row>
    <row r="790" spans="1:29" x14ac:dyDescent="0.25">
      <c r="A790">
        <v>789</v>
      </c>
      <c r="B790" s="1" t="s">
        <v>285742</v>
      </c>
      <c r="C790" t="s">
        <v>2738</v>
      </c>
      <c r="D790" t="s">
        <v>5687</v>
      </c>
      <c r="E790" t="s">
        <v>279508</v>
      </c>
      <c r="F790" t="s">
        <v>279509</v>
      </c>
      <c r="G790">
        <v>811034550</v>
      </c>
      <c r="H790" t="s">
        <v>32</v>
      </c>
      <c r="I790" t="s">
        <v>249520</v>
      </c>
      <c r="J790">
        <v>84856911688958</v>
      </c>
      <c r="K790" t="s">
        <v>35</v>
      </c>
      <c r="L790" t="s">
        <v>4362</v>
      </c>
      <c r="M790" t="s">
        <v>7377</v>
      </c>
      <c r="N790" t="s">
        <v>7378</v>
      </c>
      <c r="Q790">
        <v>2</v>
      </c>
      <c r="R790" s="1" t="s">
        <v>284200</v>
      </c>
      <c r="T790" t="s">
        <v>279510</v>
      </c>
      <c r="U790" t="s">
        <v>279511</v>
      </c>
      <c r="V790" t="s">
        <v>285743</v>
      </c>
      <c r="Y790" t="s">
        <v>42</v>
      </c>
      <c r="AA790" t="s">
        <v>279512</v>
      </c>
      <c r="AB790" t="s">
        <v>285744</v>
      </c>
      <c r="AC790" t="s">
        <v>279513</v>
      </c>
    </row>
    <row r="791" spans="1:29" x14ac:dyDescent="0.25">
      <c r="A791">
        <v>790</v>
      </c>
      <c r="B791" s="1" t="s">
        <v>285742</v>
      </c>
      <c r="C791" t="s">
        <v>2738</v>
      </c>
      <c r="D791" t="s">
        <v>5687</v>
      </c>
      <c r="E791" t="s">
        <v>148755</v>
      </c>
      <c r="F791" t="s">
        <v>279514</v>
      </c>
      <c r="G791">
        <v>811034459</v>
      </c>
      <c r="H791" t="s">
        <v>32</v>
      </c>
      <c r="I791" t="s">
        <v>249520</v>
      </c>
      <c r="J791">
        <v>84856917688960</v>
      </c>
      <c r="K791" t="s">
        <v>35</v>
      </c>
      <c r="L791" t="s">
        <v>2668</v>
      </c>
      <c r="M791" t="s">
        <v>39321</v>
      </c>
      <c r="N791" t="s">
        <v>1006</v>
      </c>
      <c r="Q791">
        <v>1</v>
      </c>
      <c r="R791" s="1" t="s">
        <v>285745</v>
      </c>
      <c r="T791" t="s">
        <v>279510</v>
      </c>
      <c r="U791" t="s">
        <v>279515</v>
      </c>
      <c r="V791" t="s">
        <v>285746</v>
      </c>
      <c r="Y791" t="s">
        <v>42</v>
      </c>
      <c r="AA791" t="s">
        <v>279516</v>
      </c>
      <c r="AB791" t="s">
        <v>285747</v>
      </c>
      <c r="AC791" t="s">
        <v>279517</v>
      </c>
    </row>
    <row r="792" spans="1:29" x14ac:dyDescent="0.25">
      <c r="A792">
        <v>791</v>
      </c>
      <c r="B792" s="1" t="s">
        <v>285748</v>
      </c>
      <c r="C792" t="s">
        <v>28</v>
      </c>
      <c r="D792" t="s">
        <v>9269</v>
      </c>
      <c r="E792" t="s">
        <v>65182</v>
      </c>
      <c r="F792" t="s">
        <v>279518</v>
      </c>
      <c r="G792">
        <v>811034995</v>
      </c>
      <c r="H792" t="s">
        <v>32</v>
      </c>
      <c r="I792" t="s">
        <v>249520</v>
      </c>
      <c r="J792">
        <v>84856914688607</v>
      </c>
      <c r="K792" t="s">
        <v>35</v>
      </c>
      <c r="L792" t="s">
        <v>548</v>
      </c>
      <c r="M792" t="s">
        <v>4805</v>
      </c>
      <c r="N792" t="s">
        <v>4806</v>
      </c>
      <c r="Q792">
        <v>1</v>
      </c>
      <c r="R792" s="1" t="s">
        <v>285749</v>
      </c>
      <c r="T792" t="s">
        <v>279519</v>
      </c>
      <c r="U792" t="s">
        <v>279520</v>
      </c>
      <c r="V792" t="s">
        <v>285750</v>
      </c>
      <c r="W792" t="s">
        <v>279521</v>
      </c>
      <c r="Y792" t="s">
        <v>215</v>
      </c>
      <c r="AA792" t="s">
        <v>4682</v>
      </c>
      <c r="AB792" t="s">
        <v>285751</v>
      </c>
      <c r="AC792" t="s">
        <v>279522</v>
      </c>
    </row>
    <row r="793" spans="1:29" x14ac:dyDescent="0.25">
      <c r="A793">
        <v>792</v>
      </c>
      <c r="B793" s="1" t="s">
        <v>113263</v>
      </c>
      <c r="C793" t="s">
        <v>7704</v>
      </c>
      <c r="D793" t="s">
        <v>170465</v>
      </c>
      <c r="E793" t="s">
        <v>170466</v>
      </c>
      <c r="F793" t="s">
        <v>279523</v>
      </c>
      <c r="G793">
        <v>811034990</v>
      </c>
      <c r="H793" t="s">
        <v>32</v>
      </c>
      <c r="I793" t="s">
        <v>249520</v>
      </c>
      <c r="J793">
        <v>84856915687848</v>
      </c>
      <c r="K793" t="s">
        <v>35</v>
      </c>
      <c r="L793" t="s">
        <v>117</v>
      </c>
      <c r="M793" t="s">
        <v>3425</v>
      </c>
      <c r="N793" t="s">
        <v>12151</v>
      </c>
      <c r="Q793">
        <v>2</v>
      </c>
      <c r="R793" s="1" t="s">
        <v>285752</v>
      </c>
      <c r="T793" t="s">
        <v>279524</v>
      </c>
      <c r="U793" t="s">
        <v>279525</v>
      </c>
      <c r="V793" t="s">
        <v>285753</v>
      </c>
      <c r="Y793" t="s">
        <v>215</v>
      </c>
      <c r="AA793" t="s">
        <v>279526</v>
      </c>
      <c r="AB793" t="s">
        <v>285754</v>
      </c>
      <c r="AC793" t="s">
        <v>279527</v>
      </c>
    </row>
    <row r="794" spans="1:29" x14ac:dyDescent="0.25">
      <c r="A794">
        <v>793</v>
      </c>
      <c r="B794" s="1" t="s">
        <v>285755</v>
      </c>
      <c r="C794" t="s">
        <v>28</v>
      </c>
      <c r="D794" t="s">
        <v>133183</v>
      </c>
      <c r="E794" t="s">
        <v>220</v>
      </c>
      <c r="F794" t="s">
        <v>279528</v>
      </c>
      <c r="G794">
        <v>811029359</v>
      </c>
      <c r="H794" t="s">
        <v>32</v>
      </c>
      <c r="I794" t="s">
        <v>249520</v>
      </c>
      <c r="J794">
        <v>84856915684492</v>
      </c>
      <c r="K794" t="s">
        <v>35</v>
      </c>
      <c r="L794" t="s">
        <v>400</v>
      </c>
      <c r="M794" t="s">
        <v>3799</v>
      </c>
      <c r="N794" t="s">
        <v>218064</v>
      </c>
      <c r="Q794">
        <v>1</v>
      </c>
      <c r="R794" s="1" t="s">
        <v>285756</v>
      </c>
      <c r="T794" t="s">
        <v>264601</v>
      </c>
      <c r="U794" t="s">
        <v>279529</v>
      </c>
      <c r="V794" t="s">
        <v>285757</v>
      </c>
      <c r="W794">
        <v>14445243969</v>
      </c>
      <c r="Y794" t="s">
        <v>42</v>
      </c>
      <c r="AA794" t="s">
        <v>63848</v>
      </c>
      <c r="AB794" t="s">
        <v>285386</v>
      </c>
      <c r="AC794" t="s">
        <v>279088</v>
      </c>
    </row>
    <row r="795" spans="1:29" x14ac:dyDescent="0.25">
      <c r="A795">
        <v>794</v>
      </c>
      <c r="B795" s="1" t="s">
        <v>285755</v>
      </c>
      <c r="C795" t="s">
        <v>28</v>
      </c>
      <c r="D795" t="s">
        <v>133183</v>
      </c>
      <c r="E795" t="s">
        <v>220</v>
      </c>
      <c r="F795" t="s">
        <v>279530</v>
      </c>
      <c r="G795">
        <v>811029448</v>
      </c>
      <c r="H795" t="s">
        <v>32</v>
      </c>
      <c r="I795" t="s">
        <v>249520</v>
      </c>
      <c r="J795">
        <v>84856913684488</v>
      </c>
      <c r="K795" t="s">
        <v>35</v>
      </c>
      <c r="L795" t="s">
        <v>495</v>
      </c>
      <c r="M795" t="s">
        <v>3343</v>
      </c>
      <c r="N795" t="s">
        <v>279531</v>
      </c>
      <c r="Q795">
        <v>1</v>
      </c>
      <c r="R795" s="1" t="s">
        <v>285758</v>
      </c>
      <c r="T795" t="s">
        <v>264601</v>
      </c>
      <c r="U795" t="s">
        <v>279532</v>
      </c>
      <c r="V795" t="s">
        <v>285759</v>
      </c>
      <c r="W795">
        <v>14445241925</v>
      </c>
      <c r="Y795" t="s">
        <v>42</v>
      </c>
      <c r="AA795" t="s">
        <v>15691</v>
      </c>
      <c r="AB795" t="s">
        <v>285760</v>
      </c>
      <c r="AC795" t="s">
        <v>279533</v>
      </c>
    </row>
    <row r="796" spans="1:29" x14ac:dyDescent="0.25">
      <c r="A796">
        <v>795</v>
      </c>
      <c r="B796" s="1" t="s">
        <v>285761</v>
      </c>
      <c r="C796" t="s">
        <v>126340</v>
      </c>
      <c r="D796" t="s">
        <v>126341</v>
      </c>
      <c r="E796" t="s">
        <v>126342</v>
      </c>
      <c r="F796" t="s">
        <v>279534</v>
      </c>
      <c r="G796">
        <v>811034306</v>
      </c>
      <c r="H796" t="s">
        <v>32</v>
      </c>
      <c r="I796" t="s">
        <v>249520</v>
      </c>
      <c r="J796">
        <v>84856919683546</v>
      </c>
      <c r="K796" t="s">
        <v>35</v>
      </c>
      <c r="L796" t="s">
        <v>400</v>
      </c>
      <c r="M796" t="s">
        <v>401</v>
      </c>
      <c r="N796" t="s">
        <v>17611</v>
      </c>
      <c r="Q796">
        <v>1</v>
      </c>
      <c r="R796" s="1" t="s">
        <v>285762</v>
      </c>
      <c r="T796" t="s">
        <v>279535</v>
      </c>
      <c r="U796" t="s">
        <v>279536</v>
      </c>
      <c r="V796" t="s">
        <v>285763</v>
      </c>
      <c r="Y796" t="s">
        <v>215</v>
      </c>
      <c r="AA796" t="s">
        <v>279537</v>
      </c>
      <c r="AB796" t="s">
        <v>285764</v>
      </c>
      <c r="AC796" t="s">
        <v>279538</v>
      </c>
    </row>
    <row r="797" spans="1:29" x14ac:dyDescent="0.25">
      <c r="A797">
        <v>796</v>
      </c>
      <c r="B797" s="1" t="s">
        <v>285761</v>
      </c>
      <c r="C797" t="s">
        <v>126340</v>
      </c>
      <c r="D797" t="s">
        <v>126341</v>
      </c>
      <c r="E797" t="s">
        <v>126342</v>
      </c>
      <c r="F797" t="s">
        <v>279539</v>
      </c>
      <c r="G797">
        <v>811034241</v>
      </c>
      <c r="H797" t="s">
        <v>32</v>
      </c>
      <c r="I797" t="s">
        <v>249520</v>
      </c>
      <c r="J797">
        <v>84856915683553</v>
      </c>
      <c r="K797" t="s">
        <v>35</v>
      </c>
      <c r="L797" t="s">
        <v>2836</v>
      </c>
      <c r="M797" t="s">
        <v>4447</v>
      </c>
      <c r="N797" t="s">
        <v>19856</v>
      </c>
      <c r="Q797">
        <v>1</v>
      </c>
      <c r="R797" s="1" t="s">
        <v>285765</v>
      </c>
      <c r="T797" t="s">
        <v>279535</v>
      </c>
      <c r="U797" t="s">
        <v>279540</v>
      </c>
      <c r="V797" t="s">
        <v>285766</v>
      </c>
      <c r="Y797" t="s">
        <v>215</v>
      </c>
      <c r="AA797" t="s">
        <v>279541</v>
      </c>
      <c r="AB797" t="s">
        <v>285767</v>
      </c>
      <c r="AC797" t="s">
        <v>279542</v>
      </c>
    </row>
    <row r="798" spans="1:29" x14ac:dyDescent="0.25">
      <c r="A798">
        <v>797</v>
      </c>
      <c r="B798" s="1" t="s">
        <v>285761</v>
      </c>
      <c r="C798" t="s">
        <v>126340</v>
      </c>
      <c r="D798" t="s">
        <v>126341</v>
      </c>
      <c r="E798" t="s">
        <v>126342</v>
      </c>
      <c r="F798" t="s">
        <v>279543</v>
      </c>
      <c r="G798">
        <v>811033425</v>
      </c>
      <c r="H798" t="s">
        <v>32</v>
      </c>
      <c r="I798" t="s">
        <v>249520</v>
      </c>
      <c r="J798">
        <v>84856911683545</v>
      </c>
      <c r="K798" t="s">
        <v>35</v>
      </c>
      <c r="L798" t="s">
        <v>419</v>
      </c>
      <c r="M798" t="s">
        <v>17692</v>
      </c>
      <c r="N798" t="s">
        <v>17693</v>
      </c>
      <c r="Q798">
        <v>1</v>
      </c>
      <c r="R798" s="1" t="s">
        <v>285768</v>
      </c>
      <c r="T798" t="s">
        <v>279535</v>
      </c>
      <c r="U798" t="s">
        <v>279544</v>
      </c>
      <c r="V798" t="s">
        <v>285769</v>
      </c>
      <c r="Y798" t="s">
        <v>215</v>
      </c>
      <c r="AA798" t="s">
        <v>279545</v>
      </c>
      <c r="AB798" t="s">
        <v>285770</v>
      </c>
      <c r="AC798" t="s">
        <v>43938</v>
      </c>
    </row>
    <row r="799" spans="1:29" x14ac:dyDescent="0.25">
      <c r="A799">
        <v>798</v>
      </c>
      <c r="B799" s="1" t="s">
        <v>285761</v>
      </c>
      <c r="C799" t="s">
        <v>126340</v>
      </c>
      <c r="D799" t="s">
        <v>126341</v>
      </c>
      <c r="E799" t="s">
        <v>126342</v>
      </c>
      <c r="F799" t="s">
        <v>279546</v>
      </c>
      <c r="G799">
        <v>811034068</v>
      </c>
      <c r="H799" t="s">
        <v>32</v>
      </c>
      <c r="I799" t="s">
        <v>249520</v>
      </c>
      <c r="J799">
        <v>84856916683543</v>
      </c>
      <c r="K799" t="s">
        <v>35</v>
      </c>
      <c r="L799" t="s">
        <v>624</v>
      </c>
      <c r="M799" t="s">
        <v>5503</v>
      </c>
      <c r="N799" t="s">
        <v>279547</v>
      </c>
      <c r="Q799">
        <v>1</v>
      </c>
      <c r="R799" s="1" t="s">
        <v>285771</v>
      </c>
      <c r="T799" t="s">
        <v>279535</v>
      </c>
      <c r="U799" t="s">
        <v>279548</v>
      </c>
      <c r="V799" t="s">
        <v>285772</v>
      </c>
      <c r="Y799" t="s">
        <v>215</v>
      </c>
      <c r="AA799" t="s">
        <v>7171</v>
      </c>
      <c r="AB799" t="s">
        <v>285773</v>
      </c>
      <c r="AC799" t="s">
        <v>279549</v>
      </c>
    </row>
    <row r="800" spans="1:29" x14ac:dyDescent="0.25">
      <c r="A800">
        <v>799</v>
      </c>
      <c r="B800" s="1" t="s">
        <v>285761</v>
      </c>
      <c r="C800" t="s">
        <v>126340</v>
      </c>
      <c r="D800" t="s">
        <v>126341</v>
      </c>
      <c r="E800" t="s">
        <v>126342</v>
      </c>
      <c r="F800" t="s">
        <v>279550</v>
      </c>
      <c r="G800">
        <v>811033743</v>
      </c>
      <c r="H800" t="s">
        <v>32</v>
      </c>
      <c r="I800" t="s">
        <v>249520</v>
      </c>
      <c r="J800">
        <v>84856910683541</v>
      </c>
      <c r="K800" t="s">
        <v>35</v>
      </c>
      <c r="L800" t="s">
        <v>642</v>
      </c>
      <c r="M800" t="s">
        <v>16143</v>
      </c>
      <c r="N800" t="s">
        <v>24278</v>
      </c>
      <c r="Q800">
        <v>3</v>
      </c>
      <c r="R800" s="1" t="s">
        <v>285774</v>
      </c>
      <c r="T800" t="s">
        <v>279535</v>
      </c>
      <c r="U800" t="s">
        <v>279551</v>
      </c>
      <c r="V800" t="s">
        <v>285775</v>
      </c>
      <c r="Y800" t="s">
        <v>215</v>
      </c>
      <c r="AA800" t="s">
        <v>1565</v>
      </c>
      <c r="AB800" t="s">
        <v>285776</v>
      </c>
      <c r="AC800" t="s">
        <v>279552</v>
      </c>
    </row>
    <row r="801" spans="1:29" x14ac:dyDescent="0.25">
      <c r="A801">
        <v>800</v>
      </c>
      <c r="B801" s="1" t="s">
        <v>285761</v>
      </c>
      <c r="C801" t="s">
        <v>126340</v>
      </c>
      <c r="D801" t="s">
        <v>126341</v>
      </c>
      <c r="E801" t="s">
        <v>126342</v>
      </c>
      <c r="F801" t="s">
        <v>279553</v>
      </c>
      <c r="G801">
        <v>811033638</v>
      </c>
      <c r="H801" t="s">
        <v>32</v>
      </c>
      <c r="I801" t="s">
        <v>249520</v>
      </c>
      <c r="J801">
        <v>84856912683535</v>
      </c>
      <c r="K801" t="s">
        <v>35</v>
      </c>
      <c r="L801" t="s">
        <v>495</v>
      </c>
      <c r="M801" t="s">
        <v>533</v>
      </c>
      <c r="N801" t="s">
        <v>5607</v>
      </c>
      <c r="Q801">
        <v>1</v>
      </c>
      <c r="R801" s="1" t="s">
        <v>285777</v>
      </c>
      <c r="T801" t="s">
        <v>279535</v>
      </c>
      <c r="U801" t="s">
        <v>279554</v>
      </c>
      <c r="V801" t="s">
        <v>285778</v>
      </c>
      <c r="Y801" t="s">
        <v>215</v>
      </c>
      <c r="AA801" t="s">
        <v>279555</v>
      </c>
      <c r="AB801" t="s">
        <v>285779</v>
      </c>
      <c r="AC801" t="s">
        <v>279556</v>
      </c>
    </row>
    <row r="802" spans="1:29" x14ac:dyDescent="0.25">
      <c r="A802">
        <v>801</v>
      </c>
      <c r="B802" s="1" t="s">
        <v>285761</v>
      </c>
      <c r="C802" t="s">
        <v>126340</v>
      </c>
      <c r="D802" t="s">
        <v>126341</v>
      </c>
      <c r="E802" t="s">
        <v>126342</v>
      </c>
      <c r="F802" t="s">
        <v>279557</v>
      </c>
      <c r="G802">
        <v>811033997</v>
      </c>
      <c r="H802" t="s">
        <v>32</v>
      </c>
      <c r="I802" t="s">
        <v>249520</v>
      </c>
      <c r="J802">
        <v>84856919683527</v>
      </c>
      <c r="K802" t="s">
        <v>35</v>
      </c>
      <c r="L802" t="s">
        <v>117</v>
      </c>
      <c r="M802" t="s">
        <v>3425</v>
      </c>
      <c r="N802" t="s">
        <v>17930</v>
      </c>
      <c r="Q802">
        <v>1</v>
      </c>
      <c r="R802" s="1" t="s">
        <v>285780</v>
      </c>
      <c r="T802" t="s">
        <v>279535</v>
      </c>
      <c r="U802" t="s">
        <v>279558</v>
      </c>
      <c r="V802" t="s">
        <v>285781</v>
      </c>
      <c r="Y802" t="s">
        <v>215</v>
      </c>
      <c r="AA802" t="s">
        <v>272443</v>
      </c>
      <c r="AB802" t="s">
        <v>285782</v>
      </c>
      <c r="AC802" t="s">
        <v>279559</v>
      </c>
    </row>
    <row r="803" spans="1:29" x14ac:dyDescent="0.25">
      <c r="A803">
        <v>802</v>
      </c>
      <c r="B803" s="1" t="s">
        <v>285783</v>
      </c>
      <c r="C803" t="s">
        <v>28</v>
      </c>
      <c r="D803" t="s">
        <v>133183</v>
      </c>
      <c r="E803" t="s">
        <v>220</v>
      </c>
      <c r="F803" t="s">
        <v>279560</v>
      </c>
      <c r="G803">
        <v>811026293</v>
      </c>
      <c r="H803" t="s">
        <v>32</v>
      </c>
      <c r="I803" t="s">
        <v>249520</v>
      </c>
      <c r="J803">
        <v>84856917682152</v>
      </c>
      <c r="K803" t="s">
        <v>35</v>
      </c>
      <c r="L803" t="s">
        <v>326</v>
      </c>
      <c r="M803" t="s">
        <v>7726</v>
      </c>
      <c r="N803" t="s">
        <v>279561</v>
      </c>
      <c r="Q803">
        <v>1</v>
      </c>
      <c r="R803" s="1" t="s">
        <v>285784</v>
      </c>
      <c r="T803" t="s">
        <v>264605</v>
      </c>
      <c r="U803" t="s">
        <v>279562</v>
      </c>
      <c r="V803" t="s">
        <v>285785</v>
      </c>
      <c r="W803">
        <v>14445246242</v>
      </c>
      <c r="Y803" t="s">
        <v>42</v>
      </c>
      <c r="AA803" t="s">
        <v>279563</v>
      </c>
      <c r="AB803" t="s">
        <v>285786</v>
      </c>
      <c r="AC803" t="s">
        <v>279564</v>
      </c>
    </row>
    <row r="804" spans="1:29" x14ac:dyDescent="0.25">
      <c r="A804">
        <v>803</v>
      </c>
      <c r="B804" s="1" t="s">
        <v>285787</v>
      </c>
      <c r="C804" t="s">
        <v>8508</v>
      </c>
      <c r="D804" t="s">
        <v>256194</v>
      </c>
      <c r="E804" t="s">
        <v>274616</v>
      </c>
      <c r="F804" t="s">
        <v>279565</v>
      </c>
      <c r="G804">
        <v>811034559</v>
      </c>
      <c r="H804" t="s">
        <v>32</v>
      </c>
      <c r="I804" t="s">
        <v>249520</v>
      </c>
      <c r="J804">
        <v>84856916681025</v>
      </c>
      <c r="K804" t="s">
        <v>35</v>
      </c>
      <c r="L804" t="s">
        <v>773</v>
      </c>
      <c r="M804" t="s">
        <v>7412</v>
      </c>
      <c r="N804" t="s">
        <v>200134</v>
      </c>
      <c r="Q804">
        <v>2</v>
      </c>
      <c r="R804" s="1" t="s">
        <v>285788</v>
      </c>
      <c r="T804" t="s">
        <v>279566</v>
      </c>
      <c r="U804" t="s">
        <v>279567</v>
      </c>
      <c r="V804" t="s">
        <v>285789</v>
      </c>
      <c r="Y804" t="s">
        <v>215</v>
      </c>
      <c r="AA804" t="s">
        <v>279568</v>
      </c>
      <c r="AB804" t="s">
        <v>285790</v>
      </c>
      <c r="AC804" t="s">
        <v>279569</v>
      </c>
    </row>
    <row r="805" spans="1:29" x14ac:dyDescent="0.25">
      <c r="A805">
        <v>804</v>
      </c>
      <c r="B805" s="1" t="s">
        <v>285791</v>
      </c>
      <c r="C805" t="s">
        <v>28</v>
      </c>
      <c r="D805" t="s">
        <v>133183</v>
      </c>
      <c r="E805" t="s">
        <v>220</v>
      </c>
      <c r="F805" t="s">
        <v>279570</v>
      </c>
      <c r="G805">
        <v>811027043</v>
      </c>
      <c r="H805" t="s">
        <v>32</v>
      </c>
      <c r="I805" t="s">
        <v>249520</v>
      </c>
      <c r="J805">
        <v>84856912679294</v>
      </c>
      <c r="K805" t="s">
        <v>35</v>
      </c>
      <c r="L805" t="s">
        <v>36</v>
      </c>
      <c r="M805" t="s">
        <v>37</v>
      </c>
      <c r="N805" t="s">
        <v>60575</v>
      </c>
      <c r="Q805">
        <v>3</v>
      </c>
      <c r="R805" s="1" t="s">
        <v>285792</v>
      </c>
      <c r="T805" t="s">
        <v>279571</v>
      </c>
      <c r="U805" t="s">
        <v>279572</v>
      </c>
      <c r="V805" t="s">
        <v>285793</v>
      </c>
      <c r="W805">
        <v>14445261214</v>
      </c>
      <c r="Y805" t="s">
        <v>42</v>
      </c>
      <c r="AA805" t="s">
        <v>279573</v>
      </c>
      <c r="AB805" t="s">
        <v>285794</v>
      </c>
      <c r="AC805" t="s">
        <v>279574</v>
      </c>
    </row>
    <row r="806" spans="1:29" x14ac:dyDescent="0.25">
      <c r="A806">
        <v>805</v>
      </c>
      <c r="B806" s="1" t="s">
        <v>285791</v>
      </c>
      <c r="C806" t="s">
        <v>28</v>
      </c>
      <c r="D806" t="s">
        <v>133183</v>
      </c>
      <c r="E806" t="s">
        <v>220</v>
      </c>
      <c r="F806" t="s">
        <v>279575</v>
      </c>
      <c r="G806">
        <v>811026950</v>
      </c>
      <c r="H806" t="s">
        <v>32</v>
      </c>
      <c r="I806" t="s">
        <v>249520</v>
      </c>
      <c r="J806">
        <v>84856917679296</v>
      </c>
      <c r="K806" t="s">
        <v>35</v>
      </c>
      <c r="L806" t="s">
        <v>36</v>
      </c>
      <c r="M806" t="s">
        <v>37</v>
      </c>
      <c r="N806" t="s">
        <v>60575</v>
      </c>
      <c r="Q806">
        <v>2</v>
      </c>
      <c r="R806" s="1" t="s">
        <v>285795</v>
      </c>
      <c r="T806" t="s">
        <v>279571</v>
      </c>
      <c r="U806" t="s">
        <v>279576</v>
      </c>
      <c r="V806" t="s">
        <v>285796</v>
      </c>
      <c r="W806">
        <v>14445261236</v>
      </c>
      <c r="Y806" t="s">
        <v>42</v>
      </c>
      <c r="AA806" t="s">
        <v>279573</v>
      </c>
      <c r="AB806" t="s">
        <v>285794</v>
      </c>
      <c r="AC806" t="s">
        <v>279574</v>
      </c>
    </row>
    <row r="807" spans="1:29" x14ac:dyDescent="0.25">
      <c r="A807">
        <v>806</v>
      </c>
      <c r="B807" s="1" t="s">
        <v>285797</v>
      </c>
      <c r="C807" t="s">
        <v>28</v>
      </c>
      <c r="D807" t="s">
        <v>249809</v>
      </c>
      <c r="E807" t="s">
        <v>251012</v>
      </c>
      <c r="F807" t="s">
        <v>279577</v>
      </c>
      <c r="G807">
        <v>811030037</v>
      </c>
      <c r="H807" t="s">
        <v>32</v>
      </c>
      <c r="I807" t="s">
        <v>249520</v>
      </c>
      <c r="J807">
        <v>84856913678798</v>
      </c>
      <c r="K807" t="s">
        <v>35</v>
      </c>
      <c r="L807" t="s">
        <v>419</v>
      </c>
      <c r="M807" t="s">
        <v>9427</v>
      </c>
      <c r="N807" t="s">
        <v>159583</v>
      </c>
      <c r="Q807">
        <v>1</v>
      </c>
      <c r="R807" s="1" t="s">
        <v>285798</v>
      </c>
      <c r="T807" t="s">
        <v>264609</v>
      </c>
      <c r="U807" t="s">
        <v>279578</v>
      </c>
      <c r="V807" t="s">
        <v>285799</v>
      </c>
      <c r="Y807" t="s">
        <v>215</v>
      </c>
      <c r="AA807" t="s">
        <v>279579</v>
      </c>
      <c r="AB807" t="s">
        <v>285800</v>
      </c>
      <c r="AC807" t="s">
        <v>279580</v>
      </c>
    </row>
    <row r="808" spans="1:29" x14ac:dyDescent="0.25">
      <c r="A808">
        <v>807</v>
      </c>
      <c r="B808" s="1" t="s">
        <v>285801</v>
      </c>
      <c r="C808" t="s">
        <v>126340</v>
      </c>
      <c r="D808" t="s">
        <v>130215</v>
      </c>
      <c r="E808" t="s">
        <v>252988</v>
      </c>
      <c r="F808" t="s">
        <v>279581</v>
      </c>
      <c r="G808">
        <v>811034482</v>
      </c>
      <c r="H808" t="s">
        <v>32</v>
      </c>
      <c r="I808" t="s">
        <v>249520</v>
      </c>
      <c r="J808">
        <v>84856914677897</v>
      </c>
      <c r="K808" t="s">
        <v>35</v>
      </c>
      <c r="L808" t="s">
        <v>737</v>
      </c>
      <c r="M808" t="s">
        <v>9297</v>
      </c>
      <c r="N808" t="s">
        <v>279582</v>
      </c>
      <c r="Q808">
        <v>1</v>
      </c>
      <c r="R808" s="1" t="s">
        <v>285802</v>
      </c>
      <c r="T808" t="s">
        <v>279583</v>
      </c>
      <c r="U808" t="s">
        <v>279584</v>
      </c>
      <c r="V808" t="s">
        <v>285803</v>
      </c>
      <c r="Y808" t="s">
        <v>215</v>
      </c>
      <c r="AA808" t="s">
        <v>279585</v>
      </c>
      <c r="AB808" t="s">
        <v>285804</v>
      </c>
      <c r="AC808" t="s">
        <v>279586</v>
      </c>
    </row>
    <row r="809" spans="1:29" x14ac:dyDescent="0.25">
      <c r="A809">
        <v>808</v>
      </c>
      <c r="B809" s="1" t="s">
        <v>285805</v>
      </c>
      <c r="C809" t="s">
        <v>8327</v>
      </c>
      <c r="D809" t="s">
        <v>17348</v>
      </c>
      <c r="E809" t="s">
        <v>181307</v>
      </c>
      <c r="F809" t="s">
        <v>279587</v>
      </c>
      <c r="G809">
        <v>811028033</v>
      </c>
      <c r="H809" t="s">
        <v>32</v>
      </c>
      <c r="I809" t="s">
        <v>249520</v>
      </c>
      <c r="J809">
        <v>84856911674485</v>
      </c>
      <c r="K809" t="s">
        <v>35</v>
      </c>
      <c r="L809" t="s">
        <v>36</v>
      </c>
      <c r="M809" t="s">
        <v>37</v>
      </c>
      <c r="N809" t="s">
        <v>67569</v>
      </c>
      <c r="Q809">
        <v>1</v>
      </c>
      <c r="R809" s="1" t="s">
        <v>285806</v>
      </c>
      <c r="T809" t="s">
        <v>279588</v>
      </c>
      <c r="U809" t="s">
        <v>279589</v>
      </c>
      <c r="V809" t="s">
        <v>285807</v>
      </c>
      <c r="Y809" t="s">
        <v>215</v>
      </c>
      <c r="AA809" t="s">
        <v>143166</v>
      </c>
      <c r="AB809" t="s">
        <v>285808</v>
      </c>
      <c r="AC809" t="s">
        <v>279590</v>
      </c>
    </row>
    <row r="810" spans="1:29" x14ac:dyDescent="0.25">
      <c r="A810">
        <v>809</v>
      </c>
      <c r="B810" s="1" t="s">
        <v>285809</v>
      </c>
      <c r="C810" t="s">
        <v>8327</v>
      </c>
      <c r="D810" t="s">
        <v>139650</v>
      </c>
      <c r="E810" t="s">
        <v>189315</v>
      </c>
      <c r="F810" t="s">
        <v>279591</v>
      </c>
      <c r="G810">
        <v>811030290</v>
      </c>
      <c r="H810" t="s">
        <v>32</v>
      </c>
      <c r="I810" t="s">
        <v>249520</v>
      </c>
      <c r="J810">
        <v>84856919673340</v>
      </c>
      <c r="K810" t="s">
        <v>35</v>
      </c>
      <c r="L810" t="s">
        <v>105</v>
      </c>
      <c r="M810" t="s">
        <v>4971</v>
      </c>
      <c r="N810" t="s">
        <v>5146</v>
      </c>
      <c r="Q810">
        <v>1</v>
      </c>
      <c r="R810" s="1" t="s">
        <v>285810</v>
      </c>
      <c r="T810" t="s">
        <v>279592</v>
      </c>
      <c r="U810" t="s">
        <v>279593</v>
      </c>
      <c r="V810" t="s">
        <v>285811</v>
      </c>
      <c r="Y810" t="s">
        <v>215</v>
      </c>
      <c r="AA810" t="s">
        <v>279594</v>
      </c>
      <c r="AB810" t="s">
        <v>285812</v>
      </c>
      <c r="AC810" t="s">
        <v>279595</v>
      </c>
    </row>
    <row r="811" spans="1:29" x14ac:dyDescent="0.25">
      <c r="A811">
        <v>810</v>
      </c>
      <c r="B811" s="1" t="s">
        <v>285809</v>
      </c>
      <c r="C811" t="s">
        <v>8327</v>
      </c>
      <c r="D811" t="s">
        <v>139650</v>
      </c>
      <c r="E811" t="s">
        <v>154938</v>
      </c>
      <c r="F811" t="s">
        <v>279596</v>
      </c>
      <c r="G811">
        <v>811031518</v>
      </c>
      <c r="H811" t="s">
        <v>32</v>
      </c>
      <c r="I811" t="s">
        <v>249520</v>
      </c>
      <c r="J811">
        <v>84856913673324</v>
      </c>
      <c r="K811" t="s">
        <v>35</v>
      </c>
      <c r="L811" t="s">
        <v>2743</v>
      </c>
      <c r="M811" t="s">
        <v>15741</v>
      </c>
      <c r="N811" t="s">
        <v>128425</v>
      </c>
      <c r="Q811">
        <v>1</v>
      </c>
      <c r="R811" s="1" t="s">
        <v>285813</v>
      </c>
      <c r="T811" t="s">
        <v>279592</v>
      </c>
      <c r="U811" t="s">
        <v>279597</v>
      </c>
      <c r="V811" t="s">
        <v>285814</v>
      </c>
      <c r="Y811" t="s">
        <v>215</v>
      </c>
      <c r="AA811" t="s">
        <v>279598</v>
      </c>
      <c r="AB811" t="s">
        <v>285815</v>
      </c>
      <c r="AC811" t="s">
        <v>279599</v>
      </c>
    </row>
    <row r="812" spans="1:29" x14ac:dyDescent="0.25">
      <c r="A812">
        <v>811</v>
      </c>
      <c r="B812" s="1" t="s">
        <v>285809</v>
      </c>
      <c r="C812" t="s">
        <v>8327</v>
      </c>
      <c r="D812" t="s">
        <v>139650</v>
      </c>
      <c r="E812" t="s">
        <v>189315</v>
      </c>
      <c r="F812" t="s">
        <v>279600</v>
      </c>
      <c r="G812">
        <v>811030191</v>
      </c>
      <c r="H812" t="s">
        <v>32</v>
      </c>
      <c r="I812" t="s">
        <v>249520</v>
      </c>
      <c r="J812">
        <v>84856911673320</v>
      </c>
      <c r="K812" t="s">
        <v>35</v>
      </c>
      <c r="L812" t="s">
        <v>799</v>
      </c>
      <c r="M812" t="s">
        <v>2766</v>
      </c>
      <c r="N812" t="s">
        <v>173163</v>
      </c>
      <c r="Q812">
        <v>1</v>
      </c>
      <c r="R812" s="1" t="s">
        <v>285816</v>
      </c>
      <c r="T812" t="s">
        <v>279592</v>
      </c>
      <c r="U812" t="s">
        <v>279601</v>
      </c>
      <c r="V812" t="s">
        <v>285817</v>
      </c>
      <c r="Y812" t="s">
        <v>215</v>
      </c>
      <c r="AA812" t="s">
        <v>1636</v>
      </c>
      <c r="AB812" t="s">
        <v>285818</v>
      </c>
      <c r="AC812" t="s">
        <v>279602</v>
      </c>
    </row>
    <row r="813" spans="1:29" x14ac:dyDescent="0.25">
      <c r="A813">
        <v>812</v>
      </c>
      <c r="B813" s="1" t="s">
        <v>285819</v>
      </c>
      <c r="C813" t="s">
        <v>8508</v>
      </c>
      <c r="D813" t="s">
        <v>256194</v>
      </c>
      <c r="E813" t="s">
        <v>274616</v>
      </c>
      <c r="F813" t="s">
        <v>279603</v>
      </c>
      <c r="G813">
        <v>811029465</v>
      </c>
      <c r="H813" t="s">
        <v>32</v>
      </c>
      <c r="I813" t="s">
        <v>249520</v>
      </c>
      <c r="J813">
        <v>84856919672958</v>
      </c>
      <c r="K813" t="s">
        <v>35</v>
      </c>
      <c r="L813" t="s">
        <v>105</v>
      </c>
      <c r="M813" t="s">
        <v>4702</v>
      </c>
      <c r="N813" t="s">
        <v>32489</v>
      </c>
      <c r="Q813">
        <v>1</v>
      </c>
      <c r="R813" s="1" t="s">
        <v>285820</v>
      </c>
      <c r="T813" t="s">
        <v>256197</v>
      </c>
      <c r="U813" t="s">
        <v>279604</v>
      </c>
      <c r="V813" t="s">
        <v>285821</v>
      </c>
      <c r="Y813" t="s">
        <v>215</v>
      </c>
      <c r="AA813" t="s">
        <v>24437</v>
      </c>
      <c r="AB813" t="s">
        <v>285822</v>
      </c>
      <c r="AC813" t="s">
        <v>1527</v>
      </c>
    </row>
    <row r="814" spans="1:29" x14ac:dyDescent="0.25">
      <c r="A814">
        <v>813</v>
      </c>
      <c r="B814" s="1" t="s">
        <v>285819</v>
      </c>
      <c r="C814" t="s">
        <v>8508</v>
      </c>
      <c r="D814" t="s">
        <v>256194</v>
      </c>
      <c r="E814" t="s">
        <v>279605</v>
      </c>
      <c r="F814" t="s">
        <v>279606</v>
      </c>
      <c r="G814">
        <v>811034280</v>
      </c>
      <c r="H814" t="s">
        <v>32</v>
      </c>
      <c r="I814" t="s">
        <v>249520</v>
      </c>
      <c r="J814">
        <v>84856915672960</v>
      </c>
      <c r="K814" t="s">
        <v>35</v>
      </c>
      <c r="L814" t="s">
        <v>400</v>
      </c>
      <c r="M814" t="s">
        <v>143471</v>
      </c>
      <c r="N814" t="s">
        <v>164879</v>
      </c>
      <c r="Q814">
        <v>1</v>
      </c>
      <c r="R814" s="1" t="s">
        <v>285823</v>
      </c>
      <c r="T814" t="s">
        <v>256197</v>
      </c>
      <c r="U814" t="s">
        <v>279607</v>
      </c>
      <c r="V814" t="s">
        <v>285824</v>
      </c>
      <c r="Y814" t="s">
        <v>215</v>
      </c>
      <c r="AA814" t="s">
        <v>279608</v>
      </c>
      <c r="AB814" t="s">
        <v>285825</v>
      </c>
      <c r="AC814" t="s">
        <v>279609</v>
      </c>
    </row>
    <row r="815" spans="1:29" x14ac:dyDescent="0.25">
      <c r="A815">
        <v>814</v>
      </c>
      <c r="B815" s="1" t="s">
        <v>285819</v>
      </c>
      <c r="C815" t="s">
        <v>8508</v>
      </c>
      <c r="D815" t="s">
        <v>256194</v>
      </c>
      <c r="E815" t="s">
        <v>256195</v>
      </c>
      <c r="F815" t="s">
        <v>279610</v>
      </c>
      <c r="G815">
        <v>811030491</v>
      </c>
      <c r="H815" t="s">
        <v>32</v>
      </c>
      <c r="I815" t="s">
        <v>249520</v>
      </c>
      <c r="J815">
        <v>84856915672955</v>
      </c>
      <c r="K815" t="s">
        <v>35</v>
      </c>
      <c r="L815" t="s">
        <v>4362</v>
      </c>
      <c r="M815" t="s">
        <v>7377</v>
      </c>
      <c r="N815" t="s">
        <v>7378</v>
      </c>
      <c r="Q815">
        <v>2</v>
      </c>
      <c r="R815" s="1" t="s">
        <v>285826</v>
      </c>
      <c r="T815" t="s">
        <v>256197</v>
      </c>
      <c r="U815" t="s">
        <v>279611</v>
      </c>
      <c r="V815" t="s">
        <v>285827</v>
      </c>
      <c r="Y815" t="s">
        <v>215</v>
      </c>
      <c r="AA815" t="s">
        <v>279612</v>
      </c>
      <c r="AB815" t="s">
        <v>285828</v>
      </c>
      <c r="AC815" t="s">
        <v>279613</v>
      </c>
    </row>
    <row r="816" spans="1:29" x14ac:dyDescent="0.25">
      <c r="A816">
        <v>815</v>
      </c>
      <c r="B816" s="1" t="s">
        <v>285819</v>
      </c>
      <c r="C816" t="s">
        <v>8508</v>
      </c>
      <c r="D816" t="s">
        <v>256194</v>
      </c>
      <c r="E816" t="s">
        <v>256195</v>
      </c>
      <c r="F816" t="s">
        <v>279614</v>
      </c>
      <c r="G816">
        <v>811027178</v>
      </c>
      <c r="H816" t="s">
        <v>32</v>
      </c>
      <c r="I816" t="s">
        <v>249520</v>
      </c>
      <c r="J816">
        <v>84856914672946</v>
      </c>
      <c r="K816" t="s">
        <v>35</v>
      </c>
      <c r="L816" t="s">
        <v>4463</v>
      </c>
      <c r="M816" t="s">
        <v>8870</v>
      </c>
      <c r="N816" t="s">
        <v>11135</v>
      </c>
      <c r="Q816">
        <v>1</v>
      </c>
      <c r="R816" s="1" t="s">
        <v>285829</v>
      </c>
      <c r="T816" t="s">
        <v>256197</v>
      </c>
      <c r="U816" t="s">
        <v>279615</v>
      </c>
      <c r="V816" t="s">
        <v>285830</v>
      </c>
      <c r="Y816" t="s">
        <v>215</v>
      </c>
      <c r="AA816" t="s">
        <v>279616</v>
      </c>
      <c r="AB816" t="s">
        <v>285831</v>
      </c>
      <c r="AC816" t="s">
        <v>279617</v>
      </c>
    </row>
    <row r="817" spans="1:29" x14ac:dyDescent="0.25">
      <c r="A817">
        <v>816</v>
      </c>
      <c r="B817" s="1" t="s">
        <v>285819</v>
      </c>
      <c r="C817" t="s">
        <v>8508</v>
      </c>
      <c r="D817" t="s">
        <v>256194</v>
      </c>
      <c r="E817" t="s">
        <v>274616</v>
      </c>
      <c r="F817" t="s">
        <v>279618</v>
      </c>
      <c r="G817">
        <v>811030802</v>
      </c>
      <c r="H817" t="s">
        <v>32</v>
      </c>
      <c r="I817" t="s">
        <v>249520</v>
      </c>
      <c r="J817">
        <v>84856916672945</v>
      </c>
      <c r="K817" t="s">
        <v>35</v>
      </c>
      <c r="L817" t="s">
        <v>4463</v>
      </c>
      <c r="M817" t="s">
        <v>13520</v>
      </c>
      <c r="N817" t="s">
        <v>1160</v>
      </c>
      <c r="Q817">
        <v>1</v>
      </c>
      <c r="R817" s="1" t="s">
        <v>285832</v>
      </c>
      <c r="T817" t="s">
        <v>256197</v>
      </c>
      <c r="U817" t="s">
        <v>279619</v>
      </c>
      <c r="V817" t="s">
        <v>285833</v>
      </c>
      <c r="Y817" t="s">
        <v>215</v>
      </c>
      <c r="AA817" t="s">
        <v>279620</v>
      </c>
      <c r="AB817" t="s">
        <v>285834</v>
      </c>
      <c r="AC817" t="s">
        <v>6797</v>
      </c>
    </row>
    <row r="818" spans="1:29" x14ac:dyDescent="0.25">
      <c r="A818">
        <v>817</v>
      </c>
      <c r="B818" s="1" t="s">
        <v>285819</v>
      </c>
      <c r="C818" t="s">
        <v>8508</v>
      </c>
      <c r="D818" t="s">
        <v>256194</v>
      </c>
      <c r="E818" t="s">
        <v>279621</v>
      </c>
      <c r="F818" t="s">
        <v>279622</v>
      </c>
      <c r="G818">
        <v>811027046</v>
      </c>
      <c r="H818" t="s">
        <v>49092</v>
      </c>
      <c r="I818" t="s">
        <v>249520</v>
      </c>
      <c r="J818">
        <v>84856911672943</v>
      </c>
      <c r="K818" t="s">
        <v>35</v>
      </c>
      <c r="L818" t="s">
        <v>1251</v>
      </c>
      <c r="M818" t="s">
        <v>1252</v>
      </c>
      <c r="N818" t="s">
        <v>1343</v>
      </c>
      <c r="Q818">
        <v>1</v>
      </c>
      <c r="R818" s="1" t="s">
        <v>285835</v>
      </c>
      <c r="T818" t="s">
        <v>256197</v>
      </c>
      <c r="U818" t="s">
        <v>279623</v>
      </c>
      <c r="V818" t="s">
        <v>285836</v>
      </c>
      <c r="Y818" t="s">
        <v>215</v>
      </c>
      <c r="AA818" t="s">
        <v>29973</v>
      </c>
      <c r="AB818" t="s">
        <v>285837</v>
      </c>
      <c r="AC818" t="s">
        <v>279624</v>
      </c>
    </row>
    <row r="819" spans="1:29" x14ac:dyDescent="0.25">
      <c r="A819">
        <v>818</v>
      </c>
      <c r="B819" s="1" t="s">
        <v>285819</v>
      </c>
      <c r="C819" t="s">
        <v>8508</v>
      </c>
      <c r="D819" t="s">
        <v>256194</v>
      </c>
      <c r="E819" t="s">
        <v>274616</v>
      </c>
      <c r="F819" t="s">
        <v>279625</v>
      </c>
      <c r="G819">
        <v>811028721</v>
      </c>
      <c r="H819" t="s">
        <v>32</v>
      </c>
      <c r="I819" t="s">
        <v>249520</v>
      </c>
      <c r="J819">
        <v>84856911672938</v>
      </c>
      <c r="K819" t="s">
        <v>35</v>
      </c>
      <c r="L819" t="s">
        <v>5852</v>
      </c>
      <c r="M819" t="s">
        <v>9273</v>
      </c>
      <c r="N819" t="s">
        <v>9274</v>
      </c>
      <c r="Q819">
        <v>2</v>
      </c>
      <c r="R819" s="1" t="s">
        <v>285838</v>
      </c>
      <c r="T819" t="s">
        <v>256197</v>
      </c>
      <c r="U819" t="s">
        <v>173919</v>
      </c>
      <c r="V819" t="s">
        <v>193278</v>
      </c>
      <c r="Y819" t="s">
        <v>215</v>
      </c>
      <c r="AA819" t="s">
        <v>18886</v>
      </c>
      <c r="AB819" t="s">
        <v>285839</v>
      </c>
      <c r="AC819" t="s">
        <v>279626</v>
      </c>
    </row>
    <row r="820" spans="1:29" x14ac:dyDescent="0.25">
      <c r="A820">
        <v>819</v>
      </c>
      <c r="B820" s="1" t="s">
        <v>285840</v>
      </c>
      <c r="C820" t="s">
        <v>4512</v>
      </c>
      <c r="D820" t="s">
        <v>47044</v>
      </c>
      <c r="E820" t="s">
        <v>279627</v>
      </c>
      <c r="F820" t="s">
        <v>279628</v>
      </c>
      <c r="G820">
        <v>811033583</v>
      </c>
      <c r="H820" t="s">
        <v>32</v>
      </c>
      <c r="I820" t="s">
        <v>249520</v>
      </c>
      <c r="J820">
        <v>84856917672290</v>
      </c>
      <c r="K820" t="s">
        <v>35</v>
      </c>
      <c r="L820" t="s">
        <v>495</v>
      </c>
      <c r="M820" t="s">
        <v>533</v>
      </c>
      <c r="N820" t="s">
        <v>10520</v>
      </c>
      <c r="Q820">
        <v>1</v>
      </c>
      <c r="R820" s="1" t="s">
        <v>285841</v>
      </c>
      <c r="T820" t="s">
        <v>279629</v>
      </c>
      <c r="U820" t="s">
        <v>279630</v>
      </c>
      <c r="V820" t="s">
        <v>285842</v>
      </c>
      <c r="Y820" t="s">
        <v>42</v>
      </c>
      <c r="AA820" t="s">
        <v>2968</v>
      </c>
      <c r="AB820" t="s">
        <v>285843</v>
      </c>
      <c r="AC820" t="s">
        <v>279631</v>
      </c>
    </row>
    <row r="821" spans="1:29" x14ac:dyDescent="0.25">
      <c r="A821">
        <v>820</v>
      </c>
      <c r="B821" s="1" t="s">
        <v>190887</v>
      </c>
      <c r="C821" t="s">
        <v>435</v>
      </c>
      <c r="D821" t="s">
        <v>270224</v>
      </c>
      <c r="E821" t="s">
        <v>270225</v>
      </c>
      <c r="F821" t="s">
        <v>279632</v>
      </c>
      <c r="G821">
        <v>811034228</v>
      </c>
      <c r="H821" t="s">
        <v>49092</v>
      </c>
      <c r="I821" t="s">
        <v>249520</v>
      </c>
      <c r="J821">
        <v>84856915671282</v>
      </c>
      <c r="K821" t="s">
        <v>35</v>
      </c>
      <c r="L821" t="s">
        <v>400</v>
      </c>
      <c r="M821" t="s">
        <v>411</v>
      </c>
      <c r="N821" t="s">
        <v>91219</v>
      </c>
      <c r="Q821">
        <v>1</v>
      </c>
      <c r="R821" s="1" t="s">
        <v>285844</v>
      </c>
      <c r="T821" t="s">
        <v>279633</v>
      </c>
      <c r="U821" t="s">
        <v>138375</v>
      </c>
      <c r="V821" t="s">
        <v>197947</v>
      </c>
      <c r="Y821" t="s">
        <v>215</v>
      </c>
      <c r="AA821" t="s">
        <v>279634</v>
      </c>
      <c r="AB821" t="s">
        <v>285845</v>
      </c>
      <c r="AC821" t="s">
        <v>279635</v>
      </c>
    </row>
    <row r="822" spans="1:29" x14ac:dyDescent="0.25">
      <c r="A822">
        <v>821</v>
      </c>
      <c r="B822" s="1" t="s">
        <v>285846</v>
      </c>
      <c r="C822" t="s">
        <v>27088</v>
      </c>
      <c r="D822" t="s">
        <v>128332</v>
      </c>
      <c r="E822" t="s">
        <v>269176</v>
      </c>
      <c r="F822" t="s">
        <v>279636</v>
      </c>
      <c r="G822">
        <v>811033973</v>
      </c>
      <c r="H822" t="s">
        <v>32</v>
      </c>
      <c r="I822" t="s">
        <v>249520</v>
      </c>
      <c r="J822">
        <v>84856913665512</v>
      </c>
      <c r="K822" t="s">
        <v>35</v>
      </c>
      <c r="L822" t="s">
        <v>865</v>
      </c>
      <c r="M822" t="s">
        <v>32586</v>
      </c>
      <c r="N822" t="s">
        <v>188948</v>
      </c>
      <c r="Q822">
        <v>2</v>
      </c>
      <c r="R822" s="1" t="s">
        <v>285847</v>
      </c>
      <c r="T822" t="s">
        <v>279637</v>
      </c>
      <c r="U822" t="s">
        <v>279638</v>
      </c>
      <c r="V822" t="s">
        <v>285848</v>
      </c>
      <c r="Y822" t="s">
        <v>215</v>
      </c>
      <c r="AA822" t="s">
        <v>7171</v>
      </c>
      <c r="AB822" t="s">
        <v>285849</v>
      </c>
      <c r="AC822" t="s">
        <v>279639</v>
      </c>
    </row>
    <row r="823" spans="1:29" x14ac:dyDescent="0.25">
      <c r="A823">
        <v>822</v>
      </c>
      <c r="B823" s="1" t="s">
        <v>285850</v>
      </c>
      <c r="C823" t="s">
        <v>395</v>
      </c>
      <c r="D823" t="s">
        <v>396</v>
      </c>
      <c r="E823" t="s">
        <v>9257</v>
      </c>
      <c r="F823" t="s">
        <v>279640</v>
      </c>
      <c r="G823">
        <v>811031491</v>
      </c>
      <c r="H823" t="s">
        <v>49092</v>
      </c>
      <c r="I823" t="s">
        <v>249520</v>
      </c>
      <c r="J823">
        <v>84856915665318</v>
      </c>
      <c r="K823" t="s">
        <v>35</v>
      </c>
      <c r="L823" t="s">
        <v>105</v>
      </c>
      <c r="M823" t="s">
        <v>1072</v>
      </c>
      <c r="N823" t="s">
        <v>12924</v>
      </c>
      <c r="Q823">
        <v>1</v>
      </c>
      <c r="R823" s="1" t="s">
        <v>285851</v>
      </c>
      <c r="T823" t="s">
        <v>279641</v>
      </c>
      <c r="U823" t="s">
        <v>279642</v>
      </c>
      <c r="V823" t="s">
        <v>285852</v>
      </c>
      <c r="Y823" t="s">
        <v>215</v>
      </c>
      <c r="AA823" t="s">
        <v>279643</v>
      </c>
      <c r="AB823" t="s">
        <v>285853</v>
      </c>
      <c r="AC823" t="s">
        <v>279644</v>
      </c>
    </row>
    <row r="824" spans="1:29" x14ac:dyDescent="0.25">
      <c r="A824">
        <v>823</v>
      </c>
      <c r="B824" s="1" t="s">
        <v>285850</v>
      </c>
      <c r="C824" t="s">
        <v>395</v>
      </c>
      <c r="D824" t="s">
        <v>396</v>
      </c>
      <c r="E824" t="s">
        <v>9257</v>
      </c>
      <c r="F824" t="s">
        <v>279645</v>
      </c>
      <c r="G824">
        <v>811031461</v>
      </c>
      <c r="H824" t="s">
        <v>49092</v>
      </c>
      <c r="I824" t="s">
        <v>249520</v>
      </c>
      <c r="J824">
        <v>84856919665316</v>
      </c>
      <c r="K824" t="s">
        <v>35</v>
      </c>
      <c r="L824" t="s">
        <v>105</v>
      </c>
      <c r="M824" t="s">
        <v>4586</v>
      </c>
      <c r="N824" t="s">
        <v>5880</v>
      </c>
      <c r="Q824">
        <v>1</v>
      </c>
      <c r="R824" s="1" t="s">
        <v>285854</v>
      </c>
      <c r="T824" t="s">
        <v>279641</v>
      </c>
      <c r="U824" t="s">
        <v>279646</v>
      </c>
      <c r="V824" t="s">
        <v>285855</v>
      </c>
      <c r="Y824" t="s">
        <v>215</v>
      </c>
      <c r="AA824" t="s">
        <v>266873</v>
      </c>
      <c r="AB824" t="s">
        <v>285856</v>
      </c>
      <c r="AC824" t="s">
        <v>279647</v>
      </c>
    </row>
    <row r="825" spans="1:29" x14ac:dyDescent="0.25">
      <c r="A825">
        <v>824</v>
      </c>
      <c r="B825" s="1" t="s">
        <v>285850</v>
      </c>
      <c r="C825" t="s">
        <v>395</v>
      </c>
      <c r="D825" t="s">
        <v>396</v>
      </c>
      <c r="E825" t="s">
        <v>3806</v>
      </c>
      <c r="F825" t="s">
        <v>279648</v>
      </c>
      <c r="G825">
        <v>811027587</v>
      </c>
      <c r="H825" t="s">
        <v>32</v>
      </c>
      <c r="I825" t="s">
        <v>249520</v>
      </c>
      <c r="J825">
        <v>84856911665315</v>
      </c>
      <c r="K825" t="s">
        <v>35</v>
      </c>
      <c r="L825" t="s">
        <v>1081</v>
      </c>
      <c r="M825" t="s">
        <v>3311</v>
      </c>
      <c r="N825" t="s">
        <v>843</v>
      </c>
      <c r="Q825">
        <v>3</v>
      </c>
      <c r="R825" s="1" t="s">
        <v>285857</v>
      </c>
      <c r="T825" t="s">
        <v>279641</v>
      </c>
      <c r="U825" t="s">
        <v>279649</v>
      </c>
      <c r="V825" t="s">
        <v>285858</v>
      </c>
      <c r="Y825" t="s">
        <v>215</v>
      </c>
      <c r="AA825" t="s">
        <v>31456</v>
      </c>
      <c r="AB825" t="s">
        <v>285859</v>
      </c>
      <c r="AC825" t="s">
        <v>31457</v>
      </c>
    </row>
    <row r="826" spans="1:29" x14ac:dyDescent="0.25">
      <c r="A826">
        <v>825</v>
      </c>
      <c r="B826" s="1" t="s">
        <v>285860</v>
      </c>
      <c r="C826" t="s">
        <v>6707</v>
      </c>
      <c r="D826" t="s">
        <v>199633</v>
      </c>
      <c r="E826" t="s">
        <v>199634</v>
      </c>
      <c r="F826" t="s">
        <v>279650</v>
      </c>
      <c r="G826">
        <v>811033833</v>
      </c>
      <c r="H826" t="s">
        <v>32</v>
      </c>
      <c r="I826" t="s">
        <v>249520</v>
      </c>
      <c r="J826">
        <v>84856910663642</v>
      </c>
      <c r="K826" t="s">
        <v>35</v>
      </c>
      <c r="L826" t="s">
        <v>340</v>
      </c>
      <c r="M826" t="s">
        <v>341</v>
      </c>
      <c r="N826" t="s">
        <v>37897</v>
      </c>
      <c r="Q826">
        <v>1</v>
      </c>
      <c r="R826" s="1" t="s">
        <v>285861</v>
      </c>
      <c r="T826" t="s">
        <v>279651</v>
      </c>
      <c r="U826" t="s">
        <v>279652</v>
      </c>
      <c r="V826" t="s">
        <v>285862</v>
      </c>
      <c r="Y826" t="s">
        <v>215</v>
      </c>
      <c r="AA826" t="s">
        <v>3768</v>
      </c>
      <c r="AB826" t="s">
        <v>285863</v>
      </c>
      <c r="AC826" t="s">
        <v>279653</v>
      </c>
    </row>
    <row r="827" spans="1:29" x14ac:dyDescent="0.25">
      <c r="A827">
        <v>826</v>
      </c>
      <c r="B827" s="1" t="s">
        <v>285860</v>
      </c>
      <c r="C827" t="s">
        <v>6707</v>
      </c>
      <c r="D827" t="s">
        <v>199633</v>
      </c>
      <c r="E827" t="s">
        <v>199634</v>
      </c>
      <c r="F827" t="s">
        <v>279654</v>
      </c>
      <c r="G827">
        <v>811033832</v>
      </c>
      <c r="H827" t="s">
        <v>32</v>
      </c>
      <c r="I827" t="s">
        <v>249520</v>
      </c>
      <c r="J827">
        <v>84856914663640</v>
      </c>
      <c r="K827" t="s">
        <v>35</v>
      </c>
      <c r="L827" t="s">
        <v>340</v>
      </c>
      <c r="M827" t="s">
        <v>341</v>
      </c>
      <c r="N827" t="s">
        <v>279655</v>
      </c>
      <c r="Q827">
        <v>1</v>
      </c>
      <c r="R827" s="1" t="s">
        <v>285864</v>
      </c>
      <c r="T827" t="s">
        <v>279651</v>
      </c>
      <c r="U827" t="s">
        <v>279656</v>
      </c>
      <c r="V827" t="s">
        <v>285865</v>
      </c>
      <c r="Y827" t="s">
        <v>215</v>
      </c>
      <c r="AA827" t="s">
        <v>279657</v>
      </c>
      <c r="AB827" t="s">
        <v>285866</v>
      </c>
      <c r="AC827" t="s">
        <v>279658</v>
      </c>
    </row>
    <row r="828" spans="1:29" x14ac:dyDescent="0.25">
      <c r="A828">
        <v>827</v>
      </c>
      <c r="B828" s="1" t="s">
        <v>285867</v>
      </c>
      <c r="C828" t="s">
        <v>2738</v>
      </c>
      <c r="D828" t="s">
        <v>4967</v>
      </c>
      <c r="E828" t="s">
        <v>279659</v>
      </c>
      <c r="F828" t="s">
        <v>279660</v>
      </c>
      <c r="G828">
        <v>811023623</v>
      </c>
      <c r="H828" t="s">
        <v>32</v>
      </c>
      <c r="I828" t="s">
        <v>249520</v>
      </c>
      <c r="J828">
        <v>84856910663029</v>
      </c>
      <c r="K828" t="s">
        <v>35</v>
      </c>
      <c r="L828" t="s">
        <v>799</v>
      </c>
      <c r="M828" t="s">
        <v>2766</v>
      </c>
      <c r="N828" t="s">
        <v>11342</v>
      </c>
      <c r="Q828">
        <v>1</v>
      </c>
      <c r="R828" s="1" t="s">
        <v>285868</v>
      </c>
      <c r="T828" t="s">
        <v>279661</v>
      </c>
      <c r="U828" t="s">
        <v>279662</v>
      </c>
      <c r="V828" t="s">
        <v>285869</v>
      </c>
      <c r="Y828" t="s">
        <v>215</v>
      </c>
      <c r="AA828" t="s">
        <v>279663</v>
      </c>
      <c r="AB828" t="s">
        <v>285870</v>
      </c>
      <c r="AC828" t="s">
        <v>279664</v>
      </c>
    </row>
    <row r="829" spans="1:29" x14ac:dyDescent="0.25">
      <c r="A829">
        <v>828</v>
      </c>
      <c r="B829" s="1" t="s">
        <v>285871</v>
      </c>
      <c r="C829" t="s">
        <v>100</v>
      </c>
      <c r="D829" t="s">
        <v>272299</v>
      </c>
      <c r="E829" t="s">
        <v>272300</v>
      </c>
      <c r="F829" t="s">
        <v>279665</v>
      </c>
      <c r="G829">
        <v>811033798</v>
      </c>
      <c r="H829" t="s">
        <v>32</v>
      </c>
      <c r="I829" t="s">
        <v>249520</v>
      </c>
      <c r="J829">
        <v>84856918661663</v>
      </c>
      <c r="K829" t="s">
        <v>35</v>
      </c>
      <c r="L829" t="s">
        <v>495</v>
      </c>
      <c r="M829" t="s">
        <v>533</v>
      </c>
      <c r="N829" t="s">
        <v>4518</v>
      </c>
      <c r="Q829">
        <v>1</v>
      </c>
      <c r="R829" s="1" t="s">
        <v>285872</v>
      </c>
      <c r="T829" t="s">
        <v>279666</v>
      </c>
      <c r="U829" t="s">
        <v>279667</v>
      </c>
      <c r="V829" t="s">
        <v>285873</v>
      </c>
      <c r="Y829" t="s">
        <v>215</v>
      </c>
      <c r="AA829" t="s">
        <v>279668</v>
      </c>
      <c r="AB829" t="s">
        <v>285874</v>
      </c>
      <c r="AC829" t="s">
        <v>279669</v>
      </c>
    </row>
    <row r="830" spans="1:29" x14ac:dyDescent="0.25">
      <c r="A830">
        <v>829</v>
      </c>
      <c r="B830" s="1" t="s">
        <v>285875</v>
      </c>
      <c r="C830" t="s">
        <v>8327</v>
      </c>
      <c r="D830" t="s">
        <v>31382</v>
      </c>
      <c r="E830" t="s">
        <v>136503</v>
      </c>
      <c r="F830" t="s">
        <v>279670</v>
      </c>
      <c r="G830">
        <v>811031215</v>
      </c>
      <c r="H830" t="s">
        <v>32</v>
      </c>
      <c r="I830" t="s">
        <v>249520</v>
      </c>
      <c r="J830">
        <v>84856917660602</v>
      </c>
      <c r="K830" t="s">
        <v>35</v>
      </c>
      <c r="L830" t="s">
        <v>440</v>
      </c>
      <c r="M830" t="s">
        <v>12944</v>
      </c>
      <c r="N830" t="s">
        <v>7926</v>
      </c>
      <c r="Q830">
        <v>1</v>
      </c>
      <c r="R830" s="1" t="s">
        <v>285876</v>
      </c>
      <c r="T830" t="s">
        <v>279671</v>
      </c>
      <c r="U830" t="s">
        <v>279672</v>
      </c>
      <c r="V830" t="s">
        <v>285877</v>
      </c>
      <c r="Y830" t="s">
        <v>42</v>
      </c>
      <c r="AA830" t="s">
        <v>50925</v>
      </c>
      <c r="AB830" t="s">
        <v>285878</v>
      </c>
      <c r="AC830" t="s">
        <v>279673</v>
      </c>
    </row>
    <row r="831" spans="1:29" x14ac:dyDescent="0.25">
      <c r="A831">
        <v>830</v>
      </c>
      <c r="B831" s="1" t="s">
        <v>285879</v>
      </c>
      <c r="C831" t="s">
        <v>100</v>
      </c>
      <c r="D831" t="s">
        <v>272299</v>
      </c>
      <c r="E831" t="s">
        <v>272300</v>
      </c>
      <c r="F831" t="s">
        <v>279674</v>
      </c>
      <c r="G831">
        <v>811033760</v>
      </c>
      <c r="H831" t="s">
        <v>32</v>
      </c>
      <c r="I831" t="s">
        <v>249520</v>
      </c>
      <c r="J831">
        <v>84856917660584</v>
      </c>
      <c r="K831" t="s">
        <v>35</v>
      </c>
      <c r="L831" t="s">
        <v>773</v>
      </c>
      <c r="M831" t="s">
        <v>12170</v>
      </c>
      <c r="N831" t="s">
        <v>143516</v>
      </c>
      <c r="Q831">
        <v>2</v>
      </c>
      <c r="R831" s="1" t="s">
        <v>285880</v>
      </c>
      <c r="T831" t="s">
        <v>279675</v>
      </c>
      <c r="U831" t="s">
        <v>279676</v>
      </c>
      <c r="V831" t="s">
        <v>285881</v>
      </c>
      <c r="Y831" t="s">
        <v>215</v>
      </c>
      <c r="AA831" t="s">
        <v>279677</v>
      </c>
      <c r="AB831" t="s">
        <v>285882</v>
      </c>
      <c r="AC831" t="s">
        <v>279678</v>
      </c>
    </row>
    <row r="832" spans="1:29" x14ac:dyDescent="0.25">
      <c r="A832">
        <v>831</v>
      </c>
      <c r="B832" s="1" t="s">
        <v>285883</v>
      </c>
      <c r="C832" t="s">
        <v>100</v>
      </c>
      <c r="D832" t="s">
        <v>272299</v>
      </c>
      <c r="E832" t="s">
        <v>272300</v>
      </c>
      <c r="F832" t="s">
        <v>279679</v>
      </c>
      <c r="G832">
        <v>811033737</v>
      </c>
      <c r="H832" t="s">
        <v>32</v>
      </c>
      <c r="I832" t="s">
        <v>249520</v>
      </c>
      <c r="J832">
        <v>84856911660134</v>
      </c>
      <c r="K832" t="s">
        <v>35</v>
      </c>
      <c r="L832" t="s">
        <v>756</v>
      </c>
      <c r="M832" t="s">
        <v>1786</v>
      </c>
      <c r="N832" t="s">
        <v>1787</v>
      </c>
      <c r="Q832">
        <v>2</v>
      </c>
      <c r="R832" s="1" t="s">
        <v>197995</v>
      </c>
      <c r="T832" t="s">
        <v>279680</v>
      </c>
      <c r="U832" t="s">
        <v>279681</v>
      </c>
      <c r="V832" t="s">
        <v>285884</v>
      </c>
      <c r="Y832" t="s">
        <v>215</v>
      </c>
      <c r="AA832" t="s">
        <v>73772</v>
      </c>
      <c r="AB832" t="s">
        <v>284164</v>
      </c>
      <c r="AC832" t="s">
        <v>277591</v>
      </c>
    </row>
    <row r="833" spans="1:29" x14ac:dyDescent="0.25">
      <c r="A833">
        <v>832</v>
      </c>
      <c r="B833" s="1" t="s">
        <v>285885</v>
      </c>
      <c r="C833" t="s">
        <v>100</v>
      </c>
      <c r="D833" t="s">
        <v>272299</v>
      </c>
      <c r="E833" t="s">
        <v>272300</v>
      </c>
      <c r="F833" t="s">
        <v>279682</v>
      </c>
      <c r="G833">
        <v>811033689</v>
      </c>
      <c r="H833" t="s">
        <v>32</v>
      </c>
      <c r="I833" t="s">
        <v>249520</v>
      </c>
      <c r="J833">
        <v>84856910659560</v>
      </c>
      <c r="K833" t="s">
        <v>35</v>
      </c>
      <c r="L833" t="s">
        <v>599</v>
      </c>
      <c r="M833" t="s">
        <v>2415</v>
      </c>
      <c r="N833" t="s">
        <v>2590</v>
      </c>
      <c r="Q833">
        <v>1</v>
      </c>
      <c r="R833" s="1" t="s">
        <v>285886</v>
      </c>
      <c r="T833" t="s">
        <v>279683</v>
      </c>
      <c r="U833" t="s">
        <v>279684</v>
      </c>
      <c r="V833" t="s">
        <v>285887</v>
      </c>
      <c r="Y833" t="s">
        <v>215</v>
      </c>
      <c r="AA833" t="s">
        <v>279685</v>
      </c>
      <c r="AB833" t="s">
        <v>285888</v>
      </c>
      <c r="AC833" t="s">
        <v>279686</v>
      </c>
    </row>
    <row r="834" spans="1:29" x14ac:dyDescent="0.25">
      <c r="A834">
        <v>833</v>
      </c>
      <c r="B834" s="1" t="s">
        <v>285889</v>
      </c>
      <c r="C834" t="s">
        <v>435</v>
      </c>
      <c r="D834" t="s">
        <v>820</v>
      </c>
      <c r="E834" t="s">
        <v>220</v>
      </c>
      <c r="F834" t="s">
        <v>279687</v>
      </c>
      <c r="G834">
        <v>811024807</v>
      </c>
      <c r="H834" t="s">
        <v>32</v>
      </c>
      <c r="I834" t="s">
        <v>249520</v>
      </c>
      <c r="J834">
        <v>84856915658803</v>
      </c>
      <c r="K834" t="s">
        <v>35</v>
      </c>
      <c r="L834" t="s">
        <v>2668</v>
      </c>
      <c r="M834" t="s">
        <v>62598</v>
      </c>
      <c r="N834" t="s">
        <v>1373</v>
      </c>
      <c r="Q834">
        <v>1</v>
      </c>
      <c r="R834" s="1" t="s">
        <v>285890</v>
      </c>
      <c r="T834" t="s">
        <v>279688</v>
      </c>
      <c r="U834" t="s">
        <v>279689</v>
      </c>
      <c r="V834" t="s">
        <v>285891</v>
      </c>
      <c r="W834">
        <v>14445261149</v>
      </c>
      <c r="Y834" t="s">
        <v>215</v>
      </c>
      <c r="AA834" t="s">
        <v>279690</v>
      </c>
      <c r="AB834" t="s">
        <v>285892</v>
      </c>
      <c r="AC834" t="s">
        <v>279691</v>
      </c>
    </row>
    <row r="835" spans="1:29" x14ac:dyDescent="0.25">
      <c r="A835">
        <v>834</v>
      </c>
      <c r="B835" s="1" t="s">
        <v>285893</v>
      </c>
      <c r="C835" t="s">
        <v>395</v>
      </c>
      <c r="D835" t="s">
        <v>177598</v>
      </c>
      <c r="E835" t="s">
        <v>177599</v>
      </c>
      <c r="F835" t="s">
        <v>279692</v>
      </c>
      <c r="G835">
        <v>811033626</v>
      </c>
      <c r="H835" t="s">
        <v>32</v>
      </c>
      <c r="I835" t="s">
        <v>249520</v>
      </c>
      <c r="J835">
        <v>84856912658098</v>
      </c>
      <c r="K835" t="s">
        <v>35</v>
      </c>
      <c r="L835" t="s">
        <v>458</v>
      </c>
      <c r="M835" t="s">
        <v>459</v>
      </c>
      <c r="N835" t="s">
        <v>3016</v>
      </c>
      <c r="Q835">
        <v>2</v>
      </c>
      <c r="R835" s="1" t="s">
        <v>285894</v>
      </c>
      <c r="T835" t="s">
        <v>279693</v>
      </c>
      <c r="U835" t="s">
        <v>279694</v>
      </c>
      <c r="V835" t="s">
        <v>285895</v>
      </c>
      <c r="Y835" t="s">
        <v>215</v>
      </c>
      <c r="AA835" t="s">
        <v>279695</v>
      </c>
      <c r="AB835" t="s">
        <v>285896</v>
      </c>
      <c r="AC835" t="s">
        <v>279696</v>
      </c>
    </row>
    <row r="836" spans="1:29" x14ac:dyDescent="0.25">
      <c r="A836">
        <v>835</v>
      </c>
      <c r="B836" s="1" t="s">
        <v>285897</v>
      </c>
      <c r="C836" t="s">
        <v>435</v>
      </c>
      <c r="D836" t="s">
        <v>820</v>
      </c>
      <c r="E836" t="s">
        <v>220</v>
      </c>
      <c r="F836" t="s">
        <v>279697</v>
      </c>
      <c r="G836">
        <v>811029376</v>
      </c>
      <c r="H836" t="s">
        <v>32</v>
      </c>
      <c r="I836" t="s">
        <v>249520</v>
      </c>
      <c r="J836">
        <v>84856913656904</v>
      </c>
      <c r="K836" t="s">
        <v>35</v>
      </c>
      <c r="L836" t="s">
        <v>756</v>
      </c>
      <c r="M836" t="s">
        <v>9475</v>
      </c>
      <c r="N836" t="s">
        <v>1373</v>
      </c>
      <c r="Q836">
        <v>2</v>
      </c>
      <c r="R836" s="1" t="s">
        <v>285898</v>
      </c>
      <c r="T836" t="s">
        <v>279698</v>
      </c>
      <c r="U836" t="s">
        <v>279699</v>
      </c>
      <c r="V836" t="s">
        <v>285899</v>
      </c>
      <c r="W836">
        <v>14445263924</v>
      </c>
      <c r="Y836" t="s">
        <v>215</v>
      </c>
      <c r="AA836" t="s">
        <v>279700</v>
      </c>
      <c r="AB836" t="s">
        <v>285900</v>
      </c>
      <c r="AC836" t="s">
        <v>279701</v>
      </c>
    </row>
    <row r="837" spans="1:29" x14ac:dyDescent="0.25">
      <c r="A837">
        <v>836</v>
      </c>
      <c r="B837" s="1" t="s">
        <v>285901</v>
      </c>
      <c r="C837" t="s">
        <v>435</v>
      </c>
      <c r="D837" t="s">
        <v>820</v>
      </c>
      <c r="E837" t="s">
        <v>220</v>
      </c>
      <c r="F837" t="s">
        <v>279702</v>
      </c>
      <c r="G837">
        <v>811030271</v>
      </c>
      <c r="H837" t="s">
        <v>32</v>
      </c>
      <c r="I837" t="s">
        <v>249520</v>
      </c>
      <c r="J837">
        <v>84856915656899</v>
      </c>
      <c r="K837" t="s">
        <v>35</v>
      </c>
      <c r="L837" t="s">
        <v>1224</v>
      </c>
      <c r="M837" t="s">
        <v>16874</v>
      </c>
      <c r="N837" t="s">
        <v>7952</v>
      </c>
      <c r="Q837">
        <v>2</v>
      </c>
      <c r="R837" s="1" t="s">
        <v>285902</v>
      </c>
      <c r="T837" t="s">
        <v>279698</v>
      </c>
      <c r="U837" t="s">
        <v>279703</v>
      </c>
      <c r="V837" t="s">
        <v>285903</v>
      </c>
      <c r="W837">
        <v>14445285887</v>
      </c>
      <c r="Y837" t="s">
        <v>215</v>
      </c>
      <c r="AA837" t="s">
        <v>279704</v>
      </c>
      <c r="AB837" t="s">
        <v>285904</v>
      </c>
      <c r="AC837" t="s">
        <v>279705</v>
      </c>
    </row>
    <row r="838" spans="1:29" x14ac:dyDescent="0.25">
      <c r="A838">
        <v>837</v>
      </c>
      <c r="B838" s="1" t="s">
        <v>285905</v>
      </c>
      <c r="C838" t="s">
        <v>126340</v>
      </c>
      <c r="D838" t="s">
        <v>130215</v>
      </c>
      <c r="E838" t="s">
        <v>252988</v>
      </c>
      <c r="F838" t="s">
        <v>279706</v>
      </c>
      <c r="G838">
        <v>811032254</v>
      </c>
      <c r="H838" t="s">
        <v>32</v>
      </c>
      <c r="I838" t="s">
        <v>249520</v>
      </c>
      <c r="J838">
        <v>84856915656106</v>
      </c>
      <c r="K838" t="s">
        <v>35</v>
      </c>
      <c r="L838" t="s">
        <v>624</v>
      </c>
      <c r="M838" t="s">
        <v>10649</v>
      </c>
      <c r="N838" t="s">
        <v>48196</v>
      </c>
      <c r="Q838">
        <v>1</v>
      </c>
      <c r="R838" s="1" t="s">
        <v>285906</v>
      </c>
      <c r="T838" t="s">
        <v>279707</v>
      </c>
      <c r="U838" t="s">
        <v>216476</v>
      </c>
      <c r="V838" t="s">
        <v>227762</v>
      </c>
      <c r="Y838" t="s">
        <v>215</v>
      </c>
      <c r="AA838" t="s">
        <v>42049</v>
      </c>
      <c r="AB838" t="s">
        <v>285907</v>
      </c>
      <c r="AC838" t="s">
        <v>279708</v>
      </c>
    </row>
    <row r="839" spans="1:29" x14ac:dyDescent="0.25">
      <c r="A839">
        <v>838</v>
      </c>
      <c r="B839" s="1" t="s">
        <v>285908</v>
      </c>
      <c r="C839" t="s">
        <v>126340</v>
      </c>
      <c r="D839" t="s">
        <v>130215</v>
      </c>
      <c r="E839" t="s">
        <v>252988</v>
      </c>
      <c r="F839" t="s">
        <v>279709</v>
      </c>
      <c r="G839">
        <v>811032581</v>
      </c>
      <c r="H839" t="s">
        <v>32</v>
      </c>
      <c r="I839" t="s">
        <v>249520</v>
      </c>
      <c r="J839">
        <v>84856911656108</v>
      </c>
      <c r="K839" t="s">
        <v>35</v>
      </c>
      <c r="L839" t="s">
        <v>799</v>
      </c>
      <c r="M839" t="s">
        <v>800</v>
      </c>
      <c r="N839" t="s">
        <v>6316</v>
      </c>
      <c r="Q839">
        <v>1</v>
      </c>
      <c r="R839" s="1" t="s">
        <v>285909</v>
      </c>
      <c r="T839" t="s">
        <v>279707</v>
      </c>
      <c r="U839" t="s">
        <v>279710</v>
      </c>
      <c r="V839" t="s">
        <v>285910</v>
      </c>
      <c r="Y839" t="s">
        <v>215</v>
      </c>
      <c r="AA839" t="s">
        <v>279711</v>
      </c>
      <c r="AB839" t="s">
        <v>285911</v>
      </c>
      <c r="AC839" t="s">
        <v>279712</v>
      </c>
    </row>
    <row r="840" spans="1:29" x14ac:dyDescent="0.25">
      <c r="A840">
        <v>839</v>
      </c>
      <c r="B840" s="1" t="s">
        <v>285908</v>
      </c>
      <c r="C840" t="s">
        <v>126340</v>
      </c>
      <c r="D840" t="s">
        <v>130215</v>
      </c>
      <c r="E840" t="s">
        <v>252988</v>
      </c>
      <c r="F840" t="s">
        <v>279713</v>
      </c>
      <c r="G840">
        <v>811032253</v>
      </c>
      <c r="H840" t="s">
        <v>32</v>
      </c>
      <c r="I840" t="s">
        <v>249520</v>
      </c>
      <c r="J840">
        <v>84856918656096</v>
      </c>
      <c r="K840" t="s">
        <v>35</v>
      </c>
      <c r="L840" t="s">
        <v>955</v>
      </c>
      <c r="M840" t="s">
        <v>2134</v>
      </c>
      <c r="N840" t="s">
        <v>8922</v>
      </c>
      <c r="Q840">
        <v>2</v>
      </c>
      <c r="R840" s="1" t="s">
        <v>285912</v>
      </c>
      <c r="T840" t="s">
        <v>279707</v>
      </c>
      <c r="U840" t="s">
        <v>279714</v>
      </c>
      <c r="V840" t="s">
        <v>285913</v>
      </c>
      <c r="Y840" t="s">
        <v>215</v>
      </c>
      <c r="AA840" t="s">
        <v>279715</v>
      </c>
      <c r="AB840" t="s">
        <v>285914</v>
      </c>
      <c r="AC840" t="s">
        <v>279716</v>
      </c>
    </row>
    <row r="841" spans="1:29" x14ac:dyDescent="0.25">
      <c r="A841">
        <v>840</v>
      </c>
      <c r="B841" s="1" t="s">
        <v>285915</v>
      </c>
      <c r="C841" t="s">
        <v>435</v>
      </c>
      <c r="D841" t="s">
        <v>23206</v>
      </c>
      <c r="E841" t="s">
        <v>220</v>
      </c>
      <c r="F841" t="s">
        <v>279717</v>
      </c>
      <c r="G841">
        <v>811029261</v>
      </c>
      <c r="H841" t="s">
        <v>32</v>
      </c>
      <c r="I841" t="s">
        <v>249520</v>
      </c>
      <c r="J841">
        <v>84856919655242</v>
      </c>
      <c r="K841" t="s">
        <v>35</v>
      </c>
      <c r="L841" t="s">
        <v>2668</v>
      </c>
      <c r="M841" t="s">
        <v>90228</v>
      </c>
      <c r="N841" t="s">
        <v>90229</v>
      </c>
      <c r="Q841">
        <v>1</v>
      </c>
      <c r="R841" s="1" t="s">
        <v>285283</v>
      </c>
      <c r="T841" t="s">
        <v>279718</v>
      </c>
      <c r="U841" t="s">
        <v>279719</v>
      </c>
      <c r="V841" t="s">
        <v>285916</v>
      </c>
      <c r="W841">
        <v>14445245919</v>
      </c>
      <c r="Y841" t="s">
        <v>215</v>
      </c>
      <c r="AA841" t="s">
        <v>279720</v>
      </c>
      <c r="AB841" t="s">
        <v>285917</v>
      </c>
      <c r="AC841" t="s">
        <v>10465</v>
      </c>
    </row>
    <row r="842" spans="1:29" x14ac:dyDescent="0.25">
      <c r="A842">
        <v>841</v>
      </c>
      <c r="B842" s="1" t="s">
        <v>285915</v>
      </c>
      <c r="C842" t="s">
        <v>435</v>
      </c>
      <c r="D842" t="s">
        <v>23206</v>
      </c>
      <c r="E842" t="s">
        <v>279721</v>
      </c>
      <c r="F842" t="s">
        <v>279722</v>
      </c>
      <c r="G842">
        <v>811031456</v>
      </c>
      <c r="H842" t="s">
        <v>32</v>
      </c>
      <c r="I842" t="s">
        <v>249520</v>
      </c>
      <c r="J842">
        <v>84856917655243</v>
      </c>
      <c r="K842" t="s">
        <v>35</v>
      </c>
      <c r="L842" t="s">
        <v>1047</v>
      </c>
      <c r="M842" t="s">
        <v>1350</v>
      </c>
      <c r="N842" t="s">
        <v>4893</v>
      </c>
      <c r="Q842">
        <v>3</v>
      </c>
      <c r="R842" s="1" t="s">
        <v>285918</v>
      </c>
      <c r="T842" t="s">
        <v>279718</v>
      </c>
      <c r="U842" t="s">
        <v>279723</v>
      </c>
      <c r="V842" t="s">
        <v>285919</v>
      </c>
      <c r="Y842" t="s">
        <v>215</v>
      </c>
      <c r="AA842" t="s">
        <v>279724</v>
      </c>
      <c r="AB842" t="s">
        <v>285920</v>
      </c>
      <c r="AC842" t="s">
        <v>279725</v>
      </c>
    </row>
    <row r="843" spans="1:29" x14ac:dyDescent="0.25">
      <c r="A843">
        <v>842</v>
      </c>
      <c r="B843" s="1" t="s">
        <v>285921</v>
      </c>
      <c r="C843" t="s">
        <v>435</v>
      </c>
      <c r="D843" t="s">
        <v>820</v>
      </c>
      <c r="E843" t="s">
        <v>5171</v>
      </c>
      <c r="F843" t="s">
        <v>279726</v>
      </c>
      <c r="G843">
        <v>811031005</v>
      </c>
      <c r="H843" t="s">
        <v>32</v>
      </c>
      <c r="I843" t="s">
        <v>249520</v>
      </c>
      <c r="J843">
        <v>84856913652901</v>
      </c>
      <c r="K843" t="s">
        <v>35</v>
      </c>
      <c r="L843" t="s">
        <v>1251</v>
      </c>
      <c r="M843" t="s">
        <v>5015</v>
      </c>
      <c r="N843" t="s">
        <v>80558</v>
      </c>
      <c r="Q843">
        <v>1</v>
      </c>
      <c r="R843" s="1" t="s">
        <v>285922</v>
      </c>
      <c r="T843" t="s">
        <v>279727</v>
      </c>
      <c r="U843" t="s">
        <v>279728</v>
      </c>
      <c r="V843" t="s">
        <v>285923</v>
      </c>
      <c r="W843" t="s">
        <v>279729</v>
      </c>
      <c r="Y843" t="s">
        <v>215</v>
      </c>
      <c r="AA843" t="s">
        <v>279730</v>
      </c>
      <c r="AB843" t="s">
        <v>285924</v>
      </c>
      <c r="AC843" t="s">
        <v>279731</v>
      </c>
    </row>
    <row r="844" spans="1:29" x14ac:dyDescent="0.25">
      <c r="A844">
        <v>843</v>
      </c>
      <c r="B844" s="1" t="s">
        <v>285921</v>
      </c>
      <c r="C844" t="s">
        <v>435</v>
      </c>
      <c r="D844" t="s">
        <v>820</v>
      </c>
      <c r="E844" t="s">
        <v>11701</v>
      </c>
      <c r="F844" t="s">
        <v>279732</v>
      </c>
      <c r="G844">
        <v>811030124</v>
      </c>
      <c r="H844" t="s">
        <v>32</v>
      </c>
      <c r="I844" t="s">
        <v>249520</v>
      </c>
      <c r="J844">
        <v>84856913652897</v>
      </c>
      <c r="K844" t="s">
        <v>35</v>
      </c>
      <c r="L844" t="s">
        <v>548</v>
      </c>
      <c r="M844" t="s">
        <v>7855</v>
      </c>
      <c r="N844" t="s">
        <v>8212</v>
      </c>
      <c r="Q844">
        <v>1</v>
      </c>
      <c r="R844" s="1" t="s">
        <v>285925</v>
      </c>
      <c r="T844" t="s">
        <v>279727</v>
      </c>
      <c r="U844" t="s">
        <v>279733</v>
      </c>
      <c r="V844" t="s">
        <v>285926</v>
      </c>
      <c r="Y844" t="s">
        <v>215</v>
      </c>
      <c r="AA844" t="s">
        <v>279734</v>
      </c>
      <c r="AB844" t="s">
        <v>285927</v>
      </c>
      <c r="AC844" t="s">
        <v>279735</v>
      </c>
    </row>
    <row r="845" spans="1:29" x14ac:dyDescent="0.25">
      <c r="A845">
        <v>844</v>
      </c>
      <c r="B845" s="1" t="s">
        <v>285921</v>
      </c>
      <c r="C845" t="s">
        <v>435</v>
      </c>
      <c r="D845" t="s">
        <v>820</v>
      </c>
      <c r="E845" t="s">
        <v>15348</v>
      </c>
      <c r="F845" t="s">
        <v>279736</v>
      </c>
      <c r="G845">
        <v>811029591</v>
      </c>
      <c r="H845" t="s">
        <v>32</v>
      </c>
      <c r="I845" t="s">
        <v>249520</v>
      </c>
      <c r="J845">
        <v>84856915652896</v>
      </c>
      <c r="K845" t="s">
        <v>35</v>
      </c>
      <c r="L845" t="s">
        <v>799</v>
      </c>
      <c r="M845" t="s">
        <v>124871</v>
      </c>
      <c r="N845" t="s">
        <v>237147</v>
      </c>
      <c r="Q845">
        <v>1</v>
      </c>
      <c r="R845" s="1" t="s">
        <v>285928</v>
      </c>
      <c r="T845" t="s">
        <v>279727</v>
      </c>
      <c r="U845" t="s">
        <v>279737</v>
      </c>
      <c r="V845" t="s">
        <v>285929</v>
      </c>
      <c r="Y845" t="s">
        <v>215</v>
      </c>
      <c r="AA845" t="s">
        <v>210225</v>
      </c>
      <c r="AB845" t="s">
        <v>285930</v>
      </c>
      <c r="AC845" t="s">
        <v>279738</v>
      </c>
    </row>
    <row r="846" spans="1:29" x14ac:dyDescent="0.25">
      <c r="A846">
        <v>845</v>
      </c>
      <c r="B846" s="1" t="s">
        <v>285931</v>
      </c>
      <c r="C846" t="s">
        <v>7704</v>
      </c>
      <c r="D846" t="s">
        <v>254021</v>
      </c>
      <c r="E846" t="s">
        <v>254022</v>
      </c>
      <c r="F846" t="s">
        <v>279739</v>
      </c>
      <c r="G846">
        <v>811033385</v>
      </c>
      <c r="H846" t="s">
        <v>32</v>
      </c>
      <c r="I846" t="s">
        <v>249520</v>
      </c>
      <c r="J846">
        <v>84856911652520</v>
      </c>
      <c r="K846" t="s">
        <v>35</v>
      </c>
      <c r="L846" t="s">
        <v>624</v>
      </c>
      <c r="M846" t="s">
        <v>1513</v>
      </c>
      <c r="N846" t="s">
        <v>279740</v>
      </c>
      <c r="Q846">
        <v>1</v>
      </c>
      <c r="R846" s="1" t="s">
        <v>285932</v>
      </c>
      <c r="T846" t="s">
        <v>279741</v>
      </c>
      <c r="U846" t="s">
        <v>279742</v>
      </c>
      <c r="V846" t="s">
        <v>285933</v>
      </c>
      <c r="Y846" t="s">
        <v>215</v>
      </c>
      <c r="AA846" t="s">
        <v>279743</v>
      </c>
      <c r="AB846" t="s">
        <v>285934</v>
      </c>
      <c r="AC846" t="s">
        <v>279744</v>
      </c>
    </row>
    <row r="847" spans="1:29" x14ac:dyDescent="0.25">
      <c r="A847">
        <v>846</v>
      </c>
      <c r="B847" s="1" t="s">
        <v>285935</v>
      </c>
      <c r="C847" t="s">
        <v>435</v>
      </c>
      <c r="D847" t="s">
        <v>820</v>
      </c>
      <c r="E847" t="s">
        <v>962</v>
      </c>
      <c r="F847" t="s">
        <v>279745</v>
      </c>
      <c r="G847">
        <v>811029842</v>
      </c>
      <c r="H847" t="s">
        <v>32</v>
      </c>
      <c r="I847" t="s">
        <v>249520</v>
      </c>
      <c r="J847">
        <v>84856918652277</v>
      </c>
      <c r="K847" t="s">
        <v>35</v>
      </c>
      <c r="L847" t="s">
        <v>823</v>
      </c>
      <c r="M847" t="s">
        <v>17512</v>
      </c>
      <c r="N847" t="s">
        <v>188431</v>
      </c>
      <c r="Q847">
        <v>2</v>
      </c>
      <c r="R847" s="1" t="s">
        <v>285936</v>
      </c>
      <c r="T847" t="s">
        <v>264659</v>
      </c>
      <c r="U847" t="s">
        <v>279746</v>
      </c>
      <c r="V847" t="s">
        <v>285937</v>
      </c>
      <c r="W847" t="s">
        <v>279747</v>
      </c>
      <c r="Y847" t="s">
        <v>215</v>
      </c>
      <c r="AA847" t="s">
        <v>279748</v>
      </c>
      <c r="AB847" t="s">
        <v>285938</v>
      </c>
      <c r="AC847" t="s">
        <v>279749</v>
      </c>
    </row>
    <row r="848" spans="1:29" x14ac:dyDescent="0.25">
      <c r="A848">
        <v>847</v>
      </c>
      <c r="B848" s="1" t="s">
        <v>285935</v>
      </c>
      <c r="C848" t="s">
        <v>435</v>
      </c>
      <c r="D848" t="s">
        <v>820</v>
      </c>
      <c r="E848" t="s">
        <v>962</v>
      </c>
      <c r="F848" t="s">
        <v>279750</v>
      </c>
      <c r="G848">
        <v>811029835</v>
      </c>
      <c r="H848" t="s">
        <v>32</v>
      </c>
      <c r="I848" t="s">
        <v>249520</v>
      </c>
      <c r="J848">
        <v>84856910652276</v>
      </c>
      <c r="K848" t="s">
        <v>35</v>
      </c>
      <c r="L848" t="s">
        <v>440</v>
      </c>
      <c r="M848" t="s">
        <v>12944</v>
      </c>
      <c r="N848" t="s">
        <v>7926</v>
      </c>
      <c r="Q848">
        <v>2</v>
      </c>
      <c r="R848" s="1" t="s">
        <v>285939</v>
      </c>
      <c r="T848" t="s">
        <v>264659</v>
      </c>
      <c r="U848" t="s">
        <v>279751</v>
      </c>
      <c r="V848" t="s">
        <v>285940</v>
      </c>
      <c r="W848" t="s">
        <v>279752</v>
      </c>
      <c r="Y848" t="s">
        <v>215</v>
      </c>
      <c r="AA848" t="s">
        <v>279753</v>
      </c>
      <c r="AB848" t="s">
        <v>285941</v>
      </c>
      <c r="AC848" t="s">
        <v>279754</v>
      </c>
    </row>
    <row r="849" spans="1:29" x14ac:dyDescent="0.25">
      <c r="A849">
        <v>848</v>
      </c>
      <c r="B849" s="1" t="s">
        <v>285935</v>
      </c>
      <c r="C849" t="s">
        <v>435</v>
      </c>
      <c r="D849" t="s">
        <v>820</v>
      </c>
      <c r="E849" t="s">
        <v>962</v>
      </c>
      <c r="F849" t="s">
        <v>279755</v>
      </c>
      <c r="G849">
        <v>811029789</v>
      </c>
      <c r="H849" t="s">
        <v>32</v>
      </c>
      <c r="I849" t="s">
        <v>249520</v>
      </c>
      <c r="J849">
        <v>84856916652264</v>
      </c>
      <c r="K849" t="s">
        <v>35</v>
      </c>
      <c r="L849" t="s">
        <v>2668</v>
      </c>
      <c r="M849" t="s">
        <v>8682</v>
      </c>
      <c r="N849" t="s">
        <v>127269</v>
      </c>
      <c r="Q849">
        <v>1</v>
      </c>
      <c r="R849" s="1" t="s">
        <v>285942</v>
      </c>
      <c r="T849" t="s">
        <v>264659</v>
      </c>
      <c r="U849" t="s">
        <v>279756</v>
      </c>
      <c r="V849" t="s">
        <v>285943</v>
      </c>
      <c r="W849" t="s">
        <v>279757</v>
      </c>
      <c r="Y849" t="s">
        <v>215</v>
      </c>
      <c r="AA849" t="s">
        <v>279758</v>
      </c>
      <c r="AB849" t="s">
        <v>285944</v>
      </c>
      <c r="AC849" t="s">
        <v>279759</v>
      </c>
    </row>
    <row r="850" spans="1:29" x14ac:dyDescent="0.25">
      <c r="A850">
        <v>849</v>
      </c>
      <c r="B850" s="1" t="s">
        <v>285935</v>
      </c>
      <c r="C850" t="s">
        <v>435</v>
      </c>
      <c r="D850" t="s">
        <v>820</v>
      </c>
      <c r="E850" t="s">
        <v>962</v>
      </c>
      <c r="F850" t="s">
        <v>279760</v>
      </c>
      <c r="G850">
        <v>811029773</v>
      </c>
      <c r="H850" t="s">
        <v>32</v>
      </c>
      <c r="I850" t="s">
        <v>249520</v>
      </c>
      <c r="J850">
        <v>84856916652259</v>
      </c>
      <c r="K850" t="s">
        <v>35</v>
      </c>
      <c r="L850" t="s">
        <v>2668</v>
      </c>
      <c r="M850" t="s">
        <v>8682</v>
      </c>
      <c r="N850" t="s">
        <v>127269</v>
      </c>
      <c r="Q850">
        <v>2</v>
      </c>
      <c r="R850" s="1" t="s">
        <v>285945</v>
      </c>
      <c r="T850" t="s">
        <v>264659</v>
      </c>
      <c r="U850" t="s">
        <v>279761</v>
      </c>
      <c r="V850" t="s">
        <v>285946</v>
      </c>
      <c r="W850" t="s">
        <v>279762</v>
      </c>
      <c r="Y850" t="s">
        <v>215</v>
      </c>
      <c r="AA850" t="s">
        <v>279763</v>
      </c>
      <c r="AB850" t="s">
        <v>285947</v>
      </c>
      <c r="AC850" t="s">
        <v>279764</v>
      </c>
    </row>
    <row r="851" spans="1:29" x14ac:dyDescent="0.25">
      <c r="A851">
        <v>850</v>
      </c>
      <c r="B851" s="1" t="s">
        <v>113775</v>
      </c>
      <c r="C851" t="s">
        <v>4512</v>
      </c>
      <c r="D851" t="s">
        <v>4513</v>
      </c>
      <c r="E851" t="s">
        <v>30003</v>
      </c>
      <c r="F851" t="s">
        <v>279765</v>
      </c>
      <c r="G851">
        <v>811028314</v>
      </c>
      <c r="H851" t="s">
        <v>49092</v>
      </c>
      <c r="I851" t="s">
        <v>249520</v>
      </c>
      <c r="J851">
        <v>84856915651199</v>
      </c>
      <c r="K851" t="s">
        <v>35</v>
      </c>
      <c r="L851" t="s">
        <v>4463</v>
      </c>
      <c r="M851" t="s">
        <v>8148</v>
      </c>
      <c r="N851" t="s">
        <v>42982</v>
      </c>
      <c r="Q851">
        <v>1</v>
      </c>
      <c r="R851" s="1" t="s">
        <v>285948</v>
      </c>
      <c r="T851" t="s">
        <v>279766</v>
      </c>
      <c r="U851" t="s">
        <v>279767</v>
      </c>
      <c r="V851" t="s">
        <v>285949</v>
      </c>
      <c r="Y851" t="s">
        <v>42</v>
      </c>
      <c r="AA851" t="s">
        <v>137409</v>
      </c>
      <c r="AB851" t="s">
        <v>285950</v>
      </c>
      <c r="AC851" t="s">
        <v>279768</v>
      </c>
    </row>
    <row r="852" spans="1:29" x14ac:dyDescent="0.25">
      <c r="A852">
        <v>851</v>
      </c>
      <c r="B852" s="1" t="s">
        <v>113775</v>
      </c>
      <c r="C852" t="s">
        <v>4512</v>
      </c>
      <c r="D852" t="s">
        <v>4513</v>
      </c>
      <c r="E852" t="s">
        <v>4733</v>
      </c>
      <c r="F852" t="s">
        <v>279769</v>
      </c>
      <c r="G852">
        <v>811029159</v>
      </c>
      <c r="H852" t="s">
        <v>49092</v>
      </c>
      <c r="I852" t="s">
        <v>249520</v>
      </c>
      <c r="J852">
        <v>84856911651196</v>
      </c>
      <c r="K852" t="s">
        <v>35</v>
      </c>
      <c r="L852" t="s">
        <v>4463</v>
      </c>
      <c r="M852" t="s">
        <v>4517</v>
      </c>
      <c r="N852" t="s">
        <v>4518</v>
      </c>
      <c r="Q852">
        <v>1</v>
      </c>
      <c r="R852" s="1" t="s">
        <v>285951</v>
      </c>
      <c r="T852" t="s">
        <v>279766</v>
      </c>
      <c r="U852" t="s">
        <v>279770</v>
      </c>
      <c r="V852" t="s">
        <v>285952</v>
      </c>
      <c r="Y852" t="s">
        <v>42</v>
      </c>
      <c r="AA852" t="s">
        <v>279771</v>
      </c>
      <c r="AB852" t="s">
        <v>285953</v>
      </c>
      <c r="AC852" t="s">
        <v>279772</v>
      </c>
    </row>
    <row r="853" spans="1:29" x14ac:dyDescent="0.25">
      <c r="A853">
        <v>852</v>
      </c>
      <c r="B853" s="1" t="s">
        <v>285954</v>
      </c>
      <c r="C853" t="s">
        <v>8327</v>
      </c>
      <c r="D853" t="s">
        <v>17348</v>
      </c>
      <c r="E853" t="s">
        <v>139842</v>
      </c>
      <c r="F853" t="s">
        <v>279773</v>
      </c>
      <c r="G853">
        <v>811031397</v>
      </c>
      <c r="H853" t="s">
        <v>32</v>
      </c>
      <c r="I853" t="s">
        <v>249520</v>
      </c>
      <c r="J853">
        <v>84856916650953</v>
      </c>
      <c r="K853" t="s">
        <v>35</v>
      </c>
      <c r="L853" t="s">
        <v>773</v>
      </c>
      <c r="M853" t="s">
        <v>980</v>
      </c>
      <c r="N853" t="s">
        <v>5311</v>
      </c>
      <c r="Q853">
        <v>1</v>
      </c>
      <c r="R853" s="1" t="s">
        <v>285955</v>
      </c>
      <c r="T853" t="s">
        <v>264665</v>
      </c>
      <c r="U853" t="s">
        <v>177307</v>
      </c>
      <c r="V853" t="s">
        <v>193836</v>
      </c>
      <c r="Y853" t="s">
        <v>215</v>
      </c>
      <c r="AA853" t="s">
        <v>279774</v>
      </c>
      <c r="AB853" t="s">
        <v>285956</v>
      </c>
      <c r="AC853" t="s">
        <v>279775</v>
      </c>
    </row>
    <row r="854" spans="1:29" x14ac:dyDescent="0.25">
      <c r="A854">
        <v>853</v>
      </c>
      <c r="B854" s="1" t="s">
        <v>285954</v>
      </c>
      <c r="C854" t="s">
        <v>8327</v>
      </c>
      <c r="D854" t="s">
        <v>17348</v>
      </c>
      <c r="E854" t="s">
        <v>264663</v>
      </c>
      <c r="F854" t="s">
        <v>279776</v>
      </c>
      <c r="G854">
        <v>811028268</v>
      </c>
      <c r="H854" t="s">
        <v>32</v>
      </c>
      <c r="I854" t="s">
        <v>249520</v>
      </c>
      <c r="J854">
        <v>84856918650947</v>
      </c>
      <c r="K854" t="s">
        <v>35</v>
      </c>
      <c r="L854" t="s">
        <v>799</v>
      </c>
      <c r="M854" t="s">
        <v>13901</v>
      </c>
      <c r="N854" t="s">
        <v>57121</v>
      </c>
      <c r="Q854">
        <v>1</v>
      </c>
      <c r="R854" s="1" t="s">
        <v>285401</v>
      </c>
      <c r="T854" t="s">
        <v>264665</v>
      </c>
      <c r="U854" t="s">
        <v>279777</v>
      </c>
      <c r="V854" t="s">
        <v>285957</v>
      </c>
      <c r="Y854" t="s">
        <v>215</v>
      </c>
      <c r="AA854" t="s">
        <v>279778</v>
      </c>
      <c r="AB854" t="s">
        <v>285958</v>
      </c>
      <c r="AC854" t="s">
        <v>279779</v>
      </c>
    </row>
    <row r="855" spans="1:29" x14ac:dyDescent="0.25">
      <c r="A855">
        <v>854</v>
      </c>
      <c r="B855" s="1" t="s">
        <v>285954</v>
      </c>
      <c r="C855" t="s">
        <v>8327</v>
      </c>
      <c r="D855" t="s">
        <v>17348</v>
      </c>
      <c r="E855" t="s">
        <v>264663</v>
      </c>
      <c r="F855" t="s">
        <v>279780</v>
      </c>
      <c r="G855">
        <v>811028140</v>
      </c>
      <c r="H855" t="s">
        <v>32</v>
      </c>
      <c r="I855" t="s">
        <v>249520</v>
      </c>
      <c r="J855">
        <v>84856916650948</v>
      </c>
      <c r="K855" t="s">
        <v>35</v>
      </c>
      <c r="L855" t="s">
        <v>799</v>
      </c>
      <c r="M855" t="s">
        <v>13901</v>
      </c>
      <c r="N855" t="s">
        <v>203682</v>
      </c>
      <c r="Q855">
        <v>1</v>
      </c>
      <c r="R855" s="1" t="s">
        <v>285959</v>
      </c>
      <c r="T855" t="s">
        <v>264665</v>
      </c>
      <c r="U855" t="s">
        <v>279781</v>
      </c>
      <c r="V855" t="s">
        <v>285960</v>
      </c>
      <c r="Y855" t="s">
        <v>215</v>
      </c>
      <c r="AA855" t="s">
        <v>279782</v>
      </c>
      <c r="AB855" t="s">
        <v>285961</v>
      </c>
      <c r="AC855" t="s">
        <v>279783</v>
      </c>
    </row>
    <row r="856" spans="1:29" x14ac:dyDescent="0.25">
      <c r="A856">
        <v>855</v>
      </c>
      <c r="B856" s="1" t="s">
        <v>285954</v>
      </c>
      <c r="C856" t="s">
        <v>8327</v>
      </c>
      <c r="D856" t="s">
        <v>17348</v>
      </c>
      <c r="E856" t="s">
        <v>17349</v>
      </c>
      <c r="F856" t="s">
        <v>279784</v>
      </c>
      <c r="G856">
        <v>811032079</v>
      </c>
      <c r="H856" t="s">
        <v>32</v>
      </c>
      <c r="I856" t="s">
        <v>249520</v>
      </c>
      <c r="J856">
        <v>84856910650946</v>
      </c>
      <c r="K856" t="s">
        <v>35</v>
      </c>
      <c r="L856" t="s">
        <v>799</v>
      </c>
      <c r="M856" t="s">
        <v>13553</v>
      </c>
      <c r="N856" t="s">
        <v>32085</v>
      </c>
      <c r="Q856">
        <v>1</v>
      </c>
      <c r="R856" s="1" t="s">
        <v>285962</v>
      </c>
      <c r="T856" t="s">
        <v>264665</v>
      </c>
      <c r="U856" t="s">
        <v>279785</v>
      </c>
      <c r="V856" t="s">
        <v>285963</v>
      </c>
      <c r="Y856" t="s">
        <v>215</v>
      </c>
      <c r="AA856" t="s">
        <v>51719</v>
      </c>
      <c r="AB856" t="s">
        <v>285964</v>
      </c>
      <c r="AC856" t="s">
        <v>78927</v>
      </c>
    </row>
    <row r="857" spans="1:29" x14ac:dyDescent="0.25">
      <c r="A857">
        <v>856</v>
      </c>
      <c r="B857" s="1" t="s">
        <v>285954</v>
      </c>
      <c r="C857" t="s">
        <v>8327</v>
      </c>
      <c r="D857" t="s">
        <v>17348</v>
      </c>
      <c r="E857" t="s">
        <v>17349</v>
      </c>
      <c r="F857" t="s">
        <v>279786</v>
      </c>
      <c r="G857">
        <v>811032065</v>
      </c>
      <c r="H857" t="s">
        <v>32</v>
      </c>
      <c r="I857" t="s">
        <v>249520</v>
      </c>
      <c r="J857">
        <v>84856914650949</v>
      </c>
      <c r="K857" t="s">
        <v>35</v>
      </c>
      <c r="L857" t="s">
        <v>799</v>
      </c>
      <c r="M857" t="s">
        <v>13901</v>
      </c>
      <c r="N857" t="s">
        <v>13902</v>
      </c>
      <c r="Q857">
        <v>1</v>
      </c>
      <c r="R857" s="1" t="s">
        <v>193977</v>
      </c>
      <c r="T857" t="s">
        <v>264665</v>
      </c>
      <c r="U857" t="s">
        <v>279787</v>
      </c>
      <c r="V857" t="s">
        <v>285965</v>
      </c>
      <c r="Y857" t="s">
        <v>215</v>
      </c>
      <c r="AA857" t="s">
        <v>279788</v>
      </c>
      <c r="AB857" t="s">
        <v>285966</v>
      </c>
      <c r="AC857" t="s">
        <v>279789</v>
      </c>
    </row>
    <row r="858" spans="1:29" x14ac:dyDescent="0.25">
      <c r="A858">
        <v>857</v>
      </c>
      <c r="B858" s="1" t="s">
        <v>285954</v>
      </c>
      <c r="C858" t="s">
        <v>8327</v>
      </c>
      <c r="D858" t="s">
        <v>17348</v>
      </c>
      <c r="E858" t="s">
        <v>139842</v>
      </c>
      <c r="F858" t="s">
        <v>279790</v>
      </c>
      <c r="G858">
        <v>811030272</v>
      </c>
      <c r="H858" t="s">
        <v>32</v>
      </c>
      <c r="I858" t="s">
        <v>249520</v>
      </c>
      <c r="J858">
        <v>84856912650950</v>
      </c>
      <c r="K858" t="s">
        <v>35</v>
      </c>
      <c r="L858" t="s">
        <v>799</v>
      </c>
      <c r="M858" t="s">
        <v>26348</v>
      </c>
      <c r="N858" t="s">
        <v>35705</v>
      </c>
      <c r="Q858">
        <v>1</v>
      </c>
      <c r="R858" s="1" t="s">
        <v>285967</v>
      </c>
      <c r="T858" t="s">
        <v>264665</v>
      </c>
      <c r="U858" t="s">
        <v>279791</v>
      </c>
      <c r="V858" t="s">
        <v>285968</v>
      </c>
      <c r="Y858" t="s">
        <v>215</v>
      </c>
      <c r="AA858" t="s">
        <v>279792</v>
      </c>
      <c r="AB858" t="s">
        <v>285969</v>
      </c>
      <c r="AC858" t="s">
        <v>279793</v>
      </c>
    </row>
    <row r="859" spans="1:29" x14ac:dyDescent="0.25">
      <c r="A859">
        <v>858</v>
      </c>
      <c r="B859" s="1" t="s">
        <v>285970</v>
      </c>
      <c r="C859" t="s">
        <v>435</v>
      </c>
      <c r="D859" t="s">
        <v>820</v>
      </c>
      <c r="E859" t="s">
        <v>10943</v>
      </c>
      <c r="F859" t="s">
        <v>279794</v>
      </c>
      <c r="G859">
        <v>811017209</v>
      </c>
      <c r="H859" t="s">
        <v>32</v>
      </c>
      <c r="I859" t="s">
        <v>249520</v>
      </c>
      <c r="J859">
        <v>84856917649718</v>
      </c>
      <c r="K859" t="s">
        <v>35</v>
      </c>
      <c r="L859" t="s">
        <v>2668</v>
      </c>
      <c r="M859" t="s">
        <v>39321</v>
      </c>
      <c r="N859" t="s">
        <v>843</v>
      </c>
      <c r="Q859">
        <v>1</v>
      </c>
      <c r="R859" s="1" t="s">
        <v>283377</v>
      </c>
      <c r="T859" t="s">
        <v>279795</v>
      </c>
      <c r="U859" t="s">
        <v>279796</v>
      </c>
      <c r="V859" t="s">
        <v>285971</v>
      </c>
      <c r="W859">
        <v>1467765575</v>
      </c>
      <c r="Y859" t="s">
        <v>215</v>
      </c>
      <c r="AA859" t="s">
        <v>58653</v>
      </c>
      <c r="AB859" t="s">
        <v>285972</v>
      </c>
      <c r="AC859" t="s">
        <v>279797</v>
      </c>
    </row>
    <row r="860" spans="1:29" x14ac:dyDescent="0.25">
      <c r="A860">
        <v>859</v>
      </c>
      <c r="B860" s="1" t="s">
        <v>285970</v>
      </c>
      <c r="C860" t="s">
        <v>435</v>
      </c>
      <c r="D860" t="s">
        <v>820</v>
      </c>
      <c r="E860" t="s">
        <v>10943</v>
      </c>
      <c r="F860" t="s">
        <v>279798</v>
      </c>
      <c r="G860">
        <v>811019506</v>
      </c>
      <c r="H860" t="s">
        <v>32</v>
      </c>
      <c r="I860" t="s">
        <v>249520</v>
      </c>
      <c r="J860">
        <v>84856918649666</v>
      </c>
      <c r="K860" t="s">
        <v>35</v>
      </c>
      <c r="L860" t="s">
        <v>495</v>
      </c>
      <c r="M860" t="s">
        <v>9434</v>
      </c>
      <c r="N860" t="s">
        <v>160131</v>
      </c>
      <c r="Q860">
        <v>1</v>
      </c>
      <c r="R860" s="1" t="s">
        <v>285973</v>
      </c>
      <c r="T860" t="s">
        <v>279795</v>
      </c>
      <c r="U860" t="s">
        <v>279799</v>
      </c>
      <c r="V860" t="s">
        <v>285974</v>
      </c>
      <c r="W860">
        <v>1467698348</v>
      </c>
      <c r="Y860" t="s">
        <v>215</v>
      </c>
      <c r="AA860" t="s">
        <v>279800</v>
      </c>
      <c r="AB860" t="s">
        <v>285975</v>
      </c>
      <c r="AC860" t="s">
        <v>279801</v>
      </c>
    </row>
    <row r="861" spans="1:29" x14ac:dyDescent="0.25">
      <c r="A861">
        <v>860</v>
      </c>
      <c r="B861" s="1" t="s">
        <v>285976</v>
      </c>
      <c r="C861" t="s">
        <v>435</v>
      </c>
      <c r="D861" t="s">
        <v>820</v>
      </c>
      <c r="E861" t="s">
        <v>10943</v>
      </c>
      <c r="F861" t="s">
        <v>279802</v>
      </c>
      <c r="G861">
        <v>811028947</v>
      </c>
      <c r="H861" t="s">
        <v>32</v>
      </c>
      <c r="I861" t="s">
        <v>249520</v>
      </c>
      <c r="J861">
        <v>84856911648547</v>
      </c>
      <c r="K861" t="s">
        <v>35</v>
      </c>
      <c r="L861" t="s">
        <v>400</v>
      </c>
      <c r="M861" t="s">
        <v>5414</v>
      </c>
      <c r="N861" t="s">
        <v>9976</v>
      </c>
      <c r="Q861">
        <v>1</v>
      </c>
      <c r="R861" s="1" t="s">
        <v>284142</v>
      </c>
      <c r="T861" t="s">
        <v>279803</v>
      </c>
      <c r="U861" t="s">
        <v>279804</v>
      </c>
      <c r="V861" t="s">
        <v>285977</v>
      </c>
      <c r="Y861" t="s">
        <v>215</v>
      </c>
      <c r="AA861" t="s">
        <v>482</v>
      </c>
      <c r="AB861" t="s">
        <v>285978</v>
      </c>
      <c r="AC861" t="s">
        <v>279805</v>
      </c>
    </row>
    <row r="862" spans="1:29" x14ac:dyDescent="0.25">
      <c r="A862">
        <v>861</v>
      </c>
      <c r="B862" s="1" t="s">
        <v>285979</v>
      </c>
      <c r="C862" t="s">
        <v>435</v>
      </c>
      <c r="D862" t="s">
        <v>820</v>
      </c>
      <c r="E862" t="s">
        <v>830</v>
      </c>
      <c r="F862" t="s">
        <v>279806</v>
      </c>
      <c r="G862">
        <v>811021661</v>
      </c>
      <c r="H862" t="s">
        <v>32</v>
      </c>
      <c r="I862" t="s">
        <v>249520</v>
      </c>
      <c r="J862">
        <v>84856916647041</v>
      </c>
      <c r="K862" t="s">
        <v>35</v>
      </c>
      <c r="L862" t="s">
        <v>2743</v>
      </c>
      <c r="M862" t="s">
        <v>8086</v>
      </c>
      <c r="N862" t="s">
        <v>149559</v>
      </c>
      <c r="Q862">
        <v>1</v>
      </c>
      <c r="R862" s="1" t="s">
        <v>285980</v>
      </c>
      <c r="T862" t="s">
        <v>279807</v>
      </c>
      <c r="U862" t="s">
        <v>279808</v>
      </c>
      <c r="V862" t="s">
        <v>285981</v>
      </c>
      <c r="W862" t="s">
        <v>279809</v>
      </c>
      <c r="Y862" t="s">
        <v>215</v>
      </c>
      <c r="AA862" t="s">
        <v>26470</v>
      </c>
      <c r="AB862" t="s">
        <v>285982</v>
      </c>
      <c r="AC862" t="s">
        <v>279810</v>
      </c>
    </row>
    <row r="863" spans="1:29" x14ac:dyDescent="0.25">
      <c r="A863">
        <v>862</v>
      </c>
      <c r="B863" s="1" t="s">
        <v>285979</v>
      </c>
      <c r="C863" t="s">
        <v>435</v>
      </c>
      <c r="D863" t="s">
        <v>820</v>
      </c>
      <c r="E863" t="s">
        <v>830</v>
      </c>
      <c r="F863" t="s">
        <v>279811</v>
      </c>
      <c r="G863">
        <v>811028468</v>
      </c>
      <c r="H863" t="s">
        <v>32</v>
      </c>
      <c r="I863" t="s">
        <v>249520</v>
      </c>
      <c r="J863">
        <v>84856914647042</v>
      </c>
      <c r="K863" t="s">
        <v>35</v>
      </c>
      <c r="L863" t="s">
        <v>799</v>
      </c>
      <c r="M863" t="s">
        <v>124871</v>
      </c>
      <c r="N863" t="s">
        <v>183377</v>
      </c>
      <c r="Q863">
        <v>1</v>
      </c>
      <c r="R863" s="1" t="s">
        <v>285983</v>
      </c>
      <c r="T863" t="s">
        <v>279807</v>
      </c>
      <c r="U863" t="s">
        <v>279812</v>
      </c>
      <c r="V863" t="s">
        <v>285984</v>
      </c>
      <c r="W863" t="s">
        <v>279813</v>
      </c>
      <c r="Y863" t="s">
        <v>215</v>
      </c>
      <c r="AA863" t="s">
        <v>279814</v>
      </c>
      <c r="AB863" t="s">
        <v>285985</v>
      </c>
      <c r="AC863" t="s">
        <v>279815</v>
      </c>
    </row>
    <row r="864" spans="1:29" x14ac:dyDescent="0.25">
      <c r="A864">
        <v>863</v>
      </c>
      <c r="B864" s="1" t="s">
        <v>285979</v>
      </c>
      <c r="C864" t="s">
        <v>435</v>
      </c>
      <c r="D864" t="s">
        <v>820</v>
      </c>
      <c r="E864" t="s">
        <v>830</v>
      </c>
      <c r="F864" t="s">
        <v>279816</v>
      </c>
      <c r="G864">
        <v>811028080</v>
      </c>
      <c r="H864" t="s">
        <v>32</v>
      </c>
      <c r="I864" t="s">
        <v>249520</v>
      </c>
      <c r="J864">
        <v>84856910647039</v>
      </c>
      <c r="K864" t="s">
        <v>35</v>
      </c>
      <c r="L864" t="s">
        <v>1224</v>
      </c>
      <c r="M864" t="s">
        <v>16874</v>
      </c>
      <c r="N864" t="s">
        <v>46418</v>
      </c>
      <c r="Q864">
        <v>2</v>
      </c>
      <c r="R864" s="1" t="s">
        <v>285986</v>
      </c>
      <c r="T864" t="s">
        <v>279807</v>
      </c>
      <c r="U864" t="s">
        <v>279817</v>
      </c>
      <c r="V864" t="s">
        <v>285987</v>
      </c>
      <c r="W864" t="s">
        <v>279818</v>
      </c>
      <c r="Y864" t="s">
        <v>215</v>
      </c>
      <c r="AA864" t="s">
        <v>279819</v>
      </c>
      <c r="AB864" t="s">
        <v>285988</v>
      </c>
      <c r="AC864" t="s">
        <v>279820</v>
      </c>
    </row>
    <row r="865" spans="1:29" x14ac:dyDescent="0.25">
      <c r="A865">
        <v>864</v>
      </c>
      <c r="B865" s="1" t="s">
        <v>285979</v>
      </c>
      <c r="C865" t="s">
        <v>435</v>
      </c>
      <c r="D865" t="s">
        <v>820</v>
      </c>
      <c r="E865" t="s">
        <v>830</v>
      </c>
      <c r="F865" t="s">
        <v>279821</v>
      </c>
      <c r="G865">
        <v>811027686</v>
      </c>
      <c r="H865" t="s">
        <v>32</v>
      </c>
      <c r="I865" t="s">
        <v>249520</v>
      </c>
      <c r="J865">
        <v>84856914647037</v>
      </c>
      <c r="K865" t="s">
        <v>35</v>
      </c>
      <c r="L865" t="s">
        <v>548</v>
      </c>
      <c r="M865" t="s">
        <v>7855</v>
      </c>
      <c r="N865" t="s">
        <v>21840</v>
      </c>
      <c r="Q865">
        <v>1</v>
      </c>
      <c r="R865" s="1" t="s">
        <v>285989</v>
      </c>
      <c r="T865" t="s">
        <v>279807</v>
      </c>
      <c r="U865" t="s">
        <v>279822</v>
      </c>
      <c r="V865" t="s">
        <v>285990</v>
      </c>
      <c r="W865" t="s">
        <v>279823</v>
      </c>
      <c r="Y865" t="s">
        <v>215</v>
      </c>
      <c r="AA865" t="s">
        <v>91881</v>
      </c>
      <c r="AB865" t="s">
        <v>285991</v>
      </c>
      <c r="AC865" t="s">
        <v>279824</v>
      </c>
    </row>
    <row r="866" spans="1:29" x14ac:dyDescent="0.25">
      <c r="A866">
        <v>865</v>
      </c>
      <c r="B866" s="1" t="s">
        <v>285992</v>
      </c>
      <c r="C866" t="s">
        <v>435</v>
      </c>
      <c r="D866" t="s">
        <v>820</v>
      </c>
      <c r="E866" t="s">
        <v>830</v>
      </c>
      <c r="F866" t="s">
        <v>279825</v>
      </c>
      <c r="G866">
        <v>811027690</v>
      </c>
      <c r="H866" t="s">
        <v>32</v>
      </c>
      <c r="I866" t="s">
        <v>249520</v>
      </c>
      <c r="J866">
        <v>84856911646888</v>
      </c>
      <c r="K866" t="s">
        <v>35</v>
      </c>
      <c r="L866" t="s">
        <v>1251</v>
      </c>
      <c r="M866" t="s">
        <v>5015</v>
      </c>
      <c r="N866" t="s">
        <v>37572</v>
      </c>
      <c r="Q866">
        <v>1</v>
      </c>
      <c r="R866" s="1" t="s">
        <v>285993</v>
      </c>
      <c r="T866" t="s">
        <v>264675</v>
      </c>
      <c r="U866" t="s">
        <v>279826</v>
      </c>
      <c r="V866" t="s">
        <v>285994</v>
      </c>
      <c r="W866" t="s">
        <v>279827</v>
      </c>
      <c r="Y866" t="s">
        <v>215</v>
      </c>
      <c r="AA866" t="s">
        <v>209806</v>
      </c>
      <c r="AB866" t="s">
        <v>285995</v>
      </c>
      <c r="AC866" t="s">
        <v>279828</v>
      </c>
    </row>
    <row r="867" spans="1:29" x14ac:dyDescent="0.25">
      <c r="A867">
        <v>866</v>
      </c>
      <c r="B867" s="1" t="s">
        <v>285992</v>
      </c>
      <c r="C867" t="s">
        <v>435</v>
      </c>
      <c r="D867" t="s">
        <v>820</v>
      </c>
      <c r="E867" t="s">
        <v>830</v>
      </c>
      <c r="F867" t="s">
        <v>279829</v>
      </c>
      <c r="G867">
        <v>811027364</v>
      </c>
      <c r="H867" t="s">
        <v>32</v>
      </c>
      <c r="I867" t="s">
        <v>249520</v>
      </c>
      <c r="J867">
        <v>84856913646887</v>
      </c>
      <c r="K867" t="s">
        <v>35</v>
      </c>
      <c r="L867" t="s">
        <v>2743</v>
      </c>
      <c r="M867" t="s">
        <v>8086</v>
      </c>
      <c r="N867" t="s">
        <v>843</v>
      </c>
      <c r="Q867">
        <v>1</v>
      </c>
      <c r="R867" s="1" t="s">
        <v>285996</v>
      </c>
      <c r="T867" t="s">
        <v>264675</v>
      </c>
      <c r="U867" t="s">
        <v>279830</v>
      </c>
      <c r="V867" t="s">
        <v>285997</v>
      </c>
      <c r="W867" t="s">
        <v>279831</v>
      </c>
      <c r="Y867" t="s">
        <v>215</v>
      </c>
      <c r="AA867" t="s">
        <v>55227</v>
      </c>
      <c r="AB867" t="s">
        <v>285998</v>
      </c>
      <c r="AC867" t="s">
        <v>279832</v>
      </c>
    </row>
    <row r="868" spans="1:29" x14ac:dyDescent="0.25">
      <c r="A868">
        <v>867</v>
      </c>
      <c r="B868" s="1" t="s">
        <v>285992</v>
      </c>
      <c r="C868" t="s">
        <v>435</v>
      </c>
      <c r="D868" t="s">
        <v>820</v>
      </c>
      <c r="E868" t="s">
        <v>830</v>
      </c>
      <c r="F868" t="s">
        <v>279833</v>
      </c>
      <c r="G868">
        <v>811026429</v>
      </c>
      <c r="H868" t="s">
        <v>32</v>
      </c>
      <c r="I868" t="s">
        <v>249520</v>
      </c>
      <c r="J868">
        <v>84856910646879</v>
      </c>
      <c r="K868" t="s">
        <v>35</v>
      </c>
      <c r="L868" t="s">
        <v>2743</v>
      </c>
      <c r="M868" t="s">
        <v>8086</v>
      </c>
      <c r="N868" t="s">
        <v>2488</v>
      </c>
      <c r="Q868">
        <v>1</v>
      </c>
      <c r="R868" s="1" t="s">
        <v>285999</v>
      </c>
      <c r="T868" t="s">
        <v>264675</v>
      </c>
      <c r="U868" t="s">
        <v>279834</v>
      </c>
      <c r="V868" t="s">
        <v>286000</v>
      </c>
      <c r="W868" t="s">
        <v>279835</v>
      </c>
      <c r="Y868" t="s">
        <v>215</v>
      </c>
      <c r="AA868" t="s">
        <v>279836</v>
      </c>
      <c r="AB868" t="s">
        <v>286001</v>
      </c>
      <c r="AC868" t="s">
        <v>279837</v>
      </c>
    </row>
    <row r="869" spans="1:29" x14ac:dyDescent="0.25">
      <c r="A869">
        <v>868</v>
      </c>
      <c r="B869" s="1" t="s">
        <v>285992</v>
      </c>
      <c r="C869" t="s">
        <v>435</v>
      </c>
      <c r="D869" t="s">
        <v>820</v>
      </c>
      <c r="E869" t="s">
        <v>830</v>
      </c>
      <c r="F869" t="s">
        <v>279838</v>
      </c>
      <c r="G869">
        <v>811021662</v>
      </c>
      <c r="H869" t="s">
        <v>32</v>
      </c>
      <c r="I869" t="s">
        <v>249520</v>
      </c>
      <c r="J869">
        <v>84856918646880</v>
      </c>
      <c r="K869" t="s">
        <v>35</v>
      </c>
      <c r="L869" t="s">
        <v>2668</v>
      </c>
      <c r="M869" t="s">
        <v>8682</v>
      </c>
      <c r="N869" t="s">
        <v>127269</v>
      </c>
      <c r="Q869">
        <v>1</v>
      </c>
      <c r="R869" s="1" t="s">
        <v>286002</v>
      </c>
      <c r="T869" t="s">
        <v>264675</v>
      </c>
      <c r="U869" t="s">
        <v>279839</v>
      </c>
      <c r="V869" t="s">
        <v>286003</v>
      </c>
      <c r="W869" t="s">
        <v>279840</v>
      </c>
      <c r="Y869" t="s">
        <v>215</v>
      </c>
      <c r="AA869" t="s">
        <v>279841</v>
      </c>
      <c r="AB869" t="s">
        <v>286004</v>
      </c>
      <c r="AC869" t="s">
        <v>279842</v>
      </c>
    </row>
    <row r="870" spans="1:29" x14ac:dyDescent="0.25">
      <c r="A870">
        <v>869</v>
      </c>
      <c r="B870" s="1" t="s">
        <v>285992</v>
      </c>
      <c r="C870" t="s">
        <v>435</v>
      </c>
      <c r="D870" t="s">
        <v>820</v>
      </c>
      <c r="E870" t="s">
        <v>830</v>
      </c>
      <c r="F870" t="s">
        <v>279843</v>
      </c>
      <c r="G870">
        <v>811004902</v>
      </c>
      <c r="H870" t="s">
        <v>32</v>
      </c>
      <c r="I870" t="s">
        <v>249520</v>
      </c>
      <c r="J870">
        <v>84856914646877</v>
      </c>
      <c r="K870" t="s">
        <v>35</v>
      </c>
      <c r="L870" t="s">
        <v>1251</v>
      </c>
      <c r="M870" t="s">
        <v>5015</v>
      </c>
      <c r="N870" t="s">
        <v>64378</v>
      </c>
      <c r="Q870">
        <v>1</v>
      </c>
      <c r="R870" s="1" t="s">
        <v>286005</v>
      </c>
      <c r="T870" t="s">
        <v>264675</v>
      </c>
      <c r="U870" t="s">
        <v>279844</v>
      </c>
      <c r="V870" t="s">
        <v>286006</v>
      </c>
      <c r="W870" t="s">
        <v>279845</v>
      </c>
      <c r="Y870" t="s">
        <v>215</v>
      </c>
      <c r="AA870" t="s">
        <v>279846</v>
      </c>
      <c r="AB870" t="s">
        <v>286007</v>
      </c>
      <c r="AC870" t="s">
        <v>279847</v>
      </c>
    </row>
    <row r="871" spans="1:29" x14ac:dyDescent="0.25">
      <c r="A871">
        <v>870</v>
      </c>
      <c r="B871" s="1" t="s">
        <v>286008</v>
      </c>
      <c r="C871" t="s">
        <v>435</v>
      </c>
      <c r="D871" t="s">
        <v>820</v>
      </c>
      <c r="E871" t="s">
        <v>830</v>
      </c>
      <c r="F871" t="s">
        <v>279848</v>
      </c>
      <c r="G871">
        <v>811029402</v>
      </c>
      <c r="H871" t="s">
        <v>32</v>
      </c>
      <c r="I871" t="s">
        <v>249520</v>
      </c>
      <c r="J871">
        <v>84856913646364</v>
      </c>
      <c r="K871" t="s">
        <v>35</v>
      </c>
      <c r="L871" t="s">
        <v>7088</v>
      </c>
      <c r="M871" t="s">
        <v>15794</v>
      </c>
      <c r="N871" t="s">
        <v>22462</v>
      </c>
      <c r="Q871">
        <v>1</v>
      </c>
      <c r="R871" s="1" t="s">
        <v>286009</v>
      </c>
      <c r="T871" t="s">
        <v>279849</v>
      </c>
      <c r="U871" t="s">
        <v>279850</v>
      </c>
      <c r="V871" t="s">
        <v>286010</v>
      </c>
      <c r="W871" t="s">
        <v>279851</v>
      </c>
      <c r="Y871" t="s">
        <v>215</v>
      </c>
      <c r="AA871" t="s">
        <v>31675</v>
      </c>
      <c r="AB871" t="s">
        <v>286011</v>
      </c>
      <c r="AC871" t="s">
        <v>6797</v>
      </c>
    </row>
    <row r="872" spans="1:29" x14ac:dyDescent="0.25">
      <c r="A872">
        <v>871</v>
      </c>
      <c r="B872" s="1" t="s">
        <v>286012</v>
      </c>
      <c r="C872" t="s">
        <v>435</v>
      </c>
      <c r="D872" t="s">
        <v>820</v>
      </c>
      <c r="E872" t="s">
        <v>220</v>
      </c>
      <c r="F872" t="s">
        <v>279852</v>
      </c>
      <c r="G872">
        <v>811029420</v>
      </c>
      <c r="H872" t="s">
        <v>32</v>
      </c>
      <c r="I872" t="s">
        <v>249520</v>
      </c>
      <c r="J872">
        <v>84856917638951</v>
      </c>
      <c r="K872" t="s">
        <v>35</v>
      </c>
      <c r="L872" t="s">
        <v>2668</v>
      </c>
      <c r="M872" t="s">
        <v>87243</v>
      </c>
      <c r="N872" t="s">
        <v>142304</v>
      </c>
      <c r="Q872">
        <v>1</v>
      </c>
      <c r="R872" s="1" t="s">
        <v>286013</v>
      </c>
      <c r="T872" t="s">
        <v>279853</v>
      </c>
      <c r="U872" t="s">
        <v>243892</v>
      </c>
      <c r="V872" t="s">
        <v>249347</v>
      </c>
      <c r="W872">
        <v>14445268632</v>
      </c>
      <c r="Y872" t="s">
        <v>215</v>
      </c>
      <c r="AA872" t="s">
        <v>279854</v>
      </c>
      <c r="AB872" t="s">
        <v>286014</v>
      </c>
      <c r="AC872" t="s">
        <v>279855</v>
      </c>
    </row>
    <row r="873" spans="1:29" x14ac:dyDescent="0.25">
      <c r="A873">
        <v>872</v>
      </c>
      <c r="B873" s="1" t="s">
        <v>286012</v>
      </c>
      <c r="C873" t="s">
        <v>435</v>
      </c>
      <c r="D873" t="s">
        <v>820</v>
      </c>
      <c r="E873" t="s">
        <v>220</v>
      </c>
      <c r="F873" t="s">
        <v>279856</v>
      </c>
      <c r="G873">
        <v>811029296</v>
      </c>
      <c r="H873" t="s">
        <v>32</v>
      </c>
      <c r="I873" t="s">
        <v>249520</v>
      </c>
      <c r="J873">
        <v>84856919638950</v>
      </c>
      <c r="K873" t="s">
        <v>35</v>
      </c>
      <c r="L873" t="s">
        <v>2340</v>
      </c>
      <c r="M873" t="s">
        <v>9193</v>
      </c>
      <c r="N873" t="s">
        <v>9194</v>
      </c>
      <c r="Q873">
        <v>1</v>
      </c>
      <c r="R873" s="1" t="s">
        <v>286015</v>
      </c>
      <c r="T873" t="s">
        <v>279853</v>
      </c>
      <c r="U873" t="s">
        <v>279857</v>
      </c>
      <c r="V873" t="s">
        <v>286016</v>
      </c>
      <c r="W873">
        <v>14445266315</v>
      </c>
      <c r="Y873" t="s">
        <v>215</v>
      </c>
      <c r="AA873" t="s">
        <v>279858</v>
      </c>
      <c r="AB873" t="s">
        <v>286017</v>
      </c>
      <c r="AC873" t="s">
        <v>279859</v>
      </c>
    </row>
    <row r="874" spans="1:29" x14ac:dyDescent="0.25">
      <c r="A874">
        <v>873</v>
      </c>
      <c r="B874" s="1" t="s">
        <v>286018</v>
      </c>
      <c r="C874" t="s">
        <v>435</v>
      </c>
      <c r="D874" t="s">
        <v>820</v>
      </c>
      <c r="E874" t="s">
        <v>220</v>
      </c>
      <c r="F874" t="s">
        <v>279860</v>
      </c>
      <c r="G874">
        <v>811028671</v>
      </c>
      <c r="H874" t="s">
        <v>32</v>
      </c>
      <c r="I874" t="s">
        <v>249520</v>
      </c>
      <c r="J874">
        <v>84856912638779</v>
      </c>
      <c r="K874" t="s">
        <v>35</v>
      </c>
      <c r="L874" t="s">
        <v>105</v>
      </c>
      <c r="M874" t="s">
        <v>4586</v>
      </c>
      <c r="N874" t="s">
        <v>14514</v>
      </c>
      <c r="Q874">
        <v>2</v>
      </c>
      <c r="R874" s="1" t="s">
        <v>286019</v>
      </c>
      <c r="T874" t="s">
        <v>279861</v>
      </c>
      <c r="U874" t="s">
        <v>210820</v>
      </c>
      <c r="V874" t="s">
        <v>226762</v>
      </c>
      <c r="W874">
        <v>14445261658</v>
      </c>
      <c r="Y874" t="s">
        <v>215</v>
      </c>
      <c r="AA874" t="s">
        <v>279862</v>
      </c>
      <c r="AB874" t="s">
        <v>286020</v>
      </c>
      <c r="AC874" t="s">
        <v>279863</v>
      </c>
    </row>
    <row r="875" spans="1:29" x14ac:dyDescent="0.25">
      <c r="A875">
        <v>874</v>
      </c>
      <c r="B875" s="1" t="s">
        <v>286021</v>
      </c>
      <c r="C875" t="s">
        <v>435</v>
      </c>
      <c r="D875" t="s">
        <v>277775</v>
      </c>
      <c r="E875" t="s">
        <v>277776</v>
      </c>
      <c r="F875" t="s">
        <v>279864</v>
      </c>
      <c r="G875">
        <v>811032568</v>
      </c>
      <c r="H875" t="s">
        <v>32</v>
      </c>
      <c r="I875" t="s">
        <v>249520</v>
      </c>
      <c r="J875">
        <v>84856913638383</v>
      </c>
      <c r="K875" t="s">
        <v>35</v>
      </c>
      <c r="L875" t="s">
        <v>2668</v>
      </c>
      <c r="M875" t="s">
        <v>86080</v>
      </c>
      <c r="N875" t="s">
        <v>173036</v>
      </c>
      <c r="Q875">
        <v>1</v>
      </c>
      <c r="R875" s="1" t="s">
        <v>286022</v>
      </c>
      <c r="T875" t="s">
        <v>279865</v>
      </c>
      <c r="U875" t="s">
        <v>279866</v>
      </c>
      <c r="V875" t="s">
        <v>286023</v>
      </c>
      <c r="Y875" t="s">
        <v>215</v>
      </c>
      <c r="AA875" t="s">
        <v>92662</v>
      </c>
      <c r="AB875" t="s">
        <v>286024</v>
      </c>
      <c r="AC875" t="s">
        <v>279867</v>
      </c>
    </row>
    <row r="876" spans="1:29" x14ac:dyDescent="0.25">
      <c r="A876">
        <v>875</v>
      </c>
      <c r="B876" s="1" t="s">
        <v>286025</v>
      </c>
      <c r="C876" t="s">
        <v>435</v>
      </c>
      <c r="D876" t="s">
        <v>820</v>
      </c>
      <c r="E876" t="s">
        <v>220</v>
      </c>
      <c r="F876" t="s">
        <v>279868</v>
      </c>
      <c r="G876">
        <v>811017619</v>
      </c>
      <c r="H876" t="s">
        <v>32</v>
      </c>
      <c r="I876" t="s">
        <v>249520</v>
      </c>
      <c r="J876">
        <v>84856911638341</v>
      </c>
      <c r="K876" t="s">
        <v>35</v>
      </c>
      <c r="L876" t="s">
        <v>548</v>
      </c>
      <c r="M876" t="s">
        <v>7855</v>
      </c>
      <c r="N876" t="s">
        <v>7856</v>
      </c>
      <c r="Q876">
        <v>1</v>
      </c>
      <c r="R876" s="1" t="s">
        <v>286026</v>
      </c>
      <c r="T876" t="s">
        <v>279869</v>
      </c>
      <c r="U876" t="s">
        <v>279870</v>
      </c>
      <c r="V876" t="s">
        <v>283498</v>
      </c>
      <c r="W876">
        <v>14445571435</v>
      </c>
      <c r="Y876" t="s">
        <v>215</v>
      </c>
      <c r="AA876" t="s">
        <v>279871</v>
      </c>
      <c r="AB876" t="s">
        <v>286027</v>
      </c>
      <c r="AC876" t="s">
        <v>279872</v>
      </c>
    </row>
    <row r="877" spans="1:29" x14ac:dyDescent="0.25">
      <c r="A877">
        <v>876</v>
      </c>
      <c r="B877" s="1" t="s">
        <v>286028</v>
      </c>
      <c r="C877" t="s">
        <v>7741</v>
      </c>
      <c r="D877" t="s">
        <v>21332</v>
      </c>
      <c r="E877" t="s">
        <v>26298</v>
      </c>
      <c r="F877" t="s">
        <v>279873</v>
      </c>
      <c r="G877">
        <v>811032362</v>
      </c>
      <c r="H877" t="s">
        <v>32</v>
      </c>
      <c r="I877" t="s">
        <v>249520</v>
      </c>
      <c r="J877">
        <v>84856912638331</v>
      </c>
      <c r="K877" t="s">
        <v>35</v>
      </c>
      <c r="L877" t="s">
        <v>105</v>
      </c>
      <c r="M877" t="s">
        <v>4971</v>
      </c>
      <c r="N877" t="s">
        <v>5210</v>
      </c>
      <c r="Q877">
        <v>2</v>
      </c>
      <c r="R877" s="1" t="s">
        <v>286029</v>
      </c>
      <c r="T877" t="s">
        <v>264691</v>
      </c>
      <c r="U877" t="s">
        <v>279874</v>
      </c>
      <c r="V877" t="s">
        <v>286030</v>
      </c>
      <c r="Y877" t="s">
        <v>215</v>
      </c>
      <c r="AA877" t="s">
        <v>250139</v>
      </c>
      <c r="AB877" t="s">
        <v>286031</v>
      </c>
      <c r="AC877" t="s">
        <v>250140</v>
      </c>
    </row>
    <row r="878" spans="1:29" x14ac:dyDescent="0.25">
      <c r="A878">
        <v>877</v>
      </c>
      <c r="B878" s="1" t="s">
        <v>286028</v>
      </c>
      <c r="C878" t="s">
        <v>7741</v>
      </c>
      <c r="D878" t="s">
        <v>21332</v>
      </c>
      <c r="E878" t="s">
        <v>26298</v>
      </c>
      <c r="F878" t="s">
        <v>279875</v>
      </c>
      <c r="G878">
        <v>811031101</v>
      </c>
      <c r="H878" t="s">
        <v>32</v>
      </c>
      <c r="I878" t="s">
        <v>249520</v>
      </c>
      <c r="J878">
        <v>84856910638327</v>
      </c>
      <c r="K878" t="s">
        <v>35</v>
      </c>
      <c r="L878" t="s">
        <v>5852</v>
      </c>
      <c r="M878" t="s">
        <v>9273</v>
      </c>
      <c r="N878" t="s">
        <v>62154</v>
      </c>
      <c r="Q878">
        <v>2</v>
      </c>
      <c r="R878" s="1" t="s">
        <v>286032</v>
      </c>
      <c r="T878" t="s">
        <v>264691</v>
      </c>
      <c r="U878" t="s">
        <v>279876</v>
      </c>
      <c r="V878" t="s">
        <v>286033</v>
      </c>
      <c r="Y878" t="s">
        <v>215</v>
      </c>
      <c r="AA878" t="s">
        <v>75145</v>
      </c>
      <c r="AB878" t="s">
        <v>286034</v>
      </c>
      <c r="AC878" t="s">
        <v>279877</v>
      </c>
    </row>
    <row r="879" spans="1:29" x14ac:dyDescent="0.25">
      <c r="A879">
        <v>878</v>
      </c>
      <c r="B879" s="1" t="s">
        <v>286035</v>
      </c>
      <c r="C879" t="s">
        <v>435</v>
      </c>
      <c r="D879" t="s">
        <v>820</v>
      </c>
      <c r="E879" t="s">
        <v>220</v>
      </c>
      <c r="F879" t="s">
        <v>279878</v>
      </c>
      <c r="G879">
        <v>811024901</v>
      </c>
      <c r="H879" t="s">
        <v>32</v>
      </c>
      <c r="I879" t="s">
        <v>249520</v>
      </c>
      <c r="J879">
        <v>84856919638243</v>
      </c>
      <c r="K879" t="s">
        <v>35</v>
      </c>
      <c r="L879" t="s">
        <v>400</v>
      </c>
      <c r="M879" t="s">
        <v>411</v>
      </c>
      <c r="N879" t="s">
        <v>17953</v>
      </c>
      <c r="Q879">
        <v>1</v>
      </c>
      <c r="R879" s="1" t="s">
        <v>286036</v>
      </c>
      <c r="T879" t="s">
        <v>264696</v>
      </c>
      <c r="U879" t="s">
        <v>278251</v>
      </c>
      <c r="V879" t="s">
        <v>284686</v>
      </c>
      <c r="W879">
        <v>14445268675</v>
      </c>
      <c r="Y879" t="s">
        <v>215</v>
      </c>
      <c r="AA879" t="s">
        <v>278252</v>
      </c>
      <c r="AB879" t="s">
        <v>284687</v>
      </c>
      <c r="AC879" t="s">
        <v>278253</v>
      </c>
    </row>
    <row r="880" spans="1:29" x14ac:dyDescent="0.25">
      <c r="A880">
        <v>879</v>
      </c>
      <c r="B880" s="1" t="s">
        <v>286035</v>
      </c>
      <c r="C880" t="s">
        <v>435</v>
      </c>
      <c r="D880" t="s">
        <v>820</v>
      </c>
      <c r="E880" t="s">
        <v>220</v>
      </c>
      <c r="F880" t="s">
        <v>279879</v>
      </c>
      <c r="G880">
        <v>811030520</v>
      </c>
      <c r="H880" t="s">
        <v>32</v>
      </c>
      <c r="I880" t="s">
        <v>249520</v>
      </c>
      <c r="J880">
        <v>84856917638239</v>
      </c>
      <c r="K880" t="s">
        <v>35</v>
      </c>
      <c r="L880" t="s">
        <v>1224</v>
      </c>
      <c r="M880" t="s">
        <v>6267</v>
      </c>
      <c r="N880" t="s">
        <v>15450</v>
      </c>
      <c r="Q880">
        <v>1</v>
      </c>
      <c r="R880" s="1" t="s">
        <v>286037</v>
      </c>
      <c r="T880" t="s">
        <v>264696</v>
      </c>
      <c r="U880" t="s">
        <v>279880</v>
      </c>
      <c r="V880" t="s">
        <v>286038</v>
      </c>
      <c r="W880">
        <v>14445241729</v>
      </c>
      <c r="Y880" t="s">
        <v>215</v>
      </c>
      <c r="AA880" t="s">
        <v>279881</v>
      </c>
      <c r="AB880" t="s">
        <v>286039</v>
      </c>
      <c r="AC880" t="s">
        <v>279882</v>
      </c>
    </row>
    <row r="881" spans="1:29" x14ac:dyDescent="0.25">
      <c r="A881">
        <v>880</v>
      </c>
      <c r="B881" s="1" t="s">
        <v>286040</v>
      </c>
      <c r="C881" t="s">
        <v>7741</v>
      </c>
      <c r="D881" t="s">
        <v>264699</v>
      </c>
      <c r="E881" t="s">
        <v>264700</v>
      </c>
      <c r="F881" t="s">
        <v>279883</v>
      </c>
      <c r="G881">
        <v>811032511</v>
      </c>
      <c r="H881" t="s">
        <v>32</v>
      </c>
      <c r="I881" t="s">
        <v>249520</v>
      </c>
      <c r="J881">
        <v>84856918636895</v>
      </c>
      <c r="K881" t="s">
        <v>35</v>
      </c>
      <c r="L881" t="s">
        <v>440</v>
      </c>
      <c r="M881" t="s">
        <v>441</v>
      </c>
      <c r="N881" t="s">
        <v>442</v>
      </c>
      <c r="Q881">
        <v>1</v>
      </c>
      <c r="R881" s="1" t="s">
        <v>286041</v>
      </c>
      <c r="T881" t="s">
        <v>279884</v>
      </c>
      <c r="U881" t="s">
        <v>279885</v>
      </c>
      <c r="V881" t="s">
        <v>286042</v>
      </c>
      <c r="Y881" t="s">
        <v>215</v>
      </c>
      <c r="AA881" t="s">
        <v>279886</v>
      </c>
      <c r="AB881" t="s">
        <v>286043</v>
      </c>
      <c r="AC881" t="s">
        <v>279887</v>
      </c>
    </row>
    <row r="882" spans="1:29" x14ac:dyDescent="0.25">
      <c r="A882">
        <v>881</v>
      </c>
      <c r="B882" s="1" t="s">
        <v>286044</v>
      </c>
      <c r="C882" t="s">
        <v>435</v>
      </c>
      <c r="D882" t="s">
        <v>436</v>
      </c>
      <c r="E882" t="s">
        <v>753</v>
      </c>
      <c r="F882" t="s">
        <v>279888</v>
      </c>
      <c r="G882">
        <v>811031171</v>
      </c>
      <c r="H882" t="s">
        <v>32</v>
      </c>
      <c r="I882" t="s">
        <v>249520</v>
      </c>
      <c r="J882">
        <v>84856915636627</v>
      </c>
      <c r="K882" t="s">
        <v>35</v>
      </c>
      <c r="L882" t="s">
        <v>2668</v>
      </c>
      <c r="M882" t="s">
        <v>39321</v>
      </c>
      <c r="N882" t="s">
        <v>2488</v>
      </c>
      <c r="Q882">
        <v>1</v>
      </c>
      <c r="R882" s="1" t="s">
        <v>286045</v>
      </c>
      <c r="T882" t="s">
        <v>264706</v>
      </c>
      <c r="U882" t="s">
        <v>279889</v>
      </c>
      <c r="V882" t="s">
        <v>286046</v>
      </c>
      <c r="W882" t="s">
        <v>279890</v>
      </c>
      <c r="Y882" t="s">
        <v>215</v>
      </c>
      <c r="AA882" t="s">
        <v>279891</v>
      </c>
      <c r="AB882" t="s">
        <v>286047</v>
      </c>
      <c r="AC882" t="s">
        <v>279892</v>
      </c>
    </row>
    <row r="883" spans="1:29" x14ac:dyDescent="0.25">
      <c r="A883">
        <v>882</v>
      </c>
      <c r="B883" s="1" t="s">
        <v>286044</v>
      </c>
      <c r="C883" t="s">
        <v>435</v>
      </c>
      <c r="D883" t="s">
        <v>436</v>
      </c>
      <c r="E883" t="s">
        <v>753</v>
      </c>
      <c r="F883" t="s">
        <v>279893</v>
      </c>
      <c r="G883">
        <v>811031204</v>
      </c>
      <c r="H883" t="s">
        <v>32</v>
      </c>
      <c r="I883" t="s">
        <v>249520</v>
      </c>
      <c r="J883">
        <v>84856912636619</v>
      </c>
      <c r="K883" t="s">
        <v>35</v>
      </c>
      <c r="L883" t="s">
        <v>1251</v>
      </c>
      <c r="M883" t="s">
        <v>5015</v>
      </c>
      <c r="N883" t="s">
        <v>88471</v>
      </c>
      <c r="Q883">
        <v>1</v>
      </c>
      <c r="R883" s="1" t="s">
        <v>286048</v>
      </c>
      <c r="T883" t="s">
        <v>264706</v>
      </c>
      <c r="U883" t="s">
        <v>279894</v>
      </c>
      <c r="V883" t="s">
        <v>286049</v>
      </c>
      <c r="W883" t="s">
        <v>279895</v>
      </c>
      <c r="Y883" t="s">
        <v>215</v>
      </c>
      <c r="AA883" t="s">
        <v>12842</v>
      </c>
      <c r="AB883" t="s">
        <v>286050</v>
      </c>
      <c r="AC883" t="s">
        <v>279896</v>
      </c>
    </row>
    <row r="884" spans="1:29" x14ac:dyDescent="0.25">
      <c r="A884">
        <v>883</v>
      </c>
      <c r="B884" s="1" t="s">
        <v>286051</v>
      </c>
      <c r="C884" t="s">
        <v>7741</v>
      </c>
      <c r="D884" t="s">
        <v>264699</v>
      </c>
      <c r="E884" t="s">
        <v>264700</v>
      </c>
      <c r="F884" t="s">
        <v>279897</v>
      </c>
      <c r="G884">
        <v>811032409</v>
      </c>
      <c r="H884" t="s">
        <v>32</v>
      </c>
      <c r="I884" t="s">
        <v>249520</v>
      </c>
      <c r="J884">
        <v>84856918636409</v>
      </c>
      <c r="K884" t="s">
        <v>35</v>
      </c>
      <c r="L884" t="s">
        <v>841</v>
      </c>
      <c r="M884" t="s">
        <v>46417</v>
      </c>
      <c r="N884" t="s">
        <v>234497</v>
      </c>
      <c r="Q884">
        <v>1</v>
      </c>
      <c r="R884" s="1" t="s">
        <v>286052</v>
      </c>
      <c r="T884" t="s">
        <v>279898</v>
      </c>
      <c r="U884" t="s">
        <v>279899</v>
      </c>
      <c r="V884" t="s">
        <v>286053</v>
      </c>
      <c r="Y884" t="s">
        <v>215</v>
      </c>
      <c r="AA884" t="s">
        <v>279900</v>
      </c>
      <c r="AB884" t="s">
        <v>286054</v>
      </c>
      <c r="AC884" t="s">
        <v>279901</v>
      </c>
    </row>
    <row r="885" spans="1:29" x14ac:dyDescent="0.25">
      <c r="A885">
        <v>884</v>
      </c>
      <c r="B885" s="1" t="s">
        <v>286055</v>
      </c>
      <c r="C885" t="s">
        <v>7741</v>
      </c>
      <c r="D885" t="s">
        <v>264699</v>
      </c>
      <c r="E885" t="s">
        <v>264700</v>
      </c>
      <c r="F885" t="s">
        <v>279902</v>
      </c>
      <c r="G885">
        <v>811032403</v>
      </c>
      <c r="H885" t="s">
        <v>32</v>
      </c>
      <c r="I885" t="s">
        <v>249520</v>
      </c>
      <c r="J885">
        <v>84856919636178</v>
      </c>
      <c r="K885" t="s">
        <v>35</v>
      </c>
      <c r="L885" t="s">
        <v>440</v>
      </c>
      <c r="M885" t="s">
        <v>12944</v>
      </c>
      <c r="N885" t="s">
        <v>230619</v>
      </c>
      <c r="Q885">
        <v>1</v>
      </c>
      <c r="R885" s="1" t="s">
        <v>286056</v>
      </c>
      <c r="T885" t="s">
        <v>279903</v>
      </c>
      <c r="U885" t="s">
        <v>279904</v>
      </c>
      <c r="V885" t="s">
        <v>286057</v>
      </c>
      <c r="Y885" t="s">
        <v>215</v>
      </c>
      <c r="AA885" t="s">
        <v>86090</v>
      </c>
      <c r="AB885" t="s">
        <v>286058</v>
      </c>
      <c r="AC885" t="s">
        <v>279905</v>
      </c>
    </row>
    <row r="886" spans="1:29" x14ac:dyDescent="0.25">
      <c r="A886">
        <v>885</v>
      </c>
      <c r="B886" s="1" t="s">
        <v>286059</v>
      </c>
      <c r="C886" t="s">
        <v>435</v>
      </c>
      <c r="D886" t="s">
        <v>1068</v>
      </c>
      <c r="E886" t="s">
        <v>21089</v>
      </c>
      <c r="F886" t="s">
        <v>279906</v>
      </c>
      <c r="G886">
        <v>811029487</v>
      </c>
      <c r="H886" t="s">
        <v>32</v>
      </c>
      <c r="I886" t="s">
        <v>249520</v>
      </c>
      <c r="J886">
        <v>84856916633063</v>
      </c>
      <c r="K886" t="s">
        <v>35</v>
      </c>
      <c r="L886" t="s">
        <v>2668</v>
      </c>
      <c r="M886" t="s">
        <v>8682</v>
      </c>
      <c r="N886" t="s">
        <v>127269</v>
      </c>
      <c r="Q886">
        <v>2</v>
      </c>
      <c r="R886" s="1" t="s">
        <v>286060</v>
      </c>
      <c r="T886" t="s">
        <v>279907</v>
      </c>
      <c r="U886" t="s">
        <v>279908</v>
      </c>
      <c r="V886" t="s">
        <v>286061</v>
      </c>
      <c r="X886" t="s">
        <v>1476</v>
      </c>
      <c r="Y886" t="s">
        <v>215</v>
      </c>
      <c r="AA886" t="s">
        <v>275702</v>
      </c>
      <c r="AB886" t="s">
        <v>286062</v>
      </c>
      <c r="AC886" t="s">
        <v>275703</v>
      </c>
    </row>
    <row r="887" spans="1:29" x14ac:dyDescent="0.25">
      <c r="A887">
        <v>886</v>
      </c>
      <c r="B887" s="1" t="s">
        <v>190863</v>
      </c>
      <c r="C887" t="s">
        <v>112</v>
      </c>
      <c r="D887" t="s">
        <v>271293</v>
      </c>
      <c r="E887" t="s">
        <v>279909</v>
      </c>
      <c r="F887" t="s">
        <v>279910</v>
      </c>
      <c r="G887">
        <v>811032150</v>
      </c>
      <c r="H887" t="s">
        <v>32</v>
      </c>
      <c r="I887" t="s">
        <v>249520</v>
      </c>
      <c r="J887">
        <v>84856910632698</v>
      </c>
      <c r="K887" t="s">
        <v>35</v>
      </c>
      <c r="L887" t="s">
        <v>117</v>
      </c>
      <c r="M887" t="s">
        <v>1641</v>
      </c>
      <c r="N887" t="s">
        <v>20168</v>
      </c>
      <c r="Q887">
        <v>1</v>
      </c>
      <c r="R887" s="1" t="s">
        <v>286063</v>
      </c>
      <c r="T887" t="s">
        <v>279911</v>
      </c>
      <c r="U887" t="s">
        <v>279912</v>
      </c>
      <c r="V887" t="s">
        <v>286064</v>
      </c>
      <c r="Y887" t="s">
        <v>215</v>
      </c>
      <c r="AA887" t="s">
        <v>279913</v>
      </c>
      <c r="AB887" t="s">
        <v>286065</v>
      </c>
      <c r="AC887" t="s">
        <v>279914</v>
      </c>
    </row>
    <row r="888" spans="1:29" x14ac:dyDescent="0.25">
      <c r="A888">
        <v>887</v>
      </c>
      <c r="B888" s="1" t="s">
        <v>286066</v>
      </c>
      <c r="C888" t="s">
        <v>5003</v>
      </c>
      <c r="D888" t="s">
        <v>279915</v>
      </c>
      <c r="E888" t="s">
        <v>279916</v>
      </c>
      <c r="F888" t="s">
        <v>279917</v>
      </c>
      <c r="G888">
        <v>811032053</v>
      </c>
      <c r="H888" t="s">
        <v>32</v>
      </c>
      <c r="I888" t="s">
        <v>249520</v>
      </c>
      <c r="J888">
        <v>84856913631838</v>
      </c>
      <c r="K888" t="s">
        <v>35</v>
      </c>
      <c r="L888" t="s">
        <v>1224</v>
      </c>
      <c r="M888" t="s">
        <v>1804</v>
      </c>
      <c r="N888" t="s">
        <v>24611</v>
      </c>
      <c r="Q888">
        <v>2</v>
      </c>
      <c r="R888" s="1" t="s">
        <v>286067</v>
      </c>
      <c r="T888" t="s">
        <v>279918</v>
      </c>
      <c r="U888" t="s">
        <v>279919</v>
      </c>
      <c r="V888" t="s">
        <v>286068</v>
      </c>
      <c r="Y888" t="s">
        <v>215</v>
      </c>
      <c r="AA888" t="s">
        <v>279920</v>
      </c>
      <c r="AB888" t="s">
        <v>286069</v>
      </c>
      <c r="AC888" t="s">
        <v>279921</v>
      </c>
    </row>
    <row r="889" spans="1:29" x14ac:dyDescent="0.25">
      <c r="A889">
        <v>888</v>
      </c>
      <c r="B889" s="1" t="s">
        <v>286070</v>
      </c>
      <c r="C889" t="s">
        <v>435</v>
      </c>
      <c r="D889" t="s">
        <v>436</v>
      </c>
      <c r="E889" t="s">
        <v>279922</v>
      </c>
      <c r="F889" t="s">
        <v>279923</v>
      </c>
      <c r="G889">
        <v>811027561</v>
      </c>
      <c r="H889" t="s">
        <v>32</v>
      </c>
      <c r="I889" t="s">
        <v>249520</v>
      </c>
      <c r="J889">
        <v>84856914628294</v>
      </c>
      <c r="K889" t="s">
        <v>35</v>
      </c>
      <c r="L889" t="s">
        <v>495</v>
      </c>
      <c r="M889" t="s">
        <v>42294</v>
      </c>
      <c r="N889" t="s">
        <v>169372</v>
      </c>
      <c r="Q889">
        <v>1</v>
      </c>
      <c r="R889" s="1" t="s">
        <v>285903</v>
      </c>
      <c r="T889" t="s">
        <v>279924</v>
      </c>
      <c r="U889" t="s">
        <v>100614</v>
      </c>
      <c r="V889" t="s">
        <v>123103</v>
      </c>
      <c r="Y889" t="s">
        <v>215</v>
      </c>
      <c r="AA889" t="s">
        <v>5149</v>
      </c>
      <c r="AB889" t="s">
        <v>286071</v>
      </c>
      <c r="AC889" t="s">
        <v>279925</v>
      </c>
    </row>
    <row r="890" spans="1:29" x14ac:dyDescent="0.25">
      <c r="A890">
        <v>889</v>
      </c>
      <c r="B890" s="1" t="s">
        <v>286072</v>
      </c>
      <c r="C890" t="s">
        <v>9827</v>
      </c>
      <c r="D890" t="s">
        <v>9828</v>
      </c>
      <c r="E890" t="s">
        <v>250167</v>
      </c>
      <c r="F890" t="s">
        <v>279926</v>
      </c>
      <c r="G890">
        <v>811030154</v>
      </c>
      <c r="H890" t="s">
        <v>32</v>
      </c>
      <c r="I890" t="s">
        <v>249520</v>
      </c>
      <c r="J890">
        <v>84856917624280</v>
      </c>
      <c r="K890" t="s">
        <v>35</v>
      </c>
      <c r="L890" t="s">
        <v>105</v>
      </c>
      <c r="M890" t="s">
        <v>1597</v>
      </c>
      <c r="N890" t="s">
        <v>26759</v>
      </c>
      <c r="Q890">
        <v>1</v>
      </c>
      <c r="R890" s="1" t="s">
        <v>286073</v>
      </c>
      <c r="T890" t="s">
        <v>264737</v>
      </c>
      <c r="U890" t="s">
        <v>279927</v>
      </c>
      <c r="V890" t="s">
        <v>286074</v>
      </c>
      <c r="Y890" t="s">
        <v>215</v>
      </c>
      <c r="AA890" t="s">
        <v>28615</v>
      </c>
      <c r="AB890" t="s">
        <v>286075</v>
      </c>
      <c r="AC890" t="s">
        <v>279928</v>
      </c>
    </row>
    <row r="891" spans="1:29" x14ac:dyDescent="0.25">
      <c r="A891">
        <v>890</v>
      </c>
      <c r="B891" s="1" t="s">
        <v>286072</v>
      </c>
      <c r="C891" t="s">
        <v>9827</v>
      </c>
      <c r="D891" t="s">
        <v>9828</v>
      </c>
      <c r="E891" t="s">
        <v>250167</v>
      </c>
      <c r="F891" t="s">
        <v>279929</v>
      </c>
      <c r="G891">
        <v>811030151</v>
      </c>
      <c r="H891" t="s">
        <v>32</v>
      </c>
      <c r="I891" t="s">
        <v>249520</v>
      </c>
      <c r="J891">
        <v>84856915624276</v>
      </c>
      <c r="K891" t="s">
        <v>35</v>
      </c>
      <c r="L891" t="s">
        <v>36</v>
      </c>
      <c r="M891" t="s">
        <v>135</v>
      </c>
      <c r="N891" t="s">
        <v>144563</v>
      </c>
      <c r="Q891">
        <v>1</v>
      </c>
      <c r="R891" s="1" t="s">
        <v>286076</v>
      </c>
      <c r="T891" t="s">
        <v>264737</v>
      </c>
      <c r="U891" t="s">
        <v>279930</v>
      </c>
      <c r="V891" t="s">
        <v>286077</v>
      </c>
      <c r="Y891" t="s">
        <v>215</v>
      </c>
      <c r="AA891" t="s">
        <v>19982</v>
      </c>
      <c r="AB891" t="s">
        <v>286078</v>
      </c>
      <c r="AC891" t="s">
        <v>279931</v>
      </c>
    </row>
    <row r="892" spans="1:29" x14ac:dyDescent="0.25">
      <c r="A892">
        <v>891</v>
      </c>
      <c r="B892" s="1" t="s">
        <v>286072</v>
      </c>
      <c r="C892" t="s">
        <v>9827</v>
      </c>
      <c r="D892" t="s">
        <v>9828</v>
      </c>
      <c r="E892" t="s">
        <v>250167</v>
      </c>
      <c r="F892" t="s">
        <v>279932</v>
      </c>
      <c r="G892">
        <v>811030160</v>
      </c>
      <c r="H892" t="s">
        <v>32</v>
      </c>
      <c r="I892" t="s">
        <v>249520</v>
      </c>
      <c r="J892">
        <v>84856917624275</v>
      </c>
      <c r="K892" t="s">
        <v>35</v>
      </c>
      <c r="L892" t="s">
        <v>117</v>
      </c>
      <c r="M892" t="s">
        <v>118</v>
      </c>
      <c r="N892" t="s">
        <v>2877</v>
      </c>
      <c r="Q892">
        <v>1</v>
      </c>
      <c r="R892" s="1" t="s">
        <v>286079</v>
      </c>
      <c r="T892" t="s">
        <v>264737</v>
      </c>
      <c r="U892" t="s">
        <v>278544</v>
      </c>
      <c r="V892" t="s">
        <v>284947</v>
      </c>
      <c r="X892" t="s">
        <v>1476</v>
      </c>
      <c r="Y892" t="s">
        <v>215</v>
      </c>
      <c r="AA892" t="s">
        <v>279933</v>
      </c>
      <c r="AB892" t="s">
        <v>286080</v>
      </c>
      <c r="AC892" t="s">
        <v>279934</v>
      </c>
    </row>
    <row r="893" spans="1:29" x14ac:dyDescent="0.25">
      <c r="A893">
        <v>892</v>
      </c>
      <c r="B893" s="1" t="s">
        <v>286081</v>
      </c>
      <c r="C893" t="s">
        <v>1574</v>
      </c>
      <c r="D893" t="s">
        <v>1575</v>
      </c>
      <c r="E893" t="s">
        <v>5530</v>
      </c>
      <c r="F893" t="s">
        <v>279935</v>
      </c>
      <c r="G893">
        <v>811031254</v>
      </c>
      <c r="H893" t="s">
        <v>49092</v>
      </c>
      <c r="I893" t="s">
        <v>249520</v>
      </c>
      <c r="J893">
        <v>84856918620955</v>
      </c>
      <c r="K893" t="s">
        <v>35</v>
      </c>
      <c r="L893" t="s">
        <v>495</v>
      </c>
      <c r="M893" t="s">
        <v>533</v>
      </c>
      <c r="N893" t="s">
        <v>5303</v>
      </c>
      <c r="Q893">
        <v>1</v>
      </c>
      <c r="R893" s="1" t="s">
        <v>286082</v>
      </c>
      <c r="T893" t="s">
        <v>279936</v>
      </c>
      <c r="U893" t="s">
        <v>279937</v>
      </c>
      <c r="V893" t="s">
        <v>286083</v>
      </c>
      <c r="Y893" t="s">
        <v>215</v>
      </c>
      <c r="AA893" t="s">
        <v>261602</v>
      </c>
      <c r="AB893" t="s">
        <v>286084</v>
      </c>
      <c r="AC893" t="s">
        <v>279938</v>
      </c>
    </row>
    <row r="894" spans="1:29" x14ac:dyDescent="0.25">
      <c r="A894">
        <v>893</v>
      </c>
      <c r="B894" s="1" t="s">
        <v>286085</v>
      </c>
      <c r="C894" t="s">
        <v>6240</v>
      </c>
      <c r="D894" t="s">
        <v>6241</v>
      </c>
      <c r="E894" t="s">
        <v>6252</v>
      </c>
      <c r="F894" t="s">
        <v>279939</v>
      </c>
      <c r="G894">
        <v>811030913</v>
      </c>
      <c r="H894" t="s">
        <v>32</v>
      </c>
      <c r="I894" t="s">
        <v>249520</v>
      </c>
      <c r="J894">
        <v>84856918620823</v>
      </c>
      <c r="K894" t="s">
        <v>35</v>
      </c>
      <c r="L894" t="s">
        <v>348</v>
      </c>
      <c r="M894" t="s">
        <v>13379</v>
      </c>
      <c r="N894" t="s">
        <v>146433</v>
      </c>
      <c r="Q894">
        <v>1</v>
      </c>
      <c r="R894" s="1" t="s">
        <v>286086</v>
      </c>
      <c r="T894" t="s">
        <v>279940</v>
      </c>
      <c r="U894" t="s">
        <v>279941</v>
      </c>
      <c r="V894" t="s">
        <v>286087</v>
      </c>
      <c r="Y894" t="s">
        <v>215</v>
      </c>
      <c r="AA894" t="s">
        <v>30680</v>
      </c>
      <c r="AB894" t="s">
        <v>286088</v>
      </c>
      <c r="AC894" t="s">
        <v>279942</v>
      </c>
    </row>
    <row r="895" spans="1:29" x14ac:dyDescent="0.25">
      <c r="A895">
        <v>894</v>
      </c>
      <c r="B895" s="1" t="s">
        <v>286089</v>
      </c>
      <c r="C895" t="s">
        <v>9726</v>
      </c>
      <c r="D895" t="s">
        <v>124356</v>
      </c>
      <c r="E895" t="s">
        <v>127672</v>
      </c>
      <c r="F895" t="s">
        <v>279943</v>
      </c>
      <c r="G895">
        <v>811030051</v>
      </c>
      <c r="H895" t="s">
        <v>32</v>
      </c>
      <c r="I895" t="s">
        <v>249520</v>
      </c>
      <c r="J895">
        <v>84856917618118</v>
      </c>
      <c r="K895" t="s">
        <v>35</v>
      </c>
      <c r="L895" t="s">
        <v>105</v>
      </c>
      <c r="M895" t="s">
        <v>469</v>
      </c>
      <c r="N895" t="s">
        <v>4689</v>
      </c>
      <c r="Q895">
        <v>1</v>
      </c>
      <c r="R895" s="1" t="s">
        <v>286090</v>
      </c>
      <c r="T895" t="s">
        <v>279944</v>
      </c>
      <c r="U895" t="s">
        <v>279945</v>
      </c>
      <c r="V895" t="s">
        <v>286091</v>
      </c>
      <c r="Y895" t="s">
        <v>215</v>
      </c>
      <c r="AA895" t="s">
        <v>5149</v>
      </c>
      <c r="AB895" t="s">
        <v>286092</v>
      </c>
      <c r="AC895" t="s">
        <v>279946</v>
      </c>
    </row>
    <row r="896" spans="1:29" x14ac:dyDescent="0.25">
      <c r="A896">
        <v>895</v>
      </c>
      <c r="B896" s="1" t="s">
        <v>286089</v>
      </c>
      <c r="C896" t="s">
        <v>9726</v>
      </c>
      <c r="D896" t="s">
        <v>124356</v>
      </c>
      <c r="E896" t="s">
        <v>127672</v>
      </c>
      <c r="F896" t="s">
        <v>279947</v>
      </c>
      <c r="G896">
        <v>811030007</v>
      </c>
      <c r="H896" t="s">
        <v>32</v>
      </c>
      <c r="I896" t="s">
        <v>249520</v>
      </c>
      <c r="J896">
        <v>84856911618116</v>
      </c>
      <c r="K896" t="s">
        <v>35</v>
      </c>
      <c r="L896" t="s">
        <v>458</v>
      </c>
      <c r="M896" t="s">
        <v>782</v>
      </c>
      <c r="N896" t="s">
        <v>9731</v>
      </c>
      <c r="Q896">
        <v>1</v>
      </c>
      <c r="R896" s="1" t="s">
        <v>283759</v>
      </c>
      <c r="T896" t="s">
        <v>279944</v>
      </c>
      <c r="U896" t="s">
        <v>279948</v>
      </c>
      <c r="V896" t="s">
        <v>286093</v>
      </c>
      <c r="Y896" t="s">
        <v>215</v>
      </c>
      <c r="AA896" t="s">
        <v>279949</v>
      </c>
      <c r="AB896" t="s">
        <v>286094</v>
      </c>
      <c r="AC896" t="s">
        <v>279950</v>
      </c>
    </row>
    <row r="897" spans="1:29" x14ac:dyDescent="0.25">
      <c r="A897">
        <v>896</v>
      </c>
      <c r="B897" s="1" t="s">
        <v>286089</v>
      </c>
      <c r="C897" t="s">
        <v>9726</v>
      </c>
      <c r="D897" t="s">
        <v>124356</v>
      </c>
      <c r="E897" t="s">
        <v>127672</v>
      </c>
      <c r="F897" t="s">
        <v>279951</v>
      </c>
      <c r="G897">
        <v>811030001</v>
      </c>
      <c r="H897" t="s">
        <v>32</v>
      </c>
      <c r="I897" t="s">
        <v>249520</v>
      </c>
      <c r="J897">
        <v>84856916618114</v>
      </c>
      <c r="K897" t="s">
        <v>35</v>
      </c>
      <c r="L897" t="s">
        <v>1224</v>
      </c>
      <c r="M897" t="s">
        <v>1720</v>
      </c>
      <c r="N897" t="s">
        <v>2699</v>
      </c>
      <c r="Q897">
        <v>1</v>
      </c>
      <c r="R897" s="1" t="s">
        <v>286095</v>
      </c>
      <c r="T897" t="s">
        <v>279944</v>
      </c>
      <c r="U897" t="s">
        <v>279952</v>
      </c>
      <c r="V897" t="s">
        <v>286096</v>
      </c>
      <c r="Y897" t="s">
        <v>215</v>
      </c>
      <c r="AA897" t="s">
        <v>28376</v>
      </c>
      <c r="AB897" t="s">
        <v>286097</v>
      </c>
      <c r="AC897" t="s">
        <v>279953</v>
      </c>
    </row>
    <row r="898" spans="1:29" x14ac:dyDescent="0.25">
      <c r="A898">
        <v>897</v>
      </c>
      <c r="B898" s="1" t="s">
        <v>286089</v>
      </c>
      <c r="C898" t="s">
        <v>9726</v>
      </c>
      <c r="D898" t="s">
        <v>124356</v>
      </c>
      <c r="E898" t="s">
        <v>127672</v>
      </c>
      <c r="F898" t="s">
        <v>279954</v>
      </c>
      <c r="G898">
        <v>811030059</v>
      </c>
      <c r="H898" t="s">
        <v>32</v>
      </c>
      <c r="I898" t="s">
        <v>249520</v>
      </c>
      <c r="J898">
        <v>84856918618113</v>
      </c>
      <c r="K898" t="s">
        <v>35</v>
      </c>
      <c r="L898" t="s">
        <v>5852</v>
      </c>
      <c r="M898" t="s">
        <v>5853</v>
      </c>
      <c r="N898" t="s">
        <v>7168</v>
      </c>
      <c r="Q898">
        <v>1</v>
      </c>
      <c r="R898" s="1" t="s">
        <v>283265</v>
      </c>
      <c r="T898" t="s">
        <v>279944</v>
      </c>
      <c r="U898" t="s">
        <v>279955</v>
      </c>
      <c r="V898" t="s">
        <v>286098</v>
      </c>
      <c r="Y898" t="s">
        <v>215</v>
      </c>
      <c r="AA898" t="s">
        <v>279956</v>
      </c>
      <c r="AB898" t="s">
        <v>286099</v>
      </c>
      <c r="AC898" t="s">
        <v>279957</v>
      </c>
    </row>
    <row r="899" spans="1:29" x14ac:dyDescent="0.25">
      <c r="A899">
        <v>898</v>
      </c>
      <c r="B899" s="1" t="s">
        <v>198274</v>
      </c>
      <c r="C899" t="s">
        <v>395</v>
      </c>
      <c r="D899" t="s">
        <v>9894</v>
      </c>
      <c r="E899" t="s">
        <v>22010</v>
      </c>
      <c r="F899" t="s">
        <v>279958</v>
      </c>
      <c r="G899">
        <v>811031208</v>
      </c>
      <c r="H899" t="s">
        <v>32</v>
      </c>
      <c r="I899" t="s">
        <v>249520</v>
      </c>
      <c r="J899">
        <v>84856918616816</v>
      </c>
      <c r="K899" t="s">
        <v>35</v>
      </c>
      <c r="L899" t="s">
        <v>105</v>
      </c>
      <c r="M899" t="s">
        <v>1072</v>
      </c>
      <c r="N899" t="s">
        <v>12924</v>
      </c>
      <c r="Q899">
        <v>1</v>
      </c>
      <c r="R899" s="1" t="s">
        <v>286100</v>
      </c>
      <c r="T899" t="s">
        <v>279959</v>
      </c>
      <c r="U899" t="s">
        <v>279960</v>
      </c>
      <c r="V899" t="s">
        <v>286101</v>
      </c>
      <c r="W899" t="s">
        <v>278974</v>
      </c>
      <c r="Y899" t="s">
        <v>215</v>
      </c>
      <c r="AA899" t="s">
        <v>32621</v>
      </c>
      <c r="AB899" t="s">
        <v>286102</v>
      </c>
      <c r="AC899" t="s">
        <v>279961</v>
      </c>
    </row>
    <row r="900" spans="1:29" x14ac:dyDescent="0.25">
      <c r="A900">
        <v>899</v>
      </c>
      <c r="B900" s="1" t="s">
        <v>286103</v>
      </c>
      <c r="C900" t="s">
        <v>28</v>
      </c>
      <c r="D900" t="s">
        <v>41304</v>
      </c>
      <c r="E900" t="s">
        <v>279962</v>
      </c>
      <c r="F900" t="s">
        <v>279963</v>
      </c>
      <c r="G900">
        <v>811031484</v>
      </c>
      <c r="H900" t="s">
        <v>32</v>
      </c>
      <c r="I900" t="s">
        <v>249520</v>
      </c>
      <c r="J900">
        <v>84856919614888</v>
      </c>
      <c r="K900" t="s">
        <v>35</v>
      </c>
      <c r="L900" t="s">
        <v>36</v>
      </c>
      <c r="M900" t="s">
        <v>11858</v>
      </c>
      <c r="N900" t="s">
        <v>67908</v>
      </c>
      <c r="Q900">
        <v>4</v>
      </c>
      <c r="R900" s="1" t="s">
        <v>283433</v>
      </c>
      <c r="T900" t="s">
        <v>279964</v>
      </c>
      <c r="U900" t="s">
        <v>279965</v>
      </c>
      <c r="V900" t="s">
        <v>286104</v>
      </c>
      <c r="Y900" t="s">
        <v>215</v>
      </c>
      <c r="AA900" t="s">
        <v>279966</v>
      </c>
      <c r="AB900" t="s">
        <v>286105</v>
      </c>
      <c r="AC900" t="s">
        <v>279967</v>
      </c>
    </row>
    <row r="901" spans="1:29" x14ac:dyDescent="0.25">
      <c r="A901">
        <v>900</v>
      </c>
      <c r="B901" s="1" t="s">
        <v>286106</v>
      </c>
      <c r="C901" t="s">
        <v>126340</v>
      </c>
      <c r="D901" t="s">
        <v>130215</v>
      </c>
      <c r="E901" t="s">
        <v>252988</v>
      </c>
      <c r="F901" t="s">
        <v>279968</v>
      </c>
      <c r="G901">
        <v>811030863</v>
      </c>
      <c r="H901" t="s">
        <v>32</v>
      </c>
      <c r="I901" t="s">
        <v>249520</v>
      </c>
      <c r="J901">
        <v>84856912613689</v>
      </c>
      <c r="K901" t="s">
        <v>35</v>
      </c>
      <c r="L901" t="s">
        <v>419</v>
      </c>
      <c r="M901" t="s">
        <v>2845</v>
      </c>
      <c r="N901" t="s">
        <v>148888</v>
      </c>
      <c r="Q901">
        <v>2</v>
      </c>
      <c r="R901" s="1" t="s">
        <v>286107</v>
      </c>
      <c r="T901" t="s">
        <v>279969</v>
      </c>
      <c r="U901" t="s">
        <v>279970</v>
      </c>
      <c r="V901" t="s">
        <v>286108</v>
      </c>
      <c r="Y901" t="s">
        <v>215</v>
      </c>
      <c r="AA901" t="s">
        <v>124187</v>
      </c>
      <c r="AB901" t="s">
        <v>286109</v>
      </c>
      <c r="AC901" t="s">
        <v>279971</v>
      </c>
    </row>
    <row r="902" spans="1:29" x14ac:dyDescent="0.25">
      <c r="A902">
        <v>901</v>
      </c>
      <c r="B902" s="1" t="s">
        <v>286110</v>
      </c>
      <c r="C902" t="s">
        <v>27088</v>
      </c>
      <c r="D902" t="s">
        <v>128332</v>
      </c>
      <c r="E902" t="s">
        <v>264779</v>
      </c>
      <c r="F902" t="s">
        <v>279972</v>
      </c>
      <c r="G902">
        <v>811031227</v>
      </c>
      <c r="H902" t="s">
        <v>32</v>
      </c>
      <c r="I902" t="s">
        <v>249520</v>
      </c>
      <c r="J902">
        <v>84856915613268</v>
      </c>
      <c r="K902" t="s">
        <v>35</v>
      </c>
      <c r="L902" t="s">
        <v>36</v>
      </c>
      <c r="M902" t="s">
        <v>309</v>
      </c>
      <c r="N902" t="s">
        <v>1142</v>
      </c>
      <c r="Q902">
        <v>1</v>
      </c>
      <c r="R902" s="1" t="s">
        <v>286111</v>
      </c>
      <c r="T902" t="s">
        <v>264781</v>
      </c>
      <c r="U902" t="s">
        <v>279973</v>
      </c>
      <c r="V902" t="s">
        <v>286112</v>
      </c>
      <c r="Y902" t="s">
        <v>215</v>
      </c>
      <c r="AA902" t="s">
        <v>1494</v>
      </c>
      <c r="AB902" t="s">
        <v>286113</v>
      </c>
      <c r="AC902" t="s">
        <v>279974</v>
      </c>
    </row>
    <row r="903" spans="1:29" x14ac:dyDescent="0.25">
      <c r="A903">
        <v>902</v>
      </c>
      <c r="B903" s="1" t="s">
        <v>286114</v>
      </c>
      <c r="C903" t="s">
        <v>435</v>
      </c>
      <c r="D903" t="s">
        <v>820</v>
      </c>
      <c r="E903" t="s">
        <v>279975</v>
      </c>
      <c r="F903" t="s">
        <v>279976</v>
      </c>
      <c r="G903">
        <v>811022233</v>
      </c>
      <c r="H903" t="s">
        <v>32</v>
      </c>
      <c r="I903" t="s">
        <v>249520</v>
      </c>
      <c r="J903">
        <v>84856914609506</v>
      </c>
      <c r="K903" t="s">
        <v>35</v>
      </c>
      <c r="L903" t="s">
        <v>1251</v>
      </c>
      <c r="M903" t="s">
        <v>5015</v>
      </c>
      <c r="N903" t="s">
        <v>203237</v>
      </c>
      <c r="Q903">
        <v>1</v>
      </c>
      <c r="R903" s="1" t="s">
        <v>283304</v>
      </c>
      <c r="T903" t="s">
        <v>279977</v>
      </c>
      <c r="U903" t="s">
        <v>279978</v>
      </c>
      <c r="V903" t="s">
        <v>286115</v>
      </c>
      <c r="Y903" t="s">
        <v>215</v>
      </c>
      <c r="AA903" t="s">
        <v>31373</v>
      </c>
      <c r="AB903" t="s">
        <v>286116</v>
      </c>
      <c r="AC903" t="s">
        <v>279979</v>
      </c>
    </row>
    <row r="904" spans="1:29" x14ac:dyDescent="0.25">
      <c r="A904">
        <v>903</v>
      </c>
      <c r="B904" s="1" t="s">
        <v>286117</v>
      </c>
      <c r="C904" t="s">
        <v>72014</v>
      </c>
      <c r="D904" t="s">
        <v>72015</v>
      </c>
      <c r="E904" t="s">
        <v>72016</v>
      </c>
      <c r="F904" t="s">
        <v>279980</v>
      </c>
      <c r="G904">
        <v>811030453</v>
      </c>
      <c r="H904" t="s">
        <v>49092</v>
      </c>
      <c r="I904" t="s">
        <v>249520</v>
      </c>
      <c r="J904">
        <v>84856918604093</v>
      </c>
      <c r="K904" t="s">
        <v>35</v>
      </c>
      <c r="L904" t="s">
        <v>449</v>
      </c>
      <c r="M904" t="s">
        <v>2423</v>
      </c>
      <c r="N904" t="s">
        <v>28896</v>
      </c>
      <c r="Q904">
        <v>1</v>
      </c>
      <c r="R904" s="1" t="s">
        <v>286118</v>
      </c>
      <c r="T904" t="s">
        <v>279981</v>
      </c>
      <c r="U904" t="s">
        <v>279982</v>
      </c>
      <c r="V904" t="s">
        <v>286119</v>
      </c>
      <c r="Y904" t="s">
        <v>215</v>
      </c>
      <c r="AA904" t="s">
        <v>279983</v>
      </c>
      <c r="AB904" t="s">
        <v>286120</v>
      </c>
      <c r="AC904" t="s">
        <v>279984</v>
      </c>
    </row>
    <row r="905" spans="1:29" x14ac:dyDescent="0.25">
      <c r="A905">
        <v>904</v>
      </c>
      <c r="B905" s="1" t="s">
        <v>286121</v>
      </c>
      <c r="C905" t="s">
        <v>28</v>
      </c>
      <c r="D905" t="s">
        <v>273976</v>
      </c>
      <c r="E905" t="s">
        <v>273977</v>
      </c>
      <c r="F905" t="s">
        <v>279985</v>
      </c>
      <c r="G905">
        <v>811031232</v>
      </c>
      <c r="H905" t="s">
        <v>49092</v>
      </c>
      <c r="I905" t="s">
        <v>249520</v>
      </c>
      <c r="J905">
        <v>84856917603937</v>
      </c>
      <c r="K905" t="s">
        <v>35</v>
      </c>
      <c r="L905" t="s">
        <v>495</v>
      </c>
      <c r="M905" t="s">
        <v>533</v>
      </c>
      <c r="N905" t="s">
        <v>1473</v>
      </c>
      <c r="Q905">
        <v>1</v>
      </c>
      <c r="R905" s="1" t="s">
        <v>286122</v>
      </c>
      <c r="T905" t="s">
        <v>279986</v>
      </c>
      <c r="U905" t="s">
        <v>279987</v>
      </c>
      <c r="V905" t="s">
        <v>286123</v>
      </c>
      <c r="Y905" t="s">
        <v>215</v>
      </c>
      <c r="AA905" t="s">
        <v>16245</v>
      </c>
      <c r="AB905" t="s">
        <v>286124</v>
      </c>
      <c r="AC905" t="s">
        <v>279988</v>
      </c>
    </row>
    <row r="906" spans="1:29" x14ac:dyDescent="0.25">
      <c r="A906">
        <v>905</v>
      </c>
      <c r="B906" s="1" t="s">
        <v>286125</v>
      </c>
      <c r="C906" t="s">
        <v>435</v>
      </c>
      <c r="D906" t="s">
        <v>128107</v>
      </c>
      <c r="E906" t="s">
        <v>128108</v>
      </c>
      <c r="F906" t="s">
        <v>279989</v>
      </c>
      <c r="G906">
        <v>811031122</v>
      </c>
      <c r="H906" t="s">
        <v>49092</v>
      </c>
      <c r="I906" t="s">
        <v>249520</v>
      </c>
      <c r="J906">
        <v>84856912598783</v>
      </c>
      <c r="K906" t="s">
        <v>35</v>
      </c>
      <c r="L906" t="s">
        <v>2340</v>
      </c>
      <c r="M906" t="s">
        <v>9193</v>
      </c>
      <c r="N906" t="s">
        <v>9194</v>
      </c>
      <c r="Q906">
        <v>1</v>
      </c>
      <c r="R906" s="1" t="s">
        <v>286126</v>
      </c>
      <c r="T906" t="s">
        <v>279990</v>
      </c>
      <c r="U906" t="s">
        <v>279991</v>
      </c>
      <c r="V906" t="s">
        <v>286127</v>
      </c>
      <c r="Y906" t="s">
        <v>215</v>
      </c>
      <c r="AA906" t="s">
        <v>279992</v>
      </c>
      <c r="AB906" t="s">
        <v>286128</v>
      </c>
      <c r="AC906" t="s">
        <v>279993</v>
      </c>
    </row>
    <row r="907" spans="1:29" x14ac:dyDescent="0.25">
      <c r="A907">
        <v>906</v>
      </c>
      <c r="B907" s="1" t="s">
        <v>286129</v>
      </c>
      <c r="C907" t="s">
        <v>435</v>
      </c>
      <c r="D907" t="s">
        <v>128107</v>
      </c>
      <c r="E907" t="s">
        <v>128108</v>
      </c>
      <c r="F907" t="s">
        <v>279994</v>
      </c>
      <c r="G907">
        <v>811031094</v>
      </c>
      <c r="H907" t="s">
        <v>49092</v>
      </c>
      <c r="I907" t="s">
        <v>249520</v>
      </c>
      <c r="J907">
        <v>84856910589336</v>
      </c>
      <c r="K907" t="s">
        <v>35</v>
      </c>
      <c r="L907" t="s">
        <v>799</v>
      </c>
      <c r="M907" t="s">
        <v>800</v>
      </c>
      <c r="N907" t="s">
        <v>8513</v>
      </c>
      <c r="Q907">
        <v>1</v>
      </c>
      <c r="R907" s="1" t="s">
        <v>286130</v>
      </c>
      <c r="T907" t="s">
        <v>279995</v>
      </c>
      <c r="U907" t="s">
        <v>279996</v>
      </c>
      <c r="V907" t="s">
        <v>286131</v>
      </c>
      <c r="Y907" t="s">
        <v>215</v>
      </c>
      <c r="AA907" t="s">
        <v>279997</v>
      </c>
      <c r="AB907" t="s">
        <v>286132</v>
      </c>
      <c r="AC907" t="s">
        <v>279998</v>
      </c>
    </row>
    <row r="908" spans="1:29" x14ac:dyDescent="0.25">
      <c r="A908">
        <v>907</v>
      </c>
      <c r="B908" s="1" t="s">
        <v>286133</v>
      </c>
      <c r="C908" t="s">
        <v>435</v>
      </c>
      <c r="D908" t="s">
        <v>279999</v>
      </c>
      <c r="E908" t="s">
        <v>280000</v>
      </c>
      <c r="F908" t="s">
        <v>280001</v>
      </c>
      <c r="G908">
        <v>811031015</v>
      </c>
      <c r="H908" t="s">
        <v>32</v>
      </c>
      <c r="I908" t="s">
        <v>249520</v>
      </c>
      <c r="J908">
        <v>84856919569292</v>
      </c>
      <c r="K908" t="s">
        <v>35</v>
      </c>
      <c r="L908" t="s">
        <v>799</v>
      </c>
      <c r="M908" t="s">
        <v>800</v>
      </c>
      <c r="N908" t="s">
        <v>6350</v>
      </c>
      <c r="Q908">
        <v>1</v>
      </c>
      <c r="R908" s="1" t="s">
        <v>286134</v>
      </c>
      <c r="T908" t="s">
        <v>280002</v>
      </c>
      <c r="U908" t="s">
        <v>280003</v>
      </c>
      <c r="V908" t="s">
        <v>286135</v>
      </c>
      <c r="Y908" t="s">
        <v>215</v>
      </c>
      <c r="AA908" t="s">
        <v>280004</v>
      </c>
      <c r="AB908" t="s">
        <v>286136</v>
      </c>
      <c r="AC908" t="s">
        <v>280005</v>
      </c>
    </row>
    <row r="909" spans="1:29" x14ac:dyDescent="0.25">
      <c r="A909">
        <v>908</v>
      </c>
      <c r="B909" s="1" t="s">
        <v>286133</v>
      </c>
      <c r="C909" t="s">
        <v>435</v>
      </c>
      <c r="D909" t="s">
        <v>279999</v>
      </c>
      <c r="E909" t="s">
        <v>280000</v>
      </c>
      <c r="F909" t="s">
        <v>280006</v>
      </c>
      <c r="G909">
        <v>811031016</v>
      </c>
      <c r="H909" t="s">
        <v>32</v>
      </c>
      <c r="I909" t="s">
        <v>249520</v>
      </c>
      <c r="J909">
        <v>84856912569295</v>
      </c>
      <c r="K909" t="s">
        <v>35</v>
      </c>
      <c r="L909" t="s">
        <v>799</v>
      </c>
      <c r="M909" t="s">
        <v>800</v>
      </c>
      <c r="N909" t="s">
        <v>6350</v>
      </c>
      <c r="Q909">
        <v>1</v>
      </c>
      <c r="R909" s="1" t="s">
        <v>286137</v>
      </c>
      <c r="T909" t="s">
        <v>280007</v>
      </c>
      <c r="U909" t="s">
        <v>280003</v>
      </c>
      <c r="V909" t="s">
        <v>286135</v>
      </c>
      <c r="Y909" t="s">
        <v>215</v>
      </c>
      <c r="AA909" t="s">
        <v>280004</v>
      </c>
      <c r="AB909" t="s">
        <v>286136</v>
      </c>
      <c r="AC909" t="s">
        <v>280005</v>
      </c>
    </row>
    <row r="910" spans="1:29" x14ac:dyDescent="0.25">
      <c r="A910">
        <v>909</v>
      </c>
      <c r="B910" s="1" t="s">
        <v>286138</v>
      </c>
      <c r="C910" t="s">
        <v>395</v>
      </c>
      <c r="D910" t="s">
        <v>9894</v>
      </c>
      <c r="E910" t="s">
        <v>22010</v>
      </c>
      <c r="F910" t="s">
        <v>280008</v>
      </c>
      <c r="G910">
        <v>811029319</v>
      </c>
      <c r="H910" t="s">
        <v>32</v>
      </c>
      <c r="I910" t="s">
        <v>249520</v>
      </c>
      <c r="J910">
        <v>84856914552581</v>
      </c>
      <c r="K910" t="s">
        <v>35</v>
      </c>
      <c r="L910" t="s">
        <v>955</v>
      </c>
      <c r="M910" t="s">
        <v>1159</v>
      </c>
      <c r="N910" t="s">
        <v>15483</v>
      </c>
      <c r="Q910">
        <v>1</v>
      </c>
      <c r="R910" s="1" t="s">
        <v>286139</v>
      </c>
      <c r="T910" t="s">
        <v>280009</v>
      </c>
      <c r="U910" t="s">
        <v>280010</v>
      </c>
      <c r="V910" t="s">
        <v>286140</v>
      </c>
      <c r="W910" t="s">
        <v>278974</v>
      </c>
      <c r="Y910" t="s">
        <v>215</v>
      </c>
      <c r="AA910" t="s">
        <v>52634</v>
      </c>
      <c r="AB910" t="s">
        <v>286141</v>
      </c>
      <c r="AC910" t="s">
        <v>280011</v>
      </c>
    </row>
    <row r="911" spans="1:29" x14ac:dyDescent="0.25">
      <c r="A911">
        <v>910</v>
      </c>
      <c r="B911" s="1" t="s">
        <v>286142</v>
      </c>
      <c r="C911" t="s">
        <v>28</v>
      </c>
      <c r="D911" t="s">
        <v>249809</v>
      </c>
      <c r="E911" t="s">
        <v>280012</v>
      </c>
      <c r="F911" t="s">
        <v>280013</v>
      </c>
      <c r="G911">
        <v>811029579</v>
      </c>
      <c r="H911" t="s">
        <v>32</v>
      </c>
      <c r="I911" t="s">
        <v>249520</v>
      </c>
      <c r="J911">
        <v>84856913552124</v>
      </c>
      <c r="K911" t="s">
        <v>35</v>
      </c>
      <c r="L911" t="s">
        <v>1387</v>
      </c>
      <c r="M911" t="s">
        <v>6137</v>
      </c>
      <c r="N911" t="s">
        <v>212614</v>
      </c>
      <c r="Q911">
        <v>2</v>
      </c>
      <c r="R911" s="1" t="s">
        <v>286143</v>
      </c>
      <c r="T911" t="s">
        <v>280014</v>
      </c>
      <c r="U911" t="s">
        <v>280015</v>
      </c>
      <c r="V911" t="s">
        <v>286144</v>
      </c>
      <c r="Y911" t="s">
        <v>215</v>
      </c>
      <c r="AA911" t="s">
        <v>17194</v>
      </c>
      <c r="AB911" t="s">
        <v>286145</v>
      </c>
      <c r="AC911" t="s">
        <v>280016</v>
      </c>
    </row>
    <row r="912" spans="1:29" x14ac:dyDescent="0.25">
      <c r="A912">
        <v>911</v>
      </c>
      <c r="B912" s="1" t="s">
        <v>286146</v>
      </c>
      <c r="C912" t="s">
        <v>27088</v>
      </c>
      <c r="D912" t="s">
        <v>128332</v>
      </c>
      <c r="E912" t="s">
        <v>146692</v>
      </c>
      <c r="F912" t="s">
        <v>280017</v>
      </c>
      <c r="G912">
        <v>811030810</v>
      </c>
      <c r="H912" t="s">
        <v>32</v>
      </c>
      <c r="I912" t="s">
        <v>249520</v>
      </c>
      <c r="J912">
        <v>84856913547590</v>
      </c>
      <c r="K912" t="s">
        <v>35</v>
      </c>
      <c r="L912" t="s">
        <v>1081</v>
      </c>
      <c r="M912" t="s">
        <v>5258</v>
      </c>
      <c r="N912" t="s">
        <v>11094</v>
      </c>
      <c r="Q912">
        <v>1</v>
      </c>
      <c r="R912" s="1" t="s">
        <v>286147</v>
      </c>
      <c r="T912" t="s">
        <v>264785</v>
      </c>
      <c r="U912" t="s">
        <v>280018</v>
      </c>
      <c r="V912" t="s">
        <v>286148</v>
      </c>
      <c r="Y912" t="s">
        <v>215</v>
      </c>
      <c r="AA912" t="s">
        <v>104755</v>
      </c>
      <c r="AB912" t="s">
        <v>286149</v>
      </c>
      <c r="AC912" t="s">
        <v>280019</v>
      </c>
    </row>
    <row r="913" spans="1:29" x14ac:dyDescent="0.25">
      <c r="A913">
        <v>912</v>
      </c>
      <c r="B913" s="1" t="s">
        <v>286146</v>
      </c>
      <c r="C913" t="s">
        <v>27088</v>
      </c>
      <c r="D913" t="s">
        <v>128332</v>
      </c>
      <c r="E913" t="s">
        <v>146692</v>
      </c>
      <c r="F913" t="s">
        <v>280020</v>
      </c>
      <c r="G913">
        <v>811030601</v>
      </c>
      <c r="H913" t="s">
        <v>32</v>
      </c>
      <c r="I913" t="s">
        <v>249520</v>
      </c>
      <c r="J913">
        <v>84856919547587</v>
      </c>
      <c r="K913" t="s">
        <v>35</v>
      </c>
      <c r="L913" t="s">
        <v>276</v>
      </c>
      <c r="M913" t="s">
        <v>18421</v>
      </c>
      <c r="N913" t="s">
        <v>67691</v>
      </c>
      <c r="Q913">
        <v>2</v>
      </c>
      <c r="R913" s="1" t="s">
        <v>286150</v>
      </c>
      <c r="T913" t="s">
        <v>264785</v>
      </c>
      <c r="U913" t="s">
        <v>280021</v>
      </c>
      <c r="V913" t="s">
        <v>286151</v>
      </c>
      <c r="Y913" t="s">
        <v>215</v>
      </c>
      <c r="AA913" t="s">
        <v>280022</v>
      </c>
      <c r="AB913" t="s">
        <v>286152</v>
      </c>
      <c r="AC913" t="s">
        <v>280023</v>
      </c>
    </row>
    <row r="914" spans="1:29" x14ac:dyDescent="0.25">
      <c r="A914">
        <v>913</v>
      </c>
      <c r="B914" s="1" t="s">
        <v>286146</v>
      </c>
      <c r="C914" t="s">
        <v>27088</v>
      </c>
      <c r="D914" t="s">
        <v>128332</v>
      </c>
      <c r="E914" t="s">
        <v>146692</v>
      </c>
      <c r="F914" t="s">
        <v>280024</v>
      </c>
      <c r="G914">
        <v>811030807</v>
      </c>
      <c r="H914" t="s">
        <v>32</v>
      </c>
      <c r="I914" t="s">
        <v>249520</v>
      </c>
      <c r="J914">
        <v>84856915547589</v>
      </c>
      <c r="K914" t="s">
        <v>35</v>
      </c>
      <c r="L914" t="s">
        <v>624</v>
      </c>
      <c r="M914" t="s">
        <v>625</v>
      </c>
      <c r="N914" t="s">
        <v>67890</v>
      </c>
      <c r="Q914">
        <v>1</v>
      </c>
      <c r="R914" s="1" t="s">
        <v>286153</v>
      </c>
      <c r="T914" t="s">
        <v>264785</v>
      </c>
      <c r="U914" t="s">
        <v>280025</v>
      </c>
      <c r="V914" t="s">
        <v>286154</v>
      </c>
      <c r="Y914" t="s">
        <v>215</v>
      </c>
      <c r="AA914" t="s">
        <v>280026</v>
      </c>
      <c r="AB914" t="s">
        <v>286155</v>
      </c>
      <c r="AC914" t="s">
        <v>280027</v>
      </c>
    </row>
    <row r="915" spans="1:29" x14ac:dyDescent="0.25">
      <c r="A915">
        <v>914</v>
      </c>
      <c r="B915" s="1" t="s">
        <v>286146</v>
      </c>
      <c r="C915" t="s">
        <v>27088</v>
      </c>
      <c r="D915" t="s">
        <v>128332</v>
      </c>
      <c r="E915" t="s">
        <v>146692</v>
      </c>
      <c r="F915" t="s">
        <v>280028</v>
      </c>
      <c r="G915">
        <v>811030590</v>
      </c>
      <c r="H915" t="s">
        <v>32</v>
      </c>
      <c r="I915" t="s">
        <v>249520</v>
      </c>
      <c r="J915">
        <v>84856911547586</v>
      </c>
      <c r="K915" t="s">
        <v>35</v>
      </c>
      <c r="L915" t="s">
        <v>642</v>
      </c>
      <c r="M915" t="s">
        <v>29922</v>
      </c>
      <c r="N915" t="s">
        <v>21922</v>
      </c>
      <c r="Q915">
        <v>1</v>
      </c>
      <c r="R915" s="1" t="s">
        <v>286156</v>
      </c>
      <c r="T915" t="s">
        <v>264785</v>
      </c>
      <c r="U915" t="s">
        <v>280029</v>
      </c>
      <c r="V915" t="s">
        <v>286157</v>
      </c>
      <c r="Y915" t="s">
        <v>215</v>
      </c>
      <c r="AA915" t="s">
        <v>280030</v>
      </c>
      <c r="AB915" t="s">
        <v>286158</v>
      </c>
      <c r="AC915" t="s">
        <v>280031</v>
      </c>
    </row>
    <row r="916" spans="1:29" x14ac:dyDescent="0.25">
      <c r="A916">
        <v>915</v>
      </c>
      <c r="B916" s="1" t="s">
        <v>286146</v>
      </c>
      <c r="C916" t="s">
        <v>27088</v>
      </c>
      <c r="D916" t="s">
        <v>128332</v>
      </c>
      <c r="E916" t="s">
        <v>146692</v>
      </c>
      <c r="F916" t="s">
        <v>280032</v>
      </c>
      <c r="G916">
        <v>811030589</v>
      </c>
      <c r="H916" t="s">
        <v>32</v>
      </c>
      <c r="I916" t="s">
        <v>249520</v>
      </c>
      <c r="J916">
        <v>84856910547582</v>
      </c>
      <c r="K916" t="s">
        <v>35</v>
      </c>
      <c r="L916" t="s">
        <v>36</v>
      </c>
      <c r="M916" t="s">
        <v>126</v>
      </c>
      <c r="N916" t="s">
        <v>127</v>
      </c>
      <c r="Q916">
        <v>1</v>
      </c>
      <c r="R916" s="1" t="s">
        <v>286159</v>
      </c>
      <c r="T916" t="s">
        <v>264785</v>
      </c>
      <c r="U916" t="s">
        <v>280033</v>
      </c>
      <c r="V916" t="s">
        <v>286160</v>
      </c>
      <c r="Y916" t="s">
        <v>215</v>
      </c>
      <c r="AA916" t="s">
        <v>280034</v>
      </c>
      <c r="AB916" t="s">
        <v>286161</v>
      </c>
      <c r="AC916" t="s">
        <v>280035</v>
      </c>
    </row>
    <row r="917" spans="1:29" x14ac:dyDescent="0.25">
      <c r="A917">
        <v>916</v>
      </c>
      <c r="B917" s="1" t="s">
        <v>286162</v>
      </c>
      <c r="C917" t="s">
        <v>435</v>
      </c>
      <c r="D917" t="s">
        <v>820</v>
      </c>
      <c r="E917" t="s">
        <v>220</v>
      </c>
      <c r="F917" t="s">
        <v>280036</v>
      </c>
      <c r="G917">
        <v>811025407</v>
      </c>
      <c r="H917" t="s">
        <v>32</v>
      </c>
      <c r="I917" t="s">
        <v>249520</v>
      </c>
      <c r="J917">
        <v>84856910547172</v>
      </c>
      <c r="K917" t="s">
        <v>35</v>
      </c>
      <c r="L917" t="s">
        <v>548</v>
      </c>
      <c r="M917" t="s">
        <v>7855</v>
      </c>
      <c r="N917" t="s">
        <v>21840</v>
      </c>
      <c r="Q917">
        <v>2</v>
      </c>
      <c r="R917" s="1" t="s">
        <v>123677</v>
      </c>
      <c r="T917" t="s">
        <v>280037</v>
      </c>
      <c r="U917" t="s">
        <v>280038</v>
      </c>
      <c r="V917" t="s">
        <v>286163</v>
      </c>
      <c r="W917">
        <v>14445261879</v>
      </c>
      <c r="Y917" t="s">
        <v>215</v>
      </c>
      <c r="AA917" t="s">
        <v>74689</v>
      </c>
      <c r="AB917" t="s">
        <v>286164</v>
      </c>
      <c r="AC917" t="s">
        <v>280039</v>
      </c>
    </row>
    <row r="918" spans="1:29" x14ac:dyDescent="0.25">
      <c r="A918">
        <v>917</v>
      </c>
      <c r="B918" s="1" t="s">
        <v>286165</v>
      </c>
      <c r="C918" t="s">
        <v>8327</v>
      </c>
      <c r="D918" t="s">
        <v>17348</v>
      </c>
      <c r="E918" t="s">
        <v>280040</v>
      </c>
      <c r="F918" t="s">
        <v>280041</v>
      </c>
      <c r="G918">
        <v>811028306</v>
      </c>
      <c r="H918" t="s">
        <v>32</v>
      </c>
      <c r="I918" t="s">
        <v>249520</v>
      </c>
      <c r="J918">
        <v>84856918545876</v>
      </c>
      <c r="K918" t="s">
        <v>35</v>
      </c>
      <c r="L918" t="s">
        <v>440</v>
      </c>
      <c r="M918" t="s">
        <v>833</v>
      </c>
      <c r="N918" t="s">
        <v>24921</v>
      </c>
      <c r="Q918">
        <v>1</v>
      </c>
      <c r="R918" s="1" t="s">
        <v>286166</v>
      </c>
      <c r="T918" t="s">
        <v>280042</v>
      </c>
      <c r="U918" t="s">
        <v>280043</v>
      </c>
      <c r="V918" t="s">
        <v>286167</v>
      </c>
      <c r="Y918" t="s">
        <v>215</v>
      </c>
      <c r="AA918" t="s">
        <v>52765</v>
      </c>
      <c r="AB918" t="s">
        <v>286168</v>
      </c>
      <c r="AC918" t="s">
        <v>280044</v>
      </c>
    </row>
    <row r="919" spans="1:29" x14ac:dyDescent="0.25">
      <c r="A919">
        <v>918</v>
      </c>
      <c r="B919" s="1" t="s">
        <v>286169</v>
      </c>
      <c r="C919" t="s">
        <v>435</v>
      </c>
      <c r="D919" t="s">
        <v>24374</v>
      </c>
      <c r="E919" t="s">
        <v>24375</v>
      </c>
      <c r="F919" t="s">
        <v>280045</v>
      </c>
      <c r="G919">
        <v>811030761</v>
      </c>
      <c r="H919" t="s">
        <v>32</v>
      </c>
      <c r="I919" t="s">
        <v>249520</v>
      </c>
      <c r="J919">
        <v>84856915545849</v>
      </c>
      <c r="K919" t="s">
        <v>35</v>
      </c>
      <c r="L919" t="s">
        <v>1682</v>
      </c>
      <c r="M919" t="s">
        <v>1683</v>
      </c>
      <c r="N919" t="s">
        <v>29614</v>
      </c>
      <c r="Q919">
        <v>2</v>
      </c>
      <c r="R919" s="1" t="s">
        <v>285588</v>
      </c>
      <c r="T919" t="s">
        <v>264799</v>
      </c>
      <c r="U919" t="s">
        <v>280046</v>
      </c>
      <c r="V919" t="s">
        <v>286170</v>
      </c>
      <c r="Y919" t="s">
        <v>215</v>
      </c>
      <c r="AA919" t="s">
        <v>280047</v>
      </c>
      <c r="AB919" t="s">
        <v>286171</v>
      </c>
      <c r="AC919" t="s">
        <v>280048</v>
      </c>
    </row>
    <row r="920" spans="1:29" x14ac:dyDescent="0.25">
      <c r="A920">
        <v>919</v>
      </c>
      <c r="B920" s="1" t="s">
        <v>286172</v>
      </c>
      <c r="C920" t="s">
        <v>2738</v>
      </c>
      <c r="D920" t="s">
        <v>5687</v>
      </c>
      <c r="E920" t="s">
        <v>43582</v>
      </c>
      <c r="F920" t="s">
        <v>280049</v>
      </c>
      <c r="G920">
        <v>811029405</v>
      </c>
      <c r="H920" t="s">
        <v>32</v>
      </c>
      <c r="I920" t="s">
        <v>249520</v>
      </c>
      <c r="J920">
        <v>84856911544333</v>
      </c>
      <c r="K920" t="s">
        <v>35</v>
      </c>
      <c r="L920" t="s">
        <v>440</v>
      </c>
      <c r="M920" t="s">
        <v>7709</v>
      </c>
      <c r="N920" t="s">
        <v>14071</v>
      </c>
      <c r="Q920">
        <v>1</v>
      </c>
      <c r="R920" s="1" t="s">
        <v>286173</v>
      </c>
      <c r="T920" t="s">
        <v>280050</v>
      </c>
      <c r="U920" t="s">
        <v>279046</v>
      </c>
      <c r="V920" t="s">
        <v>285352</v>
      </c>
      <c r="Y920" t="s">
        <v>42</v>
      </c>
      <c r="AA920" t="s">
        <v>86607</v>
      </c>
      <c r="AB920" t="s">
        <v>286174</v>
      </c>
      <c r="AC920" t="s">
        <v>280051</v>
      </c>
    </row>
    <row r="921" spans="1:29" x14ac:dyDescent="0.25">
      <c r="A921">
        <v>920</v>
      </c>
      <c r="B921" s="1" t="s">
        <v>286175</v>
      </c>
      <c r="C921" t="s">
        <v>464</v>
      </c>
      <c r="D921" t="s">
        <v>1469</v>
      </c>
      <c r="E921" t="s">
        <v>80265</v>
      </c>
      <c r="F921" t="s">
        <v>280052</v>
      </c>
      <c r="G921">
        <v>811030526</v>
      </c>
      <c r="H921" t="s">
        <v>32</v>
      </c>
      <c r="I921" t="s">
        <v>249520</v>
      </c>
      <c r="J921">
        <v>84856919534919</v>
      </c>
      <c r="K921" t="s">
        <v>35</v>
      </c>
      <c r="L921" t="s">
        <v>712</v>
      </c>
      <c r="M921" t="s">
        <v>3257</v>
      </c>
      <c r="N921" t="s">
        <v>40281</v>
      </c>
      <c r="Q921">
        <v>1</v>
      </c>
      <c r="R921" s="1" t="s">
        <v>286176</v>
      </c>
      <c r="T921" t="s">
        <v>280053</v>
      </c>
      <c r="U921" t="s">
        <v>280054</v>
      </c>
      <c r="V921" t="s">
        <v>286177</v>
      </c>
      <c r="Y921" t="s">
        <v>42</v>
      </c>
      <c r="AA921" t="s">
        <v>280055</v>
      </c>
      <c r="AB921" t="s">
        <v>286178</v>
      </c>
      <c r="AC921" t="s">
        <v>280056</v>
      </c>
    </row>
    <row r="922" spans="1:29" x14ac:dyDescent="0.25">
      <c r="A922">
        <v>921</v>
      </c>
      <c r="B922" s="1" t="s">
        <v>286179</v>
      </c>
      <c r="C922" t="s">
        <v>1574</v>
      </c>
      <c r="D922" t="s">
        <v>272699</v>
      </c>
      <c r="E922" t="s">
        <v>272700</v>
      </c>
      <c r="F922" t="s">
        <v>280057</v>
      </c>
      <c r="G922">
        <v>811030476</v>
      </c>
      <c r="H922" t="s">
        <v>32</v>
      </c>
      <c r="I922" t="s">
        <v>249520</v>
      </c>
      <c r="J922">
        <v>84856915530273</v>
      </c>
      <c r="K922" t="s">
        <v>35</v>
      </c>
      <c r="L922" t="s">
        <v>624</v>
      </c>
      <c r="M922" t="s">
        <v>1513</v>
      </c>
      <c r="N922" t="s">
        <v>33750</v>
      </c>
      <c r="Q922">
        <v>1</v>
      </c>
      <c r="R922" s="1" t="s">
        <v>286180</v>
      </c>
      <c r="T922" t="s">
        <v>280058</v>
      </c>
      <c r="U922" t="s">
        <v>280059</v>
      </c>
      <c r="V922" t="s">
        <v>286181</v>
      </c>
      <c r="Y922" t="s">
        <v>215</v>
      </c>
      <c r="AA922" t="s">
        <v>40920</v>
      </c>
      <c r="AB922" t="s">
        <v>286182</v>
      </c>
      <c r="AC922" t="s">
        <v>280060</v>
      </c>
    </row>
    <row r="923" spans="1:29" x14ac:dyDescent="0.25">
      <c r="A923">
        <v>922</v>
      </c>
      <c r="B923" s="1" t="s">
        <v>286183</v>
      </c>
      <c r="C923" t="s">
        <v>126340</v>
      </c>
      <c r="D923" t="s">
        <v>130215</v>
      </c>
      <c r="E923" t="s">
        <v>252988</v>
      </c>
      <c r="F923" t="s">
        <v>280061</v>
      </c>
      <c r="G923">
        <v>811029937</v>
      </c>
      <c r="H923" t="s">
        <v>32</v>
      </c>
      <c r="I923" t="s">
        <v>249520</v>
      </c>
      <c r="J923">
        <v>84856913524254</v>
      </c>
      <c r="K923" t="s">
        <v>35</v>
      </c>
      <c r="L923" t="s">
        <v>865</v>
      </c>
      <c r="M923" t="s">
        <v>48528</v>
      </c>
      <c r="N923" t="s">
        <v>76784</v>
      </c>
      <c r="Q923">
        <v>2</v>
      </c>
      <c r="R923" s="1" t="s">
        <v>286184</v>
      </c>
      <c r="T923" t="s">
        <v>264803</v>
      </c>
      <c r="U923" t="s">
        <v>280062</v>
      </c>
      <c r="V923" t="s">
        <v>286185</v>
      </c>
      <c r="Y923" t="s">
        <v>215</v>
      </c>
      <c r="AA923" t="s">
        <v>280063</v>
      </c>
      <c r="AB923" t="s">
        <v>286186</v>
      </c>
      <c r="AC923" t="s">
        <v>280064</v>
      </c>
    </row>
    <row r="924" spans="1:29" x14ac:dyDescent="0.25">
      <c r="A924">
        <v>923</v>
      </c>
      <c r="B924" s="1" t="s">
        <v>286183</v>
      </c>
      <c r="C924" t="s">
        <v>126340</v>
      </c>
      <c r="D924" t="s">
        <v>130215</v>
      </c>
      <c r="E924" t="s">
        <v>252988</v>
      </c>
      <c r="F924" t="s">
        <v>280065</v>
      </c>
      <c r="G924">
        <v>811029513</v>
      </c>
      <c r="H924" t="s">
        <v>32</v>
      </c>
      <c r="I924" t="s">
        <v>249520</v>
      </c>
      <c r="J924">
        <v>84856915524253</v>
      </c>
      <c r="K924" t="s">
        <v>35</v>
      </c>
      <c r="L924" t="s">
        <v>624</v>
      </c>
      <c r="M924" t="s">
        <v>14887</v>
      </c>
      <c r="N924" t="s">
        <v>77234</v>
      </c>
      <c r="Q924">
        <v>1</v>
      </c>
      <c r="R924" s="1" t="s">
        <v>286187</v>
      </c>
      <c r="T924" t="s">
        <v>264803</v>
      </c>
      <c r="U924" t="s">
        <v>280066</v>
      </c>
      <c r="V924" t="s">
        <v>286188</v>
      </c>
      <c r="Y924" t="s">
        <v>215</v>
      </c>
      <c r="AA924" t="s">
        <v>263029</v>
      </c>
      <c r="AB924" t="s">
        <v>286189</v>
      </c>
      <c r="AC924" t="s">
        <v>263030</v>
      </c>
    </row>
    <row r="925" spans="1:29" x14ac:dyDescent="0.25">
      <c r="A925">
        <v>924</v>
      </c>
      <c r="B925" s="1" t="s">
        <v>286183</v>
      </c>
      <c r="C925" t="s">
        <v>126340</v>
      </c>
      <c r="D925" t="s">
        <v>130215</v>
      </c>
      <c r="E925" t="s">
        <v>252988</v>
      </c>
      <c r="F925" t="s">
        <v>280067</v>
      </c>
      <c r="G925">
        <v>811029935</v>
      </c>
      <c r="H925" t="s">
        <v>32</v>
      </c>
      <c r="I925" t="s">
        <v>249520</v>
      </c>
      <c r="J925">
        <v>84856916524243</v>
      </c>
      <c r="K925" t="s">
        <v>35</v>
      </c>
      <c r="L925" t="s">
        <v>955</v>
      </c>
      <c r="M925" t="s">
        <v>9000</v>
      </c>
      <c r="N925" t="s">
        <v>17565</v>
      </c>
      <c r="Q925">
        <v>2</v>
      </c>
      <c r="R925" s="1" t="s">
        <v>285063</v>
      </c>
      <c r="T925" t="s">
        <v>264803</v>
      </c>
      <c r="U925" t="s">
        <v>280068</v>
      </c>
      <c r="V925" t="s">
        <v>286190</v>
      </c>
      <c r="Y925" t="s">
        <v>215</v>
      </c>
      <c r="AA925" t="s">
        <v>280069</v>
      </c>
      <c r="AB925" t="s">
        <v>286191</v>
      </c>
      <c r="AC925" t="s">
        <v>280070</v>
      </c>
    </row>
    <row r="926" spans="1:29" x14ac:dyDescent="0.25">
      <c r="A926">
        <v>925</v>
      </c>
      <c r="B926" s="1" t="s">
        <v>286192</v>
      </c>
      <c r="C926" t="s">
        <v>4512</v>
      </c>
      <c r="D926" t="s">
        <v>4513</v>
      </c>
      <c r="E926" t="s">
        <v>8236</v>
      </c>
      <c r="F926" t="s">
        <v>280071</v>
      </c>
      <c r="G926">
        <v>811026817</v>
      </c>
      <c r="H926" t="s">
        <v>32</v>
      </c>
      <c r="I926" t="s">
        <v>249520</v>
      </c>
      <c r="J926">
        <v>84856911521708</v>
      </c>
      <c r="K926" t="s">
        <v>35</v>
      </c>
      <c r="L926" t="s">
        <v>773</v>
      </c>
      <c r="M926" t="s">
        <v>21661</v>
      </c>
      <c r="N926" t="s">
        <v>210111</v>
      </c>
      <c r="Q926">
        <v>1</v>
      </c>
      <c r="R926" s="1" t="s">
        <v>286193</v>
      </c>
      <c r="T926" t="s">
        <v>280072</v>
      </c>
      <c r="U926" t="s">
        <v>280073</v>
      </c>
      <c r="V926" t="s">
        <v>286194</v>
      </c>
      <c r="Y926" t="s">
        <v>42</v>
      </c>
      <c r="AA926" t="s">
        <v>280074</v>
      </c>
      <c r="AB926" t="s">
        <v>286195</v>
      </c>
      <c r="AC926" t="s">
        <v>280075</v>
      </c>
    </row>
    <row r="927" spans="1:29" x14ac:dyDescent="0.25">
      <c r="A927">
        <v>926</v>
      </c>
      <c r="B927" s="1" t="s">
        <v>286196</v>
      </c>
      <c r="C927" t="s">
        <v>126356</v>
      </c>
      <c r="D927" t="s">
        <v>156672</v>
      </c>
      <c r="E927" t="s">
        <v>169975</v>
      </c>
      <c r="F927" t="s">
        <v>280076</v>
      </c>
      <c r="G927">
        <v>811030387</v>
      </c>
      <c r="H927" t="s">
        <v>32</v>
      </c>
      <c r="I927" t="s">
        <v>249520</v>
      </c>
      <c r="J927">
        <v>84856914521660</v>
      </c>
      <c r="K927" t="s">
        <v>35</v>
      </c>
      <c r="L927" t="s">
        <v>642</v>
      </c>
      <c r="M927" t="s">
        <v>643</v>
      </c>
      <c r="N927" t="s">
        <v>7474</v>
      </c>
      <c r="Q927">
        <v>2</v>
      </c>
      <c r="R927" s="1" t="s">
        <v>286197</v>
      </c>
      <c r="T927" t="s">
        <v>280077</v>
      </c>
      <c r="U927" t="s">
        <v>280078</v>
      </c>
      <c r="V927" t="s">
        <v>286198</v>
      </c>
      <c r="Y927" t="s">
        <v>215</v>
      </c>
      <c r="AA927" t="s">
        <v>16438</v>
      </c>
      <c r="AB927" t="s">
        <v>286199</v>
      </c>
      <c r="AC927" t="s">
        <v>280079</v>
      </c>
    </row>
    <row r="928" spans="1:29" x14ac:dyDescent="0.25">
      <c r="A928">
        <v>927</v>
      </c>
      <c r="B928" s="1" t="s">
        <v>286200</v>
      </c>
      <c r="C928" t="s">
        <v>6240</v>
      </c>
      <c r="D928" t="s">
        <v>6241</v>
      </c>
      <c r="E928" t="s">
        <v>6242</v>
      </c>
      <c r="F928" t="s">
        <v>280080</v>
      </c>
      <c r="G928">
        <v>811030008</v>
      </c>
      <c r="H928" t="s">
        <v>32</v>
      </c>
      <c r="I928" t="s">
        <v>249520</v>
      </c>
      <c r="J928">
        <v>84856911521204</v>
      </c>
      <c r="K928" t="s">
        <v>35</v>
      </c>
      <c r="L928" t="s">
        <v>651</v>
      </c>
      <c r="M928" t="s">
        <v>652</v>
      </c>
      <c r="N928" t="s">
        <v>263078</v>
      </c>
      <c r="Q928">
        <v>1</v>
      </c>
      <c r="R928" s="1" t="s">
        <v>286201</v>
      </c>
      <c r="T928" t="s">
        <v>280081</v>
      </c>
      <c r="U928" t="s">
        <v>280082</v>
      </c>
      <c r="V928" t="s">
        <v>286202</v>
      </c>
      <c r="W928" t="s">
        <v>280083</v>
      </c>
      <c r="Y928" t="s">
        <v>215</v>
      </c>
      <c r="AA928" t="s">
        <v>103873</v>
      </c>
      <c r="AB928" t="s">
        <v>286203</v>
      </c>
      <c r="AC928" t="s">
        <v>280084</v>
      </c>
    </row>
    <row r="929" spans="1:29" x14ac:dyDescent="0.25">
      <c r="A929">
        <v>928</v>
      </c>
      <c r="B929" s="1" t="s">
        <v>286200</v>
      </c>
      <c r="C929" t="s">
        <v>6240</v>
      </c>
      <c r="D929" t="s">
        <v>6241</v>
      </c>
      <c r="E929" t="s">
        <v>6242</v>
      </c>
      <c r="F929" t="s">
        <v>280085</v>
      </c>
      <c r="G929">
        <v>811018121</v>
      </c>
      <c r="H929" t="s">
        <v>32</v>
      </c>
      <c r="I929" t="s">
        <v>249520</v>
      </c>
      <c r="J929">
        <v>84856913521203</v>
      </c>
      <c r="K929" t="s">
        <v>35</v>
      </c>
      <c r="L929" t="s">
        <v>36</v>
      </c>
      <c r="M929" t="s">
        <v>248</v>
      </c>
      <c r="N929" t="s">
        <v>15947</v>
      </c>
      <c r="Q929">
        <v>1</v>
      </c>
      <c r="R929" s="1" t="s">
        <v>286204</v>
      </c>
      <c r="T929" t="s">
        <v>280081</v>
      </c>
      <c r="U929" t="s">
        <v>280086</v>
      </c>
      <c r="V929" t="s">
        <v>286205</v>
      </c>
      <c r="W929" t="s">
        <v>280087</v>
      </c>
      <c r="Y929" t="s">
        <v>215</v>
      </c>
      <c r="AA929" t="s">
        <v>132578</v>
      </c>
      <c r="AB929" t="s">
        <v>286206</v>
      </c>
      <c r="AC929" t="s">
        <v>280088</v>
      </c>
    </row>
    <row r="930" spans="1:29" x14ac:dyDescent="0.25">
      <c r="A930">
        <v>929</v>
      </c>
      <c r="B930" s="1" t="s">
        <v>286207</v>
      </c>
      <c r="C930" t="s">
        <v>8327</v>
      </c>
      <c r="D930" t="s">
        <v>280089</v>
      </c>
      <c r="E930" t="s">
        <v>280090</v>
      </c>
      <c r="F930" t="s">
        <v>280091</v>
      </c>
      <c r="G930">
        <v>811030307</v>
      </c>
      <c r="H930" t="s">
        <v>32</v>
      </c>
      <c r="I930" t="s">
        <v>249520</v>
      </c>
      <c r="J930">
        <v>84856915520009</v>
      </c>
      <c r="K930" t="s">
        <v>35</v>
      </c>
      <c r="L930" t="s">
        <v>105</v>
      </c>
      <c r="M930" t="s">
        <v>5037</v>
      </c>
      <c r="N930" t="s">
        <v>470</v>
      </c>
      <c r="Q930">
        <v>2</v>
      </c>
      <c r="R930" s="1" t="s">
        <v>286208</v>
      </c>
      <c r="T930" t="s">
        <v>280092</v>
      </c>
      <c r="U930" t="s">
        <v>280093</v>
      </c>
      <c r="V930" t="s">
        <v>286209</v>
      </c>
      <c r="Y930" t="s">
        <v>215</v>
      </c>
      <c r="AA930" t="s">
        <v>280094</v>
      </c>
      <c r="AB930" t="s">
        <v>286210</v>
      </c>
      <c r="AC930" t="s">
        <v>280095</v>
      </c>
    </row>
    <row r="931" spans="1:29" x14ac:dyDescent="0.25">
      <c r="A931">
        <v>930</v>
      </c>
      <c r="B931" s="1" t="s">
        <v>286207</v>
      </c>
      <c r="C931" t="s">
        <v>8327</v>
      </c>
      <c r="D931" t="s">
        <v>280089</v>
      </c>
      <c r="E931" t="s">
        <v>280090</v>
      </c>
      <c r="F931" t="s">
        <v>280096</v>
      </c>
      <c r="G931">
        <v>811030303</v>
      </c>
      <c r="H931" t="s">
        <v>32</v>
      </c>
      <c r="I931" t="s">
        <v>249520</v>
      </c>
      <c r="J931">
        <v>84856913520010</v>
      </c>
      <c r="K931" t="s">
        <v>35</v>
      </c>
      <c r="L931" t="s">
        <v>105</v>
      </c>
      <c r="M931" t="s">
        <v>5037</v>
      </c>
      <c r="N931" t="s">
        <v>470</v>
      </c>
      <c r="Q931">
        <v>2</v>
      </c>
      <c r="R931" s="1" t="s">
        <v>286211</v>
      </c>
      <c r="T931" t="s">
        <v>280092</v>
      </c>
      <c r="U931" t="s">
        <v>280093</v>
      </c>
      <c r="V931" t="s">
        <v>286209</v>
      </c>
      <c r="Y931" t="s">
        <v>215</v>
      </c>
      <c r="AA931" t="s">
        <v>280094</v>
      </c>
      <c r="AB931" t="s">
        <v>286210</v>
      </c>
      <c r="AC931" t="s">
        <v>280095</v>
      </c>
    </row>
    <row r="932" spans="1:29" x14ac:dyDescent="0.25">
      <c r="A932">
        <v>931</v>
      </c>
      <c r="B932" s="1" t="s">
        <v>286212</v>
      </c>
      <c r="C932" t="s">
        <v>126356</v>
      </c>
      <c r="D932" t="s">
        <v>156672</v>
      </c>
      <c r="E932" t="s">
        <v>156673</v>
      </c>
      <c r="F932" t="s">
        <v>280097</v>
      </c>
      <c r="G932">
        <v>811029939</v>
      </c>
      <c r="H932" t="s">
        <v>49092</v>
      </c>
      <c r="I932" t="s">
        <v>249520</v>
      </c>
      <c r="J932">
        <v>84856911519791</v>
      </c>
      <c r="K932" t="s">
        <v>35</v>
      </c>
      <c r="L932" t="s">
        <v>419</v>
      </c>
      <c r="M932" t="s">
        <v>9427</v>
      </c>
      <c r="N932" t="s">
        <v>9988</v>
      </c>
      <c r="Q932">
        <v>1</v>
      </c>
      <c r="R932" s="1" t="s">
        <v>285758</v>
      </c>
      <c r="T932" t="s">
        <v>280098</v>
      </c>
      <c r="U932" t="s">
        <v>280099</v>
      </c>
      <c r="V932" t="s">
        <v>286213</v>
      </c>
      <c r="Y932" t="s">
        <v>215</v>
      </c>
      <c r="AA932" t="s">
        <v>280100</v>
      </c>
      <c r="AB932" t="s">
        <v>286214</v>
      </c>
      <c r="AC932" t="s">
        <v>17901</v>
      </c>
    </row>
    <row r="933" spans="1:29" x14ac:dyDescent="0.25">
      <c r="A933">
        <v>932</v>
      </c>
      <c r="B933" s="1" t="s">
        <v>286212</v>
      </c>
      <c r="C933" t="s">
        <v>126356</v>
      </c>
      <c r="D933" t="s">
        <v>156672</v>
      </c>
      <c r="E933" t="s">
        <v>169975</v>
      </c>
      <c r="F933" t="s">
        <v>280101</v>
      </c>
      <c r="G933">
        <v>811027427</v>
      </c>
      <c r="H933" t="s">
        <v>32</v>
      </c>
      <c r="I933" t="s">
        <v>249520</v>
      </c>
      <c r="J933">
        <v>84856917519793</v>
      </c>
      <c r="K933" t="s">
        <v>35</v>
      </c>
      <c r="L933" t="s">
        <v>624</v>
      </c>
      <c r="M933" t="s">
        <v>14887</v>
      </c>
      <c r="N933" t="s">
        <v>6612</v>
      </c>
      <c r="Q933">
        <v>1</v>
      </c>
      <c r="R933" s="1" t="s">
        <v>286215</v>
      </c>
      <c r="T933" t="s">
        <v>280098</v>
      </c>
      <c r="U933" t="s">
        <v>280102</v>
      </c>
      <c r="V933" t="s">
        <v>286216</v>
      </c>
      <c r="Y933" t="s">
        <v>215</v>
      </c>
      <c r="AA933" t="s">
        <v>12669</v>
      </c>
      <c r="AB933" t="s">
        <v>286217</v>
      </c>
      <c r="AC933" t="s">
        <v>126757</v>
      </c>
    </row>
    <row r="934" spans="1:29" x14ac:dyDescent="0.25">
      <c r="A934">
        <v>933</v>
      </c>
      <c r="B934" s="1" t="s">
        <v>286218</v>
      </c>
      <c r="C934" t="s">
        <v>280103</v>
      </c>
      <c r="D934" t="s">
        <v>280104</v>
      </c>
      <c r="E934" t="s">
        <v>280105</v>
      </c>
      <c r="F934" t="s">
        <v>280106</v>
      </c>
      <c r="G934">
        <v>811030114</v>
      </c>
      <c r="H934" t="s">
        <v>32</v>
      </c>
      <c r="I934" t="s">
        <v>249520</v>
      </c>
      <c r="J934">
        <v>84856912515354</v>
      </c>
      <c r="K934" t="s">
        <v>35</v>
      </c>
      <c r="L934" t="s">
        <v>3372</v>
      </c>
      <c r="M934" t="s">
        <v>5469</v>
      </c>
      <c r="N934" t="s">
        <v>5470</v>
      </c>
      <c r="Q934">
        <v>1</v>
      </c>
      <c r="R934" s="1" t="s">
        <v>286219</v>
      </c>
      <c r="T934" t="s">
        <v>280107</v>
      </c>
      <c r="U934" t="s">
        <v>280108</v>
      </c>
      <c r="V934" t="s">
        <v>286220</v>
      </c>
      <c r="Y934" t="s">
        <v>215</v>
      </c>
      <c r="AA934" t="s">
        <v>4988</v>
      </c>
      <c r="AB934" t="s">
        <v>286221</v>
      </c>
      <c r="AC934" t="s">
        <v>280109</v>
      </c>
    </row>
    <row r="935" spans="1:29" x14ac:dyDescent="0.25">
      <c r="A935">
        <v>934</v>
      </c>
      <c r="B935" s="1" t="s">
        <v>286222</v>
      </c>
      <c r="C935" t="s">
        <v>280103</v>
      </c>
      <c r="D935" t="s">
        <v>280104</v>
      </c>
      <c r="E935" t="s">
        <v>280105</v>
      </c>
      <c r="F935" t="s">
        <v>280110</v>
      </c>
      <c r="G935">
        <v>811030098</v>
      </c>
      <c r="H935" t="s">
        <v>32</v>
      </c>
      <c r="I935" t="s">
        <v>249520</v>
      </c>
      <c r="J935">
        <v>84856918514549</v>
      </c>
      <c r="K935" t="s">
        <v>35</v>
      </c>
      <c r="L935" t="s">
        <v>117</v>
      </c>
      <c r="M935" t="s">
        <v>2869</v>
      </c>
      <c r="N935" t="s">
        <v>29977</v>
      </c>
      <c r="Q935">
        <v>1</v>
      </c>
      <c r="R935" s="1" t="s">
        <v>286223</v>
      </c>
      <c r="T935" t="s">
        <v>280111</v>
      </c>
      <c r="U935" t="s">
        <v>280112</v>
      </c>
      <c r="V935" t="s">
        <v>286224</v>
      </c>
      <c r="Y935" t="s">
        <v>215</v>
      </c>
      <c r="AA935" t="s">
        <v>9030</v>
      </c>
      <c r="AB935" t="s">
        <v>286225</v>
      </c>
      <c r="AC935" t="s">
        <v>280113</v>
      </c>
    </row>
    <row r="936" spans="1:29" x14ac:dyDescent="0.25">
      <c r="A936">
        <v>935</v>
      </c>
      <c r="B936" s="1" t="s">
        <v>286226</v>
      </c>
      <c r="C936" t="s">
        <v>251393</v>
      </c>
      <c r="D936" t="s">
        <v>251394</v>
      </c>
      <c r="E936" t="s">
        <v>251395</v>
      </c>
      <c r="F936" t="s">
        <v>280114</v>
      </c>
      <c r="G936">
        <v>811029570</v>
      </c>
      <c r="H936" t="s">
        <v>32</v>
      </c>
      <c r="I936" t="s">
        <v>249520</v>
      </c>
      <c r="J936">
        <v>84856917509553</v>
      </c>
      <c r="K936" t="s">
        <v>35</v>
      </c>
      <c r="L936" t="s">
        <v>14949</v>
      </c>
      <c r="M936" t="s">
        <v>16107</v>
      </c>
      <c r="N936" t="s">
        <v>25261</v>
      </c>
      <c r="Q936">
        <v>2</v>
      </c>
      <c r="R936" s="1" t="s">
        <v>197640</v>
      </c>
      <c r="T936" t="s">
        <v>280115</v>
      </c>
      <c r="U936" t="s">
        <v>280116</v>
      </c>
      <c r="V936" t="s">
        <v>286227</v>
      </c>
      <c r="Y936" t="s">
        <v>215</v>
      </c>
      <c r="AA936" t="s">
        <v>29973</v>
      </c>
      <c r="AB936" t="s">
        <v>286228</v>
      </c>
      <c r="AC936" t="s">
        <v>280117</v>
      </c>
    </row>
    <row r="937" spans="1:29" x14ac:dyDescent="0.25">
      <c r="A937">
        <v>936</v>
      </c>
      <c r="B937" s="1" t="s">
        <v>286226</v>
      </c>
      <c r="C937" t="s">
        <v>251393</v>
      </c>
      <c r="D937" t="s">
        <v>251394</v>
      </c>
      <c r="E937" t="s">
        <v>272753</v>
      </c>
      <c r="F937" t="s">
        <v>280118</v>
      </c>
      <c r="G937">
        <v>811027847</v>
      </c>
      <c r="H937" t="s">
        <v>32</v>
      </c>
      <c r="I937" t="s">
        <v>249520</v>
      </c>
      <c r="J937">
        <v>84856915509549</v>
      </c>
      <c r="K937" t="s">
        <v>35</v>
      </c>
      <c r="L937" t="s">
        <v>642</v>
      </c>
      <c r="M937" t="s">
        <v>3090</v>
      </c>
      <c r="N937" t="s">
        <v>79627</v>
      </c>
      <c r="Q937">
        <v>4</v>
      </c>
      <c r="R937" s="1" t="s">
        <v>286229</v>
      </c>
      <c r="T937" t="s">
        <v>280115</v>
      </c>
      <c r="U937" t="s">
        <v>280119</v>
      </c>
      <c r="V937" t="s">
        <v>286230</v>
      </c>
      <c r="Y937" t="s">
        <v>215</v>
      </c>
      <c r="AA937" t="s">
        <v>11990</v>
      </c>
      <c r="AB937" t="s">
        <v>286231</v>
      </c>
      <c r="AC937" t="s">
        <v>280120</v>
      </c>
    </row>
    <row r="938" spans="1:29" x14ac:dyDescent="0.25">
      <c r="A938">
        <v>937</v>
      </c>
      <c r="B938" s="1" t="s">
        <v>286226</v>
      </c>
      <c r="C938" t="s">
        <v>251393</v>
      </c>
      <c r="D938" t="s">
        <v>251394</v>
      </c>
      <c r="E938" t="s">
        <v>255829</v>
      </c>
      <c r="F938" t="s">
        <v>280121</v>
      </c>
      <c r="G938">
        <v>811029415</v>
      </c>
      <c r="H938" t="s">
        <v>32</v>
      </c>
      <c r="I938" t="s">
        <v>249520</v>
      </c>
      <c r="J938">
        <v>84856911509551</v>
      </c>
      <c r="K938" t="s">
        <v>35</v>
      </c>
      <c r="L938" t="s">
        <v>1387</v>
      </c>
      <c r="M938" t="s">
        <v>6137</v>
      </c>
      <c r="N938" t="s">
        <v>6138</v>
      </c>
      <c r="Q938">
        <v>2</v>
      </c>
      <c r="R938" s="1" t="s">
        <v>198057</v>
      </c>
      <c r="T938" t="s">
        <v>280115</v>
      </c>
      <c r="U938" t="s">
        <v>280122</v>
      </c>
      <c r="V938" t="s">
        <v>286232</v>
      </c>
      <c r="Y938" t="s">
        <v>215</v>
      </c>
      <c r="AA938" t="s">
        <v>174671</v>
      </c>
      <c r="AB938" t="s">
        <v>286233</v>
      </c>
      <c r="AC938" t="s">
        <v>280123</v>
      </c>
    </row>
    <row r="939" spans="1:29" x14ac:dyDescent="0.25">
      <c r="A939">
        <v>938</v>
      </c>
      <c r="B939" s="1" t="s">
        <v>286234</v>
      </c>
      <c r="C939" t="s">
        <v>218</v>
      </c>
      <c r="D939" t="s">
        <v>219</v>
      </c>
      <c r="E939" t="s">
        <v>220</v>
      </c>
      <c r="F939" t="s">
        <v>280124</v>
      </c>
      <c r="G939">
        <v>811017609</v>
      </c>
      <c r="H939" t="s">
        <v>32</v>
      </c>
      <c r="I939" t="s">
        <v>249520</v>
      </c>
      <c r="J939">
        <v>84856911508212</v>
      </c>
      <c r="K939" t="s">
        <v>35</v>
      </c>
      <c r="L939" t="s">
        <v>400</v>
      </c>
      <c r="M939" t="s">
        <v>3799</v>
      </c>
      <c r="N939" t="s">
        <v>31918</v>
      </c>
      <c r="Q939">
        <v>1</v>
      </c>
      <c r="R939" s="1" t="s">
        <v>286235</v>
      </c>
      <c r="T939" t="s">
        <v>280125</v>
      </c>
      <c r="U939" t="s">
        <v>280126</v>
      </c>
      <c r="V939" t="s">
        <v>286236</v>
      </c>
      <c r="W939">
        <v>14445226462</v>
      </c>
      <c r="Y939" t="s">
        <v>215</v>
      </c>
      <c r="AA939" t="s">
        <v>272050</v>
      </c>
      <c r="AB939" t="s">
        <v>286237</v>
      </c>
      <c r="AC939" t="s">
        <v>280127</v>
      </c>
    </row>
    <row r="940" spans="1:29" x14ac:dyDescent="0.25">
      <c r="A940">
        <v>939</v>
      </c>
      <c r="B940" s="1" t="s">
        <v>286234</v>
      </c>
      <c r="C940" t="s">
        <v>218</v>
      </c>
      <c r="D940" t="s">
        <v>219</v>
      </c>
      <c r="E940" t="s">
        <v>220</v>
      </c>
      <c r="F940" t="s">
        <v>280128</v>
      </c>
      <c r="G940">
        <v>811028159</v>
      </c>
      <c r="H940" t="s">
        <v>32</v>
      </c>
      <c r="I940" t="s">
        <v>249520</v>
      </c>
      <c r="J940">
        <v>84856919508208</v>
      </c>
      <c r="K940" t="s">
        <v>35</v>
      </c>
      <c r="L940" t="s">
        <v>36</v>
      </c>
      <c r="M940" t="s">
        <v>126</v>
      </c>
      <c r="N940" t="s">
        <v>280129</v>
      </c>
      <c r="Q940">
        <v>2</v>
      </c>
      <c r="R940" s="1" t="s">
        <v>286238</v>
      </c>
      <c r="T940" t="s">
        <v>280125</v>
      </c>
      <c r="U940" t="s">
        <v>280130</v>
      </c>
      <c r="V940" t="s">
        <v>286239</v>
      </c>
      <c r="W940">
        <v>14445244396</v>
      </c>
      <c r="Y940" t="s">
        <v>215</v>
      </c>
      <c r="AA940" t="s">
        <v>280131</v>
      </c>
      <c r="AB940" t="s">
        <v>286240</v>
      </c>
      <c r="AC940" t="s">
        <v>280132</v>
      </c>
    </row>
    <row r="941" spans="1:29" x14ac:dyDescent="0.25">
      <c r="A941">
        <v>940</v>
      </c>
      <c r="B941" s="1" t="s">
        <v>286241</v>
      </c>
      <c r="C941" t="s">
        <v>28</v>
      </c>
      <c r="D941" t="s">
        <v>9269</v>
      </c>
      <c r="E941" t="s">
        <v>65182</v>
      </c>
      <c r="F941" t="s">
        <v>280133</v>
      </c>
      <c r="G941">
        <v>811029547</v>
      </c>
      <c r="H941" t="s">
        <v>32</v>
      </c>
      <c r="I941" t="s">
        <v>249520</v>
      </c>
      <c r="J941">
        <v>84856916507960</v>
      </c>
      <c r="K941" t="s">
        <v>35</v>
      </c>
      <c r="L941" t="s">
        <v>624</v>
      </c>
      <c r="M941" t="s">
        <v>20687</v>
      </c>
      <c r="N941" t="s">
        <v>20688</v>
      </c>
      <c r="Q941">
        <v>2</v>
      </c>
      <c r="R941" s="1" t="s">
        <v>286242</v>
      </c>
      <c r="T941" t="s">
        <v>280134</v>
      </c>
      <c r="U941" t="s">
        <v>280135</v>
      </c>
      <c r="V941" t="s">
        <v>286243</v>
      </c>
      <c r="W941" t="s">
        <v>280136</v>
      </c>
      <c r="Y941" t="s">
        <v>215</v>
      </c>
      <c r="AA941" t="s">
        <v>280137</v>
      </c>
      <c r="AB941" t="s">
        <v>286244</v>
      </c>
      <c r="AC941" t="s">
        <v>254912</v>
      </c>
    </row>
    <row r="942" spans="1:29" x14ac:dyDescent="0.25">
      <c r="A942">
        <v>941</v>
      </c>
      <c r="B942" s="1" t="s">
        <v>286245</v>
      </c>
      <c r="C942" t="s">
        <v>218</v>
      </c>
      <c r="D942" t="s">
        <v>219</v>
      </c>
      <c r="E942" t="s">
        <v>220</v>
      </c>
      <c r="F942" t="s">
        <v>280138</v>
      </c>
      <c r="G942">
        <v>810998869</v>
      </c>
      <c r="H942" t="s">
        <v>32</v>
      </c>
      <c r="I942" t="s">
        <v>249520</v>
      </c>
      <c r="J942">
        <v>84856919506577</v>
      </c>
      <c r="K942" t="s">
        <v>35</v>
      </c>
      <c r="L942" t="s">
        <v>624</v>
      </c>
      <c r="M942" t="s">
        <v>1728</v>
      </c>
      <c r="N942" t="s">
        <v>19997</v>
      </c>
      <c r="Q942">
        <v>1</v>
      </c>
      <c r="R942" s="1" t="s">
        <v>286246</v>
      </c>
      <c r="T942" t="s">
        <v>280139</v>
      </c>
      <c r="U942" t="s">
        <v>280140</v>
      </c>
      <c r="V942" t="s">
        <v>286247</v>
      </c>
      <c r="W942">
        <v>14445532948</v>
      </c>
      <c r="Y942" t="s">
        <v>215</v>
      </c>
      <c r="AA942" t="s">
        <v>27283</v>
      </c>
      <c r="AB942" t="s">
        <v>286248</v>
      </c>
      <c r="AC942" t="s">
        <v>280141</v>
      </c>
    </row>
    <row r="943" spans="1:29" x14ac:dyDescent="0.25">
      <c r="A943">
        <v>942</v>
      </c>
      <c r="B943" s="1" t="s">
        <v>286249</v>
      </c>
      <c r="C943" t="s">
        <v>126356</v>
      </c>
      <c r="D943" t="s">
        <v>126357</v>
      </c>
      <c r="E943" t="s">
        <v>256826</v>
      </c>
      <c r="F943" t="s">
        <v>280142</v>
      </c>
      <c r="G943">
        <v>811022511</v>
      </c>
      <c r="H943" t="s">
        <v>49092</v>
      </c>
      <c r="I943" t="s">
        <v>249520</v>
      </c>
      <c r="J943">
        <v>84856917505480</v>
      </c>
      <c r="K943" t="s">
        <v>35</v>
      </c>
      <c r="L943" t="s">
        <v>105</v>
      </c>
      <c r="M943" t="s">
        <v>4743</v>
      </c>
      <c r="N943" t="s">
        <v>2502</v>
      </c>
      <c r="Q943">
        <v>1</v>
      </c>
      <c r="R943" s="1" t="s">
        <v>286250</v>
      </c>
      <c r="T943" t="s">
        <v>280143</v>
      </c>
      <c r="U943" t="s">
        <v>280144</v>
      </c>
      <c r="V943" t="s">
        <v>286251</v>
      </c>
      <c r="Y943" t="s">
        <v>215</v>
      </c>
      <c r="AA943" t="s">
        <v>27904</v>
      </c>
      <c r="AB943" t="s">
        <v>286252</v>
      </c>
      <c r="AC943" t="s">
        <v>280145</v>
      </c>
    </row>
    <row r="944" spans="1:29" x14ac:dyDescent="0.25">
      <c r="A944">
        <v>943</v>
      </c>
      <c r="B944" s="1" t="s">
        <v>286249</v>
      </c>
      <c r="C944" t="s">
        <v>126356</v>
      </c>
      <c r="D944" t="s">
        <v>126357</v>
      </c>
      <c r="E944" t="s">
        <v>256826</v>
      </c>
      <c r="F944" t="s">
        <v>280146</v>
      </c>
      <c r="G944">
        <v>811021528</v>
      </c>
      <c r="H944" t="s">
        <v>49092</v>
      </c>
      <c r="I944" t="s">
        <v>249520</v>
      </c>
      <c r="J944">
        <v>84856917505475</v>
      </c>
      <c r="K944" t="s">
        <v>35</v>
      </c>
      <c r="L944" t="s">
        <v>1047</v>
      </c>
      <c r="M944" t="s">
        <v>4757</v>
      </c>
      <c r="N944" t="s">
        <v>1373</v>
      </c>
      <c r="Q944">
        <v>1</v>
      </c>
      <c r="R944" s="1" t="s">
        <v>286253</v>
      </c>
      <c r="T944" t="s">
        <v>280143</v>
      </c>
      <c r="U944" t="s">
        <v>280147</v>
      </c>
      <c r="V944" t="s">
        <v>286254</v>
      </c>
      <c r="Y944" t="s">
        <v>215</v>
      </c>
      <c r="AA944" t="s">
        <v>280148</v>
      </c>
      <c r="AB944" t="s">
        <v>286255</v>
      </c>
      <c r="AC944" t="s">
        <v>280149</v>
      </c>
    </row>
    <row r="945" spans="1:29" x14ac:dyDescent="0.25">
      <c r="A945">
        <v>944</v>
      </c>
      <c r="B945" s="1" t="s">
        <v>286256</v>
      </c>
      <c r="C945" t="s">
        <v>1574</v>
      </c>
      <c r="D945" t="s">
        <v>2771</v>
      </c>
      <c r="E945" t="s">
        <v>2772</v>
      </c>
      <c r="F945" t="s">
        <v>280150</v>
      </c>
      <c r="G945">
        <v>811024505</v>
      </c>
      <c r="H945" t="s">
        <v>32</v>
      </c>
      <c r="I945" t="s">
        <v>249520</v>
      </c>
      <c r="J945">
        <v>84856919504564</v>
      </c>
      <c r="K945" t="s">
        <v>35</v>
      </c>
      <c r="L945" t="s">
        <v>105</v>
      </c>
      <c r="M945" t="s">
        <v>4533</v>
      </c>
      <c r="N945" t="s">
        <v>32376</v>
      </c>
      <c r="Q945">
        <v>1</v>
      </c>
      <c r="R945" s="1" t="s">
        <v>286257</v>
      </c>
      <c r="T945" t="s">
        <v>280151</v>
      </c>
      <c r="U945" t="s">
        <v>280152</v>
      </c>
      <c r="V945" t="s">
        <v>286258</v>
      </c>
      <c r="Y945" t="s">
        <v>215</v>
      </c>
      <c r="AA945" t="s">
        <v>280153</v>
      </c>
      <c r="AB945" t="s">
        <v>286259</v>
      </c>
      <c r="AC945" t="s">
        <v>280154</v>
      </c>
    </row>
    <row r="946" spans="1:29" x14ac:dyDescent="0.25">
      <c r="A946">
        <v>945</v>
      </c>
      <c r="B946" s="1" t="s">
        <v>286256</v>
      </c>
      <c r="C946" t="s">
        <v>1574</v>
      </c>
      <c r="D946" t="s">
        <v>2771</v>
      </c>
      <c r="E946" t="s">
        <v>261726</v>
      </c>
      <c r="F946" t="s">
        <v>280155</v>
      </c>
      <c r="G946">
        <v>811028536</v>
      </c>
      <c r="H946" t="s">
        <v>32</v>
      </c>
      <c r="I946" t="s">
        <v>249520</v>
      </c>
      <c r="J946">
        <v>84856913504562</v>
      </c>
      <c r="K946" t="s">
        <v>35</v>
      </c>
      <c r="L946" t="s">
        <v>276</v>
      </c>
      <c r="M946" t="s">
        <v>6336</v>
      </c>
      <c r="N946" t="s">
        <v>158980</v>
      </c>
      <c r="Q946">
        <v>2</v>
      </c>
      <c r="R946" s="1" t="s">
        <v>286260</v>
      </c>
      <c r="T946" t="s">
        <v>280151</v>
      </c>
      <c r="U946" t="s">
        <v>280156</v>
      </c>
      <c r="V946" t="s">
        <v>286261</v>
      </c>
      <c r="Y946" t="s">
        <v>215</v>
      </c>
      <c r="AA946" t="s">
        <v>132168</v>
      </c>
      <c r="AB946" t="s">
        <v>286262</v>
      </c>
      <c r="AC946" t="s">
        <v>280157</v>
      </c>
    </row>
    <row r="947" spans="1:29" x14ac:dyDescent="0.25">
      <c r="A947">
        <v>946</v>
      </c>
      <c r="B947" s="1" t="s">
        <v>286263</v>
      </c>
      <c r="C947" t="s">
        <v>9827</v>
      </c>
      <c r="D947" t="s">
        <v>9828</v>
      </c>
      <c r="E947" t="s">
        <v>220</v>
      </c>
      <c r="F947" t="s">
        <v>280158</v>
      </c>
      <c r="G947">
        <v>811024727</v>
      </c>
      <c r="H947" t="s">
        <v>32</v>
      </c>
      <c r="I947" t="s">
        <v>249520</v>
      </c>
      <c r="J947">
        <v>84856911501574</v>
      </c>
      <c r="K947" t="s">
        <v>35</v>
      </c>
      <c r="L947" t="s">
        <v>790</v>
      </c>
      <c r="M947" t="s">
        <v>21343</v>
      </c>
      <c r="N947" t="s">
        <v>57669</v>
      </c>
      <c r="Q947">
        <v>2</v>
      </c>
      <c r="R947" s="1" t="s">
        <v>286264</v>
      </c>
      <c r="T947" t="s">
        <v>280159</v>
      </c>
      <c r="U947" t="s">
        <v>280160</v>
      </c>
      <c r="V947" t="s">
        <v>286265</v>
      </c>
      <c r="W947">
        <v>14445268147</v>
      </c>
      <c r="Y947" t="s">
        <v>215</v>
      </c>
      <c r="AA947" t="s">
        <v>280161</v>
      </c>
      <c r="AB947" t="s">
        <v>286266</v>
      </c>
      <c r="AC947" t="s">
        <v>280162</v>
      </c>
    </row>
    <row r="948" spans="1:29" x14ac:dyDescent="0.25">
      <c r="A948">
        <v>947</v>
      </c>
      <c r="B948" s="1" t="s">
        <v>286263</v>
      </c>
      <c r="C948" t="s">
        <v>9827</v>
      </c>
      <c r="D948" t="s">
        <v>9828</v>
      </c>
      <c r="E948" t="s">
        <v>220</v>
      </c>
      <c r="F948" t="s">
        <v>280163</v>
      </c>
      <c r="G948">
        <v>811024717</v>
      </c>
      <c r="H948" t="s">
        <v>32</v>
      </c>
      <c r="I948" t="s">
        <v>249520</v>
      </c>
      <c r="J948">
        <v>84856918501575</v>
      </c>
      <c r="K948" t="s">
        <v>35</v>
      </c>
      <c r="L948" t="s">
        <v>4463</v>
      </c>
      <c r="M948" t="s">
        <v>4464</v>
      </c>
      <c r="N948" t="s">
        <v>15100</v>
      </c>
      <c r="Q948">
        <v>1</v>
      </c>
      <c r="R948" s="1" t="s">
        <v>286267</v>
      </c>
      <c r="T948" t="s">
        <v>280159</v>
      </c>
      <c r="U948" t="s">
        <v>280164</v>
      </c>
      <c r="V948" t="s">
        <v>286268</v>
      </c>
      <c r="W948">
        <v>14445269576</v>
      </c>
      <c r="Y948" t="s">
        <v>215</v>
      </c>
      <c r="AA948" t="s">
        <v>103474</v>
      </c>
      <c r="AB948" t="s">
        <v>286269</v>
      </c>
      <c r="AC948" t="s">
        <v>103475</v>
      </c>
    </row>
    <row r="949" spans="1:29" x14ac:dyDescent="0.25">
      <c r="A949">
        <v>948</v>
      </c>
      <c r="B949" s="1" t="s">
        <v>286263</v>
      </c>
      <c r="C949" t="s">
        <v>9827</v>
      </c>
      <c r="D949" t="s">
        <v>9828</v>
      </c>
      <c r="E949" t="s">
        <v>220</v>
      </c>
      <c r="F949" t="s">
        <v>280165</v>
      </c>
      <c r="G949">
        <v>811024723</v>
      </c>
      <c r="H949" t="s">
        <v>32</v>
      </c>
      <c r="I949" t="s">
        <v>249520</v>
      </c>
      <c r="J949">
        <v>84856919501565</v>
      </c>
      <c r="K949" t="s">
        <v>35</v>
      </c>
      <c r="L949" t="s">
        <v>440</v>
      </c>
      <c r="M949" t="s">
        <v>7709</v>
      </c>
      <c r="N949" t="s">
        <v>14071</v>
      </c>
      <c r="Q949">
        <v>1</v>
      </c>
      <c r="R949" s="1" t="s">
        <v>286270</v>
      </c>
      <c r="T949" t="s">
        <v>280159</v>
      </c>
      <c r="U949" t="s">
        <v>280166</v>
      </c>
      <c r="V949" t="s">
        <v>286271</v>
      </c>
      <c r="W949">
        <v>14445263455</v>
      </c>
      <c r="Y949" t="s">
        <v>215</v>
      </c>
      <c r="AA949" t="s">
        <v>201097</v>
      </c>
      <c r="AB949" t="s">
        <v>286272</v>
      </c>
      <c r="AC949" t="s">
        <v>201098</v>
      </c>
    </row>
    <row r="950" spans="1:29" x14ac:dyDescent="0.25">
      <c r="A950">
        <v>949</v>
      </c>
      <c r="B950" s="1" t="s">
        <v>286263</v>
      </c>
      <c r="C950" t="s">
        <v>9827</v>
      </c>
      <c r="D950" t="s">
        <v>9828</v>
      </c>
      <c r="E950" t="s">
        <v>220</v>
      </c>
      <c r="F950" t="s">
        <v>280167</v>
      </c>
      <c r="G950">
        <v>811024732</v>
      </c>
      <c r="H950" t="s">
        <v>32</v>
      </c>
      <c r="I950" t="s">
        <v>249520</v>
      </c>
      <c r="J950">
        <v>84856917501566</v>
      </c>
      <c r="K950" t="s">
        <v>35</v>
      </c>
      <c r="L950" t="s">
        <v>1504</v>
      </c>
      <c r="M950" t="s">
        <v>1505</v>
      </c>
      <c r="N950" t="s">
        <v>7560</v>
      </c>
      <c r="Q950">
        <v>1</v>
      </c>
      <c r="R950" s="1" t="s">
        <v>286273</v>
      </c>
      <c r="T950" t="s">
        <v>280159</v>
      </c>
      <c r="U950" t="s">
        <v>280168</v>
      </c>
      <c r="V950" t="s">
        <v>286274</v>
      </c>
      <c r="W950">
        <v>14445265581</v>
      </c>
      <c r="Y950" t="s">
        <v>215</v>
      </c>
      <c r="AA950" t="s">
        <v>280169</v>
      </c>
      <c r="AB950" t="s">
        <v>286275</v>
      </c>
      <c r="AC950" t="s">
        <v>280170</v>
      </c>
    </row>
    <row r="951" spans="1:29" x14ac:dyDescent="0.25">
      <c r="A951">
        <v>950</v>
      </c>
      <c r="B951" s="1" t="s">
        <v>286263</v>
      </c>
      <c r="C951" t="s">
        <v>9827</v>
      </c>
      <c r="D951" t="s">
        <v>9828</v>
      </c>
      <c r="E951" t="s">
        <v>220</v>
      </c>
      <c r="F951" t="s">
        <v>280171</v>
      </c>
      <c r="G951">
        <v>811026871</v>
      </c>
      <c r="H951" t="s">
        <v>32</v>
      </c>
      <c r="I951" t="s">
        <v>249520</v>
      </c>
      <c r="J951">
        <v>84856912501564</v>
      </c>
      <c r="K951" t="s">
        <v>35</v>
      </c>
      <c r="L951" t="s">
        <v>841</v>
      </c>
      <c r="M951" t="s">
        <v>9246</v>
      </c>
      <c r="N951" t="s">
        <v>13396</v>
      </c>
      <c r="Q951">
        <v>1</v>
      </c>
      <c r="R951" s="1" t="s">
        <v>286276</v>
      </c>
      <c r="T951" t="s">
        <v>280159</v>
      </c>
      <c r="U951" t="s">
        <v>280172</v>
      </c>
      <c r="V951" t="s">
        <v>286277</v>
      </c>
      <c r="W951">
        <v>14445242788</v>
      </c>
      <c r="Y951" t="s">
        <v>215</v>
      </c>
      <c r="AA951" t="s">
        <v>173853</v>
      </c>
      <c r="AB951" t="s">
        <v>286278</v>
      </c>
      <c r="AC951" t="s">
        <v>280173</v>
      </c>
    </row>
    <row r="952" spans="1:29" x14ac:dyDescent="0.25">
      <c r="A952">
        <v>951</v>
      </c>
      <c r="B952" s="1" t="s">
        <v>286263</v>
      </c>
      <c r="C952" t="s">
        <v>9827</v>
      </c>
      <c r="D952" t="s">
        <v>9828</v>
      </c>
      <c r="E952" t="s">
        <v>220</v>
      </c>
      <c r="F952" t="s">
        <v>280174</v>
      </c>
      <c r="G952">
        <v>811024721</v>
      </c>
      <c r="H952" t="s">
        <v>32</v>
      </c>
      <c r="I952" t="s">
        <v>249520</v>
      </c>
      <c r="J952">
        <v>84856915501567</v>
      </c>
      <c r="K952" t="s">
        <v>35</v>
      </c>
      <c r="L952" t="s">
        <v>841</v>
      </c>
      <c r="M952" t="s">
        <v>9246</v>
      </c>
      <c r="N952" t="s">
        <v>104281</v>
      </c>
      <c r="Q952">
        <v>1</v>
      </c>
      <c r="R952" s="1" t="s">
        <v>226849</v>
      </c>
      <c r="T952" t="s">
        <v>280159</v>
      </c>
      <c r="U952" t="s">
        <v>280175</v>
      </c>
      <c r="V952" t="s">
        <v>286279</v>
      </c>
      <c r="W952">
        <v>14445263181</v>
      </c>
      <c r="Y952" t="s">
        <v>215</v>
      </c>
      <c r="AA952" t="s">
        <v>280176</v>
      </c>
      <c r="AB952" t="s">
        <v>286280</v>
      </c>
      <c r="AC952" t="s">
        <v>280177</v>
      </c>
    </row>
    <row r="953" spans="1:29" x14ac:dyDescent="0.25">
      <c r="A953">
        <v>952</v>
      </c>
      <c r="B953" s="1" t="s">
        <v>286281</v>
      </c>
      <c r="C953" t="s">
        <v>435</v>
      </c>
      <c r="D953" t="s">
        <v>820</v>
      </c>
      <c r="E953" t="s">
        <v>3403</v>
      </c>
      <c r="F953" t="s">
        <v>280178</v>
      </c>
      <c r="G953">
        <v>811028549</v>
      </c>
      <c r="H953" t="s">
        <v>32</v>
      </c>
      <c r="I953" t="s">
        <v>249520</v>
      </c>
      <c r="J953">
        <v>84856911501423</v>
      </c>
      <c r="K953" t="s">
        <v>35</v>
      </c>
      <c r="L953" t="s">
        <v>5852</v>
      </c>
      <c r="M953" t="s">
        <v>5853</v>
      </c>
      <c r="N953" t="s">
        <v>87164</v>
      </c>
      <c r="Q953">
        <v>1</v>
      </c>
      <c r="R953" s="1" t="s">
        <v>286282</v>
      </c>
      <c r="T953" t="s">
        <v>280179</v>
      </c>
      <c r="U953" t="s">
        <v>280180</v>
      </c>
      <c r="V953" t="s">
        <v>286283</v>
      </c>
      <c r="W953">
        <v>111</v>
      </c>
      <c r="Y953" t="s">
        <v>215</v>
      </c>
      <c r="AA953" t="s">
        <v>280181</v>
      </c>
      <c r="AB953" t="s">
        <v>286284</v>
      </c>
      <c r="AC953" t="s">
        <v>280182</v>
      </c>
    </row>
    <row r="954" spans="1:29" x14ac:dyDescent="0.25">
      <c r="A954">
        <v>953</v>
      </c>
      <c r="B954" s="1" t="s">
        <v>286285</v>
      </c>
      <c r="C954" t="s">
        <v>435</v>
      </c>
      <c r="D954" t="s">
        <v>820</v>
      </c>
      <c r="E954" t="s">
        <v>3403</v>
      </c>
      <c r="F954" t="s">
        <v>280183</v>
      </c>
      <c r="G954">
        <v>811028644</v>
      </c>
      <c r="H954" t="s">
        <v>32</v>
      </c>
      <c r="I954" t="s">
        <v>249520</v>
      </c>
      <c r="J954">
        <v>84856917501383</v>
      </c>
      <c r="K954" t="s">
        <v>35</v>
      </c>
      <c r="L954" t="s">
        <v>117</v>
      </c>
      <c r="M954" t="s">
        <v>2869</v>
      </c>
      <c r="N954" t="s">
        <v>4785</v>
      </c>
      <c r="Q954">
        <v>1</v>
      </c>
      <c r="R954" s="1" t="s">
        <v>286286</v>
      </c>
      <c r="T954" t="s">
        <v>280184</v>
      </c>
      <c r="U954" t="s">
        <v>280185</v>
      </c>
      <c r="V954" t="s">
        <v>286287</v>
      </c>
      <c r="W954">
        <v>131</v>
      </c>
      <c r="Y954" t="s">
        <v>215</v>
      </c>
      <c r="AA954" t="s">
        <v>217543</v>
      </c>
      <c r="AB954" t="s">
        <v>286288</v>
      </c>
      <c r="AC954" t="s">
        <v>280186</v>
      </c>
    </row>
    <row r="955" spans="1:29" x14ac:dyDescent="0.25">
      <c r="A955">
        <v>954</v>
      </c>
      <c r="B955" s="1" t="s">
        <v>286285</v>
      </c>
      <c r="C955" t="s">
        <v>435</v>
      </c>
      <c r="D955" t="s">
        <v>820</v>
      </c>
      <c r="E955" t="s">
        <v>3403</v>
      </c>
      <c r="F955" t="s">
        <v>280187</v>
      </c>
      <c r="G955">
        <v>811028617</v>
      </c>
      <c r="H955" t="s">
        <v>32</v>
      </c>
      <c r="I955" t="s">
        <v>249520</v>
      </c>
      <c r="J955">
        <v>84856918501387</v>
      </c>
      <c r="K955" t="s">
        <v>35</v>
      </c>
      <c r="L955" t="s">
        <v>440</v>
      </c>
      <c r="M955" t="s">
        <v>44383</v>
      </c>
      <c r="N955" t="s">
        <v>61475</v>
      </c>
      <c r="Q955">
        <v>1</v>
      </c>
      <c r="R955" s="1" t="s">
        <v>286289</v>
      </c>
      <c r="T955" t="s">
        <v>280184</v>
      </c>
      <c r="U955" t="s">
        <v>280188</v>
      </c>
      <c r="V955" t="s">
        <v>286290</v>
      </c>
      <c r="W955">
        <v>125</v>
      </c>
      <c r="Y955" t="s">
        <v>215</v>
      </c>
      <c r="AA955" t="s">
        <v>74022</v>
      </c>
      <c r="AB955" t="s">
        <v>286291</v>
      </c>
      <c r="AC955" t="s">
        <v>280189</v>
      </c>
    </row>
    <row r="956" spans="1:29" x14ac:dyDescent="0.25">
      <c r="A956">
        <v>955</v>
      </c>
      <c r="B956" s="1" t="s">
        <v>286292</v>
      </c>
      <c r="C956" t="s">
        <v>435</v>
      </c>
      <c r="D956" t="s">
        <v>820</v>
      </c>
      <c r="E956" t="s">
        <v>3403</v>
      </c>
      <c r="F956" t="s">
        <v>280190</v>
      </c>
      <c r="G956">
        <v>811028897</v>
      </c>
      <c r="H956" t="s">
        <v>32</v>
      </c>
      <c r="I956" t="s">
        <v>249520</v>
      </c>
      <c r="J956">
        <v>84856916501114</v>
      </c>
      <c r="K956" t="s">
        <v>35</v>
      </c>
      <c r="L956" t="s">
        <v>5852</v>
      </c>
      <c r="M956" t="s">
        <v>7864</v>
      </c>
      <c r="N956" t="s">
        <v>2542</v>
      </c>
      <c r="Q956">
        <v>2</v>
      </c>
      <c r="R956" s="1" t="s">
        <v>286293</v>
      </c>
      <c r="T956" t="s">
        <v>280191</v>
      </c>
      <c r="U956" t="s">
        <v>280192</v>
      </c>
      <c r="V956" t="s">
        <v>283318</v>
      </c>
      <c r="W956">
        <v>178</v>
      </c>
      <c r="Y956" t="s">
        <v>215</v>
      </c>
      <c r="AA956" t="s">
        <v>86123</v>
      </c>
      <c r="AB956" t="s">
        <v>286294</v>
      </c>
      <c r="AC956" t="s">
        <v>134633</v>
      </c>
    </row>
    <row r="957" spans="1:29" x14ac:dyDescent="0.25">
      <c r="A957">
        <v>956</v>
      </c>
      <c r="B957" s="1" t="s">
        <v>286292</v>
      </c>
      <c r="C957" t="s">
        <v>435</v>
      </c>
      <c r="D957" t="s">
        <v>820</v>
      </c>
      <c r="E957" t="s">
        <v>3403</v>
      </c>
      <c r="F957" t="s">
        <v>280193</v>
      </c>
      <c r="G957">
        <v>811028871</v>
      </c>
      <c r="H957" t="s">
        <v>32</v>
      </c>
      <c r="I957" t="s">
        <v>249520</v>
      </c>
      <c r="J957">
        <v>84856911501116</v>
      </c>
      <c r="K957" t="s">
        <v>35</v>
      </c>
      <c r="L957" t="s">
        <v>599</v>
      </c>
      <c r="M957" t="s">
        <v>6853</v>
      </c>
      <c r="N957" t="s">
        <v>47965</v>
      </c>
      <c r="Q957">
        <v>2</v>
      </c>
      <c r="R957" s="1" t="s">
        <v>286295</v>
      </c>
      <c r="T957" t="s">
        <v>280191</v>
      </c>
      <c r="U957" t="s">
        <v>280194</v>
      </c>
      <c r="V957" t="s">
        <v>286296</v>
      </c>
      <c r="W957">
        <v>166</v>
      </c>
      <c r="Y957" t="s">
        <v>215</v>
      </c>
      <c r="AA957" t="s">
        <v>280195</v>
      </c>
      <c r="AB957" t="s">
        <v>286297</v>
      </c>
      <c r="AC957" t="s">
        <v>280196</v>
      </c>
    </row>
    <row r="958" spans="1:29" x14ac:dyDescent="0.25">
      <c r="A958">
        <v>957</v>
      </c>
      <c r="B958" s="1" t="s">
        <v>286298</v>
      </c>
      <c r="C958" t="s">
        <v>435</v>
      </c>
      <c r="D958" t="s">
        <v>820</v>
      </c>
      <c r="E958" t="s">
        <v>3403</v>
      </c>
      <c r="F958" t="s">
        <v>280197</v>
      </c>
      <c r="G958">
        <v>811029132</v>
      </c>
      <c r="H958" t="s">
        <v>32</v>
      </c>
      <c r="I958" t="s">
        <v>249520</v>
      </c>
      <c r="J958">
        <v>84856918501090</v>
      </c>
      <c r="K958" t="s">
        <v>35</v>
      </c>
      <c r="L958" t="s">
        <v>2668</v>
      </c>
      <c r="M958" t="s">
        <v>90228</v>
      </c>
      <c r="N958" t="s">
        <v>90229</v>
      </c>
      <c r="Q958">
        <v>1</v>
      </c>
      <c r="R958" s="1" t="s">
        <v>286299</v>
      </c>
      <c r="T958" t="s">
        <v>280198</v>
      </c>
      <c r="U958" t="s">
        <v>280199</v>
      </c>
      <c r="V958" t="s">
        <v>286300</v>
      </c>
      <c r="W958">
        <v>217</v>
      </c>
      <c r="Y958" t="s">
        <v>215</v>
      </c>
      <c r="AA958" t="s">
        <v>23595</v>
      </c>
      <c r="AB958" t="s">
        <v>286301</v>
      </c>
      <c r="AC958" t="s">
        <v>280200</v>
      </c>
    </row>
    <row r="959" spans="1:29" x14ac:dyDescent="0.25">
      <c r="A959">
        <v>958</v>
      </c>
      <c r="B959" s="1" t="s">
        <v>286302</v>
      </c>
      <c r="C959" t="s">
        <v>435</v>
      </c>
      <c r="D959" t="s">
        <v>820</v>
      </c>
      <c r="E959" t="s">
        <v>3403</v>
      </c>
      <c r="F959" t="s">
        <v>280201</v>
      </c>
      <c r="G959">
        <v>811028674</v>
      </c>
      <c r="H959" t="s">
        <v>32</v>
      </c>
      <c r="I959" t="s">
        <v>249520</v>
      </c>
      <c r="J959">
        <v>84856913500451</v>
      </c>
      <c r="K959" t="s">
        <v>35</v>
      </c>
      <c r="L959" t="s">
        <v>117</v>
      </c>
      <c r="M959" t="s">
        <v>2869</v>
      </c>
      <c r="N959" t="s">
        <v>29977</v>
      </c>
      <c r="Q959">
        <v>1</v>
      </c>
      <c r="R959" s="1" t="s">
        <v>286303</v>
      </c>
      <c r="T959" t="s">
        <v>264806</v>
      </c>
      <c r="U959" t="s">
        <v>280202</v>
      </c>
      <c r="V959" t="s">
        <v>286304</v>
      </c>
      <c r="W959">
        <v>372</v>
      </c>
      <c r="Y959" t="s">
        <v>215</v>
      </c>
      <c r="AA959" t="s">
        <v>280203</v>
      </c>
      <c r="AB959" t="s">
        <v>286305</v>
      </c>
      <c r="AC959" t="s">
        <v>280204</v>
      </c>
    </row>
    <row r="960" spans="1:29" x14ac:dyDescent="0.25">
      <c r="A960">
        <v>959</v>
      </c>
      <c r="B960" s="1" t="s">
        <v>286306</v>
      </c>
      <c r="C960" t="s">
        <v>435</v>
      </c>
      <c r="D960" t="s">
        <v>820</v>
      </c>
      <c r="E960" t="s">
        <v>3403</v>
      </c>
      <c r="F960" t="s">
        <v>280205</v>
      </c>
      <c r="G960">
        <v>811028803</v>
      </c>
      <c r="H960" t="s">
        <v>32</v>
      </c>
      <c r="I960" t="s">
        <v>249520</v>
      </c>
      <c r="J960">
        <v>84856916500435</v>
      </c>
      <c r="K960" t="s">
        <v>35</v>
      </c>
      <c r="L960" t="s">
        <v>105</v>
      </c>
      <c r="M960" t="s">
        <v>4702</v>
      </c>
      <c r="N960" t="s">
        <v>4947</v>
      </c>
      <c r="Q960">
        <v>2</v>
      </c>
      <c r="R960" s="1" t="s">
        <v>286307</v>
      </c>
      <c r="T960" t="s">
        <v>280206</v>
      </c>
      <c r="U960" t="s">
        <v>280207</v>
      </c>
      <c r="V960" t="s">
        <v>286308</v>
      </c>
      <c r="W960">
        <v>385</v>
      </c>
      <c r="Y960" t="s">
        <v>215</v>
      </c>
      <c r="AA960" t="s">
        <v>280208</v>
      </c>
      <c r="AB960" t="s">
        <v>286309</v>
      </c>
      <c r="AC960" t="s">
        <v>280209</v>
      </c>
    </row>
    <row r="961" spans="1:29" x14ac:dyDescent="0.25">
      <c r="A961">
        <v>960</v>
      </c>
      <c r="B961" s="1" t="s">
        <v>286310</v>
      </c>
      <c r="C961" t="s">
        <v>9827</v>
      </c>
      <c r="D961" t="s">
        <v>9828</v>
      </c>
      <c r="E961" t="s">
        <v>15709</v>
      </c>
      <c r="F961" t="s">
        <v>280210</v>
      </c>
      <c r="G961">
        <v>811029302</v>
      </c>
      <c r="H961" t="s">
        <v>32</v>
      </c>
      <c r="I961" t="s">
        <v>249520</v>
      </c>
      <c r="J961">
        <v>84856916500421</v>
      </c>
      <c r="K961" t="s">
        <v>35</v>
      </c>
      <c r="L961" t="s">
        <v>478</v>
      </c>
      <c r="M961" t="s">
        <v>487</v>
      </c>
      <c r="N961" t="s">
        <v>224386</v>
      </c>
      <c r="Q961">
        <v>2</v>
      </c>
      <c r="R961" s="1" t="s">
        <v>286311</v>
      </c>
      <c r="T961" t="s">
        <v>280211</v>
      </c>
      <c r="U961" t="s">
        <v>280212</v>
      </c>
      <c r="V961" t="s">
        <v>286312</v>
      </c>
      <c r="Y961" t="s">
        <v>215</v>
      </c>
      <c r="AA961" t="s">
        <v>280213</v>
      </c>
      <c r="AB961" t="s">
        <v>286313</v>
      </c>
      <c r="AC961" t="s">
        <v>131623</v>
      </c>
    </row>
    <row r="962" spans="1:29" x14ac:dyDescent="0.25">
      <c r="A962">
        <v>961</v>
      </c>
      <c r="B962" s="1" t="s">
        <v>286314</v>
      </c>
      <c r="C962" t="s">
        <v>435</v>
      </c>
      <c r="D962" t="s">
        <v>820</v>
      </c>
      <c r="E962" t="s">
        <v>3403</v>
      </c>
      <c r="F962" t="s">
        <v>280214</v>
      </c>
      <c r="G962">
        <v>811027910</v>
      </c>
      <c r="H962" t="s">
        <v>32</v>
      </c>
      <c r="I962" t="s">
        <v>249520</v>
      </c>
      <c r="J962">
        <v>84856911500089</v>
      </c>
      <c r="K962" t="s">
        <v>35</v>
      </c>
      <c r="L962" t="s">
        <v>4463</v>
      </c>
      <c r="M962" t="s">
        <v>4464</v>
      </c>
      <c r="N962" t="s">
        <v>801</v>
      </c>
      <c r="Q962">
        <v>1</v>
      </c>
      <c r="R962" s="1" t="s">
        <v>286315</v>
      </c>
      <c r="T962" t="s">
        <v>280215</v>
      </c>
      <c r="U962" t="s">
        <v>280216</v>
      </c>
      <c r="V962" t="s">
        <v>286316</v>
      </c>
      <c r="W962">
        <v>470</v>
      </c>
      <c r="Y962" t="s">
        <v>215</v>
      </c>
      <c r="AA962" t="s">
        <v>280217</v>
      </c>
      <c r="AB962" t="s">
        <v>286317</v>
      </c>
      <c r="AC962" t="s">
        <v>280218</v>
      </c>
    </row>
    <row r="963" spans="1:29" x14ac:dyDescent="0.25">
      <c r="A963">
        <v>962</v>
      </c>
      <c r="B963" s="1" t="s">
        <v>286318</v>
      </c>
      <c r="C963" t="s">
        <v>464</v>
      </c>
      <c r="D963" t="s">
        <v>3324</v>
      </c>
      <c r="E963" t="s">
        <v>150980</v>
      </c>
      <c r="F963" t="s">
        <v>280219</v>
      </c>
      <c r="G963">
        <v>811029300</v>
      </c>
      <c r="H963" t="s">
        <v>32</v>
      </c>
      <c r="I963" t="s">
        <v>249520</v>
      </c>
      <c r="J963">
        <v>84856911500065</v>
      </c>
      <c r="K963" t="s">
        <v>35</v>
      </c>
      <c r="L963" t="s">
        <v>2020</v>
      </c>
      <c r="M963" t="s">
        <v>3132</v>
      </c>
      <c r="N963" t="s">
        <v>11851</v>
      </c>
      <c r="Q963">
        <v>1</v>
      </c>
      <c r="R963" s="1" t="s">
        <v>286319</v>
      </c>
      <c r="T963" t="s">
        <v>280220</v>
      </c>
      <c r="U963" t="s">
        <v>280221</v>
      </c>
      <c r="V963" t="s">
        <v>286320</v>
      </c>
      <c r="Y963" t="s">
        <v>215</v>
      </c>
      <c r="AA963" t="s">
        <v>59182</v>
      </c>
      <c r="AB963" t="s">
        <v>286321</v>
      </c>
      <c r="AC963" t="s">
        <v>55481</v>
      </c>
    </row>
    <row r="964" spans="1:29" x14ac:dyDescent="0.25">
      <c r="A964">
        <v>963</v>
      </c>
      <c r="B964" s="1" t="s">
        <v>286322</v>
      </c>
      <c r="C964" t="s">
        <v>125611</v>
      </c>
      <c r="D964" t="s">
        <v>125612</v>
      </c>
      <c r="E964" t="s">
        <v>125613</v>
      </c>
      <c r="F964" t="s">
        <v>280222</v>
      </c>
      <c r="G964">
        <v>811027576</v>
      </c>
      <c r="H964" t="s">
        <v>32</v>
      </c>
      <c r="I964" t="s">
        <v>249520</v>
      </c>
      <c r="J964">
        <v>84856915499772</v>
      </c>
      <c r="K964" t="s">
        <v>35</v>
      </c>
      <c r="L964" t="s">
        <v>575</v>
      </c>
      <c r="M964" t="s">
        <v>1662</v>
      </c>
      <c r="N964" t="s">
        <v>45080</v>
      </c>
      <c r="Q964">
        <v>3</v>
      </c>
      <c r="R964" s="1" t="s">
        <v>286323</v>
      </c>
      <c r="T964" t="s">
        <v>280223</v>
      </c>
      <c r="U964" t="s">
        <v>280224</v>
      </c>
      <c r="V964" t="s">
        <v>286324</v>
      </c>
      <c r="Y964" t="s">
        <v>215</v>
      </c>
      <c r="AA964" t="s">
        <v>19707</v>
      </c>
      <c r="AB964" t="s">
        <v>286325</v>
      </c>
      <c r="AC964" t="s">
        <v>280225</v>
      </c>
    </row>
    <row r="965" spans="1:29" x14ac:dyDescent="0.25">
      <c r="A965">
        <v>964</v>
      </c>
      <c r="B965" s="1" t="s">
        <v>286322</v>
      </c>
      <c r="C965" t="s">
        <v>125611</v>
      </c>
      <c r="D965" t="s">
        <v>125612</v>
      </c>
      <c r="E965" t="s">
        <v>161627</v>
      </c>
      <c r="F965" t="s">
        <v>280226</v>
      </c>
      <c r="G965">
        <v>811027175</v>
      </c>
      <c r="H965" t="s">
        <v>32</v>
      </c>
      <c r="I965" t="s">
        <v>249520</v>
      </c>
      <c r="J965">
        <v>84856918499775</v>
      </c>
      <c r="K965" t="s">
        <v>35</v>
      </c>
      <c r="L965" t="s">
        <v>624</v>
      </c>
      <c r="M965" t="s">
        <v>1728</v>
      </c>
      <c r="N965" t="s">
        <v>1729</v>
      </c>
      <c r="Q965">
        <v>1</v>
      </c>
      <c r="R965" s="1" t="s">
        <v>286326</v>
      </c>
      <c r="T965" t="s">
        <v>280223</v>
      </c>
      <c r="U965" t="s">
        <v>280227</v>
      </c>
      <c r="V965" t="s">
        <v>286327</v>
      </c>
      <c r="Y965" t="s">
        <v>215</v>
      </c>
      <c r="AA965" t="s">
        <v>280228</v>
      </c>
      <c r="AB965" t="s">
        <v>286328</v>
      </c>
      <c r="AC965" t="s">
        <v>280229</v>
      </c>
    </row>
    <row r="966" spans="1:29" x14ac:dyDescent="0.25">
      <c r="A966">
        <v>965</v>
      </c>
      <c r="B966" s="1" t="s">
        <v>286329</v>
      </c>
      <c r="C966" t="s">
        <v>435</v>
      </c>
      <c r="D966" t="s">
        <v>820</v>
      </c>
      <c r="E966" t="s">
        <v>3403</v>
      </c>
      <c r="F966" t="s">
        <v>280230</v>
      </c>
      <c r="G966">
        <v>811028295</v>
      </c>
      <c r="H966" t="s">
        <v>32</v>
      </c>
      <c r="I966" t="s">
        <v>249520</v>
      </c>
      <c r="J966">
        <v>84856913499565</v>
      </c>
      <c r="K966" t="s">
        <v>35</v>
      </c>
      <c r="L966" t="s">
        <v>478</v>
      </c>
      <c r="M966" t="s">
        <v>4878</v>
      </c>
      <c r="N966" t="s">
        <v>4879</v>
      </c>
      <c r="Q966">
        <v>1</v>
      </c>
      <c r="R966" s="1" t="s">
        <v>286330</v>
      </c>
      <c r="T966" t="s">
        <v>280231</v>
      </c>
      <c r="U966" t="s">
        <v>280232</v>
      </c>
      <c r="V966" t="s">
        <v>286331</v>
      </c>
      <c r="W966">
        <v>303</v>
      </c>
      <c r="Y966" t="s">
        <v>215</v>
      </c>
      <c r="AA966" t="s">
        <v>280233</v>
      </c>
      <c r="AB966" t="s">
        <v>286332</v>
      </c>
      <c r="AC966" t="s">
        <v>280234</v>
      </c>
    </row>
    <row r="967" spans="1:29" x14ac:dyDescent="0.25">
      <c r="A967">
        <v>966</v>
      </c>
      <c r="B967" s="1" t="s">
        <v>286329</v>
      </c>
      <c r="C967" t="s">
        <v>435</v>
      </c>
      <c r="D967" t="s">
        <v>820</v>
      </c>
      <c r="E967" t="s">
        <v>3403</v>
      </c>
      <c r="F967" t="s">
        <v>280235</v>
      </c>
      <c r="G967">
        <v>811028836</v>
      </c>
      <c r="H967" t="s">
        <v>32</v>
      </c>
      <c r="I967" t="s">
        <v>249520</v>
      </c>
      <c r="J967">
        <v>84856914499560</v>
      </c>
      <c r="K967" t="s">
        <v>35</v>
      </c>
      <c r="L967" t="s">
        <v>1251</v>
      </c>
      <c r="M967" t="s">
        <v>13473</v>
      </c>
      <c r="N967" t="s">
        <v>21183</v>
      </c>
      <c r="Q967">
        <v>2</v>
      </c>
      <c r="R967" s="1" t="s">
        <v>286333</v>
      </c>
      <c r="T967" t="s">
        <v>280231</v>
      </c>
      <c r="U967" t="s">
        <v>280236</v>
      </c>
      <c r="V967" t="s">
        <v>286334</v>
      </c>
      <c r="W967">
        <v>392</v>
      </c>
      <c r="Y967" t="s">
        <v>215</v>
      </c>
      <c r="AA967" t="s">
        <v>201903</v>
      </c>
      <c r="AB967" t="s">
        <v>286335</v>
      </c>
      <c r="AC967" t="s">
        <v>201904</v>
      </c>
    </row>
    <row r="968" spans="1:29" x14ac:dyDescent="0.25">
      <c r="A968">
        <v>967</v>
      </c>
      <c r="B968" s="1" t="s">
        <v>286336</v>
      </c>
      <c r="C968" t="s">
        <v>435</v>
      </c>
      <c r="D968" t="s">
        <v>820</v>
      </c>
      <c r="E968" t="s">
        <v>220</v>
      </c>
      <c r="F968" t="s">
        <v>280237</v>
      </c>
      <c r="G968">
        <v>811024384</v>
      </c>
      <c r="H968" t="s">
        <v>32</v>
      </c>
      <c r="I968" t="s">
        <v>249520</v>
      </c>
      <c r="J968">
        <v>84856918497757</v>
      </c>
      <c r="K968" t="s">
        <v>35</v>
      </c>
      <c r="L968" t="s">
        <v>2668</v>
      </c>
      <c r="M968" t="s">
        <v>62598</v>
      </c>
      <c r="N968" t="s">
        <v>141741</v>
      </c>
      <c r="Q968">
        <v>1</v>
      </c>
      <c r="R968" s="1" t="s">
        <v>286337</v>
      </c>
      <c r="T968" t="s">
        <v>280238</v>
      </c>
      <c r="U968" t="s">
        <v>280239</v>
      </c>
      <c r="V968" t="s">
        <v>286338</v>
      </c>
      <c r="W968">
        <v>14445264271</v>
      </c>
      <c r="Y968" t="s">
        <v>215</v>
      </c>
      <c r="AA968" t="s">
        <v>44171</v>
      </c>
      <c r="AB968" t="s">
        <v>286339</v>
      </c>
      <c r="AC968" t="s">
        <v>280240</v>
      </c>
    </row>
    <row r="969" spans="1:29" x14ac:dyDescent="0.25">
      <c r="A969">
        <v>968</v>
      </c>
      <c r="B969" s="1" t="s">
        <v>286340</v>
      </c>
      <c r="C969" t="s">
        <v>435</v>
      </c>
      <c r="D969" t="s">
        <v>820</v>
      </c>
      <c r="E969" t="s">
        <v>220</v>
      </c>
      <c r="F969" t="s">
        <v>280241</v>
      </c>
      <c r="G969">
        <v>811025701</v>
      </c>
      <c r="H969" t="s">
        <v>32</v>
      </c>
      <c r="I969" t="s">
        <v>249520</v>
      </c>
      <c r="J969">
        <v>84856916497640</v>
      </c>
      <c r="K969" t="s">
        <v>35</v>
      </c>
      <c r="L969" t="s">
        <v>36</v>
      </c>
      <c r="M969" t="s">
        <v>683</v>
      </c>
      <c r="N969" t="s">
        <v>2281</v>
      </c>
      <c r="Q969">
        <v>1</v>
      </c>
      <c r="R969" s="1" t="s">
        <v>193210</v>
      </c>
      <c r="T969" t="s">
        <v>280242</v>
      </c>
      <c r="U969" t="s">
        <v>280243</v>
      </c>
      <c r="V969" t="s">
        <v>286341</v>
      </c>
      <c r="W969">
        <v>14445263151</v>
      </c>
      <c r="Y969" t="s">
        <v>215</v>
      </c>
      <c r="AA969" t="s">
        <v>280244</v>
      </c>
      <c r="AB969" t="s">
        <v>286342</v>
      </c>
      <c r="AC969" t="s">
        <v>280245</v>
      </c>
    </row>
    <row r="970" spans="1:29" x14ac:dyDescent="0.25">
      <c r="A970">
        <v>969</v>
      </c>
      <c r="B970" s="1" t="s">
        <v>286343</v>
      </c>
      <c r="C970" t="s">
        <v>435</v>
      </c>
      <c r="D970" t="s">
        <v>820</v>
      </c>
      <c r="E970" t="s">
        <v>220</v>
      </c>
      <c r="F970" t="s">
        <v>280246</v>
      </c>
      <c r="G970">
        <v>811025703</v>
      </c>
      <c r="H970" t="s">
        <v>32</v>
      </c>
      <c r="I970" t="s">
        <v>249520</v>
      </c>
      <c r="J970">
        <v>84856914497622</v>
      </c>
      <c r="K970" t="s">
        <v>35</v>
      </c>
      <c r="L970" t="s">
        <v>607</v>
      </c>
      <c r="M970" t="s">
        <v>18948</v>
      </c>
      <c r="N970" t="s">
        <v>76759</v>
      </c>
      <c r="Q970">
        <v>1</v>
      </c>
      <c r="R970" s="1" t="s">
        <v>284031</v>
      </c>
      <c r="T970" t="s">
        <v>280247</v>
      </c>
      <c r="U970" t="s">
        <v>280248</v>
      </c>
      <c r="V970" t="s">
        <v>286344</v>
      </c>
      <c r="W970">
        <v>14445261987</v>
      </c>
      <c r="Y970" t="s">
        <v>215</v>
      </c>
      <c r="AA970" t="s">
        <v>280249</v>
      </c>
      <c r="AB970" t="s">
        <v>286345</v>
      </c>
      <c r="AC970" t="s">
        <v>280250</v>
      </c>
    </row>
    <row r="971" spans="1:29" x14ac:dyDescent="0.25">
      <c r="A971">
        <v>970</v>
      </c>
      <c r="B971" s="1" t="s">
        <v>286346</v>
      </c>
      <c r="C971" t="s">
        <v>435</v>
      </c>
      <c r="D971" t="s">
        <v>820</v>
      </c>
      <c r="E971" t="s">
        <v>220</v>
      </c>
      <c r="F971" t="s">
        <v>280251</v>
      </c>
      <c r="G971">
        <v>811017798</v>
      </c>
      <c r="H971" t="s">
        <v>32</v>
      </c>
      <c r="I971" t="s">
        <v>249520</v>
      </c>
      <c r="J971">
        <v>84856916497555</v>
      </c>
      <c r="K971" t="s">
        <v>35</v>
      </c>
      <c r="L971" t="s">
        <v>348</v>
      </c>
      <c r="M971" t="s">
        <v>33141</v>
      </c>
      <c r="N971" t="s">
        <v>173652</v>
      </c>
      <c r="Q971">
        <v>1</v>
      </c>
      <c r="R971" s="1" t="s">
        <v>286347</v>
      </c>
      <c r="T971" t="s">
        <v>280252</v>
      </c>
      <c r="U971" t="s">
        <v>280253</v>
      </c>
      <c r="V971" t="s">
        <v>286348</v>
      </c>
      <c r="W971">
        <v>14445577572</v>
      </c>
      <c r="Y971" t="s">
        <v>215</v>
      </c>
      <c r="AA971" t="s">
        <v>54146</v>
      </c>
      <c r="AB971" t="s">
        <v>286349</v>
      </c>
      <c r="AC971" t="s">
        <v>280254</v>
      </c>
    </row>
    <row r="972" spans="1:29" x14ac:dyDescent="0.25">
      <c r="A972">
        <v>971</v>
      </c>
      <c r="B972" s="1" t="s">
        <v>286350</v>
      </c>
      <c r="C972" t="s">
        <v>435</v>
      </c>
      <c r="D972" t="s">
        <v>820</v>
      </c>
      <c r="E972" t="s">
        <v>220</v>
      </c>
      <c r="F972" t="s">
        <v>280255</v>
      </c>
      <c r="G972">
        <v>811023375</v>
      </c>
      <c r="H972" t="s">
        <v>32</v>
      </c>
      <c r="I972" t="s">
        <v>249520</v>
      </c>
      <c r="J972">
        <v>84856919497525</v>
      </c>
      <c r="K972" t="s">
        <v>35</v>
      </c>
      <c r="L972" t="s">
        <v>712</v>
      </c>
      <c r="M972" t="s">
        <v>729</v>
      </c>
      <c r="N972" t="s">
        <v>181854</v>
      </c>
      <c r="Q972">
        <v>1</v>
      </c>
      <c r="R972" s="1" t="s">
        <v>286351</v>
      </c>
      <c r="T972" t="s">
        <v>280256</v>
      </c>
      <c r="U972" t="s">
        <v>280257</v>
      </c>
      <c r="V972" t="s">
        <v>286352</v>
      </c>
      <c r="W972">
        <v>14445227819</v>
      </c>
      <c r="Y972" t="s">
        <v>215</v>
      </c>
      <c r="AA972" t="s">
        <v>280258</v>
      </c>
      <c r="AB972" t="s">
        <v>286353</v>
      </c>
      <c r="AC972" t="s">
        <v>280259</v>
      </c>
    </row>
    <row r="973" spans="1:29" x14ac:dyDescent="0.25">
      <c r="A973">
        <v>972</v>
      </c>
      <c r="B973" s="1" t="s">
        <v>286354</v>
      </c>
      <c r="C973" t="s">
        <v>28</v>
      </c>
      <c r="D973" t="s">
        <v>263</v>
      </c>
      <c r="E973" t="s">
        <v>314</v>
      </c>
      <c r="F973" t="s">
        <v>280260</v>
      </c>
      <c r="G973">
        <v>811022357</v>
      </c>
      <c r="H973" t="s">
        <v>32</v>
      </c>
      <c r="I973" t="s">
        <v>249520</v>
      </c>
      <c r="J973">
        <v>84856915497462</v>
      </c>
      <c r="K973" t="s">
        <v>35</v>
      </c>
      <c r="L973" t="s">
        <v>773</v>
      </c>
      <c r="M973" t="s">
        <v>12170</v>
      </c>
      <c r="N973" t="s">
        <v>80175</v>
      </c>
      <c r="Q973">
        <v>2</v>
      </c>
      <c r="R973" s="1" t="s">
        <v>286355</v>
      </c>
      <c r="T973" t="s">
        <v>280261</v>
      </c>
      <c r="U973" t="s">
        <v>280262</v>
      </c>
      <c r="V973" t="s">
        <v>286356</v>
      </c>
      <c r="Y973" t="s">
        <v>215</v>
      </c>
      <c r="AA973" t="s">
        <v>3209</v>
      </c>
      <c r="AB973" t="s">
        <v>286357</v>
      </c>
      <c r="AC973" t="s">
        <v>1320</v>
      </c>
    </row>
    <row r="974" spans="1:29" x14ac:dyDescent="0.25">
      <c r="A974">
        <v>973</v>
      </c>
      <c r="B974" s="1" t="s">
        <v>286358</v>
      </c>
      <c r="C974" t="s">
        <v>435</v>
      </c>
      <c r="D974" t="s">
        <v>820</v>
      </c>
      <c r="E974" t="s">
        <v>3403</v>
      </c>
      <c r="F974" t="s">
        <v>280263</v>
      </c>
      <c r="G974">
        <v>811028461</v>
      </c>
      <c r="H974" t="s">
        <v>32</v>
      </c>
      <c r="I974" t="s">
        <v>249520</v>
      </c>
      <c r="J974">
        <v>84856918497045</v>
      </c>
      <c r="K974" t="s">
        <v>35</v>
      </c>
      <c r="L974" t="s">
        <v>2668</v>
      </c>
      <c r="M974" t="s">
        <v>39321</v>
      </c>
      <c r="N974" t="s">
        <v>1373</v>
      </c>
      <c r="Q974">
        <v>1</v>
      </c>
      <c r="R974" s="1" t="s">
        <v>286359</v>
      </c>
      <c r="T974" t="s">
        <v>280264</v>
      </c>
      <c r="U974" t="s">
        <v>280265</v>
      </c>
      <c r="V974" t="s">
        <v>286360</v>
      </c>
      <c r="W974">
        <v>332</v>
      </c>
      <c r="Y974" t="s">
        <v>215</v>
      </c>
      <c r="AA974" t="s">
        <v>272917</v>
      </c>
      <c r="AB974" t="s">
        <v>286361</v>
      </c>
      <c r="AC974" t="s">
        <v>272918</v>
      </c>
    </row>
    <row r="975" spans="1:29" x14ac:dyDescent="0.25">
      <c r="A975">
        <v>974</v>
      </c>
      <c r="B975" s="1" t="s">
        <v>286358</v>
      </c>
      <c r="C975" t="s">
        <v>435</v>
      </c>
      <c r="D975" t="s">
        <v>820</v>
      </c>
      <c r="E975" t="s">
        <v>3403</v>
      </c>
      <c r="F975" t="s">
        <v>280266</v>
      </c>
      <c r="G975">
        <v>811028298</v>
      </c>
      <c r="H975" t="s">
        <v>32</v>
      </c>
      <c r="I975" t="s">
        <v>249520</v>
      </c>
      <c r="J975">
        <v>84856917497041</v>
      </c>
      <c r="K975" t="s">
        <v>35</v>
      </c>
      <c r="L975" t="s">
        <v>117</v>
      </c>
      <c r="M975" t="s">
        <v>3708</v>
      </c>
      <c r="N975" t="s">
        <v>3709</v>
      </c>
      <c r="Q975">
        <v>1</v>
      </c>
      <c r="R975" s="1" t="s">
        <v>286362</v>
      </c>
      <c r="T975" t="s">
        <v>280264</v>
      </c>
      <c r="U975" t="s">
        <v>280267</v>
      </c>
      <c r="V975" t="s">
        <v>286363</v>
      </c>
      <c r="W975">
        <v>304</v>
      </c>
      <c r="Y975" t="s">
        <v>215</v>
      </c>
      <c r="AA975" t="s">
        <v>88280</v>
      </c>
      <c r="AB975" t="s">
        <v>286364</v>
      </c>
      <c r="AC975" t="s">
        <v>88281</v>
      </c>
    </row>
    <row r="976" spans="1:29" x14ac:dyDescent="0.25">
      <c r="A976">
        <v>975</v>
      </c>
      <c r="B976" s="1" t="s">
        <v>286358</v>
      </c>
      <c r="C976" t="s">
        <v>435</v>
      </c>
      <c r="D976" t="s">
        <v>820</v>
      </c>
      <c r="E976" t="s">
        <v>3403</v>
      </c>
      <c r="F976" t="s">
        <v>280268</v>
      </c>
      <c r="G976">
        <v>811027991</v>
      </c>
      <c r="H976" t="s">
        <v>32</v>
      </c>
      <c r="I976" t="s">
        <v>249520</v>
      </c>
      <c r="J976">
        <v>84856911497039</v>
      </c>
      <c r="K976" t="s">
        <v>35</v>
      </c>
      <c r="L976" t="s">
        <v>1251</v>
      </c>
      <c r="M976" t="s">
        <v>5015</v>
      </c>
      <c r="N976" t="s">
        <v>13864</v>
      </c>
      <c r="Q976">
        <v>1</v>
      </c>
      <c r="R976" s="1" t="s">
        <v>286365</v>
      </c>
      <c r="T976" t="s">
        <v>280264</v>
      </c>
      <c r="U976" t="s">
        <v>280269</v>
      </c>
      <c r="V976" t="s">
        <v>286366</v>
      </c>
      <c r="W976">
        <v>436</v>
      </c>
      <c r="Y976" t="s">
        <v>215</v>
      </c>
      <c r="AA976" t="s">
        <v>10238</v>
      </c>
      <c r="AB976" t="s">
        <v>286367</v>
      </c>
      <c r="AC976" t="s">
        <v>144728</v>
      </c>
    </row>
    <row r="977" spans="1:29" x14ac:dyDescent="0.25">
      <c r="A977">
        <v>976</v>
      </c>
      <c r="B977" s="1" t="s">
        <v>286358</v>
      </c>
      <c r="C977" t="s">
        <v>435</v>
      </c>
      <c r="D977" t="s">
        <v>820</v>
      </c>
      <c r="E977" t="s">
        <v>3403</v>
      </c>
      <c r="F977" t="s">
        <v>280270</v>
      </c>
      <c r="G977">
        <v>811028408</v>
      </c>
      <c r="H977" t="s">
        <v>32</v>
      </c>
      <c r="I977" t="s">
        <v>249520</v>
      </c>
      <c r="J977">
        <v>84856919497040</v>
      </c>
      <c r="K977" t="s">
        <v>35</v>
      </c>
      <c r="L977" t="s">
        <v>440</v>
      </c>
      <c r="M977" t="s">
        <v>833</v>
      </c>
      <c r="N977" t="s">
        <v>24921</v>
      </c>
      <c r="Q977">
        <v>3</v>
      </c>
      <c r="R977" s="1" t="s">
        <v>286368</v>
      </c>
      <c r="T977" t="s">
        <v>280264</v>
      </c>
      <c r="U977" t="s">
        <v>280271</v>
      </c>
      <c r="V977" t="s">
        <v>286369</v>
      </c>
      <c r="W977">
        <v>328</v>
      </c>
      <c r="Y977" t="s">
        <v>215</v>
      </c>
      <c r="AA977" t="s">
        <v>280272</v>
      </c>
      <c r="AB977" t="s">
        <v>286370</v>
      </c>
      <c r="AC977" t="s">
        <v>280273</v>
      </c>
    </row>
    <row r="978" spans="1:29" x14ac:dyDescent="0.25">
      <c r="A978">
        <v>977</v>
      </c>
      <c r="B978" s="1" t="s">
        <v>286371</v>
      </c>
      <c r="C978" t="s">
        <v>435</v>
      </c>
      <c r="D978" t="s">
        <v>820</v>
      </c>
      <c r="E978" t="s">
        <v>3403</v>
      </c>
      <c r="F978" t="s">
        <v>280274</v>
      </c>
      <c r="G978">
        <v>811028528</v>
      </c>
      <c r="H978" t="s">
        <v>32</v>
      </c>
      <c r="I978" t="s">
        <v>249520</v>
      </c>
      <c r="J978">
        <v>84856915497023</v>
      </c>
      <c r="K978" t="s">
        <v>35</v>
      </c>
      <c r="L978" t="s">
        <v>105</v>
      </c>
      <c r="M978" t="s">
        <v>4702</v>
      </c>
      <c r="N978" t="s">
        <v>4947</v>
      </c>
      <c r="Q978">
        <v>2</v>
      </c>
      <c r="R978" s="1" t="s">
        <v>286372</v>
      </c>
      <c r="T978" t="s">
        <v>280275</v>
      </c>
      <c r="U978" t="s">
        <v>280276</v>
      </c>
      <c r="V978" t="s">
        <v>286373</v>
      </c>
      <c r="W978">
        <v>342</v>
      </c>
      <c r="Y978" t="s">
        <v>215</v>
      </c>
      <c r="AA978" t="s">
        <v>130663</v>
      </c>
      <c r="AB978" t="s">
        <v>286374</v>
      </c>
      <c r="AC978" t="s">
        <v>130664</v>
      </c>
    </row>
    <row r="979" spans="1:29" x14ac:dyDescent="0.25">
      <c r="A979">
        <v>978</v>
      </c>
      <c r="B979" s="1" t="s">
        <v>286375</v>
      </c>
      <c r="C979" t="s">
        <v>28</v>
      </c>
      <c r="D979" t="s">
        <v>263</v>
      </c>
      <c r="E979" t="s">
        <v>1096</v>
      </c>
      <c r="F979" t="s">
        <v>280277</v>
      </c>
      <c r="G979">
        <v>811024154</v>
      </c>
      <c r="H979" t="s">
        <v>32</v>
      </c>
      <c r="I979" t="s">
        <v>249520</v>
      </c>
      <c r="J979">
        <v>84856914496774</v>
      </c>
      <c r="K979" t="s">
        <v>35</v>
      </c>
      <c r="L979" t="s">
        <v>5852</v>
      </c>
      <c r="M979" t="s">
        <v>7247</v>
      </c>
      <c r="N979" t="s">
        <v>7898</v>
      </c>
      <c r="Q979">
        <v>1</v>
      </c>
      <c r="R979" s="1" t="s">
        <v>283910</v>
      </c>
      <c r="T979" t="s">
        <v>280278</v>
      </c>
      <c r="U979" t="s">
        <v>280279</v>
      </c>
      <c r="V979" t="s">
        <v>286376</v>
      </c>
      <c r="Y979" t="s">
        <v>215</v>
      </c>
      <c r="AA979" t="s">
        <v>280280</v>
      </c>
      <c r="AB979" t="s">
        <v>286377</v>
      </c>
      <c r="AC979" t="s">
        <v>280281</v>
      </c>
    </row>
    <row r="980" spans="1:29" x14ac:dyDescent="0.25">
      <c r="A980">
        <v>979</v>
      </c>
      <c r="B980" s="1" t="s">
        <v>286378</v>
      </c>
      <c r="C980" t="s">
        <v>435</v>
      </c>
      <c r="D980" t="s">
        <v>820</v>
      </c>
      <c r="E980" t="s">
        <v>3403</v>
      </c>
      <c r="F980" t="s">
        <v>280282</v>
      </c>
      <c r="G980">
        <v>811027848</v>
      </c>
      <c r="H980" t="s">
        <v>32</v>
      </c>
      <c r="I980" t="s">
        <v>249520</v>
      </c>
      <c r="J980">
        <v>84856912496143</v>
      </c>
      <c r="K980" t="s">
        <v>35</v>
      </c>
      <c r="L980" t="s">
        <v>2743</v>
      </c>
      <c r="M980" t="s">
        <v>8086</v>
      </c>
      <c r="N980" t="s">
        <v>7656</v>
      </c>
      <c r="Q980">
        <v>1</v>
      </c>
      <c r="R980" s="1" t="s">
        <v>286379</v>
      </c>
      <c r="T980" t="s">
        <v>280283</v>
      </c>
      <c r="U980" t="s">
        <v>280284</v>
      </c>
      <c r="V980" t="s">
        <v>286380</v>
      </c>
      <c r="W980">
        <v>19</v>
      </c>
      <c r="Y980" t="s">
        <v>215</v>
      </c>
      <c r="AA980" t="s">
        <v>8609</v>
      </c>
      <c r="AB980" t="s">
        <v>286381</v>
      </c>
      <c r="AC980" t="s">
        <v>280285</v>
      </c>
    </row>
    <row r="981" spans="1:29" x14ac:dyDescent="0.25">
      <c r="A981">
        <v>980</v>
      </c>
      <c r="B981" s="1" t="s">
        <v>286378</v>
      </c>
      <c r="C981" t="s">
        <v>435</v>
      </c>
      <c r="D981" t="s">
        <v>820</v>
      </c>
      <c r="E981" t="s">
        <v>3403</v>
      </c>
      <c r="F981" t="s">
        <v>280286</v>
      </c>
      <c r="G981">
        <v>811027938</v>
      </c>
      <c r="H981" t="s">
        <v>32</v>
      </c>
      <c r="I981" t="s">
        <v>249520</v>
      </c>
      <c r="J981">
        <v>84856914496142</v>
      </c>
      <c r="K981" t="s">
        <v>35</v>
      </c>
      <c r="L981" t="s">
        <v>799</v>
      </c>
      <c r="M981" t="s">
        <v>124871</v>
      </c>
      <c r="N981" t="s">
        <v>258680</v>
      </c>
      <c r="Q981">
        <v>1</v>
      </c>
      <c r="R981" s="1" t="s">
        <v>286382</v>
      </c>
      <c r="T981" t="s">
        <v>280283</v>
      </c>
      <c r="U981" t="s">
        <v>280287</v>
      </c>
      <c r="V981" t="s">
        <v>286383</v>
      </c>
      <c r="W981">
        <v>428</v>
      </c>
      <c r="Y981" t="s">
        <v>215</v>
      </c>
      <c r="AA981" t="s">
        <v>258054</v>
      </c>
      <c r="AB981" t="s">
        <v>286384</v>
      </c>
      <c r="AC981" t="s">
        <v>258681</v>
      </c>
    </row>
    <row r="982" spans="1:29" x14ac:dyDescent="0.25">
      <c r="A982">
        <v>981</v>
      </c>
      <c r="B982" s="1" t="s">
        <v>286385</v>
      </c>
      <c r="C982" t="s">
        <v>1574</v>
      </c>
      <c r="D982" t="s">
        <v>250790</v>
      </c>
      <c r="E982" t="s">
        <v>272758</v>
      </c>
      <c r="F982" t="s">
        <v>280288</v>
      </c>
      <c r="G982">
        <v>811028963</v>
      </c>
      <c r="H982" t="s">
        <v>32</v>
      </c>
      <c r="I982" t="s">
        <v>249520</v>
      </c>
      <c r="J982">
        <v>84856918495471</v>
      </c>
      <c r="K982" t="s">
        <v>35</v>
      </c>
      <c r="L982" t="s">
        <v>449</v>
      </c>
      <c r="M982" t="s">
        <v>7925</v>
      </c>
      <c r="N982" t="s">
        <v>126037</v>
      </c>
      <c r="Q982">
        <v>1</v>
      </c>
      <c r="R982" s="1" t="s">
        <v>286386</v>
      </c>
      <c r="T982" t="s">
        <v>280289</v>
      </c>
      <c r="U982" t="s">
        <v>280290</v>
      </c>
      <c r="V982" t="s">
        <v>286387</v>
      </c>
      <c r="Y982" t="s">
        <v>215</v>
      </c>
      <c r="AA982" t="s">
        <v>280291</v>
      </c>
      <c r="AB982" t="s">
        <v>286388</v>
      </c>
      <c r="AC982" t="s">
        <v>280292</v>
      </c>
    </row>
    <row r="983" spans="1:29" x14ac:dyDescent="0.25">
      <c r="A983">
        <v>982</v>
      </c>
      <c r="B983" s="1" t="s">
        <v>286385</v>
      </c>
      <c r="C983" t="s">
        <v>1574</v>
      </c>
      <c r="D983" t="s">
        <v>250790</v>
      </c>
      <c r="E983" t="s">
        <v>272758</v>
      </c>
      <c r="F983" t="s">
        <v>280293</v>
      </c>
      <c r="G983">
        <v>811028986</v>
      </c>
      <c r="H983" t="s">
        <v>32</v>
      </c>
      <c r="I983" t="s">
        <v>249520</v>
      </c>
      <c r="J983">
        <v>84856916495467</v>
      </c>
      <c r="K983" t="s">
        <v>35</v>
      </c>
      <c r="L983" t="s">
        <v>756</v>
      </c>
      <c r="M983" t="s">
        <v>757</v>
      </c>
      <c r="N983" t="s">
        <v>758</v>
      </c>
      <c r="Q983">
        <v>1</v>
      </c>
      <c r="R983" s="1" t="s">
        <v>286389</v>
      </c>
      <c r="T983" t="s">
        <v>280289</v>
      </c>
      <c r="U983" t="s">
        <v>280294</v>
      </c>
      <c r="V983" t="s">
        <v>286390</v>
      </c>
      <c r="X983" t="s">
        <v>1476</v>
      </c>
      <c r="Y983" t="s">
        <v>215</v>
      </c>
      <c r="AA983" t="s">
        <v>280295</v>
      </c>
      <c r="AB983" t="s">
        <v>286391</v>
      </c>
      <c r="AC983" t="s">
        <v>280296</v>
      </c>
    </row>
    <row r="984" spans="1:29" x14ac:dyDescent="0.25">
      <c r="A984">
        <v>983</v>
      </c>
      <c r="B984" s="1" t="s">
        <v>286392</v>
      </c>
      <c r="C984" t="s">
        <v>435</v>
      </c>
      <c r="D984" t="s">
        <v>820</v>
      </c>
      <c r="E984" t="s">
        <v>3403</v>
      </c>
      <c r="F984" t="s">
        <v>280297</v>
      </c>
      <c r="G984">
        <v>811027989</v>
      </c>
      <c r="H984" t="s">
        <v>32</v>
      </c>
      <c r="I984" t="s">
        <v>249520</v>
      </c>
      <c r="J984">
        <v>84856917495339</v>
      </c>
      <c r="K984" t="s">
        <v>35</v>
      </c>
      <c r="L984" t="s">
        <v>2668</v>
      </c>
      <c r="M984" t="s">
        <v>8682</v>
      </c>
      <c r="N984" t="s">
        <v>18518</v>
      </c>
      <c r="Q984">
        <v>1</v>
      </c>
      <c r="R984" s="1" t="s">
        <v>286393</v>
      </c>
      <c r="T984" t="s">
        <v>280298</v>
      </c>
      <c r="U984" t="s">
        <v>280299</v>
      </c>
      <c r="V984" t="s">
        <v>286394</v>
      </c>
      <c r="W984">
        <v>271</v>
      </c>
      <c r="Y984" t="s">
        <v>215</v>
      </c>
      <c r="AA984" t="s">
        <v>280300</v>
      </c>
      <c r="AB984" t="s">
        <v>286395</v>
      </c>
      <c r="AC984" t="s">
        <v>280301</v>
      </c>
    </row>
    <row r="985" spans="1:29" x14ac:dyDescent="0.25">
      <c r="A985">
        <v>984</v>
      </c>
      <c r="B985" s="1" t="s">
        <v>286396</v>
      </c>
      <c r="C985" t="s">
        <v>435</v>
      </c>
      <c r="D985" t="s">
        <v>820</v>
      </c>
      <c r="E985" t="s">
        <v>962</v>
      </c>
      <c r="F985" t="s">
        <v>280302</v>
      </c>
      <c r="G985">
        <v>811024598</v>
      </c>
      <c r="H985" t="s">
        <v>32</v>
      </c>
      <c r="I985" t="s">
        <v>249520</v>
      </c>
      <c r="J985">
        <v>84856913495082</v>
      </c>
      <c r="K985" t="s">
        <v>35</v>
      </c>
      <c r="L985" t="s">
        <v>1251</v>
      </c>
      <c r="M985" t="s">
        <v>5015</v>
      </c>
      <c r="N985" t="s">
        <v>203237</v>
      </c>
      <c r="Q985">
        <v>1</v>
      </c>
      <c r="R985" s="1" t="s">
        <v>286397</v>
      </c>
      <c r="T985" t="s">
        <v>264809</v>
      </c>
      <c r="U985" t="s">
        <v>280303</v>
      </c>
      <c r="V985" t="s">
        <v>286398</v>
      </c>
      <c r="W985" t="s">
        <v>280304</v>
      </c>
      <c r="Y985" t="s">
        <v>215</v>
      </c>
      <c r="AA985" t="s">
        <v>179021</v>
      </c>
      <c r="AB985" t="s">
        <v>286399</v>
      </c>
      <c r="AC985" t="s">
        <v>280305</v>
      </c>
    </row>
    <row r="986" spans="1:29" x14ac:dyDescent="0.25">
      <c r="A986">
        <v>985</v>
      </c>
      <c r="B986" s="1" t="s">
        <v>286396</v>
      </c>
      <c r="C986" t="s">
        <v>435</v>
      </c>
      <c r="D986" t="s">
        <v>820</v>
      </c>
      <c r="E986" t="s">
        <v>962</v>
      </c>
      <c r="F986" t="s">
        <v>280306</v>
      </c>
      <c r="G986">
        <v>811024589</v>
      </c>
      <c r="H986" t="s">
        <v>32</v>
      </c>
      <c r="I986" t="s">
        <v>249520</v>
      </c>
      <c r="J986">
        <v>84856919495079</v>
      </c>
      <c r="K986" t="s">
        <v>35</v>
      </c>
      <c r="L986" t="s">
        <v>2668</v>
      </c>
      <c r="M986" t="s">
        <v>125568</v>
      </c>
      <c r="N986" t="s">
        <v>142076</v>
      </c>
      <c r="Q986">
        <v>1</v>
      </c>
      <c r="R986" s="1" t="s">
        <v>286400</v>
      </c>
      <c r="T986" t="s">
        <v>264809</v>
      </c>
      <c r="U986" t="s">
        <v>102298</v>
      </c>
      <c r="V986" t="s">
        <v>123420</v>
      </c>
      <c r="W986" t="s">
        <v>280307</v>
      </c>
      <c r="Y986" t="s">
        <v>215</v>
      </c>
      <c r="AA986" t="s">
        <v>280308</v>
      </c>
      <c r="AB986" t="s">
        <v>286401</v>
      </c>
      <c r="AC986" t="s">
        <v>280309</v>
      </c>
    </row>
    <row r="987" spans="1:29" x14ac:dyDescent="0.25">
      <c r="A987">
        <v>986</v>
      </c>
      <c r="B987" s="1" t="s">
        <v>286396</v>
      </c>
      <c r="C987" t="s">
        <v>435</v>
      </c>
      <c r="D987" t="s">
        <v>820</v>
      </c>
      <c r="E987" t="s">
        <v>962</v>
      </c>
      <c r="F987" t="s">
        <v>280310</v>
      </c>
      <c r="G987">
        <v>811024529</v>
      </c>
      <c r="H987" t="s">
        <v>32</v>
      </c>
      <c r="I987" t="s">
        <v>249520</v>
      </c>
      <c r="J987">
        <v>84856914495072</v>
      </c>
      <c r="K987" t="s">
        <v>35</v>
      </c>
      <c r="L987" t="s">
        <v>2340</v>
      </c>
      <c r="M987" t="s">
        <v>15268</v>
      </c>
      <c r="N987" t="s">
        <v>17210</v>
      </c>
      <c r="Q987">
        <v>2</v>
      </c>
      <c r="R987" s="1" t="s">
        <v>286402</v>
      </c>
      <c r="T987" t="s">
        <v>264809</v>
      </c>
      <c r="U987" t="s">
        <v>280311</v>
      </c>
      <c r="V987" t="s">
        <v>286403</v>
      </c>
      <c r="W987" t="s">
        <v>280312</v>
      </c>
      <c r="Y987" t="s">
        <v>215</v>
      </c>
      <c r="AA987" t="s">
        <v>280313</v>
      </c>
      <c r="AB987" t="s">
        <v>286404</v>
      </c>
      <c r="AC987" t="s">
        <v>280314</v>
      </c>
    </row>
    <row r="988" spans="1:29" x14ac:dyDescent="0.25">
      <c r="A988">
        <v>987</v>
      </c>
      <c r="B988" s="1" t="s">
        <v>286405</v>
      </c>
      <c r="C988" t="s">
        <v>435</v>
      </c>
      <c r="D988" t="s">
        <v>820</v>
      </c>
      <c r="E988" t="s">
        <v>3403</v>
      </c>
      <c r="F988" t="s">
        <v>280315</v>
      </c>
      <c r="G988">
        <v>811027879</v>
      </c>
      <c r="H988" t="s">
        <v>32</v>
      </c>
      <c r="I988" t="s">
        <v>249520</v>
      </c>
      <c r="J988">
        <v>84856919494819</v>
      </c>
      <c r="K988" t="s">
        <v>35</v>
      </c>
      <c r="L988" t="s">
        <v>400</v>
      </c>
      <c r="M988" t="s">
        <v>2819</v>
      </c>
      <c r="N988" t="s">
        <v>2829</v>
      </c>
      <c r="Q988">
        <v>1</v>
      </c>
      <c r="R988" s="1" t="s">
        <v>286406</v>
      </c>
      <c r="T988" t="s">
        <v>280316</v>
      </c>
      <c r="U988" t="s">
        <v>280317</v>
      </c>
      <c r="V988" t="s">
        <v>286407</v>
      </c>
      <c r="W988">
        <v>417</v>
      </c>
      <c r="Y988" t="s">
        <v>215</v>
      </c>
      <c r="AA988" t="s">
        <v>280318</v>
      </c>
      <c r="AB988" t="s">
        <v>286408</v>
      </c>
      <c r="AC988" t="s">
        <v>280319</v>
      </c>
    </row>
    <row r="989" spans="1:29" x14ac:dyDescent="0.25">
      <c r="A989">
        <v>988</v>
      </c>
      <c r="B989" s="1" t="s">
        <v>286405</v>
      </c>
      <c r="C989" t="s">
        <v>435</v>
      </c>
      <c r="D989" t="s">
        <v>820</v>
      </c>
      <c r="E989" t="s">
        <v>3403</v>
      </c>
      <c r="F989" t="s">
        <v>280320</v>
      </c>
      <c r="G989">
        <v>811027815</v>
      </c>
      <c r="H989" t="s">
        <v>32</v>
      </c>
      <c r="I989" t="s">
        <v>249520</v>
      </c>
      <c r="J989">
        <v>84856917494815</v>
      </c>
      <c r="K989" t="s">
        <v>35</v>
      </c>
      <c r="L989" t="s">
        <v>773</v>
      </c>
      <c r="M989" t="s">
        <v>4572</v>
      </c>
      <c r="N989" t="s">
        <v>5407</v>
      </c>
      <c r="Q989">
        <v>1</v>
      </c>
      <c r="R989" s="1" t="s">
        <v>286409</v>
      </c>
      <c r="T989" t="s">
        <v>280316</v>
      </c>
      <c r="U989" t="s">
        <v>280321</v>
      </c>
      <c r="V989" t="s">
        <v>286410</v>
      </c>
      <c r="W989">
        <v>458</v>
      </c>
      <c r="Y989" t="s">
        <v>215</v>
      </c>
      <c r="AA989" t="s">
        <v>280322</v>
      </c>
      <c r="AB989" t="s">
        <v>286411</v>
      </c>
      <c r="AC989" t="s">
        <v>280323</v>
      </c>
    </row>
    <row r="990" spans="1:29" x14ac:dyDescent="0.25">
      <c r="A990">
        <v>989</v>
      </c>
      <c r="B990" s="1" t="s">
        <v>286405</v>
      </c>
      <c r="C990" t="s">
        <v>435</v>
      </c>
      <c r="D990" t="s">
        <v>820</v>
      </c>
      <c r="E990" t="s">
        <v>3403</v>
      </c>
      <c r="F990" t="s">
        <v>280324</v>
      </c>
      <c r="G990">
        <v>811027778</v>
      </c>
      <c r="H990" t="s">
        <v>32</v>
      </c>
      <c r="I990" t="s">
        <v>249520</v>
      </c>
      <c r="J990">
        <v>84856914494812</v>
      </c>
      <c r="K990" t="s">
        <v>35</v>
      </c>
      <c r="L990" t="s">
        <v>117</v>
      </c>
      <c r="M990" t="s">
        <v>3708</v>
      </c>
      <c r="N990" t="s">
        <v>4798</v>
      </c>
      <c r="Q990">
        <v>1</v>
      </c>
      <c r="R990" s="1" t="s">
        <v>286412</v>
      </c>
      <c r="T990" t="s">
        <v>280316</v>
      </c>
      <c r="U990" t="s">
        <v>280325</v>
      </c>
      <c r="V990" t="s">
        <v>286413</v>
      </c>
      <c r="W990">
        <v>452</v>
      </c>
      <c r="Y990" t="s">
        <v>215</v>
      </c>
      <c r="AA990" t="s">
        <v>280326</v>
      </c>
      <c r="AB990" t="s">
        <v>286414</v>
      </c>
      <c r="AC990" t="s">
        <v>280327</v>
      </c>
    </row>
    <row r="991" spans="1:29" x14ac:dyDescent="0.25">
      <c r="A991">
        <v>990</v>
      </c>
      <c r="B991" s="1" t="s">
        <v>286415</v>
      </c>
      <c r="C991" t="s">
        <v>28</v>
      </c>
      <c r="D991" t="s">
        <v>263</v>
      </c>
      <c r="E991" t="s">
        <v>4444</v>
      </c>
      <c r="F991" t="s">
        <v>280328</v>
      </c>
      <c r="G991">
        <v>811027321</v>
      </c>
      <c r="H991" t="s">
        <v>32</v>
      </c>
      <c r="I991" t="s">
        <v>249520</v>
      </c>
      <c r="J991">
        <v>84856914494464</v>
      </c>
      <c r="K991" t="s">
        <v>35</v>
      </c>
      <c r="L991" t="s">
        <v>105</v>
      </c>
      <c r="M991" t="s">
        <v>106</v>
      </c>
      <c r="N991" t="s">
        <v>7239</v>
      </c>
      <c r="Q991">
        <v>1</v>
      </c>
      <c r="R991" s="1" t="s">
        <v>286416</v>
      </c>
      <c r="T991" t="s">
        <v>280329</v>
      </c>
      <c r="U991" t="s">
        <v>280330</v>
      </c>
      <c r="V991" t="s">
        <v>286417</v>
      </c>
      <c r="Y991" t="s">
        <v>215</v>
      </c>
      <c r="AA991" t="s">
        <v>280331</v>
      </c>
      <c r="AB991" t="s">
        <v>286418</v>
      </c>
      <c r="AC991" t="s">
        <v>280332</v>
      </c>
    </row>
    <row r="992" spans="1:29" x14ac:dyDescent="0.25">
      <c r="A992">
        <v>991</v>
      </c>
      <c r="B992" s="1" t="s">
        <v>286415</v>
      </c>
      <c r="C992" t="s">
        <v>28</v>
      </c>
      <c r="D992" t="s">
        <v>263</v>
      </c>
      <c r="E992" t="s">
        <v>4444</v>
      </c>
      <c r="F992" t="s">
        <v>280333</v>
      </c>
      <c r="G992">
        <v>811023962</v>
      </c>
      <c r="H992" t="s">
        <v>32</v>
      </c>
      <c r="I992" t="s">
        <v>249520</v>
      </c>
      <c r="J992">
        <v>84856916494463</v>
      </c>
      <c r="K992" t="s">
        <v>35</v>
      </c>
      <c r="L992" t="s">
        <v>105</v>
      </c>
      <c r="M992" t="s">
        <v>106</v>
      </c>
      <c r="N992" t="s">
        <v>107</v>
      </c>
      <c r="Q992">
        <v>1</v>
      </c>
      <c r="R992" s="1" t="s">
        <v>286419</v>
      </c>
      <c r="T992" t="s">
        <v>280329</v>
      </c>
      <c r="U992" t="s">
        <v>280334</v>
      </c>
      <c r="V992" t="s">
        <v>286420</v>
      </c>
      <c r="Y992" t="s">
        <v>215</v>
      </c>
      <c r="AA992" t="s">
        <v>91674</v>
      </c>
      <c r="AB992" t="s">
        <v>286421</v>
      </c>
      <c r="AC992" t="s">
        <v>280335</v>
      </c>
    </row>
    <row r="993" spans="1:29" x14ac:dyDescent="0.25">
      <c r="A993">
        <v>992</v>
      </c>
      <c r="B993" s="1" t="s">
        <v>286422</v>
      </c>
      <c r="C993" t="s">
        <v>7741</v>
      </c>
      <c r="D993" t="s">
        <v>124297</v>
      </c>
      <c r="E993" t="s">
        <v>131320</v>
      </c>
      <c r="F993" t="s">
        <v>280336</v>
      </c>
      <c r="G993">
        <v>811028956</v>
      </c>
      <c r="H993" t="s">
        <v>32</v>
      </c>
      <c r="I993" t="s">
        <v>249520</v>
      </c>
      <c r="J993">
        <v>84856916494302</v>
      </c>
      <c r="K993" t="s">
        <v>35</v>
      </c>
      <c r="L993" t="s">
        <v>865</v>
      </c>
      <c r="M993" t="s">
        <v>48528</v>
      </c>
      <c r="N993" t="s">
        <v>12321</v>
      </c>
      <c r="Q993">
        <v>1</v>
      </c>
      <c r="R993" s="1" t="s">
        <v>286423</v>
      </c>
      <c r="T993" t="s">
        <v>264817</v>
      </c>
      <c r="U993" t="s">
        <v>280337</v>
      </c>
      <c r="V993" t="s">
        <v>286424</v>
      </c>
      <c r="Y993" t="s">
        <v>215</v>
      </c>
      <c r="AA993" t="s">
        <v>176823</v>
      </c>
      <c r="AB993" t="s">
        <v>286425</v>
      </c>
      <c r="AC993" t="s">
        <v>280338</v>
      </c>
    </row>
    <row r="994" spans="1:29" x14ac:dyDescent="0.25">
      <c r="A994">
        <v>993</v>
      </c>
      <c r="B994" s="1" t="s">
        <v>286422</v>
      </c>
      <c r="C994" t="s">
        <v>7741</v>
      </c>
      <c r="D994" t="s">
        <v>124297</v>
      </c>
      <c r="E994" t="s">
        <v>150849</v>
      </c>
      <c r="F994" t="s">
        <v>280339</v>
      </c>
      <c r="G994">
        <v>811027111</v>
      </c>
      <c r="H994" t="s">
        <v>32</v>
      </c>
      <c r="I994" t="s">
        <v>249520</v>
      </c>
      <c r="J994">
        <v>84856914494299</v>
      </c>
      <c r="K994" t="s">
        <v>35</v>
      </c>
      <c r="L994" t="s">
        <v>1251</v>
      </c>
      <c r="M994" t="s">
        <v>1562</v>
      </c>
      <c r="N994" t="s">
        <v>1563</v>
      </c>
      <c r="Q994">
        <v>2</v>
      </c>
      <c r="R994" s="1" t="s">
        <v>286426</v>
      </c>
      <c r="T994" t="s">
        <v>264817</v>
      </c>
      <c r="U994" t="s">
        <v>280340</v>
      </c>
      <c r="V994" t="s">
        <v>286427</v>
      </c>
      <c r="Y994" t="s">
        <v>215</v>
      </c>
      <c r="AA994" t="s">
        <v>31278</v>
      </c>
      <c r="AB994" t="s">
        <v>286428</v>
      </c>
      <c r="AC994" t="s">
        <v>280341</v>
      </c>
    </row>
    <row r="995" spans="1:29" x14ac:dyDescent="0.25">
      <c r="A995">
        <v>994</v>
      </c>
      <c r="B995" s="1" t="s">
        <v>286429</v>
      </c>
      <c r="C995" t="s">
        <v>435</v>
      </c>
      <c r="D995" t="s">
        <v>820</v>
      </c>
      <c r="E995" t="s">
        <v>3403</v>
      </c>
      <c r="F995" t="s">
        <v>280342</v>
      </c>
      <c r="G995">
        <v>811028514</v>
      </c>
      <c r="H995" t="s">
        <v>32</v>
      </c>
      <c r="I995" t="s">
        <v>249520</v>
      </c>
      <c r="J995">
        <v>84856916494260</v>
      </c>
      <c r="K995" t="s">
        <v>35</v>
      </c>
      <c r="L995" t="s">
        <v>2668</v>
      </c>
      <c r="M995" t="s">
        <v>86080</v>
      </c>
      <c r="N995" t="s">
        <v>86081</v>
      </c>
      <c r="Q995">
        <v>1</v>
      </c>
      <c r="R995" s="1" t="s">
        <v>286430</v>
      </c>
      <c r="T995" t="s">
        <v>280343</v>
      </c>
      <c r="U995" t="s">
        <v>280344</v>
      </c>
      <c r="V995" t="s">
        <v>286431</v>
      </c>
      <c r="W995">
        <v>101</v>
      </c>
      <c r="Y995" t="s">
        <v>215</v>
      </c>
      <c r="AA995" t="s">
        <v>280345</v>
      </c>
      <c r="AB995" t="s">
        <v>286432</v>
      </c>
      <c r="AC995" t="s">
        <v>280346</v>
      </c>
    </row>
    <row r="996" spans="1:29" x14ac:dyDescent="0.25">
      <c r="A996">
        <v>995</v>
      </c>
      <c r="B996" s="1" t="s">
        <v>286433</v>
      </c>
      <c r="C996" t="s">
        <v>435</v>
      </c>
      <c r="D996" t="s">
        <v>820</v>
      </c>
      <c r="E996" t="s">
        <v>3403</v>
      </c>
      <c r="F996" t="s">
        <v>280347</v>
      </c>
      <c r="G996">
        <v>811028002</v>
      </c>
      <c r="H996" t="s">
        <v>32</v>
      </c>
      <c r="I996" t="s">
        <v>249520</v>
      </c>
      <c r="J996">
        <v>84856917607737</v>
      </c>
      <c r="K996" t="s">
        <v>35</v>
      </c>
      <c r="L996" t="s">
        <v>2743</v>
      </c>
      <c r="M996" t="s">
        <v>8086</v>
      </c>
      <c r="N996" t="s">
        <v>1244</v>
      </c>
      <c r="Q996">
        <v>1</v>
      </c>
      <c r="R996" s="1" t="s">
        <v>285729</v>
      </c>
      <c r="T996" t="s">
        <v>280348</v>
      </c>
      <c r="U996" t="s">
        <v>280349</v>
      </c>
      <c r="V996" t="s">
        <v>286434</v>
      </c>
      <c r="W996">
        <v>439</v>
      </c>
      <c r="Y996" t="s">
        <v>215</v>
      </c>
      <c r="AA996" t="s">
        <v>280350</v>
      </c>
      <c r="AB996" t="s">
        <v>286435</v>
      </c>
      <c r="AC996" t="s">
        <v>280351</v>
      </c>
    </row>
    <row r="997" spans="1:29" x14ac:dyDescent="0.25">
      <c r="A997">
        <v>996</v>
      </c>
      <c r="B997" s="1" t="s">
        <v>286433</v>
      </c>
      <c r="C997" t="s">
        <v>435</v>
      </c>
      <c r="D997" t="s">
        <v>820</v>
      </c>
      <c r="E997" t="s">
        <v>3403</v>
      </c>
      <c r="F997" t="s">
        <v>280352</v>
      </c>
      <c r="G997">
        <v>811027774</v>
      </c>
      <c r="H997" t="s">
        <v>32</v>
      </c>
      <c r="I997" t="s">
        <v>249520</v>
      </c>
      <c r="J997">
        <v>84856912494224</v>
      </c>
      <c r="K997" t="s">
        <v>35</v>
      </c>
      <c r="L997" t="s">
        <v>2743</v>
      </c>
      <c r="M997" t="s">
        <v>8086</v>
      </c>
      <c r="N997" t="s">
        <v>1291</v>
      </c>
      <c r="Q997">
        <v>1</v>
      </c>
      <c r="R997" s="1" t="s">
        <v>286436</v>
      </c>
      <c r="T997" t="s">
        <v>280348</v>
      </c>
      <c r="U997" t="s">
        <v>280353</v>
      </c>
      <c r="V997" t="s">
        <v>286437</v>
      </c>
      <c r="W997">
        <v>249</v>
      </c>
      <c r="Y997" t="s">
        <v>215</v>
      </c>
      <c r="AA997" t="s">
        <v>280354</v>
      </c>
      <c r="AB997" t="s">
        <v>286438</v>
      </c>
      <c r="AC997" t="s">
        <v>280355</v>
      </c>
    </row>
    <row r="998" spans="1:29" x14ac:dyDescent="0.25">
      <c r="A998">
        <v>997</v>
      </c>
      <c r="B998" s="1" t="s">
        <v>286433</v>
      </c>
      <c r="C998" t="s">
        <v>435</v>
      </c>
      <c r="D998" t="s">
        <v>820</v>
      </c>
      <c r="E998" t="s">
        <v>3403</v>
      </c>
      <c r="F998" t="s">
        <v>280356</v>
      </c>
      <c r="G998">
        <v>811028412</v>
      </c>
      <c r="H998" t="s">
        <v>32</v>
      </c>
      <c r="I998" t="s">
        <v>249520</v>
      </c>
      <c r="J998">
        <v>84856918494216</v>
      </c>
      <c r="K998" t="s">
        <v>35</v>
      </c>
      <c r="L998" t="s">
        <v>548</v>
      </c>
      <c r="M998" t="s">
        <v>7855</v>
      </c>
      <c r="N998" t="s">
        <v>8212</v>
      </c>
      <c r="Q998">
        <v>1</v>
      </c>
      <c r="R998" s="1" t="s">
        <v>283928</v>
      </c>
      <c r="T998" t="s">
        <v>280348</v>
      </c>
      <c r="U998" t="s">
        <v>280357</v>
      </c>
      <c r="V998" t="s">
        <v>286439</v>
      </c>
      <c r="W998">
        <v>87</v>
      </c>
      <c r="Y998" t="s">
        <v>215</v>
      </c>
      <c r="AA998" t="s">
        <v>182403</v>
      </c>
      <c r="AB998" t="s">
        <v>286440</v>
      </c>
      <c r="AC998" t="s">
        <v>280358</v>
      </c>
    </row>
    <row r="999" spans="1:29" x14ac:dyDescent="0.25">
      <c r="A999">
        <v>998</v>
      </c>
      <c r="B999" s="1" t="s">
        <v>286433</v>
      </c>
      <c r="C999" t="s">
        <v>435</v>
      </c>
      <c r="D999" t="s">
        <v>820</v>
      </c>
      <c r="E999" t="s">
        <v>3403</v>
      </c>
      <c r="F999" t="s">
        <v>280359</v>
      </c>
      <c r="G999">
        <v>811027914</v>
      </c>
      <c r="H999" t="s">
        <v>32</v>
      </c>
      <c r="I999" t="s">
        <v>249520</v>
      </c>
      <c r="J999">
        <v>84856910494215</v>
      </c>
      <c r="K999" t="s">
        <v>35</v>
      </c>
      <c r="L999" t="s">
        <v>548</v>
      </c>
      <c r="M999" t="s">
        <v>7855</v>
      </c>
      <c r="N999" t="s">
        <v>21840</v>
      </c>
      <c r="Q999">
        <v>1</v>
      </c>
      <c r="R999" s="1" t="s">
        <v>286441</v>
      </c>
      <c r="T999" t="s">
        <v>280348</v>
      </c>
      <c r="U999" t="s">
        <v>280360</v>
      </c>
      <c r="V999" t="s">
        <v>286442</v>
      </c>
      <c r="W999">
        <v>423</v>
      </c>
      <c r="Y999" t="s">
        <v>215</v>
      </c>
      <c r="AA999" t="s">
        <v>280361</v>
      </c>
      <c r="AB999" t="s">
        <v>286443</v>
      </c>
      <c r="AC999" t="s">
        <v>280362</v>
      </c>
    </row>
    <row r="1000" spans="1:29" x14ac:dyDescent="0.25">
      <c r="A1000">
        <v>999</v>
      </c>
      <c r="B1000" s="1" t="s">
        <v>286433</v>
      </c>
      <c r="C1000" t="s">
        <v>435</v>
      </c>
      <c r="D1000" t="s">
        <v>820</v>
      </c>
      <c r="E1000" t="s">
        <v>3403</v>
      </c>
      <c r="F1000" t="s">
        <v>280363</v>
      </c>
      <c r="G1000">
        <v>811027806</v>
      </c>
      <c r="H1000" t="s">
        <v>32</v>
      </c>
      <c r="I1000" t="s">
        <v>249520</v>
      </c>
      <c r="J1000">
        <v>84856919494211</v>
      </c>
      <c r="K1000" t="s">
        <v>35</v>
      </c>
      <c r="L1000" t="s">
        <v>5852</v>
      </c>
      <c r="M1000" t="s">
        <v>5853</v>
      </c>
      <c r="N1000" t="s">
        <v>7717</v>
      </c>
      <c r="Q1000">
        <v>2</v>
      </c>
      <c r="R1000" s="1" t="s">
        <v>286444</v>
      </c>
      <c r="T1000" t="s">
        <v>280348</v>
      </c>
      <c r="U1000" t="s">
        <v>280364</v>
      </c>
      <c r="V1000" t="s">
        <v>286445</v>
      </c>
      <c r="W1000">
        <v>255</v>
      </c>
      <c r="Y1000" t="s">
        <v>215</v>
      </c>
      <c r="AA1000" t="s">
        <v>3184</v>
      </c>
      <c r="AB1000" t="s">
        <v>286446</v>
      </c>
      <c r="AC1000" t="s">
        <v>280365</v>
      </c>
    </row>
    <row r="1001" spans="1:29" x14ac:dyDescent="0.25">
      <c r="A1001">
        <v>1000</v>
      </c>
      <c r="B1001" s="1" t="s">
        <v>286447</v>
      </c>
      <c r="C1001" t="s">
        <v>464</v>
      </c>
      <c r="D1001" t="s">
        <v>465</v>
      </c>
      <c r="E1001" t="s">
        <v>522</v>
      </c>
      <c r="F1001" t="s">
        <v>280366</v>
      </c>
      <c r="G1001">
        <v>811023618</v>
      </c>
      <c r="H1001" t="s">
        <v>32</v>
      </c>
      <c r="I1001" t="s">
        <v>249520</v>
      </c>
      <c r="J1001">
        <v>84856914494157</v>
      </c>
      <c r="K1001" t="s">
        <v>35</v>
      </c>
      <c r="L1001" t="s">
        <v>2668</v>
      </c>
      <c r="M1001" t="s">
        <v>87243</v>
      </c>
      <c r="N1001" t="s">
        <v>142304</v>
      </c>
      <c r="Q1001">
        <v>1</v>
      </c>
      <c r="R1001" s="1" t="s">
        <v>286448</v>
      </c>
      <c r="T1001" t="s">
        <v>280367</v>
      </c>
      <c r="U1001" t="s">
        <v>280368</v>
      </c>
      <c r="V1001" t="s">
        <v>286449</v>
      </c>
      <c r="Y1001" t="s">
        <v>215</v>
      </c>
      <c r="AA1001" t="s">
        <v>260120</v>
      </c>
      <c r="AB1001" t="s">
        <v>286450</v>
      </c>
      <c r="AC1001" t="s">
        <v>280369</v>
      </c>
    </row>
    <row r="1002" spans="1:29" x14ac:dyDescent="0.25">
      <c r="A1002">
        <v>1001</v>
      </c>
      <c r="B1002" s="1" t="s">
        <v>286451</v>
      </c>
      <c r="C1002" t="s">
        <v>126340</v>
      </c>
      <c r="D1002" t="s">
        <v>204480</v>
      </c>
      <c r="E1002" t="s">
        <v>280370</v>
      </c>
      <c r="F1002" t="s">
        <v>280371</v>
      </c>
      <c r="G1002">
        <v>811025797</v>
      </c>
      <c r="H1002" t="s">
        <v>32</v>
      </c>
      <c r="I1002" t="s">
        <v>249520</v>
      </c>
      <c r="J1002">
        <v>84856914493860</v>
      </c>
      <c r="K1002" t="s">
        <v>35</v>
      </c>
      <c r="L1002" t="s">
        <v>105</v>
      </c>
      <c r="M1002" t="s">
        <v>106</v>
      </c>
      <c r="N1002" t="s">
        <v>10506</v>
      </c>
      <c r="Q1002">
        <v>1</v>
      </c>
      <c r="R1002" s="1" t="s">
        <v>286452</v>
      </c>
      <c r="T1002" t="s">
        <v>280372</v>
      </c>
      <c r="U1002" t="s">
        <v>280373</v>
      </c>
      <c r="V1002" t="s">
        <v>286453</v>
      </c>
      <c r="Y1002" t="s">
        <v>215</v>
      </c>
      <c r="AA1002" t="s">
        <v>128677</v>
      </c>
      <c r="AB1002" t="s">
        <v>286454</v>
      </c>
      <c r="AC1002" t="s">
        <v>280374</v>
      </c>
    </row>
    <row r="1003" spans="1:29" x14ac:dyDescent="0.25">
      <c r="A1003">
        <v>1002</v>
      </c>
      <c r="B1003" s="1" t="s">
        <v>286455</v>
      </c>
      <c r="C1003" t="s">
        <v>435</v>
      </c>
      <c r="D1003" t="s">
        <v>436</v>
      </c>
      <c r="E1003" t="s">
        <v>753</v>
      </c>
      <c r="F1003" t="s">
        <v>280375</v>
      </c>
      <c r="G1003">
        <v>811026704</v>
      </c>
      <c r="H1003" t="s">
        <v>32</v>
      </c>
      <c r="I1003" t="s">
        <v>249520</v>
      </c>
      <c r="J1003">
        <v>84856910493211</v>
      </c>
      <c r="K1003" t="s">
        <v>35</v>
      </c>
      <c r="L1003" t="s">
        <v>36</v>
      </c>
      <c r="M1003" t="s">
        <v>1876</v>
      </c>
      <c r="N1003" t="s">
        <v>152185</v>
      </c>
      <c r="Q1003">
        <v>1</v>
      </c>
      <c r="R1003" s="1" t="s">
        <v>286456</v>
      </c>
      <c r="T1003" t="s">
        <v>264820</v>
      </c>
      <c r="U1003" t="s">
        <v>280376</v>
      </c>
      <c r="V1003" t="s">
        <v>286457</v>
      </c>
      <c r="W1003" t="s">
        <v>280377</v>
      </c>
      <c r="Y1003" t="s">
        <v>215</v>
      </c>
      <c r="AA1003" t="s">
        <v>280378</v>
      </c>
      <c r="AB1003" t="s">
        <v>286458</v>
      </c>
      <c r="AC1003" t="s">
        <v>280379</v>
      </c>
    </row>
    <row r="1004" spans="1:29" x14ac:dyDescent="0.25">
      <c r="A1004">
        <v>1003</v>
      </c>
      <c r="B1004" s="1" t="s">
        <v>286455</v>
      </c>
      <c r="C1004" t="s">
        <v>435</v>
      </c>
      <c r="D1004" t="s">
        <v>436</v>
      </c>
      <c r="E1004" t="s">
        <v>753</v>
      </c>
      <c r="F1004" t="s">
        <v>280380</v>
      </c>
      <c r="G1004">
        <v>811026689</v>
      </c>
      <c r="H1004" t="s">
        <v>32</v>
      </c>
      <c r="I1004" t="s">
        <v>249520</v>
      </c>
      <c r="J1004">
        <v>84856918493207</v>
      </c>
      <c r="K1004" t="s">
        <v>35</v>
      </c>
      <c r="L1004" t="s">
        <v>14949</v>
      </c>
      <c r="M1004" t="s">
        <v>14950</v>
      </c>
      <c r="N1004" t="s">
        <v>232942</v>
      </c>
      <c r="Q1004">
        <v>1</v>
      </c>
      <c r="R1004" s="1" t="s">
        <v>286459</v>
      </c>
      <c r="T1004" t="s">
        <v>264820</v>
      </c>
      <c r="U1004" t="s">
        <v>280381</v>
      </c>
      <c r="V1004" t="s">
        <v>286460</v>
      </c>
      <c r="W1004" t="s">
        <v>280382</v>
      </c>
      <c r="Y1004" t="s">
        <v>215</v>
      </c>
      <c r="AA1004" t="s">
        <v>280383</v>
      </c>
      <c r="AB1004" t="s">
        <v>286461</v>
      </c>
      <c r="AC1004" t="s">
        <v>280384</v>
      </c>
    </row>
    <row r="1005" spans="1:29" x14ac:dyDescent="0.25">
      <c r="A1005">
        <v>1004</v>
      </c>
      <c r="B1005" s="1" t="s">
        <v>286455</v>
      </c>
      <c r="C1005" t="s">
        <v>435</v>
      </c>
      <c r="D1005" t="s">
        <v>436</v>
      </c>
      <c r="E1005" t="s">
        <v>753</v>
      </c>
      <c r="F1005" t="s">
        <v>280385</v>
      </c>
      <c r="G1005">
        <v>811026688</v>
      </c>
      <c r="H1005" t="s">
        <v>32</v>
      </c>
      <c r="I1005" t="s">
        <v>249520</v>
      </c>
      <c r="J1005">
        <v>84856912493205</v>
      </c>
      <c r="K1005" t="s">
        <v>35</v>
      </c>
      <c r="L1005" t="s">
        <v>1504</v>
      </c>
      <c r="M1005" t="s">
        <v>2066</v>
      </c>
      <c r="N1005" t="s">
        <v>10657</v>
      </c>
      <c r="Q1005">
        <v>1</v>
      </c>
      <c r="R1005" s="1" t="s">
        <v>286462</v>
      </c>
      <c r="T1005" t="s">
        <v>264820</v>
      </c>
      <c r="U1005" t="s">
        <v>280386</v>
      </c>
      <c r="V1005" t="s">
        <v>286463</v>
      </c>
      <c r="W1005" t="s">
        <v>280387</v>
      </c>
      <c r="Y1005" t="s">
        <v>215</v>
      </c>
      <c r="AA1005" t="s">
        <v>263991</v>
      </c>
      <c r="AB1005" t="s">
        <v>286464</v>
      </c>
      <c r="AC1005" t="s">
        <v>263992</v>
      </c>
    </row>
    <row r="1006" spans="1:29" x14ac:dyDescent="0.25">
      <c r="A1006">
        <v>1005</v>
      </c>
      <c r="B1006" s="1" t="s">
        <v>286455</v>
      </c>
      <c r="C1006" t="s">
        <v>435</v>
      </c>
      <c r="D1006" t="s">
        <v>436</v>
      </c>
      <c r="E1006" t="s">
        <v>753</v>
      </c>
      <c r="F1006" t="s">
        <v>280388</v>
      </c>
      <c r="G1006">
        <v>811025303</v>
      </c>
      <c r="H1006" t="s">
        <v>32</v>
      </c>
      <c r="I1006" t="s">
        <v>249520</v>
      </c>
      <c r="J1006">
        <v>84856916493190</v>
      </c>
      <c r="K1006" t="s">
        <v>35</v>
      </c>
      <c r="L1006" t="s">
        <v>348</v>
      </c>
      <c r="M1006" t="s">
        <v>49550</v>
      </c>
      <c r="N1006" t="s">
        <v>258373</v>
      </c>
      <c r="Q1006">
        <v>1</v>
      </c>
      <c r="R1006" s="1" t="s">
        <v>286465</v>
      </c>
      <c r="T1006" t="s">
        <v>264820</v>
      </c>
      <c r="U1006" t="s">
        <v>280389</v>
      </c>
      <c r="V1006" t="s">
        <v>286466</v>
      </c>
      <c r="W1006" t="s">
        <v>280390</v>
      </c>
      <c r="Y1006" t="s">
        <v>215</v>
      </c>
      <c r="AA1006" t="s">
        <v>280391</v>
      </c>
      <c r="AB1006" t="s">
        <v>286467</v>
      </c>
      <c r="AC1006" t="s">
        <v>280392</v>
      </c>
    </row>
    <row r="1007" spans="1:29" x14ac:dyDescent="0.25">
      <c r="A1007">
        <v>1006</v>
      </c>
      <c r="B1007" s="1" t="s">
        <v>286455</v>
      </c>
      <c r="C1007" t="s">
        <v>435</v>
      </c>
      <c r="D1007" t="s">
        <v>436</v>
      </c>
      <c r="E1007" t="s">
        <v>753</v>
      </c>
      <c r="F1007" t="s">
        <v>280393</v>
      </c>
      <c r="G1007">
        <v>811025302</v>
      </c>
      <c r="H1007" t="s">
        <v>32</v>
      </c>
      <c r="I1007" t="s">
        <v>249520</v>
      </c>
      <c r="J1007">
        <v>84856914493191</v>
      </c>
      <c r="K1007" t="s">
        <v>35</v>
      </c>
      <c r="L1007" t="s">
        <v>651</v>
      </c>
      <c r="M1007" t="s">
        <v>652</v>
      </c>
      <c r="N1007" t="s">
        <v>280394</v>
      </c>
      <c r="Q1007">
        <v>1</v>
      </c>
      <c r="R1007" s="1" t="s">
        <v>286468</v>
      </c>
      <c r="T1007" t="s">
        <v>264820</v>
      </c>
      <c r="U1007" t="s">
        <v>280395</v>
      </c>
      <c r="V1007" t="s">
        <v>286469</v>
      </c>
      <c r="W1007" t="s">
        <v>280396</v>
      </c>
      <c r="Y1007" t="s">
        <v>215</v>
      </c>
      <c r="AA1007" t="s">
        <v>2336</v>
      </c>
      <c r="AB1007" t="s">
        <v>286470</v>
      </c>
      <c r="AC1007" t="s">
        <v>280397</v>
      </c>
    </row>
    <row r="1008" spans="1:29" x14ac:dyDescent="0.25">
      <c r="A1008">
        <v>1007</v>
      </c>
      <c r="B1008" s="1" t="s">
        <v>286455</v>
      </c>
      <c r="C1008" t="s">
        <v>435</v>
      </c>
      <c r="D1008" t="s">
        <v>436</v>
      </c>
      <c r="E1008" t="s">
        <v>753</v>
      </c>
      <c r="F1008" t="s">
        <v>280398</v>
      </c>
      <c r="G1008">
        <v>811025284</v>
      </c>
      <c r="H1008" t="s">
        <v>32</v>
      </c>
      <c r="I1008" t="s">
        <v>249520</v>
      </c>
      <c r="J1008">
        <v>84856912493187</v>
      </c>
      <c r="K1008" t="s">
        <v>35</v>
      </c>
      <c r="L1008" t="s">
        <v>317</v>
      </c>
      <c r="M1008" t="s">
        <v>41840</v>
      </c>
      <c r="N1008" t="s">
        <v>60480</v>
      </c>
      <c r="Q1008">
        <v>1</v>
      </c>
      <c r="R1008" s="1" t="s">
        <v>286471</v>
      </c>
      <c r="T1008" t="s">
        <v>264820</v>
      </c>
      <c r="U1008" t="s">
        <v>280399</v>
      </c>
      <c r="V1008" t="s">
        <v>286472</v>
      </c>
      <c r="W1008" t="s">
        <v>280400</v>
      </c>
      <c r="Y1008" t="s">
        <v>215</v>
      </c>
      <c r="AA1008" t="s">
        <v>280401</v>
      </c>
      <c r="AB1008" t="s">
        <v>286473</v>
      </c>
      <c r="AC1008" t="s">
        <v>280402</v>
      </c>
    </row>
    <row r="1009" spans="1:29" x14ac:dyDescent="0.25">
      <c r="A1009">
        <v>1008</v>
      </c>
      <c r="B1009" s="1" t="s">
        <v>286455</v>
      </c>
      <c r="C1009" t="s">
        <v>435</v>
      </c>
      <c r="D1009" t="s">
        <v>436</v>
      </c>
      <c r="E1009" t="s">
        <v>753</v>
      </c>
      <c r="F1009" t="s">
        <v>280403</v>
      </c>
      <c r="G1009">
        <v>811025283</v>
      </c>
      <c r="H1009" t="s">
        <v>32</v>
      </c>
      <c r="I1009" t="s">
        <v>249520</v>
      </c>
      <c r="J1009">
        <v>84856914493186</v>
      </c>
      <c r="K1009" t="s">
        <v>35</v>
      </c>
      <c r="L1009" t="s">
        <v>36</v>
      </c>
      <c r="M1009" t="s">
        <v>675</v>
      </c>
      <c r="N1009" t="s">
        <v>676</v>
      </c>
      <c r="Q1009">
        <v>1</v>
      </c>
      <c r="R1009" s="1" t="s">
        <v>286474</v>
      </c>
      <c r="T1009" t="s">
        <v>264820</v>
      </c>
      <c r="U1009" t="s">
        <v>280404</v>
      </c>
      <c r="V1009" t="s">
        <v>286475</v>
      </c>
      <c r="W1009" t="s">
        <v>280405</v>
      </c>
      <c r="Y1009" t="s">
        <v>215</v>
      </c>
      <c r="AA1009" t="s">
        <v>64552</v>
      </c>
      <c r="AB1009" t="s">
        <v>286476</v>
      </c>
      <c r="AC1009" t="s">
        <v>280406</v>
      </c>
    </row>
    <row r="1010" spans="1:29" x14ac:dyDescent="0.25">
      <c r="A1010">
        <v>1009</v>
      </c>
      <c r="B1010" s="1" t="s">
        <v>286455</v>
      </c>
      <c r="C1010" t="s">
        <v>435</v>
      </c>
      <c r="D1010" t="s">
        <v>436</v>
      </c>
      <c r="E1010" t="s">
        <v>753</v>
      </c>
      <c r="F1010" t="s">
        <v>280407</v>
      </c>
      <c r="G1010">
        <v>811025280</v>
      </c>
      <c r="H1010" t="s">
        <v>32</v>
      </c>
      <c r="I1010" t="s">
        <v>249520</v>
      </c>
      <c r="J1010">
        <v>84856916493185</v>
      </c>
      <c r="K1010" t="s">
        <v>35</v>
      </c>
      <c r="L1010" t="s">
        <v>36</v>
      </c>
      <c r="M1010" t="s">
        <v>11858</v>
      </c>
      <c r="N1010" t="s">
        <v>82540</v>
      </c>
      <c r="Q1010">
        <v>1</v>
      </c>
      <c r="R1010" s="1" t="s">
        <v>286477</v>
      </c>
      <c r="T1010" t="s">
        <v>264820</v>
      </c>
      <c r="U1010" t="s">
        <v>280408</v>
      </c>
      <c r="V1010" t="s">
        <v>286478</v>
      </c>
      <c r="W1010" t="s">
        <v>280409</v>
      </c>
      <c r="Y1010" t="s">
        <v>215</v>
      </c>
      <c r="AA1010" t="s">
        <v>280410</v>
      </c>
      <c r="AB1010" t="s">
        <v>286479</v>
      </c>
      <c r="AC1010" t="s">
        <v>280411</v>
      </c>
    </row>
    <row r="1011" spans="1:29" x14ac:dyDescent="0.25">
      <c r="A1011">
        <v>1010</v>
      </c>
      <c r="B1011" s="1" t="s">
        <v>286455</v>
      </c>
      <c r="C1011" t="s">
        <v>435</v>
      </c>
      <c r="D1011" t="s">
        <v>436</v>
      </c>
      <c r="E1011" t="s">
        <v>753</v>
      </c>
      <c r="F1011" t="s">
        <v>280412</v>
      </c>
      <c r="G1011">
        <v>811025278</v>
      </c>
      <c r="H1011" t="s">
        <v>32</v>
      </c>
      <c r="I1011" t="s">
        <v>249520</v>
      </c>
      <c r="J1011">
        <v>84856919493184</v>
      </c>
      <c r="K1011" t="s">
        <v>35</v>
      </c>
      <c r="L1011" t="s">
        <v>36</v>
      </c>
      <c r="M1011" t="s">
        <v>248</v>
      </c>
      <c r="N1011" t="s">
        <v>41003</v>
      </c>
      <c r="Q1011">
        <v>1</v>
      </c>
      <c r="R1011" s="1" t="s">
        <v>286480</v>
      </c>
      <c r="T1011" t="s">
        <v>264820</v>
      </c>
      <c r="U1011" t="s">
        <v>280413</v>
      </c>
      <c r="V1011" t="s">
        <v>286481</v>
      </c>
      <c r="W1011" t="s">
        <v>280414</v>
      </c>
      <c r="Y1011" t="s">
        <v>215</v>
      </c>
      <c r="AA1011" t="s">
        <v>280415</v>
      </c>
      <c r="AB1011" t="s">
        <v>286482</v>
      </c>
      <c r="AC1011" t="s">
        <v>280416</v>
      </c>
    </row>
    <row r="1012" spans="1:29" x14ac:dyDescent="0.25">
      <c r="A1012">
        <v>1011</v>
      </c>
      <c r="B1012" s="1" t="s">
        <v>286455</v>
      </c>
      <c r="C1012" t="s">
        <v>435</v>
      </c>
      <c r="D1012" t="s">
        <v>436</v>
      </c>
      <c r="E1012" t="s">
        <v>753</v>
      </c>
      <c r="F1012" t="s">
        <v>280417</v>
      </c>
      <c r="G1012">
        <v>811025277</v>
      </c>
      <c r="H1012" t="s">
        <v>32</v>
      </c>
      <c r="I1012" t="s">
        <v>249520</v>
      </c>
      <c r="J1012">
        <v>84856911493183</v>
      </c>
      <c r="K1012" t="s">
        <v>35</v>
      </c>
      <c r="L1012" t="s">
        <v>348</v>
      </c>
      <c r="M1012" t="s">
        <v>19013</v>
      </c>
      <c r="N1012" t="s">
        <v>17496</v>
      </c>
      <c r="Q1012">
        <v>1</v>
      </c>
      <c r="R1012" s="1" t="s">
        <v>286483</v>
      </c>
      <c r="T1012" t="s">
        <v>264820</v>
      </c>
      <c r="U1012" t="s">
        <v>280418</v>
      </c>
      <c r="V1012" t="s">
        <v>286484</v>
      </c>
      <c r="W1012" t="s">
        <v>280419</v>
      </c>
      <c r="Y1012" t="s">
        <v>215</v>
      </c>
      <c r="AA1012" t="s">
        <v>280420</v>
      </c>
      <c r="AB1012" t="s">
        <v>286485</v>
      </c>
      <c r="AC1012" t="s">
        <v>280421</v>
      </c>
    </row>
    <row r="1013" spans="1:29" x14ac:dyDescent="0.25">
      <c r="A1013">
        <v>1012</v>
      </c>
      <c r="B1013" s="1" t="s">
        <v>286455</v>
      </c>
      <c r="C1013" t="s">
        <v>435</v>
      </c>
      <c r="D1013" t="s">
        <v>436</v>
      </c>
      <c r="E1013" t="s">
        <v>753</v>
      </c>
      <c r="F1013" t="s">
        <v>280422</v>
      </c>
      <c r="G1013">
        <v>811025271</v>
      </c>
      <c r="H1013" t="s">
        <v>32</v>
      </c>
      <c r="I1013" t="s">
        <v>249520</v>
      </c>
      <c r="J1013">
        <v>84856917493180</v>
      </c>
      <c r="K1013" t="s">
        <v>35</v>
      </c>
      <c r="L1013" t="s">
        <v>557</v>
      </c>
      <c r="M1013" t="s">
        <v>2154</v>
      </c>
      <c r="N1013" t="s">
        <v>8218</v>
      </c>
      <c r="Q1013">
        <v>1</v>
      </c>
      <c r="R1013" s="1" t="s">
        <v>286486</v>
      </c>
      <c r="T1013" t="s">
        <v>264820</v>
      </c>
      <c r="U1013" t="s">
        <v>280423</v>
      </c>
      <c r="V1013" t="s">
        <v>286487</v>
      </c>
      <c r="W1013" t="s">
        <v>280424</v>
      </c>
      <c r="Y1013" t="s">
        <v>215</v>
      </c>
      <c r="AA1013" t="s">
        <v>280425</v>
      </c>
      <c r="AB1013" t="s">
        <v>286488</v>
      </c>
      <c r="AC1013" t="s">
        <v>280426</v>
      </c>
    </row>
    <row r="1014" spans="1:29" x14ac:dyDescent="0.25">
      <c r="A1014">
        <v>1013</v>
      </c>
      <c r="B1014" s="1" t="s">
        <v>191222</v>
      </c>
      <c r="C1014" t="s">
        <v>435</v>
      </c>
      <c r="D1014" t="s">
        <v>820</v>
      </c>
      <c r="E1014" t="s">
        <v>962</v>
      </c>
      <c r="F1014" t="s">
        <v>280427</v>
      </c>
      <c r="G1014">
        <v>811026557</v>
      </c>
      <c r="H1014" t="s">
        <v>32</v>
      </c>
      <c r="I1014" t="s">
        <v>249520</v>
      </c>
      <c r="J1014">
        <v>84856910493126</v>
      </c>
      <c r="K1014" t="s">
        <v>35</v>
      </c>
      <c r="L1014" t="s">
        <v>4463</v>
      </c>
      <c r="M1014" t="s">
        <v>31188</v>
      </c>
      <c r="N1014" t="s">
        <v>280428</v>
      </c>
      <c r="Q1014">
        <v>1</v>
      </c>
      <c r="R1014" s="1" t="s">
        <v>286489</v>
      </c>
      <c r="T1014" t="s">
        <v>280429</v>
      </c>
      <c r="U1014" t="s">
        <v>280430</v>
      </c>
      <c r="V1014" t="s">
        <v>286490</v>
      </c>
      <c r="W1014" t="s">
        <v>280431</v>
      </c>
      <c r="Y1014" t="s">
        <v>215</v>
      </c>
      <c r="AA1014" t="s">
        <v>280432</v>
      </c>
      <c r="AB1014" t="s">
        <v>286491</v>
      </c>
      <c r="AC1014" t="s">
        <v>280433</v>
      </c>
    </row>
    <row r="1015" spans="1:29" x14ac:dyDescent="0.25">
      <c r="A1015">
        <v>1014</v>
      </c>
      <c r="B1015" s="1" t="s">
        <v>191222</v>
      </c>
      <c r="C1015" t="s">
        <v>435</v>
      </c>
      <c r="D1015" t="s">
        <v>820</v>
      </c>
      <c r="E1015" t="s">
        <v>962</v>
      </c>
      <c r="F1015" t="s">
        <v>280434</v>
      </c>
      <c r="G1015">
        <v>811024619</v>
      </c>
      <c r="H1015" t="s">
        <v>32</v>
      </c>
      <c r="I1015" t="s">
        <v>249520</v>
      </c>
      <c r="J1015">
        <v>84856917493118</v>
      </c>
      <c r="K1015" t="s">
        <v>35</v>
      </c>
      <c r="L1015" t="s">
        <v>276</v>
      </c>
      <c r="M1015" t="s">
        <v>18421</v>
      </c>
      <c r="N1015" t="s">
        <v>99130</v>
      </c>
      <c r="Q1015">
        <v>1</v>
      </c>
      <c r="R1015" s="1" t="s">
        <v>286492</v>
      </c>
      <c r="T1015" t="s">
        <v>280429</v>
      </c>
      <c r="U1015" t="s">
        <v>280435</v>
      </c>
      <c r="V1015" t="s">
        <v>286493</v>
      </c>
      <c r="W1015" t="s">
        <v>280436</v>
      </c>
      <c r="Y1015" t="s">
        <v>215</v>
      </c>
      <c r="AA1015" t="s">
        <v>280437</v>
      </c>
      <c r="AB1015" t="s">
        <v>286494</v>
      </c>
      <c r="AC1015" t="s">
        <v>280438</v>
      </c>
    </row>
    <row r="1016" spans="1:29" x14ac:dyDescent="0.25">
      <c r="A1016">
        <v>1015</v>
      </c>
      <c r="B1016" s="1" t="s">
        <v>286495</v>
      </c>
      <c r="C1016" t="s">
        <v>435</v>
      </c>
      <c r="D1016" t="s">
        <v>157832</v>
      </c>
      <c r="E1016" t="s">
        <v>157833</v>
      </c>
      <c r="F1016" t="s">
        <v>280439</v>
      </c>
      <c r="G1016">
        <v>811026739</v>
      </c>
      <c r="H1016" t="s">
        <v>32</v>
      </c>
      <c r="I1016" t="s">
        <v>249520</v>
      </c>
      <c r="J1016">
        <v>84856913492941</v>
      </c>
      <c r="K1016" t="s">
        <v>35</v>
      </c>
      <c r="L1016" t="s">
        <v>36</v>
      </c>
      <c r="M1016" t="s">
        <v>660</v>
      </c>
      <c r="N1016" t="s">
        <v>67093</v>
      </c>
      <c r="Q1016">
        <v>1</v>
      </c>
      <c r="R1016" s="1" t="s">
        <v>286496</v>
      </c>
      <c r="T1016" t="s">
        <v>280440</v>
      </c>
      <c r="U1016" t="s">
        <v>280441</v>
      </c>
      <c r="V1016" t="s">
        <v>286497</v>
      </c>
      <c r="W1016" t="s">
        <v>280442</v>
      </c>
      <c r="Y1016" t="s">
        <v>215</v>
      </c>
      <c r="AA1016" t="s">
        <v>280443</v>
      </c>
      <c r="AB1016" t="s">
        <v>286498</v>
      </c>
      <c r="AC1016" t="s">
        <v>280444</v>
      </c>
    </row>
    <row r="1017" spans="1:29" x14ac:dyDescent="0.25">
      <c r="A1017">
        <v>1016</v>
      </c>
      <c r="B1017" s="1" t="s">
        <v>286499</v>
      </c>
      <c r="C1017" t="s">
        <v>100</v>
      </c>
      <c r="D1017" t="s">
        <v>133069</v>
      </c>
      <c r="E1017" t="s">
        <v>277418</v>
      </c>
      <c r="F1017" t="s">
        <v>280445</v>
      </c>
      <c r="G1017">
        <v>811022221</v>
      </c>
      <c r="H1017" t="s">
        <v>32</v>
      </c>
      <c r="I1017" t="s">
        <v>249520</v>
      </c>
      <c r="J1017">
        <v>84856915492902</v>
      </c>
      <c r="K1017" t="s">
        <v>35</v>
      </c>
      <c r="L1017" t="s">
        <v>1387</v>
      </c>
      <c r="M1017" t="s">
        <v>8952</v>
      </c>
      <c r="N1017" t="s">
        <v>219678</v>
      </c>
      <c r="Q1017">
        <v>1</v>
      </c>
      <c r="R1017" s="1" t="s">
        <v>286500</v>
      </c>
      <c r="T1017" t="s">
        <v>280446</v>
      </c>
      <c r="U1017" t="s">
        <v>280447</v>
      </c>
      <c r="V1017" t="s">
        <v>286501</v>
      </c>
      <c r="Y1017" t="s">
        <v>42</v>
      </c>
      <c r="AA1017" t="s">
        <v>280448</v>
      </c>
      <c r="AB1017" t="s">
        <v>286502</v>
      </c>
      <c r="AC1017" t="s">
        <v>31374</v>
      </c>
    </row>
    <row r="1018" spans="1:29" x14ac:dyDescent="0.25">
      <c r="A1018">
        <v>1017</v>
      </c>
      <c r="B1018" s="1" t="s">
        <v>286503</v>
      </c>
      <c r="C1018" t="s">
        <v>435</v>
      </c>
      <c r="D1018" t="s">
        <v>820</v>
      </c>
      <c r="E1018" t="s">
        <v>962</v>
      </c>
      <c r="F1018" t="s">
        <v>280449</v>
      </c>
      <c r="G1018">
        <v>811026556</v>
      </c>
      <c r="H1018" t="s">
        <v>32</v>
      </c>
      <c r="I1018" t="s">
        <v>249520</v>
      </c>
      <c r="J1018">
        <v>84856911492881</v>
      </c>
      <c r="K1018" t="s">
        <v>35</v>
      </c>
      <c r="L1018" t="s">
        <v>105</v>
      </c>
      <c r="M1018" t="s">
        <v>1597</v>
      </c>
      <c r="N1018" t="s">
        <v>19932</v>
      </c>
      <c r="Q1018">
        <v>3</v>
      </c>
      <c r="R1018" s="1" t="s">
        <v>286504</v>
      </c>
      <c r="T1018" t="s">
        <v>264825</v>
      </c>
      <c r="U1018" t="s">
        <v>280450</v>
      </c>
      <c r="V1018" t="s">
        <v>286505</v>
      </c>
      <c r="W1018" t="s">
        <v>280451</v>
      </c>
      <c r="Y1018" t="s">
        <v>215</v>
      </c>
      <c r="AA1018" t="s">
        <v>280452</v>
      </c>
      <c r="AB1018" t="s">
        <v>286506</v>
      </c>
      <c r="AC1018" t="s">
        <v>280453</v>
      </c>
    </row>
    <row r="1019" spans="1:29" x14ac:dyDescent="0.25">
      <c r="A1019">
        <v>1018</v>
      </c>
      <c r="B1019" s="1" t="s">
        <v>286507</v>
      </c>
      <c r="C1019" t="s">
        <v>7741</v>
      </c>
      <c r="D1019" t="s">
        <v>124297</v>
      </c>
      <c r="E1019" t="s">
        <v>150870</v>
      </c>
      <c r="F1019" t="s">
        <v>280454</v>
      </c>
      <c r="G1019">
        <v>811021751</v>
      </c>
      <c r="H1019" t="s">
        <v>32</v>
      </c>
      <c r="I1019" t="s">
        <v>249520</v>
      </c>
      <c r="J1019">
        <v>84856919490883</v>
      </c>
      <c r="K1019" t="s">
        <v>35</v>
      </c>
      <c r="L1019" t="s">
        <v>6059</v>
      </c>
      <c r="M1019" t="s">
        <v>6060</v>
      </c>
      <c r="N1019" t="s">
        <v>247109</v>
      </c>
      <c r="Q1019">
        <v>1</v>
      </c>
      <c r="R1019" s="1" t="s">
        <v>285082</v>
      </c>
      <c r="T1019" t="s">
        <v>280455</v>
      </c>
      <c r="U1019" t="s">
        <v>280456</v>
      </c>
      <c r="V1019" t="s">
        <v>286508</v>
      </c>
      <c r="Y1019" t="s">
        <v>215</v>
      </c>
      <c r="AA1019" t="s">
        <v>280457</v>
      </c>
      <c r="AB1019" t="s">
        <v>286509</v>
      </c>
      <c r="AC1019" t="s">
        <v>280458</v>
      </c>
    </row>
    <row r="1020" spans="1:29" x14ac:dyDescent="0.25">
      <c r="A1020">
        <v>1019</v>
      </c>
      <c r="B1020" s="1" t="s">
        <v>286510</v>
      </c>
      <c r="C1020" t="s">
        <v>6707</v>
      </c>
      <c r="D1020" t="s">
        <v>56852</v>
      </c>
      <c r="E1020" t="s">
        <v>250221</v>
      </c>
      <c r="F1020" t="s">
        <v>280459</v>
      </c>
      <c r="G1020">
        <v>811028854</v>
      </c>
      <c r="H1020" t="s">
        <v>32</v>
      </c>
      <c r="I1020" t="s">
        <v>249520</v>
      </c>
      <c r="J1020">
        <v>84856910490707</v>
      </c>
      <c r="K1020" t="s">
        <v>35</v>
      </c>
      <c r="L1020" t="s">
        <v>1081</v>
      </c>
      <c r="M1020" t="s">
        <v>10016</v>
      </c>
      <c r="N1020" t="s">
        <v>39105</v>
      </c>
      <c r="Q1020">
        <v>2</v>
      </c>
      <c r="R1020" s="1" t="s">
        <v>286511</v>
      </c>
      <c r="T1020" t="s">
        <v>280460</v>
      </c>
      <c r="U1020" t="s">
        <v>280461</v>
      </c>
      <c r="V1020" t="s">
        <v>286512</v>
      </c>
      <c r="Y1020" t="s">
        <v>215</v>
      </c>
      <c r="AA1020" t="s">
        <v>11442</v>
      </c>
      <c r="AB1020" t="s">
        <v>286513</v>
      </c>
      <c r="AC1020" t="s">
        <v>280462</v>
      </c>
    </row>
    <row r="1021" spans="1:29" x14ac:dyDescent="0.25">
      <c r="A1021">
        <v>1020</v>
      </c>
      <c r="B1021" s="1" t="s">
        <v>286510</v>
      </c>
      <c r="C1021" t="s">
        <v>6707</v>
      </c>
      <c r="D1021" t="s">
        <v>56852</v>
      </c>
      <c r="E1021" t="s">
        <v>250221</v>
      </c>
      <c r="F1021" t="s">
        <v>280463</v>
      </c>
      <c r="G1021">
        <v>811028845</v>
      </c>
      <c r="H1021" t="s">
        <v>32</v>
      </c>
      <c r="I1021" t="s">
        <v>249520</v>
      </c>
      <c r="J1021">
        <v>84856914490705</v>
      </c>
      <c r="K1021" t="s">
        <v>35</v>
      </c>
      <c r="L1021" t="s">
        <v>36</v>
      </c>
      <c r="M1021" t="s">
        <v>309</v>
      </c>
      <c r="N1021" t="s">
        <v>10719</v>
      </c>
      <c r="Q1021">
        <v>4</v>
      </c>
      <c r="R1021" s="1" t="s">
        <v>286514</v>
      </c>
      <c r="T1021" t="s">
        <v>280460</v>
      </c>
      <c r="U1021" t="s">
        <v>280464</v>
      </c>
      <c r="V1021" t="s">
        <v>286515</v>
      </c>
      <c r="Y1021" t="s">
        <v>215</v>
      </c>
      <c r="AA1021" t="s">
        <v>220162</v>
      </c>
      <c r="AB1021" t="s">
        <v>286516</v>
      </c>
      <c r="AC1021" t="s">
        <v>280465</v>
      </c>
    </row>
    <row r="1022" spans="1:29" x14ac:dyDescent="0.25">
      <c r="A1022">
        <v>1021</v>
      </c>
      <c r="B1022" s="1" t="s">
        <v>286517</v>
      </c>
      <c r="C1022" t="s">
        <v>28</v>
      </c>
      <c r="D1022" t="s">
        <v>138237</v>
      </c>
      <c r="E1022" t="s">
        <v>150070</v>
      </c>
      <c r="F1022" t="s">
        <v>280466</v>
      </c>
      <c r="G1022">
        <v>811022717</v>
      </c>
      <c r="H1022" t="s">
        <v>32</v>
      </c>
      <c r="I1022" t="s">
        <v>249520</v>
      </c>
      <c r="J1022">
        <v>84856915490470</v>
      </c>
      <c r="K1022" t="s">
        <v>35</v>
      </c>
      <c r="L1022" t="s">
        <v>105</v>
      </c>
      <c r="M1022" t="s">
        <v>4971</v>
      </c>
      <c r="N1022" t="s">
        <v>7356</v>
      </c>
      <c r="Q1022">
        <v>1</v>
      </c>
      <c r="R1022" s="1" t="s">
        <v>284382</v>
      </c>
      <c r="T1022" t="s">
        <v>280467</v>
      </c>
      <c r="U1022" t="s">
        <v>280468</v>
      </c>
      <c r="V1022" t="s">
        <v>286518</v>
      </c>
      <c r="W1022">
        <v>97</v>
      </c>
      <c r="Y1022" t="s">
        <v>215</v>
      </c>
      <c r="AA1022" t="s">
        <v>280469</v>
      </c>
      <c r="AB1022" t="s">
        <v>286519</v>
      </c>
      <c r="AC1022" t="s">
        <v>280470</v>
      </c>
    </row>
    <row r="1023" spans="1:29" x14ac:dyDescent="0.25">
      <c r="A1023">
        <v>1022</v>
      </c>
      <c r="B1023" s="1" t="s">
        <v>286517</v>
      </c>
      <c r="C1023" t="s">
        <v>28</v>
      </c>
      <c r="D1023" t="s">
        <v>138237</v>
      </c>
      <c r="E1023" t="s">
        <v>150070</v>
      </c>
      <c r="F1023" t="s">
        <v>280471</v>
      </c>
      <c r="G1023">
        <v>811022641</v>
      </c>
      <c r="H1023" t="s">
        <v>32</v>
      </c>
      <c r="I1023" t="s">
        <v>249520</v>
      </c>
      <c r="J1023">
        <v>84856910490477</v>
      </c>
      <c r="K1023" t="s">
        <v>35</v>
      </c>
      <c r="L1023" t="s">
        <v>105</v>
      </c>
      <c r="M1023" t="s">
        <v>1428</v>
      </c>
      <c r="N1023" t="s">
        <v>5845</v>
      </c>
      <c r="Q1023">
        <v>1</v>
      </c>
      <c r="R1023" s="1" t="s">
        <v>286520</v>
      </c>
      <c r="T1023" t="s">
        <v>280467</v>
      </c>
      <c r="U1023" t="s">
        <v>280472</v>
      </c>
      <c r="V1023" t="s">
        <v>286521</v>
      </c>
      <c r="W1023">
        <v>20</v>
      </c>
      <c r="Y1023" t="s">
        <v>215</v>
      </c>
      <c r="AA1023" t="s">
        <v>280473</v>
      </c>
      <c r="AB1023" t="s">
        <v>286522</v>
      </c>
      <c r="AC1023" t="s">
        <v>280474</v>
      </c>
    </row>
    <row r="1024" spans="1:29" x14ac:dyDescent="0.25">
      <c r="A1024">
        <v>1023</v>
      </c>
      <c r="B1024" s="1" t="s">
        <v>286517</v>
      </c>
      <c r="C1024" t="s">
        <v>28</v>
      </c>
      <c r="D1024" t="s">
        <v>138237</v>
      </c>
      <c r="E1024" t="s">
        <v>150070</v>
      </c>
      <c r="F1024" t="s">
        <v>280475</v>
      </c>
      <c r="G1024">
        <v>811022637</v>
      </c>
      <c r="H1024" t="s">
        <v>32</v>
      </c>
      <c r="I1024" t="s">
        <v>249520</v>
      </c>
      <c r="J1024">
        <v>84856919490473</v>
      </c>
      <c r="K1024" t="s">
        <v>35</v>
      </c>
      <c r="L1024" t="s">
        <v>105</v>
      </c>
      <c r="M1024" t="s">
        <v>4688</v>
      </c>
      <c r="N1024" t="s">
        <v>4689</v>
      </c>
      <c r="Q1024">
        <v>1</v>
      </c>
      <c r="R1024" s="1" t="s">
        <v>286523</v>
      </c>
      <c r="T1024" t="s">
        <v>280467</v>
      </c>
      <c r="U1024" t="s">
        <v>280476</v>
      </c>
      <c r="V1024" t="s">
        <v>286524</v>
      </c>
      <c r="W1024">
        <v>17</v>
      </c>
      <c r="Y1024" t="s">
        <v>215</v>
      </c>
      <c r="AA1024" t="s">
        <v>280477</v>
      </c>
      <c r="AB1024" t="s">
        <v>286525</v>
      </c>
      <c r="AC1024" t="s">
        <v>280478</v>
      </c>
    </row>
    <row r="1025" spans="1:29" x14ac:dyDescent="0.25">
      <c r="A1025">
        <v>1024</v>
      </c>
      <c r="B1025" s="1" t="s">
        <v>286517</v>
      </c>
      <c r="C1025" t="s">
        <v>28</v>
      </c>
      <c r="D1025" t="s">
        <v>138237</v>
      </c>
      <c r="E1025" t="s">
        <v>150070</v>
      </c>
      <c r="F1025" t="s">
        <v>280479</v>
      </c>
      <c r="G1025">
        <v>811022627</v>
      </c>
      <c r="H1025" t="s">
        <v>32</v>
      </c>
      <c r="I1025" t="s">
        <v>249520</v>
      </c>
      <c r="J1025">
        <v>84856916490460</v>
      </c>
      <c r="K1025" t="s">
        <v>35</v>
      </c>
      <c r="L1025" t="s">
        <v>105</v>
      </c>
      <c r="M1025" t="s">
        <v>4979</v>
      </c>
      <c r="N1025" t="s">
        <v>997</v>
      </c>
      <c r="Q1025">
        <v>1</v>
      </c>
      <c r="R1025" s="1" t="s">
        <v>286526</v>
      </c>
      <c r="T1025" t="s">
        <v>280467</v>
      </c>
      <c r="U1025" t="s">
        <v>280480</v>
      </c>
      <c r="V1025" t="s">
        <v>286527</v>
      </c>
      <c r="W1025">
        <v>6</v>
      </c>
      <c r="Y1025" t="s">
        <v>215</v>
      </c>
      <c r="AA1025" t="s">
        <v>280481</v>
      </c>
      <c r="AB1025" t="s">
        <v>286528</v>
      </c>
      <c r="AC1025" t="s">
        <v>280482</v>
      </c>
    </row>
    <row r="1026" spans="1:29" x14ac:dyDescent="0.25">
      <c r="A1026">
        <v>1025</v>
      </c>
      <c r="B1026" s="1" t="s">
        <v>286517</v>
      </c>
      <c r="C1026" t="s">
        <v>28</v>
      </c>
      <c r="D1026" t="s">
        <v>138237</v>
      </c>
      <c r="E1026" t="s">
        <v>150070</v>
      </c>
      <c r="F1026" t="s">
        <v>280483</v>
      </c>
      <c r="G1026">
        <v>811022624</v>
      </c>
      <c r="H1026" t="s">
        <v>32</v>
      </c>
      <c r="I1026" t="s">
        <v>249520</v>
      </c>
      <c r="J1026">
        <v>84856914490461</v>
      </c>
      <c r="K1026" t="s">
        <v>35</v>
      </c>
      <c r="L1026" t="s">
        <v>105</v>
      </c>
      <c r="M1026" t="s">
        <v>4688</v>
      </c>
      <c r="N1026" t="s">
        <v>29570</v>
      </c>
      <c r="Q1026">
        <v>1</v>
      </c>
      <c r="R1026" s="1" t="s">
        <v>286529</v>
      </c>
      <c r="T1026" t="s">
        <v>280467</v>
      </c>
      <c r="U1026" t="s">
        <v>280484</v>
      </c>
      <c r="V1026" t="s">
        <v>286530</v>
      </c>
      <c r="W1026">
        <v>4</v>
      </c>
      <c r="Y1026" t="s">
        <v>215</v>
      </c>
      <c r="AA1026" t="s">
        <v>280485</v>
      </c>
      <c r="AB1026" t="s">
        <v>286531</v>
      </c>
      <c r="AC1026" t="s">
        <v>280486</v>
      </c>
    </row>
    <row r="1027" spans="1:29" x14ac:dyDescent="0.25">
      <c r="A1027">
        <v>1026</v>
      </c>
      <c r="B1027" s="1" t="s">
        <v>286517</v>
      </c>
      <c r="C1027" t="s">
        <v>28</v>
      </c>
      <c r="D1027" t="s">
        <v>138237</v>
      </c>
      <c r="E1027" t="s">
        <v>150070</v>
      </c>
      <c r="F1027" t="s">
        <v>280487</v>
      </c>
      <c r="G1027">
        <v>811022623</v>
      </c>
      <c r="H1027" t="s">
        <v>32</v>
      </c>
      <c r="I1027" t="s">
        <v>249520</v>
      </c>
      <c r="J1027">
        <v>84856918490459</v>
      </c>
      <c r="K1027" t="s">
        <v>35</v>
      </c>
      <c r="L1027" t="s">
        <v>105</v>
      </c>
      <c r="M1027" t="s">
        <v>4688</v>
      </c>
      <c r="N1027" t="s">
        <v>3418</v>
      </c>
      <c r="Q1027">
        <v>1</v>
      </c>
      <c r="R1027" s="1" t="s">
        <v>286532</v>
      </c>
      <c r="T1027" t="s">
        <v>280467</v>
      </c>
      <c r="U1027" t="s">
        <v>280488</v>
      </c>
      <c r="V1027" t="s">
        <v>286533</v>
      </c>
      <c r="W1027">
        <v>1</v>
      </c>
      <c r="Y1027" t="s">
        <v>215</v>
      </c>
      <c r="AA1027" t="s">
        <v>280489</v>
      </c>
      <c r="AB1027" t="s">
        <v>286534</v>
      </c>
      <c r="AC1027" t="s">
        <v>280490</v>
      </c>
    </row>
    <row r="1028" spans="1:29" x14ac:dyDescent="0.25">
      <c r="A1028">
        <v>1027</v>
      </c>
      <c r="B1028" s="1" t="s">
        <v>286517</v>
      </c>
      <c r="C1028" t="s">
        <v>28</v>
      </c>
      <c r="D1028" t="s">
        <v>138237</v>
      </c>
      <c r="E1028" t="s">
        <v>150070</v>
      </c>
      <c r="F1028" t="s">
        <v>280491</v>
      </c>
      <c r="G1028">
        <v>811022625</v>
      </c>
      <c r="H1028" t="s">
        <v>32</v>
      </c>
      <c r="I1028" t="s">
        <v>249520</v>
      </c>
      <c r="J1028">
        <v>84856915490446</v>
      </c>
      <c r="K1028" t="s">
        <v>35</v>
      </c>
      <c r="L1028" t="s">
        <v>36</v>
      </c>
      <c r="M1028" t="s">
        <v>356</v>
      </c>
      <c r="N1028" t="s">
        <v>902</v>
      </c>
      <c r="Q1028">
        <v>2</v>
      </c>
      <c r="R1028" s="1" t="s">
        <v>286535</v>
      </c>
      <c r="T1028" t="s">
        <v>280467</v>
      </c>
      <c r="U1028" t="s">
        <v>280492</v>
      </c>
      <c r="V1028" t="s">
        <v>286536</v>
      </c>
      <c r="W1028">
        <v>3</v>
      </c>
      <c r="Y1028" t="s">
        <v>215</v>
      </c>
      <c r="AA1028" t="s">
        <v>280493</v>
      </c>
      <c r="AB1028" t="s">
        <v>286537</v>
      </c>
      <c r="AC1028" t="s">
        <v>280494</v>
      </c>
    </row>
    <row r="1029" spans="1:29" x14ac:dyDescent="0.25">
      <c r="A1029">
        <v>1028</v>
      </c>
      <c r="B1029" s="1" t="s">
        <v>286517</v>
      </c>
      <c r="C1029" t="s">
        <v>28</v>
      </c>
      <c r="D1029" t="s">
        <v>138237</v>
      </c>
      <c r="E1029" t="s">
        <v>150070</v>
      </c>
      <c r="F1029" t="s">
        <v>280495</v>
      </c>
      <c r="G1029">
        <v>811022703</v>
      </c>
      <c r="H1029" t="s">
        <v>32</v>
      </c>
      <c r="I1029" t="s">
        <v>249520</v>
      </c>
      <c r="J1029">
        <v>84856918490440</v>
      </c>
      <c r="K1029" t="s">
        <v>35</v>
      </c>
      <c r="L1029" t="s">
        <v>458</v>
      </c>
      <c r="M1029" t="s">
        <v>459</v>
      </c>
      <c r="N1029" t="s">
        <v>2542</v>
      </c>
      <c r="Q1029">
        <v>1</v>
      </c>
      <c r="R1029" s="1" t="s">
        <v>286538</v>
      </c>
      <c r="T1029" t="s">
        <v>280467</v>
      </c>
      <c r="U1029" t="s">
        <v>280496</v>
      </c>
      <c r="V1029" t="s">
        <v>286539</v>
      </c>
      <c r="W1029">
        <v>78</v>
      </c>
      <c r="Y1029" t="s">
        <v>215</v>
      </c>
      <c r="AA1029" t="s">
        <v>280497</v>
      </c>
      <c r="AB1029" t="s">
        <v>286540</v>
      </c>
      <c r="AC1029" t="s">
        <v>280498</v>
      </c>
    </row>
    <row r="1030" spans="1:29" x14ac:dyDescent="0.25">
      <c r="A1030">
        <v>1029</v>
      </c>
      <c r="B1030" s="1" t="s">
        <v>286517</v>
      </c>
      <c r="C1030" t="s">
        <v>28</v>
      </c>
      <c r="D1030" t="s">
        <v>138237</v>
      </c>
      <c r="E1030" t="s">
        <v>150070</v>
      </c>
      <c r="F1030" t="s">
        <v>280499</v>
      </c>
      <c r="G1030">
        <v>811022628</v>
      </c>
      <c r="H1030" t="s">
        <v>32</v>
      </c>
      <c r="I1030" t="s">
        <v>249520</v>
      </c>
      <c r="J1030">
        <v>84856912490443</v>
      </c>
      <c r="K1030" t="s">
        <v>35</v>
      </c>
      <c r="L1030" t="s">
        <v>458</v>
      </c>
      <c r="M1030" t="s">
        <v>6835</v>
      </c>
      <c r="N1030" t="s">
        <v>81086</v>
      </c>
      <c r="Q1030">
        <v>1</v>
      </c>
      <c r="R1030" s="1" t="s">
        <v>286541</v>
      </c>
      <c r="T1030" t="s">
        <v>280467</v>
      </c>
      <c r="U1030" t="s">
        <v>280500</v>
      </c>
      <c r="V1030" t="s">
        <v>286542</v>
      </c>
      <c r="W1030">
        <v>7</v>
      </c>
      <c r="Y1030" t="s">
        <v>215</v>
      </c>
      <c r="AA1030" t="s">
        <v>280501</v>
      </c>
      <c r="AB1030" t="s">
        <v>286543</v>
      </c>
      <c r="AC1030" t="s">
        <v>280502</v>
      </c>
    </row>
    <row r="1031" spans="1:29" x14ac:dyDescent="0.25">
      <c r="A1031">
        <v>1030</v>
      </c>
      <c r="B1031" s="1" t="s">
        <v>286517</v>
      </c>
      <c r="C1031" t="s">
        <v>28</v>
      </c>
      <c r="D1031" t="s">
        <v>138237</v>
      </c>
      <c r="E1031" t="s">
        <v>150070</v>
      </c>
      <c r="F1031" t="s">
        <v>280503</v>
      </c>
      <c r="G1031">
        <v>811022631</v>
      </c>
      <c r="H1031" t="s">
        <v>32</v>
      </c>
      <c r="I1031" t="s">
        <v>249520</v>
      </c>
      <c r="J1031">
        <v>84856917490450</v>
      </c>
      <c r="K1031" t="s">
        <v>35</v>
      </c>
      <c r="L1031" t="s">
        <v>1224</v>
      </c>
      <c r="M1031" t="s">
        <v>1720</v>
      </c>
      <c r="N1031" t="s">
        <v>2978</v>
      </c>
      <c r="Q1031">
        <v>1</v>
      </c>
      <c r="R1031" s="1" t="s">
        <v>286544</v>
      </c>
      <c r="T1031" t="s">
        <v>280467</v>
      </c>
      <c r="U1031" t="s">
        <v>280504</v>
      </c>
      <c r="V1031" t="s">
        <v>286545</v>
      </c>
      <c r="W1031">
        <v>10</v>
      </c>
      <c r="Y1031" t="s">
        <v>215</v>
      </c>
      <c r="AA1031" t="s">
        <v>280505</v>
      </c>
      <c r="AB1031" t="s">
        <v>286546</v>
      </c>
      <c r="AC1031" t="s">
        <v>280506</v>
      </c>
    </row>
    <row r="1032" spans="1:29" x14ac:dyDescent="0.25">
      <c r="A1032">
        <v>1031</v>
      </c>
      <c r="B1032" s="1" t="s">
        <v>286517</v>
      </c>
      <c r="C1032" t="s">
        <v>28</v>
      </c>
      <c r="D1032" t="s">
        <v>138237</v>
      </c>
      <c r="E1032" t="s">
        <v>150070</v>
      </c>
      <c r="F1032" t="s">
        <v>280507</v>
      </c>
      <c r="G1032">
        <v>811022702</v>
      </c>
      <c r="H1032" t="s">
        <v>32</v>
      </c>
      <c r="I1032" t="s">
        <v>249520</v>
      </c>
      <c r="J1032">
        <v>84856916490436</v>
      </c>
      <c r="K1032" t="s">
        <v>35</v>
      </c>
      <c r="L1032" t="s">
        <v>1504</v>
      </c>
      <c r="M1032" t="s">
        <v>3506</v>
      </c>
      <c r="N1032" t="s">
        <v>3507</v>
      </c>
      <c r="Q1032">
        <v>2</v>
      </c>
      <c r="R1032" s="1" t="s">
        <v>286547</v>
      </c>
      <c r="T1032" t="s">
        <v>280467</v>
      </c>
      <c r="U1032" t="s">
        <v>280508</v>
      </c>
      <c r="V1032" t="s">
        <v>286548</v>
      </c>
      <c r="W1032">
        <v>82</v>
      </c>
      <c r="Y1032" t="s">
        <v>215</v>
      </c>
      <c r="AA1032" t="s">
        <v>280509</v>
      </c>
      <c r="AB1032" t="s">
        <v>286549</v>
      </c>
      <c r="AC1032" t="s">
        <v>280510</v>
      </c>
    </row>
    <row r="1033" spans="1:29" x14ac:dyDescent="0.25">
      <c r="A1033">
        <v>1032</v>
      </c>
      <c r="B1033" s="1" t="s">
        <v>286550</v>
      </c>
      <c r="C1033" t="s">
        <v>136151</v>
      </c>
      <c r="D1033" t="s">
        <v>136152</v>
      </c>
      <c r="E1033" t="s">
        <v>136153</v>
      </c>
      <c r="F1033" t="s">
        <v>280511</v>
      </c>
      <c r="G1033">
        <v>811025018</v>
      </c>
      <c r="H1033" t="s">
        <v>32</v>
      </c>
      <c r="I1033" t="s">
        <v>249520</v>
      </c>
      <c r="J1033">
        <v>84856910489148</v>
      </c>
      <c r="K1033" t="s">
        <v>35</v>
      </c>
      <c r="L1033" t="s">
        <v>4463</v>
      </c>
      <c r="M1033" t="s">
        <v>4778</v>
      </c>
      <c r="N1033" t="s">
        <v>21149</v>
      </c>
      <c r="Q1033">
        <v>1</v>
      </c>
      <c r="R1033" s="1" t="s">
        <v>286551</v>
      </c>
      <c r="T1033" t="s">
        <v>280512</v>
      </c>
      <c r="U1033" t="s">
        <v>280513</v>
      </c>
      <c r="V1033" t="s">
        <v>286552</v>
      </c>
      <c r="Y1033" t="s">
        <v>215</v>
      </c>
      <c r="AA1033" t="s">
        <v>28516</v>
      </c>
      <c r="AB1033" t="s">
        <v>286553</v>
      </c>
      <c r="AC1033" t="s">
        <v>36214</v>
      </c>
    </row>
    <row r="1034" spans="1:29" x14ac:dyDescent="0.25">
      <c r="A1034">
        <v>1033</v>
      </c>
      <c r="B1034" s="1" t="s">
        <v>286554</v>
      </c>
      <c r="C1034" t="s">
        <v>28</v>
      </c>
      <c r="D1034" t="s">
        <v>200657</v>
      </c>
      <c r="E1034" t="s">
        <v>200658</v>
      </c>
      <c r="F1034" t="s">
        <v>280514</v>
      </c>
      <c r="G1034">
        <v>811027749</v>
      </c>
      <c r="H1034" t="s">
        <v>32</v>
      </c>
      <c r="I1034" t="s">
        <v>249520</v>
      </c>
      <c r="J1034">
        <v>84856915489042</v>
      </c>
      <c r="K1034" t="s">
        <v>35</v>
      </c>
      <c r="L1034" t="s">
        <v>633</v>
      </c>
      <c r="M1034" t="s">
        <v>634</v>
      </c>
      <c r="N1034" t="s">
        <v>46552</v>
      </c>
      <c r="Q1034">
        <v>3</v>
      </c>
      <c r="R1034" s="1" t="s">
        <v>122873</v>
      </c>
      <c r="T1034" t="s">
        <v>280515</v>
      </c>
      <c r="U1034" t="s">
        <v>280516</v>
      </c>
      <c r="V1034" t="s">
        <v>286555</v>
      </c>
      <c r="Y1034" t="s">
        <v>215</v>
      </c>
      <c r="AA1034" t="s">
        <v>280517</v>
      </c>
      <c r="AB1034" t="s">
        <v>286556</v>
      </c>
      <c r="AC1034" t="s">
        <v>280518</v>
      </c>
    </row>
    <row r="1035" spans="1:29" x14ac:dyDescent="0.25">
      <c r="A1035">
        <v>1034</v>
      </c>
      <c r="B1035" s="1" t="s">
        <v>286557</v>
      </c>
      <c r="C1035" t="s">
        <v>435</v>
      </c>
      <c r="D1035" t="s">
        <v>157832</v>
      </c>
      <c r="E1035" t="s">
        <v>157833</v>
      </c>
      <c r="F1035" t="s">
        <v>280519</v>
      </c>
      <c r="G1035">
        <v>811025386</v>
      </c>
      <c r="H1035" t="s">
        <v>32</v>
      </c>
      <c r="I1035" t="s">
        <v>249520</v>
      </c>
      <c r="J1035">
        <v>84856910487936</v>
      </c>
      <c r="K1035" t="s">
        <v>35</v>
      </c>
      <c r="L1035" t="s">
        <v>36</v>
      </c>
      <c r="M1035" t="s">
        <v>50</v>
      </c>
      <c r="N1035" t="s">
        <v>2274</v>
      </c>
      <c r="Q1035">
        <v>1</v>
      </c>
      <c r="R1035" s="1" t="s">
        <v>286558</v>
      </c>
      <c r="T1035" t="s">
        <v>264830</v>
      </c>
      <c r="U1035" t="s">
        <v>280520</v>
      </c>
      <c r="V1035" t="s">
        <v>286559</v>
      </c>
      <c r="W1035" t="s">
        <v>280521</v>
      </c>
      <c r="Y1035" t="s">
        <v>215</v>
      </c>
      <c r="AA1035" t="s">
        <v>68570</v>
      </c>
      <c r="AB1035" t="s">
        <v>286560</v>
      </c>
      <c r="AC1035" t="s">
        <v>280522</v>
      </c>
    </row>
    <row r="1036" spans="1:29" x14ac:dyDescent="0.25">
      <c r="A1036">
        <v>1035</v>
      </c>
      <c r="B1036" s="1" t="s">
        <v>286561</v>
      </c>
      <c r="C1036" t="s">
        <v>395</v>
      </c>
      <c r="D1036" t="s">
        <v>396</v>
      </c>
      <c r="E1036" t="s">
        <v>241489</v>
      </c>
      <c r="F1036" t="s">
        <v>280523</v>
      </c>
      <c r="G1036">
        <v>811017536</v>
      </c>
      <c r="H1036" t="s">
        <v>32</v>
      </c>
      <c r="I1036" t="s">
        <v>249520</v>
      </c>
      <c r="J1036">
        <v>84856919487705</v>
      </c>
      <c r="K1036" t="s">
        <v>35</v>
      </c>
      <c r="L1036" t="s">
        <v>317</v>
      </c>
      <c r="M1036" t="s">
        <v>29057</v>
      </c>
      <c r="N1036" t="s">
        <v>29058</v>
      </c>
      <c r="Q1036">
        <v>3</v>
      </c>
      <c r="R1036" s="1" t="s">
        <v>286562</v>
      </c>
      <c r="T1036" t="s">
        <v>280524</v>
      </c>
      <c r="U1036" t="s">
        <v>280525</v>
      </c>
      <c r="V1036" t="s">
        <v>286563</v>
      </c>
      <c r="Y1036" t="s">
        <v>215</v>
      </c>
      <c r="AA1036" t="s">
        <v>8799</v>
      </c>
      <c r="AB1036" t="s">
        <v>286564</v>
      </c>
      <c r="AC1036" t="s">
        <v>204753</v>
      </c>
    </row>
    <row r="1037" spans="1:29" x14ac:dyDescent="0.25">
      <c r="A1037">
        <v>1036</v>
      </c>
      <c r="B1037" s="1" t="s">
        <v>286565</v>
      </c>
      <c r="C1037" t="s">
        <v>7741</v>
      </c>
      <c r="D1037" t="s">
        <v>124297</v>
      </c>
      <c r="E1037" t="s">
        <v>163276</v>
      </c>
      <c r="F1037" t="s">
        <v>280526</v>
      </c>
      <c r="G1037">
        <v>811026328</v>
      </c>
      <c r="H1037" t="s">
        <v>32</v>
      </c>
      <c r="I1037" t="s">
        <v>249520</v>
      </c>
      <c r="J1037">
        <v>84856913487303</v>
      </c>
      <c r="K1037" t="s">
        <v>35</v>
      </c>
      <c r="L1037" t="s">
        <v>2743</v>
      </c>
      <c r="M1037" t="s">
        <v>5654</v>
      </c>
      <c r="N1037" t="s">
        <v>15595</v>
      </c>
      <c r="Q1037">
        <v>2</v>
      </c>
      <c r="R1037" s="1" t="s">
        <v>286566</v>
      </c>
      <c r="T1037" t="s">
        <v>280527</v>
      </c>
      <c r="U1037" t="s">
        <v>280528</v>
      </c>
      <c r="V1037" t="s">
        <v>286567</v>
      </c>
      <c r="Y1037" t="s">
        <v>215</v>
      </c>
      <c r="AA1037" t="s">
        <v>280529</v>
      </c>
      <c r="AB1037" t="s">
        <v>286568</v>
      </c>
      <c r="AC1037" t="s">
        <v>57195</v>
      </c>
    </row>
    <row r="1038" spans="1:29" x14ac:dyDescent="0.25">
      <c r="A1038">
        <v>1037</v>
      </c>
      <c r="B1038" s="1" t="s">
        <v>286569</v>
      </c>
      <c r="C1038" t="s">
        <v>464</v>
      </c>
      <c r="D1038" t="s">
        <v>3324</v>
      </c>
      <c r="E1038" t="s">
        <v>3325</v>
      </c>
      <c r="F1038" t="s">
        <v>280530</v>
      </c>
      <c r="G1038">
        <v>811028592</v>
      </c>
      <c r="H1038" t="s">
        <v>32</v>
      </c>
      <c r="I1038" t="s">
        <v>249520</v>
      </c>
      <c r="J1038">
        <v>84856915487137</v>
      </c>
      <c r="K1038" t="s">
        <v>35</v>
      </c>
      <c r="L1038" t="s">
        <v>548</v>
      </c>
      <c r="M1038" t="s">
        <v>20561</v>
      </c>
      <c r="N1038" t="s">
        <v>20562</v>
      </c>
      <c r="Q1038">
        <v>1</v>
      </c>
      <c r="R1038" s="1" t="s">
        <v>286570</v>
      </c>
      <c r="T1038" t="s">
        <v>264837</v>
      </c>
      <c r="U1038" t="s">
        <v>280531</v>
      </c>
      <c r="V1038" t="s">
        <v>286571</v>
      </c>
      <c r="Y1038" t="s">
        <v>215</v>
      </c>
      <c r="AA1038" t="s">
        <v>56850</v>
      </c>
      <c r="AB1038" t="s">
        <v>286572</v>
      </c>
      <c r="AC1038" t="s">
        <v>56851</v>
      </c>
    </row>
    <row r="1039" spans="1:29" x14ac:dyDescent="0.25">
      <c r="A1039">
        <v>1038</v>
      </c>
      <c r="B1039" s="1" t="s">
        <v>286569</v>
      </c>
      <c r="C1039" t="s">
        <v>464</v>
      </c>
      <c r="D1039" t="s">
        <v>3324</v>
      </c>
      <c r="E1039" t="s">
        <v>3325</v>
      </c>
      <c r="F1039" t="s">
        <v>280532</v>
      </c>
      <c r="G1039">
        <v>811028550</v>
      </c>
      <c r="H1039" t="s">
        <v>32</v>
      </c>
      <c r="I1039" t="s">
        <v>249520</v>
      </c>
      <c r="J1039">
        <v>84856917487136</v>
      </c>
      <c r="K1039" t="s">
        <v>35</v>
      </c>
      <c r="L1039" t="s">
        <v>5852</v>
      </c>
      <c r="M1039" t="s">
        <v>7864</v>
      </c>
      <c r="N1039" t="s">
        <v>2542</v>
      </c>
      <c r="Q1039">
        <v>1</v>
      </c>
      <c r="R1039" s="1" t="s">
        <v>284992</v>
      </c>
      <c r="T1039" t="s">
        <v>264837</v>
      </c>
      <c r="U1039" t="s">
        <v>280533</v>
      </c>
      <c r="V1039" t="s">
        <v>286573</v>
      </c>
      <c r="Y1039" t="s">
        <v>215</v>
      </c>
      <c r="AA1039" t="s">
        <v>63921</v>
      </c>
      <c r="AB1039" t="s">
        <v>286574</v>
      </c>
      <c r="AC1039" t="s">
        <v>272684</v>
      </c>
    </row>
    <row r="1040" spans="1:29" x14ac:dyDescent="0.25">
      <c r="A1040">
        <v>1039</v>
      </c>
      <c r="B1040" s="1" t="s">
        <v>286575</v>
      </c>
      <c r="C1040" t="s">
        <v>136151</v>
      </c>
      <c r="D1040" t="s">
        <v>136152</v>
      </c>
      <c r="E1040" t="s">
        <v>136153</v>
      </c>
      <c r="F1040" t="s">
        <v>280534</v>
      </c>
      <c r="G1040">
        <v>811025128</v>
      </c>
      <c r="H1040" t="s">
        <v>32</v>
      </c>
      <c r="I1040" t="s">
        <v>249520</v>
      </c>
      <c r="J1040">
        <v>84856913487100</v>
      </c>
      <c r="K1040" t="s">
        <v>35</v>
      </c>
      <c r="L1040" t="s">
        <v>4463</v>
      </c>
      <c r="M1040" t="s">
        <v>15890</v>
      </c>
      <c r="N1040" t="s">
        <v>21798</v>
      </c>
      <c r="Q1040">
        <v>1</v>
      </c>
      <c r="R1040" s="1" t="s">
        <v>286576</v>
      </c>
      <c r="T1040" t="s">
        <v>280535</v>
      </c>
      <c r="U1040" t="s">
        <v>280536</v>
      </c>
      <c r="V1040" t="s">
        <v>286577</v>
      </c>
      <c r="Y1040" t="s">
        <v>215</v>
      </c>
      <c r="AA1040" t="s">
        <v>280537</v>
      </c>
      <c r="AB1040" t="s">
        <v>286578</v>
      </c>
      <c r="AC1040" t="s">
        <v>156681</v>
      </c>
    </row>
    <row r="1041" spans="1:29" x14ac:dyDescent="0.25">
      <c r="A1041">
        <v>1040</v>
      </c>
      <c r="B1041" s="1" t="s">
        <v>286575</v>
      </c>
      <c r="C1041" t="s">
        <v>136151</v>
      </c>
      <c r="D1041" t="s">
        <v>136152</v>
      </c>
      <c r="E1041" t="s">
        <v>136153</v>
      </c>
      <c r="F1041" t="s">
        <v>280538</v>
      </c>
      <c r="G1041">
        <v>811025123</v>
      </c>
      <c r="H1041" t="s">
        <v>32</v>
      </c>
      <c r="I1041" t="s">
        <v>249520</v>
      </c>
      <c r="J1041">
        <v>84856917487099</v>
      </c>
      <c r="K1041" t="s">
        <v>35</v>
      </c>
      <c r="L1041" t="s">
        <v>4463</v>
      </c>
      <c r="M1041" t="s">
        <v>7674</v>
      </c>
      <c r="N1041" t="s">
        <v>136156</v>
      </c>
      <c r="Q1041">
        <v>1</v>
      </c>
      <c r="R1041" s="1" t="s">
        <v>286579</v>
      </c>
      <c r="T1041" t="s">
        <v>280535</v>
      </c>
      <c r="U1041" t="s">
        <v>280539</v>
      </c>
      <c r="V1041" t="s">
        <v>286580</v>
      </c>
      <c r="Y1041" t="s">
        <v>215</v>
      </c>
      <c r="AA1041" t="s">
        <v>96857</v>
      </c>
      <c r="AB1041" t="s">
        <v>286581</v>
      </c>
      <c r="AC1041" t="s">
        <v>12872</v>
      </c>
    </row>
    <row r="1042" spans="1:29" x14ac:dyDescent="0.25">
      <c r="A1042">
        <v>1041</v>
      </c>
      <c r="B1042" s="1" t="s">
        <v>286575</v>
      </c>
      <c r="C1042" t="s">
        <v>136151</v>
      </c>
      <c r="D1042" t="s">
        <v>136152</v>
      </c>
      <c r="E1042" t="s">
        <v>136153</v>
      </c>
      <c r="F1042" t="s">
        <v>280540</v>
      </c>
      <c r="G1042">
        <v>811025013</v>
      </c>
      <c r="H1042" t="s">
        <v>32</v>
      </c>
      <c r="I1042" t="s">
        <v>249520</v>
      </c>
      <c r="J1042">
        <v>84856913487096</v>
      </c>
      <c r="K1042" t="s">
        <v>35</v>
      </c>
      <c r="L1042" t="s">
        <v>4463</v>
      </c>
      <c r="M1042" t="s">
        <v>7674</v>
      </c>
      <c r="N1042" t="s">
        <v>7675</v>
      </c>
      <c r="Q1042">
        <v>1</v>
      </c>
      <c r="R1042" s="1" t="s">
        <v>286582</v>
      </c>
      <c r="T1042" t="s">
        <v>280535</v>
      </c>
      <c r="U1042" t="s">
        <v>280541</v>
      </c>
      <c r="V1042" t="s">
        <v>286583</v>
      </c>
      <c r="Y1042" t="s">
        <v>215</v>
      </c>
      <c r="AA1042" t="s">
        <v>13299</v>
      </c>
      <c r="AB1042" t="s">
        <v>286584</v>
      </c>
      <c r="AC1042" t="s">
        <v>36214</v>
      </c>
    </row>
    <row r="1043" spans="1:29" x14ac:dyDescent="0.25">
      <c r="A1043">
        <v>1042</v>
      </c>
      <c r="B1043" s="1" t="s">
        <v>286575</v>
      </c>
      <c r="C1043" t="s">
        <v>136151</v>
      </c>
      <c r="D1043" t="s">
        <v>136152</v>
      </c>
      <c r="E1043" t="s">
        <v>136153</v>
      </c>
      <c r="F1043" t="s">
        <v>280542</v>
      </c>
      <c r="G1043">
        <v>811025010</v>
      </c>
      <c r="H1043" t="s">
        <v>32</v>
      </c>
      <c r="I1043" t="s">
        <v>249520</v>
      </c>
      <c r="J1043">
        <v>84856912487092</v>
      </c>
      <c r="K1043" t="s">
        <v>35</v>
      </c>
      <c r="L1043" t="s">
        <v>4463</v>
      </c>
      <c r="M1043" t="s">
        <v>4770</v>
      </c>
      <c r="N1043" t="s">
        <v>40063</v>
      </c>
      <c r="Q1043">
        <v>1</v>
      </c>
      <c r="R1043" s="1" t="s">
        <v>286585</v>
      </c>
      <c r="T1043" t="s">
        <v>280535</v>
      </c>
      <c r="U1043" t="s">
        <v>280543</v>
      </c>
      <c r="V1043" t="s">
        <v>286586</v>
      </c>
      <c r="Y1043" t="s">
        <v>215</v>
      </c>
      <c r="AA1043" t="s">
        <v>280544</v>
      </c>
      <c r="AB1043" t="s">
        <v>286587</v>
      </c>
      <c r="AC1043" t="s">
        <v>280545</v>
      </c>
    </row>
    <row r="1044" spans="1:29" x14ac:dyDescent="0.25">
      <c r="A1044">
        <v>1043</v>
      </c>
      <c r="B1044" s="1" t="s">
        <v>286575</v>
      </c>
      <c r="C1044" t="s">
        <v>136151</v>
      </c>
      <c r="D1044" t="s">
        <v>136152</v>
      </c>
      <c r="E1044" t="s">
        <v>136153</v>
      </c>
      <c r="F1044" t="s">
        <v>280546</v>
      </c>
      <c r="G1044">
        <v>811025007</v>
      </c>
      <c r="H1044" t="s">
        <v>32</v>
      </c>
      <c r="I1044" t="s">
        <v>249520</v>
      </c>
      <c r="J1044">
        <v>84856910487093</v>
      </c>
      <c r="K1044" t="s">
        <v>35</v>
      </c>
      <c r="L1044" t="s">
        <v>4463</v>
      </c>
      <c r="M1044" t="s">
        <v>12839</v>
      </c>
      <c r="N1044" t="s">
        <v>179136</v>
      </c>
      <c r="Q1044">
        <v>1</v>
      </c>
      <c r="R1044" s="1" t="s">
        <v>286588</v>
      </c>
      <c r="T1044" t="s">
        <v>280535</v>
      </c>
      <c r="U1044" t="s">
        <v>280547</v>
      </c>
      <c r="V1044" t="s">
        <v>286589</v>
      </c>
      <c r="Y1044" t="s">
        <v>215</v>
      </c>
      <c r="AA1044" t="s">
        <v>280548</v>
      </c>
      <c r="AB1044" t="s">
        <v>286590</v>
      </c>
      <c r="AC1044" t="s">
        <v>10465</v>
      </c>
    </row>
    <row r="1045" spans="1:29" x14ac:dyDescent="0.25">
      <c r="A1045">
        <v>1044</v>
      </c>
      <c r="B1045" s="1" t="s">
        <v>286575</v>
      </c>
      <c r="C1045" t="s">
        <v>136151</v>
      </c>
      <c r="D1045" t="s">
        <v>136152</v>
      </c>
      <c r="E1045" t="s">
        <v>136153</v>
      </c>
      <c r="F1045" t="s">
        <v>280549</v>
      </c>
      <c r="G1045">
        <v>811023559</v>
      </c>
      <c r="H1045" t="s">
        <v>32</v>
      </c>
      <c r="I1045" t="s">
        <v>249520</v>
      </c>
      <c r="J1045">
        <v>84856916487090</v>
      </c>
      <c r="K1045" t="s">
        <v>35</v>
      </c>
      <c r="L1045" t="s">
        <v>4463</v>
      </c>
      <c r="M1045" t="s">
        <v>4517</v>
      </c>
      <c r="N1045" t="s">
        <v>4518</v>
      </c>
      <c r="Q1045">
        <v>1</v>
      </c>
      <c r="R1045" s="1" t="s">
        <v>286591</v>
      </c>
      <c r="T1045" t="s">
        <v>280535</v>
      </c>
      <c r="U1045" t="s">
        <v>280550</v>
      </c>
      <c r="V1045" t="s">
        <v>286592</v>
      </c>
      <c r="Y1045" t="s">
        <v>215</v>
      </c>
      <c r="AA1045" t="s">
        <v>3389</v>
      </c>
      <c r="AB1045" t="s">
        <v>286593</v>
      </c>
      <c r="AC1045" t="s">
        <v>280551</v>
      </c>
    </row>
    <row r="1046" spans="1:29" x14ac:dyDescent="0.25">
      <c r="A1046">
        <v>1045</v>
      </c>
      <c r="B1046" s="1" t="s">
        <v>286575</v>
      </c>
      <c r="C1046" t="s">
        <v>136151</v>
      </c>
      <c r="D1046" t="s">
        <v>136152</v>
      </c>
      <c r="E1046" t="s">
        <v>136153</v>
      </c>
      <c r="F1046" t="s">
        <v>280552</v>
      </c>
      <c r="G1046">
        <v>811026064</v>
      </c>
      <c r="H1046" t="s">
        <v>32</v>
      </c>
      <c r="I1046" t="s">
        <v>249520</v>
      </c>
      <c r="J1046">
        <v>84856910487088</v>
      </c>
      <c r="K1046" t="s">
        <v>35</v>
      </c>
      <c r="L1046" t="s">
        <v>7088</v>
      </c>
      <c r="M1046" t="s">
        <v>7992</v>
      </c>
      <c r="N1046" t="s">
        <v>30182</v>
      </c>
      <c r="Q1046">
        <v>1</v>
      </c>
      <c r="R1046" s="1" t="s">
        <v>286594</v>
      </c>
      <c r="T1046" t="s">
        <v>280535</v>
      </c>
      <c r="U1046" t="s">
        <v>280553</v>
      </c>
      <c r="V1046" t="s">
        <v>286595</v>
      </c>
      <c r="Y1046" t="s">
        <v>215</v>
      </c>
      <c r="AA1046" t="s">
        <v>280554</v>
      </c>
      <c r="AB1046" t="s">
        <v>286596</v>
      </c>
      <c r="AC1046" t="s">
        <v>280555</v>
      </c>
    </row>
    <row r="1047" spans="1:29" x14ac:dyDescent="0.25">
      <c r="A1047">
        <v>1046</v>
      </c>
      <c r="B1047" s="1" t="s">
        <v>286575</v>
      </c>
      <c r="C1047" t="s">
        <v>136151</v>
      </c>
      <c r="D1047" t="s">
        <v>136152</v>
      </c>
      <c r="E1047" t="s">
        <v>136153</v>
      </c>
      <c r="F1047" t="s">
        <v>280556</v>
      </c>
      <c r="G1047">
        <v>811025031</v>
      </c>
      <c r="H1047" t="s">
        <v>32</v>
      </c>
      <c r="I1047" t="s">
        <v>249520</v>
      </c>
      <c r="J1047">
        <v>84856914487091</v>
      </c>
      <c r="K1047" t="s">
        <v>35</v>
      </c>
      <c r="L1047" t="s">
        <v>823</v>
      </c>
      <c r="M1047" t="s">
        <v>13285</v>
      </c>
      <c r="N1047" t="s">
        <v>235600</v>
      </c>
      <c r="Q1047">
        <v>2</v>
      </c>
      <c r="R1047" s="1" t="s">
        <v>286597</v>
      </c>
      <c r="T1047" t="s">
        <v>280535</v>
      </c>
      <c r="U1047" t="s">
        <v>280557</v>
      </c>
      <c r="V1047" t="s">
        <v>286598</v>
      </c>
      <c r="Y1047" t="s">
        <v>215</v>
      </c>
      <c r="AA1047" t="s">
        <v>280558</v>
      </c>
      <c r="AB1047" t="s">
        <v>286599</v>
      </c>
      <c r="AC1047" t="s">
        <v>280559</v>
      </c>
    </row>
    <row r="1048" spans="1:29" x14ac:dyDescent="0.25">
      <c r="A1048">
        <v>1047</v>
      </c>
      <c r="B1048" s="1" t="s">
        <v>286575</v>
      </c>
      <c r="C1048" t="s">
        <v>136151</v>
      </c>
      <c r="D1048" t="s">
        <v>136152</v>
      </c>
      <c r="E1048" t="s">
        <v>136153</v>
      </c>
      <c r="F1048" t="s">
        <v>280560</v>
      </c>
      <c r="G1048">
        <v>811028302</v>
      </c>
      <c r="H1048" t="s">
        <v>32</v>
      </c>
      <c r="I1048" t="s">
        <v>249520</v>
      </c>
      <c r="J1048">
        <v>84856912487087</v>
      </c>
      <c r="K1048" t="s">
        <v>35</v>
      </c>
      <c r="L1048" t="s">
        <v>1251</v>
      </c>
      <c r="M1048" t="s">
        <v>13473</v>
      </c>
      <c r="N1048" t="s">
        <v>775</v>
      </c>
      <c r="Q1048">
        <v>1</v>
      </c>
      <c r="R1048" s="1" t="s">
        <v>286600</v>
      </c>
      <c r="T1048" t="s">
        <v>280535</v>
      </c>
      <c r="U1048" t="s">
        <v>280561</v>
      </c>
      <c r="V1048" t="s">
        <v>286601</v>
      </c>
      <c r="Y1048" t="s">
        <v>215</v>
      </c>
      <c r="AA1048" t="s">
        <v>280562</v>
      </c>
      <c r="AB1048" t="s">
        <v>286602</v>
      </c>
      <c r="AC1048" t="s">
        <v>280563</v>
      </c>
    </row>
    <row r="1049" spans="1:29" x14ac:dyDescent="0.25">
      <c r="A1049">
        <v>1048</v>
      </c>
      <c r="B1049" s="1" t="s">
        <v>286603</v>
      </c>
      <c r="C1049" t="s">
        <v>435</v>
      </c>
      <c r="D1049" t="s">
        <v>820</v>
      </c>
      <c r="E1049" t="s">
        <v>13330</v>
      </c>
      <c r="F1049" t="s">
        <v>280564</v>
      </c>
      <c r="G1049">
        <v>811023510</v>
      </c>
      <c r="H1049" t="s">
        <v>32</v>
      </c>
      <c r="I1049" t="s">
        <v>249520</v>
      </c>
      <c r="J1049">
        <v>84856912486691</v>
      </c>
      <c r="K1049" t="s">
        <v>35</v>
      </c>
      <c r="L1049" t="s">
        <v>2668</v>
      </c>
      <c r="M1049" t="s">
        <v>87243</v>
      </c>
      <c r="N1049" t="s">
        <v>30477</v>
      </c>
      <c r="Q1049">
        <v>4</v>
      </c>
      <c r="R1049" s="1" t="s">
        <v>286604</v>
      </c>
      <c r="T1049" t="s">
        <v>280565</v>
      </c>
      <c r="U1049" t="s">
        <v>280566</v>
      </c>
      <c r="V1049" t="s">
        <v>286605</v>
      </c>
      <c r="W1049">
        <v>1467642101</v>
      </c>
      <c r="Y1049" t="s">
        <v>215</v>
      </c>
      <c r="AA1049" t="s">
        <v>280567</v>
      </c>
      <c r="AB1049" t="s">
        <v>286606</v>
      </c>
      <c r="AC1049" t="s">
        <v>280568</v>
      </c>
    </row>
    <row r="1050" spans="1:29" x14ac:dyDescent="0.25">
      <c r="A1050">
        <v>1049</v>
      </c>
      <c r="B1050" s="1" t="s">
        <v>286603</v>
      </c>
      <c r="C1050" t="s">
        <v>435</v>
      </c>
      <c r="D1050" t="s">
        <v>820</v>
      </c>
      <c r="E1050" t="s">
        <v>7361</v>
      </c>
      <c r="F1050" t="s">
        <v>280569</v>
      </c>
      <c r="G1050">
        <v>811020840</v>
      </c>
      <c r="H1050" t="s">
        <v>32</v>
      </c>
      <c r="I1050" t="s">
        <v>249520</v>
      </c>
      <c r="J1050">
        <v>84856916486689</v>
      </c>
      <c r="K1050" t="s">
        <v>35</v>
      </c>
      <c r="L1050" t="s">
        <v>36</v>
      </c>
      <c r="M1050" t="s">
        <v>267</v>
      </c>
      <c r="N1050" t="s">
        <v>2796</v>
      </c>
      <c r="Q1050">
        <v>1</v>
      </c>
      <c r="R1050" s="1" t="s">
        <v>286607</v>
      </c>
      <c r="T1050" t="s">
        <v>280565</v>
      </c>
      <c r="U1050" t="s">
        <v>280570</v>
      </c>
      <c r="V1050" t="s">
        <v>286608</v>
      </c>
      <c r="Y1050" t="s">
        <v>215</v>
      </c>
      <c r="AA1050" t="s">
        <v>280571</v>
      </c>
      <c r="AB1050" t="s">
        <v>286609</v>
      </c>
      <c r="AC1050" t="s">
        <v>280572</v>
      </c>
    </row>
    <row r="1051" spans="1:29" x14ac:dyDescent="0.25">
      <c r="A1051">
        <v>1050</v>
      </c>
      <c r="B1051" s="1" t="s">
        <v>286603</v>
      </c>
      <c r="C1051" t="s">
        <v>435</v>
      </c>
      <c r="D1051" t="s">
        <v>820</v>
      </c>
      <c r="E1051" t="s">
        <v>7361</v>
      </c>
      <c r="F1051" t="s">
        <v>280573</v>
      </c>
      <c r="G1051">
        <v>811018171</v>
      </c>
      <c r="H1051" t="s">
        <v>32</v>
      </c>
      <c r="I1051" t="s">
        <v>249520</v>
      </c>
      <c r="J1051">
        <v>84856914486690</v>
      </c>
      <c r="K1051" t="s">
        <v>35</v>
      </c>
      <c r="L1051" t="s">
        <v>36</v>
      </c>
      <c r="M1051" t="s">
        <v>267</v>
      </c>
      <c r="N1051" t="s">
        <v>2796</v>
      </c>
      <c r="Q1051">
        <v>1</v>
      </c>
      <c r="R1051" s="1" t="s">
        <v>285316</v>
      </c>
      <c r="T1051" t="s">
        <v>280565</v>
      </c>
      <c r="U1051" t="s">
        <v>280570</v>
      </c>
      <c r="V1051" t="s">
        <v>286608</v>
      </c>
      <c r="Y1051" t="s">
        <v>215</v>
      </c>
      <c r="AA1051" t="s">
        <v>280571</v>
      </c>
      <c r="AB1051" t="s">
        <v>286609</v>
      </c>
      <c r="AC1051" t="s">
        <v>280572</v>
      </c>
    </row>
    <row r="1052" spans="1:29" x14ac:dyDescent="0.25">
      <c r="A1052">
        <v>1051</v>
      </c>
      <c r="B1052" s="1" t="s">
        <v>286610</v>
      </c>
      <c r="C1052" t="s">
        <v>100</v>
      </c>
      <c r="D1052" t="s">
        <v>127722</v>
      </c>
      <c r="E1052" t="s">
        <v>250902</v>
      </c>
      <c r="F1052" t="s">
        <v>280574</v>
      </c>
      <c r="G1052">
        <v>811025036</v>
      </c>
      <c r="H1052" t="s">
        <v>32</v>
      </c>
      <c r="I1052" t="s">
        <v>249520</v>
      </c>
      <c r="J1052">
        <v>84856910486630</v>
      </c>
      <c r="K1052" t="s">
        <v>35</v>
      </c>
      <c r="L1052" t="s">
        <v>624</v>
      </c>
      <c r="M1052" t="s">
        <v>40903</v>
      </c>
      <c r="N1052" t="s">
        <v>139618</v>
      </c>
      <c r="Q1052">
        <v>1</v>
      </c>
      <c r="R1052" s="1" t="s">
        <v>286611</v>
      </c>
      <c r="T1052" t="s">
        <v>280575</v>
      </c>
      <c r="U1052" t="s">
        <v>280576</v>
      </c>
      <c r="V1052" t="s">
        <v>286612</v>
      </c>
      <c r="Y1052" t="s">
        <v>215</v>
      </c>
      <c r="AA1052" t="s">
        <v>21100</v>
      </c>
      <c r="AB1052" t="s">
        <v>286613</v>
      </c>
      <c r="AC1052" t="s">
        <v>280577</v>
      </c>
    </row>
    <row r="1053" spans="1:29" x14ac:dyDescent="0.25">
      <c r="A1053">
        <v>1052</v>
      </c>
      <c r="B1053" s="1" t="s">
        <v>286610</v>
      </c>
      <c r="C1053" t="s">
        <v>100</v>
      </c>
      <c r="D1053" t="s">
        <v>127722</v>
      </c>
      <c r="E1053" t="s">
        <v>258688</v>
      </c>
      <c r="F1053" t="s">
        <v>280578</v>
      </c>
      <c r="G1053">
        <v>811022570</v>
      </c>
      <c r="H1053" t="s">
        <v>32</v>
      </c>
      <c r="I1053" t="s">
        <v>249520</v>
      </c>
      <c r="J1053">
        <v>84856912486629</v>
      </c>
      <c r="K1053" t="s">
        <v>35</v>
      </c>
      <c r="L1053" t="s">
        <v>458</v>
      </c>
      <c r="M1053" t="s">
        <v>584</v>
      </c>
      <c r="N1053" t="s">
        <v>585</v>
      </c>
      <c r="Q1053">
        <v>2</v>
      </c>
      <c r="R1053" s="1" t="s">
        <v>286614</v>
      </c>
      <c r="T1053" t="s">
        <v>280575</v>
      </c>
      <c r="U1053" t="s">
        <v>280579</v>
      </c>
      <c r="V1053" t="s">
        <v>286615</v>
      </c>
      <c r="Y1053" t="s">
        <v>215</v>
      </c>
      <c r="AA1053" t="s">
        <v>13299</v>
      </c>
      <c r="AB1053" t="s">
        <v>286616</v>
      </c>
      <c r="AC1053" t="s">
        <v>280580</v>
      </c>
    </row>
    <row r="1054" spans="1:29" x14ac:dyDescent="0.25">
      <c r="A1054">
        <v>1053</v>
      </c>
      <c r="B1054" s="1" t="s">
        <v>286617</v>
      </c>
      <c r="C1054" t="s">
        <v>100</v>
      </c>
      <c r="D1054" t="s">
        <v>280581</v>
      </c>
      <c r="E1054" t="s">
        <v>280582</v>
      </c>
      <c r="F1054" t="s">
        <v>280583</v>
      </c>
      <c r="G1054">
        <v>811028620</v>
      </c>
      <c r="H1054" t="s">
        <v>49092</v>
      </c>
      <c r="I1054" t="s">
        <v>249520</v>
      </c>
      <c r="J1054">
        <v>84856919486447</v>
      </c>
      <c r="K1054" t="s">
        <v>35</v>
      </c>
      <c r="L1054" t="s">
        <v>2020</v>
      </c>
      <c r="M1054" t="s">
        <v>3555</v>
      </c>
      <c r="N1054" t="s">
        <v>273477</v>
      </c>
      <c r="Q1054">
        <v>1</v>
      </c>
      <c r="R1054" s="1" t="s">
        <v>286618</v>
      </c>
      <c r="T1054" t="s">
        <v>280584</v>
      </c>
      <c r="U1054" t="s">
        <v>217241</v>
      </c>
      <c r="V1054" t="s">
        <v>227889</v>
      </c>
      <c r="Y1054" t="s">
        <v>215</v>
      </c>
      <c r="AA1054" t="s">
        <v>280585</v>
      </c>
      <c r="AB1054" t="s">
        <v>286619</v>
      </c>
      <c r="AC1054" t="s">
        <v>280586</v>
      </c>
    </row>
    <row r="1055" spans="1:29" x14ac:dyDescent="0.25">
      <c r="A1055">
        <v>1054</v>
      </c>
      <c r="B1055" s="1" t="s">
        <v>286620</v>
      </c>
      <c r="C1055" t="s">
        <v>6707</v>
      </c>
      <c r="D1055" t="s">
        <v>56852</v>
      </c>
      <c r="E1055" t="s">
        <v>81918</v>
      </c>
      <c r="F1055" t="s">
        <v>280587</v>
      </c>
      <c r="G1055">
        <v>811028560</v>
      </c>
      <c r="H1055" t="s">
        <v>32</v>
      </c>
      <c r="I1055" t="s">
        <v>249520</v>
      </c>
      <c r="J1055">
        <v>84856919486329</v>
      </c>
      <c r="K1055" t="s">
        <v>35</v>
      </c>
      <c r="L1055" t="s">
        <v>651</v>
      </c>
      <c r="M1055" t="s">
        <v>2096</v>
      </c>
      <c r="N1055" t="s">
        <v>54298</v>
      </c>
      <c r="Q1055">
        <v>1</v>
      </c>
      <c r="R1055" s="1" t="s">
        <v>286621</v>
      </c>
      <c r="T1055" t="s">
        <v>264842</v>
      </c>
      <c r="U1055" t="s">
        <v>280588</v>
      </c>
      <c r="V1055" t="s">
        <v>286622</v>
      </c>
      <c r="Y1055" t="s">
        <v>215</v>
      </c>
      <c r="AA1055" t="s">
        <v>280589</v>
      </c>
      <c r="AB1055" t="s">
        <v>286623</v>
      </c>
      <c r="AC1055" t="s">
        <v>280590</v>
      </c>
    </row>
    <row r="1056" spans="1:29" x14ac:dyDescent="0.25">
      <c r="A1056">
        <v>1055</v>
      </c>
      <c r="B1056" s="1" t="s">
        <v>286624</v>
      </c>
      <c r="C1056" t="s">
        <v>126340</v>
      </c>
      <c r="D1056" t="s">
        <v>204480</v>
      </c>
      <c r="E1056" t="s">
        <v>220</v>
      </c>
      <c r="F1056" t="s">
        <v>280591</v>
      </c>
      <c r="G1056">
        <v>811024492</v>
      </c>
      <c r="H1056" t="s">
        <v>32</v>
      </c>
      <c r="I1056" t="s">
        <v>249520</v>
      </c>
      <c r="J1056">
        <v>84856918486301</v>
      </c>
      <c r="K1056" t="s">
        <v>35</v>
      </c>
      <c r="L1056" t="s">
        <v>449</v>
      </c>
      <c r="M1056" t="s">
        <v>2423</v>
      </c>
      <c r="N1056" t="s">
        <v>16567</v>
      </c>
      <c r="Q1056">
        <v>1</v>
      </c>
      <c r="R1056" s="1" t="s">
        <v>286625</v>
      </c>
      <c r="T1056" t="s">
        <v>280592</v>
      </c>
      <c r="U1056" t="s">
        <v>280593</v>
      </c>
      <c r="V1056" t="s">
        <v>286626</v>
      </c>
      <c r="W1056">
        <v>14445269987</v>
      </c>
      <c r="Y1056" t="s">
        <v>215</v>
      </c>
      <c r="AA1056" t="s">
        <v>280594</v>
      </c>
      <c r="AB1056" t="s">
        <v>286627</v>
      </c>
      <c r="AC1056" t="s">
        <v>280595</v>
      </c>
    </row>
    <row r="1057" spans="1:29" x14ac:dyDescent="0.25">
      <c r="A1057">
        <v>1056</v>
      </c>
      <c r="B1057" s="1" t="s">
        <v>286624</v>
      </c>
      <c r="C1057" t="s">
        <v>126340</v>
      </c>
      <c r="D1057" t="s">
        <v>204480</v>
      </c>
      <c r="E1057" t="s">
        <v>220</v>
      </c>
      <c r="F1057" t="s">
        <v>280596</v>
      </c>
      <c r="G1057">
        <v>811023561</v>
      </c>
      <c r="H1057" t="s">
        <v>32</v>
      </c>
      <c r="I1057" t="s">
        <v>249520</v>
      </c>
      <c r="J1057">
        <v>84856910486300</v>
      </c>
      <c r="K1057" t="s">
        <v>35</v>
      </c>
      <c r="L1057" t="s">
        <v>449</v>
      </c>
      <c r="M1057" t="s">
        <v>2423</v>
      </c>
      <c r="N1057" t="s">
        <v>5561</v>
      </c>
      <c r="Q1057">
        <v>1</v>
      </c>
      <c r="R1057" s="1" t="s">
        <v>286628</v>
      </c>
      <c r="T1057" t="s">
        <v>280592</v>
      </c>
      <c r="U1057" t="s">
        <v>280597</v>
      </c>
      <c r="V1057" t="s">
        <v>286629</v>
      </c>
      <c r="W1057">
        <v>14445261261</v>
      </c>
      <c r="Y1057" t="s">
        <v>215</v>
      </c>
      <c r="AA1057" t="s">
        <v>280598</v>
      </c>
      <c r="AB1057" t="s">
        <v>286630</v>
      </c>
      <c r="AC1057" t="s">
        <v>280599</v>
      </c>
    </row>
    <row r="1058" spans="1:29" x14ac:dyDescent="0.25">
      <c r="A1058">
        <v>1057</v>
      </c>
      <c r="B1058" s="1" t="s">
        <v>286624</v>
      </c>
      <c r="C1058" t="s">
        <v>126340</v>
      </c>
      <c r="D1058" t="s">
        <v>204480</v>
      </c>
      <c r="E1058" t="s">
        <v>220</v>
      </c>
      <c r="F1058" t="s">
        <v>280600</v>
      </c>
      <c r="G1058">
        <v>811024047</v>
      </c>
      <c r="H1058" t="s">
        <v>32</v>
      </c>
      <c r="I1058" t="s">
        <v>249520</v>
      </c>
      <c r="J1058">
        <v>84856910486296</v>
      </c>
      <c r="K1058" t="s">
        <v>35</v>
      </c>
      <c r="L1058" t="s">
        <v>575</v>
      </c>
      <c r="M1058" t="s">
        <v>4728</v>
      </c>
      <c r="N1058" t="s">
        <v>1244</v>
      </c>
      <c r="Q1058">
        <v>2</v>
      </c>
      <c r="R1058" s="1" t="s">
        <v>283958</v>
      </c>
      <c r="T1058" t="s">
        <v>280592</v>
      </c>
      <c r="U1058" t="s">
        <v>280601</v>
      </c>
      <c r="V1058" t="s">
        <v>286631</v>
      </c>
      <c r="W1058">
        <v>14445261661</v>
      </c>
      <c r="Y1058" t="s">
        <v>215</v>
      </c>
      <c r="AA1058" t="s">
        <v>280602</v>
      </c>
      <c r="AB1058" t="s">
        <v>286632</v>
      </c>
      <c r="AC1058" t="s">
        <v>280603</v>
      </c>
    </row>
    <row r="1059" spans="1:29" x14ac:dyDescent="0.25">
      <c r="A1059">
        <v>1058</v>
      </c>
      <c r="B1059" s="1" t="s">
        <v>286624</v>
      </c>
      <c r="C1059" t="s">
        <v>126340</v>
      </c>
      <c r="D1059" t="s">
        <v>204480</v>
      </c>
      <c r="E1059" t="s">
        <v>220</v>
      </c>
      <c r="F1059" t="s">
        <v>280604</v>
      </c>
      <c r="G1059">
        <v>811025252</v>
      </c>
      <c r="H1059" t="s">
        <v>32</v>
      </c>
      <c r="I1059" t="s">
        <v>249520</v>
      </c>
      <c r="J1059">
        <v>84856915486294</v>
      </c>
      <c r="K1059" t="s">
        <v>35</v>
      </c>
      <c r="L1059" t="s">
        <v>105</v>
      </c>
      <c r="M1059" t="s">
        <v>2916</v>
      </c>
      <c r="N1059" t="s">
        <v>21613</v>
      </c>
      <c r="Q1059">
        <v>1</v>
      </c>
      <c r="R1059" s="1" t="s">
        <v>286633</v>
      </c>
      <c r="T1059" t="s">
        <v>280592</v>
      </c>
      <c r="U1059" t="s">
        <v>280605</v>
      </c>
      <c r="V1059" t="s">
        <v>286634</v>
      </c>
      <c r="W1059">
        <v>14445245842</v>
      </c>
      <c r="Y1059" t="s">
        <v>215</v>
      </c>
      <c r="AA1059" t="s">
        <v>124555</v>
      </c>
      <c r="AB1059" t="s">
        <v>286635</v>
      </c>
      <c r="AC1059" t="s">
        <v>280606</v>
      </c>
    </row>
    <row r="1060" spans="1:29" x14ac:dyDescent="0.25">
      <c r="A1060">
        <v>1059</v>
      </c>
      <c r="B1060" s="1" t="s">
        <v>286624</v>
      </c>
      <c r="C1060" t="s">
        <v>126340</v>
      </c>
      <c r="D1060" t="s">
        <v>204480</v>
      </c>
      <c r="E1060" t="s">
        <v>220</v>
      </c>
      <c r="F1060" t="s">
        <v>280607</v>
      </c>
      <c r="G1060">
        <v>811022522</v>
      </c>
      <c r="H1060" t="s">
        <v>32</v>
      </c>
      <c r="I1060" t="s">
        <v>249520</v>
      </c>
      <c r="J1060">
        <v>84856910486282</v>
      </c>
      <c r="K1060" t="s">
        <v>35</v>
      </c>
      <c r="L1060" t="s">
        <v>2340</v>
      </c>
      <c r="M1060" t="s">
        <v>57085</v>
      </c>
      <c r="N1060" t="s">
        <v>57086</v>
      </c>
      <c r="Q1060">
        <v>1</v>
      </c>
      <c r="R1060" s="1" t="s">
        <v>286636</v>
      </c>
      <c r="T1060" t="s">
        <v>280592</v>
      </c>
      <c r="U1060" t="s">
        <v>280608</v>
      </c>
      <c r="V1060" t="s">
        <v>286637</v>
      </c>
      <c r="W1060">
        <v>14445268133</v>
      </c>
      <c r="Y1060" t="s">
        <v>215</v>
      </c>
      <c r="AA1060" t="s">
        <v>270523</v>
      </c>
      <c r="AB1060" t="s">
        <v>286638</v>
      </c>
      <c r="AC1060" t="s">
        <v>270524</v>
      </c>
    </row>
    <row r="1061" spans="1:29" x14ac:dyDescent="0.25">
      <c r="A1061">
        <v>1060</v>
      </c>
      <c r="B1061" s="1" t="s">
        <v>286624</v>
      </c>
      <c r="C1061" t="s">
        <v>126340</v>
      </c>
      <c r="D1061" t="s">
        <v>204480</v>
      </c>
      <c r="E1061" t="s">
        <v>220</v>
      </c>
      <c r="F1061" t="s">
        <v>280609</v>
      </c>
      <c r="G1061">
        <v>811024773</v>
      </c>
      <c r="H1061" t="s">
        <v>32</v>
      </c>
      <c r="I1061" t="s">
        <v>249520</v>
      </c>
      <c r="J1061">
        <v>84856910486277</v>
      </c>
      <c r="K1061" t="s">
        <v>35</v>
      </c>
      <c r="L1061" t="s">
        <v>1047</v>
      </c>
      <c r="M1061" t="s">
        <v>7300</v>
      </c>
      <c r="N1061" t="s">
        <v>7301</v>
      </c>
      <c r="Q1061">
        <v>1</v>
      </c>
      <c r="R1061" s="1" t="s">
        <v>286639</v>
      </c>
      <c r="T1061" t="s">
        <v>280592</v>
      </c>
      <c r="U1061" t="s">
        <v>280610</v>
      </c>
      <c r="V1061" t="s">
        <v>286640</v>
      </c>
      <c r="W1061">
        <v>14445269788</v>
      </c>
      <c r="Y1061" t="s">
        <v>215</v>
      </c>
      <c r="AA1061" t="s">
        <v>280611</v>
      </c>
      <c r="AB1061" t="s">
        <v>286641</v>
      </c>
      <c r="AC1061" t="s">
        <v>280612</v>
      </c>
    </row>
    <row r="1062" spans="1:29" x14ac:dyDescent="0.25">
      <c r="A1062">
        <v>1061</v>
      </c>
      <c r="B1062" s="1" t="s">
        <v>286624</v>
      </c>
      <c r="C1062" t="s">
        <v>126340</v>
      </c>
      <c r="D1062" t="s">
        <v>204480</v>
      </c>
      <c r="E1062" t="s">
        <v>220</v>
      </c>
      <c r="F1062" t="s">
        <v>280613</v>
      </c>
      <c r="G1062">
        <v>811020602</v>
      </c>
      <c r="H1062" t="s">
        <v>32</v>
      </c>
      <c r="I1062" t="s">
        <v>249520</v>
      </c>
      <c r="J1062">
        <v>84856917486269</v>
      </c>
      <c r="K1062" t="s">
        <v>35</v>
      </c>
      <c r="L1062" t="s">
        <v>591</v>
      </c>
      <c r="M1062" t="s">
        <v>1020</v>
      </c>
      <c r="N1062" t="s">
        <v>40463</v>
      </c>
      <c r="Q1062">
        <v>1</v>
      </c>
      <c r="R1062" s="1" t="s">
        <v>286642</v>
      </c>
      <c r="T1062" t="s">
        <v>280592</v>
      </c>
      <c r="U1062" t="s">
        <v>280614</v>
      </c>
      <c r="V1062" t="s">
        <v>286643</v>
      </c>
      <c r="W1062">
        <v>14445229693</v>
      </c>
      <c r="Y1062" t="s">
        <v>215</v>
      </c>
      <c r="AA1062" t="s">
        <v>101436</v>
      </c>
      <c r="AB1062" t="s">
        <v>286644</v>
      </c>
      <c r="AC1062" t="s">
        <v>101437</v>
      </c>
    </row>
    <row r="1063" spans="1:29" x14ac:dyDescent="0.25">
      <c r="A1063">
        <v>1062</v>
      </c>
      <c r="B1063" s="1" t="s">
        <v>286624</v>
      </c>
      <c r="C1063" t="s">
        <v>126340</v>
      </c>
      <c r="D1063" t="s">
        <v>204480</v>
      </c>
      <c r="E1063" t="s">
        <v>220</v>
      </c>
      <c r="F1063" t="s">
        <v>280615</v>
      </c>
      <c r="G1063">
        <v>811027412</v>
      </c>
      <c r="H1063" t="s">
        <v>32</v>
      </c>
      <c r="I1063" t="s">
        <v>249520</v>
      </c>
      <c r="J1063">
        <v>84856914486218</v>
      </c>
      <c r="K1063" t="s">
        <v>35</v>
      </c>
      <c r="L1063" t="s">
        <v>5852</v>
      </c>
      <c r="M1063" t="s">
        <v>8262</v>
      </c>
      <c r="N1063" t="s">
        <v>16172</v>
      </c>
      <c r="Q1063">
        <v>1</v>
      </c>
      <c r="R1063" s="1" t="s">
        <v>286645</v>
      </c>
      <c r="T1063" t="s">
        <v>280592</v>
      </c>
      <c r="U1063" t="s">
        <v>280616</v>
      </c>
      <c r="V1063" t="s">
        <v>286646</v>
      </c>
      <c r="W1063">
        <v>14445244249</v>
      </c>
      <c r="Y1063" t="s">
        <v>215</v>
      </c>
      <c r="AA1063" t="s">
        <v>280617</v>
      </c>
      <c r="AB1063" t="s">
        <v>280617</v>
      </c>
      <c r="AC1063" t="s">
        <v>280618</v>
      </c>
    </row>
    <row r="1064" spans="1:29" x14ac:dyDescent="0.25">
      <c r="A1064">
        <v>1063</v>
      </c>
      <c r="B1064" s="1" t="s">
        <v>286647</v>
      </c>
      <c r="C1064" t="s">
        <v>28</v>
      </c>
      <c r="D1064" t="s">
        <v>147340</v>
      </c>
      <c r="E1064" t="s">
        <v>151024</v>
      </c>
      <c r="F1064" t="s">
        <v>280619</v>
      </c>
      <c r="G1064">
        <v>811021701</v>
      </c>
      <c r="H1064" t="s">
        <v>32</v>
      </c>
      <c r="I1064" t="s">
        <v>249520</v>
      </c>
      <c r="J1064">
        <v>84856914485761</v>
      </c>
      <c r="K1064" t="s">
        <v>35</v>
      </c>
      <c r="L1064" t="s">
        <v>449</v>
      </c>
      <c r="M1064" t="s">
        <v>996</v>
      </c>
      <c r="N1064" t="s">
        <v>13627</v>
      </c>
      <c r="Q1064">
        <v>1</v>
      </c>
      <c r="R1064" s="1" t="s">
        <v>286648</v>
      </c>
      <c r="T1064" t="s">
        <v>280620</v>
      </c>
      <c r="U1064" t="s">
        <v>280621</v>
      </c>
      <c r="V1064" t="s">
        <v>286649</v>
      </c>
      <c r="Y1064" t="s">
        <v>215</v>
      </c>
      <c r="AA1064" t="s">
        <v>83648</v>
      </c>
      <c r="AB1064" t="s">
        <v>286650</v>
      </c>
      <c r="AC1064" t="s">
        <v>280622</v>
      </c>
    </row>
    <row r="1065" spans="1:29" x14ac:dyDescent="0.25">
      <c r="A1065">
        <v>1064</v>
      </c>
      <c r="B1065" s="1" t="s">
        <v>286647</v>
      </c>
      <c r="C1065" t="s">
        <v>28</v>
      </c>
      <c r="D1065" t="s">
        <v>147340</v>
      </c>
      <c r="E1065" t="s">
        <v>151024</v>
      </c>
      <c r="F1065" t="s">
        <v>280623</v>
      </c>
      <c r="G1065">
        <v>811023230</v>
      </c>
      <c r="H1065" t="s">
        <v>32</v>
      </c>
      <c r="I1065" t="s">
        <v>249520</v>
      </c>
      <c r="J1065">
        <v>84856916485760</v>
      </c>
      <c r="K1065" t="s">
        <v>35</v>
      </c>
      <c r="L1065" t="s">
        <v>105</v>
      </c>
      <c r="M1065" t="s">
        <v>4533</v>
      </c>
      <c r="N1065" t="s">
        <v>4534</v>
      </c>
      <c r="Q1065">
        <v>1</v>
      </c>
      <c r="R1065" s="1" t="s">
        <v>284579</v>
      </c>
      <c r="T1065" t="s">
        <v>280620</v>
      </c>
      <c r="U1065" t="s">
        <v>280624</v>
      </c>
      <c r="V1065" t="s">
        <v>286651</v>
      </c>
      <c r="Y1065" t="s">
        <v>215</v>
      </c>
      <c r="AA1065" t="s">
        <v>280625</v>
      </c>
      <c r="AB1065" t="s">
        <v>286652</v>
      </c>
      <c r="AC1065" t="s">
        <v>280626</v>
      </c>
    </row>
    <row r="1066" spans="1:29" x14ac:dyDescent="0.25">
      <c r="A1066">
        <v>1065</v>
      </c>
      <c r="B1066" s="1" t="s">
        <v>286653</v>
      </c>
      <c r="C1066" t="s">
        <v>28</v>
      </c>
      <c r="D1066" t="s">
        <v>138237</v>
      </c>
      <c r="E1066" t="s">
        <v>256489</v>
      </c>
      <c r="F1066" t="s">
        <v>280627</v>
      </c>
      <c r="G1066">
        <v>811027399</v>
      </c>
      <c r="H1066" t="s">
        <v>32</v>
      </c>
      <c r="I1066" t="s">
        <v>249520</v>
      </c>
      <c r="J1066">
        <v>84856915485652</v>
      </c>
      <c r="K1066" t="s">
        <v>35</v>
      </c>
      <c r="L1066" t="s">
        <v>105</v>
      </c>
      <c r="M1066" t="s">
        <v>106</v>
      </c>
      <c r="N1066" t="s">
        <v>825</v>
      </c>
      <c r="Q1066">
        <v>1</v>
      </c>
      <c r="R1066" s="1" t="s">
        <v>286654</v>
      </c>
      <c r="T1066" t="s">
        <v>264846</v>
      </c>
      <c r="U1066" t="s">
        <v>280628</v>
      </c>
      <c r="V1066" t="s">
        <v>283730</v>
      </c>
      <c r="Y1066" t="s">
        <v>215</v>
      </c>
      <c r="AA1066" t="s">
        <v>32797</v>
      </c>
      <c r="AB1066" t="s">
        <v>286655</v>
      </c>
      <c r="AC1066" t="s">
        <v>280629</v>
      </c>
    </row>
    <row r="1067" spans="1:29" x14ac:dyDescent="0.25">
      <c r="A1067">
        <v>1066</v>
      </c>
      <c r="B1067" s="1" t="s">
        <v>286653</v>
      </c>
      <c r="C1067" t="s">
        <v>28</v>
      </c>
      <c r="D1067" t="s">
        <v>138237</v>
      </c>
      <c r="E1067" t="s">
        <v>256489</v>
      </c>
      <c r="F1067" t="s">
        <v>280630</v>
      </c>
      <c r="G1067">
        <v>811027390</v>
      </c>
      <c r="H1067" t="s">
        <v>32</v>
      </c>
      <c r="I1067" t="s">
        <v>249520</v>
      </c>
      <c r="J1067">
        <v>84856911485654</v>
      </c>
      <c r="K1067" t="s">
        <v>35</v>
      </c>
      <c r="L1067" t="s">
        <v>2836</v>
      </c>
      <c r="M1067" t="s">
        <v>42322</v>
      </c>
      <c r="N1067" t="s">
        <v>36605</v>
      </c>
      <c r="Q1067">
        <v>2</v>
      </c>
      <c r="R1067" s="1" t="s">
        <v>286656</v>
      </c>
      <c r="T1067" t="s">
        <v>264846</v>
      </c>
      <c r="U1067" t="s">
        <v>172469</v>
      </c>
      <c r="V1067" t="s">
        <v>193033</v>
      </c>
      <c r="Y1067" t="s">
        <v>215</v>
      </c>
      <c r="AA1067" t="s">
        <v>280631</v>
      </c>
      <c r="AB1067" t="s">
        <v>286657</v>
      </c>
      <c r="AC1067" t="s">
        <v>280632</v>
      </c>
    </row>
    <row r="1068" spans="1:29" x14ac:dyDescent="0.25">
      <c r="A1068">
        <v>1067</v>
      </c>
      <c r="B1068" s="1" t="s">
        <v>286658</v>
      </c>
      <c r="C1068" t="s">
        <v>136151</v>
      </c>
      <c r="D1068" t="s">
        <v>136152</v>
      </c>
      <c r="E1068" t="s">
        <v>174077</v>
      </c>
      <c r="F1068" t="s">
        <v>280633</v>
      </c>
      <c r="G1068">
        <v>811028527</v>
      </c>
      <c r="H1068" t="s">
        <v>32</v>
      </c>
      <c r="I1068" t="s">
        <v>249520</v>
      </c>
      <c r="J1068">
        <v>84856918484745</v>
      </c>
      <c r="K1068" t="s">
        <v>35</v>
      </c>
      <c r="L1068" t="s">
        <v>4463</v>
      </c>
      <c r="M1068" t="s">
        <v>8148</v>
      </c>
      <c r="N1068" t="s">
        <v>78520</v>
      </c>
      <c r="Q1068">
        <v>1</v>
      </c>
      <c r="R1068" s="1" t="s">
        <v>286659</v>
      </c>
      <c r="T1068" t="s">
        <v>280634</v>
      </c>
      <c r="U1068" t="s">
        <v>280635</v>
      </c>
      <c r="V1068" t="s">
        <v>286462</v>
      </c>
      <c r="Y1068" t="s">
        <v>215</v>
      </c>
      <c r="AA1068" t="s">
        <v>280636</v>
      </c>
      <c r="AB1068" t="s">
        <v>286660</v>
      </c>
      <c r="AC1068" t="s">
        <v>6797</v>
      </c>
    </row>
    <row r="1069" spans="1:29" x14ac:dyDescent="0.25">
      <c r="A1069">
        <v>1068</v>
      </c>
      <c r="B1069" s="1" t="s">
        <v>286658</v>
      </c>
      <c r="C1069" t="s">
        <v>136151</v>
      </c>
      <c r="D1069" t="s">
        <v>136152</v>
      </c>
      <c r="E1069" t="s">
        <v>174077</v>
      </c>
      <c r="F1069" t="s">
        <v>280637</v>
      </c>
      <c r="G1069">
        <v>811028516</v>
      </c>
      <c r="H1069" t="s">
        <v>32</v>
      </c>
      <c r="I1069" t="s">
        <v>249520</v>
      </c>
      <c r="J1069">
        <v>84856916484746</v>
      </c>
      <c r="K1069" t="s">
        <v>35</v>
      </c>
      <c r="L1069" t="s">
        <v>4463</v>
      </c>
      <c r="M1069" t="s">
        <v>4517</v>
      </c>
      <c r="N1069" t="s">
        <v>4518</v>
      </c>
      <c r="Q1069">
        <v>1</v>
      </c>
      <c r="R1069" s="1" t="s">
        <v>283332</v>
      </c>
      <c r="T1069" t="s">
        <v>280634</v>
      </c>
      <c r="U1069" t="s">
        <v>280638</v>
      </c>
      <c r="V1069" t="s">
        <v>286661</v>
      </c>
      <c r="Y1069" t="s">
        <v>215</v>
      </c>
      <c r="AA1069" t="s">
        <v>280639</v>
      </c>
      <c r="AB1069" t="s">
        <v>286662</v>
      </c>
      <c r="AC1069" t="s">
        <v>280640</v>
      </c>
    </row>
    <row r="1070" spans="1:29" x14ac:dyDescent="0.25">
      <c r="A1070">
        <v>1069</v>
      </c>
      <c r="B1070" s="1" t="s">
        <v>286658</v>
      </c>
      <c r="C1070" t="s">
        <v>136151</v>
      </c>
      <c r="D1070" t="s">
        <v>136152</v>
      </c>
      <c r="E1070" t="s">
        <v>174077</v>
      </c>
      <c r="F1070" t="s">
        <v>280641</v>
      </c>
      <c r="G1070">
        <v>811028409</v>
      </c>
      <c r="H1070" t="s">
        <v>32</v>
      </c>
      <c r="I1070" t="s">
        <v>249520</v>
      </c>
      <c r="J1070">
        <v>84856913484743</v>
      </c>
      <c r="K1070" t="s">
        <v>35</v>
      </c>
      <c r="L1070" t="s">
        <v>4463</v>
      </c>
      <c r="M1070" t="s">
        <v>12839</v>
      </c>
      <c r="N1070" t="s">
        <v>57669</v>
      </c>
      <c r="Q1070">
        <v>1</v>
      </c>
      <c r="R1070" s="1" t="s">
        <v>286663</v>
      </c>
      <c r="T1070" t="s">
        <v>280634</v>
      </c>
      <c r="U1070" t="s">
        <v>280642</v>
      </c>
      <c r="V1070" t="s">
        <v>286664</v>
      </c>
      <c r="Y1070" t="s">
        <v>215</v>
      </c>
      <c r="AA1070" t="s">
        <v>280643</v>
      </c>
      <c r="AB1070" t="s">
        <v>286665</v>
      </c>
      <c r="AC1070" t="s">
        <v>280644</v>
      </c>
    </row>
    <row r="1071" spans="1:29" x14ac:dyDescent="0.25">
      <c r="A1071">
        <v>1070</v>
      </c>
      <c r="B1071" s="1" t="s">
        <v>286658</v>
      </c>
      <c r="C1071" t="s">
        <v>136151</v>
      </c>
      <c r="D1071" t="s">
        <v>136152</v>
      </c>
      <c r="E1071" t="s">
        <v>174077</v>
      </c>
      <c r="F1071" t="s">
        <v>280645</v>
      </c>
      <c r="G1071">
        <v>811028263</v>
      </c>
      <c r="H1071" t="s">
        <v>32</v>
      </c>
      <c r="I1071" t="s">
        <v>249520</v>
      </c>
      <c r="J1071">
        <v>84856913484738</v>
      </c>
      <c r="K1071" t="s">
        <v>35</v>
      </c>
      <c r="L1071" t="s">
        <v>4463</v>
      </c>
      <c r="M1071" t="s">
        <v>13278</v>
      </c>
      <c r="N1071" t="s">
        <v>280646</v>
      </c>
      <c r="Q1071">
        <v>1</v>
      </c>
      <c r="R1071" s="1" t="s">
        <v>286666</v>
      </c>
      <c r="T1071" t="s">
        <v>280634</v>
      </c>
      <c r="U1071" t="s">
        <v>280647</v>
      </c>
      <c r="V1071" t="s">
        <v>286667</v>
      </c>
      <c r="Y1071" t="s">
        <v>215</v>
      </c>
      <c r="AA1071" t="s">
        <v>280648</v>
      </c>
      <c r="AB1071" t="s">
        <v>286668</v>
      </c>
      <c r="AC1071" t="s">
        <v>280649</v>
      </c>
    </row>
    <row r="1072" spans="1:29" x14ac:dyDescent="0.25">
      <c r="A1072">
        <v>1071</v>
      </c>
      <c r="B1072" s="1" t="s">
        <v>286658</v>
      </c>
      <c r="C1072" t="s">
        <v>136151</v>
      </c>
      <c r="D1072" t="s">
        <v>136152</v>
      </c>
      <c r="E1072" t="s">
        <v>174077</v>
      </c>
      <c r="F1072" t="s">
        <v>280650</v>
      </c>
      <c r="G1072">
        <v>811028189</v>
      </c>
      <c r="H1072" t="s">
        <v>32</v>
      </c>
      <c r="I1072" t="s">
        <v>249520</v>
      </c>
      <c r="J1072">
        <v>84856917484736</v>
      </c>
      <c r="K1072" t="s">
        <v>35</v>
      </c>
      <c r="L1072" t="s">
        <v>4463</v>
      </c>
      <c r="M1072" t="s">
        <v>4770</v>
      </c>
      <c r="N1072" t="s">
        <v>4771</v>
      </c>
      <c r="Q1072">
        <v>1</v>
      </c>
      <c r="R1072" s="1" t="s">
        <v>286669</v>
      </c>
      <c r="T1072" t="s">
        <v>280634</v>
      </c>
      <c r="U1072" t="s">
        <v>280651</v>
      </c>
      <c r="V1072" t="s">
        <v>286670</v>
      </c>
      <c r="Y1072" t="s">
        <v>215</v>
      </c>
      <c r="AA1072" t="s">
        <v>280652</v>
      </c>
      <c r="AB1072" t="s">
        <v>286671</v>
      </c>
      <c r="AC1072" t="s">
        <v>280653</v>
      </c>
    </row>
    <row r="1073" spans="1:29" x14ac:dyDescent="0.25">
      <c r="A1073">
        <v>1072</v>
      </c>
      <c r="B1073" s="1" t="s">
        <v>286658</v>
      </c>
      <c r="C1073" t="s">
        <v>136151</v>
      </c>
      <c r="D1073" t="s">
        <v>136152</v>
      </c>
      <c r="E1073" t="s">
        <v>174077</v>
      </c>
      <c r="F1073" t="s">
        <v>280654</v>
      </c>
      <c r="G1073">
        <v>811028143</v>
      </c>
      <c r="H1073" t="s">
        <v>32</v>
      </c>
      <c r="I1073" t="s">
        <v>249520</v>
      </c>
      <c r="J1073">
        <v>84856912484734</v>
      </c>
      <c r="K1073" t="s">
        <v>35</v>
      </c>
      <c r="L1073" t="s">
        <v>4463</v>
      </c>
      <c r="M1073" t="s">
        <v>31188</v>
      </c>
      <c r="N1073" t="s">
        <v>280655</v>
      </c>
      <c r="Q1073">
        <v>1</v>
      </c>
      <c r="R1073" s="1" t="s">
        <v>286672</v>
      </c>
      <c r="T1073" t="s">
        <v>280634</v>
      </c>
      <c r="U1073" t="s">
        <v>136339</v>
      </c>
      <c r="V1073" t="s">
        <v>197593</v>
      </c>
      <c r="Y1073" t="s">
        <v>215</v>
      </c>
      <c r="AA1073" t="s">
        <v>280656</v>
      </c>
      <c r="AB1073" t="s">
        <v>286673</v>
      </c>
      <c r="AC1073" t="s">
        <v>280657</v>
      </c>
    </row>
    <row r="1074" spans="1:29" x14ac:dyDescent="0.25">
      <c r="A1074">
        <v>1073</v>
      </c>
      <c r="B1074" s="1" t="s">
        <v>286658</v>
      </c>
      <c r="C1074" t="s">
        <v>136151</v>
      </c>
      <c r="D1074" t="s">
        <v>136152</v>
      </c>
      <c r="E1074" t="s">
        <v>174077</v>
      </c>
      <c r="F1074" t="s">
        <v>280658</v>
      </c>
      <c r="G1074">
        <v>811028083</v>
      </c>
      <c r="H1074" t="s">
        <v>32</v>
      </c>
      <c r="I1074" t="s">
        <v>249520</v>
      </c>
      <c r="J1074">
        <v>84856914484733</v>
      </c>
      <c r="K1074" t="s">
        <v>35</v>
      </c>
      <c r="L1074" t="s">
        <v>4463</v>
      </c>
      <c r="M1074" t="s">
        <v>7674</v>
      </c>
      <c r="N1074" t="s">
        <v>280659</v>
      </c>
      <c r="Q1074">
        <v>1</v>
      </c>
      <c r="R1074" s="1" t="s">
        <v>286674</v>
      </c>
      <c r="T1074" t="s">
        <v>280634</v>
      </c>
      <c r="U1074" t="s">
        <v>280660</v>
      </c>
      <c r="V1074" t="s">
        <v>286675</v>
      </c>
      <c r="Y1074" t="s">
        <v>215</v>
      </c>
      <c r="AA1074" t="s">
        <v>280661</v>
      </c>
      <c r="AB1074" t="s">
        <v>286676</v>
      </c>
      <c r="AC1074" t="s">
        <v>280662</v>
      </c>
    </row>
    <row r="1075" spans="1:29" x14ac:dyDescent="0.25">
      <c r="A1075">
        <v>1074</v>
      </c>
      <c r="B1075" s="1" t="s">
        <v>286658</v>
      </c>
      <c r="C1075" t="s">
        <v>136151</v>
      </c>
      <c r="D1075" t="s">
        <v>136152</v>
      </c>
      <c r="E1075" t="s">
        <v>174077</v>
      </c>
      <c r="F1075" t="s">
        <v>280663</v>
      </c>
      <c r="G1075">
        <v>811028356</v>
      </c>
      <c r="H1075" t="s">
        <v>32</v>
      </c>
      <c r="I1075" t="s">
        <v>249520</v>
      </c>
      <c r="J1075">
        <v>84856916484732</v>
      </c>
      <c r="K1075" t="s">
        <v>35</v>
      </c>
      <c r="L1075" t="s">
        <v>7088</v>
      </c>
      <c r="M1075" t="s">
        <v>7951</v>
      </c>
      <c r="N1075" t="s">
        <v>162054</v>
      </c>
      <c r="Q1075">
        <v>1</v>
      </c>
      <c r="R1075" s="1" t="s">
        <v>286677</v>
      </c>
      <c r="T1075" t="s">
        <v>280634</v>
      </c>
      <c r="U1075" t="s">
        <v>280664</v>
      </c>
      <c r="V1075" t="s">
        <v>286678</v>
      </c>
      <c r="Y1075" t="s">
        <v>215</v>
      </c>
      <c r="AA1075" t="s">
        <v>1346</v>
      </c>
      <c r="AB1075" t="s">
        <v>286679</v>
      </c>
      <c r="AC1075" t="s">
        <v>280665</v>
      </c>
    </row>
    <row r="1076" spans="1:29" x14ac:dyDescent="0.25">
      <c r="A1076">
        <v>1075</v>
      </c>
      <c r="B1076" s="1" t="s">
        <v>286680</v>
      </c>
      <c r="C1076" t="s">
        <v>7741</v>
      </c>
      <c r="D1076" t="s">
        <v>253344</v>
      </c>
      <c r="E1076" t="s">
        <v>220</v>
      </c>
      <c r="F1076" t="s">
        <v>280666</v>
      </c>
      <c r="G1076">
        <v>811022359</v>
      </c>
      <c r="H1076" t="s">
        <v>32</v>
      </c>
      <c r="I1076" t="s">
        <v>249520</v>
      </c>
      <c r="J1076">
        <v>84856912483471</v>
      </c>
      <c r="K1076" t="s">
        <v>35</v>
      </c>
      <c r="L1076" t="s">
        <v>799</v>
      </c>
      <c r="M1076" t="s">
        <v>2766</v>
      </c>
      <c r="N1076" t="s">
        <v>9640</v>
      </c>
      <c r="Q1076">
        <v>1</v>
      </c>
      <c r="R1076" s="1" t="s">
        <v>286681</v>
      </c>
      <c r="T1076" t="s">
        <v>280667</v>
      </c>
      <c r="U1076" t="s">
        <v>280668</v>
      </c>
      <c r="V1076" t="s">
        <v>286682</v>
      </c>
      <c r="W1076">
        <v>14445223314</v>
      </c>
      <c r="Y1076" t="s">
        <v>215</v>
      </c>
      <c r="AA1076" t="s">
        <v>280669</v>
      </c>
      <c r="AB1076" t="s">
        <v>286683</v>
      </c>
      <c r="AC1076" t="s">
        <v>280670</v>
      </c>
    </row>
    <row r="1077" spans="1:29" x14ac:dyDescent="0.25">
      <c r="A1077">
        <v>1076</v>
      </c>
      <c r="B1077" s="1" t="s">
        <v>286684</v>
      </c>
      <c r="C1077" t="s">
        <v>100</v>
      </c>
      <c r="D1077" t="s">
        <v>273474</v>
      </c>
      <c r="E1077" t="s">
        <v>273475</v>
      </c>
      <c r="F1077" t="s">
        <v>280671</v>
      </c>
      <c r="G1077">
        <v>811028405</v>
      </c>
      <c r="H1077" t="s">
        <v>49092</v>
      </c>
      <c r="I1077" t="s">
        <v>249520</v>
      </c>
      <c r="J1077">
        <v>84856915482205</v>
      </c>
      <c r="K1077" t="s">
        <v>35</v>
      </c>
      <c r="L1077" t="s">
        <v>317</v>
      </c>
      <c r="M1077" t="s">
        <v>1099</v>
      </c>
      <c r="N1077" t="s">
        <v>52904</v>
      </c>
      <c r="Q1077">
        <v>1</v>
      </c>
      <c r="R1077" s="1" t="s">
        <v>286685</v>
      </c>
      <c r="T1077" t="s">
        <v>280672</v>
      </c>
      <c r="U1077" t="s">
        <v>280673</v>
      </c>
      <c r="V1077" t="s">
        <v>286686</v>
      </c>
      <c r="Y1077" t="s">
        <v>215</v>
      </c>
      <c r="AA1077" t="s">
        <v>82967</v>
      </c>
      <c r="AB1077" t="s">
        <v>286687</v>
      </c>
      <c r="AC1077" t="s">
        <v>280674</v>
      </c>
    </row>
    <row r="1078" spans="1:29" x14ac:dyDescent="0.25">
      <c r="A1078">
        <v>1077</v>
      </c>
      <c r="B1078" s="1" t="s">
        <v>286688</v>
      </c>
      <c r="C1078" t="s">
        <v>28</v>
      </c>
      <c r="D1078" t="s">
        <v>138237</v>
      </c>
      <c r="E1078" t="s">
        <v>253559</v>
      </c>
      <c r="F1078" t="s">
        <v>280675</v>
      </c>
      <c r="G1078">
        <v>811026571</v>
      </c>
      <c r="H1078" t="s">
        <v>32</v>
      </c>
      <c r="I1078" t="s">
        <v>249520</v>
      </c>
      <c r="J1078">
        <v>84856910481576</v>
      </c>
      <c r="K1078" t="s">
        <v>35</v>
      </c>
      <c r="L1078" t="s">
        <v>419</v>
      </c>
      <c r="M1078" t="s">
        <v>420</v>
      </c>
      <c r="N1078" t="s">
        <v>21819</v>
      </c>
      <c r="Q1078">
        <v>1</v>
      </c>
      <c r="R1078" s="1" t="s">
        <v>286689</v>
      </c>
      <c r="T1078" t="s">
        <v>280676</v>
      </c>
      <c r="U1078" t="s">
        <v>280677</v>
      </c>
      <c r="V1078" t="s">
        <v>286690</v>
      </c>
      <c r="Y1078" t="s">
        <v>215</v>
      </c>
      <c r="AA1078" t="s">
        <v>280678</v>
      </c>
      <c r="AB1078" t="s">
        <v>286691</v>
      </c>
      <c r="AC1078" t="s">
        <v>280679</v>
      </c>
    </row>
    <row r="1079" spans="1:29" x14ac:dyDescent="0.25">
      <c r="A1079">
        <v>1078</v>
      </c>
      <c r="B1079" s="1" t="s">
        <v>286688</v>
      </c>
      <c r="C1079" t="s">
        <v>28</v>
      </c>
      <c r="D1079" t="s">
        <v>138237</v>
      </c>
      <c r="E1079" t="s">
        <v>253559</v>
      </c>
      <c r="F1079" t="s">
        <v>280680</v>
      </c>
      <c r="G1079">
        <v>811026670</v>
      </c>
      <c r="H1079" t="s">
        <v>32</v>
      </c>
      <c r="I1079" t="s">
        <v>249520</v>
      </c>
      <c r="J1079">
        <v>84856912481575</v>
      </c>
      <c r="K1079" t="s">
        <v>35</v>
      </c>
      <c r="L1079" t="s">
        <v>624</v>
      </c>
      <c r="M1079" t="s">
        <v>4555</v>
      </c>
      <c r="N1079" t="s">
        <v>280681</v>
      </c>
      <c r="Q1079">
        <v>2</v>
      </c>
      <c r="R1079" s="1" t="s">
        <v>286692</v>
      </c>
      <c r="T1079" t="s">
        <v>280676</v>
      </c>
      <c r="U1079" t="s">
        <v>176205</v>
      </c>
      <c r="V1079" t="s">
        <v>193655</v>
      </c>
      <c r="Y1079" t="s">
        <v>215</v>
      </c>
      <c r="AA1079" t="s">
        <v>9509</v>
      </c>
      <c r="AB1079" t="s">
        <v>286693</v>
      </c>
      <c r="AC1079" t="s">
        <v>280682</v>
      </c>
    </row>
    <row r="1080" spans="1:29" x14ac:dyDescent="0.25">
      <c r="A1080">
        <v>1079</v>
      </c>
      <c r="B1080" s="1" t="s">
        <v>286688</v>
      </c>
      <c r="C1080" t="s">
        <v>28</v>
      </c>
      <c r="D1080" t="s">
        <v>138237</v>
      </c>
      <c r="E1080" t="s">
        <v>253559</v>
      </c>
      <c r="F1080" t="s">
        <v>280683</v>
      </c>
      <c r="G1080">
        <v>811026537</v>
      </c>
      <c r="H1080" t="s">
        <v>32</v>
      </c>
      <c r="I1080" t="s">
        <v>249520</v>
      </c>
      <c r="J1080">
        <v>84856917481573</v>
      </c>
      <c r="K1080" t="s">
        <v>35</v>
      </c>
      <c r="L1080" t="s">
        <v>1047</v>
      </c>
      <c r="M1080" t="s">
        <v>1048</v>
      </c>
      <c r="N1080" t="s">
        <v>12140</v>
      </c>
      <c r="Q1080">
        <v>1</v>
      </c>
      <c r="R1080" s="1" t="s">
        <v>286694</v>
      </c>
      <c r="T1080" t="s">
        <v>280676</v>
      </c>
      <c r="U1080" t="s">
        <v>280684</v>
      </c>
      <c r="V1080" t="s">
        <v>286695</v>
      </c>
      <c r="Y1080" t="s">
        <v>215</v>
      </c>
      <c r="AA1080" t="s">
        <v>70865</v>
      </c>
      <c r="AB1080" t="s">
        <v>286696</v>
      </c>
      <c r="AC1080" t="s">
        <v>280685</v>
      </c>
    </row>
    <row r="1081" spans="1:29" x14ac:dyDescent="0.25">
      <c r="A1081">
        <v>1080</v>
      </c>
      <c r="B1081" s="1" t="s">
        <v>121489</v>
      </c>
      <c r="C1081" t="s">
        <v>100</v>
      </c>
      <c r="D1081" t="s">
        <v>133069</v>
      </c>
      <c r="E1081" t="s">
        <v>138095</v>
      </c>
      <c r="F1081" t="s">
        <v>280686</v>
      </c>
      <c r="G1081">
        <v>811027820</v>
      </c>
      <c r="H1081" t="s">
        <v>32</v>
      </c>
      <c r="I1081" t="s">
        <v>249520</v>
      </c>
      <c r="J1081">
        <v>84856914481428</v>
      </c>
      <c r="K1081" t="s">
        <v>35</v>
      </c>
      <c r="L1081" t="s">
        <v>712</v>
      </c>
      <c r="M1081" t="s">
        <v>3059</v>
      </c>
      <c r="N1081" t="s">
        <v>151837</v>
      </c>
      <c r="Q1081">
        <v>1</v>
      </c>
      <c r="R1081" s="1" t="s">
        <v>286697</v>
      </c>
      <c r="T1081" t="s">
        <v>280687</v>
      </c>
      <c r="U1081" t="s">
        <v>280688</v>
      </c>
      <c r="V1081" t="s">
        <v>286698</v>
      </c>
      <c r="Y1081" t="s">
        <v>42</v>
      </c>
      <c r="AA1081" t="s">
        <v>180363</v>
      </c>
      <c r="AB1081" t="s">
        <v>286699</v>
      </c>
      <c r="AC1081" t="s">
        <v>280689</v>
      </c>
    </row>
    <row r="1082" spans="1:29" x14ac:dyDescent="0.25">
      <c r="A1082">
        <v>1081</v>
      </c>
      <c r="B1082" s="1" t="s">
        <v>286700</v>
      </c>
      <c r="C1082" t="s">
        <v>28</v>
      </c>
      <c r="D1082" t="s">
        <v>72122</v>
      </c>
      <c r="E1082" t="s">
        <v>150063</v>
      </c>
      <c r="F1082" t="s">
        <v>280690</v>
      </c>
      <c r="G1082">
        <v>811026858</v>
      </c>
      <c r="H1082" t="s">
        <v>32</v>
      </c>
      <c r="I1082" t="s">
        <v>249520</v>
      </c>
      <c r="J1082">
        <v>84856917480875</v>
      </c>
      <c r="K1082" t="s">
        <v>35</v>
      </c>
      <c r="L1082" t="s">
        <v>449</v>
      </c>
      <c r="M1082" t="s">
        <v>996</v>
      </c>
      <c r="N1082" t="s">
        <v>13627</v>
      </c>
      <c r="Q1082">
        <v>2</v>
      </c>
      <c r="R1082" s="1" t="s">
        <v>286701</v>
      </c>
      <c r="T1082" t="s">
        <v>264863</v>
      </c>
      <c r="U1082" t="s">
        <v>280691</v>
      </c>
      <c r="V1082" t="s">
        <v>285203</v>
      </c>
      <c r="Y1082" t="s">
        <v>215</v>
      </c>
      <c r="AA1082" t="s">
        <v>280692</v>
      </c>
      <c r="AB1082" t="s">
        <v>286702</v>
      </c>
      <c r="AC1082" t="s">
        <v>280693</v>
      </c>
    </row>
    <row r="1083" spans="1:29" x14ac:dyDescent="0.25">
      <c r="A1083">
        <v>1082</v>
      </c>
      <c r="B1083" s="1" t="s">
        <v>286700</v>
      </c>
      <c r="C1083" t="s">
        <v>28</v>
      </c>
      <c r="D1083" t="s">
        <v>72122</v>
      </c>
      <c r="E1083" t="s">
        <v>150063</v>
      </c>
      <c r="F1083" t="s">
        <v>280694</v>
      </c>
      <c r="G1083">
        <v>811027160</v>
      </c>
      <c r="H1083" t="s">
        <v>32</v>
      </c>
      <c r="I1083" t="s">
        <v>249520</v>
      </c>
      <c r="J1083">
        <v>84856915480876</v>
      </c>
      <c r="K1083" t="s">
        <v>35</v>
      </c>
      <c r="L1083" t="s">
        <v>1004</v>
      </c>
      <c r="M1083" t="s">
        <v>1005</v>
      </c>
      <c r="N1083" t="s">
        <v>843</v>
      </c>
      <c r="Q1083">
        <v>1</v>
      </c>
      <c r="R1083" s="1" t="s">
        <v>283257</v>
      </c>
      <c r="T1083" t="s">
        <v>264863</v>
      </c>
      <c r="U1083" t="s">
        <v>280695</v>
      </c>
      <c r="V1083" t="s">
        <v>286703</v>
      </c>
      <c r="Y1083" t="s">
        <v>215</v>
      </c>
      <c r="AA1083" t="s">
        <v>203430</v>
      </c>
      <c r="AB1083" t="s">
        <v>286704</v>
      </c>
      <c r="AC1083" t="s">
        <v>280696</v>
      </c>
    </row>
    <row r="1084" spans="1:29" x14ac:dyDescent="0.25">
      <c r="A1084">
        <v>1083</v>
      </c>
      <c r="B1084" s="1" t="s">
        <v>286700</v>
      </c>
      <c r="C1084" t="s">
        <v>28</v>
      </c>
      <c r="D1084" t="s">
        <v>72122</v>
      </c>
      <c r="E1084" t="s">
        <v>150063</v>
      </c>
      <c r="F1084" t="s">
        <v>280697</v>
      </c>
      <c r="G1084">
        <v>811026756</v>
      </c>
      <c r="H1084" t="s">
        <v>32</v>
      </c>
      <c r="I1084" t="s">
        <v>249520</v>
      </c>
      <c r="J1084">
        <v>84856919480879</v>
      </c>
      <c r="K1084" t="s">
        <v>35</v>
      </c>
      <c r="L1084" t="s">
        <v>2668</v>
      </c>
      <c r="M1084" t="s">
        <v>39321</v>
      </c>
      <c r="N1084" t="s">
        <v>2985</v>
      </c>
      <c r="Q1084">
        <v>2</v>
      </c>
      <c r="R1084" s="1" t="s">
        <v>286705</v>
      </c>
      <c r="T1084" t="s">
        <v>264863</v>
      </c>
      <c r="U1084" t="s">
        <v>280698</v>
      </c>
      <c r="V1084" t="s">
        <v>286706</v>
      </c>
      <c r="Y1084" t="s">
        <v>215</v>
      </c>
      <c r="AA1084" t="s">
        <v>280699</v>
      </c>
      <c r="AB1084" t="s">
        <v>286707</v>
      </c>
      <c r="AC1084" t="s">
        <v>280700</v>
      </c>
    </row>
    <row r="1085" spans="1:29" x14ac:dyDescent="0.25">
      <c r="A1085">
        <v>1084</v>
      </c>
      <c r="B1085" s="1" t="s">
        <v>286708</v>
      </c>
      <c r="C1085" t="s">
        <v>28</v>
      </c>
      <c r="D1085" t="s">
        <v>144537</v>
      </c>
      <c r="E1085" t="s">
        <v>264870</v>
      </c>
      <c r="F1085" t="s">
        <v>280701</v>
      </c>
      <c r="G1085">
        <v>811023885</v>
      </c>
      <c r="H1085" t="s">
        <v>49092</v>
      </c>
      <c r="I1085" t="s">
        <v>249520</v>
      </c>
      <c r="J1085">
        <v>84856910480497</v>
      </c>
      <c r="K1085" t="s">
        <v>35</v>
      </c>
      <c r="L1085" t="s">
        <v>790</v>
      </c>
      <c r="M1085" t="s">
        <v>7735</v>
      </c>
      <c r="N1085" t="s">
        <v>48985</v>
      </c>
      <c r="Q1085">
        <v>1</v>
      </c>
      <c r="R1085" s="1" t="s">
        <v>286709</v>
      </c>
      <c r="T1085" t="s">
        <v>264872</v>
      </c>
      <c r="U1085" t="s">
        <v>280702</v>
      </c>
      <c r="V1085" t="s">
        <v>286710</v>
      </c>
      <c r="Y1085" t="s">
        <v>42</v>
      </c>
      <c r="AA1085" t="s">
        <v>221712</v>
      </c>
      <c r="AB1085" t="s">
        <v>286711</v>
      </c>
      <c r="AC1085" t="s">
        <v>280703</v>
      </c>
    </row>
    <row r="1086" spans="1:29" x14ac:dyDescent="0.25">
      <c r="A1086">
        <v>1085</v>
      </c>
      <c r="B1086" s="1" t="s">
        <v>286712</v>
      </c>
      <c r="C1086" t="s">
        <v>9726</v>
      </c>
      <c r="D1086" t="s">
        <v>124356</v>
      </c>
      <c r="E1086" t="s">
        <v>130065</v>
      </c>
      <c r="F1086" t="s">
        <v>280704</v>
      </c>
      <c r="G1086">
        <v>811026765</v>
      </c>
      <c r="H1086" t="s">
        <v>49092</v>
      </c>
      <c r="I1086" t="s">
        <v>249520</v>
      </c>
      <c r="J1086">
        <v>84856917479914</v>
      </c>
      <c r="K1086" t="s">
        <v>35</v>
      </c>
      <c r="L1086" t="s">
        <v>105</v>
      </c>
      <c r="M1086" t="s">
        <v>1072</v>
      </c>
      <c r="N1086" t="s">
        <v>1073</v>
      </c>
      <c r="Q1086">
        <v>1</v>
      </c>
      <c r="R1086" s="1" t="s">
        <v>286713</v>
      </c>
      <c r="T1086" t="s">
        <v>280705</v>
      </c>
      <c r="U1086" t="s">
        <v>280706</v>
      </c>
      <c r="V1086" t="s">
        <v>286714</v>
      </c>
      <c r="Y1086" t="s">
        <v>215</v>
      </c>
      <c r="AA1086" t="s">
        <v>280707</v>
      </c>
      <c r="AB1086" t="s">
        <v>286715</v>
      </c>
      <c r="AC1086" t="s">
        <v>280708</v>
      </c>
    </row>
    <row r="1087" spans="1:29" x14ac:dyDescent="0.25">
      <c r="A1087">
        <v>1086</v>
      </c>
      <c r="B1087" s="1" t="s">
        <v>286712</v>
      </c>
      <c r="C1087" t="s">
        <v>9726</v>
      </c>
      <c r="D1087" t="s">
        <v>124356</v>
      </c>
      <c r="E1087" t="s">
        <v>130065</v>
      </c>
      <c r="F1087" t="s">
        <v>280709</v>
      </c>
      <c r="G1087">
        <v>811025390</v>
      </c>
      <c r="H1087" t="s">
        <v>49092</v>
      </c>
      <c r="I1087" t="s">
        <v>249520</v>
      </c>
      <c r="J1087">
        <v>84856915479910</v>
      </c>
      <c r="K1087" t="s">
        <v>35</v>
      </c>
      <c r="L1087" t="s">
        <v>458</v>
      </c>
      <c r="M1087" t="s">
        <v>1530</v>
      </c>
      <c r="N1087" t="s">
        <v>13272</v>
      </c>
      <c r="Q1087">
        <v>1</v>
      </c>
      <c r="R1087" s="1" t="s">
        <v>286716</v>
      </c>
      <c r="T1087" t="s">
        <v>280705</v>
      </c>
      <c r="U1087" t="s">
        <v>280710</v>
      </c>
      <c r="V1087" t="s">
        <v>286717</v>
      </c>
      <c r="Y1087" t="s">
        <v>215</v>
      </c>
      <c r="AA1087" t="s">
        <v>39439</v>
      </c>
      <c r="AB1087" t="s">
        <v>286718</v>
      </c>
      <c r="AC1087" t="s">
        <v>280711</v>
      </c>
    </row>
    <row r="1088" spans="1:29" x14ac:dyDescent="0.25">
      <c r="A1088">
        <v>1087</v>
      </c>
      <c r="B1088" s="1" t="s">
        <v>286712</v>
      </c>
      <c r="C1088" t="s">
        <v>9726</v>
      </c>
      <c r="D1088" t="s">
        <v>124356</v>
      </c>
      <c r="E1088" t="s">
        <v>130065</v>
      </c>
      <c r="F1088" t="s">
        <v>280712</v>
      </c>
      <c r="G1088">
        <v>811025824</v>
      </c>
      <c r="H1088" t="s">
        <v>49092</v>
      </c>
      <c r="I1088" t="s">
        <v>249520</v>
      </c>
      <c r="J1088">
        <v>84856913479911</v>
      </c>
      <c r="K1088" t="s">
        <v>35</v>
      </c>
      <c r="L1088" t="s">
        <v>440</v>
      </c>
      <c r="M1088" t="s">
        <v>44383</v>
      </c>
      <c r="N1088" t="s">
        <v>234713</v>
      </c>
      <c r="Q1088">
        <v>1</v>
      </c>
      <c r="R1088" s="1" t="s">
        <v>286719</v>
      </c>
      <c r="T1088" t="s">
        <v>280705</v>
      </c>
      <c r="U1088" t="s">
        <v>280713</v>
      </c>
      <c r="V1088" t="s">
        <v>286720</v>
      </c>
      <c r="Y1088" t="s">
        <v>215</v>
      </c>
      <c r="AA1088" t="s">
        <v>280714</v>
      </c>
      <c r="AB1088" t="s">
        <v>286721</v>
      </c>
      <c r="AC1088" t="s">
        <v>280715</v>
      </c>
    </row>
    <row r="1089" spans="1:29" x14ac:dyDescent="0.25">
      <c r="A1089">
        <v>1088</v>
      </c>
      <c r="B1089" s="1" t="s">
        <v>286722</v>
      </c>
      <c r="C1089" t="s">
        <v>7741</v>
      </c>
      <c r="D1089" t="s">
        <v>124297</v>
      </c>
      <c r="E1089" t="s">
        <v>169220</v>
      </c>
      <c r="F1089" t="s">
        <v>280716</v>
      </c>
      <c r="G1089">
        <v>811027534</v>
      </c>
      <c r="H1089" t="s">
        <v>32</v>
      </c>
      <c r="I1089" t="s">
        <v>249520</v>
      </c>
      <c r="J1089">
        <v>84856912479351</v>
      </c>
      <c r="K1089" t="s">
        <v>35</v>
      </c>
      <c r="L1089" t="s">
        <v>1047</v>
      </c>
      <c r="M1089" t="s">
        <v>1350</v>
      </c>
      <c r="N1089" t="s">
        <v>62123</v>
      </c>
      <c r="Q1089">
        <v>3</v>
      </c>
      <c r="R1089" s="1" t="s">
        <v>286723</v>
      </c>
      <c r="T1089" t="s">
        <v>280717</v>
      </c>
      <c r="U1089" t="s">
        <v>280718</v>
      </c>
      <c r="V1089" t="s">
        <v>286724</v>
      </c>
      <c r="Y1089" t="s">
        <v>215</v>
      </c>
      <c r="AA1089" t="s">
        <v>280719</v>
      </c>
      <c r="AB1089" t="s">
        <v>286725</v>
      </c>
      <c r="AC1089" t="s">
        <v>280720</v>
      </c>
    </row>
    <row r="1090" spans="1:29" x14ac:dyDescent="0.25">
      <c r="A1090">
        <v>1089</v>
      </c>
      <c r="B1090" s="1" t="s">
        <v>286726</v>
      </c>
      <c r="C1090" t="s">
        <v>395</v>
      </c>
      <c r="D1090" t="s">
        <v>9894</v>
      </c>
      <c r="E1090" t="s">
        <v>35251</v>
      </c>
      <c r="F1090" t="s">
        <v>280721</v>
      </c>
      <c r="G1090">
        <v>811026341</v>
      </c>
      <c r="H1090" t="s">
        <v>32</v>
      </c>
      <c r="I1090" t="s">
        <v>249520</v>
      </c>
      <c r="J1090">
        <v>84856914478690</v>
      </c>
      <c r="K1090" t="s">
        <v>35</v>
      </c>
      <c r="L1090" t="s">
        <v>2668</v>
      </c>
      <c r="M1090" t="s">
        <v>39321</v>
      </c>
      <c r="N1090" t="s">
        <v>792</v>
      </c>
      <c r="Q1090">
        <v>1</v>
      </c>
      <c r="R1090" s="1" t="s">
        <v>286727</v>
      </c>
      <c r="T1090" t="s">
        <v>280722</v>
      </c>
      <c r="U1090" t="s">
        <v>280723</v>
      </c>
      <c r="V1090" t="s">
        <v>286728</v>
      </c>
      <c r="Y1090" t="s">
        <v>215</v>
      </c>
      <c r="AA1090" t="s">
        <v>90734</v>
      </c>
      <c r="AB1090" t="s">
        <v>286729</v>
      </c>
      <c r="AC1090" t="s">
        <v>280724</v>
      </c>
    </row>
    <row r="1091" spans="1:29" x14ac:dyDescent="0.25">
      <c r="A1091">
        <v>1090</v>
      </c>
      <c r="B1091" s="1" t="s">
        <v>286726</v>
      </c>
      <c r="C1091" t="s">
        <v>395</v>
      </c>
      <c r="D1091" t="s">
        <v>9894</v>
      </c>
      <c r="E1091" t="s">
        <v>154525</v>
      </c>
      <c r="F1091" t="s">
        <v>280725</v>
      </c>
      <c r="G1091">
        <v>811024741</v>
      </c>
      <c r="H1091" t="s">
        <v>32</v>
      </c>
      <c r="I1091" t="s">
        <v>249520</v>
      </c>
      <c r="J1091">
        <v>84856910478692</v>
      </c>
      <c r="K1091" t="s">
        <v>35</v>
      </c>
      <c r="L1091" t="s">
        <v>7129</v>
      </c>
      <c r="M1091" t="s">
        <v>43672</v>
      </c>
      <c r="N1091" t="s">
        <v>65107</v>
      </c>
      <c r="Q1091">
        <v>1</v>
      </c>
      <c r="R1091" s="1" t="s">
        <v>286730</v>
      </c>
      <c r="T1091" t="s">
        <v>280722</v>
      </c>
      <c r="U1091" t="s">
        <v>280726</v>
      </c>
      <c r="V1091" t="s">
        <v>286731</v>
      </c>
      <c r="Y1091" t="s">
        <v>215</v>
      </c>
      <c r="AA1091" t="s">
        <v>280727</v>
      </c>
      <c r="AB1091" t="s">
        <v>286732</v>
      </c>
      <c r="AC1091" t="s">
        <v>280728</v>
      </c>
    </row>
    <row r="1092" spans="1:29" x14ac:dyDescent="0.25">
      <c r="A1092">
        <v>1091</v>
      </c>
      <c r="B1092" s="1" t="s">
        <v>286726</v>
      </c>
      <c r="C1092" t="s">
        <v>395</v>
      </c>
      <c r="D1092" t="s">
        <v>9894</v>
      </c>
      <c r="E1092" t="s">
        <v>154525</v>
      </c>
      <c r="F1092" t="s">
        <v>280729</v>
      </c>
      <c r="G1092">
        <v>811026774</v>
      </c>
      <c r="H1092" t="s">
        <v>32</v>
      </c>
      <c r="I1092" t="s">
        <v>249520</v>
      </c>
      <c r="J1092">
        <v>84856918478693</v>
      </c>
      <c r="K1092" t="s">
        <v>35</v>
      </c>
      <c r="L1092" t="s">
        <v>478</v>
      </c>
      <c r="M1092" t="s">
        <v>4878</v>
      </c>
      <c r="N1092" t="s">
        <v>61475</v>
      </c>
      <c r="Q1092">
        <v>3</v>
      </c>
      <c r="R1092" s="1" t="s">
        <v>286733</v>
      </c>
      <c r="T1092" t="s">
        <v>280722</v>
      </c>
      <c r="U1092" t="s">
        <v>175331</v>
      </c>
      <c r="V1092" t="s">
        <v>193511</v>
      </c>
      <c r="Y1092" t="s">
        <v>215</v>
      </c>
      <c r="AA1092" t="s">
        <v>280730</v>
      </c>
      <c r="AB1092" t="s">
        <v>286734</v>
      </c>
      <c r="AC1092" t="s">
        <v>280731</v>
      </c>
    </row>
    <row r="1093" spans="1:29" x14ac:dyDescent="0.25">
      <c r="A1093">
        <v>1092</v>
      </c>
      <c r="B1093" s="1" t="s">
        <v>286726</v>
      </c>
      <c r="C1093" t="s">
        <v>395</v>
      </c>
      <c r="D1093" t="s">
        <v>9894</v>
      </c>
      <c r="E1093" t="s">
        <v>154525</v>
      </c>
      <c r="F1093" t="s">
        <v>280732</v>
      </c>
      <c r="G1093">
        <v>811024698</v>
      </c>
      <c r="H1093" t="s">
        <v>32</v>
      </c>
      <c r="I1093" t="s">
        <v>249520</v>
      </c>
      <c r="J1093">
        <v>84856913478681</v>
      </c>
      <c r="K1093" t="s">
        <v>35</v>
      </c>
      <c r="L1093" t="s">
        <v>5852</v>
      </c>
      <c r="M1093" t="s">
        <v>7746</v>
      </c>
      <c r="N1093" t="s">
        <v>31338</v>
      </c>
      <c r="Q1093">
        <v>3</v>
      </c>
      <c r="R1093" s="1" t="s">
        <v>286735</v>
      </c>
      <c r="T1093" t="s">
        <v>280722</v>
      </c>
      <c r="U1093" t="s">
        <v>280733</v>
      </c>
      <c r="V1093" t="s">
        <v>286736</v>
      </c>
      <c r="Y1093" t="s">
        <v>215</v>
      </c>
      <c r="AA1093" t="s">
        <v>280734</v>
      </c>
      <c r="AB1093" t="s">
        <v>286737</v>
      </c>
      <c r="AC1093" t="s">
        <v>280735</v>
      </c>
    </row>
    <row r="1094" spans="1:29" x14ac:dyDescent="0.25">
      <c r="A1094">
        <v>1093</v>
      </c>
      <c r="B1094" s="1" t="s">
        <v>286738</v>
      </c>
      <c r="C1094" t="s">
        <v>435</v>
      </c>
      <c r="D1094" t="s">
        <v>436</v>
      </c>
      <c r="E1094" t="s">
        <v>15043</v>
      </c>
      <c r="F1094" t="s">
        <v>280736</v>
      </c>
      <c r="G1094">
        <v>811024979</v>
      </c>
      <c r="H1094" t="s">
        <v>49092</v>
      </c>
      <c r="I1094" t="s">
        <v>249520</v>
      </c>
      <c r="J1094">
        <v>84856911477282</v>
      </c>
      <c r="K1094" t="s">
        <v>35</v>
      </c>
      <c r="L1094" t="s">
        <v>348</v>
      </c>
      <c r="M1094" t="s">
        <v>13379</v>
      </c>
      <c r="N1094" t="s">
        <v>41428</v>
      </c>
      <c r="Q1094">
        <v>1</v>
      </c>
      <c r="R1094" s="1" t="s">
        <v>286739</v>
      </c>
      <c r="T1094" t="s">
        <v>280737</v>
      </c>
      <c r="U1094" t="s">
        <v>280738</v>
      </c>
      <c r="V1094" t="s">
        <v>286740</v>
      </c>
      <c r="Y1094" t="s">
        <v>215</v>
      </c>
      <c r="AA1094" t="s">
        <v>83669</v>
      </c>
      <c r="AB1094" t="s">
        <v>286741</v>
      </c>
      <c r="AC1094" t="s">
        <v>280739</v>
      </c>
    </row>
    <row r="1095" spans="1:29" x14ac:dyDescent="0.25">
      <c r="A1095">
        <v>1094</v>
      </c>
      <c r="B1095" s="1" t="s">
        <v>286742</v>
      </c>
      <c r="C1095" t="s">
        <v>28</v>
      </c>
      <c r="D1095" t="s">
        <v>138237</v>
      </c>
      <c r="E1095" t="s">
        <v>256868</v>
      </c>
      <c r="F1095" t="s">
        <v>280740</v>
      </c>
      <c r="G1095">
        <v>811026975</v>
      </c>
      <c r="H1095" t="s">
        <v>32</v>
      </c>
      <c r="I1095" t="s">
        <v>249520</v>
      </c>
      <c r="J1095">
        <v>84856913476776</v>
      </c>
      <c r="K1095" t="s">
        <v>35</v>
      </c>
      <c r="L1095" t="s">
        <v>4463</v>
      </c>
      <c r="M1095" t="s">
        <v>7674</v>
      </c>
      <c r="N1095" t="s">
        <v>280741</v>
      </c>
      <c r="Q1095">
        <v>1</v>
      </c>
      <c r="R1095" s="1" t="s">
        <v>286743</v>
      </c>
      <c r="T1095" t="s">
        <v>280742</v>
      </c>
      <c r="U1095" t="s">
        <v>280743</v>
      </c>
      <c r="V1095" t="s">
        <v>286744</v>
      </c>
      <c r="Y1095" t="s">
        <v>215</v>
      </c>
      <c r="AA1095" t="s">
        <v>280744</v>
      </c>
      <c r="AB1095" t="s">
        <v>286745</v>
      </c>
      <c r="AC1095" t="s">
        <v>17989</v>
      </c>
    </row>
    <row r="1096" spans="1:29" x14ac:dyDescent="0.25">
      <c r="A1096">
        <v>1095</v>
      </c>
      <c r="B1096" s="1" t="s">
        <v>286742</v>
      </c>
      <c r="C1096" t="s">
        <v>28</v>
      </c>
      <c r="D1096" t="s">
        <v>138237</v>
      </c>
      <c r="E1096" t="s">
        <v>256868</v>
      </c>
      <c r="F1096" t="s">
        <v>280745</v>
      </c>
      <c r="G1096">
        <v>811026955</v>
      </c>
      <c r="H1096" t="s">
        <v>32</v>
      </c>
      <c r="I1096" t="s">
        <v>249520</v>
      </c>
      <c r="J1096">
        <v>84856918476774</v>
      </c>
      <c r="K1096" t="s">
        <v>35</v>
      </c>
      <c r="L1096" t="s">
        <v>4463</v>
      </c>
      <c r="M1096" t="s">
        <v>7674</v>
      </c>
      <c r="N1096" t="s">
        <v>280741</v>
      </c>
      <c r="Q1096">
        <v>1</v>
      </c>
      <c r="R1096" s="1" t="s">
        <v>286746</v>
      </c>
      <c r="T1096" t="s">
        <v>280742</v>
      </c>
      <c r="U1096" t="s">
        <v>278293</v>
      </c>
      <c r="V1096" t="s">
        <v>284723</v>
      </c>
      <c r="Y1096" t="s">
        <v>215</v>
      </c>
      <c r="AA1096" t="s">
        <v>280744</v>
      </c>
      <c r="AB1096" t="s">
        <v>286745</v>
      </c>
      <c r="AC1096" t="s">
        <v>17989</v>
      </c>
    </row>
    <row r="1097" spans="1:29" x14ac:dyDescent="0.25">
      <c r="A1097">
        <v>1096</v>
      </c>
      <c r="B1097" s="1" t="s">
        <v>286747</v>
      </c>
      <c r="C1097" t="s">
        <v>8327</v>
      </c>
      <c r="D1097" t="s">
        <v>17348</v>
      </c>
      <c r="E1097" t="s">
        <v>280746</v>
      </c>
      <c r="F1097" t="s">
        <v>280747</v>
      </c>
      <c r="G1097">
        <v>811026485</v>
      </c>
      <c r="H1097" t="s">
        <v>32</v>
      </c>
      <c r="I1097" t="s">
        <v>249520</v>
      </c>
      <c r="J1097">
        <v>84856918476496</v>
      </c>
      <c r="K1097" t="s">
        <v>35</v>
      </c>
      <c r="L1097" t="s">
        <v>799</v>
      </c>
      <c r="M1097" t="s">
        <v>13901</v>
      </c>
      <c r="N1097" t="s">
        <v>10102</v>
      </c>
      <c r="Q1097">
        <v>1</v>
      </c>
      <c r="R1097" s="1" t="s">
        <v>286748</v>
      </c>
      <c r="T1097" t="s">
        <v>280748</v>
      </c>
      <c r="U1097" t="s">
        <v>280749</v>
      </c>
      <c r="V1097" t="s">
        <v>286749</v>
      </c>
      <c r="Y1097" t="s">
        <v>215</v>
      </c>
      <c r="AA1097" t="s">
        <v>280750</v>
      </c>
      <c r="AB1097" t="s">
        <v>286750</v>
      </c>
      <c r="AC1097" t="s">
        <v>280751</v>
      </c>
    </row>
    <row r="1098" spans="1:29" x14ac:dyDescent="0.25">
      <c r="A1098">
        <v>1097</v>
      </c>
      <c r="B1098" s="1" t="s">
        <v>286747</v>
      </c>
      <c r="C1098" t="s">
        <v>8327</v>
      </c>
      <c r="D1098" t="s">
        <v>17348</v>
      </c>
      <c r="E1098" t="s">
        <v>136691</v>
      </c>
      <c r="F1098" t="s">
        <v>280752</v>
      </c>
      <c r="G1098">
        <v>811025542</v>
      </c>
      <c r="H1098" t="s">
        <v>32</v>
      </c>
      <c r="I1098" t="s">
        <v>249520</v>
      </c>
      <c r="J1098">
        <v>84856919476491</v>
      </c>
      <c r="K1098" t="s">
        <v>35</v>
      </c>
      <c r="L1098" t="s">
        <v>1251</v>
      </c>
      <c r="M1098" t="s">
        <v>13473</v>
      </c>
      <c r="N1098" t="s">
        <v>21183</v>
      </c>
      <c r="Q1098">
        <v>1</v>
      </c>
      <c r="R1098" s="1" t="s">
        <v>286751</v>
      </c>
      <c r="T1098" t="s">
        <v>280748</v>
      </c>
      <c r="U1098" t="s">
        <v>280753</v>
      </c>
      <c r="V1098" t="s">
        <v>285213</v>
      </c>
      <c r="Y1098" t="s">
        <v>215</v>
      </c>
      <c r="AA1098" t="s">
        <v>280754</v>
      </c>
      <c r="AB1098" t="s">
        <v>286752</v>
      </c>
      <c r="AC1098" t="s">
        <v>280755</v>
      </c>
    </row>
    <row r="1099" spans="1:29" x14ac:dyDescent="0.25">
      <c r="A1099">
        <v>1098</v>
      </c>
      <c r="B1099" s="1" t="s">
        <v>286747</v>
      </c>
      <c r="C1099" t="s">
        <v>8327</v>
      </c>
      <c r="D1099" t="s">
        <v>17348</v>
      </c>
      <c r="E1099" t="s">
        <v>136691</v>
      </c>
      <c r="F1099" t="s">
        <v>280756</v>
      </c>
      <c r="G1099">
        <v>811025470</v>
      </c>
      <c r="H1099" t="s">
        <v>32</v>
      </c>
      <c r="I1099" t="s">
        <v>249520</v>
      </c>
      <c r="J1099">
        <v>84856917476487</v>
      </c>
      <c r="K1099" t="s">
        <v>35</v>
      </c>
      <c r="L1099" t="s">
        <v>5852</v>
      </c>
      <c r="M1099" t="s">
        <v>7864</v>
      </c>
      <c r="N1099" t="s">
        <v>17529</v>
      </c>
      <c r="Q1099">
        <v>1</v>
      </c>
      <c r="R1099" s="1" t="s">
        <v>286753</v>
      </c>
      <c r="T1099" t="s">
        <v>280748</v>
      </c>
      <c r="U1099" t="s">
        <v>280757</v>
      </c>
      <c r="V1099" t="s">
        <v>286754</v>
      </c>
      <c r="Y1099" t="s">
        <v>215</v>
      </c>
      <c r="AA1099" t="s">
        <v>132423</v>
      </c>
      <c r="AB1099" t="s">
        <v>286755</v>
      </c>
      <c r="AC1099" t="s">
        <v>280758</v>
      </c>
    </row>
    <row r="1100" spans="1:29" x14ac:dyDescent="0.25">
      <c r="A1100">
        <v>1099</v>
      </c>
      <c r="B1100" s="1" t="s">
        <v>286756</v>
      </c>
      <c r="C1100" t="s">
        <v>28</v>
      </c>
      <c r="D1100" t="s">
        <v>138237</v>
      </c>
      <c r="E1100" t="s">
        <v>150070</v>
      </c>
      <c r="F1100" t="s">
        <v>280759</v>
      </c>
      <c r="G1100">
        <v>811023979</v>
      </c>
      <c r="H1100" t="s">
        <v>32</v>
      </c>
      <c r="I1100" t="s">
        <v>249520</v>
      </c>
      <c r="J1100">
        <v>84856912475961</v>
      </c>
      <c r="K1100" t="s">
        <v>35</v>
      </c>
      <c r="L1100" t="s">
        <v>105</v>
      </c>
      <c r="M1100" t="s">
        <v>4971</v>
      </c>
      <c r="N1100" t="s">
        <v>2862</v>
      </c>
      <c r="Q1100">
        <v>1</v>
      </c>
      <c r="R1100" s="1" t="s">
        <v>286757</v>
      </c>
      <c r="T1100" t="s">
        <v>264935</v>
      </c>
      <c r="U1100" t="s">
        <v>280760</v>
      </c>
      <c r="V1100" t="s">
        <v>286758</v>
      </c>
      <c r="Y1100" t="s">
        <v>215</v>
      </c>
      <c r="AA1100" t="s">
        <v>280761</v>
      </c>
      <c r="AB1100" t="s">
        <v>286759</v>
      </c>
      <c r="AC1100" t="s">
        <v>280762</v>
      </c>
    </row>
    <row r="1101" spans="1:29" x14ac:dyDescent="0.25">
      <c r="A1101">
        <v>1100</v>
      </c>
      <c r="B1101" s="1" t="s">
        <v>286756</v>
      </c>
      <c r="C1101" t="s">
        <v>28</v>
      </c>
      <c r="D1101" t="s">
        <v>138237</v>
      </c>
      <c r="E1101" t="s">
        <v>150070</v>
      </c>
      <c r="F1101" t="s">
        <v>280763</v>
      </c>
      <c r="G1101">
        <v>811022706</v>
      </c>
      <c r="H1101" t="s">
        <v>32</v>
      </c>
      <c r="I1101" t="s">
        <v>249520</v>
      </c>
      <c r="J1101">
        <v>84856915475950</v>
      </c>
      <c r="K1101" t="s">
        <v>35</v>
      </c>
      <c r="L1101" t="s">
        <v>105</v>
      </c>
      <c r="M1101" t="s">
        <v>1428</v>
      </c>
      <c r="N1101" t="s">
        <v>7370</v>
      </c>
      <c r="Q1101">
        <v>1</v>
      </c>
      <c r="R1101" s="1" t="s">
        <v>286760</v>
      </c>
      <c r="T1101" t="s">
        <v>264935</v>
      </c>
      <c r="U1101" t="s">
        <v>280764</v>
      </c>
      <c r="V1101" t="s">
        <v>286761</v>
      </c>
      <c r="W1101">
        <v>85</v>
      </c>
      <c r="Y1101" t="s">
        <v>215</v>
      </c>
      <c r="AA1101" t="s">
        <v>280765</v>
      </c>
      <c r="AB1101" t="s">
        <v>286762</v>
      </c>
      <c r="AC1101" t="s">
        <v>280766</v>
      </c>
    </row>
    <row r="1102" spans="1:29" x14ac:dyDescent="0.25">
      <c r="A1102">
        <v>1101</v>
      </c>
      <c r="B1102" s="1" t="s">
        <v>286756</v>
      </c>
      <c r="C1102" t="s">
        <v>28</v>
      </c>
      <c r="D1102" t="s">
        <v>138237</v>
      </c>
      <c r="E1102" t="s">
        <v>150070</v>
      </c>
      <c r="F1102" t="s">
        <v>280767</v>
      </c>
      <c r="G1102">
        <v>811022693</v>
      </c>
      <c r="H1102" t="s">
        <v>32</v>
      </c>
      <c r="I1102" t="s">
        <v>249520</v>
      </c>
      <c r="J1102">
        <v>84856918475939</v>
      </c>
      <c r="K1102" t="s">
        <v>35</v>
      </c>
      <c r="L1102" t="s">
        <v>105</v>
      </c>
      <c r="M1102" t="s">
        <v>5844</v>
      </c>
      <c r="N1102" t="s">
        <v>4933</v>
      </c>
      <c r="Q1102">
        <v>1</v>
      </c>
      <c r="R1102" s="1" t="s">
        <v>286763</v>
      </c>
      <c r="T1102" t="s">
        <v>264935</v>
      </c>
      <c r="U1102" t="s">
        <v>280768</v>
      </c>
      <c r="V1102" t="s">
        <v>286764</v>
      </c>
      <c r="W1102">
        <v>72</v>
      </c>
      <c r="Y1102" t="s">
        <v>215</v>
      </c>
      <c r="AA1102" t="s">
        <v>280769</v>
      </c>
      <c r="AB1102" t="s">
        <v>286765</v>
      </c>
      <c r="AC1102" t="s">
        <v>280770</v>
      </c>
    </row>
    <row r="1103" spans="1:29" x14ac:dyDescent="0.25">
      <c r="A1103">
        <v>1102</v>
      </c>
      <c r="B1103" s="1" t="s">
        <v>286756</v>
      </c>
      <c r="C1103" t="s">
        <v>28</v>
      </c>
      <c r="D1103" t="s">
        <v>138237</v>
      </c>
      <c r="E1103" t="s">
        <v>150070</v>
      </c>
      <c r="F1103" t="s">
        <v>280771</v>
      </c>
      <c r="G1103">
        <v>811022692</v>
      </c>
      <c r="H1103" t="s">
        <v>32</v>
      </c>
      <c r="I1103" t="s">
        <v>249520</v>
      </c>
      <c r="J1103">
        <v>84856910475938</v>
      </c>
      <c r="K1103" t="s">
        <v>35</v>
      </c>
      <c r="L1103" t="s">
        <v>105</v>
      </c>
      <c r="M1103" t="s">
        <v>4702</v>
      </c>
      <c r="N1103" t="s">
        <v>7287</v>
      </c>
      <c r="Q1103">
        <v>1</v>
      </c>
      <c r="R1103" s="1" t="s">
        <v>286766</v>
      </c>
      <c r="T1103" t="s">
        <v>264935</v>
      </c>
      <c r="U1103" t="s">
        <v>280772</v>
      </c>
      <c r="V1103" t="s">
        <v>286767</v>
      </c>
      <c r="W1103">
        <v>71</v>
      </c>
      <c r="Y1103" t="s">
        <v>215</v>
      </c>
      <c r="AA1103" t="s">
        <v>280773</v>
      </c>
      <c r="AB1103" t="s">
        <v>286768</v>
      </c>
      <c r="AC1103" t="s">
        <v>280774</v>
      </c>
    </row>
    <row r="1104" spans="1:29" x14ac:dyDescent="0.25">
      <c r="A1104">
        <v>1103</v>
      </c>
      <c r="B1104" s="1" t="s">
        <v>286756</v>
      </c>
      <c r="C1104" t="s">
        <v>28</v>
      </c>
      <c r="D1104" t="s">
        <v>138237</v>
      </c>
      <c r="E1104" t="s">
        <v>150070</v>
      </c>
      <c r="F1104" t="s">
        <v>280775</v>
      </c>
      <c r="G1104">
        <v>811022690</v>
      </c>
      <c r="H1104" t="s">
        <v>32</v>
      </c>
      <c r="I1104" t="s">
        <v>249520</v>
      </c>
      <c r="J1104">
        <v>84856914475936</v>
      </c>
      <c r="K1104" t="s">
        <v>35</v>
      </c>
      <c r="L1104" t="s">
        <v>105</v>
      </c>
      <c r="M1104" t="s">
        <v>106</v>
      </c>
      <c r="N1104" t="s">
        <v>7656</v>
      </c>
      <c r="Q1104">
        <v>1</v>
      </c>
      <c r="R1104" s="1" t="s">
        <v>286769</v>
      </c>
      <c r="T1104" t="s">
        <v>264935</v>
      </c>
      <c r="U1104" t="s">
        <v>280776</v>
      </c>
      <c r="V1104" t="s">
        <v>286770</v>
      </c>
      <c r="W1104">
        <v>69</v>
      </c>
      <c r="Y1104" t="s">
        <v>215</v>
      </c>
      <c r="AA1104" t="s">
        <v>280777</v>
      </c>
      <c r="AB1104" t="s">
        <v>286771</v>
      </c>
      <c r="AC1104" t="s">
        <v>280778</v>
      </c>
    </row>
    <row r="1105" spans="1:29" x14ac:dyDescent="0.25">
      <c r="A1105">
        <v>1104</v>
      </c>
      <c r="B1105" s="1" t="s">
        <v>286756</v>
      </c>
      <c r="C1105" t="s">
        <v>28</v>
      </c>
      <c r="D1105" t="s">
        <v>138237</v>
      </c>
      <c r="E1105" t="s">
        <v>150070</v>
      </c>
      <c r="F1105" t="s">
        <v>280779</v>
      </c>
      <c r="G1105">
        <v>811022687</v>
      </c>
      <c r="H1105" t="s">
        <v>32</v>
      </c>
      <c r="I1105" t="s">
        <v>249520</v>
      </c>
      <c r="J1105">
        <v>84856916475935</v>
      </c>
      <c r="K1105" t="s">
        <v>35</v>
      </c>
      <c r="L1105" t="s">
        <v>105</v>
      </c>
      <c r="M1105" t="s">
        <v>5037</v>
      </c>
      <c r="N1105" t="s">
        <v>997</v>
      </c>
      <c r="Q1105">
        <v>1</v>
      </c>
      <c r="R1105" s="1" t="s">
        <v>286772</v>
      </c>
      <c r="T1105" t="s">
        <v>264935</v>
      </c>
      <c r="U1105" t="s">
        <v>280780</v>
      </c>
      <c r="V1105" t="s">
        <v>286773</v>
      </c>
      <c r="W1105">
        <v>64</v>
      </c>
      <c r="Y1105" t="s">
        <v>215</v>
      </c>
      <c r="AA1105" t="s">
        <v>280781</v>
      </c>
      <c r="AB1105" t="s">
        <v>286774</v>
      </c>
      <c r="AC1105" t="s">
        <v>280782</v>
      </c>
    </row>
    <row r="1106" spans="1:29" x14ac:dyDescent="0.25">
      <c r="A1106">
        <v>1105</v>
      </c>
      <c r="B1106" s="1" t="s">
        <v>286756</v>
      </c>
      <c r="C1106" t="s">
        <v>28</v>
      </c>
      <c r="D1106" t="s">
        <v>138237</v>
      </c>
      <c r="E1106" t="s">
        <v>150070</v>
      </c>
      <c r="F1106" t="s">
        <v>280783</v>
      </c>
      <c r="G1106">
        <v>811022683</v>
      </c>
      <c r="H1106" t="s">
        <v>32</v>
      </c>
      <c r="I1106" t="s">
        <v>249520</v>
      </c>
      <c r="J1106">
        <v>84856913475932</v>
      </c>
      <c r="K1106" t="s">
        <v>35</v>
      </c>
      <c r="L1106" t="s">
        <v>105</v>
      </c>
      <c r="M1106" t="s">
        <v>4688</v>
      </c>
      <c r="N1106" t="s">
        <v>7034</v>
      </c>
      <c r="Q1106">
        <v>1</v>
      </c>
      <c r="R1106" s="1" t="s">
        <v>286775</v>
      </c>
      <c r="T1106" t="s">
        <v>264935</v>
      </c>
      <c r="U1106" t="s">
        <v>280784</v>
      </c>
      <c r="V1106" t="s">
        <v>286776</v>
      </c>
      <c r="W1106">
        <v>62</v>
      </c>
      <c r="Y1106" t="s">
        <v>215</v>
      </c>
      <c r="AA1106" t="s">
        <v>280785</v>
      </c>
      <c r="AB1106" t="s">
        <v>286777</v>
      </c>
      <c r="AC1106" t="s">
        <v>280786</v>
      </c>
    </row>
    <row r="1107" spans="1:29" x14ac:dyDescent="0.25">
      <c r="A1107">
        <v>1106</v>
      </c>
      <c r="B1107" s="1" t="s">
        <v>286756</v>
      </c>
      <c r="C1107" t="s">
        <v>28</v>
      </c>
      <c r="D1107" t="s">
        <v>138237</v>
      </c>
      <c r="E1107" t="s">
        <v>150070</v>
      </c>
      <c r="F1107" t="s">
        <v>280787</v>
      </c>
      <c r="G1107">
        <v>811022678</v>
      </c>
      <c r="H1107" t="s">
        <v>32</v>
      </c>
      <c r="I1107" t="s">
        <v>249520</v>
      </c>
      <c r="J1107">
        <v>84856917475925</v>
      </c>
      <c r="K1107" t="s">
        <v>35</v>
      </c>
      <c r="L1107" t="s">
        <v>105</v>
      </c>
      <c r="M1107" t="s">
        <v>1428</v>
      </c>
      <c r="N1107" t="s">
        <v>4695</v>
      </c>
      <c r="Q1107">
        <v>1</v>
      </c>
      <c r="R1107" s="1" t="s">
        <v>286778</v>
      </c>
      <c r="T1107" t="s">
        <v>264935</v>
      </c>
      <c r="U1107" t="s">
        <v>280788</v>
      </c>
      <c r="V1107" t="s">
        <v>286779</v>
      </c>
      <c r="W1107">
        <v>55</v>
      </c>
      <c r="Y1107" t="s">
        <v>215</v>
      </c>
      <c r="AA1107" t="s">
        <v>280789</v>
      </c>
      <c r="AB1107" t="s">
        <v>286780</v>
      </c>
      <c r="AC1107" t="s">
        <v>280790</v>
      </c>
    </row>
    <row r="1108" spans="1:29" x14ac:dyDescent="0.25">
      <c r="A1108">
        <v>1107</v>
      </c>
      <c r="B1108" s="1" t="s">
        <v>286756</v>
      </c>
      <c r="C1108" t="s">
        <v>28</v>
      </c>
      <c r="D1108" t="s">
        <v>138237</v>
      </c>
      <c r="E1108" t="s">
        <v>150070</v>
      </c>
      <c r="F1108" t="s">
        <v>280791</v>
      </c>
      <c r="G1108">
        <v>811022656</v>
      </c>
      <c r="H1108" t="s">
        <v>32</v>
      </c>
      <c r="I1108" t="s">
        <v>249520</v>
      </c>
      <c r="J1108">
        <v>84856918475897</v>
      </c>
      <c r="K1108" t="s">
        <v>35</v>
      </c>
      <c r="L1108" t="s">
        <v>105</v>
      </c>
      <c r="M1108" t="s">
        <v>4688</v>
      </c>
      <c r="N1108" t="s">
        <v>11145</v>
      </c>
      <c r="Q1108">
        <v>1</v>
      </c>
      <c r="R1108" s="1" t="s">
        <v>286781</v>
      </c>
      <c r="T1108" t="s">
        <v>264935</v>
      </c>
      <c r="U1108" t="s">
        <v>280792</v>
      </c>
      <c r="V1108" t="s">
        <v>286782</v>
      </c>
      <c r="W1108">
        <v>34</v>
      </c>
      <c r="Y1108" t="s">
        <v>215</v>
      </c>
      <c r="AA1108" t="s">
        <v>280793</v>
      </c>
      <c r="AB1108" t="s">
        <v>286783</v>
      </c>
      <c r="AC1108" t="s">
        <v>280794</v>
      </c>
    </row>
    <row r="1109" spans="1:29" x14ac:dyDescent="0.25">
      <c r="A1109">
        <v>1108</v>
      </c>
      <c r="B1109" s="1" t="s">
        <v>286756</v>
      </c>
      <c r="C1109" t="s">
        <v>28</v>
      </c>
      <c r="D1109" t="s">
        <v>138237</v>
      </c>
      <c r="E1109" t="s">
        <v>150070</v>
      </c>
      <c r="F1109" t="s">
        <v>280795</v>
      </c>
      <c r="G1109">
        <v>811022654</v>
      </c>
      <c r="H1109" t="s">
        <v>32</v>
      </c>
      <c r="I1109" t="s">
        <v>249520</v>
      </c>
      <c r="J1109">
        <v>84856913475890</v>
      </c>
      <c r="K1109" t="s">
        <v>35</v>
      </c>
      <c r="L1109" t="s">
        <v>105</v>
      </c>
      <c r="M1109" t="s">
        <v>106</v>
      </c>
      <c r="N1109" t="s">
        <v>7239</v>
      </c>
      <c r="Q1109">
        <v>2</v>
      </c>
      <c r="R1109" s="1" t="s">
        <v>286784</v>
      </c>
      <c r="T1109" t="s">
        <v>264935</v>
      </c>
      <c r="U1109" t="s">
        <v>280796</v>
      </c>
      <c r="V1109" t="s">
        <v>286785</v>
      </c>
      <c r="W1109">
        <v>33</v>
      </c>
      <c r="Y1109" t="s">
        <v>215</v>
      </c>
      <c r="AA1109" t="s">
        <v>280797</v>
      </c>
      <c r="AB1109" t="s">
        <v>286786</v>
      </c>
      <c r="AC1109" t="s">
        <v>280798</v>
      </c>
    </row>
    <row r="1110" spans="1:29" x14ac:dyDescent="0.25">
      <c r="A1110">
        <v>1109</v>
      </c>
      <c r="B1110" s="1" t="s">
        <v>286787</v>
      </c>
      <c r="C1110" t="s">
        <v>435</v>
      </c>
      <c r="D1110" t="s">
        <v>436</v>
      </c>
      <c r="E1110" t="s">
        <v>220</v>
      </c>
      <c r="F1110" t="s">
        <v>280799</v>
      </c>
      <c r="G1110">
        <v>811025242</v>
      </c>
      <c r="H1110" t="s">
        <v>32</v>
      </c>
      <c r="I1110" t="s">
        <v>249520</v>
      </c>
      <c r="J1110">
        <v>84856915475380</v>
      </c>
      <c r="K1110" t="s">
        <v>35</v>
      </c>
      <c r="L1110" t="s">
        <v>276</v>
      </c>
      <c r="M1110" t="s">
        <v>37435</v>
      </c>
      <c r="N1110" t="s">
        <v>280800</v>
      </c>
      <c r="Q1110">
        <v>1</v>
      </c>
      <c r="R1110" s="1" t="s">
        <v>286788</v>
      </c>
      <c r="T1110" t="s">
        <v>280801</v>
      </c>
      <c r="U1110" t="s">
        <v>280802</v>
      </c>
      <c r="V1110" t="s">
        <v>286789</v>
      </c>
      <c r="W1110">
        <v>14445245445</v>
      </c>
      <c r="Y1110" t="s">
        <v>215</v>
      </c>
      <c r="AA1110" t="s">
        <v>280803</v>
      </c>
      <c r="AB1110" t="s">
        <v>286790</v>
      </c>
      <c r="AC1110" t="s">
        <v>280804</v>
      </c>
    </row>
    <row r="1111" spans="1:29" x14ac:dyDescent="0.25">
      <c r="A1111">
        <v>1110</v>
      </c>
      <c r="B1111" s="1" t="s">
        <v>286791</v>
      </c>
      <c r="C1111" t="s">
        <v>395</v>
      </c>
      <c r="D1111" t="s">
        <v>9894</v>
      </c>
      <c r="E1111" t="s">
        <v>153844</v>
      </c>
      <c r="F1111" t="s">
        <v>280805</v>
      </c>
      <c r="G1111">
        <v>811027970</v>
      </c>
      <c r="H1111" t="s">
        <v>32</v>
      </c>
      <c r="I1111" t="s">
        <v>249520</v>
      </c>
      <c r="J1111">
        <v>84856911475315</v>
      </c>
      <c r="K1111" t="s">
        <v>35</v>
      </c>
      <c r="L1111" t="s">
        <v>419</v>
      </c>
      <c r="M1111" t="s">
        <v>420</v>
      </c>
      <c r="N1111" t="s">
        <v>263527</v>
      </c>
      <c r="Q1111">
        <v>2</v>
      </c>
      <c r="R1111" s="1" t="s">
        <v>286792</v>
      </c>
      <c r="T1111" t="s">
        <v>256229</v>
      </c>
      <c r="U1111" t="s">
        <v>280806</v>
      </c>
      <c r="V1111" t="s">
        <v>286793</v>
      </c>
      <c r="W1111" t="s">
        <v>280807</v>
      </c>
      <c r="Y1111" t="s">
        <v>215</v>
      </c>
      <c r="AA1111" t="s">
        <v>280808</v>
      </c>
      <c r="AB1111" t="s">
        <v>286794</v>
      </c>
      <c r="AC1111" t="s">
        <v>280809</v>
      </c>
    </row>
    <row r="1112" spans="1:29" x14ac:dyDescent="0.25">
      <c r="A1112">
        <v>1111</v>
      </c>
      <c r="B1112" s="1" t="s">
        <v>286791</v>
      </c>
      <c r="C1112" t="s">
        <v>395</v>
      </c>
      <c r="D1112" t="s">
        <v>9894</v>
      </c>
      <c r="E1112" t="s">
        <v>153844</v>
      </c>
      <c r="F1112" t="s">
        <v>280810</v>
      </c>
      <c r="G1112">
        <v>811027957</v>
      </c>
      <c r="H1112" t="s">
        <v>32</v>
      </c>
      <c r="I1112" t="s">
        <v>249520</v>
      </c>
      <c r="J1112">
        <v>84856918475312</v>
      </c>
      <c r="K1112" t="s">
        <v>35</v>
      </c>
      <c r="L1112" t="s">
        <v>419</v>
      </c>
      <c r="M1112" t="s">
        <v>4282</v>
      </c>
      <c r="N1112" t="s">
        <v>175358</v>
      </c>
      <c r="Q1112">
        <v>2</v>
      </c>
      <c r="R1112" s="1" t="s">
        <v>286795</v>
      </c>
      <c r="T1112" t="s">
        <v>256229</v>
      </c>
      <c r="U1112" t="s">
        <v>280811</v>
      </c>
      <c r="V1112" t="s">
        <v>286796</v>
      </c>
      <c r="W1112" t="s">
        <v>280812</v>
      </c>
      <c r="Y1112" t="s">
        <v>215</v>
      </c>
      <c r="AA1112" t="s">
        <v>280813</v>
      </c>
      <c r="AB1112" t="s">
        <v>286797</v>
      </c>
      <c r="AC1112" t="s">
        <v>280814</v>
      </c>
    </row>
    <row r="1113" spans="1:29" x14ac:dyDescent="0.25">
      <c r="A1113">
        <v>1112</v>
      </c>
      <c r="B1113" s="1" t="s">
        <v>286791</v>
      </c>
      <c r="C1113" t="s">
        <v>395</v>
      </c>
      <c r="D1113" t="s">
        <v>9894</v>
      </c>
      <c r="E1113" t="s">
        <v>153844</v>
      </c>
      <c r="F1113" t="s">
        <v>280815</v>
      </c>
      <c r="G1113">
        <v>811027967</v>
      </c>
      <c r="H1113" t="s">
        <v>32</v>
      </c>
      <c r="I1113" t="s">
        <v>249520</v>
      </c>
      <c r="J1113">
        <v>84856913475296</v>
      </c>
      <c r="K1113" t="s">
        <v>35</v>
      </c>
      <c r="L1113" t="s">
        <v>4463</v>
      </c>
      <c r="M1113" t="s">
        <v>8148</v>
      </c>
      <c r="N1113" t="s">
        <v>175964</v>
      </c>
      <c r="Q1113">
        <v>2</v>
      </c>
      <c r="R1113" s="1" t="s">
        <v>286798</v>
      </c>
      <c r="T1113" t="s">
        <v>256229</v>
      </c>
      <c r="U1113" t="s">
        <v>280816</v>
      </c>
      <c r="V1113" t="s">
        <v>286799</v>
      </c>
      <c r="W1113" t="s">
        <v>280817</v>
      </c>
      <c r="Y1113" t="s">
        <v>215</v>
      </c>
      <c r="AA1113" t="s">
        <v>280818</v>
      </c>
      <c r="AB1113" t="s">
        <v>286800</v>
      </c>
      <c r="AC1113" t="s">
        <v>280819</v>
      </c>
    </row>
    <row r="1114" spans="1:29" x14ac:dyDescent="0.25">
      <c r="A1114">
        <v>1113</v>
      </c>
      <c r="B1114" s="1" t="s">
        <v>286791</v>
      </c>
      <c r="C1114" t="s">
        <v>395</v>
      </c>
      <c r="D1114" t="s">
        <v>9894</v>
      </c>
      <c r="E1114" t="s">
        <v>153844</v>
      </c>
      <c r="F1114" t="s">
        <v>280820</v>
      </c>
      <c r="G1114">
        <v>811027962</v>
      </c>
      <c r="H1114" t="s">
        <v>32</v>
      </c>
      <c r="I1114" t="s">
        <v>249520</v>
      </c>
      <c r="J1114">
        <v>84856919475298</v>
      </c>
      <c r="K1114" t="s">
        <v>35</v>
      </c>
      <c r="L1114" t="s">
        <v>4463</v>
      </c>
      <c r="M1114" t="s">
        <v>13520</v>
      </c>
      <c r="N1114" t="s">
        <v>30695</v>
      </c>
      <c r="Q1114">
        <v>2</v>
      </c>
      <c r="R1114" s="1" t="s">
        <v>286801</v>
      </c>
      <c r="T1114" t="s">
        <v>256229</v>
      </c>
      <c r="U1114" t="s">
        <v>280821</v>
      </c>
      <c r="V1114" t="s">
        <v>286802</v>
      </c>
      <c r="W1114" t="s">
        <v>280822</v>
      </c>
      <c r="Y1114" t="s">
        <v>215</v>
      </c>
      <c r="AA1114" t="s">
        <v>280823</v>
      </c>
      <c r="AB1114" t="s">
        <v>286803</v>
      </c>
      <c r="AC1114" t="s">
        <v>280824</v>
      </c>
    </row>
    <row r="1115" spans="1:29" x14ac:dyDescent="0.25">
      <c r="A1115">
        <v>1114</v>
      </c>
      <c r="B1115" s="1" t="s">
        <v>286804</v>
      </c>
      <c r="C1115" t="s">
        <v>7704</v>
      </c>
      <c r="D1115" t="s">
        <v>170465</v>
      </c>
      <c r="E1115" t="s">
        <v>170466</v>
      </c>
      <c r="F1115" t="s">
        <v>280825</v>
      </c>
      <c r="G1115">
        <v>811028026</v>
      </c>
      <c r="H1115" t="s">
        <v>32</v>
      </c>
      <c r="I1115" t="s">
        <v>249520</v>
      </c>
      <c r="J1115">
        <v>84856916475285</v>
      </c>
      <c r="K1115" t="s">
        <v>35</v>
      </c>
      <c r="L1115" t="s">
        <v>105</v>
      </c>
      <c r="M1115" t="s">
        <v>4533</v>
      </c>
      <c r="N1115" t="s">
        <v>10814</v>
      </c>
      <c r="Q1115">
        <v>1</v>
      </c>
      <c r="R1115" s="1" t="s">
        <v>193302</v>
      </c>
      <c r="T1115" t="s">
        <v>280826</v>
      </c>
      <c r="U1115" t="s">
        <v>280827</v>
      </c>
      <c r="V1115" t="s">
        <v>286805</v>
      </c>
      <c r="Y1115" t="s">
        <v>215</v>
      </c>
      <c r="AA1115" t="s">
        <v>280828</v>
      </c>
      <c r="AB1115" t="s">
        <v>286806</v>
      </c>
      <c r="AC1115" t="s">
        <v>280829</v>
      </c>
    </row>
    <row r="1116" spans="1:29" x14ac:dyDescent="0.25">
      <c r="A1116">
        <v>1115</v>
      </c>
      <c r="B1116" s="1" t="s">
        <v>286807</v>
      </c>
      <c r="C1116" t="s">
        <v>435</v>
      </c>
      <c r="D1116" t="s">
        <v>1197</v>
      </c>
      <c r="E1116" t="s">
        <v>1198</v>
      </c>
      <c r="F1116" t="s">
        <v>280830</v>
      </c>
      <c r="G1116">
        <v>811022909</v>
      </c>
      <c r="H1116" t="s">
        <v>32</v>
      </c>
      <c r="I1116" t="s">
        <v>249520</v>
      </c>
      <c r="J1116">
        <v>84856911474453</v>
      </c>
      <c r="K1116" t="s">
        <v>35</v>
      </c>
      <c r="L1116" t="s">
        <v>712</v>
      </c>
      <c r="M1116" t="s">
        <v>1956</v>
      </c>
      <c r="N1116" t="s">
        <v>90221</v>
      </c>
      <c r="Q1116">
        <v>1</v>
      </c>
      <c r="R1116" s="1" t="s">
        <v>286808</v>
      </c>
      <c r="T1116" t="s">
        <v>264939</v>
      </c>
      <c r="U1116" t="s">
        <v>280831</v>
      </c>
      <c r="V1116" t="s">
        <v>286809</v>
      </c>
      <c r="W1116" t="s">
        <v>280832</v>
      </c>
      <c r="Y1116" t="s">
        <v>215</v>
      </c>
      <c r="AA1116" t="s">
        <v>24991</v>
      </c>
      <c r="AB1116" t="s">
        <v>286810</v>
      </c>
      <c r="AC1116" t="s">
        <v>280833</v>
      </c>
    </row>
    <row r="1117" spans="1:29" x14ac:dyDescent="0.25">
      <c r="A1117">
        <v>1116</v>
      </c>
      <c r="B1117" s="1" t="s">
        <v>286807</v>
      </c>
      <c r="C1117" t="s">
        <v>435</v>
      </c>
      <c r="D1117" t="s">
        <v>1197</v>
      </c>
      <c r="E1117" t="s">
        <v>1198</v>
      </c>
      <c r="F1117" t="s">
        <v>280834</v>
      </c>
      <c r="G1117">
        <v>811022905</v>
      </c>
      <c r="H1117" t="s">
        <v>32</v>
      </c>
      <c r="I1117" t="s">
        <v>249520</v>
      </c>
      <c r="J1117">
        <v>84856916474455</v>
      </c>
      <c r="K1117" t="s">
        <v>35</v>
      </c>
      <c r="L1117" t="s">
        <v>712</v>
      </c>
      <c r="M1117" t="s">
        <v>1956</v>
      </c>
      <c r="N1117" t="s">
        <v>90221</v>
      </c>
      <c r="Q1117">
        <v>1</v>
      </c>
      <c r="R1117" s="1" t="s">
        <v>286811</v>
      </c>
      <c r="T1117" t="s">
        <v>264939</v>
      </c>
      <c r="U1117" t="s">
        <v>280835</v>
      </c>
      <c r="V1117" t="s">
        <v>286812</v>
      </c>
      <c r="W1117" t="s">
        <v>280836</v>
      </c>
      <c r="Y1117" t="s">
        <v>215</v>
      </c>
      <c r="AA1117" t="s">
        <v>24991</v>
      </c>
      <c r="AB1117" t="s">
        <v>286810</v>
      </c>
      <c r="AC1117" t="s">
        <v>280833</v>
      </c>
    </row>
    <row r="1118" spans="1:29" x14ac:dyDescent="0.25">
      <c r="A1118">
        <v>1117</v>
      </c>
      <c r="B1118" s="1" t="s">
        <v>286813</v>
      </c>
      <c r="C1118" t="s">
        <v>7704</v>
      </c>
      <c r="D1118" t="s">
        <v>170465</v>
      </c>
      <c r="E1118" t="s">
        <v>170466</v>
      </c>
      <c r="F1118" t="s">
        <v>280837</v>
      </c>
      <c r="G1118">
        <v>811027980</v>
      </c>
      <c r="H1118" t="s">
        <v>32</v>
      </c>
      <c r="I1118" t="s">
        <v>249520</v>
      </c>
      <c r="J1118">
        <v>84856913474353</v>
      </c>
      <c r="K1118" t="s">
        <v>35</v>
      </c>
      <c r="L1118" t="s">
        <v>36</v>
      </c>
      <c r="M1118" t="s">
        <v>3249</v>
      </c>
      <c r="N1118" t="s">
        <v>10513</v>
      </c>
      <c r="Q1118">
        <v>2</v>
      </c>
      <c r="R1118" s="1" t="s">
        <v>286814</v>
      </c>
      <c r="T1118" t="s">
        <v>280838</v>
      </c>
      <c r="U1118" t="s">
        <v>280839</v>
      </c>
      <c r="V1118" t="s">
        <v>286815</v>
      </c>
      <c r="Y1118" t="s">
        <v>215</v>
      </c>
      <c r="AA1118" t="s">
        <v>280840</v>
      </c>
      <c r="AB1118" t="s">
        <v>286816</v>
      </c>
      <c r="AC1118" t="s">
        <v>280841</v>
      </c>
    </row>
    <row r="1119" spans="1:29" x14ac:dyDescent="0.25">
      <c r="A1119">
        <v>1118</v>
      </c>
      <c r="B1119" s="1" t="s">
        <v>286817</v>
      </c>
      <c r="C1119" t="s">
        <v>28</v>
      </c>
      <c r="D1119" t="s">
        <v>249809</v>
      </c>
      <c r="E1119" t="s">
        <v>249810</v>
      </c>
      <c r="F1119" t="s">
        <v>280842</v>
      </c>
      <c r="G1119">
        <v>811027545</v>
      </c>
      <c r="H1119" t="s">
        <v>32</v>
      </c>
      <c r="I1119" t="s">
        <v>249520</v>
      </c>
      <c r="J1119">
        <v>84856912474339</v>
      </c>
      <c r="K1119" t="s">
        <v>35</v>
      </c>
      <c r="L1119" t="s">
        <v>624</v>
      </c>
      <c r="M1119" t="s">
        <v>1728</v>
      </c>
      <c r="N1119" t="s">
        <v>39616</v>
      </c>
      <c r="Q1119">
        <v>5</v>
      </c>
      <c r="R1119" s="1" t="s">
        <v>283697</v>
      </c>
      <c r="T1119" t="s">
        <v>264945</v>
      </c>
      <c r="U1119" t="s">
        <v>280843</v>
      </c>
      <c r="V1119" t="s">
        <v>286818</v>
      </c>
      <c r="Y1119" t="s">
        <v>215</v>
      </c>
      <c r="AA1119" t="s">
        <v>280844</v>
      </c>
      <c r="AB1119" t="s">
        <v>286819</v>
      </c>
      <c r="AC1119" t="s">
        <v>280845</v>
      </c>
    </row>
    <row r="1120" spans="1:29" x14ac:dyDescent="0.25">
      <c r="A1120">
        <v>1119</v>
      </c>
      <c r="B1120" s="1" t="s">
        <v>286817</v>
      </c>
      <c r="C1120" t="s">
        <v>28</v>
      </c>
      <c r="D1120" t="s">
        <v>249809</v>
      </c>
      <c r="E1120" t="s">
        <v>249810</v>
      </c>
      <c r="F1120" t="s">
        <v>280846</v>
      </c>
      <c r="G1120">
        <v>811027541</v>
      </c>
      <c r="H1120" t="s">
        <v>32</v>
      </c>
      <c r="I1120" t="s">
        <v>249520</v>
      </c>
      <c r="J1120">
        <v>84856914474338</v>
      </c>
      <c r="K1120" t="s">
        <v>35</v>
      </c>
      <c r="L1120" t="s">
        <v>591</v>
      </c>
      <c r="M1120" t="s">
        <v>18517</v>
      </c>
      <c r="N1120" t="s">
        <v>23952</v>
      </c>
      <c r="Q1120">
        <v>1</v>
      </c>
      <c r="R1120" s="1" t="s">
        <v>286820</v>
      </c>
      <c r="T1120" t="s">
        <v>264945</v>
      </c>
      <c r="U1120" t="s">
        <v>280847</v>
      </c>
      <c r="V1120" t="s">
        <v>286821</v>
      </c>
      <c r="Y1120" t="s">
        <v>215</v>
      </c>
      <c r="AA1120" t="s">
        <v>147444</v>
      </c>
      <c r="AB1120" t="s">
        <v>286822</v>
      </c>
      <c r="AC1120" t="s">
        <v>280848</v>
      </c>
    </row>
    <row r="1121" spans="1:29" x14ac:dyDescent="0.25">
      <c r="A1121">
        <v>1120</v>
      </c>
      <c r="B1121" s="1" t="s">
        <v>286817</v>
      </c>
      <c r="C1121" t="s">
        <v>28</v>
      </c>
      <c r="D1121" t="s">
        <v>249809</v>
      </c>
      <c r="E1121" t="s">
        <v>249810</v>
      </c>
      <c r="F1121" t="s">
        <v>280849</v>
      </c>
      <c r="G1121">
        <v>811027502</v>
      </c>
      <c r="H1121" t="s">
        <v>32</v>
      </c>
      <c r="I1121" t="s">
        <v>249520</v>
      </c>
      <c r="J1121">
        <v>84856913474329</v>
      </c>
      <c r="K1121" t="s">
        <v>35</v>
      </c>
      <c r="L1121" t="s">
        <v>5852</v>
      </c>
      <c r="M1121" t="s">
        <v>9273</v>
      </c>
      <c r="N1121" t="s">
        <v>714</v>
      </c>
      <c r="Q1121">
        <v>1</v>
      </c>
      <c r="R1121" s="1" t="s">
        <v>286823</v>
      </c>
      <c r="T1121" t="s">
        <v>264945</v>
      </c>
      <c r="U1121" t="s">
        <v>280850</v>
      </c>
      <c r="V1121" t="s">
        <v>286824</v>
      </c>
      <c r="Y1121" t="s">
        <v>215</v>
      </c>
      <c r="AA1121" t="s">
        <v>280851</v>
      </c>
      <c r="AB1121" t="s">
        <v>286825</v>
      </c>
      <c r="AC1121" t="s">
        <v>280852</v>
      </c>
    </row>
    <row r="1122" spans="1:29" x14ac:dyDescent="0.25">
      <c r="A1122">
        <v>1121</v>
      </c>
      <c r="B1122" s="1" t="s">
        <v>286817</v>
      </c>
      <c r="C1122" t="s">
        <v>28</v>
      </c>
      <c r="D1122" t="s">
        <v>249809</v>
      </c>
      <c r="E1122" t="s">
        <v>249810</v>
      </c>
      <c r="F1122" t="s">
        <v>280853</v>
      </c>
      <c r="G1122">
        <v>811027418</v>
      </c>
      <c r="H1122" t="s">
        <v>32</v>
      </c>
      <c r="I1122" t="s">
        <v>249520</v>
      </c>
      <c r="J1122">
        <v>84856919474326</v>
      </c>
      <c r="K1122" t="s">
        <v>35</v>
      </c>
      <c r="L1122" t="s">
        <v>440</v>
      </c>
      <c r="M1122" t="s">
        <v>12944</v>
      </c>
      <c r="N1122" t="s">
        <v>7926</v>
      </c>
      <c r="Q1122">
        <v>1</v>
      </c>
      <c r="R1122" s="1" t="s">
        <v>286826</v>
      </c>
      <c r="T1122" t="s">
        <v>264945</v>
      </c>
      <c r="U1122" t="s">
        <v>280854</v>
      </c>
      <c r="V1122" t="s">
        <v>286827</v>
      </c>
      <c r="Y1122" t="s">
        <v>215</v>
      </c>
      <c r="AA1122" t="s">
        <v>280855</v>
      </c>
      <c r="AB1122" t="s">
        <v>286828</v>
      </c>
      <c r="AC1122" t="s">
        <v>280856</v>
      </c>
    </row>
    <row r="1123" spans="1:29" x14ac:dyDescent="0.25">
      <c r="A1123">
        <v>1122</v>
      </c>
      <c r="B1123" s="1" t="s">
        <v>286817</v>
      </c>
      <c r="C1123" t="s">
        <v>28</v>
      </c>
      <c r="D1123" t="s">
        <v>249809</v>
      </c>
      <c r="E1123" t="s">
        <v>249810</v>
      </c>
      <c r="F1123" t="s">
        <v>280857</v>
      </c>
      <c r="G1123">
        <v>811027410</v>
      </c>
      <c r="H1123" t="s">
        <v>32</v>
      </c>
      <c r="I1123" t="s">
        <v>249520</v>
      </c>
      <c r="J1123">
        <v>84856911474325</v>
      </c>
      <c r="K1123" t="s">
        <v>35</v>
      </c>
      <c r="L1123" t="s">
        <v>799</v>
      </c>
      <c r="M1123" t="s">
        <v>800</v>
      </c>
      <c r="N1123" t="s">
        <v>5338</v>
      </c>
      <c r="Q1123">
        <v>1</v>
      </c>
      <c r="R1123" s="1" t="s">
        <v>286829</v>
      </c>
      <c r="T1123" t="s">
        <v>264945</v>
      </c>
      <c r="U1123" t="s">
        <v>280858</v>
      </c>
      <c r="V1123" t="s">
        <v>286830</v>
      </c>
      <c r="Y1123" t="s">
        <v>215</v>
      </c>
      <c r="AA1123" t="s">
        <v>280859</v>
      </c>
      <c r="AB1123" t="s">
        <v>286831</v>
      </c>
      <c r="AC1123" t="s">
        <v>280860</v>
      </c>
    </row>
    <row r="1124" spans="1:29" x14ac:dyDescent="0.25">
      <c r="A1124">
        <v>1123</v>
      </c>
      <c r="B1124" s="1" t="s">
        <v>286817</v>
      </c>
      <c r="C1124" t="s">
        <v>28</v>
      </c>
      <c r="D1124" t="s">
        <v>249809</v>
      </c>
      <c r="E1124" t="s">
        <v>249810</v>
      </c>
      <c r="F1124" t="s">
        <v>280861</v>
      </c>
      <c r="G1124">
        <v>811027351</v>
      </c>
      <c r="H1124" t="s">
        <v>32</v>
      </c>
      <c r="I1124" t="s">
        <v>249520</v>
      </c>
      <c r="J1124">
        <v>84856914474319</v>
      </c>
      <c r="K1124" t="s">
        <v>35</v>
      </c>
      <c r="L1124" t="s">
        <v>2668</v>
      </c>
      <c r="M1124" t="s">
        <v>39321</v>
      </c>
      <c r="N1124" t="s">
        <v>1291</v>
      </c>
      <c r="Q1124">
        <v>1</v>
      </c>
      <c r="R1124" s="1" t="s">
        <v>286832</v>
      </c>
      <c r="T1124" t="s">
        <v>264945</v>
      </c>
      <c r="U1124" t="s">
        <v>280862</v>
      </c>
      <c r="V1124" t="s">
        <v>286833</v>
      </c>
      <c r="Y1124" t="s">
        <v>215</v>
      </c>
      <c r="AA1124" t="s">
        <v>280863</v>
      </c>
      <c r="AB1124" t="s">
        <v>286834</v>
      </c>
      <c r="AC1124" t="s">
        <v>280864</v>
      </c>
    </row>
    <row r="1125" spans="1:29" x14ac:dyDescent="0.25">
      <c r="A1125">
        <v>1124</v>
      </c>
      <c r="B1125" s="1" t="s">
        <v>286817</v>
      </c>
      <c r="C1125" t="s">
        <v>28</v>
      </c>
      <c r="D1125" t="s">
        <v>249809</v>
      </c>
      <c r="E1125" t="s">
        <v>249810</v>
      </c>
      <c r="F1125" t="s">
        <v>280865</v>
      </c>
      <c r="G1125">
        <v>811027325</v>
      </c>
      <c r="H1125" t="s">
        <v>32</v>
      </c>
      <c r="I1125" t="s">
        <v>249520</v>
      </c>
      <c r="J1125">
        <v>84856912474315</v>
      </c>
      <c r="K1125" t="s">
        <v>35</v>
      </c>
      <c r="L1125" t="s">
        <v>117</v>
      </c>
      <c r="M1125" t="s">
        <v>3425</v>
      </c>
      <c r="N1125" t="s">
        <v>3426</v>
      </c>
      <c r="Q1125">
        <v>1</v>
      </c>
      <c r="R1125" s="1" t="s">
        <v>286835</v>
      </c>
      <c r="T1125" t="s">
        <v>264945</v>
      </c>
      <c r="U1125" t="s">
        <v>277750</v>
      </c>
      <c r="V1125" t="s">
        <v>284302</v>
      </c>
      <c r="Y1125" t="s">
        <v>215</v>
      </c>
      <c r="AA1125" t="s">
        <v>280866</v>
      </c>
      <c r="AB1125" t="s">
        <v>286836</v>
      </c>
      <c r="AC1125" t="s">
        <v>280867</v>
      </c>
    </row>
    <row r="1126" spans="1:29" x14ac:dyDescent="0.25">
      <c r="A1126">
        <v>1125</v>
      </c>
      <c r="B1126" s="1" t="s">
        <v>286817</v>
      </c>
      <c r="C1126" t="s">
        <v>28</v>
      </c>
      <c r="D1126" t="s">
        <v>249809</v>
      </c>
      <c r="E1126" t="s">
        <v>249810</v>
      </c>
      <c r="F1126" t="s">
        <v>280868</v>
      </c>
      <c r="G1126">
        <v>811027191</v>
      </c>
      <c r="H1126" t="s">
        <v>32</v>
      </c>
      <c r="I1126" t="s">
        <v>249520</v>
      </c>
      <c r="J1126">
        <v>84856911474306</v>
      </c>
      <c r="K1126" t="s">
        <v>35</v>
      </c>
      <c r="L1126" t="s">
        <v>4463</v>
      </c>
      <c r="M1126" t="s">
        <v>37164</v>
      </c>
      <c r="N1126" t="s">
        <v>98560</v>
      </c>
      <c r="Q1126">
        <v>1</v>
      </c>
      <c r="R1126" s="1" t="s">
        <v>286837</v>
      </c>
      <c r="T1126" t="s">
        <v>264945</v>
      </c>
      <c r="U1126" t="s">
        <v>280869</v>
      </c>
      <c r="V1126" t="s">
        <v>286838</v>
      </c>
      <c r="Y1126" t="s">
        <v>215</v>
      </c>
      <c r="AA1126" t="s">
        <v>280870</v>
      </c>
      <c r="AB1126" t="s">
        <v>286839</v>
      </c>
      <c r="AC1126" t="s">
        <v>280871</v>
      </c>
    </row>
    <row r="1127" spans="1:29" x14ac:dyDescent="0.25">
      <c r="A1127">
        <v>1126</v>
      </c>
      <c r="B1127" s="1" t="s">
        <v>286817</v>
      </c>
      <c r="C1127" t="s">
        <v>28</v>
      </c>
      <c r="D1127" t="s">
        <v>249809</v>
      </c>
      <c r="E1127" t="s">
        <v>249810</v>
      </c>
      <c r="F1127" t="s">
        <v>280872</v>
      </c>
      <c r="G1127">
        <v>811027185</v>
      </c>
      <c r="H1127" t="s">
        <v>32</v>
      </c>
      <c r="I1127" t="s">
        <v>249520</v>
      </c>
      <c r="J1127">
        <v>84856913474305</v>
      </c>
      <c r="K1127" t="s">
        <v>35</v>
      </c>
      <c r="L1127" t="s">
        <v>105</v>
      </c>
      <c r="M1127" t="s">
        <v>1428</v>
      </c>
      <c r="N1127" t="s">
        <v>7370</v>
      </c>
      <c r="Q1127">
        <v>1</v>
      </c>
      <c r="R1127" s="1" t="s">
        <v>286840</v>
      </c>
      <c r="T1127" t="s">
        <v>264945</v>
      </c>
      <c r="U1127" t="s">
        <v>280873</v>
      </c>
      <c r="V1127" t="s">
        <v>286841</v>
      </c>
      <c r="Y1127" t="s">
        <v>215</v>
      </c>
      <c r="AA1127" t="s">
        <v>36213</v>
      </c>
      <c r="AB1127" t="s">
        <v>286842</v>
      </c>
      <c r="AC1127" t="s">
        <v>280874</v>
      </c>
    </row>
    <row r="1128" spans="1:29" x14ac:dyDescent="0.25">
      <c r="A1128">
        <v>1127</v>
      </c>
      <c r="B1128" s="1" t="s">
        <v>286817</v>
      </c>
      <c r="C1128" t="s">
        <v>28</v>
      </c>
      <c r="D1128" t="s">
        <v>249809</v>
      </c>
      <c r="E1128" t="s">
        <v>249810</v>
      </c>
      <c r="F1128" t="s">
        <v>280875</v>
      </c>
      <c r="G1128">
        <v>811027176</v>
      </c>
      <c r="H1128" t="s">
        <v>32</v>
      </c>
      <c r="I1128" t="s">
        <v>249520</v>
      </c>
      <c r="J1128">
        <v>84856918474303</v>
      </c>
      <c r="K1128" t="s">
        <v>35</v>
      </c>
      <c r="L1128" t="s">
        <v>317</v>
      </c>
      <c r="M1128" t="s">
        <v>2775</v>
      </c>
      <c r="N1128" t="s">
        <v>2784</v>
      </c>
      <c r="Q1128">
        <v>3</v>
      </c>
      <c r="R1128" s="1" t="s">
        <v>286843</v>
      </c>
      <c r="T1128" t="s">
        <v>264945</v>
      </c>
      <c r="U1128" t="s">
        <v>280876</v>
      </c>
      <c r="V1128" t="s">
        <v>286844</v>
      </c>
      <c r="Y1128" t="s">
        <v>215</v>
      </c>
      <c r="AA1128" t="s">
        <v>280877</v>
      </c>
      <c r="AB1128" t="s">
        <v>286845</v>
      </c>
      <c r="AC1128" t="s">
        <v>280878</v>
      </c>
    </row>
    <row r="1129" spans="1:29" x14ac:dyDescent="0.25">
      <c r="A1129">
        <v>1128</v>
      </c>
      <c r="B1129" s="1" t="s">
        <v>286817</v>
      </c>
      <c r="C1129" t="s">
        <v>28</v>
      </c>
      <c r="D1129" t="s">
        <v>249809</v>
      </c>
      <c r="E1129" t="s">
        <v>249810</v>
      </c>
      <c r="F1129" t="s">
        <v>280879</v>
      </c>
      <c r="G1129">
        <v>811027172</v>
      </c>
      <c r="H1129" t="s">
        <v>32</v>
      </c>
      <c r="I1129" t="s">
        <v>249520</v>
      </c>
      <c r="J1129">
        <v>84856916474304</v>
      </c>
      <c r="K1129" t="s">
        <v>35</v>
      </c>
      <c r="L1129" t="s">
        <v>105</v>
      </c>
      <c r="M1129" t="s">
        <v>4586</v>
      </c>
      <c r="N1129" t="s">
        <v>7053</v>
      </c>
      <c r="Q1129">
        <v>1</v>
      </c>
      <c r="R1129" s="1" t="s">
        <v>286846</v>
      </c>
      <c r="T1129" t="s">
        <v>264945</v>
      </c>
      <c r="U1129" t="s">
        <v>280880</v>
      </c>
      <c r="V1129" t="s">
        <v>286847</v>
      </c>
      <c r="Y1129" t="s">
        <v>215</v>
      </c>
      <c r="AA1129" t="s">
        <v>76609</v>
      </c>
      <c r="AB1129" t="s">
        <v>286848</v>
      </c>
      <c r="AC1129" t="s">
        <v>280881</v>
      </c>
    </row>
    <row r="1130" spans="1:29" x14ac:dyDescent="0.25">
      <c r="A1130">
        <v>1129</v>
      </c>
      <c r="B1130" s="1" t="s">
        <v>286817</v>
      </c>
      <c r="C1130" t="s">
        <v>28</v>
      </c>
      <c r="D1130" t="s">
        <v>249809</v>
      </c>
      <c r="E1130" t="s">
        <v>249810</v>
      </c>
      <c r="F1130" t="s">
        <v>280882</v>
      </c>
      <c r="G1130">
        <v>811027112</v>
      </c>
      <c r="H1130" t="s">
        <v>32</v>
      </c>
      <c r="I1130" t="s">
        <v>249520</v>
      </c>
      <c r="J1130">
        <v>84856918474299</v>
      </c>
      <c r="K1130" t="s">
        <v>35</v>
      </c>
      <c r="L1130" t="s">
        <v>599</v>
      </c>
      <c r="M1130" t="s">
        <v>8432</v>
      </c>
      <c r="N1130" t="s">
        <v>42723</v>
      </c>
      <c r="Q1130">
        <v>1</v>
      </c>
      <c r="R1130" s="1" t="s">
        <v>286849</v>
      </c>
      <c r="T1130" t="s">
        <v>264945</v>
      </c>
      <c r="U1130" t="s">
        <v>280883</v>
      </c>
      <c r="V1130" t="s">
        <v>286850</v>
      </c>
      <c r="Y1130" t="s">
        <v>215</v>
      </c>
      <c r="AA1130" t="s">
        <v>280884</v>
      </c>
      <c r="AB1130" t="s">
        <v>286851</v>
      </c>
      <c r="AC1130" t="s">
        <v>280885</v>
      </c>
    </row>
    <row r="1131" spans="1:29" x14ac:dyDescent="0.25">
      <c r="A1131">
        <v>1130</v>
      </c>
      <c r="B1131" s="1" t="s">
        <v>286817</v>
      </c>
      <c r="C1131" t="s">
        <v>28</v>
      </c>
      <c r="D1131" t="s">
        <v>249809</v>
      </c>
      <c r="E1131" t="s">
        <v>249810</v>
      </c>
      <c r="F1131" t="s">
        <v>280886</v>
      </c>
      <c r="G1131">
        <v>811026998</v>
      </c>
      <c r="H1131" t="s">
        <v>32</v>
      </c>
      <c r="I1131" t="s">
        <v>249520</v>
      </c>
      <c r="J1131">
        <v>84856911474288</v>
      </c>
      <c r="K1131" t="s">
        <v>35</v>
      </c>
      <c r="L1131" t="s">
        <v>105</v>
      </c>
      <c r="M1131" t="s">
        <v>1458</v>
      </c>
      <c r="N1131" t="s">
        <v>7221</v>
      </c>
      <c r="Q1131">
        <v>1</v>
      </c>
      <c r="R1131" s="1" t="s">
        <v>286852</v>
      </c>
      <c r="T1131" t="s">
        <v>264945</v>
      </c>
      <c r="U1131" t="s">
        <v>280887</v>
      </c>
      <c r="V1131" t="s">
        <v>286853</v>
      </c>
      <c r="Y1131" t="s">
        <v>215</v>
      </c>
      <c r="AA1131" t="s">
        <v>3445</v>
      </c>
      <c r="AB1131" t="s">
        <v>286854</v>
      </c>
      <c r="AC1131" t="s">
        <v>280888</v>
      </c>
    </row>
    <row r="1132" spans="1:29" x14ac:dyDescent="0.25">
      <c r="A1132">
        <v>1131</v>
      </c>
      <c r="B1132" s="1" t="s">
        <v>286817</v>
      </c>
      <c r="C1132" t="s">
        <v>28</v>
      </c>
      <c r="D1132" t="s">
        <v>249809</v>
      </c>
      <c r="E1132" t="s">
        <v>249810</v>
      </c>
      <c r="F1132" t="s">
        <v>280889</v>
      </c>
      <c r="G1132">
        <v>811026980</v>
      </c>
      <c r="H1132" t="s">
        <v>32</v>
      </c>
      <c r="I1132" t="s">
        <v>249520</v>
      </c>
      <c r="J1132">
        <v>84856915474286</v>
      </c>
      <c r="K1132" t="s">
        <v>35</v>
      </c>
      <c r="L1132" t="s">
        <v>5852</v>
      </c>
      <c r="M1132" t="s">
        <v>7746</v>
      </c>
      <c r="N1132" t="s">
        <v>31338</v>
      </c>
      <c r="Q1132">
        <v>1</v>
      </c>
      <c r="R1132" s="1" t="s">
        <v>286855</v>
      </c>
      <c r="T1132" t="s">
        <v>264945</v>
      </c>
      <c r="U1132" t="s">
        <v>280890</v>
      </c>
      <c r="V1132" t="s">
        <v>286856</v>
      </c>
      <c r="Y1132" t="s">
        <v>215</v>
      </c>
      <c r="AA1132" t="s">
        <v>95904</v>
      </c>
      <c r="AB1132" t="s">
        <v>286857</v>
      </c>
      <c r="AC1132" t="s">
        <v>280891</v>
      </c>
    </row>
    <row r="1133" spans="1:29" x14ac:dyDescent="0.25">
      <c r="A1133">
        <v>1132</v>
      </c>
      <c r="B1133" s="1" t="s">
        <v>286817</v>
      </c>
      <c r="C1133" t="s">
        <v>28</v>
      </c>
      <c r="D1133" t="s">
        <v>249809</v>
      </c>
      <c r="E1133" t="s">
        <v>249810</v>
      </c>
      <c r="F1133" t="s">
        <v>280892</v>
      </c>
      <c r="G1133">
        <v>811026973</v>
      </c>
      <c r="H1133" t="s">
        <v>32</v>
      </c>
      <c r="I1133" t="s">
        <v>249520</v>
      </c>
      <c r="J1133">
        <v>84856910474284</v>
      </c>
      <c r="K1133" t="s">
        <v>35</v>
      </c>
      <c r="L1133" t="s">
        <v>400</v>
      </c>
      <c r="M1133" t="s">
        <v>1091</v>
      </c>
      <c r="N1133" t="s">
        <v>5067</v>
      </c>
      <c r="Q1133">
        <v>2</v>
      </c>
      <c r="R1133" s="1" t="s">
        <v>286858</v>
      </c>
      <c r="T1133" t="s">
        <v>264945</v>
      </c>
      <c r="U1133" t="s">
        <v>280893</v>
      </c>
      <c r="V1133" t="s">
        <v>286859</v>
      </c>
      <c r="Y1133" t="s">
        <v>215</v>
      </c>
      <c r="AA1133" t="s">
        <v>280894</v>
      </c>
      <c r="AB1133" t="s">
        <v>286860</v>
      </c>
      <c r="AC1133" t="s">
        <v>280895</v>
      </c>
    </row>
    <row r="1134" spans="1:29" x14ac:dyDescent="0.25">
      <c r="A1134">
        <v>1133</v>
      </c>
      <c r="B1134" s="1" t="s">
        <v>286817</v>
      </c>
      <c r="C1134" t="s">
        <v>28</v>
      </c>
      <c r="D1134" t="s">
        <v>249809</v>
      </c>
      <c r="E1134" t="s">
        <v>249810</v>
      </c>
      <c r="F1134" t="s">
        <v>280896</v>
      </c>
      <c r="G1134">
        <v>811026943</v>
      </c>
      <c r="H1134" t="s">
        <v>32</v>
      </c>
      <c r="I1134" t="s">
        <v>249520</v>
      </c>
      <c r="J1134">
        <v>84856914474282</v>
      </c>
      <c r="K1134" t="s">
        <v>35</v>
      </c>
      <c r="L1134" t="s">
        <v>105</v>
      </c>
      <c r="M1134" t="s">
        <v>4688</v>
      </c>
      <c r="N1134" t="s">
        <v>5075</v>
      </c>
      <c r="Q1134">
        <v>1</v>
      </c>
      <c r="R1134" s="1" t="s">
        <v>286861</v>
      </c>
      <c r="T1134" t="s">
        <v>264945</v>
      </c>
      <c r="U1134" t="s">
        <v>280897</v>
      </c>
      <c r="V1134" t="s">
        <v>286862</v>
      </c>
      <c r="Y1134" t="s">
        <v>215</v>
      </c>
      <c r="AA1134" t="s">
        <v>280898</v>
      </c>
      <c r="AB1134" t="s">
        <v>286863</v>
      </c>
      <c r="AC1134" t="s">
        <v>280899</v>
      </c>
    </row>
    <row r="1135" spans="1:29" x14ac:dyDescent="0.25">
      <c r="A1135">
        <v>1134</v>
      </c>
      <c r="B1135" s="1" t="s">
        <v>286817</v>
      </c>
      <c r="C1135" t="s">
        <v>28</v>
      </c>
      <c r="D1135" t="s">
        <v>249809</v>
      </c>
      <c r="E1135" t="s">
        <v>249810</v>
      </c>
      <c r="F1135" t="s">
        <v>280900</v>
      </c>
      <c r="G1135">
        <v>811026935</v>
      </c>
      <c r="H1135" t="s">
        <v>32</v>
      </c>
      <c r="I1135" t="s">
        <v>249520</v>
      </c>
      <c r="J1135">
        <v>84856916474281</v>
      </c>
      <c r="K1135" t="s">
        <v>35</v>
      </c>
      <c r="L1135" t="s">
        <v>1004</v>
      </c>
      <c r="M1135" t="s">
        <v>9040</v>
      </c>
      <c r="N1135" t="s">
        <v>18774</v>
      </c>
      <c r="Q1135">
        <v>1</v>
      </c>
      <c r="R1135" s="1" t="s">
        <v>286864</v>
      </c>
      <c r="T1135" t="s">
        <v>264945</v>
      </c>
      <c r="U1135" t="s">
        <v>280901</v>
      </c>
      <c r="V1135" t="s">
        <v>286865</v>
      </c>
      <c r="Y1135" t="s">
        <v>215</v>
      </c>
      <c r="AA1135" t="s">
        <v>280902</v>
      </c>
      <c r="AB1135" t="s">
        <v>286866</v>
      </c>
      <c r="AC1135" t="s">
        <v>280903</v>
      </c>
    </row>
    <row r="1136" spans="1:29" x14ac:dyDescent="0.25">
      <c r="A1136">
        <v>1135</v>
      </c>
      <c r="B1136" s="1" t="s">
        <v>286817</v>
      </c>
      <c r="C1136" t="s">
        <v>28</v>
      </c>
      <c r="D1136" t="s">
        <v>249809</v>
      </c>
      <c r="E1136" t="s">
        <v>249810</v>
      </c>
      <c r="F1136" t="s">
        <v>280904</v>
      </c>
      <c r="G1136">
        <v>811026918</v>
      </c>
      <c r="H1136" t="s">
        <v>32</v>
      </c>
      <c r="I1136" t="s">
        <v>249520</v>
      </c>
      <c r="J1136">
        <v>84856918474280</v>
      </c>
      <c r="K1136" t="s">
        <v>35</v>
      </c>
      <c r="L1136" t="s">
        <v>841</v>
      </c>
      <c r="M1136" t="s">
        <v>64002</v>
      </c>
      <c r="N1136" t="s">
        <v>96493</v>
      </c>
      <c r="Q1136">
        <v>1</v>
      </c>
      <c r="R1136" s="1" t="s">
        <v>286867</v>
      </c>
      <c r="T1136" t="s">
        <v>264945</v>
      </c>
      <c r="U1136" t="s">
        <v>280905</v>
      </c>
      <c r="V1136" t="s">
        <v>286868</v>
      </c>
      <c r="Y1136" t="s">
        <v>215</v>
      </c>
      <c r="AA1136" t="s">
        <v>264967</v>
      </c>
      <c r="AB1136" t="s">
        <v>286869</v>
      </c>
      <c r="AC1136" t="s">
        <v>280906</v>
      </c>
    </row>
    <row r="1137" spans="1:29" x14ac:dyDescent="0.25">
      <c r="A1137">
        <v>1136</v>
      </c>
      <c r="B1137" s="1" t="s">
        <v>286870</v>
      </c>
      <c r="C1137" t="s">
        <v>4512</v>
      </c>
      <c r="D1137" t="s">
        <v>4513</v>
      </c>
      <c r="E1137" t="s">
        <v>280907</v>
      </c>
      <c r="F1137" t="s">
        <v>280908</v>
      </c>
      <c r="G1137">
        <v>811024395</v>
      </c>
      <c r="H1137" t="s">
        <v>32</v>
      </c>
      <c r="I1137" t="s">
        <v>249520</v>
      </c>
      <c r="J1137">
        <v>84856915472824</v>
      </c>
      <c r="K1137" t="s">
        <v>35</v>
      </c>
      <c r="L1137" t="s">
        <v>2020</v>
      </c>
      <c r="M1137" t="s">
        <v>3132</v>
      </c>
      <c r="N1137" t="s">
        <v>6909</v>
      </c>
      <c r="Q1137">
        <v>1</v>
      </c>
      <c r="R1137" s="1" t="s">
        <v>286871</v>
      </c>
      <c r="T1137" t="s">
        <v>280909</v>
      </c>
      <c r="U1137" t="s">
        <v>280910</v>
      </c>
      <c r="V1137" t="s">
        <v>286872</v>
      </c>
      <c r="Y1137" t="s">
        <v>42</v>
      </c>
      <c r="AA1137" t="s">
        <v>280911</v>
      </c>
      <c r="AB1137" t="s">
        <v>286873</v>
      </c>
      <c r="AC1137" t="s">
        <v>126750</v>
      </c>
    </row>
    <row r="1138" spans="1:29" x14ac:dyDescent="0.25">
      <c r="A1138">
        <v>1137</v>
      </c>
      <c r="B1138" s="1" t="s">
        <v>286874</v>
      </c>
      <c r="C1138" t="s">
        <v>28</v>
      </c>
      <c r="D1138" t="s">
        <v>147340</v>
      </c>
      <c r="E1138" t="s">
        <v>251936</v>
      </c>
      <c r="F1138" t="s">
        <v>280912</v>
      </c>
      <c r="G1138">
        <v>811022485</v>
      </c>
      <c r="H1138" t="s">
        <v>32</v>
      </c>
      <c r="I1138" t="s">
        <v>249520</v>
      </c>
      <c r="J1138">
        <v>84856910472237</v>
      </c>
      <c r="K1138" t="s">
        <v>35</v>
      </c>
      <c r="L1138" t="s">
        <v>449</v>
      </c>
      <c r="M1138" t="s">
        <v>450</v>
      </c>
      <c r="N1138" t="s">
        <v>11498</v>
      </c>
      <c r="Q1138">
        <v>1</v>
      </c>
      <c r="R1138" s="1" t="s">
        <v>285380</v>
      </c>
      <c r="T1138" t="s">
        <v>280913</v>
      </c>
      <c r="U1138" t="s">
        <v>280914</v>
      </c>
      <c r="V1138" t="s">
        <v>286875</v>
      </c>
      <c r="Y1138" t="s">
        <v>215</v>
      </c>
      <c r="AA1138" t="s">
        <v>4634</v>
      </c>
      <c r="AB1138" t="s">
        <v>286876</v>
      </c>
      <c r="AC1138" t="s">
        <v>280915</v>
      </c>
    </row>
    <row r="1139" spans="1:29" x14ac:dyDescent="0.25">
      <c r="A1139">
        <v>1138</v>
      </c>
      <c r="B1139" s="1" t="s">
        <v>286874</v>
      </c>
      <c r="C1139" t="s">
        <v>28</v>
      </c>
      <c r="D1139" t="s">
        <v>147340</v>
      </c>
      <c r="E1139" t="s">
        <v>251936</v>
      </c>
      <c r="F1139" t="s">
        <v>280916</v>
      </c>
      <c r="G1139">
        <v>811022479</v>
      </c>
      <c r="H1139" t="s">
        <v>32</v>
      </c>
      <c r="I1139" t="s">
        <v>249520</v>
      </c>
      <c r="J1139">
        <v>84856917472234</v>
      </c>
      <c r="K1139" t="s">
        <v>35</v>
      </c>
      <c r="L1139" t="s">
        <v>105</v>
      </c>
      <c r="M1139" t="s">
        <v>106</v>
      </c>
      <c r="N1139" t="s">
        <v>107</v>
      </c>
      <c r="Q1139">
        <v>1</v>
      </c>
      <c r="R1139" s="1" t="s">
        <v>286877</v>
      </c>
      <c r="T1139" t="s">
        <v>280913</v>
      </c>
      <c r="U1139" t="s">
        <v>280917</v>
      </c>
      <c r="V1139" t="s">
        <v>286878</v>
      </c>
      <c r="Y1139" t="s">
        <v>215</v>
      </c>
      <c r="AA1139" t="s">
        <v>62854</v>
      </c>
      <c r="AB1139" t="s">
        <v>286879</v>
      </c>
      <c r="AC1139" t="s">
        <v>280918</v>
      </c>
    </row>
    <row r="1140" spans="1:29" x14ac:dyDescent="0.25">
      <c r="A1140">
        <v>1139</v>
      </c>
      <c r="B1140" s="1" t="s">
        <v>286874</v>
      </c>
      <c r="C1140" t="s">
        <v>28</v>
      </c>
      <c r="D1140" t="s">
        <v>147340</v>
      </c>
      <c r="E1140" t="s">
        <v>251936</v>
      </c>
      <c r="F1140" t="s">
        <v>280919</v>
      </c>
      <c r="G1140">
        <v>811022487</v>
      </c>
      <c r="H1140" t="s">
        <v>32</v>
      </c>
      <c r="I1140" t="s">
        <v>249520</v>
      </c>
      <c r="J1140">
        <v>84856913472231</v>
      </c>
      <c r="K1140" t="s">
        <v>35</v>
      </c>
      <c r="L1140" t="s">
        <v>773</v>
      </c>
      <c r="M1140" t="s">
        <v>7412</v>
      </c>
      <c r="N1140" t="s">
        <v>33375</v>
      </c>
      <c r="Q1140">
        <v>1</v>
      </c>
      <c r="R1140" s="1" t="s">
        <v>286880</v>
      </c>
      <c r="T1140" t="s">
        <v>280913</v>
      </c>
      <c r="U1140" t="s">
        <v>175809</v>
      </c>
      <c r="V1140" t="s">
        <v>193590</v>
      </c>
      <c r="Y1140" t="s">
        <v>215</v>
      </c>
      <c r="AA1140" t="s">
        <v>280920</v>
      </c>
      <c r="AB1140" t="s">
        <v>286881</v>
      </c>
      <c r="AC1140" t="s">
        <v>280921</v>
      </c>
    </row>
    <row r="1141" spans="1:29" x14ac:dyDescent="0.25">
      <c r="A1141">
        <v>1140</v>
      </c>
      <c r="B1141" s="1" t="s">
        <v>286882</v>
      </c>
      <c r="C1141" t="s">
        <v>4512</v>
      </c>
      <c r="D1141" t="s">
        <v>4513</v>
      </c>
      <c r="E1141" t="s">
        <v>8236</v>
      </c>
      <c r="F1141" t="s">
        <v>280922</v>
      </c>
      <c r="G1141">
        <v>811027368</v>
      </c>
      <c r="H1141" t="s">
        <v>32</v>
      </c>
      <c r="I1141" t="s">
        <v>249520</v>
      </c>
      <c r="J1141">
        <v>84856919471304</v>
      </c>
      <c r="K1141" t="s">
        <v>35</v>
      </c>
      <c r="L1141" t="s">
        <v>2836</v>
      </c>
      <c r="M1141" t="s">
        <v>6875</v>
      </c>
      <c r="N1141" t="s">
        <v>43128</v>
      </c>
      <c r="Q1141">
        <v>1</v>
      </c>
      <c r="R1141" s="1" t="s">
        <v>286883</v>
      </c>
      <c r="T1141" t="s">
        <v>280923</v>
      </c>
      <c r="U1141" t="s">
        <v>280924</v>
      </c>
      <c r="V1141" t="s">
        <v>286884</v>
      </c>
      <c r="Y1141" t="s">
        <v>42</v>
      </c>
      <c r="AA1141" t="s">
        <v>280925</v>
      </c>
      <c r="AB1141" t="s">
        <v>286885</v>
      </c>
      <c r="AC1141" t="s">
        <v>98354</v>
      </c>
    </row>
    <row r="1142" spans="1:29" x14ac:dyDescent="0.25">
      <c r="A1142">
        <v>1141</v>
      </c>
      <c r="B1142" s="1" t="s">
        <v>286882</v>
      </c>
      <c r="C1142" t="s">
        <v>4512</v>
      </c>
      <c r="D1142" t="s">
        <v>4513</v>
      </c>
      <c r="E1142" t="s">
        <v>280926</v>
      </c>
      <c r="F1142" t="s">
        <v>280927</v>
      </c>
      <c r="G1142">
        <v>811024491</v>
      </c>
      <c r="H1142" t="s">
        <v>32</v>
      </c>
      <c r="I1142" t="s">
        <v>249520</v>
      </c>
      <c r="J1142">
        <v>84856913471302</v>
      </c>
      <c r="K1142" t="s">
        <v>35</v>
      </c>
      <c r="L1142" t="s">
        <v>117</v>
      </c>
      <c r="M1142" t="s">
        <v>4839</v>
      </c>
      <c r="N1142" t="s">
        <v>14634</v>
      </c>
      <c r="Q1142">
        <v>2</v>
      </c>
      <c r="R1142" s="1" t="s">
        <v>286886</v>
      </c>
      <c r="T1142" t="s">
        <v>280923</v>
      </c>
      <c r="U1142" t="s">
        <v>280928</v>
      </c>
      <c r="V1142" t="s">
        <v>286887</v>
      </c>
      <c r="Y1142" t="s">
        <v>42</v>
      </c>
      <c r="AA1142" t="s">
        <v>280929</v>
      </c>
      <c r="AB1142" t="s">
        <v>286888</v>
      </c>
      <c r="AC1142" t="s">
        <v>280930</v>
      </c>
    </row>
    <row r="1143" spans="1:29" x14ac:dyDescent="0.25">
      <c r="A1143">
        <v>1142</v>
      </c>
      <c r="B1143" s="1" t="s">
        <v>286889</v>
      </c>
      <c r="C1143" t="s">
        <v>7704</v>
      </c>
      <c r="D1143" t="s">
        <v>170465</v>
      </c>
      <c r="E1143" t="s">
        <v>170466</v>
      </c>
      <c r="F1143" t="s">
        <v>280931</v>
      </c>
      <c r="G1143">
        <v>811027762</v>
      </c>
      <c r="H1143" t="s">
        <v>32</v>
      </c>
      <c r="I1143" t="s">
        <v>249520</v>
      </c>
      <c r="J1143">
        <v>84856916470650</v>
      </c>
      <c r="K1143" t="s">
        <v>35</v>
      </c>
      <c r="L1143" t="s">
        <v>495</v>
      </c>
      <c r="M1143" t="s">
        <v>42294</v>
      </c>
      <c r="N1143" t="s">
        <v>280932</v>
      </c>
      <c r="Q1143">
        <v>2</v>
      </c>
      <c r="R1143" s="1" t="s">
        <v>286890</v>
      </c>
      <c r="T1143" t="s">
        <v>280933</v>
      </c>
      <c r="U1143" t="s">
        <v>280934</v>
      </c>
      <c r="V1143" t="s">
        <v>286891</v>
      </c>
      <c r="Y1143" t="s">
        <v>215</v>
      </c>
      <c r="AA1143" t="s">
        <v>280935</v>
      </c>
      <c r="AB1143" t="s">
        <v>286892</v>
      </c>
      <c r="AC1143" t="s">
        <v>280936</v>
      </c>
    </row>
    <row r="1144" spans="1:29" x14ac:dyDescent="0.25">
      <c r="A1144">
        <v>1143</v>
      </c>
      <c r="B1144" s="1" t="s">
        <v>191075</v>
      </c>
      <c r="C1144" t="s">
        <v>28</v>
      </c>
      <c r="D1144" t="s">
        <v>263</v>
      </c>
      <c r="E1144" t="s">
        <v>11097</v>
      </c>
      <c r="F1144" t="s">
        <v>280937</v>
      </c>
      <c r="G1144">
        <v>811023531</v>
      </c>
      <c r="H1144" t="s">
        <v>32</v>
      </c>
      <c r="I1144" t="s">
        <v>249520</v>
      </c>
      <c r="J1144">
        <v>84856912470398</v>
      </c>
      <c r="K1144" t="s">
        <v>35</v>
      </c>
      <c r="L1144" t="s">
        <v>2836</v>
      </c>
      <c r="M1144" t="s">
        <v>16313</v>
      </c>
      <c r="N1144" t="s">
        <v>270757</v>
      </c>
      <c r="Q1144">
        <v>2</v>
      </c>
      <c r="R1144" s="1" t="s">
        <v>286893</v>
      </c>
      <c r="T1144" t="s">
        <v>280938</v>
      </c>
      <c r="U1144" t="s">
        <v>280939</v>
      </c>
      <c r="V1144" t="s">
        <v>286894</v>
      </c>
      <c r="Y1144" t="s">
        <v>215</v>
      </c>
      <c r="AA1144" t="s">
        <v>279051</v>
      </c>
      <c r="AB1144" t="s">
        <v>285357</v>
      </c>
      <c r="AC1144" t="s">
        <v>279052</v>
      </c>
    </row>
    <row r="1145" spans="1:29" x14ac:dyDescent="0.25">
      <c r="A1145">
        <v>1144</v>
      </c>
      <c r="B1145" s="1" t="s">
        <v>191075</v>
      </c>
      <c r="C1145" t="s">
        <v>28</v>
      </c>
      <c r="D1145" t="s">
        <v>263</v>
      </c>
      <c r="E1145" t="s">
        <v>11097</v>
      </c>
      <c r="F1145" t="s">
        <v>280940</v>
      </c>
      <c r="G1145">
        <v>811023380</v>
      </c>
      <c r="H1145" t="s">
        <v>32</v>
      </c>
      <c r="I1145" t="s">
        <v>249520</v>
      </c>
      <c r="J1145">
        <v>84856914470397</v>
      </c>
      <c r="K1145" t="s">
        <v>35</v>
      </c>
      <c r="L1145" t="s">
        <v>773</v>
      </c>
      <c r="M1145" t="s">
        <v>22886</v>
      </c>
      <c r="N1145" t="s">
        <v>22887</v>
      </c>
      <c r="Q1145">
        <v>1</v>
      </c>
      <c r="R1145" s="1" t="s">
        <v>286895</v>
      </c>
      <c r="T1145" t="s">
        <v>280938</v>
      </c>
      <c r="U1145" t="s">
        <v>280941</v>
      </c>
      <c r="V1145" t="s">
        <v>286896</v>
      </c>
      <c r="Y1145" t="s">
        <v>215</v>
      </c>
      <c r="AA1145" t="s">
        <v>280942</v>
      </c>
      <c r="AB1145" t="s">
        <v>286897</v>
      </c>
      <c r="AC1145" t="s">
        <v>280943</v>
      </c>
    </row>
    <row r="1146" spans="1:29" x14ac:dyDescent="0.25">
      <c r="A1146">
        <v>1145</v>
      </c>
      <c r="B1146" s="1" t="s">
        <v>286898</v>
      </c>
      <c r="C1146" t="s">
        <v>395</v>
      </c>
      <c r="D1146" t="s">
        <v>254113</v>
      </c>
      <c r="E1146" t="s">
        <v>271502</v>
      </c>
      <c r="F1146" t="s">
        <v>280944</v>
      </c>
      <c r="G1146">
        <v>811025831</v>
      </c>
      <c r="H1146" t="s">
        <v>32</v>
      </c>
      <c r="I1146" t="s">
        <v>249520</v>
      </c>
      <c r="J1146">
        <v>84856911469668</v>
      </c>
      <c r="K1146" t="s">
        <v>35</v>
      </c>
      <c r="L1146" t="s">
        <v>105</v>
      </c>
      <c r="M1146" t="s">
        <v>106</v>
      </c>
      <c r="N1146" t="s">
        <v>7239</v>
      </c>
      <c r="Q1146">
        <v>3</v>
      </c>
      <c r="R1146" s="1" t="s">
        <v>286899</v>
      </c>
      <c r="T1146" t="s">
        <v>280945</v>
      </c>
      <c r="U1146" t="s">
        <v>280946</v>
      </c>
      <c r="V1146" t="s">
        <v>286900</v>
      </c>
      <c r="Y1146" t="s">
        <v>215</v>
      </c>
      <c r="AA1146" t="s">
        <v>9724</v>
      </c>
      <c r="AB1146" t="s">
        <v>286901</v>
      </c>
      <c r="AC1146" t="s">
        <v>280947</v>
      </c>
    </row>
    <row r="1147" spans="1:29" x14ac:dyDescent="0.25">
      <c r="A1147">
        <v>1146</v>
      </c>
      <c r="B1147" s="1" t="s">
        <v>286902</v>
      </c>
      <c r="C1147" t="s">
        <v>28</v>
      </c>
      <c r="D1147" t="s">
        <v>249809</v>
      </c>
      <c r="E1147" t="s">
        <v>251012</v>
      </c>
      <c r="F1147" t="s">
        <v>280948</v>
      </c>
      <c r="G1147">
        <v>811026893</v>
      </c>
      <c r="H1147" t="s">
        <v>32</v>
      </c>
      <c r="I1147" t="s">
        <v>249520</v>
      </c>
      <c r="J1147">
        <v>84856916469152</v>
      </c>
      <c r="K1147" t="s">
        <v>35</v>
      </c>
      <c r="L1147" t="s">
        <v>633</v>
      </c>
      <c r="M1147" t="s">
        <v>634</v>
      </c>
      <c r="N1147" t="s">
        <v>7727</v>
      </c>
      <c r="Q1147">
        <v>2</v>
      </c>
      <c r="R1147" s="1" t="s">
        <v>286903</v>
      </c>
      <c r="T1147" t="s">
        <v>280949</v>
      </c>
      <c r="U1147" t="s">
        <v>280950</v>
      </c>
      <c r="V1147" t="s">
        <v>286904</v>
      </c>
      <c r="Y1147" t="s">
        <v>215</v>
      </c>
      <c r="AA1147" t="s">
        <v>210670</v>
      </c>
      <c r="AB1147" t="s">
        <v>286905</v>
      </c>
      <c r="AC1147" t="s">
        <v>280951</v>
      </c>
    </row>
    <row r="1148" spans="1:29" x14ac:dyDescent="0.25">
      <c r="A1148">
        <v>1147</v>
      </c>
      <c r="B1148" s="1" t="s">
        <v>286902</v>
      </c>
      <c r="C1148" t="s">
        <v>28</v>
      </c>
      <c r="D1148" t="s">
        <v>249809</v>
      </c>
      <c r="E1148" t="s">
        <v>251012</v>
      </c>
      <c r="F1148" t="s">
        <v>280952</v>
      </c>
      <c r="G1148">
        <v>811027560</v>
      </c>
      <c r="H1148" t="s">
        <v>32</v>
      </c>
      <c r="I1148" t="s">
        <v>249520</v>
      </c>
      <c r="J1148">
        <v>84856918469151</v>
      </c>
      <c r="K1148" t="s">
        <v>35</v>
      </c>
      <c r="L1148" t="s">
        <v>773</v>
      </c>
      <c r="M1148" t="s">
        <v>12170</v>
      </c>
      <c r="N1148" t="s">
        <v>152797</v>
      </c>
      <c r="Q1148">
        <v>1</v>
      </c>
      <c r="R1148" s="1" t="s">
        <v>286906</v>
      </c>
      <c r="T1148" t="s">
        <v>280949</v>
      </c>
      <c r="U1148" t="s">
        <v>280953</v>
      </c>
      <c r="V1148" t="s">
        <v>286907</v>
      </c>
      <c r="Y1148" t="s">
        <v>215</v>
      </c>
      <c r="AA1148" t="s">
        <v>1565</v>
      </c>
      <c r="AB1148" t="s">
        <v>286908</v>
      </c>
      <c r="AC1148" t="s">
        <v>280954</v>
      </c>
    </row>
    <row r="1149" spans="1:29" x14ac:dyDescent="0.25">
      <c r="A1149">
        <v>1148</v>
      </c>
      <c r="B1149" s="1" t="s">
        <v>286909</v>
      </c>
      <c r="C1149" t="s">
        <v>7704</v>
      </c>
      <c r="D1149" t="s">
        <v>170465</v>
      </c>
      <c r="E1149" t="s">
        <v>170466</v>
      </c>
      <c r="F1149" t="s">
        <v>280955</v>
      </c>
      <c r="G1149">
        <v>811027713</v>
      </c>
      <c r="H1149" t="s">
        <v>32</v>
      </c>
      <c r="I1149" t="s">
        <v>249520</v>
      </c>
      <c r="J1149">
        <v>84856911469116</v>
      </c>
      <c r="K1149" t="s">
        <v>35</v>
      </c>
      <c r="L1149" t="s">
        <v>1387</v>
      </c>
      <c r="M1149" t="s">
        <v>1388</v>
      </c>
      <c r="N1149" t="s">
        <v>25806</v>
      </c>
      <c r="Q1149">
        <v>2</v>
      </c>
      <c r="R1149" s="1" t="s">
        <v>286910</v>
      </c>
      <c r="T1149" t="s">
        <v>280956</v>
      </c>
      <c r="U1149" t="s">
        <v>280957</v>
      </c>
      <c r="V1149" t="s">
        <v>286911</v>
      </c>
      <c r="Y1149" t="s">
        <v>215</v>
      </c>
      <c r="AA1149" t="s">
        <v>272714</v>
      </c>
      <c r="AB1149" t="s">
        <v>286912</v>
      </c>
      <c r="AC1149" t="s">
        <v>272715</v>
      </c>
    </row>
    <row r="1150" spans="1:29" x14ac:dyDescent="0.25">
      <c r="A1150">
        <v>1149</v>
      </c>
      <c r="B1150" s="1" t="s">
        <v>121634</v>
      </c>
      <c r="C1150" t="s">
        <v>6240</v>
      </c>
      <c r="D1150" t="s">
        <v>206914</v>
      </c>
      <c r="E1150" t="s">
        <v>256152</v>
      </c>
      <c r="F1150" t="s">
        <v>280958</v>
      </c>
      <c r="G1150">
        <v>811027083</v>
      </c>
      <c r="H1150" t="s">
        <v>32</v>
      </c>
      <c r="I1150" t="s">
        <v>249520</v>
      </c>
      <c r="J1150">
        <v>84856914468827</v>
      </c>
      <c r="K1150" t="s">
        <v>35</v>
      </c>
      <c r="L1150" t="s">
        <v>117</v>
      </c>
      <c r="M1150" t="s">
        <v>3708</v>
      </c>
      <c r="N1150" t="s">
        <v>35471</v>
      </c>
      <c r="Q1150">
        <v>2</v>
      </c>
      <c r="R1150" s="1" t="s">
        <v>286913</v>
      </c>
      <c r="T1150" t="s">
        <v>256235</v>
      </c>
      <c r="U1150" t="s">
        <v>280959</v>
      </c>
      <c r="V1150" t="s">
        <v>286914</v>
      </c>
      <c r="Y1150" t="s">
        <v>215</v>
      </c>
      <c r="AA1150" t="s">
        <v>280960</v>
      </c>
      <c r="AB1150" t="s">
        <v>286915</v>
      </c>
      <c r="AC1150" t="s">
        <v>280961</v>
      </c>
    </row>
    <row r="1151" spans="1:29" x14ac:dyDescent="0.25">
      <c r="A1151">
        <v>1150</v>
      </c>
      <c r="B1151" s="1" t="s">
        <v>286916</v>
      </c>
      <c r="C1151" t="s">
        <v>8327</v>
      </c>
      <c r="D1151" t="s">
        <v>8328</v>
      </c>
      <c r="E1151" t="s">
        <v>15146</v>
      </c>
      <c r="F1151" t="s">
        <v>280962</v>
      </c>
      <c r="G1151">
        <v>811026900</v>
      </c>
      <c r="H1151" t="s">
        <v>32</v>
      </c>
      <c r="I1151" t="s">
        <v>249520</v>
      </c>
      <c r="J1151">
        <v>84856910468768</v>
      </c>
      <c r="K1151" t="s">
        <v>35</v>
      </c>
      <c r="L1151" t="s">
        <v>799</v>
      </c>
      <c r="M1151" t="s">
        <v>124871</v>
      </c>
      <c r="N1151" t="s">
        <v>3140</v>
      </c>
      <c r="Q1151">
        <v>2</v>
      </c>
      <c r="R1151" s="1" t="s">
        <v>286917</v>
      </c>
      <c r="T1151" t="s">
        <v>264981</v>
      </c>
      <c r="U1151" t="s">
        <v>280963</v>
      </c>
      <c r="V1151" t="s">
        <v>286918</v>
      </c>
      <c r="Y1151" t="s">
        <v>215</v>
      </c>
      <c r="AA1151" t="s">
        <v>280964</v>
      </c>
      <c r="AB1151" t="s">
        <v>286919</v>
      </c>
      <c r="AC1151" t="s">
        <v>280965</v>
      </c>
    </row>
    <row r="1152" spans="1:29" x14ac:dyDescent="0.25">
      <c r="A1152">
        <v>1151</v>
      </c>
      <c r="B1152" s="1" t="s">
        <v>286916</v>
      </c>
      <c r="C1152" t="s">
        <v>8327</v>
      </c>
      <c r="D1152" t="s">
        <v>8328</v>
      </c>
      <c r="E1152" t="s">
        <v>8329</v>
      </c>
      <c r="F1152" t="s">
        <v>280966</v>
      </c>
      <c r="G1152">
        <v>811026746</v>
      </c>
      <c r="H1152" t="s">
        <v>32</v>
      </c>
      <c r="I1152" t="s">
        <v>249520</v>
      </c>
      <c r="J1152">
        <v>84856910468754</v>
      </c>
      <c r="K1152" t="s">
        <v>35</v>
      </c>
      <c r="L1152" t="s">
        <v>2668</v>
      </c>
      <c r="M1152" t="s">
        <v>62598</v>
      </c>
      <c r="N1152" t="s">
        <v>153270</v>
      </c>
      <c r="Q1152">
        <v>1</v>
      </c>
      <c r="R1152" s="1" t="s">
        <v>286920</v>
      </c>
      <c r="T1152" t="s">
        <v>264981</v>
      </c>
      <c r="U1152" t="s">
        <v>280967</v>
      </c>
      <c r="V1152" t="s">
        <v>286921</v>
      </c>
      <c r="Y1152" t="s">
        <v>215</v>
      </c>
      <c r="AA1152" t="s">
        <v>280968</v>
      </c>
      <c r="AB1152" t="s">
        <v>286922</v>
      </c>
      <c r="AC1152" t="s">
        <v>280969</v>
      </c>
    </row>
    <row r="1153" spans="1:29" x14ac:dyDescent="0.25">
      <c r="A1153">
        <v>1152</v>
      </c>
      <c r="B1153" s="1" t="s">
        <v>286916</v>
      </c>
      <c r="C1153" t="s">
        <v>8327</v>
      </c>
      <c r="D1153" t="s">
        <v>8328</v>
      </c>
      <c r="E1153" t="s">
        <v>8329</v>
      </c>
      <c r="F1153" t="s">
        <v>280970</v>
      </c>
      <c r="G1153">
        <v>811026738</v>
      </c>
      <c r="H1153" t="s">
        <v>32</v>
      </c>
      <c r="I1153" t="s">
        <v>249520</v>
      </c>
      <c r="J1153">
        <v>84856916468751</v>
      </c>
      <c r="K1153" t="s">
        <v>35</v>
      </c>
      <c r="L1153" t="s">
        <v>823</v>
      </c>
      <c r="M1153" t="s">
        <v>17512</v>
      </c>
      <c r="N1153" t="s">
        <v>17513</v>
      </c>
      <c r="Q1153">
        <v>3</v>
      </c>
      <c r="R1153" s="1" t="s">
        <v>286923</v>
      </c>
      <c r="T1153" t="s">
        <v>264981</v>
      </c>
      <c r="U1153" t="s">
        <v>280971</v>
      </c>
      <c r="V1153" t="s">
        <v>286924</v>
      </c>
      <c r="Y1153" t="s">
        <v>215</v>
      </c>
      <c r="AA1153" t="s">
        <v>159778</v>
      </c>
      <c r="AB1153" t="s">
        <v>286925</v>
      </c>
      <c r="AC1153" t="s">
        <v>280972</v>
      </c>
    </row>
    <row r="1154" spans="1:29" x14ac:dyDescent="0.25">
      <c r="A1154">
        <v>1153</v>
      </c>
      <c r="B1154" s="1" t="s">
        <v>286916</v>
      </c>
      <c r="C1154" t="s">
        <v>8327</v>
      </c>
      <c r="D1154" t="s">
        <v>8328</v>
      </c>
      <c r="E1154" t="s">
        <v>8329</v>
      </c>
      <c r="F1154" t="s">
        <v>280973</v>
      </c>
      <c r="G1154">
        <v>811026682</v>
      </c>
      <c r="H1154" t="s">
        <v>32</v>
      </c>
      <c r="I1154" t="s">
        <v>249520</v>
      </c>
      <c r="J1154">
        <v>84856910468749</v>
      </c>
      <c r="K1154" t="s">
        <v>35</v>
      </c>
      <c r="L1154" t="s">
        <v>428</v>
      </c>
      <c r="M1154" t="s">
        <v>10581</v>
      </c>
      <c r="N1154" t="s">
        <v>71317</v>
      </c>
      <c r="Q1154">
        <v>2</v>
      </c>
      <c r="R1154" s="1" t="s">
        <v>286926</v>
      </c>
      <c r="T1154" t="s">
        <v>264981</v>
      </c>
      <c r="U1154" t="s">
        <v>280974</v>
      </c>
      <c r="V1154" t="s">
        <v>286927</v>
      </c>
      <c r="Y1154" t="s">
        <v>215</v>
      </c>
      <c r="AA1154" t="s">
        <v>280975</v>
      </c>
      <c r="AB1154" t="s">
        <v>286928</v>
      </c>
      <c r="AC1154" t="s">
        <v>280976</v>
      </c>
    </row>
    <row r="1155" spans="1:29" x14ac:dyDescent="0.25">
      <c r="A1155">
        <v>1154</v>
      </c>
      <c r="B1155" s="1" t="s">
        <v>286916</v>
      </c>
      <c r="C1155" t="s">
        <v>8327</v>
      </c>
      <c r="D1155" t="s">
        <v>8328</v>
      </c>
      <c r="E1155" t="s">
        <v>8329</v>
      </c>
      <c r="F1155" t="s">
        <v>280977</v>
      </c>
      <c r="G1155">
        <v>811026600</v>
      </c>
      <c r="H1155" t="s">
        <v>32</v>
      </c>
      <c r="I1155" t="s">
        <v>249520</v>
      </c>
      <c r="J1155">
        <v>84856913468743</v>
      </c>
      <c r="K1155" t="s">
        <v>35</v>
      </c>
      <c r="L1155" t="s">
        <v>419</v>
      </c>
      <c r="M1155" t="s">
        <v>420</v>
      </c>
      <c r="N1155" t="s">
        <v>44856</v>
      </c>
      <c r="Q1155">
        <v>1</v>
      </c>
      <c r="R1155" s="1" t="s">
        <v>286929</v>
      </c>
      <c r="T1155" t="s">
        <v>264981</v>
      </c>
      <c r="U1155" t="s">
        <v>280978</v>
      </c>
      <c r="V1155" t="s">
        <v>286930</v>
      </c>
      <c r="Y1155" t="s">
        <v>215</v>
      </c>
      <c r="AA1155" t="s">
        <v>280979</v>
      </c>
      <c r="AB1155" t="s">
        <v>286931</v>
      </c>
      <c r="AC1155" t="s">
        <v>280980</v>
      </c>
    </row>
    <row r="1156" spans="1:29" x14ac:dyDescent="0.25">
      <c r="A1156">
        <v>1155</v>
      </c>
      <c r="B1156" s="1" t="s">
        <v>286916</v>
      </c>
      <c r="C1156" t="s">
        <v>8327</v>
      </c>
      <c r="D1156" t="s">
        <v>8328</v>
      </c>
      <c r="E1156" t="s">
        <v>8329</v>
      </c>
      <c r="F1156" t="s">
        <v>280981</v>
      </c>
      <c r="G1156">
        <v>811026590</v>
      </c>
      <c r="H1156" t="s">
        <v>32</v>
      </c>
      <c r="I1156" t="s">
        <v>249520</v>
      </c>
      <c r="J1156">
        <v>84856915468742</v>
      </c>
      <c r="K1156" t="s">
        <v>35</v>
      </c>
      <c r="L1156" t="s">
        <v>2668</v>
      </c>
      <c r="M1156" t="s">
        <v>126802</v>
      </c>
      <c r="N1156" t="s">
        <v>155351</v>
      </c>
      <c r="Q1156">
        <v>1</v>
      </c>
      <c r="R1156" s="1" t="s">
        <v>286932</v>
      </c>
      <c r="T1156" t="s">
        <v>264981</v>
      </c>
      <c r="U1156" t="s">
        <v>280982</v>
      </c>
      <c r="V1156" t="s">
        <v>286933</v>
      </c>
      <c r="Y1156" t="s">
        <v>215</v>
      </c>
      <c r="AA1156" t="s">
        <v>42798</v>
      </c>
      <c r="AB1156" t="s">
        <v>286934</v>
      </c>
      <c r="AC1156" t="s">
        <v>280983</v>
      </c>
    </row>
    <row r="1157" spans="1:29" x14ac:dyDescent="0.25">
      <c r="A1157">
        <v>1156</v>
      </c>
      <c r="B1157" s="1" t="s">
        <v>286916</v>
      </c>
      <c r="C1157" t="s">
        <v>8327</v>
      </c>
      <c r="D1157" t="s">
        <v>8328</v>
      </c>
      <c r="E1157" t="s">
        <v>8329</v>
      </c>
      <c r="F1157" t="s">
        <v>280984</v>
      </c>
      <c r="G1157">
        <v>811026566</v>
      </c>
      <c r="H1157" t="s">
        <v>32</v>
      </c>
      <c r="I1157" t="s">
        <v>249520</v>
      </c>
      <c r="J1157">
        <v>84856917468741</v>
      </c>
      <c r="K1157" t="s">
        <v>35</v>
      </c>
      <c r="L1157" t="s">
        <v>823</v>
      </c>
      <c r="M1157" t="s">
        <v>13285</v>
      </c>
      <c r="N1157" t="s">
        <v>9111</v>
      </c>
      <c r="Q1157">
        <v>1</v>
      </c>
      <c r="R1157" s="1" t="s">
        <v>286935</v>
      </c>
      <c r="T1157" t="s">
        <v>264981</v>
      </c>
      <c r="U1157" t="s">
        <v>280985</v>
      </c>
      <c r="V1157" t="s">
        <v>286936</v>
      </c>
      <c r="Y1157" t="s">
        <v>215</v>
      </c>
      <c r="AA1157" t="s">
        <v>280986</v>
      </c>
      <c r="AB1157" t="s">
        <v>286937</v>
      </c>
      <c r="AC1157" t="s">
        <v>24898</v>
      </c>
    </row>
    <row r="1158" spans="1:29" x14ac:dyDescent="0.25">
      <c r="A1158">
        <v>1157</v>
      </c>
      <c r="B1158" s="1" t="s">
        <v>286916</v>
      </c>
      <c r="C1158" t="s">
        <v>8327</v>
      </c>
      <c r="D1158" t="s">
        <v>8328</v>
      </c>
      <c r="E1158" t="s">
        <v>8329</v>
      </c>
      <c r="F1158" t="s">
        <v>280987</v>
      </c>
      <c r="G1158">
        <v>811026529</v>
      </c>
      <c r="H1158" t="s">
        <v>32</v>
      </c>
      <c r="I1158" t="s">
        <v>249520</v>
      </c>
      <c r="J1158">
        <v>84856911468739</v>
      </c>
      <c r="K1158" t="s">
        <v>35</v>
      </c>
      <c r="L1158" t="s">
        <v>575</v>
      </c>
      <c r="M1158" t="s">
        <v>5985</v>
      </c>
      <c r="N1158" t="s">
        <v>5986</v>
      </c>
      <c r="Q1158">
        <v>2</v>
      </c>
      <c r="R1158" s="1" t="s">
        <v>286938</v>
      </c>
      <c r="T1158" t="s">
        <v>264981</v>
      </c>
      <c r="U1158" t="s">
        <v>280988</v>
      </c>
      <c r="V1158" t="s">
        <v>286939</v>
      </c>
      <c r="Y1158" t="s">
        <v>215</v>
      </c>
      <c r="AA1158" t="s">
        <v>16023</v>
      </c>
      <c r="AB1158" t="s">
        <v>286940</v>
      </c>
      <c r="AC1158" t="s">
        <v>280989</v>
      </c>
    </row>
    <row r="1159" spans="1:29" x14ac:dyDescent="0.25">
      <c r="A1159">
        <v>1158</v>
      </c>
      <c r="B1159" s="1" t="s">
        <v>286916</v>
      </c>
      <c r="C1159" t="s">
        <v>8327</v>
      </c>
      <c r="D1159" t="s">
        <v>8328</v>
      </c>
      <c r="E1159" t="s">
        <v>8329</v>
      </c>
      <c r="F1159" t="s">
        <v>280990</v>
      </c>
      <c r="G1159">
        <v>811026500</v>
      </c>
      <c r="H1159" t="s">
        <v>32</v>
      </c>
      <c r="I1159" t="s">
        <v>249520</v>
      </c>
      <c r="J1159">
        <v>84856919468735</v>
      </c>
      <c r="K1159" t="s">
        <v>35</v>
      </c>
      <c r="L1159" t="s">
        <v>2668</v>
      </c>
      <c r="M1159" t="s">
        <v>125568</v>
      </c>
      <c r="N1159" t="s">
        <v>130447</v>
      </c>
      <c r="Q1159">
        <v>1</v>
      </c>
      <c r="R1159" s="1" t="s">
        <v>286941</v>
      </c>
      <c r="T1159" t="s">
        <v>264981</v>
      </c>
      <c r="U1159" t="s">
        <v>280991</v>
      </c>
      <c r="V1159" t="s">
        <v>286942</v>
      </c>
      <c r="Y1159" t="s">
        <v>215</v>
      </c>
      <c r="AA1159" t="s">
        <v>280992</v>
      </c>
      <c r="AB1159" t="s">
        <v>286943</v>
      </c>
      <c r="AC1159" t="s">
        <v>280993</v>
      </c>
    </row>
    <row r="1160" spans="1:29" x14ac:dyDescent="0.25">
      <c r="A1160">
        <v>1159</v>
      </c>
      <c r="B1160" s="1" t="s">
        <v>286916</v>
      </c>
      <c r="C1160" t="s">
        <v>8327</v>
      </c>
      <c r="D1160" t="s">
        <v>8328</v>
      </c>
      <c r="E1160" t="s">
        <v>8329</v>
      </c>
      <c r="F1160" t="s">
        <v>280994</v>
      </c>
      <c r="G1160">
        <v>811026450</v>
      </c>
      <c r="H1160" t="s">
        <v>32</v>
      </c>
      <c r="I1160" t="s">
        <v>249520</v>
      </c>
      <c r="J1160">
        <v>84856918468731</v>
      </c>
      <c r="K1160" t="s">
        <v>35</v>
      </c>
      <c r="L1160" t="s">
        <v>2340</v>
      </c>
      <c r="M1160" t="s">
        <v>2341</v>
      </c>
      <c r="N1160" t="s">
        <v>2342</v>
      </c>
      <c r="Q1160">
        <v>2</v>
      </c>
      <c r="R1160" s="1" t="s">
        <v>286944</v>
      </c>
      <c r="T1160" t="s">
        <v>264981</v>
      </c>
      <c r="U1160" t="s">
        <v>280995</v>
      </c>
      <c r="V1160" t="s">
        <v>286945</v>
      </c>
      <c r="Y1160" t="s">
        <v>215</v>
      </c>
      <c r="AA1160" t="s">
        <v>67832</v>
      </c>
      <c r="AB1160" t="s">
        <v>286946</v>
      </c>
      <c r="AC1160" t="s">
        <v>280996</v>
      </c>
    </row>
    <row r="1161" spans="1:29" x14ac:dyDescent="0.25">
      <c r="A1161">
        <v>1160</v>
      </c>
      <c r="B1161" s="1" t="s">
        <v>286916</v>
      </c>
      <c r="C1161" t="s">
        <v>8327</v>
      </c>
      <c r="D1161" t="s">
        <v>8328</v>
      </c>
      <c r="E1161" t="s">
        <v>55560</v>
      </c>
      <c r="F1161" t="s">
        <v>280997</v>
      </c>
      <c r="G1161">
        <v>811026378</v>
      </c>
      <c r="H1161" t="s">
        <v>32</v>
      </c>
      <c r="I1161" t="s">
        <v>249520</v>
      </c>
      <c r="J1161">
        <v>84856914468733</v>
      </c>
      <c r="K1161" t="s">
        <v>35</v>
      </c>
      <c r="L1161" t="s">
        <v>428</v>
      </c>
      <c r="M1161" t="s">
        <v>42262</v>
      </c>
      <c r="N1161" t="s">
        <v>128278</v>
      </c>
      <c r="Q1161">
        <v>2</v>
      </c>
      <c r="R1161" s="1" t="s">
        <v>286947</v>
      </c>
      <c r="T1161" t="s">
        <v>264981</v>
      </c>
      <c r="U1161" t="s">
        <v>280998</v>
      </c>
      <c r="V1161" t="s">
        <v>286948</v>
      </c>
      <c r="Y1161" t="s">
        <v>215</v>
      </c>
      <c r="AA1161" t="s">
        <v>280999</v>
      </c>
      <c r="AB1161" t="s">
        <v>286949</v>
      </c>
      <c r="AC1161" t="s">
        <v>281000</v>
      </c>
    </row>
    <row r="1162" spans="1:29" x14ac:dyDescent="0.25">
      <c r="A1162">
        <v>1161</v>
      </c>
      <c r="B1162" s="1" t="s">
        <v>286916</v>
      </c>
      <c r="C1162" t="s">
        <v>8327</v>
      </c>
      <c r="D1162" t="s">
        <v>8328</v>
      </c>
      <c r="E1162" t="s">
        <v>281001</v>
      </c>
      <c r="F1162" t="s">
        <v>281002</v>
      </c>
      <c r="G1162">
        <v>811024425</v>
      </c>
      <c r="H1162" t="s">
        <v>32</v>
      </c>
      <c r="I1162" t="s">
        <v>249520</v>
      </c>
      <c r="J1162">
        <v>84856918468712</v>
      </c>
      <c r="K1162" t="s">
        <v>35</v>
      </c>
      <c r="L1162" t="s">
        <v>440</v>
      </c>
      <c r="M1162" t="s">
        <v>44383</v>
      </c>
      <c r="N1162" t="s">
        <v>163313</v>
      </c>
      <c r="Q1162">
        <v>2</v>
      </c>
      <c r="R1162" s="1" t="s">
        <v>286950</v>
      </c>
      <c r="T1162" t="s">
        <v>264981</v>
      </c>
      <c r="U1162" t="s">
        <v>281003</v>
      </c>
      <c r="V1162" t="s">
        <v>286951</v>
      </c>
      <c r="Y1162" t="s">
        <v>215</v>
      </c>
      <c r="AA1162" t="s">
        <v>281004</v>
      </c>
      <c r="AB1162" t="s">
        <v>286952</v>
      </c>
      <c r="AC1162" t="s">
        <v>36214</v>
      </c>
    </row>
    <row r="1163" spans="1:29" x14ac:dyDescent="0.25">
      <c r="A1163">
        <v>1162</v>
      </c>
      <c r="B1163" s="1" t="s">
        <v>286953</v>
      </c>
      <c r="C1163" t="s">
        <v>8327</v>
      </c>
      <c r="D1163" t="s">
        <v>8328</v>
      </c>
      <c r="E1163" t="s">
        <v>281005</v>
      </c>
      <c r="F1163" t="s">
        <v>281006</v>
      </c>
      <c r="G1163">
        <v>811022797</v>
      </c>
      <c r="H1163" t="s">
        <v>32</v>
      </c>
      <c r="I1163" t="s">
        <v>249520</v>
      </c>
      <c r="J1163">
        <v>84856914468709</v>
      </c>
      <c r="K1163" t="s">
        <v>35</v>
      </c>
      <c r="L1163" t="s">
        <v>478</v>
      </c>
      <c r="M1163" t="s">
        <v>35047</v>
      </c>
      <c r="N1163" t="s">
        <v>5090</v>
      </c>
      <c r="Q1163">
        <v>1</v>
      </c>
      <c r="R1163" s="1" t="s">
        <v>286954</v>
      </c>
      <c r="T1163" t="s">
        <v>264981</v>
      </c>
      <c r="U1163" t="s">
        <v>281007</v>
      </c>
      <c r="V1163" t="s">
        <v>286955</v>
      </c>
      <c r="Y1163" t="s">
        <v>215</v>
      </c>
      <c r="AA1163" t="s">
        <v>281008</v>
      </c>
      <c r="AB1163" t="s">
        <v>286956</v>
      </c>
      <c r="AC1163" t="s">
        <v>3348</v>
      </c>
    </row>
    <row r="1164" spans="1:29" x14ac:dyDescent="0.25">
      <c r="A1164">
        <v>1163</v>
      </c>
      <c r="B1164" s="1" t="s">
        <v>286953</v>
      </c>
      <c r="C1164" t="s">
        <v>8327</v>
      </c>
      <c r="D1164" t="s">
        <v>8328</v>
      </c>
      <c r="E1164" t="s">
        <v>96669</v>
      </c>
      <c r="F1164" t="s">
        <v>281009</v>
      </c>
      <c r="G1164">
        <v>811021216</v>
      </c>
      <c r="H1164" t="s">
        <v>32</v>
      </c>
      <c r="I1164" t="s">
        <v>249520</v>
      </c>
      <c r="J1164">
        <v>84856914468714</v>
      </c>
      <c r="K1164" t="s">
        <v>35</v>
      </c>
      <c r="L1164" t="s">
        <v>5852</v>
      </c>
      <c r="M1164" t="s">
        <v>9273</v>
      </c>
      <c r="N1164" t="s">
        <v>714</v>
      </c>
      <c r="Q1164">
        <v>1</v>
      </c>
      <c r="R1164" s="1" t="s">
        <v>286957</v>
      </c>
      <c r="T1164" t="s">
        <v>264981</v>
      </c>
      <c r="U1164" t="s">
        <v>281010</v>
      </c>
      <c r="V1164" t="s">
        <v>286958</v>
      </c>
      <c r="Y1164" t="s">
        <v>215</v>
      </c>
      <c r="AA1164" t="s">
        <v>281011</v>
      </c>
      <c r="AB1164" t="s">
        <v>286959</v>
      </c>
      <c r="AC1164" t="s">
        <v>281012</v>
      </c>
    </row>
    <row r="1165" spans="1:29" x14ac:dyDescent="0.25">
      <c r="A1165">
        <v>1164</v>
      </c>
      <c r="B1165" s="1" t="s">
        <v>286953</v>
      </c>
      <c r="C1165" t="s">
        <v>8327</v>
      </c>
      <c r="D1165" t="s">
        <v>8328</v>
      </c>
      <c r="E1165" t="s">
        <v>96669</v>
      </c>
      <c r="F1165" t="s">
        <v>281013</v>
      </c>
      <c r="G1165">
        <v>811019859</v>
      </c>
      <c r="H1165" t="s">
        <v>32</v>
      </c>
      <c r="I1165" t="s">
        <v>249520</v>
      </c>
      <c r="J1165">
        <v>84856913468696</v>
      </c>
      <c r="K1165" t="s">
        <v>35</v>
      </c>
      <c r="L1165" t="s">
        <v>2668</v>
      </c>
      <c r="M1165" t="s">
        <v>62598</v>
      </c>
      <c r="N1165" t="s">
        <v>141741</v>
      </c>
      <c r="Q1165">
        <v>1</v>
      </c>
      <c r="R1165" s="1" t="s">
        <v>286960</v>
      </c>
      <c r="T1165" t="s">
        <v>264981</v>
      </c>
      <c r="U1165" t="s">
        <v>281014</v>
      </c>
      <c r="V1165" t="s">
        <v>286961</v>
      </c>
      <c r="Y1165" t="s">
        <v>215</v>
      </c>
      <c r="AA1165" t="s">
        <v>281015</v>
      </c>
      <c r="AB1165" t="s">
        <v>286962</v>
      </c>
      <c r="AC1165" t="s">
        <v>281016</v>
      </c>
    </row>
    <row r="1166" spans="1:29" x14ac:dyDescent="0.25">
      <c r="A1166">
        <v>1165</v>
      </c>
      <c r="B1166" s="1" t="s">
        <v>286953</v>
      </c>
      <c r="C1166" t="s">
        <v>8327</v>
      </c>
      <c r="D1166" t="s">
        <v>8328</v>
      </c>
      <c r="E1166" t="s">
        <v>96669</v>
      </c>
      <c r="F1166" t="s">
        <v>281017</v>
      </c>
      <c r="G1166">
        <v>811018601</v>
      </c>
      <c r="H1166" t="s">
        <v>32</v>
      </c>
      <c r="I1166" t="s">
        <v>249520</v>
      </c>
      <c r="J1166">
        <v>84856914468691</v>
      </c>
      <c r="K1166" t="s">
        <v>35</v>
      </c>
      <c r="L1166" t="s">
        <v>557</v>
      </c>
      <c r="M1166" t="s">
        <v>2154</v>
      </c>
      <c r="N1166" t="s">
        <v>281018</v>
      </c>
      <c r="Q1166">
        <v>2</v>
      </c>
      <c r="R1166" s="1" t="s">
        <v>286963</v>
      </c>
      <c r="T1166" t="s">
        <v>264981</v>
      </c>
      <c r="U1166" t="s">
        <v>281019</v>
      </c>
      <c r="V1166" t="s">
        <v>286964</v>
      </c>
      <c r="Y1166" t="s">
        <v>215</v>
      </c>
      <c r="AA1166" t="s">
        <v>166737</v>
      </c>
      <c r="AB1166" t="s">
        <v>286965</v>
      </c>
      <c r="AC1166" t="s">
        <v>17933</v>
      </c>
    </row>
    <row r="1167" spans="1:29" x14ac:dyDescent="0.25">
      <c r="A1167">
        <v>1166</v>
      </c>
      <c r="B1167" s="1" t="s">
        <v>286966</v>
      </c>
      <c r="C1167" t="s">
        <v>28</v>
      </c>
      <c r="D1167" t="s">
        <v>133183</v>
      </c>
      <c r="E1167" t="s">
        <v>220</v>
      </c>
      <c r="F1167" t="s">
        <v>281020</v>
      </c>
      <c r="G1167">
        <v>811017532</v>
      </c>
      <c r="H1167" t="s">
        <v>32</v>
      </c>
      <c r="I1167" t="s">
        <v>249520</v>
      </c>
      <c r="J1167">
        <v>84856919468617</v>
      </c>
      <c r="K1167" t="s">
        <v>35</v>
      </c>
      <c r="L1167" t="s">
        <v>799</v>
      </c>
      <c r="M1167" t="s">
        <v>800</v>
      </c>
      <c r="N1167" t="s">
        <v>6316</v>
      </c>
      <c r="Q1167">
        <v>2</v>
      </c>
      <c r="R1167" s="1" t="s">
        <v>286967</v>
      </c>
      <c r="T1167" t="s">
        <v>264987</v>
      </c>
      <c r="U1167" t="s">
        <v>281021</v>
      </c>
      <c r="V1167" t="s">
        <v>286968</v>
      </c>
      <c r="W1167">
        <v>14445226679</v>
      </c>
      <c r="Y1167" t="s">
        <v>42</v>
      </c>
      <c r="AA1167" t="s">
        <v>59951</v>
      </c>
      <c r="AB1167" t="s">
        <v>286969</v>
      </c>
      <c r="AC1167" t="s">
        <v>281022</v>
      </c>
    </row>
    <row r="1168" spans="1:29" x14ac:dyDescent="0.25">
      <c r="A1168">
        <v>1167</v>
      </c>
      <c r="B1168" s="1" t="s">
        <v>286966</v>
      </c>
      <c r="C1168" t="s">
        <v>28</v>
      </c>
      <c r="D1168" t="s">
        <v>133183</v>
      </c>
      <c r="E1168" t="s">
        <v>220</v>
      </c>
      <c r="F1168" t="s">
        <v>281023</v>
      </c>
      <c r="G1168">
        <v>811025233</v>
      </c>
      <c r="H1168" t="s">
        <v>32</v>
      </c>
      <c r="I1168" t="s">
        <v>249520</v>
      </c>
      <c r="J1168">
        <v>84856916468614</v>
      </c>
      <c r="K1168" t="s">
        <v>35</v>
      </c>
      <c r="L1168" t="s">
        <v>2340</v>
      </c>
      <c r="M1168" t="s">
        <v>57085</v>
      </c>
      <c r="N1168" t="s">
        <v>128247</v>
      </c>
      <c r="Q1168">
        <v>1</v>
      </c>
      <c r="R1168" s="1" t="s">
        <v>226801</v>
      </c>
      <c r="T1168" t="s">
        <v>264987</v>
      </c>
      <c r="U1168" t="s">
        <v>281024</v>
      </c>
      <c r="V1168" t="s">
        <v>286970</v>
      </c>
      <c r="W1168">
        <v>14445245167</v>
      </c>
      <c r="Y1168" t="s">
        <v>42</v>
      </c>
      <c r="AA1168" t="s">
        <v>281025</v>
      </c>
      <c r="AB1168" t="s">
        <v>286971</v>
      </c>
      <c r="AC1168" t="s">
        <v>281026</v>
      </c>
    </row>
    <row r="1169" spans="1:29" x14ac:dyDescent="0.25">
      <c r="A1169">
        <v>1168</v>
      </c>
      <c r="B1169" s="1" t="s">
        <v>286966</v>
      </c>
      <c r="C1169" t="s">
        <v>28</v>
      </c>
      <c r="D1169" t="s">
        <v>133183</v>
      </c>
      <c r="E1169" t="s">
        <v>220</v>
      </c>
      <c r="F1169" t="s">
        <v>281027</v>
      </c>
      <c r="G1169">
        <v>811023381</v>
      </c>
      <c r="H1169" t="s">
        <v>32</v>
      </c>
      <c r="I1169" t="s">
        <v>249520</v>
      </c>
      <c r="J1169">
        <v>84856913468615</v>
      </c>
      <c r="K1169" t="s">
        <v>35</v>
      </c>
      <c r="L1169" t="s">
        <v>458</v>
      </c>
      <c r="M1169" t="s">
        <v>584</v>
      </c>
      <c r="N1169" t="s">
        <v>585</v>
      </c>
      <c r="Q1169">
        <v>1</v>
      </c>
      <c r="R1169" s="1" t="s">
        <v>286972</v>
      </c>
      <c r="T1169" t="s">
        <v>264987</v>
      </c>
      <c r="U1169" t="s">
        <v>281028</v>
      </c>
      <c r="V1169" t="s">
        <v>286973</v>
      </c>
      <c r="W1169">
        <v>14445263183</v>
      </c>
      <c r="Y1169" t="s">
        <v>42</v>
      </c>
      <c r="AA1169" t="s">
        <v>281029</v>
      </c>
      <c r="AB1169" t="s">
        <v>286974</v>
      </c>
      <c r="AC1169" t="s">
        <v>281030</v>
      </c>
    </row>
    <row r="1170" spans="1:29" x14ac:dyDescent="0.25">
      <c r="A1170">
        <v>1169</v>
      </c>
      <c r="B1170" s="1" t="s">
        <v>286975</v>
      </c>
      <c r="C1170" t="s">
        <v>4512</v>
      </c>
      <c r="D1170" t="s">
        <v>4513</v>
      </c>
      <c r="E1170" t="s">
        <v>8236</v>
      </c>
      <c r="F1170" t="s">
        <v>281031</v>
      </c>
      <c r="G1170">
        <v>811027053</v>
      </c>
      <c r="H1170" t="s">
        <v>32</v>
      </c>
      <c r="I1170" t="s">
        <v>249520</v>
      </c>
      <c r="J1170">
        <v>84856912468244</v>
      </c>
      <c r="K1170" t="s">
        <v>35</v>
      </c>
      <c r="L1170" t="s">
        <v>2668</v>
      </c>
      <c r="M1170" t="s">
        <v>31021</v>
      </c>
      <c r="N1170" t="s">
        <v>53287</v>
      </c>
      <c r="Q1170">
        <v>1</v>
      </c>
      <c r="R1170" s="1" t="s">
        <v>286976</v>
      </c>
      <c r="T1170" t="s">
        <v>281032</v>
      </c>
      <c r="U1170" t="s">
        <v>281033</v>
      </c>
      <c r="V1170" t="s">
        <v>286977</v>
      </c>
      <c r="Y1170" t="s">
        <v>42</v>
      </c>
      <c r="AA1170" t="s">
        <v>281034</v>
      </c>
      <c r="AB1170" t="s">
        <v>286978</v>
      </c>
      <c r="AC1170" t="s">
        <v>281035</v>
      </c>
    </row>
    <row r="1171" spans="1:29" x14ac:dyDescent="0.25">
      <c r="A1171">
        <v>1170</v>
      </c>
      <c r="B1171" s="1" t="s">
        <v>286975</v>
      </c>
      <c r="C1171" t="s">
        <v>4512</v>
      </c>
      <c r="D1171" t="s">
        <v>4513</v>
      </c>
      <c r="E1171" t="s">
        <v>8236</v>
      </c>
      <c r="F1171" t="s">
        <v>281036</v>
      </c>
      <c r="G1171">
        <v>811027219</v>
      </c>
      <c r="H1171" t="s">
        <v>32</v>
      </c>
      <c r="I1171" t="s">
        <v>249520</v>
      </c>
      <c r="J1171">
        <v>84856916468242</v>
      </c>
      <c r="K1171" t="s">
        <v>35</v>
      </c>
      <c r="L1171" t="s">
        <v>495</v>
      </c>
      <c r="M1171" t="s">
        <v>9434</v>
      </c>
      <c r="N1171" t="s">
        <v>9435</v>
      </c>
      <c r="Q1171">
        <v>2</v>
      </c>
      <c r="R1171" s="1" t="s">
        <v>286979</v>
      </c>
      <c r="T1171" t="s">
        <v>281032</v>
      </c>
      <c r="U1171" t="s">
        <v>281037</v>
      </c>
      <c r="V1171" t="s">
        <v>286980</v>
      </c>
      <c r="Y1171" t="s">
        <v>42</v>
      </c>
      <c r="AA1171" t="s">
        <v>281038</v>
      </c>
      <c r="AB1171" t="s">
        <v>286981</v>
      </c>
      <c r="AC1171" t="s">
        <v>281039</v>
      </c>
    </row>
    <row r="1172" spans="1:29" x14ac:dyDescent="0.25">
      <c r="A1172">
        <v>1171</v>
      </c>
      <c r="B1172" s="1" t="s">
        <v>286975</v>
      </c>
      <c r="C1172" t="s">
        <v>4512</v>
      </c>
      <c r="D1172" t="s">
        <v>4513</v>
      </c>
      <c r="E1172" t="s">
        <v>8236</v>
      </c>
      <c r="F1172" t="s">
        <v>281040</v>
      </c>
      <c r="G1172">
        <v>811026996</v>
      </c>
      <c r="H1172" t="s">
        <v>32</v>
      </c>
      <c r="I1172" t="s">
        <v>249520</v>
      </c>
      <c r="J1172">
        <v>84856916468237</v>
      </c>
      <c r="K1172" t="s">
        <v>35</v>
      </c>
      <c r="L1172" t="s">
        <v>7088</v>
      </c>
      <c r="M1172" t="s">
        <v>7992</v>
      </c>
      <c r="N1172" t="s">
        <v>22275</v>
      </c>
      <c r="Q1172">
        <v>2</v>
      </c>
      <c r="R1172" s="1" t="s">
        <v>286982</v>
      </c>
      <c r="T1172" t="s">
        <v>281032</v>
      </c>
      <c r="U1172" t="s">
        <v>281041</v>
      </c>
      <c r="V1172" t="s">
        <v>286983</v>
      </c>
      <c r="Y1172" t="s">
        <v>42</v>
      </c>
      <c r="AA1172" t="s">
        <v>3367</v>
      </c>
      <c r="AB1172" t="s">
        <v>286984</v>
      </c>
      <c r="AC1172" t="s">
        <v>281042</v>
      </c>
    </row>
    <row r="1173" spans="1:29" x14ac:dyDescent="0.25">
      <c r="A1173">
        <v>1172</v>
      </c>
      <c r="B1173" s="1" t="s">
        <v>286985</v>
      </c>
      <c r="C1173" t="s">
        <v>7704</v>
      </c>
      <c r="D1173" t="s">
        <v>170465</v>
      </c>
      <c r="E1173" t="s">
        <v>170466</v>
      </c>
      <c r="F1173" t="s">
        <v>281043</v>
      </c>
      <c r="G1173">
        <v>811027669</v>
      </c>
      <c r="H1173" t="s">
        <v>32</v>
      </c>
      <c r="I1173" t="s">
        <v>249520</v>
      </c>
      <c r="J1173">
        <v>84856918467755</v>
      </c>
      <c r="K1173" t="s">
        <v>35</v>
      </c>
      <c r="L1173" t="s">
        <v>458</v>
      </c>
      <c r="M1173" t="s">
        <v>782</v>
      </c>
      <c r="N1173" t="s">
        <v>11472</v>
      </c>
      <c r="Q1173">
        <v>1</v>
      </c>
      <c r="R1173" s="1" t="s">
        <v>286986</v>
      </c>
      <c r="T1173" t="s">
        <v>281044</v>
      </c>
      <c r="U1173" t="s">
        <v>281045</v>
      </c>
      <c r="V1173" t="s">
        <v>286987</v>
      </c>
      <c r="Y1173" t="s">
        <v>215</v>
      </c>
      <c r="AA1173" t="s">
        <v>281046</v>
      </c>
      <c r="AB1173" t="s">
        <v>286988</v>
      </c>
      <c r="AC1173" t="s">
        <v>281047</v>
      </c>
    </row>
    <row r="1174" spans="1:29" x14ac:dyDescent="0.25">
      <c r="A1174">
        <v>1173</v>
      </c>
      <c r="B1174" s="1" t="s">
        <v>286989</v>
      </c>
      <c r="C1174" t="s">
        <v>7704</v>
      </c>
      <c r="D1174" t="s">
        <v>170465</v>
      </c>
      <c r="E1174" t="s">
        <v>170466</v>
      </c>
      <c r="F1174" t="s">
        <v>281048</v>
      </c>
      <c r="G1174">
        <v>811027660</v>
      </c>
      <c r="H1174" t="s">
        <v>32</v>
      </c>
      <c r="I1174" t="s">
        <v>249520</v>
      </c>
      <c r="J1174">
        <v>84856912467447</v>
      </c>
      <c r="K1174" t="s">
        <v>35</v>
      </c>
      <c r="L1174" t="s">
        <v>105</v>
      </c>
      <c r="M1174" t="s">
        <v>1072</v>
      </c>
      <c r="N1174" t="s">
        <v>1073</v>
      </c>
      <c r="Q1174">
        <v>1</v>
      </c>
      <c r="R1174" s="1" t="s">
        <v>286990</v>
      </c>
      <c r="T1174" t="s">
        <v>281049</v>
      </c>
      <c r="U1174" t="s">
        <v>281050</v>
      </c>
      <c r="V1174" t="s">
        <v>286991</v>
      </c>
      <c r="Y1174" t="s">
        <v>215</v>
      </c>
      <c r="AA1174" t="s">
        <v>281051</v>
      </c>
      <c r="AB1174" t="s">
        <v>286992</v>
      </c>
      <c r="AC1174" t="s">
        <v>281052</v>
      </c>
    </row>
    <row r="1175" spans="1:29" x14ac:dyDescent="0.25">
      <c r="A1175">
        <v>1174</v>
      </c>
      <c r="B1175" s="1" t="s">
        <v>286993</v>
      </c>
      <c r="C1175" t="s">
        <v>28</v>
      </c>
      <c r="D1175" t="s">
        <v>133183</v>
      </c>
      <c r="E1175" t="s">
        <v>220</v>
      </c>
      <c r="F1175" t="s">
        <v>281053</v>
      </c>
      <c r="G1175">
        <v>811022443</v>
      </c>
      <c r="H1175" t="s">
        <v>32</v>
      </c>
      <c r="I1175" t="s">
        <v>249520</v>
      </c>
      <c r="J1175">
        <v>84856912467287</v>
      </c>
      <c r="K1175" t="s">
        <v>35</v>
      </c>
      <c r="L1175" t="s">
        <v>105</v>
      </c>
      <c r="M1175" t="s">
        <v>4688</v>
      </c>
      <c r="N1175" t="s">
        <v>997</v>
      </c>
      <c r="Q1175">
        <v>1</v>
      </c>
      <c r="R1175" s="1" t="s">
        <v>286994</v>
      </c>
      <c r="T1175" t="s">
        <v>281054</v>
      </c>
      <c r="U1175" t="s">
        <v>281055</v>
      </c>
      <c r="V1175" t="s">
        <v>286995</v>
      </c>
      <c r="W1175">
        <v>14445228938</v>
      </c>
      <c r="Y1175" t="s">
        <v>42</v>
      </c>
      <c r="AA1175" t="s">
        <v>281056</v>
      </c>
      <c r="AB1175" t="s">
        <v>286996</v>
      </c>
      <c r="AC1175" t="s">
        <v>281057</v>
      </c>
    </row>
    <row r="1176" spans="1:29" x14ac:dyDescent="0.25">
      <c r="A1176">
        <v>1175</v>
      </c>
      <c r="B1176" s="1" t="s">
        <v>286993</v>
      </c>
      <c r="C1176" t="s">
        <v>28</v>
      </c>
      <c r="D1176" t="s">
        <v>133183</v>
      </c>
      <c r="E1176" t="s">
        <v>220</v>
      </c>
      <c r="F1176" t="s">
        <v>281058</v>
      </c>
      <c r="G1176">
        <v>811022434</v>
      </c>
      <c r="H1176" t="s">
        <v>32</v>
      </c>
      <c r="I1176" t="s">
        <v>249520</v>
      </c>
      <c r="J1176">
        <v>84856914467286</v>
      </c>
      <c r="K1176" t="s">
        <v>35</v>
      </c>
      <c r="L1176" t="s">
        <v>105</v>
      </c>
      <c r="M1176" t="s">
        <v>1458</v>
      </c>
      <c r="N1176" t="s">
        <v>14811</v>
      </c>
      <c r="Q1176">
        <v>1</v>
      </c>
      <c r="R1176" s="1" t="s">
        <v>286997</v>
      </c>
      <c r="T1176" t="s">
        <v>281054</v>
      </c>
      <c r="U1176" t="s">
        <v>281059</v>
      </c>
      <c r="V1176" t="s">
        <v>286998</v>
      </c>
      <c r="W1176">
        <v>14445223961</v>
      </c>
      <c r="Y1176" t="s">
        <v>42</v>
      </c>
      <c r="AA1176" t="s">
        <v>281060</v>
      </c>
      <c r="AB1176" t="s">
        <v>286999</v>
      </c>
      <c r="AC1176" t="s">
        <v>281061</v>
      </c>
    </row>
    <row r="1177" spans="1:29" x14ac:dyDescent="0.25">
      <c r="A1177">
        <v>1176</v>
      </c>
      <c r="B1177" s="1" t="s">
        <v>286993</v>
      </c>
      <c r="C1177" t="s">
        <v>28</v>
      </c>
      <c r="D1177" t="s">
        <v>133183</v>
      </c>
      <c r="E1177" t="s">
        <v>220</v>
      </c>
      <c r="F1177" t="s">
        <v>281062</v>
      </c>
      <c r="G1177">
        <v>811022451</v>
      </c>
      <c r="H1177" t="s">
        <v>32</v>
      </c>
      <c r="I1177" t="s">
        <v>249520</v>
      </c>
      <c r="J1177">
        <v>84856919467284</v>
      </c>
      <c r="K1177" t="s">
        <v>35</v>
      </c>
      <c r="L1177" t="s">
        <v>2836</v>
      </c>
      <c r="M1177" t="s">
        <v>5331</v>
      </c>
      <c r="N1177" t="s">
        <v>5368</v>
      </c>
      <c r="Q1177">
        <v>1</v>
      </c>
      <c r="R1177" s="1" t="s">
        <v>287000</v>
      </c>
      <c r="T1177" t="s">
        <v>281054</v>
      </c>
      <c r="U1177" t="s">
        <v>281063</v>
      </c>
      <c r="V1177" t="s">
        <v>287001</v>
      </c>
      <c r="W1177">
        <v>14445268656</v>
      </c>
      <c r="Y1177" t="s">
        <v>42</v>
      </c>
      <c r="AA1177" t="s">
        <v>281064</v>
      </c>
      <c r="AB1177" t="s">
        <v>287002</v>
      </c>
      <c r="AC1177" t="s">
        <v>281065</v>
      </c>
    </row>
    <row r="1178" spans="1:29" x14ac:dyDescent="0.25">
      <c r="A1178">
        <v>1177</v>
      </c>
      <c r="B1178" s="1" t="s">
        <v>286993</v>
      </c>
      <c r="C1178" t="s">
        <v>28</v>
      </c>
      <c r="D1178" t="s">
        <v>133183</v>
      </c>
      <c r="E1178" t="s">
        <v>220</v>
      </c>
      <c r="F1178" t="s">
        <v>281066</v>
      </c>
      <c r="G1178">
        <v>811022441</v>
      </c>
      <c r="H1178" t="s">
        <v>32</v>
      </c>
      <c r="I1178" t="s">
        <v>249520</v>
      </c>
      <c r="J1178">
        <v>84856916467285</v>
      </c>
      <c r="K1178" t="s">
        <v>35</v>
      </c>
      <c r="L1178" t="s">
        <v>4362</v>
      </c>
      <c r="M1178" t="s">
        <v>4363</v>
      </c>
      <c r="N1178" t="s">
        <v>119</v>
      </c>
      <c r="Q1178">
        <v>1</v>
      </c>
      <c r="R1178" s="1" t="s">
        <v>287003</v>
      </c>
      <c r="T1178" t="s">
        <v>281054</v>
      </c>
      <c r="U1178" t="s">
        <v>281067</v>
      </c>
      <c r="V1178" t="s">
        <v>287004</v>
      </c>
      <c r="W1178">
        <v>14445226336</v>
      </c>
      <c r="Y1178" t="s">
        <v>42</v>
      </c>
      <c r="AA1178" t="s">
        <v>281068</v>
      </c>
      <c r="AB1178" t="s">
        <v>287005</v>
      </c>
      <c r="AC1178" t="s">
        <v>281069</v>
      </c>
    </row>
    <row r="1179" spans="1:29" x14ac:dyDescent="0.25">
      <c r="A1179">
        <v>1178</v>
      </c>
      <c r="B1179" s="1" t="s">
        <v>286993</v>
      </c>
      <c r="C1179" t="s">
        <v>28</v>
      </c>
      <c r="D1179" t="s">
        <v>133183</v>
      </c>
      <c r="E1179" t="s">
        <v>220</v>
      </c>
      <c r="F1179" t="s">
        <v>281070</v>
      </c>
      <c r="G1179">
        <v>811022445</v>
      </c>
      <c r="H1179" t="s">
        <v>32</v>
      </c>
      <c r="I1179" t="s">
        <v>249520</v>
      </c>
      <c r="J1179">
        <v>84856913467282</v>
      </c>
      <c r="K1179" t="s">
        <v>35</v>
      </c>
      <c r="L1179" t="s">
        <v>1224</v>
      </c>
      <c r="M1179" t="s">
        <v>1804</v>
      </c>
      <c r="N1179" t="s">
        <v>24611</v>
      </c>
      <c r="Q1179">
        <v>1</v>
      </c>
      <c r="R1179" s="1" t="s">
        <v>193649</v>
      </c>
      <c r="T1179" t="s">
        <v>281054</v>
      </c>
      <c r="U1179" t="s">
        <v>281071</v>
      </c>
      <c r="V1179" t="s">
        <v>287006</v>
      </c>
      <c r="W1179">
        <v>14445259314</v>
      </c>
      <c r="Y1179" t="s">
        <v>42</v>
      </c>
      <c r="AA1179" t="s">
        <v>281072</v>
      </c>
      <c r="AB1179" t="s">
        <v>287007</v>
      </c>
      <c r="AC1179" t="s">
        <v>281073</v>
      </c>
    </row>
    <row r="1180" spans="1:29" x14ac:dyDescent="0.25">
      <c r="A1180">
        <v>1179</v>
      </c>
      <c r="B1180" s="1" t="s">
        <v>287008</v>
      </c>
      <c r="C1180" t="s">
        <v>7704</v>
      </c>
      <c r="D1180" t="s">
        <v>170465</v>
      </c>
      <c r="E1180" t="s">
        <v>170466</v>
      </c>
      <c r="F1180" t="s">
        <v>281074</v>
      </c>
      <c r="G1180">
        <v>811027652</v>
      </c>
      <c r="H1180" t="s">
        <v>32</v>
      </c>
      <c r="I1180" t="s">
        <v>249520</v>
      </c>
      <c r="J1180">
        <v>84856913467258</v>
      </c>
      <c r="K1180" t="s">
        <v>35</v>
      </c>
      <c r="L1180" t="s">
        <v>607</v>
      </c>
      <c r="M1180" t="s">
        <v>3111</v>
      </c>
      <c r="N1180" t="s">
        <v>34748</v>
      </c>
      <c r="Q1180">
        <v>3</v>
      </c>
      <c r="R1180" s="1" t="s">
        <v>287009</v>
      </c>
      <c r="T1180" t="s">
        <v>281075</v>
      </c>
      <c r="U1180" t="s">
        <v>280831</v>
      </c>
      <c r="V1180" t="s">
        <v>286809</v>
      </c>
      <c r="Y1180" t="s">
        <v>215</v>
      </c>
      <c r="AA1180" t="s">
        <v>281076</v>
      </c>
      <c r="AB1180" t="s">
        <v>287010</v>
      </c>
      <c r="AC1180" t="s">
        <v>281077</v>
      </c>
    </row>
    <row r="1181" spans="1:29" x14ac:dyDescent="0.25">
      <c r="A1181">
        <v>1180</v>
      </c>
      <c r="B1181" s="1" t="s">
        <v>287011</v>
      </c>
      <c r="C1181" t="s">
        <v>28</v>
      </c>
      <c r="D1181" t="s">
        <v>133183</v>
      </c>
      <c r="E1181" t="s">
        <v>220</v>
      </c>
      <c r="F1181" t="s">
        <v>281078</v>
      </c>
      <c r="G1181">
        <v>811023867</v>
      </c>
      <c r="H1181" t="s">
        <v>32</v>
      </c>
      <c r="I1181" t="s">
        <v>249520</v>
      </c>
      <c r="J1181">
        <v>84856915466998</v>
      </c>
      <c r="K1181" t="s">
        <v>35</v>
      </c>
      <c r="L1181" t="s">
        <v>773</v>
      </c>
      <c r="M1181" t="s">
        <v>89927</v>
      </c>
      <c r="N1181" t="s">
        <v>7829</v>
      </c>
      <c r="Q1181">
        <v>1</v>
      </c>
      <c r="R1181" s="1" t="s">
        <v>287012</v>
      </c>
      <c r="T1181" t="s">
        <v>281079</v>
      </c>
      <c r="U1181" t="s">
        <v>281080</v>
      </c>
      <c r="V1181" t="s">
        <v>287013</v>
      </c>
      <c r="W1181">
        <v>14445226395</v>
      </c>
      <c r="Y1181" t="s">
        <v>42</v>
      </c>
      <c r="AA1181" t="s">
        <v>263930</v>
      </c>
      <c r="AB1181" t="s">
        <v>287014</v>
      </c>
      <c r="AC1181" t="s">
        <v>281081</v>
      </c>
    </row>
    <row r="1182" spans="1:29" x14ac:dyDescent="0.25">
      <c r="A1182">
        <v>1181</v>
      </c>
      <c r="B1182" s="1" t="s">
        <v>287011</v>
      </c>
      <c r="C1182" t="s">
        <v>28</v>
      </c>
      <c r="D1182" t="s">
        <v>133183</v>
      </c>
      <c r="E1182" t="s">
        <v>220</v>
      </c>
      <c r="F1182" t="s">
        <v>281082</v>
      </c>
      <c r="G1182">
        <v>811023868</v>
      </c>
      <c r="H1182" t="s">
        <v>32</v>
      </c>
      <c r="I1182" t="s">
        <v>249520</v>
      </c>
      <c r="J1182">
        <v>84856917466997</v>
      </c>
      <c r="K1182" t="s">
        <v>35</v>
      </c>
      <c r="L1182" t="s">
        <v>799</v>
      </c>
      <c r="M1182" t="s">
        <v>2766</v>
      </c>
      <c r="N1182" t="s">
        <v>63579</v>
      </c>
      <c r="Q1182">
        <v>1</v>
      </c>
      <c r="R1182" s="1" t="s">
        <v>287015</v>
      </c>
      <c r="T1182" t="s">
        <v>281079</v>
      </c>
      <c r="U1182" t="s">
        <v>281083</v>
      </c>
      <c r="V1182" t="s">
        <v>287016</v>
      </c>
      <c r="W1182">
        <v>14445266143</v>
      </c>
      <c r="Y1182" t="s">
        <v>42</v>
      </c>
      <c r="AA1182" t="s">
        <v>281084</v>
      </c>
      <c r="AB1182" t="s">
        <v>287017</v>
      </c>
      <c r="AC1182" t="s">
        <v>281085</v>
      </c>
    </row>
    <row r="1183" spans="1:29" x14ac:dyDescent="0.25">
      <c r="A1183">
        <v>1182</v>
      </c>
      <c r="B1183" s="1" t="s">
        <v>287011</v>
      </c>
      <c r="C1183" t="s">
        <v>28</v>
      </c>
      <c r="D1183" t="s">
        <v>133183</v>
      </c>
      <c r="E1183" t="s">
        <v>220</v>
      </c>
      <c r="F1183" t="s">
        <v>281086</v>
      </c>
      <c r="G1183">
        <v>811023863</v>
      </c>
      <c r="H1183" t="s">
        <v>32</v>
      </c>
      <c r="I1183" t="s">
        <v>249520</v>
      </c>
      <c r="J1183">
        <v>84856919466996</v>
      </c>
      <c r="K1183" t="s">
        <v>35</v>
      </c>
      <c r="L1183" t="s">
        <v>823</v>
      </c>
      <c r="M1183" t="s">
        <v>13285</v>
      </c>
      <c r="N1183" t="s">
        <v>157064</v>
      </c>
      <c r="Q1183">
        <v>1</v>
      </c>
      <c r="R1183" s="1" t="s">
        <v>287018</v>
      </c>
      <c r="T1183" t="s">
        <v>281079</v>
      </c>
      <c r="U1183" t="s">
        <v>281087</v>
      </c>
      <c r="V1183" t="s">
        <v>287019</v>
      </c>
      <c r="W1183">
        <v>14445224659</v>
      </c>
      <c r="Y1183" t="s">
        <v>42</v>
      </c>
      <c r="AA1183" t="s">
        <v>273515</v>
      </c>
      <c r="AB1183" t="s">
        <v>287020</v>
      </c>
      <c r="AC1183" t="s">
        <v>273516</v>
      </c>
    </row>
    <row r="1184" spans="1:29" x14ac:dyDescent="0.25">
      <c r="A1184">
        <v>1183</v>
      </c>
      <c r="B1184" s="1" t="s">
        <v>287011</v>
      </c>
      <c r="C1184" t="s">
        <v>28</v>
      </c>
      <c r="D1184" t="s">
        <v>133183</v>
      </c>
      <c r="E1184" t="s">
        <v>220</v>
      </c>
      <c r="F1184" t="s">
        <v>281088</v>
      </c>
      <c r="G1184">
        <v>811023864</v>
      </c>
      <c r="H1184" t="s">
        <v>32</v>
      </c>
      <c r="I1184" t="s">
        <v>249520</v>
      </c>
      <c r="J1184">
        <v>84856911466995</v>
      </c>
      <c r="K1184" t="s">
        <v>35</v>
      </c>
      <c r="L1184" t="s">
        <v>5852</v>
      </c>
      <c r="M1184" t="s">
        <v>7746</v>
      </c>
      <c r="N1184" t="s">
        <v>26180</v>
      </c>
      <c r="Q1184">
        <v>1</v>
      </c>
      <c r="R1184" s="1" t="s">
        <v>287021</v>
      </c>
      <c r="T1184" t="s">
        <v>281079</v>
      </c>
      <c r="U1184" t="s">
        <v>281089</v>
      </c>
      <c r="V1184" t="s">
        <v>287022</v>
      </c>
      <c r="W1184">
        <v>14445266734</v>
      </c>
      <c r="Y1184" t="s">
        <v>42</v>
      </c>
      <c r="AA1184" t="s">
        <v>250296</v>
      </c>
      <c r="AB1184" t="s">
        <v>287023</v>
      </c>
      <c r="AC1184" t="s">
        <v>250297</v>
      </c>
    </row>
    <row r="1185" spans="1:29" x14ac:dyDescent="0.25">
      <c r="A1185">
        <v>1184</v>
      </c>
      <c r="B1185" s="1" t="s">
        <v>287024</v>
      </c>
      <c r="C1185" t="s">
        <v>100</v>
      </c>
      <c r="D1185" t="s">
        <v>127722</v>
      </c>
      <c r="E1185" t="s">
        <v>127723</v>
      </c>
      <c r="F1185" t="s">
        <v>281090</v>
      </c>
      <c r="G1185">
        <v>811027577</v>
      </c>
      <c r="H1185" t="s">
        <v>32</v>
      </c>
      <c r="I1185" t="s">
        <v>249520</v>
      </c>
      <c r="J1185">
        <v>84856910466849</v>
      </c>
      <c r="K1185" t="s">
        <v>35</v>
      </c>
      <c r="L1185" t="s">
        <v>2020</v>
      </c>
      <c r="M1185" t="s">
        <v>3555</v>
      </c>
      <c r="N1185" t="s">
        <v>18219</v>
      </c>
      <c r="Q1185">
        <v>2</v>
      </c>
      <c r="R1185" s="1" t="s">
        <v>287025</v>
      </c>
      <c r="T1185" t="s">
        <v>281091</v>
      </c>
      <c r="U1185" t="s">
        <v>281092</v>
      </c>
      <c r="V1185" t="s">
        <v>284334</v>
      </c>
      <c r="Y1185" t="s">
        <v>215</v>
      </c>
      <c r="AA1185" t="s">
        <v>6715</v>
      </c>
      <c r="AB1185" t="s">
        <v>287026</v>
      </c>
      <c r="AC1185" t="s">
        <v>281093</v>
      </c>
    </row>
    <row r="1186" spans="1:29" x14ac:dyDescent="0.25">
      <c r="A1186">
        <v>1185</v>
      </c>
      <c r="B1186" s="1" t="s">
        <v>287027</v>
      </c>
      <c r="C1186" t="s">
        <v>28</v>
      </c>
      <c r="D1186" t="s">
        <v>133183</v>
      </c>
      <c r="E1186" t="s">
        <v>220</v>
      </c>
      <c r="F1186" t="s">
        <v>281094</v>
      </c>
      <c r="G1186">
        <v>811022614</v>
      </c>
      <c r="H1186" t="s">
        <v>32</v>
      </c>
      <c r="I1186" t="s">
        <v>249520</v>
      </c>
      <c r="J1186">
        <v>84856912466688</v>
      </c>
      <c r="K1186" t="s">
        <v>35</v>
      </c>
      <c r="L1186" t="s">
        <v>1191</v>
      </c>
      <c r="M1186" t="s">
        <v>1397</v>
      </c>
      <c r="N1186" t="s">
        <v>1373</v>
      </c>
      <c r="Q1186">
        <v>1</v>
      </c>
      <c r="R1186" s="1" t="s">
        <v>122905</v>
      </c>
      <c r="T1186" t="s">
        <v>281095</v>
      </c>
      <c r="U1186" t="s">
        <v>281096</v>
      </c>
      <c r="V1186" t="s">
        <v>287028</v>
      </c>
      <c r="W1186">
        <v>14445268948</v>
      </c>
      <c r="Y1186" t="s">
        <v>42</v>
      </c>
      <c r="AA1186" t="s">
        <v>97782</v>
      </c>
      <c r="AB1186" t="s">
        <v>287029</v>
      </c>
      <c r="AC1186" t="s">
        <v>104316</v>
      </c>
    </row>
    <row r="1187" spans="1:29" x14ac:dyDescent="0.25">
      <c r="A1187">
        <v>1186</v>
      </c>
      <c r="B1187" s="1" t="s">
        <v>287027</v>
      </c>
      <c r="C1187" t="s">
        <v>28</v>
      </c>
      <c r="D1187" t="s">
        <v>133183</v>
      </c>
      <c r="E1187" t="s">
        <v>220</v>
      </c>
      <c r="F1187" t="s">
        <v>281097</v>
      </c>
      <c r="G1187">
        <v>811024369</v>
      </c>
      <c r="H1187" t="s">
        <v>32</v>
      </c>
      <c r="I1187" t="s">
        <v>249520</v>
      </c>
      <c r="J1187">
        <v>84856914466687</v>
      </c>
      <c r="K1187" t="s">
        <v>35</v>
      </c>
      <c r="L1187" t="s">
        <v>773</v>
      </c>
      <c r="M1187" t="s">
        <v>12170</v>
      </c>
      <c r="N1187" t="s">
        <v>97930</v>
      </c>
      <c r="Q1187">
        <v>1</v>
      </c>
      <c r="R1187" s="1" t="s">
        <v>287030</v>
      </c>
      <c r="T1187" t="s">
        <v>281095</v>
      </c>
      <c r="U1187" t="s">
        <v>281098</v>
      </c>
      <c r="V1187" t="s">
        <v>287031</v>
      </c>
      <c r="W1187">
        <v>14445269154</v>
      </c>
      <c r="Y1187" t="s">
        <v>42</v>
      </c>
      <c r="AA1187" t="s">
        <v>281099</v>
      </c>
      <c r="AB1187" t="s">
        <v>287032</v>
      </c>
      <c r="AC1187" t="s">
        <v>281100</v>
      </c>
    </row>
    <row r="1188" spans="1:29" x14ac:dyDescent="0.25">
      <c r="A1188">
        <v>1187</v>
      </c>
      <c r="B1188" s="1" t="s">
        <v>122346</v>
      </c>
      <c r="C1188" t="s">
        <v>7704</v>
      </c>
      <c r="D1188" t="s">
        <v>170465</v>
      </c>
      <c r="E1188" t="s">
        <v>170466</v>
      </c>
      <c r="F1188" t="s">
        <v>281101</v>
      </c>
      <c r="G1188">
        <v>811027614</v>
      </c>
      <c r="H1188" t="s">
        <v>32</v>
      </c>
      <c r="I1188" t="s">
        <v>249520</v>
      </c>
      <c r="J1188">
        <v>84856915466615</v>
      </c>
      <c r="K1188" t="s">
        <v>35</v>
      </c>
      <c r="L1188" t="s">
        <v>449</v>
      </c>
      <c r="M1188" t="s">
        <v>7925</v>
      </c>
      <c r="N1188" t="s">
        <v>5368</v>
      </c>
      <c r="Q1188">
        <v>1</v>
      </c>
      <c r="R1188" s="1" t="s">
        <v>287033</v>
      </c>
      <c r="T1188" t="s">
        <v>281102</v>
      </c>
      <c r="U1188" t="s">
        <v>281103</v>
      </c>
      <c r="V1188" t="s">
        <v>287034</v>
      </c>
      <c r="Y1188" t="s">
        <v>215</v>
      </c>
      <c r="AA1188" t="s">
        <v>281104</v>
      </c>
      <c r="AB1188" t="s">
        <v>287035</v>
      </c>
      <c r="AC1188" t="s">
        <v>281105</v>
      </c>
    </row>
    <row r="1189" spans="1:29" x14ac:dyDescent="0.25">
      <c r="A1189">
        <v>1188</v>
      </c>
      <c r="B1189" s="1" t="s">
        <v>122846</v>
      </c>
      <c r="C1189" t="s">
        <v>28</v>
      </c>
      <c r="D1189" t="s">
        <v>138237</v>
      </c>
      <c r="E1189" t="s">
        <v>138238</v>
      </c>
      <c r="F1189" t="s">
        <v>281106</v>
      </c>
      <c r="G1189">
        <v>811024419</v>
      </c>
      <c r="H1189" t="s">
        <v>32</v>
      </c>
      <c r="I1189" t="s">
        <v>249520</v>
      </c>
      <c r="J1189">
        <v>84856917466426</v>
      </c>
      <c r="K1189" t="s">
        <v>35</v>
      </c>
      <c r="L1189" t="s">
        <v>276</v>
      </c>
      <c r="M1189" t="s">
        <v>277</v>
      </c>
      <c r="N1189" t="s">
        <v>30853</v>
      </c>
      <c r="Q1189">
        <v>2</v>
      </c>
      <c r="R1189" s="1" t="s">
        <v>285943</v>
      </c>
      <c r="T1189" t="s">
        <v>256242</v>
      </c>
      <c r="U1189" t="s">
        <v>281107</v>
      </c>
      <c r="V1189" t="s">
        <v>287036</v>
      </c>
      <c r="W1189">
        <v>266886142</v>
      </c>
      <c r="Y1189" t="s">
        <v>215</v>
      </c>
      <c r="AA1189" t="s">
        <v>32797</v>
      </c>
      <c r="AB1189" t="s">
        <v>287037</v>
      </c>
      <c r="AC1189" t="s">
        <v>281108</v>
      </c>
    </row>
    <row r="1190" spans="1:29" x14ac:dyDescent="0.25">
      <c r="A1190">
        <v>1189</v>
      </c>
      <c r="B1190" s="1" t="s">
        <v>122846</v>
      </c>
      <c r="C1190" t="s">
        <v>28</v>
      </c>
      <c r="D1190" t="s">
        <v>138237</v>
      </c>
      <c r="E1190" t="s">
        <v>138238</v>
      </c>
      <c r="F1190" t="s">
        <v>281109</v>
      </c>
      <c r="G1190">
        <v>811024225</v>
      </c>
      <c r="H1190" t="s">
        <v>32</v>
      </c>
      <c r="I1190" t="s">
        <v>249520</v>
      </c>
      <c r="J1190">
        <v>84856912466424</v>
      </c>
      <c r="K1190" t="s">
        <v>35</v>
      </c>
      <c r="L1190" t="s">
        <v>2668</v>
      </c>
      <c r="M1190" t="s">
        <v>31021</v>
      </c>
      <c r="N1190" t="s">
        <v>31022</v>
      </c>
      <c r="Q1190">
        <v>1</v>
      </c>
      <c r="R1190" s="1" t="s">
        <v>287038</v>
      </c>
      <c r="T1190" t="s">
        <v>256242</v>
      </c>
      <c r="U1190" t="s">
        <v>281110</v>
      </c>
      <c r="V1190" t="s">
        <v>287039</v>
      </c>
      <c r="W1190">
        <v>266876234</v>
      </c>
      <c r="Y1190" t="s">
        <v>215</v>
      </c>
      <c r="AA1190" t="s">
        <v>254085</v>
      </c>
      <c r="AB1190" t="s">
        <v>287040</v>
      </c>
      <c r="AC1190" t="s">
        <v>281111</v>
      </c>
    </row>
    <row r="1191" spans="1:29" x14ac:dyDescent="0.25">
      <c r="A1191">
        <v>1190</v>
      </c>
      <c r="B1191" s="1" t="s">
        <v>122846</v>
      </c>
      <c r="C1191" t="s">
        <v>28</v>
      </c>
      <c r="D1191" t="s">
        <v>138237</v>
      </c>
      <c r="E1191" t="s">
        <v>138238</v>
      </c>
      <c r="F1191" t="s">
        <v>281112</v>
      </c>
      <c r="G1191">
        <v>811024223</v>
      </c>
      <c r="H1191" t="s">
        <v>32</v>
      </c>
      <c r="I1191" t="s">
        <v>249520</v>
      </c>
      <c r="J1191">
        <v>84856916466422</v>
      </c>
      <c r="K1191" t="s">
        <v>35</v>
      </c>
      <c r="L1191" t="s">
        <v>458</v>
      </c>
      <c r="M1191" t="s">
        <v>1541</v>
      </c>
      <c r="N1191" t="s">
        <v>14314</v>
      </c>
      <c r="Q1191">
        <v>1</v>
      </c>
      <c r="R1191" s="1" t="s">
        <v>287041</v>
      </c>
      <c r="T1191" t="s">
        <v>256242</v>
      </c>
      <c r="U1191" t="s">
        <v>281113</v>
      </c>
      <c r="V1191" t="s">
        <v>287042</v>
      </c>
      <c r="W1191">
        <v>266876552</v>
      </c>
      <c r="Y1191" t="s">
        <v>215</v>
      </c>
      <c r="AA1191" t="s">
        <v>39470</v>
      </c>
      <c r="AB1191" t="s">
        <v>287043</v>
      </c>
      <c r="AC1191" t="s">
        <v>281114</v>
      </c>
    </row>
    <row r="1192" spans="1:29" x14ac:dyDescent="0.25">
      <c r="A1192">
        <v>1191</v>
      </c>
      <c r="B1192" s="1" t="s">
        <v>122846</v>
      </c>
      <c r="C1192" t="s">
        <v>28</v>
      </c>
      <c r="D1192" t="s">
        <v>138237</v>
      </c>
      <c r="E1192" t="s">
        <v>138238</v>
      </c>
      <c r="F1192" t="s">
        <v>281115</v>
      </c>
      <c r="G1192">
        <v>811023582</v>
      </c>
      <c r="H1192" t="s">
        <v>32</v>
      </c>
      <c r="I1192" t="s">
        <v>249520</v>
      </c>
      <c r="J1192">
        <v>84856912466419</v>
      </c>
      <c r="K1192" t="s">
        <v>35</v>
      </c>
      <c r="L1192" t="s">
        <v>1682</v>
      </c>
      <c r="M1192" t="s">
        <v>1683</v>
      </c>
      <c r="N1192" t="s">
        <v>29614</v>
      </c>
      <c r="Q1192">
        <v>1</v>
      </c>
      <c r="R1192" s="1" t="s">
        <v>287044</v>
      </c>
      <c r="T1192" t="s">
        <v>256242</v>
      </c>
      <c r="U1192" t="s">
        <v>281116</v>
      </c>
      <c r="V1192" t="s">
        <v>287045</v>
      </c>
      <c r="W1192">
        <v>266851210</v>
      </c>
      <c r="Y1192" t="s">
        <v>215</v>
      </c>
      <c r="AA1192" t="s">
        <v>24815</v>
      </c>
      <c r="AB1192" t="s">
        <v>287046</v>
      </c>
      <c r="AC1192" t="s">
        <v>281117</v>
      </c>
    </row>
    <row r="1193" spans="1:29" x14ac:dyDescent="0.25">
      <c r="A1193">
        <v>1192</v>
      </c>
      <c r="B1193" s="1" t="s">
        <v>122846</v>
      </c>
      <c r="C1193" t="s">
        <v>28</v>
      </c>
      <c r="D1193" t="s">
        <v>138237</v>
      </c>
      <c r="E1193" t="s">
        <v>138238</v>
      </c>
      <c r="F1193" t="s">
        <v>281118</v>
      </c>
      <c r="G1193">
        <v>811023484</v>
      </c>
      <c r="H1193" t="s">
        <v>32</v>
      </c>
      <c r="I1193" t="s">
        <v>249520</v>
      </c>
      <c r="J1193">
        <v>84856913466414</v>
      </c>
      <c r="K1193" t="s">
        <v>35</v>
      </c>
      <c r="L1193" t="s">
        <v>756</v>
      </c>
      <c r="M1193" t="s">
        <v>9475</v>
      </c>
      <c r="N1193" t="s">
        <v>4009</v>
      </c>
      <c r="Q1193">
        <v>1</v>
      </c>
      <c r="R1193" s="1" t="s">
        <v>287047</v>
      </c>
      <c r="T1193" t="s">
        <v>256242</v>
      </c>
      <c r="U1193" t="s">
        <v>281119</v>
      </c>
      <c r="V1193" t="s">
        <v>287048</v>
      </c>
      <c r="W1193">
        <v>266846419</v>
      </c>
      <c r="Y1193" t="s">
        <v>215</v>
      </c>
      <c r="AA1193" t="s">
        <v>79586</v>
      </c>
      <c r="AB1193" t="s">
        <v>287049</v>
      </c>
      <c r="AC1193" t="s">
        <v>281120</v>
      </c>
    </row>
    <row r="1194" spans="1:29" x14ac:dyDescent="0.25">
      <c r="A1194">
        <v>1193</v>
      </c>
      <c r="B1194" s="1" t="s">
        <v>287050</v>
      </c>
      <c r="C1194" t="s">
        <v>28</v>
      </c>
      <c r="D1194" t="s">
        <v>138237</v>
      </c>
      <c r="E1194" t="s">
        <v>138238</v>
      </c>
      <c r="F1194" t="s">
        <v>281121</v>
      </c>
      <c r="G1194">
        <v>811022849</v>
      </c>
      <c r="H1194" t="s">
        <v>32</v>
      </c>
      <c r="I1194" t="s">
        <v>249520</v>
      </c>
      <c r="J1194">
        <v>84856919466406</v>
      </c>
      <c r="K1194" t="s">
        <v>35</v>
      </c>
      <c r="L1194" t="s">
        <v>1251</v>
      </c>
      <c r="M1194" t="s">
        <v>4813</v>
      </c>
      <c r="N1194" t="s">
        <v>17198</v>
      </c>
      <c r="Q1194">
        <v>1</v>
      </c>
      <c r="R1194" s="1" t="s">
        <v>287051</v>
      </c>
      <c r="T1194" t="s">
        <v>256242</v>
      </c>
      <c r="U1194" t="s">
        <v>281122</v>
      </c>
      <c r="V1194" t="s">
        <v>287052</v>
      </c>
      <c r="W1194">
        <v>266819366</v>
      </c>
      <c r="Y1194" t="s">
        <v>215</v>
      </c>
      <c r="AA1194" t="s">
        <v>32797</v>
      </c>
      <c r="AB1194" t="s">
        <v>287053</v>
      </c>
      <c r="AC1194" t="s">
        <v>281123</v>
      </c>
    </row>
    <row r="1195" spans="1:29" x14ac:dyDescent="0.25">
      <c r="A1195">
        <v>1194</v>
      </c>
      <c r="B1195" s="1" t="s">
        <v>287050</v>
      </c>
      <c r="C1195" t="s">
        <v>28</v>
      </c>
      <c r="D1195" t="s">
        <v>138237</v>
      </c>
      <c r="E1195" t="s">
        <v>138238</v>
      </c>
      <c r="F1195" t="s">
        <v>281124</v>
      </c>
      <c r="G1195">
        <v>811022836</v>
      </c>
      <c r="H1195" t="s">
        <v>32</v>
      </c>
      <c r="I1195" t="s">
        <v>249520</v>
      </c>
      <c r="J1195">
        <v>84856912466400</v>
      </c>
      <c r="K1195" t="s">
        <v>35</v>
      </c>
      <c r="L1195" t="s">
        <v>2743</v>
      </c>
      <c r="M1195" t="s">
        <v>2744</v>
      </c>
      <c r="N1195" t="s">
        <v>130023</v>
      </c>
      <c r="Q1195">
        <v>1</v>
      </c>
      <c r="R1195" s="1" t="s">
        <v>287054</v>
      </c>
      <c r="T1195" t="s">
        <v>256242</v>
      </c>
      <c r="U1195" t="s">
        <v>281125</v>
      </c>
      <c r="V1195" t="s">
        <v>287055</v>
      </c>
      <c r="W1195">
        <v>266819945</v>
      </c>
      <c r="Y1195" t="s">
        <v>215</v>
      </c>
      <c r="AA1195" t="s">
        <v>281126</v>
      </c>
      <c r="AB1195" t="s">
        <v>287056</v>
      </c>
      <c r="AC1195" t="s">
        <v>281127</v>
      </c>
    </row>
    <row r="1196" spans="1:29" x14ac:dyDescent="0.25">
      <c r="A1196">
        <v>1195</v>
      </c>
      <c r="B1196" s="1" t="s">
        <v>287050</v>
      </c>
      <c r="C1196" t="s">
        <v>28</v>
      </c>
      <c r="D1196" t="s">
        <v>138237</v>
      </c>
      <c r="E1196" t="s">
        <v>138238</v>
      </c>
      <c r="F1196" t="s">
        <v>281128</v>
      </c>
      <c r="G1196">
        <v>811022828</v>
      </c>
      <c r="H1196" t="s">
        <v>32</v>
      </c>
      <c r="I1196" t="s">
        <v>249520</v>
      </c>
      <c r="J1196">
        <v>84856917466394</v>
      </c>
      <c r="K1196" t="s">
        <v>35</v>
      </c>
      <c r="L1196" t="s">
        <v>841</v>
      </c>
      <c r="M1196" t="s">
        <v>842</v>
      </c>
      <c r="N1196" t="s">
        <v>1291</v>
      </c>
      <c r="Q1196">
        <v>1</v>
      </c>
      <c r="R1196" s="1" t="s">
        <v>287057</v>
      </c>
      <c r="T1196" t="s">
        <v>256242</v>
      </c>
      <c r="U1196" t="s">
        <v>136423</v>
      </c>
      <c r="V1196" t="s">
        <v>197610</v>
      </c>
      <c r="W1196">
        <v>266821393</v>
      </c>
      <c r="Y1196" t="s">
        <v>215</v>
      </c>
      <c r="AA1196" t="s">
        <v>96404</v>
      </c>
      <c r="AB1196" t="s">
        <v>287058</v>
      </c>
      <c r="AC1196" t="s">
        <v>281129</v>
      </c>
    </row>
    <row r="1197" spans="1:29" x14ac:dyDescent="0.25">
      <c r="A1197">
        <v>1196</v>
      </c>
      <c r="B1197" s="1" t="s">
        <v>287050</v>
      </c>
      <c r="C1197" t="s">
        <v>28</v>
      </c>
      <c r="D1197" t="s">
        <v>138237</v>
      </c>
      <c r="E1197" t="s">
        <v>138238</v>
      </c>
      <c r="F1197" t="s">
        <v>281130</v>
      </c>
      <c r="G1197">
        <v>811022801</v>
      </c>
      <c r="H1197" t="s">
        <v>32</v>
      </c>
      <c r="I1197" t="s">
        <v>249520</v>
      </c>
      <c r="J1197">
        <v>84856915466366</v>
      </c>
      <c r="K1197" t="s">
        <v>35</v>
      </c>
      <c r="L1197" t="s">
        <v>5852</v>
      </c>
      <c r="M1197" t="s">
        <v>7746</v>
      </c>
      <c r="N1197" t="s">
        <v>31338</v>
      </c>
      <c r="Q1197">
        <v>1</v>
      </c>
      <c r="R1197" s="1" t="s">
        <v>287059</v>
      </c>
      <c r="T1197" t="s">
        <v>256242</v>
      </c>
      <c r="U1197" t="s">
        <v>281131</v>
      </c>
      <c r="V1197" t="s">
        <v>287060</v>
      </c>
      <c r="W1197">
        <v>266825241</v>
      </c>
      <c r="Y1197" t="s">
        <v>215</v>
      </c>
      <c r="AA1197" t="s">
        <v>281132</v>
      </c>
      <c r="AB1197" t="s">
        <v>287061</v>
      </c>
      <c r="AC1197" t="s">
        <v>281133</v>
      </c>
    </row>
    <row r="1198" spans="1:29" x14ac:dyDescent="0.25">
      <c r="A1198">
        <v>1197</v>
      </c>
      <c r="B1198" s="1" t="s">
        <v>287050</v>
      </c>
      <c r="C1198" t="s">
        <v>28</v>
      </c>
      <c r="D1198" t="s">
        <v>138237</v>
      </c>
      <c r="E1198" t="s">
        <v>138238</v>
      </c>
      <c r="F1198" t="s">
        <v>281134</v>
      </c>
      <c r="G1198">
        <v>811022799</v>
      </c>
      <c r="H1198" t="s">
        <v>32</v>
      </c>
      <c r="I1198" t="s">
        <v>249520</v>
      </c>
      <c r="J1198">
        <v>84856913466367</v>
      </c>
      <c r="K1198" t="s">
        <v>35</v>
      </c>
      <c r="L1198" t="s">
        <v>1224</v>
      </c>
      <c r="M1198" t="s">
        <v>6267</v>
      </c>
      <c r="N1198" t="s">
        <v>206490</v>
      </c>
      <c r="Q1198">
        <v>1</v>
      </c>
      <c r="R1198" s="1" t="s">
        <v>287062</v>
      </c>
      <c r="T1198" t="s">
        <v>256242</v>
      </c>
      <c r="U1198" t="s">
        <v>281135</v>
      </c>
      <c r="V1198" t="s">
        <v>287063</v>
      </c>
      <c r="W1198">
        <v>266825493</v>
      </c>
      <c r="Y1198" t="s">
        <v>215</v>
      </c>
      <c r="AA1198" t="s">
        <v>210587</v>
      </c>
      <c r="AB1198" t="s">
        <v>287064</v>
      </c>
      <c r="AC1198" t="s">
        <v>281136</v>
      </c>
    </row>
    <row r="1199" spans="1:29" x14ac:dyDescent="0.25">
      <c r="A1199">
        <v>1198</v>
      </c>
      <c r="B1199" s="1" t="s">
        <v>287065</v>
      </c>
      <c r="C1199" t="s">
        <v>28</v>
      </c>
      <c r="D1199" t="s">
        <v>133183</v>
      </c>
      <c r="E1199" t="s">
        <v>220</v>
      </c>
      <c r="F1199" t="s">
        <v>281137</v>
      </c>
      <c r="G1199">
        <v>811025551</v>
      </c>
      <c r="H1199" t="s">
        <v>32</v>
      </c>
      <c r="I1199" t="s">
        <v>249520</v>
      </c>
      <c r="J1199">
        <v>84856913464943</v>
      </c>
      <c r="K1199" t="s">
        <v>35</v>
      </c>
      <c r="L1199" t="s">
        <v>1191</v>
      </c>
      <c r="M1199" t="s">
        <v>52091</v>
      </c>
      <c r="N1199" t="s">
        <v>52092</v>
      </c>
      <c r="Q1199">
        <v>1</v>
      </c>
      <c r="R1199" s="1" t="s">
        <v>287066</v>
      </c>
      <c r="T1199" t="s">
        <v>281138</v>
      </c>
      <c r="U1199" t="s">
        <v>281139</v>
      </c>
      <c r="V1199" t="s">
        <v>287067</v>
      </c>
      <c r="W1199">
        <v>14445242422</v>
      </c>
      <c r="Y1199" t="s">
        <v>42</v>
      </c>
      <c r="AA1199" t="s">
        <v>281140</v>
      </c>
      <c r="AB1199" t="s">
        <v>287068</v>
      </c>
      <c r="AC1199" t="s">
        <v>281141</v>
      </c>
    </row>
    <row r="1200" spans="1:29" x14ac:dyDescent="0.25">
      <c r="A1200">
        <v>1199</v>
      </c>
      <c r="B1200" s="1" t="s">
        <v>287065</v>
      </c>
      <c r="C1200" t="s">
        <v>28</v>
      </c>
      <c r="D1200" t="s">
        <v>133183</v>
      </c>
      <c r="E1200" t="s">
        <v>220</v>
      </c>
      <c r="F1200" t="s">
        <v>281142</v>
      </c>
      <c r="G1200">
        <v>811025212</v>
      </c>
      <c r="H1200" t="s">
        <v>32</v>
      </c>
      <c r="I1200" t="s">
        <v>249520</v>
      </c>
      <c r="J1200">
        <v>84856919464940</v>
      </c>
      <c r="K1200" t="s">
        <v>35</v>
      </c>
      <c r="L1200" t="s">
        <v>458</v>
      </c>
      <c r="M1200" t="s">
        <v>584</v>
      </c>
      <c r="N1200" t="s">
        <v>585</v>
      </c>
      <c r="Q1200">
        <v>1</v>
      </c>
      <c r="R1200" s="1" t="s">
        <v>287069</v>
      </c>
      <c r="T1200" t="s">
        <v>281138</v>
      </c>
      <c r="U1200" t="s">
        <v>281143</v>
      </c>
      <c r="V1200" t="s">
        <v>287070</v>
      </c>
      <c r="W1200">
        <v>14445242683</v>
      </c>
      <c r="Y1200" t="s">
        <v>42</v>
      </c>
      <c r="AA1200" t="s">
        <v>281029</v>
      </c>
      <c r="AB1200" t="s">
        <v>286974</v>
      </c>
      <c r="AC1200" t="s">
        <v>281030</v>
      </c>
    </row>
    <row r="1201" spans="1:29" x14ac:dyDescent="0.25">
      <c r="A1201">
        <v>1200</v>
      </c>
      <c r="B1201" s="1" t="s">
        <v>287071</v>
      </c>
      <c r="C1201" t="s">
        <v>28</v>
      </c>
      <c r="D1201" t="s">
        <v>133183</v>
      </c>
      <c r="E1201" t="s">
        <v>220</v>
      </c>
      <c r="F1201" t="s">
        <v>281144</v>
      </c>
      <c r="G1201">
        <v>811021238</v>
      </c>
      <c r="H1201" t="s">
        <v>32</v>
      </c>
      <c r="I1201" t="s">
        <v>249520</v>
      </c>
      <c r="J1201">
        <v>84856910462163</v>
      </c>
      <c r="K1201" t="s">
        <v>35</v>
      </c>
      <c r="L1201" t="s">
        <v>1004</v>
      </c>
      <c r="M1201" t="s">
        <v>27651</v>
      </c>
      <c r="N1201" t="s">
        <v>281145</v>
      </c>
      <c r="Q1201">
        <v>1</v>
      </c>
      <c r="R1201" s="1" t="s">
        <v>286941</v>
      </c>
      <c r="T1201" t="s">
        <v>281146</v>
      </c>
      <c r="U1201" t="s">
        <v>281147</v>
      </c>
      <c r="V1201" t="s">
        <v>287072</v>
      </c>
      <c r="W1201">
        <v>14445251427</v>
      </c>
      <c r="Y1201" t="s">
        <v>42</v>
      </c>
      <c r="AA1201" t="s">
        <v>281148</v>
      </c>
      <c r="AB1201" t="s">
        <v>287073</v>
      </c>
      <c r="AC1201" t="s">
        <v>281149</v>
      </c>
    </row>
    <row r="1202" spans="1:29" x14ac:dyDescent="0.25">
      <c r="A1202">
        <v>1201</v>
      </c>
      <c r="B1202" s="1" t="s">
        <v>287074</v>
      </c>
      <c r="C1202" t="s">
        <v>7704</v>
      </c>
      <c r="D1202" t="s">
        <v>170465</v>
      </c>
      <c r="E1202" t="s">
        <v>170466</v>
      </c>
      <c r="F1202" t="s">
        <v>281150</v>
      </c>
      <c r="G1202">
        <v>811027574</v>
      </c>
      <c r="H1202" t="s">
        <v>32</v>
      </c>
      <c r="I1202" t="s">
        <v>249520</v>
      </c>
      <c r="J1202">
        <v>84856918461579</v>
      </c>
      <c r="K1202" t="s">
        <v>35</v>
      </c>
      <c r="L1202" t="s">
        <v>1047</v>
      </c>
      <c r="M1202" t="s">
        <v>1020</v>
      </c>
      <c r="N1202" t="s">
        <v>567</v>
      </c>
      <c r="Q1202">
        <v>2</v>
      </c>
      <c r="R1202" s="1" t="s">
        <v>287075</v>
      </c>
      <c r="T1202" t="s">
        <v>281151</v>
      </c>
      <c r="U1202" t="s">
        <v>281152</v>
      </c>
      <c r="V1202" t="s">
        <v>287076</v>
      </c>
      <c r="Y1202" t="s">
        <v>215</v>
      </c>
      <c r="AA1202" t="s">
        <v>242506</v>
      </c>
      <c r="AB1202" t="s">
        <v>287077</v>
      </c>
      <c r="AC1202" t="s">
        <v>281153</v>
      </c>
    </row>
    <row r="1203" spans="1:29" x14ac:dyDescent="0.25">
      <c r="A1203">
        <v>1202</v>
      </c>
      <c r="B1203" s="1" t="s">
        <v>287078</v>
      </c>
      <c r="C1203" t="s">
        <v>100</v>
      </c>
      <c r="D1203" t="s">
        <v>182618</v>
      </c>
      <c r="E1203" t="s">
        <v>281154</v>
      </c>
      <c r="F1203" t="s">
        <v>281155</v>
      </c>
      <c r="G1203">
        <v>811019798</v>
      </c>
      <c r="H1203" t="s">
        <v>32</v>
      </c>
      <c r="I1203" t="s">
        <v>249520</v>
      </c>
      <c r="J1203">
        <v>84856917459789</v>
      </c>
      <c r="K1203" t="s">
        <v>35</v>
      </c>
      <c r="L1203" t="s">
        <v>317</v>
      </c>
      <c r="M1203" t="s">
        <v>8907</v>
      </c>
      <c r="N1203" t="s">
        <v>89806</v>
      </c>
      <c r="Q1203">
        <v>1</v>
      </c>
      <c r="R1203" s="1" t="s">
        <v>287079</v>
      </c>
      <c r="T1203" t="s">
        <v>281156</v>
      </c>
      <c r="U1203" t="s">
        <v>281157</v>
      </c>
      <c r="V1203" t="s">
        <v>287080</v>
      </c>
      <c r="Y1203" t="s">
        <v>42</v>
      </c>
      <c r="AA1203" t="s">
        <v>281158</v>
      </c>
      <c r="AB1203" t="s">
        <v>287081</v>
      </c>
      <c r="AC1203" t="s">
        <v>281159</v>
      </c>
    </row>
    <row r="1204" spans="1:29" x14ac:dyDescent="0.25">
      <c r="A1204">
        <v>1203</v>
      </c>
      <c r="B1204" s="1" t="s">
        <v>287078</v>
      </c>
      <c r="C1204" t="s">
        <v>100</v>
      </c>
      <c r="D1204" t="s">
        <v>182618</v>
      </c>
      <c r="E1204" t="s">
        <v>281160</v>
      </c>
      <c r="F1204" t="s">
        <v>281161</v>
      </c>
      <c r="G1204">
        <v>811026247</v>
      </c>
      <c r="H1204" t="s">
        <v>32</v>
      </c>
      <c r="I1204" t="s">
        <v>249520</v>
      </c>
      <c r="J1204">
        <v>84856919459788</v>
      </c>
      <c r="K1204" t="s">
        <v>35</v>
      </c>
      <c r="L1204" t="s">
        <v>317</v>
      </c>
      <c r="M1204" t="s">
        <v>1940</v>
      </c>
      <c r="N1204" t="s">
        <v>215633</v>
      </c>
      <c r="Q1204">
        <v>1</v>
      </c>
      <c r="R1204" s="1" t="s">
        <v>287082</v>
      </c>
      <c r="T1204" t="s">
        <v>281156</v>
      </c>
      <c r="U1204" t="s">
        <v>281162</v>
      </c>
      <c r="V1204" t="s">
        <v>287083</v>
      </c>
      <c r="Y1204" t="s">
        <v>42</v>
      </c>
      <c r="AA1204" t="s">
        <v>281163</v>
      </c>
      <c r="AB1204" t="s">
        <v>287084</v>
      </c>
      <c r="AC1204" t="s">
        <v>281164</v>
      </c>
    </row>
    <row r="1205" spans="1:29" x14ac:dyDescent="0.25">
      <c r="A1205">
        <v>1204</v>
      </c>
      <c r="B1205" s="1" t="s">
        <v>287078</v>
      </c>
      <c r="C1205" t="s">
        <v>100</v>
      </c>
      <c r="D1205" t="s">
        <v>182618</v>
      </c>
      <c r="E1205" t="s">
        <v>281160</v>
      </c>
      <c r="F1205" t="s">
        <v>281165</v>
      </c>
      <c r="G1205">
        <v>811020681</v>
      </c>
      <c r="H1205" t="s">
        <v>32</v>
      </c>
      <c r="I1205" t="s">
        <v>249520</v>
      </c>
      <c r="J1205">
        <v>84856918459784</v>
      </c>
      <c r="K1205" t="s">
        <v>35</v>
      </c>
      <c r="L1205" t="s">
        <v>557</v>
      </c>
      <c r="M1205" t="s">
        <v>6129</v>
      </c>
      <c r="N1205" t="s">
        <v>67858</v>
      </c>
      <c r="Q1205">
        <v>1</v>
      </c>
      <c r="R1205" s="1" t="s">
        <v>287085</v>
      </c>
      <c r="T1205" t="s">
        <v>281156</v>
      </c>
      <c r="U1205" t="s">
        <v>281166</v>
      </c>
      <c r="V1205" t="s">
        <v>287086</v>
      </c>
      <c r="Y1205" t="s">
        <v>42</v>
      </c>
      <c r="AA1205" t="s">
        <v>30783</v>
      </c>
      <c r="AB1205" t="s">
        <v>287087</v>
      </c>
      <c r="AC1205" t="s">
        <v>281167</v>
      </c>
    </row>
    <row r="1206" spans="1:29" x14ac:dyDescent="0.25">
      <c r="A1206">
        <v>1205</v>
      </c>
      <c r="B1206" s="1" t="s">
        <v>287078</v>
      </c>
      <c r="C1206" t="s">
        <v>100</v>
      </c>
      <c r="D1206" t="s">
        <v>182618</v>
      </c>
      <c r="E1206" t="s">
        <v>182619</v>
      </c>
      <c r="F1206" t="s">
        <v>281168</v>
      </c>
      <c r="G1206">
        <v>811026992</v>
      </c>
      <c r="H1206" t="s">
        <v>32</v>
      </c>
      <c r="I1206" t="s">
        <v>249520</v>
      </c>
      <c r="J1206">
        <v>84856915459785</v>
      </c>
      <c r="K1206" t="s">
        <v>35</v>
      </c>
      <c r="L1206" t="s">
        <v>4362</v>
      </c>
      <c r="M1206" t="s">
        <v>11333</v>
      </c>
      <c r="N1206" t="s">
        <v>43128</v>
      </c>
      <c r="Q1206">
        <v>2</v>
      </c>
      <c r="R1206" s="1" t="s">
        <v>287088</v>
      </c>
      <c r="T1206" t="s">
        <v>281156</v>
      </c>
      <c r="U1206" t="s">
        <v>281169</v>
      </c>
      <c r="V1206" t="s">
        <v>284287</v>
      </c>
      <c r="Y1206" t="s">
        <v>42</v>
      </c>
      <c r="AA1206" t="s">
        <v>29265</v>
      </c>
      <c r="AB1206" t="s">
        <v>287089</v>
      </c>
      <c r="AC1206" t="s">
        <v>281170</v>
      </c>
    </row>
    <row r="1207" spans="1:29" x14ac:dyDescent="0.25">
      <c r="A1207">
        <v>1206</v>
      </c>
      <c r="B1207" s="1" t="s">
        <v>287090</v>
      </c>
      <c r="C1207" t="s">
        <v>28</v>
      </c>
      <c r="D1207" t="s">
        <v>138237</v>
      </c>
      <c r="E1207" t="s">
        <v>250907</v>
      </c>
      <c r="F1207" t="s">
        <v>281171</v>
      </c>
      <c r="G1207">
        <v>811026452</v>
      </c>
      <c r="H1207" t="s">
        <v>32</v>
      </c>
      <c r="I1207" t="s">
        <v>249520</v>
      </c>
      <c r="J1207">
        <v>84856912458891</v>
      </c>
      <c r="K1207" t="s">
        <v>35</v>
      </c>
      <c r="L1207" t="s">
        <v>428</v>
      </c>
      <c r="M1207" t="s">
        <v>429</v>
      </c>
      <c r="N1207" t="s">
        <v>4166</v>
      </c>
      <c r="Q1207">
        <v>1</v>
      </c>
      <c r="R1207" s="1" t="s">
        <v>287091</v>
      </c>
      <c r="T1207" t="s">
        <v>281172</v>
      </c>
      <c r="U1207" t="s">
        <v>281173</v>
      </c>
      <c r="V1207" t="s">
        <v>287092</v>
      </c>
      <c r="Y1207" t="s">
        <v>215</v>
      </c>
      <c r="AA1207" t="s">
        <v>254509</v>
      </c>
      <c r="AB1207" t="s">
        <v>287093</v>
      </c>
      <c r="AC1207" t="s">
        <v>254510</v>
      </c>
    </row>
    <row r="1208" spans="1:29" x14ac:dyDescent="0.25">
      <c r="A1208">
        <v>1207</v>
      </c>
      <c r="B1208" s="1" t="s">
        <v>287090</v>
      </c>
      <c r="C1208" t="s">
        <v>28</v>
      </c>
      <c r="D1208" t="s">
        <v>138237</v>
      </c>
      <c r="E1208" t="s">
        <v>250907</v>
      </c>
      <c r="F1208" t="s">
        <v>281174</v>
      </c>
      <c r="G1208">
        <v>811025015</v>
      </c>
      <c r="H1208" t="s">
        <v>32</v>
      </c>
      <c r="I1208" t="s">
        <v>249520</v>
      </c>
      <c r="J1208">
        <v>84856916458832</v>
      </c>
      <c r="K1208" t="s">
        <v>35</v>
      </c>
      <c r="L1208" t="s">
        <v>823</v>
      </c>
      <c r="M1208" t="s">
        <v>17512</v>
      </c>
      <c r="N1208" t="s">
        <v>17513</v>
      </c>
      <c r="Q1208">
        <v>2</v>
      </c>
      <c r="R1208" s="1" t="s">
        <v>287094</v>
      </c>
      <c r="T1208" t="s">
        <v>281172</v>
      </c>
      <c r="U1208" t="s">
        <v>281175</v>
      </c>
      <c r="V1208" t="s">
        <v>287095</v>
      </c>
      <c r="Y1208" t="s">
        <v>215</v>
      </c>
      <c r="AA1208" t="s">
        <v>281176</v>
      </c>
      <c r="AB1208" t="s">
        <v>287096</v>
      </c>
      <c r="AC1208" t="s">
        <v>1527</v>
      </c>
    </row>
    <row r="1209" spans="1:29" x14ac:dyDescent="0.25">
      <c r="A1209">
        <v>1208</v>
      </c>
      <c r="B1209" s="1" t="s">
        <v>287090</v>
      </c>
      <c r="C1209" t="s">
        <v>28</v>
      </c>
      <c r="D1209" t="s">
        <v>138237</v>
      </c>
      <c r="E1209" t="s">
        <v>250907</v>
      </c>
      <c r="F1209" t="s">
        <v>281177</v>
      </c>
      <c r="G1209">
        <v>811024462</v>
      </c>
      <c r="H1209" t="s">
        <v>32</v>
      </c>
      <c r="I1209" t="s">
        <v>249520</v>
      </c>
      <c r="J1209">
        <v>84856919458798</v>
      </c>
      <c r="K1209" t="s">
        <v>35</v>
      </c>
      <c r="L1209" t="s">
        <v>5852</v>
      </c>
      <c r="M1209" t="s">
        <v>7746</v>
      </c>
      <c r="N1209" t="s">
        <v>2699</v>
      </c>
      <c r="Q1209">
        <v>1</v>
      </c>
      <c r="R1209" s="1" t="s">
        <v>287097</v>
      </c>
      <c r="T1209" t="s">
        <v>281172</v>
      </c>
      <c r="U1209" t="s">
        <v>281178</v>
      </c>
      <c r="V1209" t="s">
        <v>287098</v>
      </c>
      <c r="Y1209" t="s">
        <v>215</v>
      </c>
      <c r="AA1209" t="s">
        <v>281179</v>
      </c>
      <c r="AB1209" t="s">
        <v>287099</v>
      </c>
      <c r="AC1209" t="s">
        <v>281180</v>
      </c>
    </row>
    <row r="1210" spans="1:29" x14ac:dyDescent="0.25">
      <c r="A1210">
        <v>1209</v>
      </c>
      <c r="B1210" s="1" t="s">
        <v>287090</v>
      </c>
      <c r="C1210" t="s">
        <v>28</v>
      </c>
      <c r="D1210" t="s">
        <v>138237</v>
      </c>
      <c r="E1210" t="s">
        <v>250907</v>
      </c>
      <c r="F1210" t="s">
        <v>281181</v>
      </c>
      <c r="G1210">
        <v>811024424</v>
      </c>
      <c r="H1210" t="s">
        <v>32</v>
      </c>
      <c r="I1210" t="s">
        <v>249520</v>
      </c>
      <c r="J1210">
        <v>84856917458836</v>
      </c>
      <c r="K1210" t="s">
        <v>35</v>
      </c>
      <c r="L1210" t="s">
        <v>105</v>
      </c>
      <c r="M1210" t="s">
        <v>2916</v>
      </c>
      <c r="N1210" t="s">
        <v>71908</v>
      </c>
      <c r="Q1210">
        <v>1</v>
      </c>
      <c r="R1210" s="1" t="s">
        <v>287100</v>
      </c>
      <c r="T1210" t="s">
        <v>281172</v>
      </c>
      <c r="U1210" t="s">
        <v>278107</v>
      </c>
      <c r="V1210" t="s">
        <v>284574</v>
      </c>
      <c r="Y1210" t="s">
        <v>215</v>
      </c>
      <c r="AA1210" t="s">
        <v>281182</v>
      </c>
      <c r="AB1210" t="s">
        <v>287101</v>
      </c>
      <c r="AC1210" t="s">
        <v>281183</v>
      </c>
    </row>
    <row r="1211" spans="1:29" x14ac:dyDescent="0.25">
      <c r="A1211">
        <v>1210</v>
      </c>
      <c r="B1211" s="1" t="s">
        <v>287090</v>
      </c>
      <c r="C1211" t="s">
        <v>28</v>
      </c>
      <c r="D1211" t="s">
        <v>138237</v>
      </c>
      <c r="E1211" t="s">
        <v>250907</v>
      </c>
      <c r="F1211" t="s">
        <v>281184</v>
      </c>
      <c r="G1211">
        <v>811023852</v>
      </c>
      <c r="H1211" t="s">
        <v>32</v>
      </c>
      <c r="I1211" t="s">
        <v>249520</v>
      </c>
      <c r="J1211">
        <v>84856913458744</v>
      </c>
      <c r="K1211" t="s">
        <v>35</v>
      </c>
      <c r="L1211" t="s">
        <v>2743</v>
      </c>
      <c r="M1211" t="s">
        <v>14744</v>
      </c>
      <c r="N1211" t="s">
        <v>71432</v>
      </c>
      <c r="Q1211">
        <v>1</v>
      </c>
      <c r="R1211" s="1" t="s">
        <v>287102</v>
      </c>
      <c r="T1211" t="s">
        <v>281172</v>
      </c>
      <c r="U1211" t="s">
        <v>281185</v>
      </c>
      <c r="V1211" t="s">
        <v>287103</v>
      </c>
      <c r="Y1211" t="s">
        <v>215</v>
      </c>
      <c r="AA1211" t="s">
        <v>281186</v>
      </c>
      <c r="AB1211" t="s">
        <v>287104</v>
      </c>
      <c r="AC1211" t="s">
        <v>281187</v>
      </c>
    </row>
    <row r="1212" spans="1:29" x14ac:dyDescent="0.25">
      <c r="A1212">
        <v>1211</v>
      </c>
      <c r="B1212" s="1" t="s">
        <v>287105</v>
      </c>
      <c r="C1212" t="s">
        <v>28</v>
      </c>
      <c r="D1212" t="s">
        <v>133183</v>
      </c>
      <c r="E1212" t="s">
        <v>220</v>
      </c>
      <c r="F1212" t="s">
        <v>281188</v>
      </c>
      <c r="G1212">
        <v>811021306</v>
      </c>
      <c r="H1212" t="s">
        <v>32</v>
      </c>
      <c r="I1212" t="s">
        <v>249520</v>
      </c>
      <c r="J1212">
        <v>84856917457568</v>
      </c>
      <c r="K1212" t="s">
        <v>35</v>
      </c>
      <c r="L1212" t="s">
        <v>756</v>
      </c>
      <c r="M1212" t="s">
        <v>1522</v>
      </c>
      <c r="N1212" t="s">
        <v>49561</v>
      </c>
      <c r="Q1212">
        <v>1</v>
      </c>
      <c r="R1212" s="1" t="s">
        <v>287106</v>
      </c>
      <c r="T1212" t="s">
        <v>281189</v>
      </c>
      <c r="U1212" t="s">
        <v>281190</v>
      </c>
      <c r="V1212" t="s">
        <v>287107</v>
      </c>
      <c r="W1212">
        <v>14445257685</v>
      </c>
      <c r="Y1212" t="s">
        <v>42</v>
      </c>
      <c r="AA1212" t="s">
        <v>281191</v>
      </c>
      <c r="AB1212" t="s">
        <v>287108</v>
      </c>
      <c r="AC1212" t="s">
        <v>281192</v>
      </c>
    </row>
    <row r="1213" spans="1:29" x14ac:dyDescent="0.25">
      <c r="A1213">
        <v>1212</v>
      </c>
      <c r="B1213" s="1" t="s">
        <v>287105</v>
      </c>
      <c r="C1213" t="s">
        <v>28</v>
      </c>
      <c r="D1213" t="s">
        <v>133183</v>
      </c>
      <c r="E1213" t="s">
        <v>220</v>
      </c>
      <c r="F1213" t="s">
        <v>281193</v>
      </c>
      <c r="G1213">
        <v>811018287</v>
      </c>
      <c r="H1213" t="s">
        <v>32</v>
      </c>
      <c r="I1213" t="s">
        <v>249520</v>
      </c>
      <c r="J1213">
        <v>84856918457563</v>
      </c>
      <c r="K1213" t="s">
        <v>35</v>
      </c>
      <c r="L1213" t="s">
        <v>1682</v>
      </c>
      <c r="M1213" t="s">
        <v>65922</v>
      </c>
      <c r="N1213" t="s">
        <v>252358</v>
      </c>
      <c r="Q1213">
        <v>1</v>
      </c>
      <c r="R1213" s="1" t="s">
        <v>284483</v>
      </c>
      <c r="T1213" t="s">
        <v>281189</v>
      </c>
      <c r="U1213" t="s">
        <v>281194</v>
      </c>
      <c r="V1213" t="s">
        <v>287109</v>
      </c>
      <c r="W1213">
        <v>14445228529</v>
      </c>
      <c r="Y1213" t="s">
        <v>42</v>
      </c>
      <c r="AA1213" t="s">
        <v>273188</v>
      </c>
      <c r="AB1213" t="s">
        <v>287110</v>
      </c>
      <c r="AC1213" t="s">
        <v>273189</v>
      </c>
    </row>
    <row r="1214" spans="1:29" x14ac:dyDescent="0.25">
      <c r="A1214">
        <v>1213</v>
      </c>
      <c r="B1214" s="1" t="s">
        <v>287105</v>
      </c>
      <c r="C1214" t="s">
        <v>28</v>
      </c>
      <c r="D1214" t="s">
        <v>133183</v>
      </c>
      <c r="E1214" t="s">
        <v>220</v>
      </c>
      <c r="F1214" t="s">
        <v>281195</v>
      </c>
      <c r="G1214">
        <v>811026049</v>
      </c>
      <c r="H1214" t="s">
        <v>32</v>
      </c>
      <c r="I1214" t="s">
        <v>249520</v>
      </c>
      <c r="J1214">
        <v>84856912457561</v>
      </c>
      <c r="K1214" t="s">
        <v>35</v>
      </c>
      <c r="L1214" t="s">
        <v>4463</v>
      </c>
      <c r="M1214" t="s">
        <v>6915</v>
      </c>
      <c r="N1214" t="s">
        <v>47369</v>
      </c>
      <c r="Q1214">
        <v>1</v>
      </c>
      <c r="R1214" s="1" t="s">
        <v>193323</v>
      </c>
      <c r="T1214" t="s">
        <v>281189</v>
      </c>
      <c r="U1214" t="s">
        <v>281196</v>
      </c>
      <c r="V1214" t="s">
        <v>287111</v>
      </c>
      <c r="W1214">
        <v>14445265568</v>
      </c>
      <c r="Y1214" t="s">
        <v>42</v>
      </c>
      <c r="AA1214" t="s">
        <v>281197</v>
      </c>
      <c r="AB1214" t="s">
        <v>287112</v>
      </c>
      <c r="AC1214" t="s">
        <v>281198</v>
      </c>
    </row>
    <row r="1215" spans="1:29" x14ac:dyDescent="0.25">
      <c r="A1215">
        <v>1214</v>
      </c>
      <c r="B1215" s="1" t="s">
        <v>287113</v>
      </c>
      <c r="C1215" t="s">
        <v>435</v>
      </c>
      <c r="D1215" t="s">
        <v>256455</v>
      </c>
      <c r="E1215" t="s">
        <v>256456</v>
      </c>
      <c r="F1215" t="s">
        <v>281199</v>
      </c>
      <c r="G1215">
        <v>811024423</v>
      </c>
      <c r="H1215" t="s">
        <v>32</v>
      </c>
      <c r="I1215" t="s">
        <v>249520</v>
      </c>
      <c r="J1215">
        <v>84856913457457</v>
      </c>
      <c r="K1215" t="s">
        <v>35</v>
      </c>
      <c r="L1215" t="s">
        <v>2836</v>
      </c>
      <c r="M1215" t="s">
        <v>4447</v>
      </c>
      <c r="N1215" t="s">
        <v>4448</v>
      </c>
      <c r="Q1215">
        <v>3</v>
      </c>
      <c r="R1215" s="1" t="s">
        <v>287114</v>
      </c>
      <c r="T1215" t="s">
        <v>281200</v>
      </c>
      <c r="U1215" t="s">
        <v>281201</v>
      </c>
      <c r="V1215" t="s">
        <v>287115</v>
      </c>
      <c r="Y1215" t="s">
        <v>215</v>
      </c>
      <c r="AA1215" t="s">
        <v>281202</v>
      </c>
      <c r="AB1215" t="s">
        <v>287116</v>
      </c>
      <c r="AC1215" t="s">
        <v>281203</v>
      </c>
    </row>
    <row r="1216" spans="1:29" x14ac:dyDescent="0.25">
      <c r="A1216">
        <v>1215</v>
      </c>
      <c r="B1216" s="1" t="s">
        <v>287117</v>
      </c>
      <c r="C1216" t="s">
        <v>7704</v>
      </c>
      <c r="D1216" t="s">
        <v>170465</v>
      </c>
      <c r="E1216" t="s">
        <v>170466</v>
      </c>
      <c r="F1216" t="s">
        <v>281204</v>
      </c>
      <c r="G1216">
        <v>811027522</v>
      </c>
      <c r="H1216" t="s">
        <v>32</v>
      </c>
      <c r="I1216" t="s">
        <v>249520</v>
      </c>
      <c r="J1216">
        <v>84856913457264</v>
      </c>
      <c r="K1216" t="s">
        <v>35</v>
      </c>
      <c r="L1216" t="s">
        <v>756</v>
      </c>
      <c r="M1216" t="s">
        <v>1522</v>
      </c>
      <c r="N1216" t="s">
        <v>20469</v>
      </c>
      <c r="Q1216">
        <v>2</v>
      </c>
      <c r="R1216" s="1" t="s">
        <v>287118</v>
      </c>
      <c r="T1216" t="s">
        <v>281205</v>
      </c>
      <c r="U1216" t="s">
        <v>281206</v>
      </c>
      <c r="V1216" t="s">
        <v>287119</v>
      </c>
      <c r="Y1216" t="s">
        <v>215</v>
      </c>
      <c r="AA1216" t="s">
        <v>250190</v>
      </c>
      <c r="AB1216" t="s">
        <v>287120</v>
      </c>
      <c r="AC1216" t="s">
        <v>281207</v>
      </c>
    </row>
    <row r="1217" spans="1:29" x14ac:dyDescent="0.25">
      <c r="A1217">
        <v>1216</v>
      </c>
      <c r="B1217" s="1" t="s">
        <v>287121</v>
      </c>
      <c r="C1217" t="s">
        <v>2738</v>
      </c>
      <c r="D1217" t="s">
        <v>98266</v>
      </c>
      <c r="E1217" t="s">
        <v>98267</v>
      </c>
      <c r="F1217" t="s">
        <v>281208</v>
      </c>
      <c r="G1217">
        <v>811025234</v>
      </c>
      <c r="H1217" t="s">
        <v>32</v>
      </c>
      <c r="I1217" t="s">
        <v>249520</v>
      </c>
      <c r="J1217">
        <v>84856917457196</v>
      </c>
      <c r="K1217" t="s">
        <v>35</v>
      </c>
      <c r="L1217" t="s">
        <v>2743</v>
      </c>
      <c r="M1217" t="s">
        <v>6688</v>
      </c>
      <c r="N1217" t="s">
        <v>8754</v>
      </c>
      <c r="Q1217">
        <v>2</v>
      </c>
      <c r="R1217" s="1" t="s">
        <v>287122</v>
      </c>
      <c r="T1217" t="s">
        <v>281209</v>
      </c>
      <c r="U1217" t="s">
        <v>281210</v>
      </c>
      <c r="V1217" t="s">
        <v>287123</v>
      </c>
      <c r="Y1217" t="s">
        <v>215</v>
      </c>
      <c r="AA1217" t="s">
        <v>281211</v>
      </c>
      <c r="AB1217" t="s">
        <v>287124</v>
      </c>
      <c r="AC1217" t="s">
        <v>281212</v>
      </c>
    </row>
    <row r="1218" spans="1:29" x14ac:dyDescent="0.25">
      <c r="A1218">
        <v>1217</v>
      </c>
      <c r="B1218" s="1" t="s">
        <v>287125</v>
      </c>
      <c r="C1218" t="s">
        <v>28</v>
      </c>
      <c r="D1218" t="s">
        <v>164060</v>
      </c>
      <c r="E1218" t="s">
        <v>185592</v>
      </c>
      <c r="F1218" t="s">
        <v>281213</v>
      </c>
      <c r="G1218">
        <v>811027436</v>
      </c>
      <c r="H1218" t="s">
        <v>32</v>
      </c>
      <c r="I1218" t="s">
        <v>249520</v>
      </c>
      <c r="J1218">
        <v>84856912457090</v>
      </c>
      <c r="K1218" t="s">
        <v>35</v>
      </c>
      <c r="L1218" t="s">
        <v>105</v>
      </c>
      <c r="M1218" t="s">
        <v>2916</v>
      </c>
      <c r="N1218" t="s">
        <v>12044</v>
      </c>
      <c r="Q1218">
        <v>1</v>
      </c>
      <c r="R1218" s="1" t="s">
        <v>287126</v>
      </c>
      <c r="T1218" t="s">
        <v>281214</v>
      </c>
      <c r="U1218" t="s">
        <v>281215</v>
      </c>
      <c r="V1218" t="s">
        <v>287127</v>
      </c>
      <c r="Y1218" t="s">
        <v>215</v>
      </c>
      <c r="AA1218" t="s">
        <v>281216</v>
      </c>
      <c r="AB1218" t="s">
        <v>287128</v>
      </c>
      <c r="AC1218" t="s">
        <v>281217</v>
      </c>
    </row>
    <row r="1219" spans="1:29" x14ac:dyDescent="0.25">
      <c r="A1219">
        <v>1218</v>
      </c>
      <c r="B1219" s="1" t="s">
        <v>287129</v>
      </c>
      <c r="C1219" t="s">
        <v>7704</v>
      </c>
      <c r="D1219" t="s">
        <v>170465</v>
      </c>
      <c r="E1219" t="s">
        <v>170466</v>
      </c>
      <c r="F1219" t="s">
        <v>281218</v>
      </c>
      <c r="G1219">
        <v>811027514</v>
      </c>
      <c r="H1219" t="s">
        <v>32</v>
      </c>
      <c r="I1219" t="s">
        <v>249520</v>
      </c>
      <c r="J1219">
        <v>84856914457027</v>
      </c>
      <c r="K1219" t="s">
        <v>35</v>
      </c>
      <c r="L1219" t="s">
        <v>105</v>
      </c>
      <c r="M1219" t="s">
        <v>1597</v>
      </c>
      <c r="N1219" t="s">
        <v>2643</v>
      </c>
      <c r="Q1219">
        <v>1</v>
      </c>
      <c r="R1219" s="1" t="s">
        <v>287130</v>
      </c>
      <c r="T1219" t="s">
        <v>281219</v>
      </c>
      <c r="U1219" t="s">
        <v>172130</v>
      </c>
      <c r="V1219" t="s">
        <v>192977</v>
      </c>
      <c r="Y1219" t="s">
        <v>215</v>
      </c>
      <c r="AA1219" t="s">
        <v>281220</v>
      </c>
      <c r="AB1219" t="s">
        <v>287131</v>
      </c>
      <c r="AC1219" t="s">
        <v>281221</v>
      </c>
    </row>
    <row r="1220" spans="1:29" x14ac:dyDescent="0.25">
      <c r="A1220">
        <v>1219</v>
      </c>
      <c r="B1220" s="1" t="s">
        <v>287132</v>
      </c>
      <c r="C1220" t="s">
        <v>7704</v>
      </c>
      <c r="D1220" t="s">
        <v>170465</v>
      </c>
      <c r="E1220" t="s">
        <v>170466</v>
      </c>
      <c r="F1220" t="s">
        <v>281222</v>
      </c>
      <c r="G1220">
        <v>811027504</v>
      </c>
      <c r="H1220" t="s">
        <v>32</v>
      </c>
      <c r="I1220" t="s">
        <v>249520</v>
      </c>
      <c r="J1220">
        <v>84856911456901</v>
      </c>
      <c r="K1220" t="s">
        <v>35</v>
      </c>
      <c r="L1220" t="s">
        <v>117</v>
      </c>
      <c r="M1220" t="s">
        <v>4839</v>
      </c>
      <c r="N1220" t="s">
        <v>11691</v>
      </c>
      <c r="Q1220">
        <v>3</v>
      </c>
      <c r="R1220" s="1" t="s">
        <v>197787</v>
      </c>
      <c r="T1220" t="s">
        <v>281223</v>
      </c>
      <c r="U1220" t="s">
        <v>212421</v>
      </c>
      <c r="V1220" t="s">
        <v>227050</v>
      </c>
      <c r="Y1220" t="s">
        <v>215</v>
      </c>
      <c r="AA1220" t="s">
        <v>27138</v>
      </c>
      <c r="AB1220" t="s">
        <v>287133</v>
      </c>
      <c r="AC1220" t="s">
        <v>281224</v>
      </c>
    </row>
    <row r="1221" spans="1:29" x14ac:dyDescent="0.25">
      <c r="A1221">
        <v>1220</v>
      </c>
      <c r="B1221" s="1" t="s">
        <v>287134</v>
      </c>
      <c r="C1221" t="s">
        <v>8327</v>
      </c>
      <c r="D1221" t="s">
        <v>280089</v>
      </c>
      <c r="E1221" t="s">
        <v>280090</v>
      </c>
      <c r="F1221" t="s">
        <v>281225</v>
      </c>
      <c r="G1221">
        <v>811027381</v>
      </c>
      <c r="H1221" t="s">
        <v>32</v>
      </c>
      <c r="I1221" t="s">
        <v>249520</v>
      </c>
      <c r="J1221">
        <v>84856918454649</v>
      </c>
      <c r="K1221" t="s">
        <v>35</v>
      </c>
      <c r="L1221" t="s">
        <v>105</v>
      </c>
      <c r="M1221" t="s">
        <v>4586</v>
      </c>
      <c r="N1221" t="s">
        <v>8127</v>
      </c>
      <c r="Q1221">
        <v>1</v>
      </c>
      <c r="R1221" s="1" t="s">
        <v>287135</v>
      </c>
      <c r="T1221" t="s">
        <v>281226</v>
      </c>
      <c r="U1221" t="s">
        <v>281227</v>
      </c>
      <c r="V1221" t="s">
        <v>287136</v>
      </c>
      <c r="Y1221" t="s">
        <v>215</v>
      </c>
      <c r="AA1221" t="s">
        <v>132168</v>
      </c>
      <c r="AB1221" t="s">
        <v>287137</v>
      </c>
      <c r="AC1221" t="s">
        <v>281228</v>
      </c>
    </row>
    <row r="1222" spans="1:29" x14ac:dyDescent="0.25">
      <c r="A1222">
        <v>1221</v>
      </c>
      <c r="B1222" s="1" t="s">
        <v>287138</v>
      </c>
      <c r="C1222" t="s">
        <v>7704</v>
      </c>
      <c r="D1222" t="s">
        <v>170465</v>
      </c>
      <c r="E1222" t="s">
        <v>170466</v>
      </c>
      <c r="F1222" t="s">
        <v>281229</v>
      </c>
      <c r="G1222">
        <v>811027383</v>
      </c>
      <c r="H1222" t="s">
        <v>32</v>
      </c>
      <c r="I1222" t="s">
        <v>249520</v>
      </c>
      <c r="J1222">
        <v>84856916453387</v>
      </c>
      <c r="K1222" t="s">
        <v>35</v>
      </c>
      <c r="L1222" t="s">
        <v>1191</v>
      </c>
      <c r="M1222" t="s">
        <v>1397</v>
      </c>
      <c r="N1222" t="s">
        <v>1244</v>
      </c>
      <c r="Q1222">
        <v>1</v>
      </c>
      <c r="R1222" s="1" t="s">
        <v>287139</v>
      </c>
      <c r="T1222" t="s">
        <v>281230</v>
      </c>
      <c r="U1222" t="s">
        <v>279096</v>
      </c>
      <c r="V1222" t="s">
        <v>285390</v>
      </c>
      <c r="Y1222" t="s">
        <v>215</v>
      </c>
      <c r="AA1222" t="s">
        <v>281231</v>
      </c>
      <c r="AB1222" t="s">
        <v>287140</v>
      </c>
      <c r="AC1222" t="s">
        <v>281232</v>
      </c>
    </row>
    <row r="1223" spans="1:29" x14ac:dyDescent="0.25">
      <c r="A1223">
        <v>1222</v>
      </c>
      <c r="B1223" s="1" t="s">
        <v>287141</v>
      </c>
      <c r="C1223" t="s">
        <v>28</v>
      </c>
      <c r="D1223" t="s">
        <v>138237</v>
      </c>
      <c r="E1223" t="s">
        <v>279003</v>
      </c>
      <c r="F1223" t="s">
        <v>281233</v>
      </c>
      <c r="G1223">
        <v>811025845</v>
      </c>
      <c r="H1223" t="s">
        <v>49092</v>
      </c>
      <c r="I1223" t="s">
        <v>249520</v>
      </c>
      <c r="J1223">
        <v>84856913453181</v>
      </c>
      <c r="K1223" t="s">
        <v>35</v>
      </c>
      <c r="L1223" t="s">
        <v>105</v>
      </c>
      <c r="M1223" t="s">
        <v>106</v>
      </c>
      <c r="N1223" t="s">
        <v>7656</v>
      </c>
      <c r="Q1223">
        <v>1</v>
      </c>
      <c r="R1223" s="1" t="s">
        <v>287142</v>
      </c>
      <c r="T1223" t="s">
        <v>281234</v>
      </c>
      <c r="U1223" t="s">
        <v>281235</v>
      </c>
      <c r="V1223" t="s">
        <v>287143</v>
      </c>
      <c r="Y1223" t="s">
        <v>215</v>
      </c>
      <c r="AA1223" t="s">
        <v>20488</v>
      </c>
      <c r="AB1223" t="s">
        <v>287144</v>
      </c>
      <c r="AC1223" t="s">
        <v>281236</v>
      </c>
    </row>
    <row r="1224" spans="1:29" x14ac:dyDescent="0.25">
      <c r="A1224">
        <v>1223</v>
      </c>
      <c r="B1224" s="1" t="s">
        <v>287145</v>
      </c>
      <c r="C1224" t="s">
        <v>28</v>
      </c>
      <c r="D1224" t="s">
        <v>133183</v>
      </c>
      <c r="E1224" t="s">
        <v>220</v>
      </c>
      <c r="F1224" t="s">
        <v>281237</v>
      </c>
      <c r="G1224">
        <v>811023219</v>
      </c>
      <c r="H1224" t="s">
        <v>32</v>
      </c>
      <c r="I1224" t="s">
        <v>249520</v>
      </c>
      <c r="J1224">
        <v>84856913453143</v>
      </c>
      <c r="K1224" t="s">
        <v>35</v>
      </c>
      <c r="L1224" t="s">
        <v>591</v>
      </c>
      <c r="M1224" t="s">
        <v>1358</v>
      </c>
      <c r="N1224" t="s">
        <v>19497</v>
      </c>
      <c r="Q1224">
        <v>1</v>
      </c>
      <c r="R1224" s="1" t="s">
        <v>284703</v>
      </c>
      <c r="T1224" t="s">
        <v>281238</v>
      </c>
      <c r="U1224" t="s">
        <v>281239</v>
      </c>
      <c r="V1224" t="s">
        <v>287146</v>
      </c>
      <c r="W1224">
        <v>14445262537</v>
      </c>
      <c r="Y1224" t="s">
        <v>42</v>
      </c>
      <c r="AA1224" t="s">
        <v>281240</v>
      </c>
      <c r="AB1224" t="s">
        <v>287147</v>
      </c>
      <c r="AC1224" t="s">
        <v>281241</v>
      </c>
    </row>
    <row r="1225" spans="1:29" x14ac:dyDescent="0.25">
      <c r="A1225">
        <v>1224</v>
      </c>
      <c r="B1225" s="1" t="s">
        <v>287145</v>
      </c>
      <c r="C1225" t="s">
        <v>28</v>
      </c>
      <c r="D1225" t="s">
        <v>133183</v>
      </c>
      <c r="E1225" t="s">
        <v>220</v>
      </c>
      <c r="F1225" t="s">
        <v>281242</v>
      </c>
      <c r="G1225">
        <v>811019827</v>
      </c>
      <c r="H1225" t="s">
        <v>32</v>
      </c>
      <c r="I1225" t="s">
        <v>249520</v>
      </c>
      <c r="J1225">
        <v>84856915453142</v>
      </c>
      <c r="K1225" t="s">
        <v>35</v>
      </c>
      <c r="L1225" t="s">
        <v>841</v>
      </c>
      <c r="M1225" t="s">
        <v>9246</v>
      </c>
      <c r="N1225" t="s">
        <v>104281</v>
      </c>
      <c r="Q1225">
        <v>1</v>
      </c>
      <c r="R1225" s="1" t="s">
        <v>287148</v>
      </c>
      <c r="T1225" t="s">
        <v>281238</v>
      </c>
      <c r="U1225" t="s">
        <v>281243</v>
      </c>
      <c r="V1225" t="s">
        <v>287149</v>
      </c>
      <c r="W1225">
        <v>14445221589</v>
      </c>
      <c r="Y1225" t="s">
        <v>42</v>
      </c>
      <c r="AA1225" t="s">
        <v>281244</v>
      </c>
      <c r="AB1225" t="s">
        <v>287150</v>
      </c>
      <c r="AC1225" t="s">
        <v>281245</v>
      </c>
    </row>
    <row r="1226" spans="1:29" x14ac:dyDescent="0.25">
      <c r="A1226">
        <v>1225</v>
      </c>
      <c r="B1226" s="1" t="s">
        <v>287151</v>
      </c>
      <c r="C1226" t="s">
        <v>7704</v>
      </c>
      <c r="D1226" t="s">
        <v>170465</v>
      </c>
      <c r="E1226" t="s">
        <v>170466</v>
      </c>
      <c r="F1226" t="s">
        <v>281246</v>
      </c>
      <c r="G1226">
        <v>811027343</v>
      </c>
      <c r="H1226" t="s">
        <v>32</v>
      </c>
      <c r="I1226" t="s">
        <v>249520</v>
      </c>
      <c r="J1226">
        <v>84856910452423</v>
      </c>
      <c r="K1226" t="s">
        <v>35</v>
      </c>
      <c r="L1226" t="s">
        <v>105</v>
      </c>
      <c r="M1226" t="s">
        <v>4702</v>
      </c>
      <c r="N1226" t="s">
        <v>7287</v>
      </c>
      <c r="Q1226">
        <v>2</v>
      </c>
      <c r="R1226" s="1" t="s">
        <v>287152</v>
      </c>
      <c r="T1226" t="s">
        <v>281247</v>
      </c>
      <c r="U1226" t="s">
        <v>281248</v>
      </c>
      <c r="V1226" t="s">
        <v>287153</v>
      </c>
      <c r="Y1226" t="s">
        <v>215</v>
      </c>
      <c r="AA1226" t="s">
        <v>36739</v>
      </c>
      <c r="AB1226" t="s">
        <v>287154</v>
      </c>
      <c r="AC1226" t="s">
        <v>281249</v>
      </c>
    </row>
    <row r="1227" spans="1:29" x14ac:dyDescent="0.25">
      <c r="A1227">
        <v>1226</v>
      </c>
      <c r="B1227" s="1" t="s">
        <v>287155</v>
      </c>
      <c r="C1227" t="s">
        <v>7704</v>
      </c>
      <c r="D1227" t="s">
        <v>170465</v>
      </c>
      <c r="E1227" t="s">
        <v>170466</v>
      </c>
      <c r="F1227" t="s">
        <v>281250</v>
      </c>
      <c r="G1227">
        <v>811027338</v>
      </c>
      <c r="H1227" t="s">
        <v>32</v>
      </c>
      <c r="I1227" t="s">
        <v>249520</v>
      </c>
      <c r="J1227">
        <v>84856913450861</v>
      </c>
      <c r="K1227" t="s">
        <v>35</v>
      </c>
      <c r="L1227" t="s">
        <v>1191</v>
      </c>
      <c r="M1227" t="s">
        <v>1754</v>
      </c>
      <c r="N1227" t="s">
        <v>1755</v>
      </c>
      <c r="Q1227">
        <v>1</v>
      </c>
      <c r="R1227" s="1" t="s">
        <v>287156</v>
      </c>
      <c r="T1227" t="s">
        <v>281251</v>
      </c>
      <c r="U1227" t="s">
        <v>281252</v>
      </c>
      <c r="V1227" t="s">
        <v>287157</v>
      </c>
      <c r="Y1227" t="s">
        <v>215</v>
      </c>
      <c r="AA1227" t="s">
        <v>281253</v>
      </c>
      <c r="AB1227" t="s">
        <v>287158</v>
      </c>
      <c r="AC1227" t="s">
        <v>281254</v>
      </c>
    </row>
    <row r="1228" spans="1:29" x14ac:dyDescent="0.25">
      <c r="A1228">
        <v>1227</v>
      </c>
      <c r="B1228" s="1" t="s">
        <v>287159</v>
      </c>
      <c r="C1228" t="s">
        <v>28</v>
      </c>
      <c r="D1228" t="s">
        <v>278950</v>
      </c>
      <c r="E1228" t="s">
        <v>278951</v>
      </c>
      <c r="F1228" t="s">
        <v>281255</v>
      </c>
      <c r="G1228">
        <v>811027328</v>
      </c>
      <c r="H1228" t="s">
        <v>32</v>
      </c>
      <c r="I1228" t="s">
        <v>249520</v>
      </c>
      <c r="J1228">
        <v>84856917450519</v>
      </c>
      <c r="K1228" t="s">
        <v>35</v>
      </c>
      <c r="L1228" t="s">
        <v>790</v>
      </c>
      <c r="M1228" t="s">
        <v>12197</v>
      </c>
      <c r="N1228" t="s">
        <v>12198</v>
      </c>
      <c r="Q1228">
        <v>1</v>
      </c>
      <c r="R1228" s="1" t="s">
        <v>287160</v>
      </c>
      <c r="T1228" t="s">
        <v>281256</v>
      </c>
      <c r="U1228" t="s">
        <v>281257</v>
      </c>
      <c r="V1228" t="s">
        <v>287161</v>
      </c>
      <c r="Y1228" t="s">
        <v>215</v>
      </c>
      <c r="AA1228" t="s">
        <v>29459</v>
      </c>
      <c r="AB1228" t="s">
        <v>287162</v>
      </c>
      <c r="AC1228" t="s">
        <v>281258</v>
      </c>
    </row>
    <row r="1229" spans="1:29" x14ac:dyDescent="0.25">
      <c r="A1229">
        <v>1228</v>
      </c>
      <c r="B1229" s="1" t="s">
        <v>287163</v>
      </c>
      <c r="C1229" t="s">
        <v>8327</v>
      </c>
      <c r="D1229" t="s">
        <v>139650</v>
      </c>
      <c r="E1229" t="s">
        <v>148832</v>
      </c>
      <c r="F1229" t="s">
        <v>281259</v>
      </c>
      <c r="G1229">
        <v>811022550</v>
      </c>
      <c r="H1229" t="s">
        <v>32</v>
      </c>
      <c r="I1229" t="s">
        <v>249520</v>
      </c>
      <c r="J1229">
        <v>84856911450433</v>
      </c>
      <c r="K1229" t="s">
        <v>35</v>
      </c>
      <c r="L1229" t="s">
        <v>2743</v>
      </c>
      <c r="M1229" t="s">
        <v>15741</v>
      </c>
      <c r="N1229" t="s">
        <v>63972</v>
      </c>
      <c r="Q1229">
        <v>2</v>
      </c>
      <c r="R1229" s="1" t="s">
        <v>287164</v>
      </c>
      <c r="T1229" t="s">
        <v>281260</v>
      </c>
      <c r="U1229" t="s">
        <v>281261</v>
      </c>
      <c r="V1229" t="s">
        <v>287165</v>
      </c>
      <c r="W1229" t="s">
        <v>281262</v>
      </c>
      <c r="Y1229" t="s">
        <v>215</v>
      </c>
      <c r="AA1229" t="s">
        <v>210333</v>
      </c>
      <c r="AB1229" t="s">
        <v>287166</v>
      </c>
      <c r="AC1229" t="s">
        <v>133747</v>
      </c>
    </row>
    <row r="1230" spans="1:29" x14ac:dyDescent="0.25">
      <c r="A1230">
        <v>1229</v>
      </c>
      <c r="B1230" s="1" t="s">
        <v>121889</v>
      </c>
      <c r="C1230" t="s">
        <v>28</v>
      </c>
      <c r="D1230" t="s">
        <v>278950</v>
      </c>
      <c r="E1230" t="s">
        <v>278951</v>
      </c>
      <c r="F1230" t="s">
        <v>281263</v>
      </c>
      <c r="G1230">
        <v>811027320</v>
      </c>
      <c r="H1230" t="s">
        <v>32</v>
      </c>
      <c r="I1230" t="s">
        <v>249520</v>
      </c>
      <c r="J1230">
        <v>84856910450400</v>
      </c>
      <c r="K1230" t="s">
        <v>35</v>
      </c>
      <c r="L1230" t="s">
        <v>790</v>
      </c>
      <c r="M1230" t="s">
        <v>12197</v>
      </c>
      <c r="N1230" t="s">
        <v>12198</v>
      </c>
      <c r="Q1230">
        <v>1</v>
      </c>
      <c r="R1230" s="1" t="s">
        <v>287167</v>
      </c>
      <c r="T1230" t="s">
        <v>281264</v>
      </c>
      <c r="U1230" t="s">
        <v>281257</v>
      </c>
      <c r="V1230" t="s">
        <v>287161</v>
      </c>
      <c r="Y1230" t="s">
        <v>215</v>
      </c>
      <c r="AA1230" t="s">
        <v>29459</v>
      </c>
      <c r="AB1230" t="s">
        <v>287162</v>
      </c>
      <c r="AC1230" t="s">
        <v>281258</v>
      </c>
    </row>
    <row r="1231" spans="1:29" x14ac:dyDescent="0.25">
      <c r="A1231">
        <v>1230</v>
      </c>
      <c r="B1231" s="1" t="s">
        <v>287168</v>
      </c>
      <c r="C1231" t="s">
        <v>4512</v>
      </c>
      <c r="D1231" t="s">
        <v>4513</v>
      </c>
      <c r="E1231" t="s">
        <v>8236</v>
      </c>
      <c r="F1231" t="s">
        <v>281265</v>
      </c>
      <c r="G1231">
        <v>811026200</v>
      </c>
      <c r="H1231" t="s">
        <v>32</v>
      </c>
      <c r="I1231" t="s">
        <v>249520</v>
      </c>
      <c r="J1231">
        <v>84856919450368</v>
      </c>
      <c r="K1231" t="s">
        <v>35</v>
      </c>
      <c r="L1231" t="s">
        <v>548</v>
      </c>
      <c r="M1231" t="s">
        <v>7855</v>
      </c>
      <c r="N1231" t="s">
        <v>8212</v>
      </c>
      <c r="Q1231">
        <v>1</v>
      </c>
      <c r="R1231" s="1" t="s">
        <v>287169</v>
      </c>
      <c r="T1231" t="s">
        <v>281266</v>
      </c>
      <c r="U1231" t="s">
        <v>281267</v>
      </c>
      <c r="V1231" t="s">
        <v>287170</v>
      </c>
      <c r="Y1231" t="s">
        <v>42</v>
      </c>
      <c r="AA1231" t="s">
        <v>281268</v>
      </c>
      <c r="AB1231" t="s">
        <v>287171</v>
      </c>
      <c r="AC1231" t="s">
        <v>281269</v>
      </c>
    </row>
    <row r="1232" spans="1:29" x14ac:dyDescent="0.25">
      <c r="A1232">
        <v>1231</v>
      </c>
      <c r="B1232" s="1" t="s">
        <v>287168</v>
      </c>
      <c r="C1232" t="s">
        <v>4512</v>
      </c>
      <c r="D1232" t="s">
        <v>4513</v>
      </c>
      <c r="E1232" t="s">
        <v>8236</v>
      </c>
      <c r="F1232" t="s">
        <v>281270</v>
      </c>
      <c r="G1232">
        <v>811026160</v>
      </c>
      <c r="H1232" t="s">
        <v>32</v>
      </c>
      <c r="I1232" t="s">
        <v>249520</v>
      </c>
      <c r="J1232">
        <v>84856915450365</v>
      </c>
      <c r="K1232" t="s">
        <v>35</v>
      </c>
      <c r="L1232" t="s">
        <v>548</v>
      </c>
      <c r="M1232" t="s">
        <v>5359</v>
      </c>
      <c r="N1232" t="s">
        <v>8239</v>
      </c>
      <c r="Q1232">
        <v>1</v>
      </c>
      <c r="R1232" s="1" t="s">
        <v>287172</v>
      </c>
      <c r="T1232" t="s">
        <v>281266</v>
      </c>
      <c r="U1232" t="s">
        <v>281271</v>
      </c>
      <c r="V1232" t="s">
        <v>287173</v>
      </c>
      <c r="Y1232" t="s">
        <v>42</v>
      </c>
      <c r="AA1232" t="s">
        <v>8242</v>
      </c>
      <c r="AB1232" t="s">
        <v>287174</v>
      </c>
      <c r="AC1232" t="s">
        <v>8243</v>
      </c>
    </row>
    <row r="1233" spans="1:29" x14ac:dyDescent="0.25">
      <c r="A1233">
        <v>1232</v>
      </c>
      <c r="B1233" s="1" t="s">
        <v>287168</v>
      </c>
      <c r="C1233" t="s">
        <v>4512</v>
      </c>
      <c r="D1233" t="s">
        <v>4513</v>
      </c>
      <c r="E1233" t="s">
        <v>8236</v>
      </c>
      <c r="F1233" t="s">
        <v>281272</v>
      </c>
      <c r="G1233">
        <v>811026146</v>
      </c>
      <c r="H1233" t="s">
        <v>32</v>
      </c>
      <c r="I1233" t="s">
        <v>249520</v>
      </c>
      <c r="J1233">
        <v>84856918450364</v>
      </c>
      <c r="K1233" t="s">
        <v>35</v>
      </c>
      <c r="L1233" t="s">
        <v>5852</v>
      </c>
      <c r="M1233" t="s">
        <v>7864</v>
      </c>
      <c r="N1233" t="s">
        <v>2542</v>
      </c>
      <c r="Q1233">
        <v>2</v>
      </c>
      <c r="R1233" s="1" t="s">
        <v>193138</v>
      </c>
      <c r="T1233" t="s">
        <v>281266</v>
      </c>
      <c r="U1233" t="s">
        <v>281273</v>
      </c>
      <c r="V1233" t="s">
        <v>287175</v>
      </c>
      <c r="Y1233" t="s">
        <v>42</v>
      </c>
      <c r="AA1233" t="s">
        <v>281274</v>
      </c>
      <c r="AB1233" t="s">
        <v>287176</v>
      </c>
      <c r="AC1233" t="s">
        <v>281275</v>
      </c>
    </row>
    <row r="1234" spans="1:29" x14ac:dyDescent="0.25">
      <c r="A1234">
        <v>1233</v>
      </c>
      <c r="B1234" s="1" t="s">
        <v>287177</v>
      </c>
      <c r="C1234" t="s">
        <v>7704</v>
      </c>
      <c r="D1234" t="s">
        <v>170465</v>
      </c>
      <c r="E1234" t="s">
        <v>170466</v>
      </c>
      <c r="F1234" t="s">
        <v>281276</v>
      </c>
      <c r="G1234">
        <v>811027302</v>
      </c>
      <c r="H1234" t="s">
        <v>32</v>
      </c>
      <c r="I1234" t="s">
        <v>249520</v>
      </c>
      <c r="J1234">
        <v>84856913449924</v>
      </c>
      <c r="K1234" t="s">
        <v>35</v>
      </c>
      <c r="L1234" t="s">
        <v>5852</v>
      </c>
      <c r="M1234" t="s">
        <v>5853</v>
      </c>
      <c r="N1234" t="s">
        <v>162499</v>
      </c>
      <c r="Q1234">
        <v>1</v>
      </c>
      <c r="R1234" s="1" t="s">
        <v>287178</v>
      </c>
      <c r="T1234" t="s">
        <v>281277</v>
      </c>
      <c r="U1234" t="s">
        <v>281278</v>
      </c>
      <c r="V1234" t="s">
        <v>287179</v>
      </c>
      <c r="Y1234" t="s">
        <v>215</v>
      </c>
      <c r="AA1234" t="s">
        <v>281279</v>
      </c>
      <c r="AB1234" t="s">
        <v>287180</v>
      </c>
      <c r="AC1234" t="s">
        <v>281280</v>
      </c>
    </row>
    <row r="1235" spans="1:29" x14ac:dyDescent="0.25">
      <c r="A1235">
        <v>1234</v>
      </c>
      <c r="B1235" s="1" t="s">
        <v>287181</v>
      </c>
      <c r="C1235" t="s">
        <v>464</v>
      </c>
      <c r="D1235" t="s">
        <v>1469</v>
      </c>
      <c r="E1235" t="s">
        <v>273911</v>
      </c>
      <c r="F1235" t="s">
        <v>281281</v>
      </c>
      <c r="G1235">
        <v>811024115</v>
      </c>
      <c r="H1235" t="s">
        <v>32</v>
      </c>
      <c r="I1235" t="s">
        <v>249520</v>
      </c>
      <c r="J1235">
        <v>84856911449699</v>
      </c>
      <c r="K1235" t="s">
        <v>35</v>
      </c>
      <c r="L1235" t="s">
        <v>865</v>
      </c>
      <c r="M1235" t="s">
        <v>32586</v>
      </c>
      <c r="N1235" t="s">
        <v>10361</v>
      </c>
      <c r="Q1235">
        <v>2</v>
      </c>
      <c r="R1235" s="1" t="s">
        <v>287182</v>
      </c>
      <c r="T1235" t="s">
        <v>281282</v>
      </c>
      <c r="U1235" t="s">
        <v>281283</v>
      </c>
      <c r="V1235" t="s">
        <v>287183</v>
      </c>
      <c r="Y1235" t="s">
        <v>42</v>
      </c>
      <c r="AA1235" t="s">
        <v>281284</v>
      </c>
      <c r="AB1235" t="s">
        <v>287184</v>
      </c>
      <c r="AC1235" t="s">
        <v>281285</v>
      </c>
    </row>
    <row r="1236" spans="1:29" x14ac:dyDescent="0.25">
      <c r="A1236">
        <v>1235</v>
      </c>
      <c r="B1236" s="1" t="s">
        <v>287181</v>
      </c>
      <c r="C1236" t="s">
        <v>464</v>
      </c>
      <c r="D1236" t="s">
        <v>1469</v>
      </c>
      <c r="E1236" t="s">
        <v>94434</v>
      </c>
      <c r="F1236" t="s">
        <v>281286</v>
      </c>
      <c r="G1236">
        <v>811025318</v>
      </c>
      <c r="H1236" t="s">
        <v>32</v>
      </c>
      <c r="I1236" t="s">
        <v>249520</v>
      </c>
      <c r="J1236">
        <v>84856913449698</v>
      </c>
      <c r="K1236" t="s">
        <v>35</v>
      </c>
      <c r="L1236" t="s">
        <v>326</v>
      </c>
      <c r="M1236" t="s">
        <v>3228</v>
      </c>
      <c r="N1236" t="s">
        <v>163893</v>
      </c>
      <c r="Q1236">
        <v>1</v>
      </c>
      <c r="R1236" s="1" t="s">
        <v>285406</v>
      </c>
      <c r="T1236" t="s">
        <v>281282</v>
      </c>
      <c r="U1236" t="s">
        <v>281287</v>
      </c>
      <c r="V1236" t="s">
        <v>287185</v>
      </c>
      <c r="Y1236" t="s">
        <v>42</v>
      </c>
      <c r="AA1236" t="s">
        <v>22502</v>
      </c>
      <c r="AB1236" t="s">
        <v>287186</v>
      </c>
      <c r="AC1236" t="s">
        <v>281288</v>
      </c>
    </row>
    <row r="1237" spans="1:29" x14ac:dyDescent="0.25">
      <c r="A1237">
        <v>1236</v>
      </c>
      <c r="B1237" s="1" t="s">
        <v>121943</v>
      </c>
      <c r="C1237" t="s">
        <v>7704</v>
      </c>
      <c r="D1237" t="s">
        <v>170465</v>
      </c>
      <c r="E1237" t="s">
        <v>170466</v>
      </c>
      <c r="F1237" t="s">
        <v>281289</v>
      </c>
      <c r="G1237">
        <v>811027228</v>
      </c>
      <c r="H1237" t="s">
        <v>32</v>
      </c>
      <c r="I1237" t="s">
        <v>249520</v>
      </c>
      <c r="J1237">
        <v>84856910449591</v>
      </c>
      <c r="K1237" t="s">
        <v>35</v>
      </c>
      <c r="L1237" t="s">
        <v>790</v>
      </c>
      <c r="M1237" t="s">
        <v>791</v>
      </c>
      <c r="N1237" t="s">
        <v>7438</v>
      </c>
      <c r="Q1237">
        <v>1</v>
      </c>
      <c r="R1237" s="1" t="s">
        <v>287187</v>
      </c>
      <c r="T1237" t="s">
        <v>281290</v>
      </c>
      <c r="U1237" t="s">
        <v>281291</v>
      </c>
      <c r="V1237" t="s">
        <v>287188</v>
      </c>
      <c r="Y1237" t="s">
        <v>215</v>
      </c>
      <c r="AA1237" t="s">
        <v>42225</v>
      </c>
      <c r="AB1237" t="s">
        <v>287189</v>
      </c>
      <c r="AC1237" t="s">
        <v>281292</v>
      </c>
    </row>
    <row r="1238" spans="1:29" x14ac:dyDescent="0.25">
      <c r="A1238">
        <v>1237</v>
      </c>
      <c r="B1238" s="1" t="s">
        <v>287190</v>
      </c>
      <c r="C1238" t="s">
        <v>28</v>
      </c>
      <c r="D1238" t="s">
        <v>278950</v>
      </c>
      <c r="E1238" t="s">
        <v>278951</v>
      </c>
      <c r="F1238" t="s">
        <v>281293</v>
      </c>
      <c r="G1238">
        <v>811027211</v>
      </c>
      <c r="H1238" t="s">
        <v>32</v>
      </c>
      <c r="I1238" t="s">
        <v>249520</v>
      </c>
      <c r="J1238">
        <v>84856912448835</v>
      </c>
      <c r="K1238" t="s">
        <v>35</v>
      </c>
      <c r="L1238" t="s">
        <v>2668</v>
      </c>
      <c r="M1238" t="s">
        <v>87243</v>
      </c>
      <c r="N1238" t="s">
        <v>142304</v>
      </c>
      <c r="Q1238">
        <v>1</v>
      </c>
      <c r="R1238" s="1" t="s">
        <v>287191</v>
      </c>
      <c r="T1238" t="s">
        <v>281294</v>
      </c>
      <c r="U1238" t="s">
        <v>281295</v>
      </c>
      <c r="V1238" t="s">
        <v>287192</v>
      </c>
      <c r="Y1238" t="s">
        <v>215</v>
      </c>
      <c r="AA1238" t="s">
        <v>281296</v>
      </c>
      <c r="AB1238" t="s">
        <v>287193</v>
      </c>
      <c r="AC1238" t="s">
        <v>281297</v>
      </c>
    </row>
    <row r="1239" spans="1:29" x14ac:dyDescent="0.25">
      <c r="A1239">
        <v>1238</v>
      </c>
      <c r="B1239" s="1" t="s">
        <v>122355</v>
      </c>
      <c r="C1239" t="s">
        <v>4512</v>
      </c>
      <c r="D1239" t="s">
        <v>4513</v>
      </c>
      <c r="E1239" t="s">
        <v>8236</v>
      </c>
      <c r="F1239" t="s">
        <v>281298</v>
      </c>
      <c r="G1239">
        <v>811026775</v>
      </c>
      <c r="H1239" t="s">
        <v>32</v>
      </c>
      <c r="I1239" t="s">
        <v>249520</v>
      </c>
      <c r="J1239">
        <v>84856916448683</v>
      </c>
      <c r="K1239" t="s">
        <v>35</v>
      </c>
      <c r="L1239" t="s">
        <v>1191</v>
      </c>
      <c r="M1239" t="s">
        <v>1020</v>
      </c>
      <c r="N1239" t="s">
        <v>23449</v>
      </c>
      <c r="Q1239">
        <v>2</v>
      </c>
      <c r="R1239" s="1" t="s">
        <v>287194</v>
      </c>
      <c r="T1239" t="s">
        <v>256252</v>
      </c>
      <c r="U1239" t="s">
        <v>281299</v>
      </c>
      <c r="V1239" t="s">
        <v>287195</v>
      </c>
      <c r="Y1239" t="s">
        <v>42</v>
      </c>
      <c r="AA1239" t="s">
        <v>281300</v>
      </c>
      <c r="AB1239" t="s">
        <v>287196</v>
      </c>
      <c r="AC1239" t="s">
        <v>281301</v>
      </c>
    </row>
    <row r="1240" spans="1:29" x14ac:dyDescent="0.25">
      <c r="A1240">
        <v>1239</v>
      </c>
      <c r="B1240" s="1" t="s">
        <v>122355</v>
      </c>
      <c r="C1240" t="s">
        <v>4512</v>
      </c>
      <c r="D1240" t="s">
        <v>4513</v>
      </c>
      <c r="E1240" t="s">
        <v>8236</v>
      </c>
      <c r="F1240" t="s">
        <v>281302</v>
      </c>
      <c r="G1240">
        <v>811026156</v>
      </c>
      <c r="H1240" t="s">
        <v>32</v>
      </c>
      <c r="I1240" t="s">
        <v>249520</v>
      </c>
      <c r="J1240">
        <v>84856912448680</v>
      </c>
      <c r="K1240" t="s">
        <v>35</v>
      </c>
      <c r="L1240" t="s">
        <v>2668</v>
      </c>
      <c r="M1240" t="s">
        <v>62598</v>
      </c>
      <c r="N1240" t="s">
        <v>129912</v>
      </c>
      <c r="Q1240">
        <v>1</v>
      </c>
      <c r="R1240" s="1" t="s">
        <v>287197</v>
      </c>
      <c r="T1240" t="s">
        <v>256252</v>
      </c>
      <c r="U1240" t="s">
        <v>281303</v>
      </c>
      <c r="V1240" t="s">
        <v>287198</v>
      </c>
      <c r="Y1240" t="s">
        <v>42</v>
      </c>
      <c r="AA1240" t="s">
        <v>31772</v>
      </c>
      <c r="AB1240" t="s">
        <v>287199</v>
      </c>
      <c r="AC1240" t="s">
        <v>281304</v>
      </c>
    </row>
    <row r="1241" spans="1:29" x14ac:dyDescent="0.25">
      <c r="A1241">
        <v>1240</v>
      </c>
      <c r="B1241" s="1" t="s">
        <v>122355</v>
      </c>
      <c r="C1241" t="s">
        <v>4512</v>
      </c>
      <c r="D1241" t="s">
        <v>4513</v>
      </c>
      <c r="E1241" t="s">
        <v>8236</v>
      </c>
      <c r="F1241" t="s">
        <v>281305</v>
      </c>
      <c r="G1241">
        <v>811026354</v>
      </c>
      <c r="H1241" t="s">
        <v>32</v>
      </c>
      <c r="I1241" t="s">
        <v>249520</v>
      </c>
      <c r="J1241">
        <v>84856918448677</v>
      </c>
      <c r="K1241" t="s">
        <v>35</v>
      </c>
      <c r="L1241" t="s">
        <v>117</v>
      </c>
      <c r="M1241" t="s">
        <v>4839</v>
      </c>
      <c r="N1241" t="s">
        <v>11522</v>
      </c>
      <c r="Q1241">
        <v>4</v>
      </c>
      <c r="R1241" s="1" t="s">
        <v>287200</v>
      </c>
      <c r="T1241" t="s">
        <v>256252</v>
      </c>
      <c r="U1241" t="s">
        <v>281306</v>
      </c>
      <c r="V1241" t="s">
        <v>285739</v>
      </c>
      <c r="Y1241" t="s">
        <v>42</v>
      </c>
      <c r="AA1241" t="s">
        <v>30570</v>
      </c>
      <c r="AB1241" t="s">
        <v>287201</v>
      </c>
      <c r="AC1241" t="s">
        <v>80243</v>
      </c>
    </row>
    <row r="1242" spans="1:29" x14ac:dyDescent="0.25">
      <c r="A1242">
        <v>1241</v>
      </c>
      <c r="B1242" s="1" t="s">
        <v>122355</v>
      </c>
      <c r="C1242" t="s">
        <v>4512</v>
      </c>
      <c r="D1242" t="s">
        <v>4513</v>
      </c>
      <c r="E1242" t="s">
        <v>8236</v>
      </c>
      <c r="F1242" t="s">
        <v>281307</v>
      </c>
      <c r="G1242">
        <v>811026202</v>
      </c>
      <c r="H1242" t="s">
        <v>32</v>
      </c>
      <c r="I1242" t="s">
        <v>249520</v>
      </c>
      <c r="J1242">
        <v>84856910448676</v>
      </c>
      <c r="K1242" t="s">
        <v>35</v>
      </c>
      <c r="L1242" t="s">
        <v>117</v>
      </c>
      <c r="M1242" t="s">
        <v>4839</v>
      </c>
      <c r="N1242" t="s">
        <v>965</v>
      </c>
      <c r="Q1242">
        <v>2</v>
      </c>
      <c r="R1242" s="1" t="s">
        <v>286798</v>
      </c>
      <c r="T1242" t="s">
        <v>256252</v>
      </c>
      <c r="U1242" t="s">
        <v>281308</v>
      </c>
      <c r="V1242" t="s">
        <v>287202</v>
      </c>
      <c r="Y1242" t="s">
        <v>42</v>
      </c>
      <c r="AA1242" t="s">
        <v>281309</v>
      </c>
      <c r="AB1242" t="s">
        <v>287203</v>
      </c>
      <c r="AC1242" t="s">
        <v>281310</v>
      </c>
    </row>
    <row r="1243" spans="1:29" x14ac:dyDescent="0.25">
      <c r="A1243">
        <v>1242</v>
      </c>
      <c r="B1243" s="1" t="s">
        <v>287204</v>
      </c>
      <c r="C1243" t="s">
        <v>4512</v>
      </c>
      <c r="D1243" t="s">
        <v>4513</v>
      </c>
      <c r="E1243" t="s">
        <v>8236</v>
      </c>
      <c r="F1243" t="s">
        <v>281311</v>
      </c>
      <c r="G1243">
        <v>811026475</v>
      </c>
      <c r="H1243" t="s">
        <v>32</v>
      </c>
      <c r="I1243" t="s">
        <v>249520</v>
      </c>
      <c r="J1243">
        <v>84856915448669</v>
      </c>
      <c r="K1243" t="s">
        <v>35</v>
      </c>
      <c r="L1243" t="s">
        <v>4463</v>
      </c>
      <c r="M1243" t="s">
        <v>7674</v>
      </c>
      <c r="N1243" t="s">
        <v>7675</v>
      </c>
      <c r="Q1243">
        <v>3</v>
      </c>
      <c r="R1243" s="1" t="s">
        <v>287205</v>
      </c>
      <c r="T1243" t="s">
        <v>256252</v>
      </c>
      <c r="U1243" t="s">
        <v>281312</v>
      </c>
      <c r="V1243" t="s">
        <v>287206</v>
      </c>
      <c r="Y1243" t="s">
        <v>42</v>
      </c>
      <c r="AA1243" t="s">
        <v>281313</v>
      </c>
      <c r="AB1243" t="s">
        <v>287207</v>
      </c>
      <c r="AC1243" t="s">
        <v>207829</v>
      </c>
    </row>
    <row r="1244" spans="1:29" x14ac:dyDescent="0.25">
      <c r="A1244">
        <v>1243</v>
      </c>
      <c r="B1244" s="1" t="s">
        <v>287204</v>
      </c>
      <c r="C1244" t="s">
        <v>4512</v>
      </c>
      <c r="D1244" t="s">
        <v>4513</v>
      </c>
      <c r="E1244" t="s">
        <v>8236</v>
      </c>
      <c r="F1244" t="s">
        <v>281314</v>
      </c>
      <c r="G1244">
        <v>811026226</v>
      </c>
      <c r="H1244" t="s">
        <v>32</v>
      </c>
      <c r="I1244" t="s">
        <v>249520</v>
      </c>
      <c r="J1244">
        <v>84856916448664</v>
      </c>
      <c r="K1244" t="s">
        <v>35</v>
      </c>
      <c r="L1244" t="s">
        <v>7088</v>
      </c>
      <c r="M1244" t="s">
        <v>7992</v>
      </c>
      <c r="N1244" t="s">
        <v>22275</v>
      </c>
      <c r="Q1244">
        <v>2</v>
      </c>
      <c r="R1244" s="1" t="s">
        <v>287208</v>
      </c>
      <c r="T1244" t="s">
        <v>256252</v>
      </c>
      <c r="U1244" t="s">
        <v>281315</v>
      </c>
      <c r="V1244" t="s">
        <v>287209</v>
      </c>
      <c r="Y1244" t="s">
        <v>42</v>
      </c>
      <c r="AA1244" t="s">
        <v>240337</v>
      </c>
      <c r="AB1244" t="s">
        <v>287210</v>
      </c>
      <c r="AC1244" t="s">
        <v>281316</v>
      </c>
    </row>
    <row r="1245" spans="1:29" x14ac:dyDescent="0.25">
      <c r="A1245">
        <v>1244</v>
      </c>
      <c r="B1245" s="1" t="s">
        <v>287211</v>
      </c>
      <c r="C1245" t="s">
        <v>7704</v>
      </c>
      <c r="D1245" t="s">
        <v>170465</v>
      </c>
      <c r="E1245" t="s">
        <v>170466</v>
      </c>
      <c r="F1245" t="s">
        <v>281317</v>
      </c>
      <c r="G1245">
        <v>811027190</v>
      </c>
      <c r="H1245" t="s">
        <v>32</v>
      </c>
      <c r="I1245" t="s">
        <v>249520</v>
      </c>
      <c r="J1245">
        <v>84856913447680</v>
      </c>
      <c r="K1245" t="s">
        <v>35</v>
      </c>
      <c r="L1245" t="s">
        <v>1004</v>
      </c>
      <c r="M1245" t="s">
        <v>12032</v>
      </c>
      <c r="N1245" t="s">
        <v>30428</v>
      </c>
      <c r="Q1245">
        <v>1</v>
      </c>
      <c r="R1245" s="1" t="s">
        <v>287212</v>
      </c>
      <c r="T1245" t="s">
        <v>281318</v>
      </c>
      <c r="U1245" t="s">
        <v>281319</v>
      </c>
      <c r="V1245" t="s">
        <v>287213</v>
      </c>
      <c r="Y1245" t="s">
        <v>215</v>
      </c>
      <c r="AA1245" t="s">
        <v>281320</v>
      </c>
      <c r="AB1245" t="s">
        <v>287214</v>
      </c>
      <c r="AC1245" t="s">
        <v>281321</v>
      </c>
    </row>
    <row r="1246" spans="1:29" x14ac:dyDescent="0.25">
      <c r="A1246">
        <v>1245</v>
      </c>
      <c r="B1246" s="1" t="s">
        <v>287215</v>
      </c>
      <c r="C1246" t="s">
        <v>7704</v>
      </c>
      <c r="D1246" t="s">
        <v>170465</v>
      </c>
      <c r="E1246" t="s">
        <v>170466</v>
      </c>
      <c r="F1246" t="s">
        <v>281322</v>
      </c>
      <c r="G1246">
        <v>811027158</v>
      </c>
      <c r="H1246" t="s">
        <v>32</v>
      </c>
      <c r="I1246" t="s">
        <v>249520</v>
      </c>
      <c r="J1246">
        <v>84856919445923</v>
      </c>
      <c r="K1246" t="s">
        <v>35</v>
      </c>
      <c r="L1246" t="s">
        <v>458</v>
      </c>
      <c r="M1246" t="s">
        <v>584</v>
      </c>
      <c r="N1246" t="s">
        <v>26251</v>
      </c>
      <c r="Q1246">
        <v>1</v>
      </c>
      <c r="R1246" s="1" t="s">
        <v>287216</v>
      </c>
      <c r="T1246" t="s">
        <v>281323</v>
      </c>
      <c r="U1246" t="s">
        <v>281324</v>
      </c>
      <c r="V1246" t="s">
        <v>287217</v>
      </c>
      <c r="Y1246" t="s">
        <v>215</v>
      </c>
      <c r="AA1246" t="s">
        <v>1629</v>
      </c>
      <c r="AB1246" t="s">
        <v>287218</v>
      </c>
      <c r="AC1246" t="s">
        <v>281325</v>
      </c>
    </row>
    <row r="1247" spans="1:29" x14ac:dyDescent="0.25">
      <c r="A1247">
        <v>1246</v>
      </c>
      <c r="B1247" s="1" t="s">
        <v>287219</v>
      </c>
      <c r="C1247" t="s">
        <v>7704</v>
      </c>
      <c r="D1247" t="s">
        <v>170465</v>
      </c>
      <c r="E1247" t="s">
        <v>170466</v>
      </c>
      <c r="F1247" t="s">
        <v>281326</v>
      </c>
      <c r="G1247">
        <v>811027151</v>
      </c>
      <c r="H1247" t="s">
        <v>32</v>
      </c>
      <c r="I1247" t="s">
        <v>249520</v>
      </c>
      <c r="J1247">
        <v>84856912445686</v>
      </c>
      <c r="K1247" t="s">
        <v>35</v>
      </c>
      <c r="L1247" t="s">
        <v>5852</v>
      </c>
      <c r="M1247" t="s">
        <v>5853</v>
      </c>
      <c r="N1247" t="s">
        <v>27534</v>
      </c>
      <c r="Q1247">
        <v>1</v>
      </c>
      <c r="R1247" s="1" t="s">
        <v>287220</v>
      </c>
      <c r="T1247" t="s">
        <v>281327</v>
      </c>
      <c r="U1247" t="s">
        <v>281328</v>
      </c>
      <c r="V1247" t="s">
        <v>287221</v>
      </c>
      <c r="Y1247" t="s">
        <v>215</v>
      </c>
      <c r="AA1247" t="s">
        <v>200649</v>
      </c>
      <c r="AB1247" t="s">
        <v>287222</v>
      </c>
      <c r="AC1247" t="s">
        <v>281329</v>
      </c>
    </row>
    <row r="1248" spans="1:29" x14ac:dyDescent="0.25">
      <c r="A1248">
        <v>1247</v>
      </c>
      <c r="B1248" s="1" t="s">
        <v>287223</v>
      </c>
      <c r="C1248" t="s">
        <v>7704</v>
      </c>
      <c r="D1248" t="s">
        <v>170465</v>
      </c>
      <c r="E1248" t="s">
        <v>170466</v>
      </c>
      <c r="F1248" t="s">
        <v>281330</v>
      </c>
      <c r="G1248">
        <v>811027121</v>
      </c>
      <c r="H1248" t="s">
        <v>32</v>
      </c>
      <c r="I1248" t="s">
        <v>249520</v>
      </c>
      <c r="J1248">
        <v>84856918445122</v>
      </c>
      <c r="K1248" t="s">
        <v>35</v>
      </c>
      <c r="L1248" t="s">
        <v>117</v>
      </c>
      <c r="M1248" t="s">
        <v>118</v>
      </c>
      <c r="N1248" t="s">
        <v>10898</v>
      </c>
      <c r="Q1248">
        <v>2</v>
      </c>
      <c r="R1248" s="1" t="s">
        <v>287224</v>
      </c>
      <c r="T1248" t="s">
        <v>281331</v>
      </c>
      <c r="U1248" t="s">
        <v>281332</v>
      </c>
      <c r="V1248" t="s">
        <v>287225</v>
      </c>
      <c r="Y1248" t="s">
        <v>215</v>
      </c>
      <c r="AA1248" t="s">
        <v>281333</v>
      </c>
      <c r="AB1248" t="s">
        <v>287226</v>
      </c>
      <c r="AC1248" t="s">
        <v>281334</v>
      </c>
    </row>
    <row r="1249" spans="1:29" x14ac:dyDescent="0.25">
      <c r="A1249">
        <v>1248</v>
      </c>
      <c r="B1249" s="1" t="s">
        <v>287227</v>
      </c>
      <c r="C1249" t="s">
        <v>7704</v>
      </c>
      <c r="D1249" t="s">
        <v>170465</v>
      </c>
      <c r="E1249" t="s">
        <v>170466</v>
      </c>
      <c r="F1249" t="s">
        <v>281335</v>
      </c>
      <c r="G1249">
        <v>811027109</v>
      </c>
      <c r="H1249" t="s">
        <v>32</v>
      </c>
      <c r="I1249" t="s">
        <v>249520</v>
      </c>
      <c r="J1249">
        <v>84856911444814</v>
      </c>
      <c r="K1249" t="s">
        <v>35</v>
      </c>
      <c r="L1249" t="s">
        <v>1047</v>
      </c>
      <c r="M1249" t="s">
        <v>19485</v>
      </c>
      <c r="N1249" t="s">
        <v>7952</v>
      </c>
      <c r="Q1249">
        <v>1</v>
      </c>
      <c r="R1249" s="1" t="s">
        <v>287228</v>
      </c>
      <c r="T1249" t="s">
        <v>281336</v>
      </c>
      <c r="U1249" t="s">
        <v>281337</v>
      </c>
      <c r="V1249" t="s">
        <v>287229</v>
      </c>
      <c r="Y1249" t="s">
        <v>215</v>
      </c>
      <c r="AA1249" t="s">
        <v>281338</v>
      </c>
      <c r="AB1249" t="s">
        <v>287230</v>
      </c>
      <c r="AC1249" t="s">
        <v>281339</v>
      </c>
    </row>
    <row r="1250" spans="1:29" x14ac:dyDescent="0.25">
      <c r="A1250">
        <v>1249</v>
      </c>
      <c r="B1250" s="1" t="s">
        <v>287231</v>
      </c>
      <c r="C1250" t="s">
        <v>28</v>
      </c>
      <c r="D1250" t="s">
        <v>138237</v>
      </c>
      <c r="E1250" t="s">
        <v>138238</v>
      </c>
      <c r="F1250" t="s">
        <v>281340</v>
      </c>
      <c r="G1250">
        <v>811015125</v>
      </c>
      <c r="H1250" t="s">
        <v>32</v>
      </c>
      <c r="I1250" t="s">
        <v>249520</v>
      </c>
      <c r="J1250">
        <v>84856916444468</v>
      </c>
      <c r="K1250" t="s">
        <v>35</v>
      </c>
      <c r="L1250" t="s">
        <v>428</v>
      </c>
      <c r="M1250" t="s">
        <v>12244</v>
      </c>
      <c r="N1250" t="s">
        <v>64206</v>
      </c>
      <c r="Q1250">
        <v>2</v>
      </c>
      <c r="R1250" s="1" t="s">
        <v>287232</v>
      </c>
      <c r="T1250" t="s">
        <v>281341</v>
      </c>
      <c r="U1250" t="s">
        <v>281342</v>
      </c>
      <c r="V1250" t="s">
        <v>287233</v>
      </c>
      <c r="W1250">
        <v>266511678</v>
      </c>
      <c r="Y1250" t="s">
        <v>215</v>
      </c>
      <c r="AA1250" t="s">
        <v>39470</v>
      </c>
      <c r="AB1250" t="s">
        <v>287234</v>
      </c>
      <c r="AC1250" t="s">
        <v>281343</v>
      </c>
    </row>
    <row r="1251" spans="1:29" x14ac:dyDescent="0.25">
      <c r="A1251">
        <v>1250</v>
      </c>
      <c r="B1251" s="1" t="s">
        <v>287235</v>
      </c>
      <c r="C1251" t="s">
        <v>28</v>
      </c>
      <c r="D1251" t="s">
        <v>164060</v>
      </c>
      <c r="E1251" t="s">
        <v>164061</v>
      </c>
      <c r="F1251" t="s">
        <v>281344</v>
      </c>
      <c r="G1251">
        <v>811024490</v>
      </c>
      <c r="H1251" t="s">
        <v>32</v>
      </c>
      <c r="I1251" t="s">
        <v>249520</v>
      </c>
      <c r="J1251">
        <v>84856916442520</v>
      </c>
      <c r="K1251" t="s">
        <v>35</v>
      </c>
      <c r="L1251" t="s">
        <v>1047</v>
      </c>
      <c r="M1251" t="s">
        <v>1350</v>
      </c>
      <c r="N1251" t="s">
        <v>68978</v>
      </c>
      <c r="Q1251">
        <v>1</v>
      </c>
      <c r="R1251" s="1" t="s">
        <v>284871</v>
      </c>
      <c r="T1251" t="s">
        <v>281345</v>
      </c>
      <c r="U1251" t="s">
        <v>281346</v>
      </c>
      <c r="V1251" t="s">
        <v>287236</v>
      </c>
      <c r="Y1251" t="s">
        <v>215</v>
      </c>
      <c r="AA1251" t="s">
        <v>281347</v>
      </c>
      <c r="AB1251" t="s">
        <v>287237</v>
      </c>
      <c r="AC1251" t="s">
        <v>281348</v>
      </c>
    </row>
    <row r="1252" spans="1:29" x14ac:dyDescent="0.25">
      <c r="A1252">
        <v>1251</v>
      </c>
      <c r="B1252" s="1" t="s">
        <v>287238</v>
      </c>
      <c r="C1252" t="s">
        <v>28</v>
      </c>
      <c r="D1252" t="s">
        <v>164060</v>
      </c>
      <c r="E1252" t="s">
        <v>281349</v>
      </c>
      <c r="F1252" t="s">
        <v>281350</v>
      </c>
      <c r="G1252">
        <v>811023564</v>
      </c>
      <c r="H1252" t="s">
        <v>32</v>
      </c>
      <c r="I1252" t="s">
        <v>249520</v>
      </c>
      <c r="J1252">
        <v>84856918441204</v>
      </c>
      <c r="K1252" t="s">
        <v>35</v>
      </c>
      <c r="L1252" t="s">
        <v>36</v>
      </c>
      <c r="M1252" t="s">
        <v>186</v>
      </c>
      <c r="N1252" t="s">
        <v>92868</v>
      </c>
      <c r="Q1252">
        <v>2</v>
      </c>
      <c r="R1252" s="1" t="s">
        <v>287239</v>
      </c>
      <c r="T1252" t="s">
        <v>281351</v>
      </c>
      <c r="U1252" t="s">
        <v>281352</v>
      </c>
      <c r="V1252" t="s">
        <v>287240</v>
      </c>
      <c r="Y1252" t="s">
        <v>215</v>
      </c>
      <c r="AA1252" t="s">
        <v>281353</v>
      </c>
      <c r="AB1252" t="s">
        <v>287241</v>
      </c>
      <c r="AC1252" t="s">
        <v>281354</v>
      </c>
    </row>
    <row r="1253" spans="1:29" x14ac:dyDescent="0.25">
      <c r="A1253">
        <v>1252</v>
      </c>
      <c r="B1253" s="1" t="s">
        <v>287242</v>
      </c>
      <c r="C1253" t="s">
        <v>395</v>
      </c>
      <c r="D1253" t="s">
        <v>396</v>
      </c>
      <c r="E1253" t="s">
        <v>281355</v>
      </c>
      <c r="F1253" t="s">
        <v>281356</v>
      </c>
      <c r="G1253">
        <v>811024897</v>
      </c>
      <c r="H1253" t="s">
        <v>32</v>
      </c>
      <c r="I1253" t="s">
        <v>249520</v>
      </c>
      <c r="J1253">
        <v>84856911440774</v>
      </c>
      <c r="K1253" t="s">
        <v>35</v>
      </c>
      <c r="L1253" t="s">
        <v>633</v>
      </c>
      <c r="M1253" t="s">
        <v>634</v>
      </c>
      <c r="N1253" t="s">
        <v>635</v>
      </c>
      <c r="Q1253">
        <v>1</v>
      </c>
      <c r="R1253" s="1" t="s">
        <v>287243</v>
      </c>
      <c r="T1253" t="s">
        <v>281357</v>
      </c>
      <c r="U1253" t="s">
        <v>281358</v>
      </c>
      <c r="V1253" t="s">
        <v>287244</v>
      </c>
      <c r="Y1253" t="s">
        <v>215</v>
      </c>
      <c r="AA1253" t="s">
        <v>281359</v>
      </c>
      <c r="AB1253" t="s">
        <v>287245</v>
      </c>
      <c r="AC1253" t="s">
        <v>281360</v>
      </c>
    </row>
    <row r="1254" spans="1:29" x14ac:dyDescent="0.25">
      <c r="A1254">
        <v>1253</v>
      </c>
      <c r="B1254" s="1" t="s">
        <v>287246</v>
      </c>
      <c r="C1254" t="s">
        <v>6240</v>
      </c>
      <c r="D1254" t="s">
        <v>206914</v>
      </c>
      <c r="E1254" t="s">
        <v>256152</v>
      </c>
      <c r="F1254" t="s">
        <v>281361</v>
      </c>
      <c r="G1254">
        <v>811026279</v>
      </c>
      <c r="H1254" t="s">
        <v>32</v>
      </c>
      <c r="I1254" t="s">
        <v>249520</v>
      </c>
      <c r="J1254">
        <v>84856917440064</v>
      </c>
      <c r="K1254" t="s">
        <v>35</v>
      </c>
      <c r="L1254" t="s">
        <v>105</v>
      </c>
      <c r="M1254" t="s">
        <v>4688</v>
      </c>
      <c r="N1254" t="s">
        <v>5075</v>
      </c>
      <c r="Q1254">
        <v>1</v>
      </c>
      <c r="R1254" s="1" t="s">
        <v>287247</v>
      </c>
      <c r="T1254" t="s">
        <v>256260</v>
      </c>
      <c r="U1254" t="s">
        <v>281362</v>
      </c>
      <c r="V1254" t="s">
        <v>287248</v>
      </c>
      <c r="Y1254" t="s">
        <v>215</v>
      </c>
      <c r="AA1254" t="s">
        <v>281363</v>
      </c>
      <c r="AB1254" t="s">
        <v>287249</v>
      </c>
      <c r="AC1254" t="s">
        <v>281364</v>
      </c>
    </row>
    <row r="1255" spans="1:29" x14ac:dyDescent="0.25">
      <c r="A1255">
        <v>1254</v>
      </c>
      <c r="B1255" s="1" t="s">
        <v>287246</v>
      </c>
      <c r="C1255" t="s">
        <v>6240</v>
      </c>
      <c r="D1255" t="s">
        <v>206914</v>
      </c>
      <c r="E1255" t="s">
        <v>256152</v>
      </c>
      <c r="F1255" t="s">
        <v>281365</v>
      </c>
      <c r="G1255">
        <v>811026272</v>
      </c>
      <c r="H1255" t="s">
        <v>32</v>
      </c>
      <c r="I1255" t="s">
        <v>249520</v>
      </c>
      <c r="J1255">
        <v>84856919440058</v>
      </c>
      <c r="K1255" t="s">
        <v>35</v>
      </c>
      <c r="L1255" t="s">
        <v>756</v>
      </c>
      <c r="M1255" t="s">
        <v>1797</v>
      </c>
      <c r="N1255" t="s">
        <v>11536</v>
      </c>
      <c r="Q1255">
        <v>1</v>
      </c>
      <c r="R1255" s="1" t="s">
        <v>287250</v>
      </c>
      <c r="T1255" t="s">
        <v>256260</v>
      </c>
      <c r="U1255" t="s">
        <v>281366</v>
      </c>
      <c r="V1255" t="s">
        <v>287251</v>
      </c>
      <c r="Y1255" t="s">
        <v>215</v>
      </c>
      <c r="AA1255" t="s">
        <v>147566</v>
      </c>
      <c r="AB1255" t="s">
        <v>287252</v>
      </c>
      <c r="AC1255" t="s">
        <v>281367</v>
      </c>
    </row>
    <row r="1256" spans="1:29" x14ac:dyDescent="0.25">
      <c r="A1256">
        <v>1255</v>
      </c>
      <c r="B1256" s="1" t="s">
        <v>287246</v>
      </c>
      <c r="C1256" t="s">
        <v>6240</v>
      </c>
      <c r="D1256" t="s">
        <v>206914</v>
      </c>
      <c r="E1256" t="s">
        <v>256152</v>
      </c>
      <c r="F1256" t="s">
        <v>281368</v>
      </c>
      <c r="G1256">
        <v>811026268</v>
      </c>
      <c r="H1256" t="s">
        <v>32</v>
      </c>
      <c r="I1256" t="s">
        <v>249520</v>
      </c>
      <c r="J1256">
        <v>84856918440054</v>
      </c>
      <c r="K1256" t="s">
        <v>35</v>
      </c>
      <c r="L1256" t="s">
        <v>823</v>
      </c>
      <c r="M1256" t="s">
        <v>98426</v>
      </c>
      <c r="N1256" t="s">
        <v>138079</v>
      </c>
      <c r="Q1256">
        <v>2</v>
      </c>
      <c r="R1256" s="1" t="s">
        <v>287253</v>
      </c>
      <c r="T1256" t="s">
        <v>256260</v>
      </c>
      <c r="U1256" t="s">
        <v>281369</v>
      </c>
      <c r="V1256" t="s">
        <v>287254</v>
      </c>
      <c r="Y1256" t="s">
        <v>215</v>
      </c>
      <c r="AA1256" t="s">
        <v>5671</v>
      </c>
      <c r="AB1256" t="s">
        <v>287255</v>
      </c>
      <c r="AC1256" t="s">
        <v>281370</v>
      </c>
    </row>
    <row r="1257" spans="1:29" x14ac:dyDescent="0.25">
      <c r="A1257">
        <v>1256</v>
      </c>
      <c r="B1257" s="1" t="s">
        <v>287246</v>
      </c>
      <c r="C1257" t="s">
        <v>6240</v>
      </c>
      <c r="D1257" t="s">
        <v>206914</v>
      </c>
      <c r="E1257" t="s">
        <v>256152</v>
      </c>
      <c r="F1257" t="s">
        <v>281371</v>
      </c>
      <c r="G1257">
        <v>811026259</v>
      </c>
      <c r="H1257" t="s">
        <v>32</v>
      </c>
      <c r="I1257" t="s">
        <v>249520</v>
      </c>
      <c r="J1257">
        <v>84856911440043</v>
      </c>
      <c r="K1257" t="s">
        <v>35</v>
      </c>
      <c r="L1257" t="s">
        <v>2340</v>
      </c>
      <c r="M1257" t="s">
        <v>15268</v>
      </c>
      <c r="N1257" t="s">
        <v>160662</v>
      </c>
      <c r="Q1257">
        <v>1</v>
      </c>
      <c r="R1257" s="1" t="s">
        <v>287256</v>
      </c>
      <c r="T1257" t="s">
        <v>256260</v>
      </c>
      <c r="U1257" t="s">
        <v>281372</v>
      </c>
      <c r="V1257" t="s">
        <v>287257</v>
      </c>
      <c r="Y1257" t="s">
        <v>215</v>
      </c>
      <c r="AA1257" t="s">
        <v>281373</v>
      </c>
      <c r="AB1257" t="s">
        <v>287258</v>
      </c>
      <c r="AC1257" t="s">
        <v>281374</v>
      </c>
    </row>
    <row r="1258" spans="1:29" x14ac:dyDescent="0.25">
      <c r="A1258">
        <v>1257</v>
      </c>
      <c r="B1258" s="1" t="s">
        <v>287246</v>
      </c>
      <c r="C1258" t="s">
        <v>6240</v>
      </c>
      <c r="D1258" t="s">
        <v>206914</v>
      </c>
      <c r="E1258" t="s">
        <v>256152</v>
      </c>
      <c r="F1258" t="s">
        <v>281375</v>
      </c>
      <c r="G1258">
        <v>811026186</v>
      </c>
      <c r="H1258" t="s">
        <v>32</v>
      </c>
      <c r="I1258" t="s">
        <v>249520</v>
      </c>
      <c r="J1258">
        <v>84856910440034</v>
      </c>
      <c r="K1258" t="s">
        <v>35</v>
      </c>
      <c r="L1258" t="s">
        <v>5852</v>
      </c>
      <c r="M1258" t="s">
        <v>5853</v>
      </c>
      <c r="N1258" t="s">
        <v>7717</v>
      </c>
      <c r="Q1258">
        <v>1</v>
      </c>
      <c r="R1258" s="1" t="s">
        <v>287259</v>
      </c>
      <c r="T1258" t="s">
        <v>256260</v>
      </c>
      <c r="U1258" t="s">
        <v>281376</v>
      </c>
      <c r="V1258" t="s">
        <v>287260</v>
      </c>
      <c r="Y1258" t="s">
        <v>215</v>
      </c>
      <c r="AA1258" t="s">
        <v>182963</v>
      </c>
      <c r="AB1258" t="s">
        <v>287261</v>
      </c>
      <c r="AC1258" t="s">
        <v>281377</v>
      </c>
    </row>
    <row r="1259" spans="1:29" x14ac:dyDescent="0.25">
      <c r="A1259">
        <v>1258</v>
      </c>
      <c r="B1259" s="1" t="s">
        <v>287246</v>
      </c>
      <c r="C1259" t="s">
        <v>6240</v>
      </c>
      <c r="D1259" t="s">
        <v>206914</v>
      </c>
      <c r="E1259" t="s">
        <v>256152</v>
      </c>
      <c r="F1259" t="s">
        <v>281378</v>
      </c>
      <c r="G1259">
        <v>811026185</v>
      </c>
      <c r="H1259" t="s">
        <v>32</v>
      </c>
      <c r="I1259" t="s">
        <v>249520</v>
      </c>
      <c r="J1259">
        <v>84856914440032</v>
      </c>
      <c r="K1259" t="s">
        <v>35</v>
      </c>
      <c r="L1259" t="s">
        <v>591</v>
      </c>
      <c r="M1259" t="s">
        <v>1358</v>
      </c>
      <c r="N1259" t="s">
        <v>19497</v>
      </c>
      <c r="Q1259">
        <v>1</v>
      </c>
      <c r="R1259" s="1" t="s">
        <v>287262</v>
      </c>
      <c r="T1259" t="s">
        <v>256260</v>
      </c>
      <c r="U1259" t="s">
        <v>281379</v>
      </c>
      <c r="V1259" t="s">
        <v>287263</v>
      </c>
      <c r="Y1259" t="s">
        <v>215</v>
      </c>
      <c r="AA1259" t="s">
        <v>281380</v>
      </c>
      <c r="AB1259" t="s">
        <v>287264</v>
      </c>
      <c r="AC1259" t="s">
        <v>281381</v>
      </c>
    </row>
    <row r="1260" spans="1:29" x14ac:dyDescent="0.25">
      <c r="A1260">
        <v>1259</v>
      </c>
      <c r="B1260" s="1" t="s">
        <v>287246</v>
      </c>
      <c r="C1260" t="s">
        <v>6240</v>
      </c>
      <c r="D1260" t="s">
        <v>206914</v>
      </c>
      <c r="E1260" t="s">
        <v>256152</v>
      </c>
      <c r="F1260" t="s">
        <v>281382</v>
      </c>
      <c r="G1260">
        <v>811026141</v>
      </c>
      <c r="H1260" t="s">
        <v>32</v>
      </c>
      <c r="I1260" t="s">
        <v>249520</v>
      </c>
      <c r="J1260">
        <v>84856912440028</v>
      </c>
      <c r="K1260" t="s">
        <v>35</v>
      </c>
      <c r="L1260" t="s">
        <v>105</v>
      </c>
      <c r="M1260" t="s">
        <v>4688</v>
      </c>
      <c r="N1260" t="s">
        <v>997</v>
      </c>
      <c r="Q1260">
        <v>1</v>
      </c>
      <c r="R1260" s="1" t="s">
        <v>287265</v>
      </c>
      <c r="T1260" t="s">
        <v>256260</v>
      </c>
      <c r="U1260" t="s">
        <v>281383</v>
      </c>
      <c r="V1260" t="s">
        <v>287266</v>
      </c>
      <c r="Y1260" t="s">
        <v>215</v>
      </c>
      <c r="AA1260" t="s">
        <v>281384</v>
      </c>
      <c r="AB1260" t="s">
        <v>287267</v>
      </c>
      <c r="AC1260" t="s">
        <v>281385</v>
      </c>
    </row>
    <row r="1261" spans="1:29" x14ac:dyDescent="0.25">
      <c r="A1261">
        <v>1260</v>
      </c>
      <c r="B1261" s="1" t="s">
        <v>287246</v>
      </c>
      <c r="C1261" t="s">
        <v>6240</v>
      </c>
      <c r="D1261" t="s">
        <v>206914</v>
      </c>
      <c r="E1261" t="s">
        <v>256152</v>
      </c>
      <c r="F1261" t="s">
        <v>281386</v>
      </c>
      <c r="G1261">
        <v>811026136</v>
      </c>
      <c r="H1261" t="s">
        <v>32</v>
      </c>
      <c r="I1261" t="s">
        <v>249520</v>
      </c>
      <c r="J1261">
        <v>84856915440022</v>
      </c>
      <c r="K1261" t="s">
        <v>35</v>
      </c>
      <c r="L1261" t="s">
        <v>5852</v>
      </c>
      <c r="M1261" t="s">
        <v>8262</v>
      </c>
      <c r="N1261" t="s">
        <v>2563</v>
      </c>
      <c r="Q1261">
        <v>1</v>
      </c>
      <c r="R1261" s="1" t="s">
        <v>287268</v>
      </c>
      <c r="T1261" t="s">
        <v>256260</v>
      </c>
      <c r="U1261" t="s">
        <v>281387</v>
      </c>
      <c r="V1261" t="s">
        <v>287269</v>
      </c>
      <c r="Y1261" t="s">
        <v>215</v>
      </c>
      <c r="AA1261" t="s">
        <v>281388</v>
      </c>
      <c r="AB1261" t="s">
        <v>287270</v>
      </c>
      <c r="AC1261" t="s">
        <v>281389</v>
      </c>
    </row>
    <row r="1262" spans="1:29" x14ac:dyDescent="0.25">
      <c r="A1262">
        <v>1261</v>
      </c>
      <c r="B1262" s="1" t="s">
        <v>287271</v>
      </c>
      <c r="C1262" t="s">
        <v>6240</v>
      </c>
      <c r="D1262" t="s">
        <v>206914</v>
      </c>
      <c r="E1262" t="s">
        <v>256152</v>
      </c>
      <c r="F1262" t="s">
        <v>281390</v>
      </c>
      <c r="G1262">
        <v>811026129</v>
      </c>
      <c r="H1262" t="s">
        <v>32</v>
      </c>
      <c r="I1262" t="s">
        <v>249520</v>
      </c>
      <c r="J1262">
        <v>84856917440016</v>
      </c>
      <c r="K1262" t="s">
        <v>35</v>
      </c>
      <c r="L1262" t="s">
        <v>478</v>
      </c>
      <c r="M1262" t="s">
        <v>479</v>
      </c>
      <c r="N1262" t="s">
        <v>20706</v>
      </c>
      <c r="Q1262">
        <v>2</v>
      </c>
      <c r="R1262" s="1" t="s">
        <v>287272</v>
      </c>
      <c r="T1262" t="s">
        <v>256260</v>
      </c>
      <c r="U1262" t="s">
        <v>281391</v>
      </c>
      <c r="V1262" t="s">
        <v>287273</v>
      </c>
      <c r="Y1262" t="s">
        <v>215</v>
      </c>
      <c r="AA1262" t="s">
        <v>281392</v>
      </c>
      <c r="AB1262" t="s">
        <v>287274</v>
      </c>
      <c r="AC1262" t="s">
        <v>281393</v>
      </c>
    </row>
    <row r="1263" spans="1:29" x14ac:dyDescent="0.25">
      <c r="A1263">
        <v>1262</v>
      </c>
      <c r="B1263" s="1" t="s">
        <v>287271</v>
      </c>
      <c r="C1263" t="s">
        <v>6240</v>
      </c>
      <c r="D1263" t="s">
        <v>206914</v>
      </c>
      <c r="E1263" t="s">
        <v>256152</v>
      </c>
      <c r="F1263" t="s">
        <v>281394</v>
      </c>
      <c r="G1263">
        <v>811026117</v>
      </c>
      <c r="H1263" t="s">
        <v>32</v>
      </c>
      <c r="I1263" t="s">
        <v>249520</v>
      </c>
      <c r="J1263">
        <v>84856917440002</v>
      </c>
      <c r="K1263" t="s">
        <v>35</v>
      </c>
      <c r="L1263" t="s">
        <v>458</v>
      </c>
      <c r="M1263" t="s">
        <v>459</v>
      </c>
      <c r="N1263" t="s">
        <v>18861</v>
      </c>
      <c r="Q1263">
        <v>1</v>
      </c>
      <c r="R1263" s="1" t="s">
        <v>287275</v>
      </c>
      <c r="T1263" t="s">
        <v>256260</v>
      </c>
      <c r="U1263" t="s">
        <v>281395</v>
      </c>
      <c r="V1263" t="s">
        <v>287276</v>
      </c>
      <c r="Y1263" t="s">
        <v>215</v>
      </c>
      <c r="AA1263" t="s">
        <v>281396</v>
      </c>
      <c r="AB1263" t="s">
        <v>287277</v>
      </c>
      <c r="AC1263" t="s">
        <v>281397</v>
      </c>
    </row>
    <row r="1264" spans="1:29" x14ac:dyDescent="0.25">
      <c r="A1264">
        <v>1263</v>
      </c>
      <c r="B1264" s="1" t="s">
        <v>287271</v>
      </c>
      <c r="C1264" t="s">
        <v>6240</v>
      </c>
      <c r="D1264" t="s">
        <v>206914</v>
      </c>
      <c r="E1264" t="s">
        <v>256152</v>
      </c>
      <c r="F1264" t="s">
        <v>281398</v>
      </c>
      <c r="G1264">
        <v>811026041</v>
      </c>
      <c r="H1264" t="s">
        <v>32</v>
      </c>
      <c r="I1264" t="s">
        <v>249520</v>
      </c>
      <c r="J1264">
        <v>84856911439978</v>
      </c>
      <c r="K1264" t="s">
        <v>35</v>
      </c>
      <c r="L1264" t="s">
        <v>1251</v>
      </c>
      <c r="M1264" t="s">
        <v>4813</v>
      </c>
      <c r="N1264" t="s">
        <v>17198</v>
      </c>
      <c r="Q1264">
        <v>1</v>
      </c>
      <c r="R1264" s="1" t="s">
        <v>287278</v>
      </c>
      <c r="T1264" t="s">
        <v>256260</v>
      </c>
      <c r="U1264" t="s">
        <v>281399</v>
      </c>
      <c r="V1264" t="s">
        <v>287279</v>
      </c>
      <c r="Y1264" t="s">
        <v>215</v>
      </c>
      <c r="AA1264" t="s">
        <v>281400</v>
      </c>
      <c r="AB1264" t="s">
        <v>287280</v>
      </c>
      <c r="AC1264" t="s">
        <v>281401</v>
      </c>
    </row>
    <row r="1265" spans="1:29" x14ac:dyDescent="0.25">
      <c r="A1265">
        <v>1264</v>
      </c>
      <c r="B1265" s="1" t="s">
        <v>287271</v>
      </c>
      <c r="C1265" t="s">
        <v>6240</v>
      </c>
      <c r="D1265" t="s">
        <v>206914</v>
      </c>
      <c r="E1265" t="s">
        <v>256152</v>
      </c>
      <c r="F1265" t="s">
        <v>281402</v>
      </c>
      <c r="G1265">
        <v>811026040</v>
      </c>
      <c r="H1265" t="s">
        <v>32</v>
      </c>
      <c r="I1265" t="s">
        <v>249520</v>
      </c>
      <c r="J1265">
        <v>84856915439976</v>
      </c>
      <c r="K1265" t="s">
        <v>35</v>
      </c>
      <c r="L1265" t="s">
        <v>1251</v>
      </c>
      <c r="M1265" t="s">
        <v>159465</v>
      </c>
      <c r="N1265" t="s">
        <v>6806</v>
      </c>
      <c r="Q1265">
        <v>1</v>
      </c>
      <c r="R1265" s="1" t="s">
        <v>287281</v>
      </c>
      <c r="T1265" t="s">
        <v>256260</v>
      </c>
      <c r="U1265" t="s">
        <v>281403</v>
      </c>
      <c r="V1265" t="s">
        <v>287282</v>
      </c>
      <c r="Y1265" t="s">
        <v>215</v>
      </c>
      <c r="AA1265" t="s">
        <v>68693</v>
      </c>
      <c r="AB1265" t="s">
        <v>287283</v>
      </c>
      <c r="AC1265" t="s">
        <v>281404</v>
      </c>
    </row>
    <row r="1266" spans="1:29" x14ac:dyDescent="0.25">
      <c r="A1266">
        <v>1265</v>
      </c>
      <c r="B1266" s="1" t="s">
        <v>287271</v>
      </c>
      <c r="C1266" t="s">
        <v>6240</v>
      </c>
      <c r="D1266" t="s">
        <v>206914</v>
      </c>
      <c r="E1266" t="s">
        <v>256152</v>
      </c>
      <c r="F1266" t="s">
        <v>281405</v>
      </c>
      <c r="G1266">
        <v>811026039</v>
      </c>
      <c r="H1266" t="s">
        <v>32</v>
      </c>
      <c r="I1266" t="s">
        <v>249520</v>
      </c>
      <c r="J1266">
        <v>84856913439977</v>
      </c>
      <c r="K1266" t="s">
        <v>35</v>
      </c>
      <c r="L1266" t="s">
        <v>1004</v>
      </c>
      <c r="M1266" t="s">
        <v>1005</v>
      </c>
      <c r="N1266" t="s">
        <v>1336</v>
      </c>
      <c r="Q1266">
        <v>1</v>
      </c>
      <c r="R1266" s="1" t="s">
        <v>287284</v>
      </c>
      <c r="T1266" t="s">
        <v>256260</v>
      </c>
      <c r="U1266" t="s">
        <v>281406</v>
      </c>
      <c r="V1266" t="s">
        <v>287285</v>
      </c>
      <c r="Y1266" t="s">
        <v>215</v>
      </c>
      <c r="AA1266" t="s">
        <v>281407</v>
      </c>
      <c r="AB1266" t="s">
        <v>287286</v>
      </c>
      <c r="AC1266" t="s">
        <v>281408</v>
      </c>
    </row>
    <row r="1267" spans="1:29" x14ac:dyDescent="0.25">
      <c r="A1267">
        <v>1266</v>
      </c>
      <c r="B1267" s="1" t="s">
        <v>287271</v>
      </c>
      <c r="C1267" t="s">
        <v>6240</v>
      </c>
      <c r="D1267" t="s">
        <v>206914</v>
      </c>
      <c r="E1267" t="s">
        <v>256152</v>
      </c>
      <c r="F1267" t="s">
        <v>281409</v>
      </c>
      <c r="G1267">
        <v>811026025</v>
      </c>
      <c r="H1267" t="s">
        <v>32</v>
      </c>
      <c r="I1267" t="s">
        <v>249520</v>
      </c>
      <c r="J1267">
        <v>84856913439958</v>
      </c>
      <c r="K1267" t="s">
        <v>35</v>
      </c>
      <c r="L1267" t="s">
        <v>105</v>
      </c>
      <c r="M1267" t="s">
        <v>11401</v>
      </c>
      <c r="N1267" t="s">
        <v>43823</v>
      </c>
      <c r="Q1267">
        <v>1</v>
      </c>
      <c r="R1267" s="1" t="s">
        <v>287287</v>
      </c>
      <c r="T1267" t="s">
        <v>256260</v>
      </c>
      <c r="U1267" t="s">
        <v>281410</v>
      </c>
      <c r="V1267" t="s">
        <v>287288</v>
      </c>
      <c r="Y1267" t="s">
        <v>215</v>
      </c>
      <c r="AA1267" t="s">
        <v>281411</v>
      </c>
      <c r="AB1267" t="s">
        <v>287289</v>
      </c>
      <c r="AC1267" t="s">
        <v>281412</v>
      </c>
    </row>
    <row r="1268" spans="1:29" x14ac:dyDescent="0.25">
      <c r="A1268">
        <v>1267</v>
      </c>
      <c r="B1268" s="1" t="s">
        <v>287271</v>
      </c>
      <c r="C1268" t="s">
        <v>6240</v>
      </c>
      <c r="D1268" t="s">
        <v>206914</v>
      </c>
      <c r="E1268" t="s">
        <v>256152</v>
      </c>
      <c r="F1268" t="s">
        <v>281413</v>
      </c>
      <c r="G1268">
        <v>811026022</v>
      </c>
      <c r="H1268" t="s">
        <v>32</v>
      </c>
      <c r="I1268" t="s">
        <v>249520</v>
      </c>
      <c r="J1268">
        <v>84856917439956</v>
      </c>
      <c r="K1268" t="s">
        <v>35</v>
      </c>
      <c r="L1268" t="s">
        <v>7088</v>
      </c>
      <c r="M1268" t="s">
        <v>15794</v>
      </c>
      <c r="N1268" t="s">
        <v>46020</v>
      </c>
      <c r="Q1268">
        <v>1</v>
      </c>
      <c r="R1268" s="1" t="s">
        <v>287290</v>
      </c>
      <c r="T1268" t="s">
        <v>256260</v>
      </c>
      <c r="U1268" t="s">
        <v>281414</v>
      </c>
      <c r="V1268" t="s">
        <v>287291</v>
      </c>
      <c r="Y1268" t="s">
        <v>215</v>
      </c>
      <c r="AA1268" t="s">
        <v>281415</v>
      </c>
      <c r="AB1268" t="s">
        <v>287292</v>
      </c>
      <c r="AC1268" t="s">
        <v>281416</v>
      </c>
    </row>
    <row r="1269" spans="1:29" x14ac:dyDescent="0.25">
      <c r="A1269">
        <v>1268</v>
      </c>
      <c r="B1269" s="1" t="s">
        <v>287271</v>
      </c>
      <c r="C1269" t="s">
        <v>6240</v>
      </c>
      <c r="D1269" t="s">
        <v>206914</v>
      </c>
      <c r="E1269" t="s">
        <v>256152</v>
      </c>
      <c r="F1269" t="s">
        <v>281417</v>
      </c>
      <c r="G1269">
        <v>811026012</v>
      </c>
      <c r="H1269" t="s">
        <v>32</v>
      </c>
      <c r="I1269" t="s">
        <v>249520</v>
      </c>
      <c r="J1269">
        <v>84856917439942</v>
      </c>
      <c r="K1269" t="s">
        <v>35</v>
      </c>
      <c r="L1269" t="s">
        <v>1191</v>
      </c>
      <c r="M1269" t="s">
        <v>87025</v>
      </c>
      <c r="N1269" t="s">
        <v>75384</v>
      </c>
      <c r="Q1269">
        <v>1</v>
      </c>
      <c r="R1269" s="1" t="s">
        <v>287293</v>
      </c>
      <c r="T1269" t="s">
        <v>256260</v>
      </c>
      <c r="U1269" t="s">
        <v>281418</v>
      </c>
      <c r="V1269" t="s">
        <v>287294</v>
      </c>
      <c r="Y1269" t="s">
        <v>215</v>
      </c>
      <c r="AA1269" t="s">
        <v>151046</v>
      </c>
      <c r="AB1269" t="s">
        <v>287295</v>
      </c>
      <c r="AC1269" t="s">
        <v>281419</v>
      </c>
    </row>
    <row r="1270" spans="1:29" x14ac:dyDescent="0.25">
      <c r="A1270">
        <v>1269</v>
      </c>
      <c r="B1270" s="1" t="s">
        <v>287271</v>
      </c>
      <c r="C1270" t="s">
        <v>6240</v>
      </c>
      <c r="D1270" t="s">
        <v>206914</v>
      </c>
      <c r="E1270" t="s">
        <v>256152</v>
      </c>
      <c r="F1270" t="s">
        <v>281420</v>
      </c>
      <c r="G1270">
        <v>811026002</v>
      </c>
      <c r="H1270" t="s">
        <v>32</v>
      </c>
      <c r="I1270" t="s">
        <v>249520</v>
      </c>
      <c r="J1270">
        <v>84856910439931</v>
      </c>
      <c r="K1270" t="s">
        <v>35</v>
      </c>
      <c r="L1270" t="s">
        <v>5852</v>
      </c>
      <c r="M1270" t="s">
        <v>5853</v>
      </c>
      <c r="N1270" t="s">
        <v>90911</v>
      </c>
      <c r="Q1270">
        <v>1</v>
      </c>
      <c r="R1270" s="1" t="s">
        <v>287296</v>
      </c>
      <c r="T1270" t="s">
        <v>256260</v>
      </c>
      <c r="U1270" t="s">
        <v>281421</v>
      </c>
      <c r="V1270" t="s">
        <v>287297</v>
      </c>
      <c r="Y1270" t="s">
        <v>215</v>
      </c>
      <c r="AA1270" t="s">
        <v>281422</v>
      </c>
      <c r="AB1270" t="s">
        <v>287298</v>
      </c>
      <c r="AC1270" t="s">
        <v>281423</v>
      </c>
    </row>
    <row r="1271" spans="1:29" x14ac:dyDescent="0.25">
      <c r="A1271">
        <v>1270</v>
      </c>
      <c r="B1271" s="1" t="s">
        <v>287271</v>
      </c>
      <c r="C1271" t="s">
        <v>6240</v>
      </c>
      <c r="D1271" t="s">
        <v>206914</v>
      </c>
      <c r="E1271" t="s">
        <v>256152</v>
      </c>
      <c r="F1271" t="s">
        <v>281424</v>
      </c>
      <c r="G1271">
        <v>811025970</v>
      </c>
      <c r="H1271" t="s">
        <v>32</v>
      </c>
      <c r="I1271" t="s">
        <v>249520</v>
      </c>
      <c r="J1271">
        <v>84856912439893</v>
      </c>
      <c r="K1271" t="s">
        <v>35</v>
      </c>
      <c r="L1271" t="s">
        <v>458</v>
      </c>
      <c r="M1271" t="s">
        <v>1541</v>
      </c>
      <c r="N1271" t="s">
        <v>7905</v>
      </c>
      <c r="Q1271">
        <v>1</v>
      </c>
      <c r="R1271" s="1" t="s">
        <v>287299</v>
      </c>
      <c r="T1271" t="s">
        <v>256260</v>
      </c>
      <c r="U1271" t="s">
        <v>281425</v>
      </c>
      <c r="V1271" t="s">
        <v>287300</v>
      </c>
      <c r="Y1271" t="s">
        <v>215</v>
      </c>
      <c r="AA1271" t="s">
        <v>281426</v>
      </c>
      <c r="AB1271" t="s">
        <v>287301</v>
      </c>
      <c r="AC1271" t="s">
        <v>281427</v>
      </c>
    </row>
    <row r="1272" spans="1:29" x14ac:dyDescent="0.25">
      <c r="A1272">
        <v>1271</v>
      </c>
      <c r="B1272" s="1" t="s">
        <v>287271</v>
      </c>
      <c r="C1272" t="s">
        <v>6240</v>
      </c>
      <c r="D1272" t="s">
        <v>206914</v>
      </c>
      <c r="E1272" t="s">
        <v>256152</v>
      </c>
      <c r="F1272" t="s">
        <v>281428</v>
      </c>
      <c r="G1272">
        <v>811025961</v>
      </c>
      <c r="H1272" t="s">
        <v>32</v>
      </c>
      <c r="I1272" t="s">
        <v>249520</v>
      </c>
      <c r="J1272">
        <v>84856913439883</v>
      </c>
      <c r="K1272" t="s">
        <v>35</v>
      </c>
      <c r="L1272" t="s">
        <v>1504</v>
      </c>
      <c r="M1272" t="s">
        <v>18461</v>
      </c>
      <c r="N1272" t="s">
        <v>18462</v>
      </c>
      <c r="Q1272">
        <v>3</v>
      </c>
      <c r="R1272" s="1" t="s">
        <v>287302</v>
      </c>
      <c r="T1272" t="s">
        <v>256260</v>
      </c>
      <c r="U1272" t="s">
        <v>281429</v>
      </c>
      <c r="V1272" t="s">
        <v>287303</v>
      </c>
      <c r="Y1272" t="s">
        <v>215</v>
      </c>
      <c r="AA1272" t="s">
        <v>281430</v>
      </c>
      <c r="AB1272" t="s">
        <v>287304</v>
      </c>
      <c r="AC1272" t="s">
        <v>281431</v>
      </c>
    </row>
    <row r="1273" spans="1:29" x14ac:dyDescent="0.25">
      <c r="A1273">
        <v>1272</v>
      </c>
      <c r="B1273" s="1" t="s">
        <v>287271</v>
      </c>
      <c r="C1273" t="s">
        <v>6240</v>
      </c>
      <c r="D1273" t="s">
        <v>206914</v>
      </c>
      <c r="E1273" t="s">
        <v>256152</v>
      </c>
      <c r="F1273" t="s">
        <v>281432</v>
      </c>
      <c r="G1273">
        <v>811025958</v>
      </c>
      <c r="H1273" t="s">
        <v>32</v>
      </c>
      <c r="I1273" t="s">
        <v>249520</v>
      </c>
      <c r="J1273">
        <v>84856915439882</v>
      </c>
      <c r="K1273" t="s">
        <v>35</v>
      </c>
      <c r="L1273" t="s">
        <v>105</v>
      </c>
      <c r="M1273" t="s">
        <v>4971</v>
      </c>
      <c r="N1273" t="s">
        <v>5210</v>
      </c>
      <c r="Q1273">
        <v>1</v>
      </c>
      <c r="R1273" s="1" t="s">
        <v>287305</v>
      </c>
      <c r="T1273" t="s">
        <v>256260</v>
      </c>
      <c r="U1273" t="s">
        <v>281433</v>
      </c>
      <c r="V1273" t="s">
        <v>287306</v>
      </c>
      <c r="Y1273" t="s">
        <v>215</v>
      </c>
      <c r="AA1273" t="s">
        <v>281434</v>
      </c>
      <c r="AB1273" t="s">
        <v>287307</v>
      </c>
      <c r="AC1273" t="s">
        <v>281435</v>
      </c>
    </row>
    <row r="1274" spans="1:29" x14ac:dyDescent="0.25">
      <c r="A1274">
        <v>1273</v>
      </c>
      <c r="B1274" s="1" t="s">
        <v>287271</v>
      </c>
      <c r="C1274" t="s">
        <v>6240</v>
      </c>
      <c r="D1274" t="s">
        <v>206914</v>
      </c>
      <c r="E1274" t="s">
        <v>256152</v>
      </c>
      <c r="F1274" t="s">
        <v>281436</v>
      </c>
      <c r="G1274">
        <v>811025956</v>
      </c>
      <c r="H1274" t="s">
        <v>32</v>
      </c>
      <c r="I1274" t="s">
        <v>249520</v>
      </c>
      <c r="J1274">
        <v>84856919439880</v>
      </c>
      <c r="K1274" t="s">
        <v>35</v>
      </c>
      <c r="L1274" t="s">
        <v>1047</v>
      </c>
      <c r="M1274" t="s">
        <v>1216</v>
      </c>
      <c r="N1274" t="s">
        <v>174801</v>
      </c>
      <c r="Q1274">
        <v>1</v>
      </c>
      <c r="R1274" s="1" t="s">
        <v>287308</v>
      </c>
      <c r="T1274" t="s">
        <v>256260</v>
      </c>
      <c r="U1274" t="s">
        <v>281437</v>
      </c>
      <c r="V1274" t="s">
        <v>287309</v>
      </c>
      <c r="Y1274" t="s">
        <v>215</v>
      </c>
      <c r="AA1274" t="s">
        <v>281438</v>
      </c>
      <c r="AB1274" t="s">
        <v>287310</v>
      </c>
      <c r="AC1274" t="s">
        <v>281439</v>
      </c>
    </row>
    <row r="1275" spans="1:29" x14ac:dyDescent="0.25">
      <c r="A1275">
        <v>1274</v>
      </c>
      <c r="B1275" s="1" t="s">
        <v>287271</v>
      </c>
      <c r="C1275" t="s">
        <v>6240</v>
      </c>
      <c r="D1275" t="s">
        <v>206914</v>
      </c>
      <c r="E1275" t="s">
        <v>256152</v>
      </c>
      <c r="F1275" t="s">
        <v>281440</v>
      </c>
      <c r="G1275">
        <v>811025946</v>
      </c>
      <c r="H1275" t="s">
        <v>32</v>
      </c>
      <c r="I1275" t="s">
        <v>249520</v>
      </c>
      <c r="J1275">
        <v>84856910439870</v>
      </c>
      <c r="K1275" t="s">
        <v>35</v>
      </c>
      <c r="L1275" t="s">
        <v>458</v>
      </c>
      <c r="M1275" t="s">
        <v>6835</v>
      </c>
      <c r="N1275" t="s">
        <v>3563</v>
      </c>
      <c r="Q1275">
        <v>1</v>
      </c>
      <c r="R1275" s="1" t="s">
        <v>287311</v>
      </c>
      <c r="T1275" t="s">
        <v>256260</v>
      </c>
      <c r="U1275" t="s">
        <v>281441</v>
      </c>
      <c r="V1275" t="s">
        <v>287312</v>
      </c>
      <c r="Y1275" t="s">
        <v>215</v>
      </c>
      <c r="AA1275" t="s">
        <v>281442</v>
      </c>
      <c r="AB1275" t="s">
        <v>287313</v>
      </c>
      <c r="AC1275" t="s">
        <v>281443</v>
      </c>
    </row>
    <row r="1276" spans="1:29" x14ac:dyDescent="0.25">
      <c r="A1276">
        <v>1275</v>
      </c>
      <c r="B1276" s="1" t="s">
        <v>287271</v>
      </c>
      <c r="C1276" t="s">
        <v>6240</v>
      </c>
      <c r="D1276" t="s">
        <v>206914</v>
      </c>
      <c r="E1276" t="s">
        <v>256152</v>
      </c>
      <c r="F1276" t="s">
        <v>281444</v>
      </c>
      <c r="G1276">
        <v>811025933</v>
      </c>
      <c r="H1276" t="s">
        <v>32</v>
      </c>
      <c r="I1276" t="s">
        <v>249520</v>
      </c>
      <c r="J1276">
        <v>84856919439856</v>
      </c>
      <c r="K1276" t="s">
        <v>35</v>
      </c>
      <c r="L1276" t="s">
        <v>2340</v>
      </c>
      <c r="M1276" t="s">
        <v>15268</v>
      </c>
      <c r="N1276" t="s">
        <v>17210</v>
      </c>
      <c r="Q1276">
        <v>1</v>
      </c>
      <c r="R1276" s="1" t="s">
        <v>287314</v>
      </c>
      <c r="T1276" t="s">
        <v>256260</v>
      </c>
      <c r="U1276" t="s">
        <v>281445</v>
      </c>
      <c r="V1276" t="s">
        <v>287315</v>
      </c>
      <c r="Y1276" t="s">
        <v>215</v>
      </c>
      <c r="AA1276" t="s">
        <v>281446</v>
      </c>
      <c r="AB1276" t="s">
        <v>287316</v>
      </c>
      <c r="AC1276" t="s">
        <v>281447</v>
      </c>
    </row>
    <row r="1277" spans="1:29" x14ac:dyDescent="0.25">
      <c r="A1277">
        <v>1276</v>
      </c>
      <c r="B1277" s="1" t="s">
        <v>287271</v>
      </c>
      <c r="C1277" t="s">
        <v>6240</v>
      </c>
      <c r="D1277" t="s">
        <v>206914</v>
      </c>
      <c r="E1277" t="s">
        <v>256152</v>
      </c>
      <c r="F1277" t="s">
        <v>281448</v>
      </c>
      <c r="G1277">
        <v>811025927</v>
      </c>
      <c r="H1277" t="s">
        <v>32</v>
      </c>
      <c r="I1277" t="s">
        <v>249520</v>
      </c>
      <c r="J1277">
        <v>84856914439849</v>
      </c>
      <c r="K1277" t="s">
        <v>35</v>
      </c>
      <c r="L1277" t="s">
        <v>2340</v>
      </c>
      <c r="M1277" t="s">
        <v>4624</v>
      </c>
      <c r="N1277" t="s">
        <v>129190</v>
      </c>
      <c r="Q1277">
        <v>1</v>
      </c>
      <c r="R1277" s="1" t="s">
        <v>287317</v>
      </c>
      <c r="T1277" t="s">
        <v>256260</v>
      </c>
      <c r="U1277" t="s">
        <v>281449</v>
      </c>
      <c r="V1277" t="s">
        <v>287318</v>
      </c>
      <c r="Y1277" t="s">
        <v>215</v>
      </c>
      <c r="AA1277" t="s">
        <v>141683</v>
      </c>
      <c r="AB1277" t="s">
        <v>287319</v>
      </c>
      <c r="AC1277" t="s">
        <v>281450</v>
      </c>
    </row>
    <row r="1278" spans="1:29" x14ac:dyDescent="0.25">
      <c r="A1278">
        <v>1277</v>
      </c>
      <c r="B1278" s="1" t="s">
        <v>287271</v>
      </c>
      <c r="C1278" t="s">
        <v>6240</v>
      </c>
      <c r="D1278" t="s">
        <v>206914</v>
      </c>
      <c r="E1278" t="s">
        <v>256152</v>
      </c>
      <c r="F1278" t="s">
        <v>281451</v>
      </c>
      <c r="G1278">
        <v>811025924</v>
      </c>
      <c r="H1278" t="s">
        <v>32</v>
      </c>
      <c r="I1278" t="s">
        <v>249520</v>
      </c>
      <c r="J1278">
        <v>84856918439847</v>
      </c>
      <c r="K1278" t="s">
        <v>35</v>
      </c>
      <c r="L1278" t="s">
        <v>7088</v>
      </c>
      <c r="M1278" t="s">
        <v>7964</v>
      </c>
      <c r="N1278" t="s">
        <v>216782</v>
      </c>
      <c r="Q1278">
        <v>1</v>
      </c>
      <c r="R1278" s="1" t="s">
        <v>287320</v>
      </c>
      <c r="T1278" t="s">
        <v>256260</v>
      </c>
      <c r="U1278" t="s">
        <v>281452</v>
      </c>
      <c r="V1278" t="s">
        <v>287321</v>
      </c>
      <c r="Y1278" t="s">
        <v>215</v>
      </c>
      <c r="AA1278" t="s">
        <v>281453</v>
      </c>
      <c r="AB1278" t="s">
        <v>287322</v>
      </c>
      <c r="AC1278" t="s">
        <v>281454</v>
      </c>
    </row>
    <row r="1279" spans="1:29" x14ac:dyDescent="0.25">
      <c r="A1279">
        <v>1278</v>
      </c>
      <c r="B1279" s="1" t="s">
        <v>287271</v>
      </c>
      <c r="C1279" t="s">
        <v>6240</v>
      </c>
      <c r="D1279" t="s">
        <v>206914</v>
      </c>
      <c r="E1279" t="s">
        <v>256152</v>
      </c>
      <c r="F1279" t="s">
        <v>281455</v>
      </c>
      <c r="G1279">
        <v>811025533</v>
      </c>
      <c r="H1279" t="s">
        <v>32</v>
      </c>
      <c r="I1279" t="s">
        <v>249520</v>
      </c>
      <c r="J1279">
        <v>84856914439811</v>
      </c>
      <c r="K1279" t="s">
        <v>35</v>
      </c>
      <c r="L1279" t="s">
        <v>2668</v>
      </c>
      <c r="M1279" t="s">
        <v>87243</v>
      </c>
      <c r="N1279" t="s">
        <v>146811</v>
      </c>
      <c r="Q1279">
        <v>1</v>
      </c>
      <c r="R1279" s="1" t="s">
        <v>287323</v>
      </c>
      <c r="T1279" t="s">
        <v>256260</v>
      </c>
      <c r="U1279" t="s">
        <v>281456</v>
      </c>
      <c r="V1279" t="s">
        <v>287324</v>
      </c>
      <c r="Y1279" t="s">
        <v>215</v>
      </c>
      <c r="AA1279" t="s">
        <v>281457</v>
      </c>
      <c r="AB1279" t="s">
        <v>287325</v>
      </c>
      <c r="AC1279" t="s">
        <v>281458</v>
      </c>
    </row>
    <row r="1280" spans="1:29" x14ac:dyDescent="0.25">
      <c r="A1280">
        <v>1279</v>
      </c>
      <c r="B1280" s="1" t="s">
        <v>287271</v>
      </c>
      <c r="C1280" t="s">
        <v>6240</v>
      </c>
      <c r="D1280" t="s">
        <v>206914</v>
      </c>
      <c r="E1280" t="s">
        <v>256152</v>
      </c>
      <c r="F1280" t="s">
        <v>281459</v>
      </c>
      <c r="G1280">
        <v>811025531</v>
      </c>
      <c r="H1280" t="s">
        <v>32</v>
      </c>
      <c r="I1280" t="s">
        <v>249520</v>
      </c>
      <c r="J1280">
        <v>84856916439810</v>
      </c>
      <c r="K1280" t="s">
        <v>35</v>
      </c>
      <c r="L1280" t="s">
        <v>2340</v>
      </c>
      <c r="M1280" t="s">
        <v>5993</v>
      </c>
      <c r="N1280" t="s">
        <v>21731</v>
      </c>
      <c r="Q1280">
        <v>1</v>
      </c>
      <c r="R1280" s="1" t="s">
        <v>287326</v>
      </c>
      <c r="T1280" t="s">
        <v>256260</v>
      </c>
      <c r="U1280" t="s">
        <v>281460</v>
      </c>
      <c r="V1280" t="s">
        <v>287327</v>
      </c>
      <c r="Y1280" t="s">
        <v>215</v>
      </c>
      <c r="AA1280" t="s">
        <v>281461</v>
      </c>
      <c r="AB1280" t="s">
        <v>287328</v>
      </c>
      <c r="AC1280" t="s">
        <v>281462</v>
      </c>
    </row>
    <row r="1281" spans="1:29" x14ac:dyDescent="0.25">
      <c r="A1281">
        <v>1280</v>
      </c>
      <c r="B1281" s="1" t="s">
        <v>287271</v>
      </c>
      <c r="C1281" t="s">
        <v>6240</v>
      </c>
      <c r="D1281" t="s">
        <v>206914</v>
      </c>
      <c r="E1281" t="s">
        <v>256152</v>
      </c>
      <c r="F1281" t="s">
        <v>281463</v>
      </c>
      <c r="G1281">
        <v>811025528</v>
      </c>
      <c r="H1281" t="s">
        <v>32</v>
      </c>
      <c r="I1281" t="s">
        <v>249520</v>
      </c>
      <c r="J1281">
        <v>84856919439804</v>
      </c>
      <c r="K1281" t="s">
        <v>35</v>
      </c>
      <c r="L1281" t="s">
        <v>591</v>
      </c>
      <c r="M1281" t="s">
        <v>1588</v>
      </c>
      <c r="N1281" t="s">
        <v>1589</v>
      </c>
      <c r="Q1281">
        <v>1</v>
      </c>
      <c r="R1281" s="1" t="s">
        <v>287329</v>
      </c>
      <c r="T1281" t="s">
        <v>256260</v>
      </c>
      <c r="U1281" t="s">
        <v>281464</v>
      </c>
      <c r="V1281" t="s">
        <v>287330</v>
      </c>
      <c r="Y1281" t="s">
        <v>215</v>
      </c>
      <c r="AA1281" t="s">
        <v>281465</v>
      </c>
      <c r="AB1281" t="s">
        <v>287331</v>
      </c>
      <c r="AC1281" t="s">
        <v>281466</v>
      </c>
    </row>
    <row r="1282" spans="1:29" x14ac:dyDescent="0.25">
      <c r="A1282">
        <v>1281</v>
      </c>
      <c r="B1282" s="1" t="s">
        <v>287271</v>
      </c>
      <c r="C1282" t="s">
        <v>6240</v>
      </c>
      <c r="D1282" t="s">
        <v>206914</v>
      </c>
      <c r="E1282" t="s">
        <v>256152</v>
      </c>
      <c r="F1282" t="s">
        <v>281467</v>
      </c>
      <c r="G1282">
        <v>811025526</v>
      </c>
      <c r="H1282" t="s">
        <v>32</v>
      </c>
      <c r="I1282" t="s">
        <v>249520</v>
      </c>
      <c r="J1282">
        <v>84856913439802</v>
      </c>
      <c r="K1282" t="s">
        <v>35</v>
      </c>
      <c r="L1282" t="s">
        <v>440</v>
      </c>
      <c r="M1282" t="s">
        <v>44383</v>
      </c>
      <c r="N1282" t="s">
        <v>165549</v>
      </c>
      <c r="Q1282">
        <v>1</v>
      </c>
      <c r="R1282" s="1" t="s">
        <v>287332</v>
      </c>
      <c r="T1282" t="s">
        <v>256260</v>
      </c>
      <c r="U1282" t="s">
        <v>281468</v>
      </c>
      <c r="V1282" t="s">
        <v>287333</v>
      </c>
      <c r="Y1282" t="s">
        <v>215</v>
      </c>
      <c r="AA1282" t="s">
        <v>1043</v>
      </c>
      <c r="AB1282" t="s">
        <v>287334</v>
      </c>
      <c r="AC1282" t="s">
        <v>281469</v>
      </c>
    </row>
    <row r="1283" spans="1:29" x14ac:dyDescent="0.25">
      <c r="A1283">
        <v>1282</v>
      </c>
      <c r="B1283" s="1" t="s">
        <v>287271</v>
      </c>
      <c r="C1283" t="s">
        <v>6240</v>
      </c>
      <c r="D1283" t="s">
        <v>206914</v>
      </c>
      <c r="E1283" t="s">
        <v>256152</v>
      </c>
      <c r="F1283" t="s">
        <v>281470</v>
      </c>
      <c r="G1283">
        <v>811025517</v>
      </c>
      <c r="H1283" t="s">
        <v>32</v>
      </c>
      <c r="I1283" t="s">
        <v>249520</v>
      </c>
      <c r="J1283">
        <v>84856912439794</v>
      </c>
      <c r="K1283" t="s">
        <v>35</v>
      </c>
      <c r="L1283" t="s">
        <v>624</v>
      </c>
      <c r="M1283" t="s">
        <v>35141</v>
      </c>
      <c r="N1283" t="s">
        <v>65223</v>
      </c>
      <c r="Q1283">
        <v>2</v>
      </c>
      <c r="R1283" s="1" t="s">
        <v>287335</v>
      </c>
      <c r="T1283" t="s">
        <v>256260</v>
      </c>
      <c r="U1283" t="s">
        <v>281471</v>
      </c>
      <c r="V1283" t="s">
        <v>287336</v>
      </c>
      <c r="Y1283" t="s">
        <v>215</v>
      </c>
      <c r="AA1283" t="s">
        <v>281472</v>
      </c>
      <c r="AB1283" t="s">
        <v>287337</v>
      </c>
      <c r="AC1283" t="s">
        <v>281473</v>
      </c>
    </row>
    <row r="1284" spans="1:29" x14ac:dyDescent="0.25">
      <c r="A1284">
        <v>1283</v>
      </c>
      <c r="B1284" s="1" t="s">
        <v>287338</v>
      </c>
      <c r="C1284" t="s">
        <v>6240</v>
      </c>
      <c r="D1284" t="s">
        <v>206914</v>
      </c>
      <c r="E1284" t="s">
        <v>256152</v>
      </c>
      <c r="F1284" t="s">
        <v>281474</v>
      </c>
      <c r="G1284">
        <v>811025490</v>
      </c>
      <c r="H1284" t="s">
        <v>32</v>
      </c>
      <c r="I1284" t="s">
        <v>249520</v>
      </c>
      <c r="J1284">
        <v>84856912439765</v>
      </c>
      <c r="K1284" t="s">
        <v>35</v>
      </c>
      <c r="L1284" t="s">
        <v>5852</v>
      </c>
      <c r="M1284" t="s">
        <v>7864</v>
      </c>
      <c r="N1284" t="s">
        <v>7865</v>
      </c>
      <c r="Q1284">
        <v>1</v>
      </c>
      <c r="R1284" s="1" t="s">
        <v>287339</v>
      </c>
      <c r="T1284" t="s">
        <v>256260</v>
      </c>
      <c r="U1284" t="s">
        <v>281475</v>
      </c>
      <c r="V1284" t="s">
        <v>287340</v>
      </c>
      <c r="Y1284" t="s">
        <v>215</v>
      </c>
      <c r="AA1284" t="s">
        <v>281476</v>
      </c>
      <c r="AB1284" t="s">
        <v>287341</v>
      </c>
      <c r="AC1284" t="s">
        <v>281477</v>
      </c>
    </row>
    <row r="1285" spans="1:29" x14ac:dyDescent="0.25">
      <c r="A1285">
        <v>1284</v>
      </c>
      <c r="B1285" s="1" t="s">
        <v>287338</v>
      </c>
      <c r="C1285" t="s">
        <v>6240</v>
      </c>
      <c r="D1285" t="s">
        <v>206914</v>
      </c>
      <c r="E1285" t="s">
        <v>256152</v>
      </c>
      <c r="F1285" t="s">
        <v>281478</v>
      </c>
      <c r="G1285">
        <v>811025480</v>
      </c>
      <c r="H1285" t="s">
        <v>32</v>
      </c>
      <c r="I1285" t="s">
        <v>249520</v>
      </c>
      <c r="J1285">
        <v>84856910439752</v>
      </c>
      <c r="K1285" t="s">
        <v>35</v>
      </c>
      <c r="L1285" t="s">
        <v>105</v>
      </c>
      <c r="M1285" t="s">
        <v>4702</v>
      </c>
      <c r="N1285" t="s">
        <v>37479</v>
      </c>
      <c r="Q1285">
        <v>1</v>
      </c>
      <c r="R1285" s="1" t="s">
        <v>287342</v>
      </c>
      <c r="T1285" t="s">
        <v>256260</v>
      </c>
      <c r="U1285" t="s">
        <v>281479</v>
      </c>
      <c r="V1285" t="s">
        <v>287343</v>
      </c>
      <c r="Y1285" t="s">
        <v>215</v>
      </c>
      <c r="AA1285" t="s">
        <v>58037</v>
      </c>
      <c r="AB1285" t="s">
        <v>287344</v>
      </c>
      <c r="AC1285" t="s">
        <v>281480</v>
      </c>
    </row>
    <row r="1286" spans="1:29" x14ac:dyDescent="0.25">
      <c r="A1286">
        <v>1285</v>
      </c>
      <c r="B1286" s="1" t="s">
        <v>287345</v>
      </c>
      <c r="C1286" t="s">
        <v>395</v>
      </c>
      <c r="D1286" t="s">
        <v>396</v>
      </c>
      <c r="E1286" t="s">
        <v>281355</v>
      </c>
      <c r="F1286" t="s">
        <v>281481</v>
      </c>
      <c r="G1286">
        <v>811024884</v>
      </c>
      <c r="H1286" t="s">
        <v>32</v>
      </c>
      <c r="I1286" t="s">
        <v>249520</v>
      </c>
      <c r="J1286">
        <v>84856917439367</v>
      </c>
      <c r="K1286" t="s">
        <v>35</v>
      </c>
      <c r="L1286" t="s">
        <v>633</v>
      </c>
      <c r="M1286" t="s">
        <v>634</v>
      </c>
      <c r="N1286" t="s">
        <v>635</v>
      </c>
      <c r="Q1286">
        <v>1</v>
      </c>
      <c r="R1286" s="1" t="s">
        <v>287346</v>
      </c>
      <c r="T1286" t="s">
        <v>281482</v>
      </c>
      <c r="U1286" t="s">
        <v>281483</v>
      </c>
      <c r="V1286" t="s">
        <v>287347</v>
      </c>
      <c r="Y1286" t="s">
        <v>215</v>
      </c>
      <c r="AA1286" t="s">
        <v>281359</v>
      </c>
      <c r="AB1286" t="s">
        <v>287245</v>
      </c>
      <c r="AC1286" t="s">
        <v>281360</v>
      </c>
    </row>
    <row r="1287" spans="1:29" x14ac:dyDescent="0.25">
      <c r="A1287">
        <v>1286</v>
      </c>
      <c r="B1287" s="1" t="s">
        <v>287345</v>
      </c>
      <c r="C1287" t="s">
        <v>395</v>
      </c>
      <c r="D1287" t="s">
        <v>396</v>
      </c>
      <c r="E1287" t="s">
        <v>4650</v>
      </c>
      <c r="F1287" t="s">
        <v>281484</v>
      </c>
      <c r="G1287">
        <v>811023021</v>
      </c>
      <c r="H1287" t="s">
        <v>32</v>
      </c>
      <c r="I1287" t="s">
        <v>249520</v>
      </c>
      <c r="J1287">
        <v>84856911439365</v>
      </c>
      <c r="K1287" t="s">
        <v>35</v>
      </c>
      <c r="L1287" t="s">
        <v>4463</v>
      </c>
      <c r="M1287" t="s">
        <v>4517</v>
      </c>
      <c r="N1287" t="s">
        <v>44346</v>
      </c>
      <c r="Q1287">
        <v>1</v>
      </c>
      <c r="R1287" s="1" t="s">
        <v>287348</v>
      </c>
      <c r="T1287" t="s">
        <v>281482</v>
      </c>
      <c r="U1287" t="s">
        <v>281485</v>
      </c>
      <c r="V1287" t="s">
        <v>287349</v>
      </c>
      <c r="Y1287" t="s">
        <v>215</v>
      </c>
      <c r="AA1287" t="s">
        <v>281486</v>
      </c>
      <c r="AB1287" t="s">
        <v>287350</v>
      </c>
      <c r="AC1287" t="s">
        <v>281487</v>
      </c>
    </row>
    <row r="1288" spans="1:29" x14ac:dyDescent="0.25">
      <c r="A1288">
        <v>1287</v>
      </c>
      <c r="B1288" s="1" t="s">
        <v>287345</v>
      </c>
      <c r="C1288" t="s">
        <v>395</v>
      </c>
      <c r="D1288" t="s">
        <v>396</v>
      </c>
      <c r="E1288" t="s">
        <v>281488</v>
      </c>
      <c r="F1288" t="s">
        <v>281489</v>
      </c>
      <c r="G1288">
        <v>811018236</v>
      </c>
      <c r="H1288" t="s">
        <v>32</v>
      </c>
      <c r="I1288" t="s">
        <v>249520</v>
      </c>
      <c r="J1288">
        <v>84856914439316</v>
      </c>
      <c r="K1288" t="s">
        <v>35</v>
      </c>
      <c r="L1288" t="s">
        <v>5852</v>
      </c>
      <c r="M1288" t="s">
        <v>5853</v>
      </c>
      <c r="N1288" t="s">
        <v>162499</v>
      </c>
      <c r="Q1288">
        <v>4</v>
      </c>
      <c r="R1288" s="1" t="s">
        <v>287351</v>
      </c>
      <c r="T1288" t="s">
        <v>281482</v>
      </c>
      <c r="U1288" t="s">
        <v>281490</v>
      </c>
      <c r="V1288" t="s">
        <v>287352</v>
      </c>
      <c r="Y1288" t="s">
        <v>215</v>
      </c>
      <c r="AA1288" t="s">
        <v>281491</v>
      </c>
      <c r="AB1288" t="s">
        <v>287353</v>
      </c>
      <c r="AC1288" t="s">
        <v>281492</v>
      </c>
    </row>
    <row r="1289" spans="1:29" x14ac:dyDescent="0.25">
      <c r="A1289">
        <v>1288</v>
      </c>
      <c r="B1289" s="1" t="s">
        <v>287354</v>
      </c>
      <c r="C1289" t="s">
        <v>1574</v>
      </c>
      <c r="D1289" t="s">
        <v>272699</v>
      </c>
      <c r="E1289" t="s">
        <v>272700</v>
      </c>
      <c r="F1289" t="s">
        <v>281493</v>
      </c>
      <c r="G1289">
        <v>811026851</v>
      </c>
      <c r="H1289" t="s">
        <v>32</v>
      </c>
      <c r="I1289" t="s">
        <v>249520</v>
      </c>
      <c r="J1289">
        <v>84856917438155</v>
      </c>
      <c r="K1289" t="s">
        <v>35</v>
      </c>
      <c r="L1289" t="s">
        <v>712</v>
      </c>
      <c r="M1289" t="s">
        <v>3059</v>
      </c>
      <c r="N1289" t="s">
        <v>50457</v>
      </c>
      <c r="Q1289">
        <v>2</v>
      </c>
      <c r="R1289" s="1" t="s">
        <v>287355</v>
      </c>
      <c r="T1289" t="s">
        <v>281494</v>
      </c>
      <c r="U1289" t="s">
        <v>281495</v>
      </c>
      <c r="V1289" t="s">
        <v>287356</v>
      </c>
      <c r="Y1289" t="s">
        <v>215</v>
      </c>
      <c r="AA1289" t="s">
        <v>281496</v>
      </c>
      <c r="AB1289" t="s">
        <v>287357</v>
      </c>
      <c r="AC1289" t="s">
        <v>281497</v>
      </c>
    </row>
    <row r="1290" spans="1:29" x14ac:dyDescent="0.25">
      <c r="A1290">
        <v>1289</v>
      </c>
      <c r="B1290" s="1" t="s">
        <v>287358</v>
      </c>
      <c r="C1290" t="s">
        <v>9726</v>
      </c>
      <c r="D1290" t="s">
        <v>124356</v>
      </c>
      <c r="E1290" t="s">
        <v>281498</v>
      </c>
      <c r="F1290" t="s">
        <v>281499</v>
      </c>
      <c r="G1290">
        <v>811024637</v>
      </c>
      <c r="H1290" t="s">
        <v>32</v>
      </c>
      <c r="I1290" t="s">
        <v>249520</v>
      </c>
      <c r="J1290">
        <v>84856917438141</v>
      </c>
      <c r="K1290" t="s">
        <v>35</v>
      </c>
      <c r="L1290" t="s">
        <v>317</v>
      </c>
      <c r="M1290" t="s">
        <v>2229</v>
      </c>
      <c r="N1290" t="s">
        <v>74121</v>
      </c>
      <c r="Q1290">
        <v>2</v>
      </c>
      <c r="R1290" s="1" t="s">
        <v>287359</v>
      </c>
      <c r="T1290" t="s">
        <v>281500</v>
      </c>
      <c r="U1290" t="s">
        <v>281501</v>
      </c>
      <c r="V1290" t="s">
        <v>287360</v>
      </c>
      <c r="Y1290" t="s">
        <v>215</v>
      </c>
      <c r="AA1290" t="s">
        <v>281502</v>
      </c>
      <c r="AB1290" t="s">
        <v>287361</v>
      </c>
      <c r="AC1290" t="s">
        <v>281503</v>
      </c>
    </row>
    <row r="1291" spans="1:29" x14ac:dyDescent="0.25">
      <c r="A1291">
        <v>1290</v>
      </c>
      <c r="B1291" s="1" t="s">
        <v>287362</v>
      </c>
      <c r="C1291" t="s">
        <v>124557</v>
      </c>
      <c r="D1291" t="s">
        <v>135338</v>
      </c>
      <c r="E1291" t="s">
        <v>145503</v>
      </c>
      <c r="F1291" t="s">
        <v>281504</v>
      </c>
      <c r="G1291">
        <v>811026381</v>
      </c>
      <c r="H1291" t="s">
        <v>32</v>
      </c>
      <c r="I1291" t="s">
        <v>249520</v>
      </c>
      <c r="J1291">
        <v>84856919437131</v>
      </c>
      <c r="K1291" t="s">
        <v>35</v>
      </c>
      <c r="L1291" t="s">
        <v>400</v>
      </c>
      <c r="M1291" t="s">
        <v>411</v>
      </c>
      <c r="N1291" t="s">
        <v>70334</v>
      </c>
      <c r="Q1291">
        <v>1</v>
      </c>
      <c r="R1291" s="1" t="s">
        <v>287363</v>
      </c>
      <c r="T1291" t="s">
        <v>281505</v>
      </c>
      <c r="U1291" t="s">
        <v>209682</v>
      </c>
      <c r="V1291" t="s">
        <v>226552</v>
      </c>
      <c r="Y1291" t="s">
        <v>42</v>
      </c>
      <c r="AA1291" t="s">
        <v>5149</v>
      </c>
      <c r="AB1291" t="s">
        <v>287364</v>
      </c>
      <c r="AC1291" t="s">
        <v>281506</v>
      </c>
    </row>
    <row r="1292" spans="1:29" x14ac:dyDescent="0.25">
      <c r="A1292">
        <v>1291</v>
      </c>
      <c r="B1292" s="1" t="s">
        <v>287365</v>
      </c>
      <c r="C1292" t="s">
        <v>1574</v>
      </c>
      <c r="D1292" t="s">
        <v>1575</v>
      </c>
      <c r="E1292" t="s">
        <v>5530</v>
      </c>
      <c r="F1292" t="s">
        <v>281507</v>
      </c>
      <c r="G1292">
        <v>811026800</v>
      </c>
      <c r="H1292" t="s">
        <v>49092</v>
      </c>
      <c r="I1292" t="s">
        <v>249520</v>
      </c>
      <c r="J1292">
        <v>84856915436968</v>
      </c>
      <c r="K1292" t="s">
        <v>35</v>
      </c>
      <c r="L1292" t="s">
        <v>841</v>
      </c>
      <c r="M1292" t="s">
        <v>46417</v>
      </c>
      <c r="N1292" t="s">
        <v>234497</v>
      </c>
      <c r="Q1292">
        <v>2</v>
      </c>
      <c r="R1292" s="1" t="s">
        <v>287366</v>
      </c>
      <c r="T1292" t="s">
        <v>281508</v>
      </c>
      <c r="U1292" t="s">
        <v>281509</v>
      </c>
      <c r="V1292" t="s">
        <v>287367</v>
      </c>
      <c r="Y1292" t="s">
        <v>215</v>
      </c>
      <c r="AA1292" t="s">
        <v>251118</v>
      </c>
      <c r="AB1292" t="s">
        <v>287368</v>
      </c>
      <c r="AC1292" t="s">
        <v>49534</v>
      </c>
    </row>
    <row r="1293" spans="1:29" x14ac:dyDescent="0.25">
      <c r="A1293">
        <v>1292</v>
      </c>
      <c r="B1293" s="1" t="s">
        <v>287369</v>
      </c>
      <c r="C1293" t="s">
        <v>28</v>
      </c>
      <c r="D1293" t="s">
        <v>249845</v>
      </c>
      <c r="E1293" t="s">
        <v>249846</v>
      </c>
      <c r="F1293" t="s">
        <v>281510</v>
      </c>
      <c r="G1293">
        <v>811026782</v>
      </c>
      <c r="H1293" t="s">
        <v>32</v>
      </c>
      <c r="I1293" t="s">
        <v>249520</v>
      </c>
      <c r="J1293">
        <v>84856916436449</v>
      </c>
      <c r="K1293" t="s">
        <v>35</v>
      </c>
      <c r="L1293" t="s">
        <v>1047</v>
      </c>
      <c r="M1293" t="s">
        <v>13496</v>
      </c>
      <c r="N1293" t="s">
        <v>183129</v>
      </c>
      <c r="Q1293">
        <v>1</v>
      </c>
      <c r="R1293" s="1" t="s">
        <v>287047</v>
      </c>
      <c r="T1293" t="s">
        <v>281511</v>
      </c>
      <c r="U1293" t="s">
        <v>281512</v>
      </c>
      <c r="V1293" t="s">
        <v>287370</v>
      </c>
      <c r="Y1293" t="s">
        <v>215</v>
      </c>
      <c r="AA1293" t="s">
        <v>12647</v>
      </c>
      <c r="AB1293" t="s">
        <v>287371</v>
      </c>
      <c r="AC1293" t="s">
        <v>281513</v>
      </c>
    </row>
    <row r="1294" spans="1:29" x14ac:dyDescent="0.25">
      <c r="A1294">
        <v>1293</v>
      </c>
      <c r="B1294" s="1" t="s">
        <v>287372</v>
      </c>
      <c r="C1294" t="s">
        <v>435</v>
      </c>
      <c r="D1294" t="s">
        <v>820</v>
      </c>
      <c r="E1294" t="s">
        <v>11168</v>
      </c>
      <c r="F1294" t="s">
        <v>281514</v>
      </c>
      <c r="G1294">
        <v>811015999</v>
      </c>
      <c r="H1294" t="s">
        <v>32</v>
      </c>
      <c r="I1294" t="s">
        <v>249520</v>
      </c>
      <c r="J1294">
        <v>84856910436292</v>
      </c>
      <c r="K1294" t="s">
        <v>35</v>
      </c>
      <c r="L1294" t="s">
        <v>865</v>
      </c>
      <c r="M1294" t="s">
        <v>49537</v>
      </c>
      <c r="N1294" t="s">
        <v>174499</v>
      </c>
      <c r="Q1294">
        <v>1</v>
      </c>
      <c r="R1294" s="1" t="s">
        <v>287373</v>
      </c>
      <c r="T1294" t="s">
        <v>281515</v>
      </c>
      <c r="U1294" t="s">
        <v>281516</v>
      </c>
      <c r="V1294" t="s">
        <v>284149</v>
      </c>
      <c r="Y1294" t="s">
        <v>215</v>
      </c>
      <c r="AA1294" t="s">
        <v>281517</v>
      </c>
      <c r="AB1294" t="s">
        <v>287374</v>
      </c>
      <c r="AC1294" t="s">
        <v>281518</v>
      </c>
    </row>
    <row r="1295" spans="1:29" x14ac:dyDescent="0.25">
      <c r="A1295">
        <v>1294</v>
      </c>
      <c r="B1295" s="1" t="s">
        <v>287375</v>
      </c>
      <c r="C1295" t="s">
        <v>435</v>
      </c>
      <c r="D1295" t="s">
        <v>820</v>
      </c>
      <c r="E1295" t="s">
        <v>962</v>
      </c>
      <c r="F1295" t="s">
        <v>281519</v>
      </c>
      <c r="G1295">
        <v>811021982</v>
      </c>
      <c r="H1295" t="s">
        <v>32</v>
      </c>
      <c r="I1295" t="s">
        <v>249520</v>
      </c>
      <c r="J1295">
        <v>84856912434522</v>
      </c>
      <c r="K1295" t="s">
        <v>35</v>
      </c>
      <c r="L1295" t="s">
        <v>548</v>
      </c>
      <c r="M1295" t="s">
        <v>7855</v>
      </c>
      <c r="N1295" t="s">
        <v>3578</v>
      </c>
      <c r="Q1295">
        <v>2</v>
      </c>
      <c r="R1295" s="1" t="s">
        <v>287376</v>
      </c>
      <c r="T1295" t="s">
        <v>265345</v>
      </c>
      <c r="U1295" t="s">
        <v>281520</v>
      </c>
      <c r="V1295" t="s">
        <v>287377</v>
      </c>
      <c r="W1295" t="s">
        <v>281521</v>
      </c>
      <c r="Y1295" t="s">
        <v>215</v>
      </c>
      <c r="AA1295" t="s">
        <v>6970</v>
      </c>
      <c r="AB1295" t="s">
        <v>287378</v>
      </c>
      <c r="AC1295" t="s">
        <v>281522</v>
      </c>
    </row>
    <row r="1296" spans="1:29" x14ac:dyDescent="0.25">
      <c r="A1296">
        <v>1295</v>
      </c>
      <c r="B1296" s="1" t="s">
        <v>287379</v>
      </c>
      <c r="C1296" t="s">
        <v>435</v>
      </c>
      <c r="D1296" t="s">
        <v>820</v>
      </c>
      <c r="E1296" t="s">
        <v>962</v>
      </c>
      <c r="F1296" t="s">
        <v>281523</v>
      </c>
      <c r="G1296">
        <v>811021934</v>
      </c>
      <c r="H1296" t="s">
        <v>32</v>
      </c>
      <c r="I1296" t="s">
        <v>249520</v>
      </c>
      <c r="J1296">
        <v>84856917434505</v>
      </c>
      <c r="K1296" t="s">
        <v>35</v>
      </c>
      <c r="L1296" t="s">
        <v>36</v>
      </c>
      <c r="M1296" t="s">
        <v>2949</v>
      </c>
      <c r="N1296" t="s">
        <v>6597</v>
      </c>
      <c r="Q1296">
        <v>1</v>
      </c>
      <c r="R1296" s="1" t="s">
        <v>287380</v>
      </c>
      <c r="T1296" t="s">
        <v>265345</v>
      </c>
      <c r="U1296" t="s">
        <v>281524</v>
      </c>
      <c r="V1296" t="s">
        <v>287381</v>
      </c>
      <c r="W1296" t="s">
        <v>281525</v>
      </c>
      <c r="Y1296" t="s">
        <v>215</v>
      </c>
      <c r="AA1296" t="s">
        <v>281526</v>
      </c>
      <c r="AB1296" t="s">
        <v>287382</v>
      </c>
      <c r="AC1296" t="s">
        <v>281527</v>
      </c>
    </row>
    <row r="1297" spans="1:29" x14ac:dyDescent="0.25">
      <c r="A1297">
        <v>1296</v>
      </c>
      <c r="B1297" s="1" t="s">
        <v>287379</v>
      </c>
      <c r="C1297" t="s">
        <v>435</v>
      </c>
      <c r="D1297" t="s">
        <v>820</v>
      </c>
      <c r="E1297" t="s">
        <v>962</v>
      </c>
      <c r="F1297" t="s">
        <v>281528</v>
      </c>
      <c r="G1297">
        <v>811021909</v>
      </c>
      <c r="H1297" t="s">
        <v>32</v>
      </c>
      <c r="I1297" t="s">
        <v>249520</v>
      </c>
      <c r="J1297">
        <v>84856919434496</v>
      </c>
      <c r="K1297" t="s">
        <v>35</v>
      </c>
      <c r="L1297" t="s">
        <v>36</v>
      </c>
      <c r="M1297" t="s">
        <v>660</v>
      </c>
      <c r="N1297" t="s">
        <v>39821</v>
      </c>
      <c r="Q1297">
        <v>1</v>
      </c>
      <c r="R1297" s="1" t="s">
        <v>287383</v>
      </c>
      <c r="T1297" t="s">
        <v>265345</v>
      </c>
      <c r="U1297" t="s">
        <v>210970</v>
      </c>
      <c r="V1297" t="s">
        <v>226790</v>
      </c>
      <c r="W1297" t="s">
        <v>281529</v>
      </c>
      <c r="Y1297" t="s">
        <v>215</v>
      </c>
      <c r="AA1297" t="s">
        <v>255555</v>
      </c>
      <c r="AB1297" t="s">
        <v>287384</v>
      </c>
      <c r="AC1297" t="s">
        <v>281530</v>
      </c>
    </row>
    <row r="1298" spans="1:29" x14ac:dyDescent="0.25">
      <c r="A1298">
        <v>1297</v>
      </c>
      <c r="B1298" s="1" t="s">
        <v>287379</v>
      </c>
      <c r="C1298" t="s">
        <v>435</v>
      </c>
      <c r="D1298" t="s">
        <v>820</v>
      </c>
      <c r="E1298" t="s">
        <v>962</v>
      </c>
      <c r="F1298" t="s">
        <v>281531</v>
      </c>
      <c r="G1298">
        <v>811021870</v>
      </c>
      <c r="H1298" t="s">
        <v>32</v>
      </c>
      <c r="I1298" t="s">
        <v>249520</v>
      </c>
      <c r="J1298">
        <v>84856918434487</v>
      </c>
      <c r="K1298" t="s">
        <v>35</v>
      </c>
      <c r="L1298" t="s">
        <v>36</v>
      </c>
      <c r="M1298" t="s">
        <v>1876</v>
      </c>
      <c r="N1298" t="s">
        <v>281532</v>
      </c>
      <c r="Q1298">
        <v>1</v>
      </c>
      <c r="R1298" s="1" t="s">
        <v>287385</v>
      </c>
      <c r="T1298" t="s">
        <v>265345</v>
      </c>
      <c r="U1298" t="s">
        <v>281533</v>
      </c>
      <c r="V1298" t="s">
        <v>287386</v>
      </c>
      <c r="W1298" t="s">
        <v>281534</v>
      </c>
      <c r="Y1298" t="s">
        <v>215</v>
      </c>
      <c r="AA1298" t="s">
        <v>281535</v>
      </c>
      <c r="AB1298" t="s">
        <v>287387</v>
      </c>
      <c r="AC1298" t="s">
        <v>281536</v>
      </c>
    </row>
    <row r="1299" spans="1:29" x14ac:dyDescent="0.25">
      <c r="A1299">
        <v>1298</v>
      </c>
      <c r="B1299" s="1" t="s">
        <v>287388</v>
      </c>
      <c r="C1299" t="s">
        <v>28</v>
      </c>
      <c r="D1299" t="s">
        <v>249845</v>
      </c>
      <c r="E1299" t="s">
        <v>249846</v>
      </c>
      <c r="F1299" t="s">
        <v>281537</v>
      </c>
      <c r="G1299">
        <v>811026643</v>
      </c>
      <c r="H1299" t="s">
        <v>32</v>
      </c>
      <c r="I1299" t="s">
        <v>249520</v>
      </c>
      <c r="J1299">
        <v>84856913433942</v>
      </c>
      <c r="K1299" t="s">
        <v>35</v>
      </c>
      <c r="L1299" t="s">
        <v>428</v>
      </c>
      <c r="M1299" t="s">
        <v>42262</v>
      </c>
      <c r="N1299" t="s">
        <v>153649</v>
      </c>
      <c r="Q1299">
        <v>3</v>
      </c>
      <c r="R1299" s="1" t="s">
        <v>287389</v>
      </c>
      <c r="T1299" t="s">
        <v>281538</v>
      </c>
      <c r="U1299" t="s">
        <v>281539</v>
      </c>
      <c r="V1299" t="s">
        <v>287390</v>
      </c>
      <c r="Y1299" t="s">
        <v>215</v>
      </c>
      <c r="AA1299" t="s">
        <v>281540</v>
      </c>
      <c r="AB1299" t="s">
        <v>287391</v>
      </c>
      <c r="AC1299" t="s">
        <v>281541</v>
      </c>
    </row>
    <row r="1300" spans="1:29" x14ac:dyDescent="0.25">
      <c r="A1300">
        <v>1299</v>
      </c>
      <c r="B1300" s="1" t="s">
        <v>287392</v>
      </c>
      <c r="C1300" t="s">
        <v>4512</v>
      </c>
      <c r="D1300" t="s">
        <v>47044</v>
      </c>
      <c r="E1300" t="s">
        <v>47045</v>
      </c>
      <c r="F1300" t="s">
        <v>281542</v>
      </c>
      <c r="G1300">
        <v>811026521</v>
      </c>
      <c r="H1300" t="s">
        <v>32</v>
      </c>
      <c r="I1300" t="s">
        <v>249520</v>
      </c>
      <c r="J1300">
        <v>84856912433344</v>
      </c>
      <c r="K1300" t="s">
        <v>35</v>
      </c>
      <c r="L1300" t="s">
        <v>841</v>
      </c>
      <c r="M1300" t="s">
        <v>7286</v>
      </c>
      <c r="N1300" t="s">
        <v>202486</v>
      </c>
      <c r="Q1300">
        <v>2</v>
      </c>
      <c r="R1300" s="1" t="s">
        <v>287393</v>
      </c>
      <c r="T1300" t="s">
        <v>281543</v>
      </c>
      <c r="U1300" t="s">
        <v>281544</v>
      </c>
      <c r="V1300" t="s">
        <v>287394</v>
      </c>
      <c r="Y1300" t="s">
        <v>42</v>
      </c>
      <c r="AA1300" t="s">
        <v>281545</v>
      </c>
      <c r="AB1300" t="s">
        <v>287395</v>
      </c>
      <c r="AC1300" t="s">
        <v>281546</v>
      </c>
    </row>
    <row r="1301" spans="1:29" x14ac:dyDescent="0.25">
      <c r="A1301">
        <v>1300</v>
      </c>
      <c r="B1301" s="1" t="s">
        <v>287396</v>
      </c>
      <c r="C1301" t="s">
        <v>28</v>
      </c>
      <c r="D1301" t="s">
        <v>2897</v>
      </c>
      <c r="E1301" t="s">
        <v>281547</v>
      </c>
      <c r="F1301" t="s">
        <v>281548</v>
      </c>
      <c r="G1301">
        <v>811021420</v>
      </c>
      <c r="H1301" t="s">
        <v>32</v>
      </c>
      <c r="I1301" t="s">
        <v>249520</v>
      </c>
      <c r="J1301">
        <v>84856919431332</v>
      </c>
      <c r="K1301" t="s">
        <v>35</v>
      </c>
      <c r="L1301" t="s">
        <v>14949</v>
      </c>
      <c r="M1301" t="s">
        <v>22090</v>
      </c>
      <c r="N1301" t="s">
        <v>281549</v>
      </c>
      <c r="Q1301">
        <v>2</v>
      </c>
      <c r="R1301" s="1" t="s">
        <v>287397</v>
      </c>
      <c r="T1301" t="s">
        <v>281550</v>
      </c>
      <c r="U1301" t="s">
        <v>281551</v>
      </c>
      <c r="V1301" t="s">
        <v>287398</v>
      </c>
      <c r="Y1301" t="s">
        <v>215</v>
      </c>
      <c r="AA1301" t="s">
        <v>281552</v>
      </c>
      <c r="AB1301" t="s">
        <v>287399</v>
      </c>
      <c r="AC1301" t="s">
        <v>281553</v>
      </c>
    </row>
    <row r="1302" spans="1:29" x14ac:dyDescent="0.25">
      <c r="A1302">
        <v>1301</v>
      </c>
      <c r="B1302" s="1" t="s">
        <v>287400</v>
      </c>
      <c r="C1302" t="s">
        <v>2738</v>
      </c>
      <c r="D1302" t="s">
        <v>4967</v>
      </c>
      <c r="E1302" t="s">
        <v>28253</v>
      </c>
      <c r="F1302" t="s">
        <v>281554</v>
      </c>
      <c r="G1302">
        <v>811021862</v>
      </c>
      <c r="H1302" t="s">
        <v>32</v>
      </c>
      <c r="I1302" t="s">
        <v>249520</v>
      </c>
      <c r="J1302">
        <v>84856914426564</v>
      </c>
      <c r="K1302" t="s">
        <v>35</v>
      </c>
      <c r="L1302" t="s">
        <v>317</v>
      </c>
      <c r="M1302" t="s">
        <v>12511</v>
      </c>
      <c r="N1302" t="s">
        <v>173775</v>
      </c>
      <c r="Q1302">
        <v>1</v>
      </c>
      <c r="R1302" s="1" t="s">
        <v>287401</v>
      </c>
      <c r="T1302" t="s">
        <v>281555</v>
      </c>
      <c r="U1302" t="s">
        <v>136772</v>
      </c>
      <c r="V1302" t="s">
        <v>197664</v>
      </c>
      <c r="Y1302" t="s">
        <v>215</v>
      </c>
      <c r="AA1302" t="s">
        <v>31450</v>
      </c>
      <c r="AB1302" t="s">
        <v>287402</v>
      </c>
      <c r="AC1302" t="s">
        <v>281556</v>
      </c>
    </row>
    <row r="1303" spans="1:29" x14ac:dyDescent="0.25">
      <c r="A1303">
        <v>1302</v>
      </c>
      <c r="B1303" s="1" t="s">
        <v>287403</v>
      </c>
      <c r="C1303" t="s">
        <v>28</v>
      </c>
      <c r="D1303" t="s">
        <v>249845</v>
      </c>
      <c r="E1303" t="s">
        <v>249846</v>
      </c>
      <c r="F1303" t="s">
        <v>281557</v>
      </c>
      <c r="G1303">
        <v>811026309</v>
      </c>
      <c r="H1303" t="s">
        <v>32</v>
      </c>
      <c r="I1303" t="s">
        <v>249520</v>
      </c>
      <c r="J1303">
        <v>84856914426489</v>
      </c>
      <c r="K1303" t="s">
        <v>35</v>
      </c>
      <c r="L1303" t="s">
        <v>756</v>
      </c>
      <c r="M1303" t="s">
        <v>9475</v>
      </c>
      <c r="N1303" t="s">
        <v>2488</v>
      </c>
      <c r="Q1303">
        <v>1</v>
      </c>
      <c r="R1303" s="1" t="s">
        <v>123631</v>
      </c>
      <c r="T1303" t="s">
        <v>281558</v>
      </c>
      <c r="U1303" t="s">
        <v>281559</v>
      </c>
      <c r="V1303" t="s">
        <v>287404</v>
      </c>
      <c r="Y1303" t="s">
        <v>215</v>
      </c>
      <c r="AA1303" t="s">
        <v>281560</v>
      </c>
      <c r="AB1303" t="s">
        <v>287405</v>
      </c>
      <c r="AC1303" t="s">
        <v>281561</v>
      </c>
    </row>
    <row r="1304" spans="1:29" x14ac:dyDescent="0.25">
      <c r="A1304">
        <v>1303</v>
      </c>
      <c r="B1304" s="1" t="s">
        <v>121641</v>
      </c>
      <c r="C1304" t="s">
        <v>28</v>
      </c>
      <c r="D1304" t="s">
        <v>229067</v>
      </c>
      <c r="E1304" t="s">
        <v>281562</v>
      </c>
      <c r="F1304" t="s">
        <v>281563</v>
      </c>
      <c r="G1304">
        <v>811026219</v>
      </c>
      <c r="H1304" t="s">
        <v>32</v>
      </c>
      <c r="I1304" t="s">
        <v>249520</v>
      </c>
      <c r="J1304">
        <v>84856915425540</v>
      </c>
      <c r="K1304" t="s">
        <v>35</v>
      </c>
      <c r="L1304" t="s">
        <v>633</v>
      </c>
      <c r="M1304" t="s">
        <v>6121</v>
      </c>
      <c r="N1304" t="s">
        <v>8734</v>
      </c>
      <c r="Q1304">
        <v>1</v>
      </c>
      <c r="R1304" s="1" t="s">
        <v>287406</v>
      </c>
      <c r="T1304" t="s">
        <v>281564</v>
      </c>
      <c r="U1304" t="s">
        <v>281565</v>
      </c>
      <c r="V1304" t="s">
        <v>287407</v>
      </c>
      <c r="Y1304" t="s">
        <v>215</v>
      </c>
      <c r="AA1304" t="s">
        <v>281566</v>
      </c>
      <c r="AB1304" t="s">
        <v>287408</v>
      </c>
      <c r="AC1304" t="s">
        <v>281567</v>
      </c>
    </row>
    <row r="1305" spans="1:29" x14ac:dyDescent="0.25">
      <c r="A1305">
        <v>1304</v>
      </c>
      <c r="B1305" s="1" t="s">
        <v>287409</v>
      </c>
      <c r="C1305" t="s">
        <v>28</v>
      </c>
      <c r="D1305" t="s">
        <v>253572</v>
      </c>
      <c r="E1305" t="s">
        <v>253573</v>
      </c>
      <c r="F1305" t="s">
        <v>281568</v>
      </c>
      <c r="G1305">
        <v>811026207</v>
      </c>
      <c r="H1305" t="s">
        <v>49092</v>
      </c>
      <c r="I1305" t="s">
        <v>249520</v>
      </c>
      <c r="J1305">
        <v>84856910425236</v>
      </c>
      <c r="K1305" t="s">
        <v>35</v>
      </c>
      <c r="L1305" t="s">
        <v>400</v>
      </c>
      <c r="M1305" t="s">
        <v>10045</v>
      </c>
      <c r="N1305" t="s">
        <v>45309</v>
      </c>
      <c r="Q1305">
        <v>1</v>
      </c>
      <c r="R1305" s="1" t="s">
        <v>287410</v>
      </c>
      <c r="T1305" t="s">
        <v>281569</v>
      </c>
      <c r="U1305" t="s">
        <v>281570</v>
      </c>
      <c r="V1305" t="s">
        <v>287411</v>
      </c>
      <c r="Y1305" t="s">
        <v>215</v>
      </c>
      <c r="AA1305" t="s">
        <v>281571</v>
      </c>
      <c r="AB1305" t="s">
        <v>287412</v>
      </c>
      <c r="AC1305" t="s">
        <v>281572</v>
      </c>
    </row>
    <row r="1306" spans="1:29" x14ac:dyDescent="0.25">
      <c r="A1306">
        <v>1305</v>
      </c>
      <c r="B1306" s="1" t="s">
        <v>287413</v>
      </c>
      <c r="C1306" t="s">
        <v>435</v>
      </c>
      <c r="D1306" t="s">
        <v>820</v>
      </c>
      <c r="E1306" t="s">
        <v>11168</v>
      </c>
      <c r="F1306" t="s">
        <v>281573</v>
      </c>
      <c r="G1306">
        <v>811020552</v>
      </c>
      <c r="H1306" t="s">
        <v>32</v>
      </c>
      <c r="I1306" t="s">
        <v>249520</v>
      </c>
      <c r="J1306">
        <v>84856912424269</v>
      </c>
      <c r="K1306" t="s">
        <v>35</v>
      </c>
      <c r="L1306" t="s">
        <v>624</v>
      </c>
      <c r="M1306" t="s">
        <v>10649</v>
      </c>
      <c r="N1306" t="s">
        <v>34728</v>
      </c>
      <c r="Q1306">
        <v>1</v>
      </c>
      <c r="R1306" s="1" t="s">
        <v>287414</v>
      </c>
      <c r="T1306" t="s">
        <v>281574</v>
      </c>
      <c r="U1306" t="s">
        <v>281575</v>
      </c>
      <c r="V1306" t="s">
        <v>287415</v>
      </c>
      <c r="Y1306" t="s">
        <v>215</v>
      </c>
      <c r="AA1306" t="s">
        <v>281576</v>
      </c>
      <c r="AB1306" t="s">
        <v>287416</v>
      </c>
      <c r="AC1306" t="s">
        <v>281577</v>
      </c>
    </row>
    <row r="1307" spans="1:29" x14ac:dyDescent="0.25">
      <c r="A1307">
        <v>1306</v>
      </c>
      <c r="B1307" s="1" t="s">
        <v>287417</v>
      </c>
      <c r="C1307" t="s">
        <v>435</v>
      </c>
      <c r="D1307" t="s">
        <v>820</v>
      </c>
      <c r="E1307" t="s">
        <v>11168</v>
      </c>
      <c r="F1307" t="s">
        <v>281578</v>
      </c>
      <c r="G1307">
        <v>811016007</v>
      </c>
      <c r="H1307" t="s">
        <v>32</v>
      </c>
      <c r="I1307" t="s">
        <v>249520</v>
      </c>
      <c r="J1307">
        <v>84856911424161</v>
      </c>
      <c r="K1307" t="s">
        <v>35</v>
      </c>
      <c r="L1307" t="s">
        <v>865</v>
      </c>
      <c r="M1307" t="s">
        <v>49537</v>
      </c>
      <c r="N1307" t="s">
        <v>174499</v>
      </c>
      <c r="Q1307">
        <v>1</v>
      </c>
      <c r="R1307" s="1" t="s">
        <v>287418</v>
      </c>
      <c r="T1307" t="s">
        <v>281579</v>
      </c>
      <c r="U1307" t="s">
        <v>281580</v>
      </c>
      <c r="V1307" t="s">
        <v>287419</v>
      </c>
      <c r="Y1307" t="s">
        <v>215</v>
      </c>
      <c r="AA1307" t="s">
        <v>281517</v>
      </c>
      <c r="AB1307" t="s">
        <v>287374</v>
      </c>
      <c r="AC1307" t="s">
        <v>281518</v>
      </c>
    </row>
    <row r="1308" spans="1:29" x14ac:dyDescent="0.25">
      <c r="A1308">
        <v>1307</v>
      </c>
      <c r="B1308" s="1" t="s">
        <v>287417</v>
      </c>
      <c r="C1308" t="s">
        <v>435</v>
      </c>
      <c r="D1308" t="s">
        <v>820</v>
      </c>
      <c r="E1308" t="s">
        <v>11168</v>
      </c>
      <c r="F1308" t="s">
        <v>281581</v>
      </c>
      <c r="G1308">
        <v>811015990</v>
      </c>
      <c r="H1308" t="s">
        <v>32</v>
      </c>
      <c r="I1308" t="s">
        <v>249520</v>
      </c>
      <c r="J1308">
        <v>84856919424162</v>
      </c>
      <c r="K1308" t="s">
        <v>35</v>
      </c>
      <c r="L1308" t="s">
        <v>865</v>
      </c>
      <c r="M1308" t="s">
        <v>49537</v>
      </c>
      <c r="N1308" t="s">
        <v>174499</v>
      </c>
      <c r="Q1308">
        <v>1</v>
      </c>
      <c r="R1308" s="1" t="s">
        <v>287420</v>
      </c>
      <c r="T1308" t="s">
        <v>281579</v>
      </c>
      <c r="U1308" t="s">
        <v>281582</v>
      </c>
      <c r="V1308" t="s">
        <v>287421</v>
      </c>
      <c r="Y1308" t="s">
        <v>215</v>
      </c>
      <c r="AA1308" t="s">
        <v>281517</v>
      </c>
      <c r="AB1308" t="s">
        <v>287374</v>
      </c>
      <c r="AC1308" t="s">
        <v>281518</v>
      </c>
    </row>
    <row r="1309" spans="1:29" x14ac:dyDescent="0.25">
      <c r="A1309">
        <v>1308</v>
      </c>
      <c r="B1309" s="1" t="s">
        <v>287422</v>
      </c>
      <c r="C1309" t="s">
        <v>8508</v>
      </c>
      <c r="D1309" t="s">
        <v>256194</v>
      </c>
      <c r="E1309" t="s">
        <v>274616</v>
      </c>
      <c r="F1309" t="s">
        <v>281583</v>
      </c>
      <c r="G1309">
        <v>811020931</v>
      </c>
      <c r="H1309" t="s">
        <v>32</v>
      </c>
      <c r="I1309" t="s">
        <v>249520</v>
      </c>
      <c r="J1309">
        <v>84856918424105</v>
      </c>
      <c r="K1309" t="s">
        <v>35</v>
      </c>
      <c r="L1309" t="s">
        <v>1081</v>
      </c>
      <c r="M1309" t="s">
        <v>1082</v>
      </c>
      <c r="N1309" t="s">
        <v>175412</v>
      </c>
      <c r="Q1309">
        <v>1</v>
      </c>
      <c r="R1309" s="1" t="s">
        <v>287423</v>
      </c>
      <c r="T1309" t="s">
        <v>281584</v>
      </c>
      <c r="U1309" t="s">
        <v>281585</v>
      </c>
      <c r="V1309" t="s">
        <v>287424</v>
      </c>
      <c r="Y1309" t="s">
        <v>215</v>
      </c>
      <c r="AA1309" t="s">
        <v>281586</v>
      </c>
      <c r="AB1309" t="s">
        <v>287425</v>
      </c>
      <c r="AC1309" t="s">
        <v>281587</v>
      </c>
    </row>
    <row r="1310" spans="1:29" x14ac:dyDescent="0.25">
      <c r="A1310">
        <v>1309</v>
      </c>
      <c r="B1310" s="1" t="s">
        <v>287422</v>
      </c>
      <c r="C1310" t="s">
        <v>8508</v>
      </c>
      <c r="D1310" t="s">
        <v>256194</v>
      </c>
      <c r="E1310" t="s">
        <v>256195</v>
      </c>
      <c r="F1310" t="s">
        <v>281588</v>
      </c>
      <c r="G1310">
        <v>811023060</v>
      </c>
      <c r="H1310" t="s">
        <v>32</v>
      </c>
      <c r="I1310" t="s">
        <v>249520</v>
      </c>
      <c r="J1310">
        <v>84856917424101</v>
      </c>
      <c r="K1310" t="s">
        <v>35</v>
      </c>
      <c r="L1310" t="s">
        <v>36</v>
      </c>
      <c r="M1310" t="s">
        <v>37</v>
      </c>
      <c r="N1310" t="s">
        <v>143</v>
      </c>
      <c r="Q1310">
        <v>1</v>
      </c>
      <c r="R1310" s="1" t="s">
        <v>287426</v>
      </c>
      <c r="T1310" t="s">
        <v>281584</v>
      </c>
      <c r="U1310" t="s">
        <v>281589</v>
      </c>
      <c r="V1310" t="s">
        <v>287427</v>
      </c>
      <c r="Y1310" t="s">
        <v>215</v>
      </c>
      <c r="AA1310" t="s">
        <v>281590</v>
      </c>
      <c r="AB1310" t="s">
        <v>287428</v>
      </c>
      <c r="AC1310" t="s">
        <v>281591</v>
      </c>
    </row>
    <row r="1311" spans="1:29" x14ac:dyDescent="0.25">
      <c r="A1311">
        <v>1310</v>
      </c>
      <c r="B1311" s="1" t="s">
        <v>287422</v>
      </c>
      <c r="C1311" t="s">
        <v>8508</v>
      </c>
      <c r="D1311" t="s">
        <v>256194</v>
      </c>
      <c r="E1311" t="s">
        <v>281592</v>
      </c>
      <c r="F1311" t="s">
        <v>281593</v>
      </c>
      <c r="G1311">
        <v>811021696</v>
      </c>
      <c r="H1311" t="s">
        <v>32</v>
      </c>
      <c r="I1311" t="s">
        <v>249520</v>
      </c>
      <c r="J1311">
        <v>84856911424095</v>
      </c>
      <c r="K1311" t="s">
        <v>35</v>
      </c>
      <c r="L1311" t="s">
        <v>712</v>
      </c>
      <c r="M1311" t="s">
        <v>1925</v>
      </c>
      <c r="N1311" t="s">
        <v>15437</v>
      </c>
      <c r="Q1311">
        <v>1</v>
      </c>
      <c r="R1311" s="1" t="s">
        <v>287429</v>
      </c>
      <c r="T1311" t="s">
        <v>281584</v>
      </c>
      <c r="U1311" t="s">
        <v>281594</v>
      </c>
      <c r="V1311" t="s">
        <v>287430</v>
      </c>
      <c r="Y1311" t="s">
        <v>215</v>
      </c>
      <c r="AA1311" t="s">
        <v>281595</v>
      </c>
      <c r="AB1311" t="s">
        <v>287431</v>
      </c>
      <c r="AC1311" t="s">
        <v>252829</v>
      </c>
    </row>
    <row r="1312" spans="1:29" x14ac:dyDescent="0.25">
      <c r="A1312">
        <v>1311</v>
      </c>
      <c r="B1312" s="1" t="s">
        <v>287432</v>
      </c>
      <c r="C1312" t="s">
        <v>435</v>
      </c>
      <c r="D1312" t="s">
        <v>820</v>
      </c>
      <c r="E1312" t="s">
        <v>220</v>
      </c>
      <c r="F1312" t="s">
        <v>281596</v>
      </c>
      <c r="G1312">
        <v>811011771</v>
      </c>
      <c r="H1312" t="s">
        <v>32</v>
      </c>
      <c r="I1312" t="s">
        <v>249520</v>
      </c>
      <c r="J1312">
        <v>84856910422407</v>
      </c>
      <c r="K1312" t="s">
        <v>35</v>
      </c>
      <c r="L1312" t="s">
        <v>2340</v>
      </c>
      <c r="M1312" t="s">
        <v>137061</v>
      </c>
      <c r="N1312" t="s">
        <v>142068</v>
      </c>
      <c r="Q1312">
        <v>1</v>
      </c>
      <c r="R1312" s="1" t="s">
        <v>287433</v>
      </c>
      <c r="T1312" t="s">
        <v>281597</v>
      </c>
      <c r="U1312" t="s">
        <v>281598</v>
      </c>
      <c r="V1312" t="s">
        <v>287434</v>
      </c>
      <c r="W1312">
        <v>14445598691</v>
      </c>
      <c r="Y1312" t="s">
        <v>215</v>
      </c>
      <c r="AA1312" t="s">
        <v>281599</v>
      </c>
      <c r="AB1312" t="s">
        <v>287435</v>
      </c>
      <c r="AC1312" t="s">
        <v>281600</v>
      </c>
    </row>
    <row r="1313" spans="1:29" x14ac:dyDescent="0.25">
      <c r="A1313">
        <v>1312</v>
      </c>
      <c r="B1313" s="1" t="s">
        <v>287436</v>
      </c>
      <c r="C1313" t="s">
        <v>435</v>
      </c>
      <c r="D1313" t="s">
        <v>820</v>
      </c>
      <c r="E1313" t="s">
        <v>220</v>
      </c>
      <c r="F1313" t="s">
        <v>281601</v>
      </c>
      <c r="G1313">
        <v>811020557</v>
      </c>
      <c r="H1313" t="s">
        <v>32</v>
      </c>
      <c r="I1313" t="s">
        <v>249520</v>
      </c>
      <c r="J1313">
        <v>84856919422337</v>
      </c>
      <c r="K1313" t="s">
        <v>35</v>
      </c>
      <c r="L1313" t="s">
        <v>348</v>
      </c>
      <c r="M1313" t="s">
        <v>49550</v>
      </c>
      <c r="N1313" t="s">
        <v>49551</v>
      </c>
      <c r="Q1313">
        <v>1</v>
      </c>
      <c r="R1313" s="1" t="s">
        <v>287437</v>
      </c>
      <c r="T1313" t="s">
        <v>265372</v>
      </c>
      <c r="U1313" t="s">
        <v>281602</v>
      </c>
      <c r="V1313" t="s">
        <v>287438</v>
      </c>
      <c r="W1313">
        <v>14445229214</v>
      </c>
      <c r="Y1313" t="s">
        <v>215</v>
      </c>
      <c r="AA1313" t="s">
        <v>49553</v>
      </c>
      <c r="AB1313" t="s">
        <v>287439</v>
      </c>
      <c r="AC1313" t="s">
        <v>49554</v>
      </c>
    </row>
    <row r="1314" spans="1:29" x14ac:dyDescent="0.25">
      <c r="A1314">
        <v>1313</v>
      </c>
      <c r="B1314" s="1" t="s">
        <v>287436</v>
      </c>
      <c r="C1314" t="s">
        <v>435</v>
      </c>
      <c r="D1314" t="s">
        <v>820</v>
      </c>
      <c r="E1314" t="s">
        <v>220</v>
      </c>
      <c r="F1314" t="s">
        <v>281603</v>
      </c>
      <c r="G1314">
        <v>811021677</v>
      </c>
      <c r="H1314" t="s">
        <v>32</v>
      </c>
      <c r="I1314" t="s">
        <v>249520</v>
      </c>
      <c r="J1314">
        <v>84856911422336</v>
      </c>
      <c r="K1314" t="s">
        <v>35</v>
      </c>
      <c r="L1314" t="s">
        <v>955</v>
      </c>
      <c r="M1314" t="s">
        <v>2134</v>
      </c>
      <c r="N1314" t="s">
        <v>77234</v>
      </c>
      <c r="Q1314">
        <v>1</v>
      </c>
      <c r="R1314" s="1" t="s">
        <v>287440</v>
      </c>
      <c r="T1314" t="s">
        <v>265372</v>
      </c>
      <c r="U1314" t="s">
        <v>281604</v>
      </c>
      <c r="V1314" t="s">
        <v>287441</v>
      </c>
      <c r="W1314">
        <v>14445221696</v>
      </c>
      <c r="Y1314" t="s">
        <v>215</v>
      </c>
      <c r="AA1314" t="s">
        <v>5677</v>
      </c>
      <c r="AB1314" t="s">
        <v>287442</v>
      </c>
      <c r="AC1314" t="s">
        <v>281605</v>
      </c>
    </row>
    <row r="1315" spans="1:29" x14ac:dyDescent="0.25">
      <c r="A1315">
        <v>1314</v>
      </c>
      <c r="B1315" s="1" t="s">
        <v>287443</v>
      </c>
      <c r="C1315" t="s">
        <v>28</v>
      </c>
      <c r="D1315" t="s">
        <v>270031</v>
      </c>
      <c r="E1315" t="s">
        <v>270032</v>
      </c>
      <c r="F1315" t="s">
        <v>281606</v>
      </c>
      <c r="G1315">
        <v>811025838</v>
      </c>
      <c r="H1315" t="s">
        <v>32</v>
      </c>
      <c r="I1315" t="s">
        <v>249520</v>
      </c>
      <c r="J1315">
        <v>84856915420793</v>
      </c>
      <c r="K1315" t="s">
        <v>35</v>
      </c>
      <c r="L1315" t="s">
        <v>2668</v>
      </c>
      <c r="M1315" t="s">
        <v>8682</v>
      </c>
      <c r="N1315" t="s">
        <v>127269</v>
      </c>
      <c r="Q1315">
        <v>1</v>
      </c>
      <c r="R1315" s="1" t="s">
        <v>287444</v>
      </c>
      <c r="T1315" t="s">
        <v>281607</v>
      </c>
      <c r="U1315" t="s">
        <v>281608</v>
      </c>
      <c r="V1315" t="s">
        <v>287445</v>
      </c>
      <c r="Y1315" t="s">
        <v>215</v>
      </c>
      <c r="AA1315" t="s">
        <v>281609</v>
      </c>
      <c r="AB1315" t="s">
        <v>287446</v>
      </c>
      <c r="AC1315" t="s">
        <v>281610</v>
      </c>
    </row>
    <row r="1316" spans="1:29" x14ac:dyDescent="0.25">
      <c r="A1316">
        <v>1315</v>
      </c>
      <c r="B1316" s="1" t="s">
        <v>287447</v>
      </c>
      <c r="C1316" t="s">
        <v>8327</v>
      </c>
      <c r="D1316" t="s">
        <v>17348</v>
      </c>
      <c r="E1316" t="s">
        <v>17349</v>
      </c>
      <c r="F1316" t="s">
        <v>281611</v>
      </c>
      <c r="G1316">
        <v>811024241</v>
      </c>
      <c r="H1316" t="s">
        <v>32</v>
      </c>
      <c r="I1316" t="s">
        <v>249520</v>
      </c>
      <c r="J1316">
        <v>84856918419364</v>
      </c>
      <c r="K1316" t="s">
        <v>35</v>
      </c>
      <c r="L1316" t="s">
        <v>1845</v>
      </c>
      <c r="M1316" t="s">
        <v>10773</v>
      </c>
      <c r="N1316" t="s">
        <v>69734</v>
      </c>
      <c r="Q1316">
        <v>2</v>
      </c>
      <c r="R1316" s="1" t="s">
        <v>287448</v>
      </c>
      <c r="T1316" t="s">
        <v>265379</v>
      </c>
      <c r="U1316" t="s">
        <v>281612</v>
      </c>
      <c r="V1316" t="s">
        <v>287449</v>
      </c>
      <c r="Y1316" t="s">
        <v>215</v>
      </c>
      <c r="AA1316" t="s">
        <v>18501</v>
      </c>
      <c r="AB1316" t="s">
        <v>287450</v>
      </c>
      <c r="AC1316" t="s">
        <v>281613</v>
      </c>
    </row>
    <row r="1317" spans="1:29" x14ac:dyDescent="0.25">
      <c r="A1317">
        <v>1316</v>
      </c>
      <c r="B1317" s="1" t="s">
        <v>287447</v>
      </c>
      <c r="C1317" t="s">
        <v>8327</v>
      </c>
      <c r="D1317" t="s">
        <v>17348</v>
      </c>
      <c r="E1317" t="s">
        <v>136683</v>
      </c>
      <c r="F1317" t="s">
        <v>281614</v>
      </c>
      <c r="G1317">
        <v>811022418</v>
      </c>
      <c r="H1317" t="s">
        <v>32</v>
      </c>
      <c r="I1317" t="s">
        <v>249520</v>
      </c>
      <c r="J1317">
        <v>84856914419361</v>
      </c>
      <c r="K1317" t="s">
        <v>35</v>
      </c>
      <c r="L1317" t="s">
        <v>624</v>
      </c>
      <c r="M1317" t="s">
        <v>1728</v>
      </c>
      <c r="N1317" t="s">
        <v>33231</v>
      </c>
      <c r="Q1317">
        <v>2</v>
      </c>
      <c r="R1317" s="1" t="s">
        <v>287451</v>
      </c>
      <c r="T1317" t="s">
        <v>265379</v>
      </c>
      <c r="U1317" t="s">
        <v>281615</v>
      </c>
      <c r="V1317" t="s">
        <v>287452</v>
      </c>
      <c r="Y1317" t="s">
        <v>215</v>
      </c>
      <c r="AA1317" t="s">
        <v>261174</v>
      </c>
      <c r="AB1317" t="s">
        <v>287453</v>
      </c>
      <c r="AC1317" t="s">
        <v>281616</v>
      </c>
    </row>
    <row r="1318" spans="1:29" x14ac:dyDescent="0.25">
      <c r="A1318">
        <v>1317</v>
      </c>
      <c r="B1318" s="1" t="s">
        <v>287447</v>
      </c>
      <c r="C1318" t="s">
        <v>8327</v>
      </c>
      <c r="D1318" t="s">
        <v>17348</v>
      </c>
      <c r="E1318" t="s">
        <v>152075</v>
      </c>
      <c r="F1318" t="s">
        <v>281617</v>
      </c>
      <c r="G1318">
        <v>811023353</v>
      </c>
      <c r="H1318" t="s">
        <v>32</v>
      </c>
      <c r="I1318" t="s">
        <v>249520</v>
      </c>
      <c r="J1318">
        <v>84856911419353</v>
      </c>
      <c r="K1318" t="s">
        <v>35</v>
      </c>
      <c r="L1318" t="s">
        <v>7088</v>
      </c>
      <c r="M1318" t="s">
        <v>15794</v>
      </c>
      <c r="N1318" t="s">
        <v>15795</v>
      </c>
      <c r="Q1318">
        <v>1</v>
      </c>
      <c r="R1318" s="1" t="s">
        <v>287454</v>
      </c>
      <c r="T1318" t="s">
        <v>265379</v>
      </c>
      <c r="U1318" t="s">
        <v>281618</v>
      </c>
      <c r="V1318" t="s">
        <v>287455</v>
      </c>
      <c r="Y1318" t="s">
        <v>215</v>
      </c>
      <c r="AA1318" t="s">
        <v>70362</v>
      </c>
      <c r="AB1318" t="s">
        <v>287456</v>
      </c>
      <c r="AC1318" t="s">
        <v>281619</v>
      </c>
    </row>
    <row r="1319" spans="1:29" x14ac:dyDescent="0.25">
      <c r="A1319">
        <v>1318</v>
      </c>
      <c r="B1319" s="1" t="s">
        <v>287457</v>
      </c>
      <c r="C1319" t="s">
        <v>435</v>
      </c>
      <c r="D1319" t="s">
        <v>820</v>
      </c>
      <c r="E1319" t="s">
        <v>220</v>
      </c>
      <c r="F1319" t="s">
        <v>281620</v>
      </c>
      <c r="G1319">
        <v>811018534</v>
      </c>
      <c r="H1319" t="s">
        <v>32</v>
      </c>
      <c r="I1319" t="s">
        <v>249520</v>
      </c>
      <c r="J1319">
        <v>84856915416791</v>
      </c>
      <c r="K1319" t="s">
        <v>35</v>
      </c>
      <c r="L1319" t="s">
        <v>1251</v>
      </c>
      <c r="M1319" t="s">
        <v>4631</v>
      </c>
      <c r="N1319" t="s">
        <v>99968</v>
      </c>
      <c r="Q1319">
        <v>2</v>
      </c>
      <c r="R1319" s="1" t="s">
        <v>287458</v>
      </c>
      <c r="T1319" t="s">
        <v>281621</v>
      </c>
      <c r="U1319" t="s">
        <v>281622</v>
      </c>
      <c r="V1319" t="s">
        <v>287459</v>
      </c>
      <c r="W1319">
        <v>14445224931</v>
      </c>
      <c r="Y1319" t="s">
        <v>215</v>
      </c>
      <c r="AA1319" t="s">
        <v>101390</v>
      </c>
      <c r="AB1319" t="s">
        <v>287460</v>
      </c>
      <c r="AC1319" t="s">
        <v>281623</v>
      </c>
    </row>
    <row r="1320" spans="1:29" x14ac:dyDescent="0.25">
      <c r="A1320">
        <v>1319</v>
      </c>
      <c r="B1320" s="1" t="s">
        <v>287461</v>
      </c>
      <c r="C1320" t="s">
        <v>435</v>
      </c>
      <c r="D1320" t="s">
        <v>820</v>
      </c>
      <c r="E1320" t="s">
        <v>220</v>
      </c>
      <c r="F1320" t="s">
        <v>281624</v>
      </c>
      <c r="G1320">
        <v>811023832</v>
      </c>
      <c r="H1320" t="s">
        <v>32</v>
      </c>
      <c r="I1320" t="s">
        <v>249520</v>
      </c>
      <c r="J1320">
        <v>84856917416714</v>
      </c>
      <c r="K1320" t="s">
        <v>35</v>
      </c>
      <c r="L1320" t="s">
        <v>955</v>
      </c>
      <c r="M1320" t="s">
        <v>1159</v>
      </c>
      <c r="N1320" t="s">
        <v>21922</v>
      </c>
      <c r="Q1320">
        <v>1</v>
      </c>
      <c r="R1320" s="1" t="s">
        <v>287462</v>
      </c>
      <c r="T1320" t="s">
        <v>281625</v>
      </c>
      <c r="U1320" t="s">
        <v>281626</v>
      </c>
      <c r="V1320" t="s">
        <v>287463</v>
      </c>
      <c r="W1320">
        <v>14445263967</v>
      </c>
      <c r="Y1320" t="s">
        <v>215</v>
      </c>
      <c r="AA1320" t="s">
        <v>281627</v>
      </c>
      <c r="AB1320" t="s">
        <v>287464</v>
      </c>
      <c r="AC1320" t="s">
        <v>281628</v>
      </c>
    </row>
    <row r="1321" spans="1:29" x14ac:dyDescent="0.25">
      <c r="A1321">
        <v>1320</v>
      </c>
      <c r="B1321" s="1" t="s">
        <v>287461</v>
      </c>
      <c r="C1321" t="s">
        <v>435</v>
      </c>
      <c r="D1321" t="s">
        <v>820</v>
      </c>
      <c r="E1321" t="s">
        <v>220</v>
      </c>
      <c r="F1321" t="s">
        <v>281629</v>
      </c>
      <c r="G1321">
        <v>811019369</v>
      </c>
      <c r="H1321" t="s">
        <v>32</v>
      </c>
      <c r="I1321" t="s">
        <v>249520</v>
      </c>
      <c r="J1321">
        <v>84856919416713</v>
      </c>
      <c r="K1321" t="s">
        <v>35</v>
      </c>
      <c r="L1321" t="s">
        <v>955</v>
      </c>
      <c r="M1321" t="s">
        <v>2134</v>
      </c>
      <c r="N1321" t="s">
        <v>2135</v>
      </c>
      <c r="Q1321">
        <v>1</v>
      </c>
      <c r="R1321" s="1" t="s">
        <v>287465</v>
      </c>
      <c r="T1321" t="s">
        <v>281625</v>
      </c>
      <c r="U1321" t="s">
        <v>281630</v>
      </c>
      <c r="V1321" t="s">
        <v>287466</v>
      </c>
      <c r="W1321">
        <v>14445224837</v>
      </c>
      <c r="Y1321" t="s">
        <v>215</v>
      </c>
      <c r="AA1321" t="s">
        <v>45627</v>
      </c>
      <c r="AB1321" t="s">
        <v>287467</v>
      </c>
      <c r="AC1321" t="s">
        <v>281631</v>
      </c>
    </row>
    <row r="1322" spans="1:29" x14ac:dyDescent="0.25">
      <c r="A1322">
        <v>1321</v>
      </c>
      <c r="B1322" s="1" t="s">
        <v>121751</v>
      </c>
      <c r="C1322" t="s">
        <v>435</v>
      </c>
      <c r="D1322" t="s">
        <v>820</v>
      </c>
      <c r="E1322" t="s">
        <v>220</v>
      </c>
      <c r="F1322" t="s">
        <v>281632</v>
      </c>
      <c r="G1322">
        <v>811017821</v>
      </c>
      <c r="H1322" t="s">
        <v>32</v>
      </c>
      <c r="I1322" t="s">
        <v>249520</v>
      </c>
      <c r="J1322">
        <v>84856911415171</v>
      </c>
      <c r="K1322" t="s">
        <v>35</v>
      </c>
      <c r="L1322" t="s">
        <v>36</v>
      </c>
      <c r="M1322" t="s">
        <v>683</v>
      </c>
      <c r="N1322" t="s">
        <v>23618</v>
      </c>
      <c r="Q1322">
        <v>1</v>
      </c>
      <c r="R1322" s="1" t="s">
        <v>287468</v>
      </c>
      <c r="T1322" t="s">
        <v>281633</v>
      </c>
      <c r="U1322" t="s">
        <v>281634</v>
      </c>
      <c r="V1322" t="s">
        <v>287469</v>
      </c>
      <c r="W1322">
        <v>14445571196</v>
      </c>
      <c r="Y1322" t="s">
        <v>215</v>
      </c>
      <c r="AA1322" t="s">
        <v>281635</v>
      </c>
      <c r="AB1322" t="s">
        <v>287470</v>
      </c>
      <c r="AC1322" t="s">
        <v>281636</v>
      </c>
    </row>
    <row r="1323" spans="1:29" x14ac:dyDescent="0.25">
      <c r="A1323">
        <v>1322</v>
      </c>
      <c r="B1323" s="1" t="s">
        <v>287471</v>
      </c>
      <c r="C1323" t="s">
        <v>7704</v>
      </c>
      <c r="D1323" t="s">
        <v>254021</v>
      </c>
      <c r="E1323" t="s">
        <v>254022</v>
      </c>
      <c r="F1323" t="s">
        <v>281637</v>
      </c>
      <c r="G1323">
        <v>811025393</v>
      </c>
      <c r="H1323" t="s">
        <v>32</v>
      </c>
      <c r="I1323" t="s">
        <v>249520</v>
      </c>
      <c r="J1323">
        <v>84856917414277</v>
      </c>
      <c r="K1323" t="s">
        <v>35</v>
      </c>
      <c r="L1323" t="s">
        <v>4463</v>
      </c>
      <c r="M1323" t="s">
        <v>8870</v>
      </c>
      <c r="N1323" t="s">
        <v>11135</v>
      </c>
      <c r="Q1323">
        <v>1</v>
      </c>
      <c r="R1323" s="1" t="s">
        <v>287472</v>
      </c>
      <c r="T1323" t="s">
        <v>281638</v>
      </c>
      <c r="U1323" t="s">
        <v>281639</v>
      </c>
      <c r="V1323" t="s">
        <v>287473</v>
      </c>
      <c r="Y1323" t="s">
        <v>215</v>
      </c>
      <c r="AA1323" t="s">
        <v>281640</v>
      </c>
      <c r="AB1323" t="s">
        <v>287474</v>
      </c>
      <c r="AC1323" t="s">
        <v>281641</v>
      </c>
    </row>
    <row r="1324" spans="1:29" x14ac:dyDescent="0.25">
      <c r="A1324">
        <v>1323</v>
      </c>
      <c r="B1324" s="1" t="s">
        <v>287475</v>
      </c>
      <c r="C1324" t="s">
        <v>7704</v>
      </c>
      <c r="D1324" t="s">
        <v>254021</v>
      </c>
      <c r="E1324" t="s">
        <v>254022</v>
      </c>
      <c r="F1324" t="s">
        <v>281642</v>
      </c>
      <c r="G1324">
        <v>811025381</v>
      </c>
      <c r="H1324" t="s">
        <v>32</v>
      </c>
      <c r="I1324" t="s">
        <v>249520</v>
      </c>
      <c r="J1324">
        <v>84856914413811</v>
      </c>
      <c r="K1324" t="s">
        <v>35</v>
      </c>
      <c r="L1324" t="s">
        <v>823</v>
      </c>
      <c r="M1324" t="s">
        <v>11276</v>
      </c>
      <c r="N1324" t="s">
        <v>13467</v>
      </c>
      <c r="Q1324">
        <v>1</v>
      </c>
      <c r="R1324" s="1" t="s">
        <v>287476</v>
      </c>
      <c r="T1324" t="s">
        <v>281643</v>
      </c>
      <c r="U1324" t="s">
        <v>279866</v>
      </c>
      <c r="V1324" t="s">
        <v>286023</v>
      </c>
      <c r="Y1324" t="s">
        <v>215</v>
      </c>
      <c r="AA1324" t="s">
        <v>281644</v>
      </c>
      <c r="AB1324" t="s">
        <v>287477</v>
      </c>
      <c r="AC1324" t="s">
        <v>281645</v>
      </c>
    </row>
    <row r="1325" spans="1:29" x14ac:dyDescent="0.25">
      <c r="A1325">
        <v>1324</v>
      </c>
      <c r="B1325" s="1" t="s">
        <v>287478</v>
      </c>
      <c r="C1325" t="s">
        <v>7704</v>
      </c>
      <c r="D1325" t="s">
        <v>254021</v>
      </c>
      <c r="E1325" t="s">
        <v>254022</v>
      </c>
      <c r="F1325" t="s">
        <v>281646</v>
      </c>
      <c r="G1325">
        <v>811025371</v>
      </c>
      <c r="H1325" t="s">
        <v>32</v>
      </c>
      <c r="I1325" t="s">
        <v>249520</v>
      </c>
      <c r="J1325">
        <v>84856919413540</v>
      </c>
      <c r="K1325" t="s">
        <v>35</v>
      </c>
      <c r="L1325" t="s">
        <v>841</v>
      </c>
      <c r="M1325" t="s">
        <v>9246</v>
      </c>
      <c r="N1325" t="s">
        <v>13396</v>
      </c>
      <c r="Q1325">
        <v>1</v>
      </c>
      <c r="R1325" s="1" t="s">
        <v>287479</v>
      </c>
      <c r="T1325" t="s">
        <v>281647</v>
      </c>
      <c r="U1325" t="s">
        <v>281648</v>
      </c>
      <c r="V1325" t="s">
        <v>287480</v>
      </c>
      <c r="Y1325" t="s">
        <v>215</v>
      </c>
      <c r="AA1325" t="s">
        <v>281649</v>
      </c>
      <c r="AB1325" t="s">
        <v>287481</v>
      </c>
      <c r="AC1325" t="s">
        <v>281650</v>
      </c>
    </row>
    <row r="1326" spans="1:29" x14ac:dyDescent="0.25">
      <c r="A1326">
        <v>1325</v>
      </c>
      <c r="B1326" s="1" t="s">
        <v>227778</v>
      </c>
      <c r="C1326" t="s">
        <v>7741</v>
      </c>
      <c r="D1326" t="s">
        <v>264699</v>
      </c>
      <c r="E1326" t="s">
        <v>264700</v>
      </c>
      <c r="F1326" t="s">
        <v>281651</v>
      </c>
      <c r="G1326">
        <v>811025367</v>
      </c>
      <c r="H1326" t="s">
        <v>32</v>
      </c>
      <c r="I1326" t="s">
        <v>249520</v>
      </c>
      <c r="J1326">
        <v>84856916413495</v>
      </c>
      <c r="K1326" t="s">
        <v>35</v>
      </c>
      <c r="L1326" t="s">
        <v>642</v>
      </c>
      <c r="M1326" t="s">
        <v>16143</v>
      </c>
      <c r="N1326" t="s">
        <v>24278</v>
      </c>
      <c r="Q1326">
        <v>2</v>
      </c>
      <c r="R1326" s="1" t="s">
        <v>193365</v>
      </c>
      <c r="T1326" t="s">
        <v>281652</v>
      </c>
      <c r="U1326" t="s">
        <v>281653</v>
      </c>
      <c r="V1326" t="s">
        <v>287482</v>
      </c>
      <c r="Y1326" t="s">
        <v>215</v>
      </c>
      <c r="AA1326" t="s">
        <v>281654</v>
      </c>
      <c r="AB1326" t="s">
        <v>287483</v>
      </c>
      <c r="AC1326" t="s">
        <v>281655</v>
      </c>
    </row>
    <row r="1327" spans="1:29" x14ac:dyDescent="0.25">
      <c r="A1327">
        <v>1326</v>
      </c>
      <c r="B1327" s="1" t="s">
        <v>287484</v>
      </c>
      <c r="C1327" t="s">
        <v>4512</v>
      </c>
      <c r="D1327" t="s">
        <v>4513</v>
      </c>
      <c r="E1327" t="s">
        <v>281656</v>
      </c>
      <c r="F1327" t="s">
        <v>281657</v>
      </c>
      <c r="G1327">
        <v>811011659</v>
      </c>
      <c r="H1327" t="s">
        <v>32</v>
      </c>
      <c r="I1327" t="s">
        <v>249520</v>
      </c>
      <c r="J1327">
        <v>84856916412995</v>
      </c>
      <c r="K1327" t="s">
        <v>35</v>
      </c>
      <c r="L1327" t="s">
        <v>624</v>
      </c>
      <c r="M1327" t="s">
        <v>1513</v>
      </c>
      <c r="N1327" t="s">
        <v>15642</v>
      </c>
      <c r="Q1327">
        <v>1</v>
      </c>
      <c r="R1327" s="1" t="s">
        <v>287485</v>
      </c>
      <c r="T1327" t="s">
        <v>281658</v>
      </c>
      <c r="U1327" t="s">
        <v>281659</v>
      </c>
      <c r="V1327" t="s">
        <v>287486</v>
      </c>
      <c r="Y1327" t="s">
        <v>42</v>
      </c>
      <c r="AA1327" t="s">
        <v>281660</v>
      </c>
      <c r="AB1327" t="s">
        <v>287487</v>
      </c>
      <c r="AC1327" t="s">
        <v>281661</v>
      </c>
    </row>
    <row r="1328" spans="1:29" x14ac:dyDescent="0.25">
      <c r="A1328">
        <v>1327</v>
      </c>
      <c r="B1328" s="1" t="s">
        <v>287484</v>
      </c>
      <c r="C1328" t="s">
        <v>4512</v>
      </c>
      <c r="D1328" t="s">
        <v>4513</v>
      </c>
      <c r="E1328" t="s">
        <v>4514</v>
      </c>
      <c r="F1328" t="s">
        <v>281662</v>
      </c>
      <c r="G1328">
        <v>811019364</v>
      </c>
      <c r="H1328" t="s">
        <v>49092</v>
      </c>
      <c r="I1328" t="s">
        <v>249520</v>
      </c>
      <c r="J1328">
        <v>84856912412997</v>
      </c>
      <c r="K1328" t="s">
        <v>35</v>
      </c>
      <c r="L1328" t="s">
        <v>2668</v>
      </c>
      <c r="M1328" t="s">
        <v>8682</v>
      </c>
      <c r="N1328" t="s">
        <v>127269</v>
      </c>
      <c r="Q1328">
        <v>1</v>
      </c>
      <c r="R1328" s="1" t="s">
        <v>287488</v>
      </c>
      <c r="T1328" t="s">
        <v>281658</v>
      </c>
      <c r="U1328" t="s">
        <v>281663</v>
      </c>
      <c r="V1328" t="s">
        <v>287489</v>
      </c>
      <c r="Y1328" t="s">
        <v>42</v>
      </c>
      <c r="AA1328" t="s">
        <v>281664</v>
      </c>
      <c r="AB1328" t="s">
        <v>287490</v>
      </c>
      <c r="AC1328" t="s">
        <v>281665</v>
      </c>
    </row>
    <row r="1329" spans="1:29" x14ac:dyDescent="0.25">
      <c r="A1329">
        <v>1328</v>
      </c>
      <c r="B1329" s="1" t="s">
        <v>287491</v>
      </c>
      <c r="C1329" t="s">
        <v>7704</v>
      </c>
      <c r="D1329" t="s">
        <v>254021</v>
      </c>
      <c r="E1329" t="s">
        <v>254022</v>
      </c>
      <c r="F1329" t="s">
        <v>281666</v>
      </c>
      <c r="G1329">
        <v>811025325</v>
      </c>
      <c r="H1329" t="s">
        <v>32</v>
      </c>
      <c r="I1329" t="s">
        <v>249520</v>
      </c>
      <c r="J1329">
        <v>84856915412793</v>
      </c>
      <c r="K1329" t="s">
        <v>35</v>
      </c>
      <c r="L1329" t="s">
        <v>548</v>
      </c>
      <c r="M1329" t="s">
        <v>5359</v>
      </c>
      <c r="N1329" t="s">
        <v>57139</v>
      </c>
      <c r="Q1329">
        <v>1</v>
      </c>
      <c r="R1329" s="1" t="s">
        <v>287492</v>
      </c>
      <c r="T1329" t="s">
        <v>281667</v>
      </c>
      <c r="U1329" t="s">
        <v>281668</v>
      </c>
      <c r="V1329" t="s">
        <v>287493</v>
      </c>
      <c r="Y1329" t="s">
        <v>215</v>
      </c>
      <c r="AA1329" t="s">
        <v>281669</v>
      </c>
      <c r="AB1329" t="s">
        <v>287494</v>
      </c>
      <c r="AC1329" t="s">
        <v>281670</v>
      </c>
    </row>
    <row r="1330" spans="1:29" x14ac:dyDescent="0.25">
      <c r="A1330">
        <v>1329</v>
      </c>
      <c r="B1330" s="1" t="s">
        <v>287495</v>
      </c>
      <c r="C1330" t="s">
        <v>435</v>
      </c>
      <c r="D1330" t="s">
        <v>820</v>
      </c>
      <c r="E1330" t="s">
        <v>281671</v>
      </c>
      <c r="F1330" t="s">
        <v>281672</v>
      </c>
      <c r="G1330">
        <v>811021333</v>
      </c>
      <c r="H1330" t="s">
        <v>32</v>
      </c>
      <c r="I1330" t="s">
        <v>249520</v>
      </c>
      <c r="J1330">
        <v>84856914411633</v>
      </c>
      <c r="K1330" t="s">
        <v>35</v>
      </c>
      <c r="L1330" t="s">
        <v>557</v>
      </c>
      <c r="M1330" t="s">
        <v>2154</v>
      </c>
      <c r="N1330" t="s">
        <v>80829</v>
      </c>
      <c r="Q1330">
        <v>1</v>
      </c>
      <c r="R1330" s="1" t="s">
        <v>287496</v>
      </c>
      <c r="T1330" t="s">
        <v>281673</v>
      </c>
      <c r="U1330" t="s">
        <v>281674</v>
      </c>
      <c r="V1330" t="s">
        <v>287497</v>
      </c>
      <c r="Y1330" t="s">
        <v>215</v>
      </c>
      <c r="AA1330" t="s">
        <v>58005</v>
      </c>
      <c r="AB1330" t="s">
        <v>287498</v>
      </c>
      <c r="AC1330" t="s">
        <v>281675</v>
      </c>
    </row>
    <row r="1331" spans="1:29" x14ac:dyDescent="0.25">
      <c r="A1331">
        <v>1330</v>
      </c>
      <c r="B1331" s="1" t="s">
        <v>287495</v>
      </c>
      <c r="C1331" t="s">
        <v>435</v>
      </c>
      <c r="D1331" t="s">
        <v>820</v>
      </c>
      <c r="E1331" t="s">
        <v>31145</v>
      </c>
      <c r="F1331" t="s">
        <v>281676</v>
      </c>
      <c r="G1331">
        <v>811023549</v>
      </c>
      <c r="H1331" t="s">
        <v>32</v>
      </c>
      <c r="I1331" t="s">
        <v>249520</v>
      </c>
      <c r="J1331">
        <v>84856918411626</v>
      </c>
      <c r="K1331" t="s">
        <v>35</v>
      </c>
      <c r="L1331" t="s">
        <v>36</v>
      </c>
      <c r="M1331" t="s">
        <v>660</v>
      </c>
      <c r="N1331" t="s">
        <v>18861</v>
      </c>
      <c r="Q1331">
        <v>1</v>
      </c>
      <c r="R1331" s="1" t="s">
        <v>287424</v>
      </c>
      <c r="T1331" t="s">
        <v>281673</v>
      </c>
      <c r="U1331" t="s">
        <v>281677</v>
      </c>
      <c r="V1331" t="s">
        <v>287499</v>
      </c>
      <c r="Y1331" t="s">
        <v>215</v>
      </c>
      <c r="AA1331" t="s">
        <v>281678</v>
      </c>
      <c r="AB1331" t="s">
        <v>287500</v>
      </c>
      <c r="AC1331" t="s">
        <v>281679</v>
      </c>
    </row>
    <row r="1332" spans="1:29" x14ac:dyDescent="0.25">
      <c r="A1332">
        <v>1331</v>
      </c>
      <c r="B1332" s="1" t="s">
        <v>287495</v>
      </c>
      <c r="C1332" t="s">
        <v>435</v>
      </c>
      <c r="D1332" t="s">
        <v>820</v>
      </c>
      <c r="E1332" t="s">
        <v>1982</v>
      </c>
      <c r="F1332" t="s">
        <v>281680</v>
      </c>
      <c r="G1332">
        <v>811023074</v>
      </c>
      <c r="H1332" t="s">
        <v>32</v>
      </c>
      <c r="I1332" t="s">
        <v>249520</v>
      </c>
      <c r="J1332">
        <v>84856910411625</v>
      </c>
      <c r="K1332" t="s">
        <v>35</v>
      </c>
      <c r="L1332" t="s">
        <v>36</v>
      </c>
      <c r="M1332" t="s">
        <v>660</v>
      </c>
      <c r="N1332" t="s">
        <v>40069</v>
      </c>
      <c r="Q1332">
        <v>1</v>
      </c>
      <c r="R1332" s="1" t="s">
        <v>287501</v>
      </c>
      <c r="T1332" t="s">
        <v>281673</v>
      </c>
      <c r="U1332" t="s">
        <v>281681</v>
      </c>
      <c r="V1332" t="s">
        <v>287502</v>
      </c>
      <c r="Y1332" t="s">
        <v>215</v>
      </c>
      <c r="AA1332" t="s">
        <v>150945</v>
      </c>
      <c r="AB1332" t="s">
        <v>287503</v>
      </c>
      <c r="AC1332" t="s">
        <v>281682</v>
      </c>
    </row>
    <row r="1333" spans="1:29" x14ac:dyDescent="0.25">
      <c r="A1333">
        <v>1332</v>
      </c>
      <c r="B1333" s="1" t="s">
        <v>287504</v>
      </c>
      <c r="C1333" t="s">
        <v>395</v>
      </c>
      <c r="D1333" t="s">
        <v>177598</v>
      </c>
      <c r="E1333" t="s">
        <v>177599</v>
      </c>
      <c r="F1333" t="s">
        <v>281683</v>
      </c>
      <c r="G1333">
        <v>811025148</v>
      </c>
      <c r="H1333" t="s">
        <v>32</v>
      </c>
      <c r="I1333" t="s">
        <v>249520</v>
      </c>
      <c r="J1333">
        <v>84856911410630</v>
      </c>
      <c r="K1333" t="s">
        <v>35</v>
      </c>
      <c r="L1333" t="s">
        <v>2340</v>
      </c>
      <c r="M1333" t="s">
        <v>9193</v>
      </c>
      <c r="N1333" t="s">
        <v>148956</v>
      </c>
      <c r="Q1333">
        <v>1</v>
      </c>
      <c r="R1333" s="1" t="s">
        <v>286852</v>
      </c>
      <c r="T1333" t="s">
        <v>281684</v>
      </c>
      <c r="U1333" t="s">
        <v>281685</v>
      </c>
      <c r="V1333" t="s">
        <v>287505</v>
      </c>
      <c r="Y1333" t="s">
        <v>215</v>
      </c>
      <c r="AA1333" t="s">
        <v>281686</v>
      </c>
      <c r="AB1333" t="s">
        <v>287506</v>
      </c>
      <c r="AC1333" t="s">
        <v>281687</v>
      </c>
    </row>
    <row r="1334" spans="1:29" x14ac:dyDescent="0.25">
      <c r="A1334">
        <v>1333</v>
      </c>
      <c r="B1334" s="1" t="s">
        <v>287507</v>
      </c>
      <c r="C1334" t="s">
        <v>435</v>
      </c>
      <c r="D1334" t="s">
        <v>436</v>
      </c>
      <c r="E1334" t="s">
        <v>753</v>
      </c>
      <c r="F1334" t="s">
        <v>281688</v>
      </c>
      <c r="G1334">
        <v>811023759</v>
      </c>
      <c r="H1334" t="s">
        <v>32</v>
      </c>
      <c r="I1334" t="s">
        <v>249520</v>
      </c>
      <c r="J1334">
        <v>84856918409143</v>
      </c>
      <c r="K1334" t="s">
        <v>35</v>
      </c>
      <c r="L1334" t="s">
        <v>1504</v>
      </c>
      <c r="M1334" t="s">
        <v>11928</v>
      </c>
      <c r="N1334" t="s">
        <v>11929</v>
      </c>
      <c r="Q1334">
        <v>2</v>
      </c>
      <c r="R1334" s="1" t="s">
        <v>287508</v>
      </c>
      <c r="T1334" t="s">
        <v>256367</v>
      </c>
      <c r="U1334" t="s">
        <v>281689</v>
      </c>
      <c r="V1334" t="s">
        <v>287509</v>
      </c>
      <c r="W1334" t="s">
        <v>281690</v>
      </c>
      <c r="Y1334" t="s">
        <v>215</v>
      </c>
      <c r="AA1334" t="s">
        <v>96758</v>
      </c>
      <c r="AB1334" t="s">
        <v>287510</v>
      </c>
      <c r="AC1334" t="s">
        <v>281691</v>
      </c>
    </row>
    <row r="1335" spans="1:29" x14ac:dyDescent="0.25">
      <c r="A1335">
        <v>1334</v>
      </c>
      <c r="B1335" s="1" t="s">
        <v>287507</v>
      </c>
      <c r="C1335" t="s">
        <v>435</v>
      </c>
      <c r="D1335" t="s">
        <v>436</v>
      </c>
      <c r="E1335" t="s">
        <v>753</v>
      </c>
      <c r="F1335" t="s">
        <v>281692</v>
      </c>
      <c r="G1335">
        <v>811023743</v>
      </c>
      <c r="H1335" t="s">
        <v>32</v>
      </c>
      <c r="I1335" t="s">
        <v>249520</v>
      </c>
      <c r="J1335">
        <v>84856910409142</v>
      </c>
      <c r="K1335" t="s">
        <v>35</v>
      </c>
      <c r="L1335" t="s">
        <v>36</v>
      </c>
      <c r="M1335" t="s">
        <v>683</v>
      </c>
      <c r="N1335" t="s">
        <v>23618</v>
      </c>
      <c r="Q1335">
        <v>1</v>
      </c>
      <c r="R1335" s="1" t="s">
        <v>286891</v>
      </c>
      <c r="T1335" t="s">
        <v>256367</v>
      </c>
      <c r="U1335" t="s">
        <v>281693</v>
      </c>
      <c r="V1335" t="s">
        <v>287511</v>
      </c>
      <c r="W1335" t="s">
        <v>281694</v>
      </c>
      <c r="Y1335" t="s">
        <v>215</v>
      </c>
      <c r="AA1335" t="s">
        <v>97746</v>
      </c>
      <c r="AB1335" t="s">
        <v>287512</v>
      </c>
      <c r="AC1335" t="s">
        <v>281695</v>
      </c>
    </row>
    <row r="1336" spans="1:29" x14ac:dyDescent="0.25">
      <c r="A1336">
        <v>1335</v>
      </c>
      <c r="B1336" s="1" t="s">
        <v>287507</v>
      </c>
      <c r="C1336" t="s">
        <v>435</v>
      </c>
      <c r="D1336" t="s">
        <v>436</v>
      </c>
      <c r="E1336" t="s">
        <v>753</v>
      </c>
      <c r="F1336" t="s">
        <v>281696</v>
      </c>
      <c r="G1336">
        <v>811023724</v>
      </c>
      <c r="H1336" t="s">
        <v>32</v>
      </c>
      <c r="I1336" t="s">
        <v>249520</v>
      </c>
      <c r="J1336">
        <v>84856914409135</v>
      </c>
      <c r="K1336" t="s">
        <v>35</v>
      </c>
      <c r="L1336" t="s">
        <v>36</v>
      </c>
      <c r="M1336" t="s">
        <v>126</v>
      </c>
      <c r="N1336" t="s">
        <v>280129</v>
      </c>
      <c r="Q1336">
        <v>1</v>
      </c>
      <c r="R1336" s="1" t="s">
        <v>287513</v>
      </c>
      <c r="T1336" t="s">
        <v>256367</v>
      </c>
      <c r="U1336" t="s">
        <v>281697</v>
      </c>
      <c r="V1336" t="s">
        <v>287514</v>
      </c>
      <c r="W1336" t="s">
        <v>281698</v>
      </c>
      <c r="Y1336" t="s">
        <v>215</v>
      </c>
      <c r="AA1336" t="s">
        <v>281699</v>
      </c>
      <c r="AB1336" t="s">
        <v>287515</v>
      </c>
      <c r="AC1336" t="s">
        <v>281700</v>
      </c>
    </row>
    <row r="1337" spans="1:29" x14ac:dyDescent="0.25">
      <c r="A1337">
        <v>1336</v>
      </c>
      <c r="B1337" s="1" t="s">
        <v>287507</v>
      </c>
      <c r="C1337" t="s">
        <v>435</v>
      </c>
      <c r="D1337" t="s">
        <v>436</v>
      </c>
      <c r="E1337" t="s">
        <v>753</v>
      </c>
      <c r="F1337" t="s">
        <v>281701</v>
      </c>
      <c r="G1337">
        <v>811023162</v>
      </c>
      <c r="H1337" t="s">
        <v>32</v>
      </c>
      <c r="I1337" t="s">
        <v>249520</v>
      </c>
      <c r="J1337">
        <v>84856913409131</v>
      </c>
      <c r="K1337" t="s">
        <v>35</v>
      </c>
      <c r="L1337" t="s">
        <v>14949</v>
      </c>
      <c r="M1337" t="s">
        <v>20511</v>
      </c>
      <c r="N1337" t="s">
        <v>130614</v>
      </c>
      <c r="Q1337">
        <v>1</v>
      </c>
      <c r="R1337" s="1" t="s">
        <v>287516</v>
      </c>
      <c r="T1337" t="s">
        <v>256367</v>
      </c>
      <c r="U1337" t="s">
        <v>281702</v>
      </c>
      <c r="V1337" t="s">
        <v>287517</v>
      </c>
      <c r="W1337" t="s">
        <v>281703</v>
      </c>
      <c r="Y1337" t="s">
        <v>215</v>
      </c>
      <c r="AA1337" t="s">
        <v>12166</v>
      </c>
      <c r="AB1337" t="s">
        <v>287518</v>
      </c>
      <c r="AC1337" t="s">
        <v>281704</v>
      </c>
    </row>
    <row r="1338" spans="1:29" x14ac:dyDescent="0.25">
      <c r="A1338">
        <v>1337</v>
      </c>
      <c r="B1338" s="1" t="s">
        <v>287507</v>
      </c>
      <c r="C1338" t="s">
        <v>435</v>
      </c>
      <c r="D1338" t="s">
        <v>436</v>
      </c>
      <c r="E1338" t="s">
        <v>753</v>
      </c>
      <c r="F1338" t="s">
        <v>281705</v>
      </c>
      <c r="G1338">
        <v>811023135</v>
      </c>
      <c r="H1338" t="s">
        <v>32</v>
      </c>
      <c r="I1338" t="s">
        <v>249520</v>
      </c>
      <c r="J1338">
        <v>84856919409128</v>
      </c>
      <c r="K1338" t="s">
        <v>35</v>
      </c>
      <c r="L1338" t="s">
        <v>1004</v>
      </c>
      <c r="M1338" t="s">
        <v>27651</v>
      </c>
      <c r="N1338" t="s">
        <v>28909</v>
      </c>
      <c r="Q1338">
        <v>3</v>
      </c>
      <c r="R1338" s="1" t="s">
        <v>287519</v>
      </c>
      <c r="T1338" t="s">
        <v>256367</v>
      </c>
      <c r="U1338" t="s">
        <v>280706</v>
      </c>
      <c r="V1338" t="s">
        <v>286714</v>
      </c>
      <c r="W1338" t="s">
        <v>281706</v>
      </c>
      <c r="Y1338" t="s">
        <v>215</v>
      </c>
      <c r="AA1338" t="s">
        <v>281707</v>
      </c>
      <c r="AB1338" t="s">
        <v>287520</v>
      </c>
      <c r="AC1338" t="s">
        <v>281708</v>
      </c>
    </row>
    <row r="1339" spans="1:29" x14ac:dyDescent="0.25">
      <c r="A1339">
        <v>1338</v>
      </c>
      <c r="B1339" s="1" t="s">
        <v>287507</v>
      </c>
      <c r="C1339" t="s">
        <v>435</v>
      </c>
      <c r="D1339" t="s">
        <v>436</v>
      </c>
      <c r="E1339" t="s">
        <v>753</v>
      </c>
      <c r="F1339" t="s">
        <v>281709</v>
      </c>
      <c r="G1339">
        <v>811023121</v>
      </c>
      <c r="H1339" t="s">
        <v>32</v>
      </c>
      <c r="I1339" t="s">
        <v>249520</v>
      </c>
      <c r="J1339">
        <v>84856917409129</v>
      </c>
      <c r="K1339" t="s">
        <v>35</v>
      </c>
      <c r="L1339" t="s">
        <v>36</v>
      </c>
      <c r="M1339" t="s">
        <v>660</v>
      </c>
      <c r="N1339" t="s">
        <v>48001</v>
      </c>
      <c r="Q1339">
        <v>1</v>
      </c>
      <c r="R1339" s="1" t="s">
        <v>287521</v>
      </c>
      <c r="T1339" t="s">
        <v>256367</v>
      </c>
      <c r="U1339" t="s">
        <v>281710</v>
      </c>
      <c r="V1339" t="s">
        <v>287522</v>
      </c>
      <c r="W1339" t="s">
        <v>281711</v>
      </c>
      <c r="Y1339" t="s">
        <v>215</v>
      </c>
      <c r="AA1339" t="s">
        <v>281712</v>
      </c>
      <c r="AB1339" t="s">
        <v>287523</v>
      </c>
      <c r="AC1339" t="s">
        <v>281713</v>
      </c>
    </row>
    <row r="1340" spans="1:29" x14ac:dyDescent="0.25">
      <c r="A1340">
        <v>1339</v>
      </c>
      <c r="B1340" s="1" t="s">
        <v>287507</v>
      </c>
      <c r="C1340" t="s">
        <v>435</v>
      </c>
      <c r="D1340" t="s">
        <v>436</v>
      </c>
      <c r="E1340" t="s">
        <v>753</v>
      </c>
      <c r="F1340" t="s">
        <v>281714</v>
      </c>
      <c r="G1340">
        <v>811023092</v>
      </c>
      <c r="H1340" t="s">
        <v>32</v>
      </c>
      <c r="I1340" t="s">
        <v>249520</v>
      </c>
      <c r="J1340">
        <v>84856911409127</v>
      </c>
      <c r="K1340" t="s">
        <v>35</v>
      </c>
      <c r="L1340" t="s">
        <v>865</v>
      </c>
      <c r="M1340" t="s">
        <v>48528</v>
      </c>
      <c r="N1340" t="s">
        <v>24837</v>
      </c>
      <c r="Q1340">
        <v>1</v>
      </c>
      <c r="R1340" s="1" t="s">
        <v>287524</v>
      </c>
      <c r="T1340" t="s">
        <v>256367</v>
      </c>
      <c r="U1340" t="s">
        <v>281715</v>
      </c>
      <c r="V1340" t="s">
        <v>287525</v>
      </c>
      <c r="W1340" t="s">
        <v>281716</v>
      </c>
      <c r="Y1340" t="s">
        <v>215</v>
      </c>
      <c r="AA1340" t="s">
        <v>281717</v>
      </c>
      <c r="AB1340" t="s">
        <v>287526</v>
      </c>
      <c r="AC1340" t="s">
        <v>281718</v>
      </c>
    </row>
    <row r="1341" spans="1:29" x14ac:dyDescent="0.25">
      <c r="A1341">
        <v>1340</v>
      </c>
      <c r="B1341" s="1" t="s">
        <v>287507</v>
      </c>
      <c r="C1341" t="s">
        <v>435</v>
      </c>
      <c r="D1341" t="s">
        <v>436</v>
      </c>
      <c r="E1341" t="s">
        <v>753</v>
      </c>
      <c r="F1341" t="s">
        <v>281719</v>
      </c>
      <c r="G1341">
        <v>811023084</v>
      </c>
      <c r="H1341" t="s">
        <v>32</v>
      </c>
      <c r="I1341" t="s">
        <v>249520</v>
      </c>
      <c r="J1341">
        <v>84856918409124</v>
      </c>
      <c r="K1341" t="s">
        <v>35</v>
      </c>
      <c r="L1341" t="s">
        <v>317</v>
      </c>
      <c r="M1341" t="s">
        <v>41675</v>
      </c>
      <c r="N1341" t="s">
        <v>281720</v>
      </c>
      <c r="Q1341">
        <v>1</v>
      </c>
      <c r="R1341" s="1" t="s">
        <v>285518</v>
      </c>
      <c r="T1341" t="s">
        <v>256367</v>
      </c>
      <c r="U1341" t="s">
        <v>281721</v>
      </c>
      <c r="V1341" t="s">
        <v>287527</v>
      </c>
      <c r="W1341" t="s">
        <v>281722</v>
      </c>
      <c r="Y1341" t="s">
        <v>215</v>
      </c>
      <c r="AA1341" t="s">
        <v>281723</v>
      </c>
      <c r="AB1341" t="s">
        <v>287528</v>
      </c>
      <c r="AC1341" t="s">
        <v>281724</v>
      </c>
    </row>
    <row r="1342" spans="1:29" x14ac:dyDescent="0.25">
      <c r="A1342">
        <v>1341</v>
      </c>
      <c r="B1342" s="1" t="s">
        <v>287529</v>
      </c>
      <c r="C1342" t="s">
        <v>435</v>
      </c>
      <c r="D1342" t="s">
        <v>436</v>
      </c>
      <c r="E1342" t="s">
        <v>753</v>
      </c>
      <c r="F1342" t="s">
        <v>281725</v>
      </c>
      <c r="G1342">
        <v>811023758</v>
      </c>
      <c r="H1342" t="s">
        <v>32</v>
      </c>
      <c r="I1342" t="s">
        <v>249520</v>
      </c>
      <c r="J1342">
        <v>84856912408919</v>
      </c>
      <c r="K1342" t="s">
        <v>35</v>
      </c>
      <c r="L1342" t="s">
        <v>105</v>
      </c>
      <c r="M1342" t="s">
        <v>4743</v>
      </c>
      <c r="N1342" t="s">
        <v>4744</v>
      </c>
      <c r="Q1342">
        <v>3</v>
      </c>
      <c r="R1342" s="1" t="s">
        <v>198567</v>
      </c>
      <c r="T1342" t="s">
        <v>256372</v>
      </c>
      <c r="U1342" t="s">
        <v>281726</v>
      </c>
      <c r="V1342" t="s">
        <v>287530</v>
      </c>
      <c r="W1342" t="s">
        <v>281727</v>
      </c>
      <c r="Y1342" t="s">
        <v>215</v>
      </c>
      <c r="AA1342" t="s">
        <v>281728</v>
      </c>
      <c r="AB1342" t="s">
        <v>287531</v>
      </c>
      <c r="AC1342" t="s">
        <v>281729</v>
      </c>
    </row>
    <row r="1343" spans="1:29" x14ac:dyDescent="0.25">
      <c r="A1343">
        <v>1342</v>
      </c>
      <c r="B1343" s="1" t="s">
        <v>287532</v>
      </c>
      <c r="C1343" t="s">
        <v>435</v>
      </c>
      <c r="D1343" t="s">
        <v>820</v>
      </c>
      <c r="E1343" t="s">
        <v>28382</v>
      </c>
      <c r="F1343" t="s">
        <v>281730</v>
      </c>
      <c r="G1343">
        <v>811020981</v>
      </c>
      <c r="H1343" t="s">
        <v>49092</v>
      </c>
      <c r="I1343" t="s">
        <v>249520</v>
      </c>
      <c r="J1343">
        <v>84856919408435</v>
      </c>
      <c r="K1343" t="s">
        <v>35</v>
      </c>
      <c r="L1343" t="s">
        <v>36</v>
      </c>
      <c r="M1343" t="s">
        <v>660</v>
      </c>
      <c r="N1343" t="s">
        <v>942</v>
      </c>
      <c r="Q1343">
        <v>1</v>
      </c>
      <c r="R1343" s="1" t="s">
        <v>287533</v>
      </c>
      <c r="T1343" t="s">
        <v>281731</v>
      </c>
      <c r="U1343" t="s">
        <v>281732</v>
      </c>
      <c r="V1343" t="s">
        <v>287534</v>
      </c>
      <c r="W1343">
        <v>1467896960</v>
      </c>
      <c r="Y1343" t="s">
        <v>215</v>
      </c>
      <c r="AA1343" t="s">
        <v>281733</v>
      </c>
      <c r="AB1343" t="s">
        <v>287535</v>
      </c>
      <c r="AC1343" t="s">
        <v>281734</v>
      </c>
    </row>
    <row r="1344" spans="1:29" x14ac:dyDescent="0.25">
      <c r="A1344">
        <v>1343</v>
      </c>
      <c r="B1344" s="1" t="s">
        <v>287536</v>
      </c>
      <c r="C1344" t="s">
        <v>435</v>
      </c>
      <c r="D1344" t="s">
        <v>820</v>
      </c>
      <c r="E1344" t="s">
        <v>1433</v>
      </c>
      <c r="F1344" t="s">
        <v>281735</v>
      </c>
      <c r="G1344">
        <v>811011465</v>
      </c>
      <c r="H1344" t="s">
        <v>32</v>
      </c>
      <c r="I1344" t="s">
        <v>249520</v>
      </c>
      <c r="J1344">
        <v>84856919408303</v>
      </c>
      <c r="K1344" t="s">
        <v>35</v>
      </c>
      <c r="L1344" t="s">
        <v>317</v>
      </c>
      <c r="M1344" t="s">
        <v>29057</v>
      </c>
      <c r="N1344" t="s">
        <v>253094</v>
      </c>
      <c r="Q1344">
        <v>1</v>
      </c>
      <c r="R1344" s="1" t="s">
        <v>286201</v>
      </c>
      <c r="T1344" t="s">
        <v>281736</v>
      </c>
      <c r="U1344" t="s">
        <v>281737</v>
      </c>
      <c r="V1344" t="s">
        <v>287537</v>
      </c>
      <c r="W1344">
        <v>1467456512</v>
      </c>
      <c r="Y1344" t="s">
        <v>215</v>
      </c>
      <c r="AA1344" t="s">
        <v>281738</v>
      </c>
      <c r="AB1344" t="s">
        <v>287538</v>
      </c>
      <c r="AC1344" t="s">
        <v>281739</v>
      </c>
    </row>
    <row r="1345" spans="1:29" x14ac:dyDescent="0.25">
      <c r="A1345">
        <v>1344</v>
      </c>
      <c r="B1345" s="1" t="s">
        <v>287539</v>
      </c>
      <c r="C1345" t="s">
        <v>125611</v>
      </c>
      <c r="D1345" t="s">
        <v>125612</v>
      </c>
      <c r="E1345" t="s">
        <v>155425</v>
      </c>
      <c r="F1345" t="s">
        <v>281740</v>
      </c>
      <c r="G1345">
        <v>811022260</v>
      </c>
      <c r="H1345" t="s">
        <v>32</v>
      </c>
      <c r="I1345" t="s">
        <v>249520</v>
      </c>
      <c r="J1345">
        <v>84856917407111</v>
      </c>
      <c r="K1345" t="s">
        <v>35</v>
      </c>
      <c r="L1345" t="s">
        <v>865</v>
      </c>
      <c r="M1345" t="s">
        <v>32586</v>
      </c>
      <c r="N1345" t="s">
        <v>3578</v>
      </c>
      <c r="Q1345">
        <v>1</v>
      </c>
      <c r="R1345" s="1" t="s">
        <v>287540</v>
      </c>
      <c r="T1345" t="s">
        <v>281741</v>
      </c>
      <c r="U1345" t="s">
        <v>281742</v>
      </c>
      <c r="V1345" t="s">
        <v>287541</v>
      </c>
      <c r="Y1345" t="s">
        <v>215</v>
      </c>
      <c r="AA1345" t="s">
        <v>281743</v>
      </c>
      <c r="AB1345" t="s">
        <v>287542</v>
      </c>
      <c r="AC1345" t="s">
        <v>281744</v>
      </c>
    </row>
    <row r="1346" spans="1:29" x14ac:dyDescent="0.25">
      <c r="A1346">
        <v>1345</v>
      </c>
      <c r="B1346" s="1" t="s">
        <v>287543</v>
      </c>
      <c r="C1346" t="s">
        <v>435</v>
      </c>
      <c r="D1346" t="s">
        <v>820</v>
      </c>
      <c r="E1346" t="s">
        <v>830</v>
      </c>
      <c r="F1346" t="s">
        <v>281745</v>
      </c>
      <c r="G1346">
        <v>811020280</v>
      </c>
      <c r="H1346" t="s">
        <v>32</v>
      </c>
      <c r="I1346" t="s">
        <v>249520</v>
      </c>
      <c r="J1346">
        <v>84856918406502</v>
      </c>
      <c r="K1346" t="s">
        <v>35</v>
      </c>
      <c r="L1346" t="s">
        <v>14949</v>
      </c>
      <c r="M1346" t="s">
        <v>20511</v>
      </c>
      <c r="N1346" t="s">
        <v>20512</v>
      </c>
      <c r="Q1346">
        <v>1</v>
      </c>
      <c r="R1346" s="1" t="s">
        <v>287544</v>
      </c>
      <c r="T1346" t="s">
        <v>265443</v>
      </c>
      <c r="U1346" t="s">
        <v>281746</v>
      </c>
      <c r="V1346" t="s">
        <v>287545</v>
      </c>
      <c r="W1346" t="s">
        <v>281747</v>
      </c>
      <c r="Y1346" t="s">
        <v>215</v>
      </c>
      <c r="AA1346" t="s">
        <v>9939</v>
      </c>
      <c r="AB1346" t="s">
        <v>287546</v>
      </c>
      <c r="AC1346" t="s">
        <v>37290</v>
      </c>
    </row>
    <row r="1347" spans="1:29" x14ac:dyDescent="0.25">
      <c r="A1347">
        <v>1346</v>
      </c>
      <c r="B1347" s="1" t="s">
        <v>287543</v>
      </c>
      <c r="C1347" t="s">
        <v>435</v>
      </c>
      <c r="D1347" t="s">
        <v>820</v>
      </c>
      <c r="E1347" t="s">
        <v>830</v>
      </c>
      <c r="F1347" t="s">
        <v>281748</v>
      </c>
      <c r="G1347">
        <v>811020275</v>
      </c>
      <c r="H1347" t="s">
        <v>32</v>
      </c>
      <c r="I1347" t="s">
        <v>249520</v>
      </c>
      <c r="J1347">
        <v>84856918406494</v>
      </c>
      <c r="K1347" t="s">
        <v>35</v>
      </c>
      <c r="L1347" t="s">
        <v>36</v>
      </c>
      <c r="M1347" t="s">
        <v>675</v>
      </c>
      <c r="N1347" t="s">
        <v>68238</v>
      </c>
      <c r="Q1347">
        <v>1</v>
      </c>
      <c r="R1347" s="1" t="s">
        <v>287547</v>
      </c>
      <c r="T1347" t="s">
        <v>265443</v>
      </c>
      <c r="U1347" t="s">
        <v>281749</v>
      </c>
      <c r="V1347" t="s">
        <v>287548</v>
      </c>
      <c r="W1347" t="s">
        <v>281750</v>
      </c>
      <c r="Y1347" t="s">
        <v>215</v>
      </c>
      <c r="AA1347" t="s">
        <v>281751</v>
      </c>
      <c r="AB1347" t="s">
        <v>287549</v>
      </c>
      <c r="AC1347" t="s">
        <v>3361</v>
      </c>
    </row>
    <row r="1348" spans="1:29" x14ac:dyDescent="0.25">
      <c r="A1348">
        <v>1347</v>
      </c>
      <c r="B1348" s="1" t="s">
        <v>287543</v>
      </c>
      <c r="C1348" t="s">
        <v>435</v>
      </c>
      <c r="D1348" t="s">
        <v>820</v>
      </c>
      <c r="E1348" t="s">
        <v>830</v>
      </c>
      <c r="F1348" t="s">
        <v>281752</v>
      </c>
      <c r="G1348">
        <v>811020281</v>
      </c>
      <c r="H1348" t="s">
        <v>32</v>
      </c>
      <c r="I1348" t="s">
        <v>249520</v>
      </c>
      <c r="J1348">
        <v>84856912406492</v>
      </c>
      <c r="K1348" t="s">
        <v>35</v>
      </c>
      <c r="L1348" t="s">
        <v>548</v>
      </c>
      <c r="M1348" t="s">
        <v>20561</v>
      </c>
      <c r="N1348" t="s">
        <v>21725</v>
      </c>
      <c r="Q1348">
        <v>2</v>
      </c>
      <c r="R1348" s="1" t="s">
        <v>287550</v>
      </c>
      <c r="T1348" t="s">
        <v>265443</v>
      </c>
      <c r="U1348" t="s">
        <v>281753</v>
      </c>
      <c r="V1348" t="s">
        <v>287551</v>
      </c>
      <c r="W1348" t="s">
        <v>281754</v>
      </c>
      <c r="Y1348" t="s">
        <v>215</v>
      </c>
      <c r="AA1348" t="s">
        <v>281755</v>
      </c>
      <c r="AB1348" t="s">
        <v>287552</v>
      </c>
      <c r="AC1348" t="s">
        <v>281756</v>
      </c>
    </row>
    <row r="1349" spans="1:29" x14ac:dyDescent="0.25">
      <c r="A1349">
        <v>1348</v>
      </c>
      <c r="B1349" s="1" t="s">
        <v>287553</v>
      </c>
      <c r="C1349" t="s">
        <v>435</v>
      </c>
      <c r="D1349" t="s">
        <v>820</v>
      </c>
      <c r="E1349" t="s">
        <v>830</v>
      </c>
      <c r="F1349" t="s">
        <v>281757</v>
      </c>
      <c r="G1349">
        <v>811013586</v>
      </c>
      <c r="H1349" t="s">
        <v>32</v>
      </c>
      <c r="I1349" t="s">
        <v>249520</v>
      </c>
      <c r="J1349">
        <v>84856913406463</v>
      </c>
      <c r="K1349" t="s">
        <v>35</v>
      </c>
      <c r="L1349" t="s">
        <v>548</v>
      </c>
      <c r="M1349" t="s">
        <v>20561</v>
      </c>
      <c r="N1349" t="s">
        <v>21725</v>
      </c>
      <c r="Q1349">
        <v>2</v>
      </c>
      <c r="R1349" s="1" t="s">
        <v>287554</v>
      </c>
      <c r="T1349" t="s">
        <v>281758</v>
      </c>
      <c r="U1349" t="s">
        <v>277228</v>
      </c>
      <c r="V1349" t="s">
        <v>283886</v>
      </c>
      <c r="W1349" t="s">
        <v>281759</v>
      </c>
      <c r="Y1349" t="s">
        <v>215</v>
      </c>
      <c r="AA1349" t="s">
        <v>281755</v>
      </c>
      <c r="AB1349" t="s">
        <v>287552</v>
      </c>
      <c r="AC1349" t="s">
        <v>281756</v>
      </c>
    </row>
    <row r="1350" spans="1:29" x14ac:dyDescent="0.25">
      <c r="A1350">
        <v>1349</v>
      </c>
      <c r="B1350" s="1" t="s">
        <v>287555</v>
      </c>
      <c r="C1350" t="s">
        <v>100</v>
      </c>
      <c r="D1350" t="s">
        <v>272299</v>
      </c>
      <c r="E1350" t="s">
        <v>272300</v>
      </c>
      <c r="F1350" t="s">
        <v>281760</v>
      </c>
      <c r="G1350">
        <v>811024947</v>
      </c>
      <c r="H1350" t="s">
        <v>32</v>
      </c>
      <c r="I1350" t="s">
        <v>249520</v>
      </c>
      <c r="J1350">
        <v>84856915406400</v>
      </c>
      <c r="K1350" t="s">
        <v>35</v>
      </c>
      <c r="L1350" t="s">
        <v>1387</v>
      </c>
      <c r="M1350" t="s">
        <v>21833</v>
      </c>
      <c r="N1350" t="s">
        <v>221421</v>
      </c>
      <c r="Q1350">
        <v>1</v>
      </c>
      <c r="R1350" s="1" t="s">
        <v>287556</v>
      </c>
      <c r="T1350" t="s">
        <v>281761</v>
      </c>
      <c r="U1350" t="s">
        <v>281762</v>
      </c>
      <c r="V1350" t="s">
        <v>287557</v>
      </c>
      <c r="Y1350" t="s">
        <v>215</v>
      </c>
      <c r="AA1350" t="s">
        <v>281763</v>
      </c>
      <c r="AB1350" t="s">
        <v>287558</v>
      </c>
      <c r="AC1350" t="s">
        <v>281764</v>
      </c>
    </row>
    <row r="1351" spans="1:29" x14ac:dyDescent="0.25">
      <c r="A1351">
        <v>1350</v>
      </c>
      <c r="B1351" s="1" t="s">
        <v>287559</v>
      </c>
      <c r="C1351" t="s">
        <v>100</v>
      </c>
      <c r="D1351" t="s">
        <v>272299</v>
      </c>
      <c r="E1351" t="s">
        <v>272300</v>
      </c>
      <c r="F1351" t="s">
        <v>281765</v>
      </c>
      <c r="G1351">
        <v>811024922</v>
      </c>
      <c r="H1351" t="s">
        <v>32</v>
      </c>
      <c r="I1351" t="s">
        <v>249520</v>
      </c>
      <c r="J1351">
        <v>84856915406179</v>
      </c>
      <c r="K1351" t="s">
        <v>35</v>
      </c>
      <c r="L1351" t="s">
        <v>823</v>
      </c>
      <c r="M1351" t="s">
        <v>82491</v>
      </c>
      <c r="N1351" t="s">
        <v>132644</v>
      </c>
      <c r="Q1351">
        <v>2</v>
      </c>
      <c r="R1351" s="1" t="s">
        <v>287560</v>
      </c>
      <c r="T1351" t="s">
        <v>281766</v>
      </c>
      <c r="U1351" t="s">
        <v>281767</v>
      </c>
      <c r="V1351" t="s">
        <v>287561</v>
      </c>
      <c r="Y1351" t="s">
        <v>215</v>
      </c>
      <c r="AA1351" t="s">
        <v>281768</v>
      </c>
      <c r="AB1351" t="s">
        <v>287562</v>
      </c>
      <c r="AC1351" t="s">
        <v>281769</v>
      </c>
    </row>
    <row r="1352" spans="1:29" x14ac:dyDescent="0.25">
      <c r="A1352">
        <v>1351</v>
      </c>
      <c r="B1352" s="1" t="s">
        <v>287563</v>
      </c>
      <c r="C1352" t="s">
        <v>435</v>
      </c>
      <c r="D1352" t="s">
        <v>820</v>
      </c>
      <c r="E1352" t="s">
        <v>830</v>
      </c>
      <c r="F1352" t="s">
        <v>281770</v>
      </c>
      <c r="G1352">
        <v>811020957</v>
      </c>
      <c r="H1352" t="s">
        <v>32</v>
      </c>
      <c r="I1352" t="s">
        <v>249520</v>
      </c>
      <c r="J1352">
        <v>84856912406109</v>
      </c>
      <c r="K1352" t="s">
        <v>35</v>
      </c>
      <c r="L1352" t="s">
        <v>458</v>
      </c>
      <c r="M1352" t="s">
        <v>6835</v>
      </c>
      <c r="N1352" t="s">
        <v>131703</v>
      </c>
      <c r="Q1352">
        <v>3</v>
      </c>
      <c r="R1352" s="1" t="s">
        <v>287564</v>
      </c>
      <c r="T1352" t="s">
        <v>281771</v>
      </c>
      <c r="U1352" t="s">
        <v>281772</v>
      </c>
      <c r="V1352" t="s">
        <v>287565</v>
      </c>
      <c r="W1352" t="s">
        <v>281773</v>
      </c>
      <c r="Y1352" t="s">
        <v>215</v>
      </c>
      <c r="AA1352" t="s">
        <v>6085</v>
      </c>
      <c r="AB1352" t="s">
        <v>287566</v>
      </c>
      <c r="AC1352" t="s">
        <v>222922</v>
      </c>
    </row>
    <row r="1353" spans="1:29" x14ac:dyDescent="0.25">
      <c r="A1353">
        <v>1352</v>
      </c>
      <c r="B1353" s="1" t="s">
        <v>287567</v>
      </c>
      <c r="C1353" t="s">
        <v>435</v>
      </c>
      <c r="D1353" t="s">
        <v>820</v>
      </c>
      <c r="E1353" t="s">
        <v>830</v>
      </c>
      <c r="F1353" t="s">
        <v>281774</v>
      </c>
      <c r="G1353">
        <v>811021550</v>
      </c>
      <c r="H1353" t="s">
        <v>32</v>
      </c>
      <c r="I1353" t="s">
        <v>249520</v>
      </c>
      <c r="J1353">
        <v>84856916406046</v>
      </c>
      <c r="K1353" t="s">
        <v>35</v>
      </c>
      <c r="L1353" t="s">
        <v>5852</v>
      </c>
      <c r="M1353" t="s">
        <v>5853</v>
      </c>
      <c r="N1353" t="s">
        <v>5854</v>
      </c>
      <c r="Q1353">
        <v>1</v>
      </c>
      <c r="R1353" s="1" t="s">
        <v>287568</v>
      </c>
      <c r="T1353" t="s">
        <v>281775</v>
      </c>
      <c r="U1353" t="s">
        <v>281776</v>
      </c>
      <c r="V1353" t="s">
        <v>287569</v>
      </c>
      <c r="W1353" t="s">
        <v>281777</v>
      </c>
      <c r="Y1353" t="s">
        <v>215</v>
      </c>
      <c r="AA1353" t="s">
        <v>281778</v>
      </c>
      <c r="AB1353" t="s">
        <v>287570</v>
      </c>
      <c r="AC1353" t="s">
        <v>152309</v>
      </c>
    </row>
    <row r="1354" spans="1:29" x14ac:dyDescent="0.25">
      <c r="A1354">
        <v>1353</v>
      </c>
      <c r="B1354" s="1" t="s">
        <v>287571</v>
      </c>
      <c r="C1354" t="s">
        <v>28</v>
      </c>
      <c r="D1354" t="s">
        <v>249845</v>
      </c>
      <c r="E1354" t="s">
        <v>249846</v>
      </c>
      <c r="F1354" t="s">
        <v>281779</v>
      </c>
      <c r="G1354">
        <v>811024760</v>
      </c>
      <c r="H1354" t="s">
        <v>32</v>
      </c>
      <c r="I1354" t="s">
        <v>249520</v>
      </c>
      <c r="J1354">
        <v>84856913404416</v>
      </c>
      <c r="K1354" t="s">
        <v>35</v>
      </c>
      <c r="L1354" t="s">
        <v>591</v>
      </c>
      <c r="M1354" t="s">
        <v>2890</v>
      </c>
      <c r="N1354" t="s">
        <v>68895</v>
      </c>
      <c r="Q1354">
        <v>2</v>
      </c>
      <c r="R1354" s="1" t="s">
        <v>287572</v>
      </c>
      <c r="T1354" t="s">
        <v>281780</v>
      </c>
      <c r="U1354" t="s">
        <v>281781</v>
      </c>
      <c r="V1354" t="s">
        <v>287573</v>
      </c>
      <c r="Y1354" t="s">
        <v>215</v>
      </c>
      <c r="AA1354" t="s">
        <v>281782</v>
      </c>
      <c r="AB1354" t="s">
        <v>287574</v>
      </c>
      <c r="AC1354" t="s">
        <v>1527</v>
      </c>
    </row>
    <row r="1355" spans="1:29" x14ac:dyDescent="0.25">
      <c r="A1355">
        <v>1354</v>
      </c>
      <c r="B1355" s="1" t="s">
        <v>287575</v>
      </c>
      <c r="C1355" t="s">
        <v>126340</v>
      </c>
      <c r="D1355" t="s">
        <v>130215</v>
      </c>
      <c r="E1355" t="s">
        <v>143810</v>
      </c>
      <c r="F1355" t="s">
        <v>281783</v>
      </c>
      <c r="G1355">
        <v>811024720</v>
      </c>
      <c r="H1355" t="s">
        <v>32</v>
      </c>
      <c r="I1355" t="s">
        <v>249520</v>
      </c>
      <c r="J1355">
        <v>84856914404190</v>
      </c>
      <c r="K1355" t="s">
        <v>35</v>
      </c>
      <c r="L1355" t="s">
        <v>105</v>
      </c>
      <c r="M1355" t="s">
        <v>4586</v>
      </c>
      <c r="N1355" t="s">
        <v>8127</v>
      </c>
      <c r="Q1355">
        <v>1</v>
      </c>
      <c r="R1355" s="1" t="s">
        <v>287576</v>
      </c>
      <c r="T1355" t="s">
        <v>281784</v>
      </c>
      <c r="U1355" t="s">
        <v>281785</v>
      </c>
      <c r="V1355" t="s">
        <v>287577</v>
      </c>
      <c r="W1355" t="s">
        <v>281786</v>
      </c>
      <c r="Y1355" t="s">
        <v>215</v>
      </c>
      <c r="AA1355" t="s">
        <v>281787</v>
      </c>
      <c r="AB1355" t="s">
        <v>287578</v>
      </c>
      <c r="AC1355" t="s">
        <v>281788</v>
      </c>
    </row>
    <row r="1356" spans="1:29" x14ac:dyDescent="0.25">
      <c r="A1356">
        <v>1355</v>
      </c>
      <c r="B1356" s="1" t="s">
        <v>287579</v>
      </c>
      <c r="C1356" t="s">
        <v>9726</v>
      </c>
      <c r="D1356" t="s">
        <v>124356</v>
      </c>
      <c r="E1356" t="s">
        <v>127672</v>
      </c>
      <c r="F1356" t="s">
        <v>281789</v>
      </c>
      <c r="G1356">
        <v>811022308</v>
      </c>
      <c r="H1356" t="s">
        <v>32</v>
      </c>
      <c r="I1356" t="s">
        <v>249520</v>
      </c>
      <c r="J1356">
        <v>84856917403962</v>
      </c>
      <c r="K1356" t="s">
        <v>35</v>
      </c>
      <c r="L1356" t="s">
        <v>2668</v>
      </c>
      <c r="M1356" t="s">
        <v>8682</v>
      </c>
      <c r="N1356" t="s">
        <v>17980</v>
      </c>
      <c r="Q1356">
        <v>3</v>
      </c>
      <c r="R1356" s="1" t="s">
        <v>287580</v>
      </c>
      <c r="T1356" t="s">
        <v>265448</v>
      </c>
      <c r="U1356" t="s">
        <v>281790</v>
      </c>
      <c r="V1356" t="s">
        <v>287581</v>
      </c>
      <c r="Y1356" t="s">
        <v>215</v>
      </c>
      <c r="AA1356" t="s">
        <v>5903</v>
      </c>
      <c r="AB1356" t="s">
        <v>287582</v>
      </c>
      <c r="AC1356" t="s">
        <v>281791</v>
      </c>
    </row>
    <row r="1357" spans="1:29" x14ac:dyDescent="0.25">
      <c r="A1357">
        <v>1356</v>
      </c>
      <c r="B1357" s="1" t="s">
        <v>287579</v>
      </c>
      <c r="C1357" t="s">
        <v>9726</v>
      </c>
      <c r="D1357" t="s">
        <v>124356</v>
      </c>
      <c r="E1357" t="s">
        <v>127672</v>
      </c>
      <c r="F1357" t="s">
        <v>281792</v>
      </c>
      <c r="G1357">
        <v>811021543</v>
      </c>
      <c r="H1357" t="s">
        <v>32</v>
      </c>
      <c r="I1357" t="s">
        <v>249520</v>
      </c>
      <c r="J1357">
        <v>84856913403959</v>
      </c>
      <c r="K1357" t="s">
        <v>35</v>
      </c>
      <c r="L1357" t="s">
        <v>2668</v>
      </c>
      <c r="M1357" t="s">
        <v>125568</v>
      </c>
      <c r="N1357" t="s">
        <v>142076</v>
      </c>
      <c r="Q1357">
        <v>1</v>
      </c>
      <c r="R1357" s="1" t="s">
        <v>287583</v>
      </c>
      <c r="T1357" t="s">
        <v>265448</v>
      </c>
      <c r="U1357" t="s">
        <v>106337</v>
      </c>
      <c r="V1357" t="s">
        <v>124120</v>
      </c>
      <c r="Y1357" t="s">
        <v>215</v>
      </c>
      <c r="AA1357" t="s">
        <v>281793</v>
      </c>
      <c r="AB1357" t="s">
        <v>287584</v>
      </c>
      <c r="AC1357" t="s">
        <v>281794</v>
      </c>
    </row>
    <row r="1358" spans="1:29" x14ac:dyDescent="0.25">
      <c r="A1358">
        <v>1357</v>
      </c>
      <c r="B1358" s="1" t="s">
        <v>287579</v>
      </c>
      <c r="C1358" t="s">
        <v>9726</v>
      </c>
      <c r="D1358" t="s">
        <v>124356</v>
      </c>
      <c r="E1358" t="s">
        <v>127672</v>
      </c>
      <c r="F1358" t="s">
        <v>281795</v>
      </c>
      <c r="G1358">
        <v>811022288</v>
      </c>
      <c r="H1358" t="s">
        <v>32</v>
      </c>
      <c r="I1358" t="s">
        <v>249520</v>
      </c>
      <c r="J1358">
        <v>84856911403960</v>
      </c>
      <c r="K1358" t="s">
        <v>35</v>
      </c>
      <c r="L1358" t="s">
        <v>2340</v>
      </c>
      <c r="M1358" t="s">
        <v>2341</v>
      </c>
      <c r="N1358" t="s">
        <v>2342</v>
      </c>
      <c r="Q1358">
        <v>3</v>
      </c>
      <c r="R1358" s="1" t="s">
        <v>287585</v>
      </c>
      <c r="T1358" t="s">
        <v>265448</v>
      </c>
      <c r="U1358" t="s">
        <v>281796</v>
      </c>
      <c r="V1358" t="s">
        <v>287586</v>
      </c>
      <c r="Y1358" t="s">
        <v>215</v>
      </c>
      <c r="AA1358" t="s">
        <v>281797</v>
      </c>
      <c r="AB1358" t="s">
        <v>287587</v>
      </c>
      <c r="AC1358" t="s">
        <v>281798</v>
      </c>
    </row>
    <row r="1359" spans="1:29" x14ac:dyDescent="0.25">
      <c r="A1359">
        <v>1358</v>
      </c>
      <c r="B1359" s="1" t="s">
        <v>287579</v>
      </c>
      <c r="C1359" t="s">
        <v>9726</v>
      </c>
      <c r="D1359" t="s">
        <v>124356</v>
      </c>
      <c r="E1359" t="s">
        <v>127672</v>
      </c>
      <c r="F1359" t="s">
        <v>281799</v>
      </c>
      <c r="G1359">
        <v>811022212</v>
      </c>
      <c r="H1359" t="s">
        <v>32</v>
      </c>
      <c r="I1359" t="s">
        <v>249520</v>
      </c>
      <c r="J1359">
        <v>84856916403953</v>
      </c>
      <c r="K1359" t="s">
        <v>35</v>
      </c>
      <c r="L1359" t="s">
        <v>36</v>
      </c>
      <c r="M1359" t="s">
        <v>50</v>
      </c>
      <c r="N1359" t="s">
        <v>71373</v>
      </c>
      <c r="Q1359">
        <v>1</v>
      </c>
      <c r="R1359" s="1" t="s">
        <v>287265</v>
      </c>
      <c r="T1359" t="s">
        <v>265448</v>
      </c>
      <c r="U1359" t="s">
        <v>281800</v>
      </c>
      <c r="V1359" t="s">
        <v>287588</v>
      </c>
      <c r="Y1359" t="s">
        <v>215</v>
      </c>
      <c r="AA1359" t="s">
        <v>5149</v>
      </c>
      <c r="AB1359" t="s">
        <v>287589</v>
      </c>
      <c r="AC1359" t="s">
        <v>281801</v>
      </c>
    </row>
    <row r="1360" spans="1:29" x14ac:dyDescent="0.25">
      <c r="A1360">
        <v>1359</v>
      </c>
      <c r="B1360" s="1" t="s">
        <v>287579</v>
      </c>
      <c r="C1360" t="s">
        <v>9726</v>
      </c>
      <c r="D1360" t="s">
        <v>124356</v>
      </c>
      <c r="E1360" t="s">
        <v>127672</v>
      </c>
      <c r="F1360" t="s">
        <v>281802</v>
      </c>
      <c r="G1360">
        <v>811022134</v>
      </c>
      <c r="H1360" t="s">
        <v>32</v>
      </c>
      <c r="I1360" t="s">
        <v>249520</v>
      </c>
      <c r="J1360">
        <v>84856914403954</v>
      </c>
      <c r="K1360" t="s">
        <v>35</v>
      </c>
      <c r="L1360" t="s">
        <v>712</v>
      </c>
      <c r="M1360" t="s">
        <v>3301</v>
      </c>
      <c r="N1360" t="s">
        <v>2044</v>
      </c>
      <c r="Q1360">
        <v>2</v>
      </c>
      <c r="R1360" s="1" t="s">
        <v>287590</v>
      </c>
      <c r="T1360" t="s">
        <v>265448</v>
      </c>
      <c r="U1360" t="s">
        <v>281803</v>
      </c>
      <c r="V1360" t="s">
        <v>287591</v>
      </c>
      <c r="Y1360" t="s">
        <v>215</v>
      </c>
      <c r="AA1360" t="s">
        <v>2895</v>
      </c>
      <c r="AB1360" t="s">
        <v>287592</v>
      </c>
      <c r="AC1360" t="s">
        <v>281804</v>
      </c>
    </row>
    <row r="1361" spans="1:29" x14ac:dyDescent="0.25">
      <c r="A1361">
        <v>1360</v>
      </c>
      <c r="B1361" s="1" t="s">
        <v>287579</v>
      </c>
      <c r="C1361" t="s">
        <v>9726</v>
      </c>
      <c r="D1361" t="s">
        <v>124356</v>
      </c>
      <c r="E1361" t="s">
        <v>127672</v>
      </c>
      <c r="F1361" t="s">
        <v>281805</v>
      </c>
      <c r="G1361">
        <v>811022253</v>
      </c>
      <c r="H1361" t="s">
        <v>32</v>
      </c>
      <c r="I1361" t="s">
        <v>249520</v>
      </c>
      <c r="J1361">
        <v>84856914403949</v>
      </c>
      <c r="K1361" t="s">
        <v>35</v>
      </c>
      <c r="L1361" t="s">
        <v>1251</v>
      </c>
      <c r="M1361" t="s">
        <v>1252</v>
      </c>
      <c r="N1361" t="s">
        <v>11270</v>
      </c>
      <c r="Q1361">
        <v>1</v>
      </c>
      <c r="R1361" s="1" t="s">
        <v>287593</v>
      </c>
      <c r="T1361" t="s">
        <v>265448</v>
      </c>
      <c r="U1361" t="s">
        <v>281806</v>
      </c>
      <c r="V1361" t="s">
        <v>287594</v>
      </c>
      <c r="Y1361" t="s">
        <v>215</v>
      </c>
      <c r="AA1361" t="s">
        <v>74970</v>
      </c>
      <c r="AB1361" t="s">
        <v>287595</v>
      </c>
      <c r="AC1361" t="s">
        <v>281807</v>
      </c>
    </row>
    <row r="1362" spans="1:29" x14ac:dyDescent="0.25">
      <c r="A1362">
        <v>1361</v>
      </c>
      <c r="B1362" s="1" t="s">
        <v>287596</v>
      </c>
      <c r="C1362" t="s">
        <v>28</v>
      </c>
      <c r="D1362" t="s">
        <v>41304</v>
      </c>
      <c r="E1362" t="s">
        <v>281808</v>
      </c>
      <c r="F1362" t="s">
        <v>281809</v>
      </c>
      <c r="G1362">
        <v>811023678</v>
      </c>
      <c r="H1362" t="s">
        <v>32</v>
      </c>
      <c r="I1362" t="s">
        <v>249520</v>
      </c>
      <c r="J1362">
        <v>84856916403571</v>
      </c>
      <c r="K1362" t="s">
        <v>35</v>
      </c>
      <c r="L1362" t="s">
        <v>548</v>
      </c>
      <c r="M1362" t="s">
        <v>8133</v>
      </c>
      <c r="N1362" t="s">
        <v>8134</v>
      </c>
      <c r="Q1362">
        <v>1</v>
      </c>
      <c r="R1362" s="1" t="s">
        <v>286376</v>
      </c>
      <c r="T1362" t="s">
        <v>281810</v>
      </c>
      <c r="U1362" t="s">
        <v>281811</v>
      </c>
      <c r="V1362" t="s">
        <v>287597</v>
      </c>
      <c r="Y1362" t="s">
        <v>215</v>
      </c>
      <c r="AA1362" t="s">
        <v>281812</v>
      </c>
      <c r="AB1362" t="s">
        <v>287598</v>
      </c>
      <c r="AC1362" t="s">
        <v>281813</v>
      </c>
    </row>
    <row r="1363" spans="1:29" x14ac:dyDescent="0.25">
      <c r="A1363">
        <v>1362</v>
      </c>
      <c r="B1363" s="1" t="s">
        <v>287599</v>
      </c>
      <c r="C1363" t="s">
        <v>28</v>
      </c>
      <c r="D1363" t="s">
        <v>133183</v>
      </c>
      <c r="E1363" t="s">
        <v>220</v>
      </c>
      <c r="F1363" t="s">
        <v>281814</v>
      </c>
      <c r="G1363">
        <v>811017281</v>
      </c>
      <c r="H1363" t="s">
        <v>32</v>
      </c>
      <c r="I1363" t="s">
        <v>249520</v>
      </c>
      <c r="J1363">
        <v>84856914403001</v>
      </c>
      <c r="K1363" t="s">
        <v>35</v>
      </c>
      <c r="L1363" t="s">
        <v>1251</v>
      </c>
      <c r="M1363" t="s">
        <v>5015</v>
      </c>
      <c r="N1363" t="s">
        <v>13864</v>
      </c>
      <c r="Q1363">
        <v>1</v>
      </c>
      <c r="R1363" s="1" t="s">
        <v>287600</v>
      </c>
      <c r="T1363" t="s">
        <v>281815</v>
      </c>
      <c r="U1363" t="s">
        <v>281816</v>
      </c>
      <c r="V1363" t="s">
        <v>287601</v>
      </c>
      <c r="W1363">
        <v>14445257431</v>
      </c>
      <c r="Y1363" t="s">
        <v>42</v>
      </c>
      <c r="AA1363" t="s">
        <v>281817</v>
      </c>
      <c r="AB1363" t="s">
        <v>287602</v>
      </c>
      <c r="AC1363" t="s">
        <v>281818</v>
      </c>
    </row>
    <row r="1364" spans="1:29" x14ac:dyDescent="0.25">
      <c r="A1364">
        <v>1363</v>
      </c>
      <c r="B1364" s="1" t="s">
        <v>287599</v>
      </c>
      <c r="C1364" t="s">
        <v>28</v>
      </c>
      <c r="D1364" t="s">
        <v>133183</v>
      </c>
      <c r="E1364" t="s">
        <v>220</v>
      </c>
      <c r="F1364" t="s">
        <v>281819</v>
      </c>
      <c r="G1364">
        <v>811021681</v>
      </c>
      <c r="H1364" t="s">
        <v>32</v>
      </c>
      <c r="I1364" t="s">
        <v>249520</v>
      </c>
      <c r="J1364">
        <v>84856915403005</v>
      </c>
      <c r="K1364" t="s">
        <v>35</v>
      </c>
      <c r="L1364" t="s">
        <v>5852</v>
      </c>
      <c r="M1364" t="s">
        <v>7917</v>
      </c>
      <c r="N1364" t="s">
        <v>16597</v>
      </c>
      <c r="Q1364">
        <v>1</v>
      </c>
      <c r="R1364" s="1" t="s">
        <v>287603</v>
      </c>
      <c r="T1364" t="s">
        <v>281815</v>
      </c>
      <c r="U1364" t="s">
        <v>281820</v>
      </c>
      <c r="V1364" t="s">
        <v>287604</v>
      </c>
      <c r="W1364">
        <v>14445229636</v>
      </c>
      <c r="Y1364" t="s">
        <v>42</v>
      </c>
      <c r="AA1364" t="s">
        <v>281821</v>
      </c>
      <c r="AB1364" t="s">
        <v>287605</v>
      </c>
      <c r="AC1364" t="s">
        <v>281822</v>
      </c>
    </row>
    <row r="1365" spans="1:29" x14ac:dyDescent="0.25">
      <c r="A1365">
        <v>1364</v>
      </c>
      <c r="B1365" s="1" t="s">
        <v>287606</v>
      </c>
      <c r="C1365" t="s">
        <v>126340</v>
      </c>
      <c r="D1365" t="s">
        <v>130215</v>
      </c>
      <c r="E1365" t="s">
        <v>252988</v>
      </c>
      <c r="F1365" t="s">
        <v>281823</v>
      </c>
      <c r="G1365">
        <v>811022138</v>
      </c>
      <c r="H1365" t="s">
        <v>32</v>
      </c>
      <c r="I1365" t="s">
        <v>249520</v>
      </c>
      <c r="J1365">
        <v>84856917401779</v>
      </c>
      <c r="K1365" t="s">
        <v>35</v>
      </c>
      <c r="L1365" t="s">
        <v>575</v>
      </c>
      <c r="M1365" t="s">
        <v>7754</v>
      </c>
      <c r="N1365" t="s">
        <v>7755</v>
      </c>
      <c r="Q1365">
        <v>1</v>
      </c>
      <c r="R1365" s="1" t="s">
        <v>287607</v>
      </c>
      <c r="T1365" t="s">
        <v>281824</v>
      </c>
      <c r="U1365" t="s">
        <v>281825</v>
      </c>
      <c r="V1365" t="s">
        <v>287608</v>
      </c>
      <c r="Y1365" t="s">
        <v>215</v>
      </c>
      <c r="AA1365" t="s">
        <v>76725</v>
      </c>
      <c r="AB1365" t="s">
        <v>287609</v>
      </c>
      <c r="AC1365" t="s">
        <v>281826</v>
      </c>
    </row>
    <row r="1366" spans="1:29" x14ac:dyDescent="0.25">
      <c r="A1366">
        <v>1365</v>
      </c>
      <c r="B1366" s="1" t="s">
        <v>287606</v>
      </c>
      <c r="C1366" t="s">
        <v>126340</v>
      </c>
      <c r="D1366" t="s">
        <v>130215</v>
      </c>
      <c r="E1366" t="s">
        <v>252988</v>
      </c>
      <c r="F1366" t="s">
        <v>281827</v>
      </c>
      <c r="G1366">
        <v>811022140</v>
      </c>
      <c r="H1366" t="s">
        <v>32</v>
      </c>
      <c r="I1366" t="s">
        <v>249520</v>
      </c>
      <c r="J1366">
        <v>84856919401778</v>
      </c>
      <c r="K1366" t="s">
        <v>35</v>
      </c>
      <c r="L1366" t="s">
        <v>3372</v>
      </c>
      <c r="M1366" t="s">
        <v>5469</v>
      </c>
      <c r="N1366" t="s">
        <v>5090</v>
      </c>
      <c r="Q1366">
        <v>2</v>
      </c>
      <c r="R1366" s="1" t="s">
        <v>287610</v>
      </c>
      <c r="T1366" t="s">
        <v>281824</v>
      </c>
      <c r="U1366" t="s">
        <v>281828</v>
      </c>
      <c r="V1366" t="s">
        <v>287611</v>
      </c>
      <c r="Y1366" t="s">
        <v>215</v>
      </c>
      <c r="AA1366" t="s">
        <v>281829</v>
      </c>
      <c r="AB1366" t="s">
        <v>287612</v>
      </c>
      <c r="AC1366" t="s">
        <v>281830</v>
      </c>
    </row>
    <row r="1367" spans="1:29" x14ac:dyDescent="0.25">
      <c r="A1367">
        <v>1366</v>
      </c>
      <c r="B1367" s="1" t="s">
        <v>287606</v>
      </c>
      <c r="C1367" t="s">
        <v>126340</v>
      </c>
      <c r="D1367" t="s">
        <v>130215</v>
      </c>
      <c r="E1367" t="s">
        <v>252988</v>
      </c>
      <c r="F1367" t="s">
        <v>281831</v>
      </c>
      <c r="G1367">
        <v>811022141</v>
      </c>
      <c r="H1367" t="s">
        <v>32</v>
      </c>
      <c r="I1367" t="s">
        <v>249520</v>
      </c>
      <c r="J1367">
        <v>84856913401776</v>
      </c>
      <c r="K1367" t="s">
        <v>35</v>
      </c>
      <c r="L1367" t="s">
        <v>458</v>
      </c>
      <c r="M1367" t="s">
        <v>6835</v>
      </c>
      <c r="N1367" t="s">
        <v>68645</v>
      </c>
      <c r="Q1367">
        <v>1</v>
      </c>
      <c r="R1367" s="1" t="s">
        <v>287613</v>
      </c>
      <c r="T1367" t="s">
        <v>281824</v>
      </c>
      <c r="U1367" t="s">
        <v>281832</v>
      </c>
      <c r="V1367" t="s">
        <v>287614</v>
      </c>
      <c r="Y1367" t="s">
        <v>215</v>
      </c>
      <c r="AA1367" t="s">
        <v>280176</v>
      </c>
      <c r="AB1367" t="s">
        <v>287615</v>
      </c>
      <c r="AC1367" t="s">
        <v>281833</v>
      </c>
    </row>
    <row r="1368" spans="1:29" x14ac:dyDescent="0.25">
      <c r="A1368">
        <v>1367</v>
      </c>
      <c r="B1368" s="1" t="s">
        <v>287616</v>
      </c>
      <c r="C1368" t="s">
        <v>435</v>
      </c>
      <c r="D1368" t="s">
        <v>144068</v>
      </c>
      <c r="E1368" t="s">
        <v>281834</v>
      </c>
      <c r="F1368" t="s">
        <v>281835</v>
      </c>
      <c r="G1368">
        <v>811017334</v>
      </c>
      <c r="H1368" t="s">
        <v>32</v>
      </c>
      <c r="I1368" t="s">
        <v>249520</v>
      </c>
      <c r="J1368">
        <v>84856914399457</v>
      </c>
      <c r="K1368" t="s">
        <v>35</v>
      </c>
      <c r="L1368" t="s">
        <v>317</v>
      </c>
      <c r="M1368" t="s">
        <v>4036</v>
      </c>
      <c r="N1368" t="s">
        <v>23184</v>
      </c>
      <c r="Q1368">
        <v>1</v>
      </c>
      <c r="R1368" s="1" t="s">
        <v>287617</v>
      </c>
      <c r="T1368" t="s">
        <v>281836</v>
      </c>
      <c r="U1368" t="s">
        <v>281837</v>
      </c>
      <c r="V1368" t="s">
        <v>287618</v>
      </c>
      <c r="Y1368" t="s">
        <v>215</v>
      </c>
      <c r="AA1368" t="s">
        <v>281838</v>
      </c>
      <c r="AB1368" t="s">
        <v>287619</v>
      </c>
      <c r="AC1368" t="s">
        <v>281839</v>
      </c>
    </row>
    <row r="1369" spans="1:29" x14ac:dyDescent="0.25">
      <c r="A1369">
        <v>1368</v>
      </c>
      <c r="B1369" s="1" t="s">
        <v>287620</v>
      </c>
      <c r="C1369" t="s">
        <v>28</v>
      </c>
      <c r="D1369" t="s">
        <v>253113</v>
      </c>
      <c r="E1369" t="s">
        <v>253114</v>
      </c>
      <c r="F1369" t="s">
        <v>281840</v>
      </c>
      <c r="G1369">
        <v>811024372</v>
      </c>
      <c r="H1369" t="s">
        <v>32</v>
      </c>
      <c r="I1369" t="s">
        <v>249520</v>
      </c>
      <c r="J1369">
        <v>84856910396272</v>
      </c>
      <c r="K1369" t="s">
        <v>35</v>
      </c>
      <c r="L1369" t="s">
        <v>599</v>
      </c>
      <c r="M1369" t="s">
        <v>14545</v>
      </c>
      <c r="N1369" t="s">
        <v>152581</v>
      </c>
      <c r="Q1369">
        <v>1</v>
      </c>
      <c r="R1369" s="1" t="s">
        <v>287621</v>
      </c>
      <c r="T1369" t="s">
        <v>281841</v>
      </c>
      <c r="U1369" t="s">
        <v>281842</v>
      </c>
      <c r="V1369" t="s">
        <v>287622</v>
      </c>
      <c r="W1369" t="s">
        <v>281843</v>
      </c>
      <c r="Y1369" t="s">
        <v>215</v>
      </c>
      <c r="AA1369" t="s">
        <v>281844</v>
      </c>
      <c r="AB1369" t="s">
        <v>287623</v>
      </c>
      <c r="AC1369" t="s">
        <v>281845</v>
      </c>
    </row>
    <row r="1370" spans="1:29" x14ac:dyDescent="0.25">
      <c r="A1370">
        <v>1369</v>
      </c>
      <c r="B1370" s="1" t="s">
        <v>287624</v>
      </c>
      <c r="C1370" t="s">
        <v>435</v>
      </c>
      <c r="D1370" t="s">
        <v>436</v>
      </c>
      <c r="E1370" t="s">
        <v>16642</v>
      </c>
      <c r="F1370" t="s">
        <v>281846</v>
      </c>
      <c r="G1370">
        <v>811021868</v>
      </c>
      <c r="H1370" t="s">
        <v>32</v>
      </c>
      <c r="I1370" t="s">
        <v>249520</v>
      </c>
      <c r="J1370">
        <v>84856917396023</v>
      </c>
      <c r="K1370" t="s">
        <v>35</v>
      </c>
      <c r="L1370" t="s">
        <v>2668</v>
      </c>
      <c r="M1370" t="s">
        <v>39321</v>
      </c>
      <c r="N1370" t="s">
        <v>2985</v>
      </c>
      <c r="Q1370">
        <v>2</v>
      </c>
      <c r="R1370" s="1" t="s">
        <v>287625</v>
      </c>
      <c r="T1370" t="s">
        <v>281847</v>
      </c>
      <c r="U1370" t="s">
        <v>281848</v>
      </c>
      <c r="V1370" t="s">
        <v>287626</v>
      </c>
      <c r="Y1370" t="s">
        <v>215</v>
      </c>
      <c r="AA1370" t="s">
        <v>281849</v>
      </c>
      <c r="AB1370" t="s">
        <v>287627</v>
      </c>
      <c r="AC1370" t="s">
        <v>281850</v>
      </c>
    </row>
    <row r="1371" spans="1:29" x14ac:dyDescent="0.25">
      <c r="A1371">
        <v>1370</v>
      </c>
      <c r="B1371" s="1" t="s">
        <v>287628</v>
      </c>
      <c r="C1371" t="s">
        <v>28</v>
      </c>
      <c r="D1371" t="s">
        <v>9269</v>
      </c>
      <c r="E1371" t="s">
        <v>65182</v>
      </c>
      <c r="F1371" t="s">
        <v>281851</v>
      </c>
      <c r="G1371">
        <v>811024358</v>
      </c>
      <c r="H1371" t="s">
        <v>32</v>
      </c>
      <c r="I1371" t="s">
        <v>249520</v>
      </c>
      <c r="J1371">
        <v>84856916396622</v>
      </c>
      <c r="K1371" t="s">
        <v>35</v>
      </c>
      <c r="L1371" t="s">
        <v>105</v>
      </c>
      <c r="M1371" t="s">
        <v>1072</v>
      </c>
      <c r="N1371" t="s">
        <v>8353</v>
      </c>
      <c r="Q1371">
        <v>1</v>
      </c>
      <c r="R1371" s="1" t="s">
        <v>285528</v>
      </c>
      <c r="T1371" t="s">
        <v>281852</v>
      </c>
      <c r="U1371" t="s">
        <v>281853</v>
      </c>
      <c r="V1371" t="s">
        <v>287629</v>
      </c>
      <c r="W1371" t="s">
        <v>281854</v>
      </c>
      <c r="Y1371" t="s">
        <v>215</v>
      </c>
      <c r="AA1371" t="s">
        <v>70573</v>
      </c>
      <c r="AB1371" t="s">
        <v>287630</v>
      </c>
      <c r="AC1371" t="s">
        <v>281855</v>
      </c>
    </row>
    <row r="1372" spans="1:29" x14ac:dyDescent="0.25">
      <c r="A1372">
        <v>1371</v>
      </c>
      <c r="B1372" s="1" t="s">
        <v>287631</v>
      </c>
      <c r="C1372" t="s">
        <v>112</v>
      </c>
      <c r="D1372" t="s">
        <v>254324</v>
      </c>
      <c r="E1372" t="s">
        <v>254325</v>
      </c>
      <c r="F1372" t="s">
        <v>281856</v>
      </c>
      <c r="G1372">
        <v>811024296</v>
      </c>
      <c r="H1372" t="s">
        <v>32</v>
      </c>
      <c r="I1372" t="s">
        <v>249520</v>
      </c>
      <c r="J1372">
        <v>84856914394407</v>
      </c>
      <c r="K1372" t="s">
        <v>35</v>
      </c>
      <c r="L1372" t="s">
        <v>1047</v>
      </c>
      <c r="M1372" t="s">
        <v>1020</v>
      </c>
      <c r="N1372" t="s">
        <v>69556</v>
      </c>
      <c r="Q1372">
        <v>1</v>
      </c>
      <c r="R1372" s="1" t="s">
        <v>287632</v>
      </c>
      <c r="T1372" t="s">
        <v>281857</v>
      </c>
      <c r="U1372" t="s">
        <v>278395</v>
      </c>
      <c r="V1372" t="s">
        <v>284813</v>
      </c>
      <c r="W1372" t="s">
        <v>281858</v>
      </c>
      <c r="Y1372" t="s">
        <v>215</v>
      </c>
      <c r="AA1372" t="s">
        <v>281859</v>
      </c>
      <c r="AB1372" t="s">
        <v>287633</v>
      </c>
      <c r="AC1372" t="s">
        <v>24898</v>
      </c>
    </row>
    <row r="1373" spans="1:29" x14ac:dyDescent="0.25">
      <c r="A1373">
        <v>1372</v>
      </c>
      <c r="B1373" s="1" t="s">
        <v>287634</v>
      </c>
      <c r="C1373" t="s">
        <v>435</v>
      </c>
      <c r="D1373" t="s">
        <v>436</v>
      </c>
      <c r="E1373" t="s">
        <v>753</v>
      </c>
      <c r="F1373" t="s">
        <v>281860</v>
      </c>
      <c r="G1373">
        <v>811023184</v>
      </c>
      <c r="H1373" t="s">
        <v>32</v>
      </c>
      <c r="I1373" t="s">
        <v>249520</v>
      </c>
      <c r="J1373">
        <v>84856916394091</v>
      </c>
      <c r="K1373" t="s">
        <v>35</v>
      </c>
      <c r="L1373" t="s">
        <v>348</v>
      </c>
      <c r="M1373" t="s">
        <v>3294</v>
      </c>
      <c r="N1373" t="s">
        <v>39022</v>
      </c>
      <c r="Q1373">
        <v>1</v>
      </c>
      <c r="R1373" s="1" t="s">
        <v>287635</v>
      </c>
      <c r="T1373" t="s">
        <v>256377</v>
      </c>
      <c r="U1373" t="s">
        <v>281861</v>
      </c>
      <c r="V1373" t="s">
        <v>287636</v>
      </c>
      <c r="W1373" t="s">
        <v>281862</v>
      </c>
      <c r="Y1373" t="s">
        <v>215</v>
      </c>
      <c r="AA1373" t="s">
        <v>281863</v>
      </c>
      <c r="AB1373" t="s">
        <v>287637</v>
      </c>
      <c r="AC1373" t="s">
        <v>281864</v>
      </c>
    </row>
    <row r="1374" spans="1:29" x14ac:dyDescent="0.25">
      <c r="A1374">
        <v>1373</v>
      </c>
      <c r="B1374" s="1" t="s">
        <v>287634</v>
      </c>
      <c r="C1374" t="s">
        <v>435</v>
      </c>
      <c r="D1374" t="s">
        <v>436</v>
      </c>
      <c r="E1374" t="s">
        <v>753</v>
      </c>
      <c r="F1374" t="s">
        <v>281865</v>
      </c>
      <c r="G1374">
        <v>811023179</v>
      </c>
      <c r="H1374" t="s">
        <v>32</v>
      </c>
      <c r="I1374" t="s">
        <v>249520</v>
      </c>
      <c r="J1374">
        <v>84856918394090</v>
      </c>
      <c r="K1374" t="s">
        <v>35</v>
      </c>
      <c r="L1374" t="s">
        <v>712</v>
      </c>
      <c r="M1374" t="s">
        <v>729</v>
      </c>
      <c r="N1374" t="s">
        <v>18069</v>
      </c>
      <c r="Q1374">
        <v>1</v>
      </c>
      <c r="R1374" s="1" t="s">
        <v>286296</v>
      </c>
      <c r="T1374" t="s">
        <v>256377</v>
      </c>
      <c r="U1374" t="s">
        <v>281866</v>
      </c>
      <c r="V1374" t="s">
        <v>287638</v>
      </c>
      <c r="W1374" t="s">
        <v>281867</v>
      </c>
      <c r="Y1374" t="s">
        <v>215</v>
      </c>
      <c r="AA1374" t="s">
        <v>281868</v>
      </c>
      <c r="AB1374" t="s">
        <v>287639</v>
      </c>
      <c r="AC1374" t="s">
        <v>281869</v>
      </c>
    </row>
    <row r="1375" spans="1:29" x14ac:dyDescent="0.25">
      <c r="A1375">
        <v>1374</v>
      </c>
      <c r="B1375" s="1" t="s">
        <v>287634</v>
      </c>
      <c r="C1375" t="s">
        <v>435</v>
      </c>
      <c r="D1375" t="s">
        <v>436</v>
      </c>
      <c r="E1375" t="s">
        <v>753</v>
      </c>
      <c r="F1375" t="s">
        <v>281870</v>
      </c>
      <c r="G1375">
        <v>811023174</v>
      </c>
      <c r="H1375" t="s">
        <v>32</v>
      </c>
      <c r="I1375" t="s">
        <v>249520</v>
      </c>
      <c r="J1375">
        <v>84856914394087</v>
      </c>
      <c r="K1375" t="s">
        <v>35</v>
      </c>
      <c r="L1375" t="s">
        <v>607</v>
      </c>
      <c r="M1375" t="s">
        <v>11900</v>
      </c>
      <c r="N1375" t="s">
        <v>207377</v>
      </c>
      <c r="Q1375">
        <v>1</v>
      </c>
      <c r="R1375" s="1" t="s">
        <v>286535</v>
      </c>
      <c r="T1375" t="s">
        <v>256377</v>
      </c>
      <c r="U1375" t="s">
        <v>281871</v>
      </c>
      <c r="V1375" t="s">
        <v>287640</v>
      </c>
      <c r="W1375" t="s">
        <v>281872</v>
      </c>
      <c r="Y1375" t="s">
        <v>215</v>
      </c>
      <c r="AA1375" t="s">
        <v>281873</v>
      </c>
      <c r="AB1375" t="s">
        <v>287641</v>
      </c>
      <c r="AC1375" t="s">
        <v>281874</v>
      </c>
    </row>
    <row r="1376" spans="1:29" x14ac:dyDescent="0.25">
      <c r="A1376">
        <v>1375</v>
      </c>
      <c r="B1376" s="1" t="s">
        <v>287634</v>
      </c>
      <c r="C1376" t="s">
        <v>435</v>
      </c>
      <c r="D1376" t="s">
        <v>436</v>
      </c>
      <c r="E1376" t="s">
        <v>753</v>
      </c>
      <c r="F1376" t="s">
        <v>281875</v>
      </c>
      <c r="G1376">
        <v>811023164</v>
      </c>
      <c r="H1376" t="s">
        <v>32</v>
      </c>
      <c r="I1376" t="s">
        <v>249520</v>
      </c>
      <c r="J1376">
        <v>84856918394085</v>
      </c>
      <c r="K1376" t="s">
        <v>35</v>
      </c>
      <c r="L1376" t="s">
        <v>276</v>
      </c>
      <c r="M1376" t="s">
        <v>18421</v>
      </c>
      <c r="N1376" t="s">
        <v>99130</v>
      </c>
      <c r="Q1376">
        <v>1</v>
      </c>
      <c r="R1376" s="1" t="s">
        <v>287642</v>
      </c>
      <c r="T1376" t="s">
        <v>256377</v>
      </c>
      <c r="U1376" t="s">
        <v>281876</v>
      </c>
      <c r="V1376" t="s">
        <v>287643</v>
      </c>
      <c r="W1376" t="s">
        <v>281877</v>
      </c>
      <c r="Y1376" t="s">
        <v>215</v>
      </c>
      <c r="AA1376" t="s">
        <v>281878</v>
      </c>
      <c r="AB1376" t="s">
        <v>287644</v>
      </c>
      <c r="AC1376" t="s">
        <v>281879</v>
      </c>
    </row>
    <row r="1377" spans="1:29" x14ac:dyDescent="0.25">
      <c r="A1377">
        <v>1376</v>
      </c>
      <c r="B1377" s="1" t="s">
        <v>287634</v>
      </c>
      <c r="C1377" t="s">
        <v>435</v>
      </c>
      <c r="D1377" t="s">
        <v>436</v>
      </c>
      <c r="E1377" t="s">
        <v>753</v>
      </c>
      <c r="F1377" t="s">
        <v>281880</v>
      </c>
      <c r="G1377">
        <v>811023152</v>
      </c>
      <c r="H1377" t="s">
        <v>32</v>
      </c>
      <c r="I1377" t="s">
        <v>249520</v>
      </c>
      <c r="J1377">
        <v>84856913394083</v>
      </c>
      <c r="K1377" t="s">
        <v>35</v>
      </c>
      <c r="L1377" t="s">
        <v>712</v>
      </c>
      <c r="M1377" t="s">
        <v>1956</v>
      </c>
      <c r="N1377" t="s">
        <v>90221</v>
      </c>
      <c r="Q1377">
        <v>1</v>
      </c>
      <c r="R1377" s="1" t="s">
        <v>283957</v>
      </c>
      <c r="T1377" t="s">
        <v>256377</v>
      </c>
      <c r="U1377" t="s">
        <v>281881</v>
      </c>
      <c r="V1377" t="s">
        <v>287645</v>
      </c>
      <c r="W1377" t="s">
        <v>281882</v>
      </c>
      <c r="Y1377" t="s">
        <v>215</v>
      </c>
      <c r="AA1377" t="s">
        <v>281883</v>
      </c>
      <c r="AB1377" t="s">
        <v>287646</v>
      </c>
      <c r="AC1377" t="s">
        <v>281884</v>
      </c>
    </row>
    <row r="1378" spans="1:29" x14ac:dyDescent="0.25">
      <c r="A1378">
        <v>1377</v>
      </c>
      <c r="B1378" s="1" t="s">
        <v>287634</v>
      </c>
      <c r="C1378" t="s">
        <v>435</v>
      </c>
      <c r="D1378" t="s">
        <v>436</v>
      </c>
      <c r="E1378" t="s">
        <v>753</v>
      </c>
      <c r="F1378" t="s">
        <v>281885</v>
      </c>
      <c r="G1378">
        <v>811023147</v>
      </c>
      <c r="H1378" t="s">
        <v>32</v>
      </c>
      <c r="I1378" t="s">
        <v>249520</v>
      </c>
      <c r="J1378">
        <v>84856911394079</v>
      </c>
      <c r="K1378" t="s">
        <v>35</v>
      </c>
      <c r="L1378" t="s">
        <v>36</v>
      </c>
      <c r="M1378" t="s">
        <v>37</v>
      </c>
      <c r="N1378" t="s">
        <v>93798</v>
      </c>
      <c r="Q1378">
        <v>1</v>
      </c>
      <c r="R1378" s="1" t="s">
        <v>283593</v>
      </c>
      <c r="T1378" t="s">
        <v>256377</v>
      </c>
      <c r="U1378" t="s">
        <v>281886</v>
      </c>
      <c r="V1378" t="s">
        <v>287647</v>
      </c>
      <c r="W1378" t="s">
        <v>281887</v>
      </c>
      <c r="Y1378" t="s">
        <v>215</v>
      </c>
      <c r="AA1378" t="s">
        <v>281888</v>
      </c>
      <c r="AB1378" t="s">
        <v>287648</v>
      </c>
      <c r="AC1378" t="s">
        <v>281889</v>
      </c>
    </row>
    <row r="1379" spans="1:29" x14ac:dyDescent="0.25">
      <c r="A1379">
        <v>1378</v>
      </c>
      <c r="B1379" s="1" t="s">
        <v>287634</v>
      </c>
      <c r="C1379" t="s">
        <v>435</v>
      </c>
      <c r="D1379" t="s">
        <v>436</v>
      </c>
      <c r="E1379" t="s">
        <v>753</v>
      </c>
      <c r="F1379" t="s">
        <v>281890</v>
      </c>
      <c r="G1379">
        <v>811023146</v>
      </c>
      <c r="H1379" t="s">
        <v>32</v>
      </c>
      <c r="I1379" t="s">
        <v>249520</v>
      </c>
      <c r="J1379">
        <v>84856917394081</v>
      </c>
      <c r="K1379" t="s">
        <v>35</v>
      </c>
      <c r="L1379" t="s">
        <v>36</v>
      </c>
      <c r="M1379" t="s">
        <v>3591</v>
      </c>
      <c r="N1379" t="s">
        <v>5999</v>
      </c>
      <c r="Q1379">
        <v>1</v>
      </c>
      <c r="R1379" s="1" t="s">
        <v>287649</v>
      </c>
      <c r="T1379" t="s">
        <v>256377</v>
      </c>
      <c r="U1379" t="s">
        <v>281891</v>
      </c>
      <c r="V1379" t="s">
        <v>287650</v>
      </c>
      <c r="W1379" t="s">
        <v>281892</v>
      </c>
      <c r="Y1379" t="s">
        <v>215</v>
      </c>
      <c r="AA1379" t="s">
        <v>281893</v>
      </c>
      <c r="AB1379" t="s">
        <v>287651</v>
      </c>
      <c r="AC1379" t="s">
        <v>281894</v>
      </c>
    </row>
    <row r="1380" spans="1:29" x14ac:dyDescent="0.25">
      <c r="A1380">
        <v>1379</v>
      </c>
      <c r="B1380" s="1" t="s">
        <v>287634</v>
      </c>
      <c r="C1380" t="s">
        <v>435</v>
      </c>
      <c r="D1380" t="s">
        <v>436</v>
      </c>
      <c r="E1380" t="s">
        <v>753</v>
      </c>
      <c r="F1380" t="s">
        <v>281895</v>
      </c>
      <c r="G1380">
        <v>811023128</v>
      </c>
      <c r="H1380" t="s">
        <v>32</v>
      </c>
      <c r="I1380" t="s">
        <v>249520</v>
      </c>
      <c r="J1380">
        <v>84856916394072</v>
      </c>
      <c r="K1380" t="s">
        <v>35</v>
      </c>
      <c r="L1380" t="s">
        <v>624</v>
      </c>
      <c r="M1380" t="s">
        <v>1728</v>
      </c>
      <c r="N1380" t="s">
        <v>2127</v>
      </c>
      <c r="Q1380">
        <v>2</v>
      </c>
      <c r="R1380" s="1" t="s">
        <v>287652</v>
      </c>
      <c r="T1380" t="s">
        <v>256377</v>
      </c>
      <c r="U1380" t="s">
        <v>281896</v>
      </c>
      <c r="V1380" t="s">
        <v>287653</v>
      </c>
      <c r="W1380" t="s">
        <v>281897</v>
      </c>
      <c r="Y1380" t="s">
        <v>215</v>
      </c>
      <c r="AA1380" t="s">
        <v>281898</v>
      </c>
      <c r="AB1380" t="s">
        <v>287654</v>
      </c>
      <c r="AC1380" t="s">
        <v>281899</v>
      </c>
    </row>
    <row r="1381" spans="1:29" x14ac:dyDescent="0.25">
      <c r="A1381">
        <v>1380</v>
      </c>
      <c r="B1381" s="1" t="s">
        <v>287634</v>
      </c>
      <c r="C1381" t="s">
        <v>435</v>
      </c>
      <c r="D1381" t="s">
        <v>436</v>
      </c>
      <c r="E1381" t="s">
        <v>753</v>
      </c>
      <c r="F1381" t="s">
        <v>281900</v>
      </c>
      <c r="G1381">
        <v>811023115</v>
      </c>
      <c r="H1381" t="s">
        <v>32</v>
      </c>
      <c r="I1381" t="s">
        <v>249520</v>
      </c>
      <c r="J1381">
        <v>84856918394066</v>
      </c>
      <c r="K1381" t="s">
        <v>35</v>
      </c>
      <c r="L1381" t="s">
        <v>607</v>
      </c>
      <c r="M1381" t="s">
        <v>608</v>
      </c>
      <c r="N1381" t="s">
        <v>281901</v>
      </c>
      <c r="Q1381">
        <v>1</v>
      </c>
      <c r="R1381" s="1" t="s">
        <v>287655</v>
      </c>
      <c r="T1381" t="s">
        <v>256377</v>
      </c>
      <c r="U1381" t="s">
        <v>281902</v>
      </c>
      <c r="V1381" t="s">
        <v>287656</v>
      </c>
      <c r="W1381" t="s">
        <v>281903</v>
      </c>
      <c r="Y1381" t="s">
        <v>215</v>
      </c>
      <c r="AA1381" t="s">
        <v>256522</v>
      </c>
      <c r="AB1381" t="s">
        <v>287657</v>
      </c>
      <c r="AC1381" t="s">
        <v>281904</v>
      </c>
    </row>
    <row r="1382" spans="1:29" x14ac:dyDescent="0.25">
      <c r="A1382">
        <v>1381</v>
      </c>
      <c r="B1382" s="1" t="s">
        <v>287658</v>
      </c>
      <c r="C1382" t="s">
        <v>435</v>
      </c>
      <c r="D1382" t="s">
        <v>1068</v>
      </c>
      <c r="E1382" t="s">
        <v>2631</v>
      </c>
      <c r="F1382" t="s">
        <v>281905</v>
      </c>
      <c r="G1382">
        <v>811022738</v>
      </c>
      <c r="H1382" t="s">
        <v>32</v>
      </c>
      <c r="I1382" t="s">
        <v>249520</v>
      </c>
      <c r="J1382">
        <v>84856911393602</v>
      </c>
      <c r="K1382" t="s">
        <v>35</v>
      </c>
      <c r="L1382" t="s">
        <v>865</v>
      </c>
      <c r="M1382" t="s">
        <v>32586</v>
      </c>
      <c r="N1382" t="s">
        <v>281906</v>
      </c>
      <c r="Q1382">
        <v>1</v>
      </c>
      <c r="R1382" s="1" t="s">
        <v>287659</v>
      </c>
      <c r="T1382" t="s">
        <v>281907</v>
      </c>
      <c r="U1382" t="s">
        <v>281908</v>
      </c>
      <c r="V1382" t="s">
        <v>287660</v>
      </c>
      <c r="W1382" t="s">
        <v>281909</v>
      </c>
      <c r="Y1382" t="s">
        <v>215</v>
      </c>
      <c r="AA1382" t="s">
        <v>179960</v>
      </c>
      <c r="AB1382" t="s">
        <v>287661</v>
      </c>
      <c r="AC1382" t="s">
        <v>281910</v>
      </c>
    </row>
    <row r="1383" spans="1:29" x14ac:dyDescent="0.25">
      <c r="A1383">
        <v>1382</v>
      </c>
      <c r="B1383" s="1" t="s">
        <v>287662</v>
      </c>
      <c r="C1383" t="s">
        <v>464</v>
      </c>
      <c r="D1383" t="s">
        <v>1469</v>
      </c>
      <c r="E1383" t="s">
        <v>35517</v>
      </c>
      <c r="F1383" t="s">
        <v>281911</v>
      </c>
      <c r="G1383">
        <v>811024188</v>
      </c>
      <c r="H1383" t="s">
        <v>32</v>
      </c>
      <c r="I1383" t="s">
        <v>249520</v>
      </c>
      <c r="J1383">
        <v>84856914392521</v>
      </c>
      <c r="K1383" t="s">
        <v>35</v>
      </c>
      <c r="L1383" t="s">
        <v>2668</v>
      </c>
      <c r="M1383" t="s">
        <v>131344</v>
      </c>
      <c r="N1383" t="s">
        <v>131345</v>
      </c>
      <c r="Q1383">
        <v>1</v>
      </c>
      <c r="R1383" s="1" t="s">
        <v>287663</v>
      </c>
      <c r="T1383" t="s">
        <v>281912</v>
      </c>
      <c r="U1383" t="s">
        <v>281913</v>
      </c>
      <c r="V1383" t="s">
        <v>287664</v>
      </c>
      <c r="Y1383" t="s">
        <v>42</v>
      </c>
      <c r="AA1383" t="s">
        <v>281914</v>
      </c>
      <c r="AB1383" t="s">
        <v>287665</v>
      </c>
      <c r="AC1383" t="s">
        <v>6797</v>
      </c>
    </row>
    <row r="1384" spans="1:29" x14ac:dyDescent="0.25">
      <c r="A1384">
        <v>1383</v>
      </c>
      <c r="B1384" s="1" t="s">
        <v>287662</v>
      </c>
      <c r="C1384" t="s">
        <v>464</v>
      </c>
      <c r="D1384" t="s">
        <v>1469</v>
      </c>
      <c r="E1384" t="s">
        <v>35517</v>
      </c>
      <c r="F1384" t="s">
        <v>281915</v>
      </c>
      <c r="G1384">
        <v>811022951</v>
      </c>
      <c r="H1384" t="s">
        <v>32</v>
      </c>
      <c r="I1384" t="s">
        <v>249520</v>
      </c>
      <c r="J1384">
        <v>84856918392519</v>
      </c>
      <c r="K1384" t="s">
        <v>35</v>
      </c>
      <c r="L1384" t="s">
        <v>2668</v>
      </c>
      <c r="M1384" t="s">
        <v>146714</v>
      </c>
      <c r="N1384" t="s">
        <v>281916</v>
      </c>
      <c r="Q1384">
        <v>1</v>
      </c>
      <c r="R1384" s="1" t="s">
        <v>287666</v>
      </c>
      <c r="T1384" t="s">
        <v>281912</v>
      </c>
      <c r="U1384" t="s">
        <v>281917</v>
      </c>
      <c r="V1384" t="s">
        <v>287667</v>
      </c>
      <c r="Y1384" t="s">
        <v>42</v>
      </c>
      <c r="AA1384" t="s">
        <v>97950</v>
      </c>
      <c r="AB1384" t="s">
        <v>287668</v>
      </c>
      <c r="AC1384" t="s">
        <v>17989</v>
      </c>
    </row>
    <row r="1385" spans="1:29" x14ac:dyDescent="0.25">
      <c r="A1385">
        <v>1384</v>
      </c>
      <c r="B1385" s="1" t="s">
        <v>287662</v>
      </c>
      <c r="C1385" t="s">
        <v>464</v>
      </c>
      <c r="D1385" t="s">
        <v>1469</v>
      </c>
      <c r="E1385" t="s">
        <v>35517</v>
      </c>
      <c r="F1385" t="s">
        <v>281918</v>
      </c>
      <c r="G1385">
        <v>811024112</v>
      </c>
      <c r="H1385" t="s">
        <v>32</v>
      </c>
      <c r="I1385" t="s">
        <v>249520</v>
      </c>
      <c r="J1385">
        <v>84856910392518</v>
      </c>
      <c r="K1385" t="s">
        <v>35</v>
      </c>
      <c r="L1385" t="s">
        <v>1047</v>
      </c>
      <c r="M1385" t="s">
        <v>19485</v>
      </c>
      <c r="N1385" t="s">
        <v>7952</v>
      </c>
      <c r="Q1385">
        <v>1</v>
      </c>
      <c r="R1385" s="1" t="s">
        <v>287669</v>
      </c>
      <c r="T1385" t="s">
        <v>281912</v>
      </c>
      <c r="U1385" t="s">
        <v>281919</v>
      </c>
      <c r="V1385" t="s">
        <v>287670</v>
      </c>
      <c r="Y1385" t="s">
        <v>42</v>
      </c>
      <c r="AA1385" t="s">
        <v>281920</v>
      </c>
      <c r="AB1385" t="s">
        <v>287671</v>
      </c>
      <c r="AC1385" t="s">
        <v>87086</v>
      </c>
    </row>
    <row r="1386" spans="1:29" x14ac:dyDescent="0.25">
      <c r="A1386">
        <v>1385</v>
      </c>
      <c r="B1386" s="1" t="s">
        <v>287672</v>
      </c>
      <c r="C1386" t="s">
        <v>435</v>
      </c>
      <c r="D1386" t="s">
        <v>8251</v>
      </c>
      <c r="E1386" t="s">
        <v>272171</v>
      </c>
      <c r="F1386" t="s">
        <v>281921</v>
      </c>
      <c r="G1386">
        <v>811024164</v>
      </c>
      <c r="H1386" t="s">
        <v>32</v>
      </c>
      <c r="I1386" t="s">
        <v>249520</v>
      </c>
      <c r="J1386">
        <v>84856912390801</v>
      </c>
      <c r="K1386" t="s">
        <v>35</v>
      </c>
      <c r="L1386" t="s">
        <v>2836</v>
      </c>
      <c r="M1386" t="s">
        <v>16313</v>
      </c>
      <c r="N1386" t="s">
        <v>221589</v>
      </c>
      <c r="Q1386">
        <v>2</v>
      </c>
      <c r="R1386" s="1" t="s">
        <v>283530</v>
      </c>
      <c r="T1386" t="s">
        <v>281922</v>
      </c>
      <c r="U1386" t="s">
        <v>262052</v>
      </c>
      <c r="V1386" t="s">
        <v>287673</v>
      </c>
      <c r="Y1386" t="s">
        <v>215</v>
      </c>
      <c r="AA1386" t="s">
        <v>281923</v>
      </c>
      <c r="AB1386" t="s">
        <v>287674</v>
      </c>
      <c r="AC1386" t="s">
        <v>281924</v>
      </c>
    </row>
    <row r="1387" spans="1:29" x14ac:dyDescent="0.25">
      <c r="A1387">
        <v>1386</v>
      </c>
      <c r="B1387" s="1" t="s">
        <v>287675</v>
      </c>
      <c r="C1387" t="s">
        <v>7741</v>
      </c>
      <c r="D1387" t="s">
        <v>253344</v>
      </c>
      <c r="E1387" t="s">
        <v>281925</v>
      </c>
      <c r="F1387" t="s">
        <v>281926</v>
      </c>
      <c r="G1387">
        <v>811019082</v>
      </c>
      <c r="H1387" t="s">
        <v>32</v>
      </c>
      <c r="I1387" t="s">
        <v>249520</v>
      </c>
      <c r="J1387">
        <v>84856911390444</v>
      </c>
      <c r="K1387" t="s">
        <v>35</v>
      </c>
      <c r="L1387" t="s">
        <v>7088</v>
      </c>
      <c r="M1387" t="s">
        <v>15794</v>
      </c>
      <c r="N1387" t="s">
        <v>22462</v>
      </c>
      <c r="Q1387">
        <v>1</v>
      </c>
      <c r="R1387" s="1" t="s">
        <v>287676</v>
      </c>
      <c r="T1387" t="s">
        <v>281927</v>
      </c>
      <c r="U1387" t="s">
        <v>281928</v>
      </c>
      <c r="V1387" t="s">
        <v>287677</v>
      </c>
      <c r="Y1387" t="s">
        <v>215</v>
      </c>
      <c r="AA1387" t="s">
        <v>41970</v>
      </c>
      <c r="AB1387" t="s">
        <v>287678</v>
      </c>
      <c r="AC1387" t="s">
        <v>281929</v>
      </c>
    </row>
    <row r="1388" spans="1:29" x14ac:dyDescent="0.25">
      <c r="A1388">
        <v>1387</v>
      </c>
      <c r="B1388" s="1" t="s">
        <v>287679</v>
      </c>
      <c r="C1388" t="s">
        <v>2738</v>
      </c>
      <c r="D1388" t="s">
        <v>2739</v>
      </c>
      <c r="E1388" t="s">
        <v>15617</v>
      </c>
      <c r="F1388" t="s">
        <v>281930</v>
      </c>
      <c r="G1388">
        <v>811023251</v>
      </c>
      <c r="H1388" t="s">
        <v>32</v>
      </c>
      <c r="I1388" t="s">
        <v>249520</v>
      </c>
      <c r="J1388">
        <v>84856913384753</v>
      </c>
      <c r="K1388" t="s">
        <v>35</v>
      </c>
      <c r="L1388" t="s">
        <v>105</v>
      </c>
      <c r="M1388" t="s">
        <v>4533</v>
      </c>
      <c r="N1388" t="s">
        <v>12448</v>
      </c>
      <c r="Q1388">
        <v>1</v>
      </c>
      <c r="R1388" s="1" t="s">
        <v>287680</v>
      </c>
      <c r="T1388" t="s">
        <v>281931</v>
      </c>
      <c r="U1388" t="s">
        <v>281932</v>
      </c>
      <c r="V1388" t="s">
        <v>287681</v>
      </c>
      <c r="Y1388" t="s">
        <v>42</v>
      </c>
      <c r="AA1388" t="s">
        <v>281933</v>
      </c>
      <c r="AB1388" t="s">
        <v>287682</v>
      </c>
      <c r="AC1388" t="s">
        <v>281934</v>
      </c>
    </row>
    <row r="1389" spans="1:29" x14ac:dyDescent="0.25">
      <c r="A1389">
        <v>1388</v>
      </c>
      <c r="B1389" s="1" t="s">
        <v>287683</v>
      </c>
      <c r="C1389" t="s">
        <v>28</v>
      </c>
      <c r="D1389" t="s">
        <v>138237</v>
      </c>
      <c r="E1389" t="s">
        <v>256489</v>
      </c>
      <c r="F1389" t="s">
        <v>281935</v>
      </c>
      <c r="G1389">
        <v>811018906</v>
      </c>
      <c r="H1389" t="s">
        <v>32</v>
      </c>
      <c r="I1389" t="s">
        <v>249520</v>
      </c>
      <c r="J1389">
        <v>84856913384178</v>
      </c>
      <c r="K1389" t="s">
        <v>35</v>
      </c>
      <c r="L1389" t="s">
        <v>105</v>
      </c>
      <c r="M1389" t="s">
        <v>1428</v>
      </c>
      <c r="N1389" t="s">
        <v>5075</v>
      </c>
      <c r="Q1389">
        <v>1</v>
      </c>
      <c r="R1389" s="1" t="s">
        <v>287684</v>
      </c>
      <c r="T1389" t="s">
        <v>281936</v>
      </c>
      <c r="U1389" t="s">
        <v>281937</v>
      </c>
      <c r="V1389" t="s">
        <v>287685</v>
      </c>
      <c r="Y1389" t="s">
        <v>215</v>
      </c>
      <c r="AA1389" t="s">
        <v>281938</v>
      </c>
      <c r="AB1389" t="s">
        <v>287686</v>
      </c>
      <c r="AC1389" t="s">
        <v>281939</v>
      </c>
    </row>
    <row r="1390" spans="1:29" x14ac:dyDescent="0.25">
      <c r="A1390">
        <v>1389</v>
      </c>
      <c r="B1390" s="1" t="s">
        <v>287683</v>
      </c>
      <c r="C1390" t="s">
        <v>28</v>
      </c>
      <c r="D1390" t="s">
        <v>138237</v>
      </c>
      <c r="E1390" t="s">
        <v>256489</v>
      </c>
      <c r="F1390" t="s">
        <v>281940</v>
      </c>
      <c r="G1390">
        <v>811018904</v>
      </c>
      <c r="H1390" t="s">
        <v>32</v>
      </c>
      <c r="I1390" t="s">
        <v>249520</v>
      </c>
      <c r="J1390">
        <v>84856911384179</v>
      </c>
      <c r="K1390" t="s">
        <v>35</v>
      </c>
      <c r="L1390" t="s">
        <v>1081</v>
      </c>
      <c r="M1390" t="s">
        <v>17797</v>
      </c>
      <c r="N1390" t="s">
        <v>183727</v>
      </c>
      <c r="Q1390">
        <v>2</v>
      </c>
      <c r="R1390" s="1" t="s">
        <v>287687</v>
      </c>
      <c r="T1390" t="s">
        <v>281936</v>
      </c>
      <c r="U1390" t="s">
        <v>281162</v>
      </c>
      <c r="V1390" t="s">
        <v>287083</v>
      </c>
      <c r="Y1390" t="s">
        <v>215</v>
      </c>
      <c r="AA1390" t="s">
        <v>281941</v>
      </c>
      <c r="AB1390" t="s">
        <v>287688</v>
      </c>
      <c r="AC1390" t="s">
        <v>281942</v>
      </c>
    </row>
    <row r="1391" spans="1:29" x14ac:dyDescent="0.25">
      <c r="A1391">
        <v>1390</v>
      </c>
      <c r="B1391" s="1" t="s">
        <v>287683</v>
      </c>
      <c r="C1391" t="s">
        <v>28</v>
      </c>
      <c r="D1391" t="s">
        <v>138237</v>
      </c>
      <c r="E1391" t="s">
        <v>256489</v>
      </c>
      <c r="F1391" t="s">
        <v>281943</v>
      </c>
      <c r="G1391">
        <v>811018905</v>
      </c>
      <c r="H1391" t="s">
        <v>32</v>
      </c>
      <c r="I1391" t="s">
        <v>249520</v>
      </c>
      <c r="J1391">
        <v>84856915384177</v>
      </c>
      <c r="K1391" t="s">
        <v>35</v>
      </c>
      <c r="L1391" t="s">
        <v>2668</v>
      </c>
      <c r="M1391" t="s">
        <v>31021</v>
      </c>
      <c r="N1391" t="s">
        <v>58465</v>
      </c>
      <c r="Q1391">
        <v>1</v>
      </c>
      <c r="R1391" s="1" t="s">
        <v>286036</v>
      </c>
      <c r="T1391" t="s">
        <v>281936</v>
      </c>
      <c r="U1391" t="s">
        <v>280901</v>
      </c>
      <c r="V1391" t="s">
        <v>286865</v>
      </c>
      <c r="Y1391" t="s">
        <v>215</v>
      </c>
      <c r="AA1391" t="s">
        <v>281944</v>
      </c>
      <c r="AB1391" t="s">
        <v>287689</v>
      </c>
      <c r="AC1391" t="s">
        <v>281945</v>
      </c>
    </row>
    <row r="1392" spans="1:29" x14ac:dyDescent="0.25">
      <c r="A1392">
        <v>1391</v>
      </c>
      <c r="B1392" s="1" t="s">
        <v>287690</v>
      </c>
      <c r="C1392" t="s">
        <v>9827</v>
      </c>
      <c r="D1392" t="s">
        <v>9828</v>
      </c>
      <c r="E1392" t="s">
        <v>15709</v>
      </c>
      <c r="F1392" t="s">
        <v>281946</v>
      </c>
      <c r="G1392">
        <v>811023818</v>
      </c>
      <c r="H1392" t="s">
        <v>32</v>
      </c>
      <c r="I1392" t="s">
        <v>249520</v>
      </c>
      <c r="J1392">
        <v>84856910382864</v>
      </c>
      <c r="K1392" t="s">
        <v>35</v>
      </c>
      <c r="L1392" t="s">
        <v>419</v>
      </c>
      <c r="M1392" t="s">
        <v>9427</v>
      </c>
      <c r="N1392" t="s">
        <v>183276</v>
      </c>
      <c r="Q1392">
        <v>2</v>
      </c>
      <c r="R1392" s="1" t="s">
        <v>287691</v>
      </c>
      <c r="T1392" t="s">
        <v>281947</v>
      </c>
      <c r="U1392" t="s">
        <v>281948</v>
      </c>
      <c r="V1392" t="s">
        <v>287692</v>
      </c>
      <c r="Y1392" t="s">
        <v>215</v>
      </c>
      <c r="AA1392" t="s">
        <v>281949</v>
      </c>
      <c r="AB1392" t="s">
        <v>287693</v>
      </c>
      <c r="AC1392" t="s">
        <v>281950</v>
      </c>
    </row>
    <row r="1393" spans="1:29" x14ac:dyDescent="0.25">
      <c r="A1393">
        <v>1392</v>
      </c>
      <c r="B1393" s="1" t="s">
        <v>287694</v>
      </c>
      <c r="C1393" t="s">
        <v>435</v>
      </c>
      <c r="D1393" t="s">
        <v>820</v>
      </c>
      <c r="E1393" t="s">
        <v>2800</v>
      </c>
      <c r="F1393" t="s">
        <v>281951</v>
      </c>
      <c r="G1393">
        <v>811021375</v>
      </c>
      <c r="H1393" t="s">
        <v>49092</v>
      </c>
      <c r="I1393" t="s">
        <v>249520</v>
      </c>
      <c r="J1393">
        <v>84856917380475</v>
      </c>
      <c r="K1393" t="s">
        <v>35</v>
      </c>
      <c r="L1393" t="s">
        <v>607</v>
      </c>
      <c r="M1393" t="s">
        <v>11900</v>
      </c>
      <c r="N1393" t="s">
        <v>148440</v>
      </c>
      <c r="Q1393">
        <v>1</v>
      </c>
      <c r="R1393" s="1" t="s">
        <v>287695</v>
      </c>
      <c r="T1393" t="s">
        <v>265463</v>
      </c>
      <c r="U1393" t="s">
        <v>281952</v>
      </c>
      <c r="V1393" t="s">
        <v>287696</v>
      </c>
      <c r="W1393" t="s">
        <v>281953</v>
      </c>
      <c r="Y1393" t="s">
        <v>215</v>
      </c>
      <c r="AA1393" t="s">
        <v>281954</v>
      </c>
      <c r="AB1393" t="s">
        <v>287697</v>
      </c>
      <c r="AC1393" t="s">
        <v>281955</v>
      </c>
    </row>
    <row r="1394" spans="1:29" x14ac:dyDescent="0.25">
      <c r="A1394">
        <v>1393</v>
      </c>
      <c r="B1394" s="1" t="s">
        <v>287694</v>
      </c>
      <c r="C1394" t="s">
        <v>435</v>
      </c>
      <c r="D1394" t="s">
        <v>820</v>
      </c>
      <c r="E1394" t="s">
        <v>2800</v>
      </c>
      <c r="F1394" t="s">
        <v>281956</v>
      </c>
      <c r="G1394">
        <v>811021386</v>
      </c>
      <c r="H1394" t="s">
        <v>49092</v>
      </c>
      <c r="I1394" t="s">
        <v>249520</v>
      </c>
      <c r="J1394">
        <v>84856914380472</v>
      </c>
      <c r="K1394" t="s">
        <v>35</v>
      </c>
      <c r="L1394" t="s">
        <v>712</v>
      </c>
      <c r="M1394" t="s">
        <v>729</v>
      </c>
      <c r="N1394" t="s">
        <v>181854</v>
      </c>
      <c r="Q1394">
        <v>1</v>
      </c>
      <c r="R1394" s="1" t="s">
        <v>287698</v>
      </c>
      <c r="T1394" t="s">
        <v>265463</v>
      </c>
      <c r="U1394" t="s">
        <v>281957</v>
      </c>
      <c r="V1394" t="s">
        <v>287699</v>
      </c>
      <c r="W1394" t="s">
        <v>77774</v>
      </c>
      <c r="Y1394" t="s">
        <v>215</v>
      </c>
      <c r="AA1394" t="s">
        <v>65202</v>
      </c>
      <c r="AB1394" t="s">
        <v>287700</v>
      </c>
      <c r="AC1394" t="s">
        <v>281958</v>
      </c>
    </row>
    <row r="1395" spans="1:29" x14ac:dyDescent="0.25">
      <c r="A1395">
        <v>1394</v>
      </c>
      <c r="B1395" s="1" t="s">
        <v>287701</v>
      </c>
      <c r="C1395" t="s">
        <v>28</v>
      </c>
      <c r="D1395" t="s">
        <v>253113</v>
      </c>
      <c r="E1395" t="s">
        <v>253114</v>
      </c>
      <c r="F1395" t="s">
        <v>281959</v>
      </c>
      <c r="G1395">
        <v>811023644</v>
      </c>
      <c r="H1395" t="s">
        <v>32</v>
      </c>
      <c r="I1395" t="s">
        <v>249520</v>
      </c>
      <c r="J1395">
        <v>84856913379964</v>
      </c>
      <c r="K1395" t="s">
        <v>35</v>
      </c>
      <c r="L1395" t="s">
        <v>599</v>
      </c>
      <c r="M1395" t="s">
        <v>14545</v>
      </c>
      <c r="N1395" t="s">
        <v>152581</v>
      </c>
      <c r="Q1395">
        <v>1</v>
      </c>
      <c r="R1395" s="1" t="s">
        <v>287702</v>
      </c>
      <c r="T1395" t="s">
        <v>281960</v>
      </c>
      <c r="U1395" t="s">
        <v>281961</v>
      </c>
      <c r="V1395" t="s">
        <v>287703</v>
      </c>
      <c r="W1395" t="s">
        <v>281962</v>
      </c>
      <c r="Y1395" t="s">
        <v>215</v>
      </c>
      <c r="AA1395" t="s">
        <v>281844</v>
      </c>
      <c r="AB1395" t="s">
        <v>287623</v>
      </c>
      <c r="AC1395" t="s">
        <v>281845</v>
      </c>
    </row>
    <row r="1396" spans="1:29" x14ac:dyDescent="0.25">
      <c r="A1396">
        <v>1395</v>
      </c>
      <c r="B1396" s="1" t="s">
        <v>287704</v>
      </c>
      <c r="C1396" t="s">
        <v>112</v>
      </c>
      <c r="D1396" t="s">
        <v>254324</v>
      </c>
      <c r="E1396" t="s">
        <v>254325</v>
      </c>
      <c r="F1396" t="s">
        <v>281963</v>
      </c>
      <c r="G1396">
        <v>811023555</v>
      </c>
      <c r="H1396" t="s">
        <v>32</v>
      </c>
      <c r="I1396" t="s">
        <v>249520</v>
      </c>
      <c r="J1396">
        <v>84856919374322</v>
      </c>
      <c r="K1396" t="s">
        <v>35</v>
      </c>
      <c r="L1396" t="s">
        <v>105</v>
      </c>
      <c r="M1396" t="s">
        <v>4702</v>
      </c>
      <c r="N1396" t="s">
        <v>56923</v>
      </c>
      <c r="Q1396">
        <v>1</v>
      </c>
      <c r="R1396" s="1" t="s">
        <v>287705</v>
      </c>
      <c r="T1396" t="s">
        <v>281964</v>
      </c>
      <c r="U1396" t="s">
        <v>281965</v>
      </c>
      <c r="V1396" t="s">
        <v>287706</v>
      </c>
      <c r="W1396" t="s">
        <v>281966</v>
      </c>
      <c r="Y1396" t="s">
        <v>215</v>
      </c>
      <c r="AA1396" t="s">
        <v>281967</v>
      </c>
      <c r="AB1396" t="s">
        <v>287707</v>
      </c>
      <c r="AC1396" t="s">
        <v>281968</v>
      </c>
    </row>
    <row r="1397" spans="1:29" x14ac:dyDescent="0.25">
      <c r="A1397">
        <v>1396</v>
      </c>
      <c r="B1397" s="1" t="s">
        <v>287708</v>
      </c>
      <c r="C1397" t="s">
        <v>435</v>
      </c>
      <c r="D1397" t="s">
        <v>820</v>
      </c>
      <c r="E1397" t="s">
        <v>10943</v>
      </c>
      <c r="F1397" t="s">
        <v>281969</v>
      </c>
      <c r="G1397">
        <v>811012534</v>
      </c>
      <c r="H1397" t="s">
        <v>32</v>
      </c>
      <c r="I1397" t="s">
        <v>249520</v>
      </c>
      <c r="J1397">
        <v>84856917364786</v>
      </c>
      <c r="K1397" t="s">
        <v>35</v>
      </c>
      <c r="L1397" t="s">
        <v>1845</v>
      </c>
      <c r="M1397" t="s">
        <v>3547</v>
      </c>
      <c r="N1397" t="s">
        <v>55025</v>
      </c>
      <c r="Q1397">
        <v>1</v>
      </c>
      <c r="R1397" s="1" t="s">
        <v>287709</v>
      </c>
      <c r="T1397" t="s">
        <v>281970</v>
      </c>
      <c r="U1397" t="s">
        <v>281971</v>
      </c>
      <c r="V1397" t="s">
        <v>287710</v>
      </c>
      <c r="Y1397" t="s">
        <v>215</v>
      </c>
      <c r="AA1397" t="s">
        <v>16168</v>
      </c>
      <c r="AB1397" t="s">
        <v>287711</v>
      </c>
      <c r="AC1397" t="s">
        <v>281972</v>
      </c>
    </row>
    <row r="1398" spans="1:29" x14ac:dyDescent="0.25">
      <c r="A1398">
        <v>1397</v>
      </c>
      <c r="B1398" s="1" t="s">
        <v>287708</v>
      </c>
      <c r="C1398" t="s">
        <v>435</v>
      </c>
      <c r="D1398" t="s">
        <v>820</v>
      </c>
      <c r="E1398" t="s">
        <v>10943</v>
      </c>
      <c r="F1398" t="s">
        <v>281973</v>
      </c>
      <c r="G1398">
        <v>811012574</v>
      </c>
      <c r="H1398" t="s">
        <v>32</v>
      </c>
      <c r="I1398" t="s">
        <v>249520</v>
      </c>
      <c r="J1398">
        <v>84856919364785</v>
      </c>
      <c r="K1398" t="s">
        <v>35</v>
      </c>
      <c r="L1398" t="s">
        <v>36</v>
      </c>
      <c r="M1398" t="s">
        <v>3591</v>
      </c>
      <c r="N1398" t="s">
        <v>13344</v>
      </c>
      <c r="Q1398">
        <v>1</v>
      </c>
      <c r="R1398" s="1" t="s">
        <v>287712</v>
      </c>
      <c r="T1398" t="s">
        <v>281970</v>
      </c>
      <c r="U1398" t="s">
        <v>281974</v>
      </c>
      <c r="V1398" t="s">
        <v>287713</v>
      </c>
      <c r="Y1398" t="s">
        <v>215</v>
      </c>
      <c r="AA1398" t="s">
        <v>281975</v>
      </c>
      <c r="AB1398" t="s">
        <v>287714</v>
      </c>
      <c r="AC1398" t="s">
        <v>281976</v>
      </c>
    </row>
    <row r="1399" spans="1:29" x14ac:dyDescent="0.25">
      <c r="A1399">
        <v>1398</v>
      </c>
      <c r="B1399" s="1" t="s">
        <v>287715</v>
      </c>
      <c r="C1399" t="s">
        <v>435</v>
      </c>
      <c r="D1399" t="s">
        <v>820</v>
      </c>
      <c r="E1399" t="s">
        <v>43601</v>
      </c>
      <c r="F1399" t="s">
        <v>281977</v>
      </c>
      <c r="G1399">
        <v>811018252</v>
      </c>
      <c r="H1399" t="s">
        <v>49092</v>
      </c>
      <c r="I1399" t="s">
        <v>249520</v>
      </c>
      <c r="J1399">
        <v>84856917364395</v>
      </c>
      <c r="K1399" t="s">
        <v>35</v>
      </c>
      <c r="L1399" t="s">
        <v>36</v>
      </c>
      <c r="M1399" t="s">
        <v>660</v>
      </c>
      <c r="N1399" t="s">
        <v>19413</v>
      </c>
      <c r="Q1399">
        <v>1</v>
      </c>
      <c r="R1399" s="1" t="s">
        <v>287716</v>
      </c>
      <c r="T1399" t="s">
        <v>281978</v>
      </c>
      <c r="U1399" t="s">
        <v>281979</v>
      </c>
      <c r="V1399" t="s">
        <v>287717</v>
      </c>
      <c r="W1399">
        <v>1467463019</v>
      </c>
      <c r="Y1399" t="s">
        <v>215</v>
      </c>
      <c r="AA1399" t="s">
        <v>281980</v>
      </c>
      <c r="AB1399" t="s">
        <v>287718</v>
      </c>
      <c r="AC1399" t="s">
        <v>281981</v>
      </c>
    </row>
    <row r="1400" spans="1:29" x14ac:dyDescent="0.25">
      <c r="A1400">
        <v>1399</v>
      </c>
      <c r="B1400" s="1" t="s">
        <v>287719</v>
      </c>
      <c r="C1400" t="s">
        <v>435</v>
      </c>
      <c r="D1400" t="s">
        <v>820</v>
      </c>
      <c r="E1400" t="s">
        <v>220</v>
      </c>
      <c r="F1400" t="s">
        <v>281982</v>
      </c>
      <c r="G1400">
        <v>811016143</v>
      </c>
      <c r="H1400" t="s">
        <v>32</v>
      </c>
      <c r="I1400" t="s">
        <v>249520</v>
      </c>
      <c r="J1400">
        <v>84856915364103</v>
      </c>
      <c r="K1400" t="s">
        <v>35</v>
      </c>
      <c r="L1400" t="s">
        <v>624</v>
      </c>
      <c r="M1400" t="s">
        <v>10649</v>
      </c>
      <c r="N1400" t="s">
        <v>240563</v>
      </c>
      <c r="Q1400">
        <v>1</v>
      </c>
      <c r="R1400" s="1" t="s">
        <v>287720</v>
      </c>
      <c r="T1400" t="s">
        <v>281983</v>
      </c>
      <c r="U1400" t="s">
        <v>281984</v>
      </c>
      <c r="V1400" t="s">
        <v>287721</v>
      </c>
      <c r="W1400">
        <v>14445256926</v>
      </c>
      <c r="Y1400" t="s">
        <v>215</v>
      </c>
      <c r="AA1400" t="s">
        <v>281985</v>
      </c>
      <c r="AB1400" t="s">
        <v>287722</v>
      </c>
      <c r="AC1400" t="s">
        <v>281986</v>
      </c>
    </row>
    <row r="1401" spans="1:29" x14ac:dyDescent="0.25">
      <c r="A1401">
        <v>1400</v>
      </c>
      <c r="B1401" s="1" t="s">
        <v>287723</v>
      </c>
      <c r="C1401" t="s">
        <v>435</v>
      </c>
      <c r="D1401" t="s">
        <v>820</v>
      </c>
      <c r="E1401" t="s">
        <v>220</v>
      </c>
      <c r="F1401" t="s">
        <v>281987</v>
      </c>
      <c r="G1401">
        <v>811017840</v>
      </c>
      <c r="H1401" t="s">
        <v>32</v>
      </c>
      <c r="I1401" t="s">
        <v>249520</v>
      </c>
      <c r="J1401">
        <v>84856919364083</v>
      </c>
      <c r="K1401" t="s">
        <v>35</v>
      </c>
      <c r="L1401" t="s">
        <v>276</v>
      </c>
      <c r="M1401" t="s">
        <v>18421</v>
      </c>
      <c r="N1401" t="s">
        <v>10834</v>
      </c>
      <c r="Q1401">
        <v>1</v>
      </c>
      <c r="R1401" s="1" t="s">
        <v>287724</v>
      </c>
      <c r="T1401" t="s">
        <v>281988</v>
      </c>
      <c r="U1401" t="s">
        <v>281989</v>
      </c>
      <c r="V1401" t="s">
        <v>287725</v>
      </c>
      <c r="W1401">
        <v>14445226927</v>
      </c>
      <c r="Y1401" t="s">
        <v>215</v>
      </c>
      <c r="AA1401" t="s">
        <v>204869</v>
      </c>
      <c r="AB1401" t="s">
        <v>287726</v>
      </c>
      <c r="AC1401" t="s">
        <v>281990</v>
      </c>
    </row>
    <row r="1402" spans="1:29" x14ac:dyDescent="0.25">
      <c r="A1402">
        <v>1401</v>
      </c>
      <c r="B1402" s="1" t="s">
        <v>287723</v>
      </c>
      <c r="C1402" t="s">
        <v>435</v>
      </c>
      <c r="D1402" t="s">
        <v>820</v>
      </c>
      <c r="E1402" t="s">
        <v>220</v>
      </c>
      <c r="F1402" t="s">
        <v>281991</v>
      </c>
      <c r="G1402">
        <v>811013267</v>
      </c>
      <c r="H1402" t="s">
        <v>32</v>
      </c>
      <c r="I1402" t="s">
        <v>249520</v>
      </c>
      <c r="J1402">
        <v>84856911364077</v>
      </c>
      <c r="K1402" t="s">
        <v>35</v>
      </c>
      <c r="L1402" t="s">
        <v>955</v>
      </c>
      <c r="M1402" t="s">
        <v>1159</v>
      </c>
      <c r="N1402" t="s">
        <v>13008</v>
      </c>
      <c r="Q1402">
        <v>1</v>
      </c>
      <c r="R1402" s="1" t="s">
        <v>285319</v>
      </c>
      <c r="T1402" t="s">
        <v>281988</v>
      </c>
      <c r="U1402" t="s">
        <v>281992</v>
      </c>
      <c r="V1402" t="s">
        <v>287727</v>
      </c>
      <c r="W1402">
        <v>14445577423</v>
      </c>
      <c r="Y1402" t="s">
        <v>215</v>
      </c>
      <c r="AA1402" t="s">
        <v>281993</v>
      </c>
      <c r="AB1402" t="s">
        <v>287728</v>
      </c>
      <c r="AC1402" t="s">
        <v>281994</v>
      </c>
    </row>
    <row r="1403" spans="1:29" x14ac:dyDescent="0.25">
      <c r="A1403">
        <v>1402</v>
      </c>
      <c r="B1403" s="1" t="s">
        <v>287729</v>
      </c>
      <c r="C1403" t="s">
        <v>435</v>
      </c>
      <c r="D1403" t="s">
        <v>144068</v>
      </c>
      <c r="E1403" t="s">
        <v>281995</v>
      </c>
      <c r="F1403" t="s">
        <v>281996</v>
      </c>
      <c r="G1403">
        <v>811023348</v>
      </c>
      <c r="H1403" t="s">
        <v>32</v>
      </c>
      <c r="I1403" t="s">
        <v>249520</v>
      </c>
      <c r="J1403">
        <v>84856914363632</v>
      </c>
      <c r="K1403" t="s">
        <v>35</v>
      </c>
      <c r="L1403" t="s">
        <v>419</v>
      </c>
      <c r="M1403" t="s">
        <v>15238</v>
      </c>
      <c r="N1403" t="s">
        <v>56047</v>
      </c>
      <c r="Q1403">
        <v>1</v>
      </c>
      <c r="R1403" s="1" t="s">
        <v>287730</v>
      </c>
      <c r="T1403" t="s">
        <v>281997</v>
      </c>
      <c r="U1403" t="s">
        <v>281998</v>
      </c>
      <c r="V1403" t="s">
        <v>287731</v>
      </c>
      <c r="Y1403" t="s">
        <v>215</v>
      </c>
      <c r="AA1403" t="s">
        <v>9734</v>
      </c>
      <c r="AB1403" t="s">
        <v>287732</v>
      </c>
      <c r="AC1403" t="s">
        <v>281999</v>
      </c>
    </row>
    <row r="1404" spans="1:29" x14ac:dyDescent="0.25">
      <c r="A1404">
        <v>1403</v>
      </c>
      <c r="B1404" s="1" t="s">
        <v>287733</v>
      </c>
      <c r="C1404" t="s">
        <v>435</v>
      </c>
      <c r="D1404" t="s">
        <v>820</v>
      </c>
      <c r="E1404" t="s">
        <v>220</v>
      </c>
      <c r="F1404" t="s">
        <v>282000</v>
      </c>
      <c r="G1404">
        <v>811016199</v>
      </c>
      <c r="H1404" t="s">
        <v>32</v>
      </c>
      <c r="I1404" t="s">
        <v>249520</v>
      </c>
      <c r="J1404">
        <v>84856912363553</v>
      </c>
      <c r="K1404" t="s">
        <v>35</v>
      </c>
      <c r="L1404" t="s">
        <v>1251</v>
      </c>
      <c r="M1404" t="s">
        <v>5015</v>
      </c>
      <c r="N1404" t="s">
        <v>80558</v>
      </c>
      <c r="Q1404">
        <v>2</v>
      </c>
      <c r="R1404" s="1" t="s">
        <v>287734</v>
      </c>
      <c r="T1404" t="s">
        <v>282001</v>
      </c>
      <c r="U1404" t="s">
        <v>282002</v>
      </c>
      <c r="V1404" t="s">
        <v>287735</v>
      </c>
      <c r="W1404">
        <v>14445254279</v>
      </c>
      <c r="Y1404" t="s">
        <v>215</v>
      </c>
      <c r="AA1404" t="s">
        <v>282003</v>
      </c>
      <c r="AB1404" t="s">
        <v>287736</v>
      </c>
      <c r="AC1404" t="s">
        <v>282004</v>
      </c>
    </row>
    <row r="1405" spans="1:29" x14ac:dyDescent="0.25">
      <c r="A1405">
        <v>1404</v>
      </c>
      <c r="B1405" s="1" t="s">
        <v>287737</v>
      </c>
      <c r="C1405" t="s">
        <v>278228</v>
      </c>
      <c r="D1405" t="s">
        <v>278229</v>
      </c>
      <c r="E1405" t="s">
        <v>278230</v>
      </c>
      <c r="F1405" t="s">
        <v>282005</v>
      </c>
      <c r="G1405">
        <v>811023333</v>
      </c>
      <c r="H1405" t="s">
        <v>32</v>
      </c>
      <c r="I1405" t="s">
        <v>249520</v>
      </c>
      <c r="J1405">
        <v>84856910359651</v>
      </c>
      <c r="K1405" t="s">
        <v>35</v>
      </c>
      <c r="L1405" t="s">
        <v>5852</v>
      </c>
      <c r="M1405" t="s">
        <v>5853</v>
      </c>
      <c r="N1405" t="s">
        <v>5561</v>
      </c>
      <c r="Q1405">
        <v>1</v>
      </c>
      <c r="R1405" s="1" t="s">
        <v>287738</v>
      </c>
      <c r="T1405" t="s">
        <v>282006</v>
      </c>
      <c r="U1405" t="s">
        <v>282007</v>
      </c>
      <c r="V1405" t="s">
        <v>287739</v>
      </c>
      <c r="Y1405" t="s">
        <v>215</v>
      </c>
      <c r="AA1405" t="s">
        <v>282008</v>
      </c>
      <c r="AB1405" t="s">
        <v>287740</v>
      </c>
      <c r="AC1405" t="s">
        <v>282009</v>
      </c>
    </row>
    <row r="1406" spans="1:29" x14ac:dyDescent="0.25">
      <c r="A1406">
        <v>1405</v>
      </c>
      <c r="B1406" s="1" t="s">
        <v>287741</v>
      </c>
      <c r="C1406" t="s">
        <v>124557</v>
      </c>
      <c r="D1406" t="s">
        <v>282010</v>
      </c>
      <c r="E1406" t="s">
        <v>282011</v>
      </c>
      <c r="F1406" t="s">
        <v>282012</v>
      </c>
      <c r="G1406">
        <v>811023324</v>
      </c>
      <c r="H1406" t="s">
        <v>32</v>
      </c>
      <c r="I1406" t="s">
        <v>249520</v>
      </c>
      <c r="J1406">
        <v>84856910359241</v>
      </c>
      <c r="K1406" t="s">
        <v>35</v>
      </c>
      <c r="L1406" t="s">
        <v>317</v>
      </c>
      <c r="M1406" t="s">
        <v>34493</v>
      </c>
      <c r="N1406" t="s">
        <v>156450</v>
      </c>
      <c r="Q1406">
        <v>2</v>
      </c>
      <c r="R1406" s="1" t="s">
        <v>287742</v>
      </c>
      <c r="T1406" t="s">
        <v>282013</v>
      </c>
      <c r="U1406" t="s">
        <v>282014</v>
      </c>
      <c r="V1406" t="s">
        <v>287743</v>
      </c>
      <c r="W1406" t="s">
        <v>60806</v>
      </c>
      <c r="Y1406" t="s">
        <v>215</v>
      </c>
      <c r="AA1406" t="s">
        <v>27165</v>
      </c>
      <c r="AB1406" t="s">
        <v>287744</v>
      </c>
      <c r="AC1406" t="s">
        <v>282015</v>
      </c>
    </row>
    <row r="1407" spans="1:29" x14ac:dyDescent="0.25">
      <c r="A1407">
        <v>1406</v>
      </c>
      <c r="B1407" s="1" t="s">
        <v>287745</v>
      </c>
      <c r="C1407" t="s">
        <v>22875</v>
      </c>
      <c r="D1407" t="s">
        <v>22876</v>
      </c>
      <c r="E1407" t="s">
        <v>282016</v>
      </c>
      <c r="F1407" t="s">
        <v>282017</v>
      </c>
      <c r="G1407">
        <v>811019360</v>
      </c>
      <c r="H1407" t="s">
        <v>32</v>
      </c>
      <c r="I1407" t="s">
        <v>249520</v>
      </c>
      <c r="J1407">
        <v>84856911359066</v>
      </c>
      <c r="K1407" t="s">
        <v>35</v>
      </c>
      <c r="L1407" t="s">
        <v>756</v>
      </c>
      <c r="M1407" t="s">
        <v>14818</v>
      </c>
      <c r="N1407" t="s">
        <v>9410</v>
      </c>
      <c r="Q1407">
        <v>1</v>
      </c>
      <c r="R1407" s="1" t="s">
        <v>287746</v>
      </c>
      <c r="T1407" t="s">
        <v>282018</v>
      </c>
      <c r="U1407" t="s">
        <v>282019</v>
      </c>
      <c r="V1407" t="s">
        <v>287747</v>
      </c>
      <c r="W1407" t="s">
        <v>282020</v>
      </c>
      <c r="Y1407" t="s">
        <v>215</v>
      </c>
      <c r="AA1407" t="s">
        <v>282021</v>
      </c>
      <c r="AB1407" t="s">
        <v>287748</v>
      </c>
      <c r="AC1407" t="s">
        <v>282022</v>
      </c>
    </row>
    <row r="1408" spans="1:29" x14ac:dyDescent="0.25">
      <c r="A1408">
        <v>1407</v>
      </c>
      <c r="B1408" s="1" t="s">
        <v>287745</v>
      </c>
      <c r="C1408" t="s">
        <v>22875</v>
      </c>
      <c r="D1408" t="s">
        <v>22876</v>
      </c>
      <c r="E1408" t="s">
        <v>282016</v>
      </c>
      <c r="F1408" t="s">
        <v>282023</v>
      </c>
      <c r="G1408">
        <v>811019359</v>
      </c>
      <c r="H1408" t="s">
        <v>32</v>
      </c>
      <c r="I1408" t="s">
        <v>249520</v>
      </c>
      <c r="J1408">
        <v>84856918359063</v>
      </c>
      <c r="K1408" t="s">
        <v>35</v>
      </c>
      <c r="L1408" t="s">
        <v>105</v>
      </c>
      <c r="M1408" t="s">
        <v>4586</v>
      </c>
      <c r="N1408" t="s">
        <v>8127</v>
      </c>
      <c r="Q1408">
        <v>2</v>
      </c>
      <c r="R1408" s="1" t="s">
        <v>287749</v>
      </c>
      <c r="T1408" t="s">
        <v>282018</v>
      </c>
      <c r="U1408" t="s">
        <v>282024</v>
      </c>
      <c r="V1408" t="s">
        <v>287750</v>
      </c>
      <c r="W1408" t="s">
        <v>282020</v>
      </c>
      <c r="Y1408" t="s">
        <v>215</v>
      </c>
      <c r="AA1408" t="s">
        <v>142577</v>
      </c>
      <c r="AB1408" t="s">
        <v>287751</v>
      </c>
      <c r="AC1408" t="s">
        <v>282025</v>
      </c>
    </row>
    <row r="1409" spans="1:29" x14ac:dyDescent="0.25">
      <c r="A1409">
        <v>1408</v>
      </c>
      <c r="B1409" s="1" t="s">
        <v>287752</v>
      </c>
      <c r="C1409" t="s">
        <v>31327</v>
      </c>
      <c r="D1409" t="s">
        <v>152483</v>
      </c>
      <c r="E1409" t="s">
        <v>236782</v>
      </c>
      <c r="F1409" t="s">
        <v>282026</v>
      </c>
      <c r="G1409">
        <v>811019554</v>
      </c>
      <c r="H1409" t="s">
        <v>32</v>
      </c>
      <c r="I1409" t="s">
        <v>249520</v>
      </c>
      <c r="J1409">
        <v>84856918353344</v>
      </c>
      <c r="K1409" t="s">
        <v>35</v>
      </c>
      <c r="L1409" t="s">
        <v>276</v>
      </c>
      <c r="M1409" t="s">
        <v>1997</v>
      </c>
      <c r="N1409" t="s">
        <v>172710</v>
      </c>
      <c r="Q1409">
        <v>1</v>
      </c>
      <c r="R1409" s="1" t="s">
        <v>284479</v>
      </c>
      <c r="T1409" t="s">
        <v>282027</v>
      </c>
      <c r="U1409" t="s">
        <v>282028</v>
      </c>
      <c r="V1409" t="s">
        <v>287753</v>
      </c>
      <c r="Y1409" t="s">
        <v>215</v>
      </c>
      <c r="AA1409" t="s">
        <v>8609</v>
      </c>
      <c r="AB1409" t="s">
        <v>287754</v>
      </c>
      <c r="AC1409" t="s">
        <v>282029</v>
      </c>
    </row>
    <row r="1410" spans="1:29" x14ac:dyDescent="0.25">
      <c r="A1410">
        <v>1409</v>
      </c>
      <c r="B1410" s="1" t="s">
        <v>287752</v>
      </c>
      <c r="C1410" t="s">
        <v>31327</v>
      </c>
      <c r="D1410" t="s">
        <v>152483</v>
      </c>
      <c r="E1410" t="s">
        <v>236782</v>
      </c>
      <c r="F1410" t="s">
        <v>282030</v>
      </c>
      <c r="G1410">
        <v>811019486</v>
      </c>
      <c r="H1410" t="s">
        <v>32</v>
      </c>
      <c r="I1410" t="s">
        <v>249520</v>
      </c>
      <c r="J1410">
        <v>84856910353343</v>
      </c>
      <c r="K1410" t="s">
        <v>35</v>
      </c>
      <c r="L1410" t="s">
        <v>2340</v>
      </c>
      <c r="M1410" t="s">
        <v>57085</v>
      </c>
      <c r="N1410" t="s">
        <v>16158</v>
      </c>
      <c r="Q1410">
        <v>1</v>
      </c>
      <c r="R1410" s="1" t="s">
        <v>287755</v>
      </c>
      <c r="T1410" t="s">
        <v>282027</v>
      </c>
      <c r="U1410" t="s">
        <v>211517</v>
      </c>
      <c r="V1410" t="s">
        <v>226889</v>
      </c>
      <c r="Y1410" t="s">
        <v>215</v>
      </c>
      <c r="AA1410" t="s">
        <v>282031</v>
      </c>
      <c r="AB1410" t="s">
        <v>287756</v>
      </c>
      <c r="AC1410" t="s">
        <v>282032</v>
      </c>
    </row>
    <row r="1411" spans="1:29" x14ac:dyDescent="0.25">
      <c r="A1411">
        <v>1410</v>
      </c>
      <c r="B1411" s="1" t="s">
        <v>287757</v>
      </c>
      <c r="C1411" t="s">
        <v>2738</v>
      </c>
      <c r="D1411" t="s">
        <v>5687</v>
      </c>
      <c r="E1411" t="s">
        <v>23167</v>
      </c>
      <c r="F1411" t="s">
        <v>282033</v>
      </c>
      <c r="G1411">
        <v>811022278</v>
      </c>
      <c r="H1411" t="s">
        <v>49092</v>
      </c>
      <c r="I1411" t="s">
        <v>249520</v>
      </c>
      <c r="J1411">
        <v>84856913345568</v>
      </c>
      <c r="K1411" t="s">
        <v>35</v>
      </c>
      <c r="L1411" t="s">
        <v>737</v>
      </c>
      <c r="M1411" t="s">
        <v>41625</v>
      </c>
      <c r="N1411" t="s">
        <v>68079</v>
      </c>
      <c r="Q1411">
        <v>1</v>
      </c>
      <c r="R1411" s="1" t="s">
        <v>287758</v>
      </c>
      <c r="T1411" t="s">
        <v>282034</v>
      </c>
      <c r="U1411" t="s">
        <v>282035</v>
      </c>
      <c r="V1411" t="s">
        <v>287759</v>
      </c>
      <c r="Y1411" t="s">
        <v>42</v>
      </c>
      <c r="AA1411" t="s">
        <v>5241</v>
      </c>
      <c r="AB1411" t="s">
        <v>287760</v>
      </c>
      <c r="AC1411" t="s">
        <v>282036</v>
      </c>
    </row>
    <row r="1412" spans="1:29" x14ac:dyDescent="0.25">
      <c r="A1412">
        <v>1411</v>
      </c>
      <c r="B1412" s="1" t="s">
        <v>287757</v>
      </c>
      <c r="C1412" t="s">
        <v>2738</v>
      </c>
      <c r="D1412" t="s">
        <v>5687</v>
      </c>
      <c r="E1412" t="s">
        <v>9391</v>
      </c>
      <c r="F1412" t="s">
        <v>282037</v>
      </c>
      <c r="G1412">
        <v>811019743</v>
      </c>
      <c r="H1412" t="s">
        <v>32</v>
      </c>
      <c r="I1412" t="s">
        <v>249520</v>
      </c>
      <c r="J1412">
        <v>84856919345570</v>
      </c>
      <c r="K1412" t="s">
        <v>35</v>
      </c>
      <c r="L1412" t="s">
        <v>548</v>
      </c>
      <c r="M1412" t="s">
        <v>55429</v>
      </c>
      <c r="N1412" t="s">
        <v>73759</v>
      </c>
      <c r="Q1412">
        <v>2</v>
      </c>
      <c r="R1412" s="1" t="s">
        <v>287761</v>
      </c>
      <c r="T1412" t="s">
        <v>282034</v>
      </c>
      <c r="U1412" t="s">
        <v>282038</v>
      </c>
      <c r="V1412" t="s">
        <v>287762</v>
      </c>
      <c r="Y1412" t="s">
        <v>42</v>
      </c>
      <c r="AA1412" t="s">
        <v>104369</v>
      </c>
      <c r="AB1412" t="s">
        <v>287763</v>
      </c>
      <c r="AC1412" t="s">
        <v>282039</v>
      </c>
    </row>
    <row r="1413" spans="1:29" x14ac:dyDescent="0.25">
      <c r="A1413">
        <v>1412</v>
      </c>
      <c r="B1413" s="1" t="s">
        <v>287764</v>
      </c>
      <c r="C1413" t="s">
        <v>28</v>
      </c>
      <c r="D1413" t="s">
        <v>200049</v>
      </c>
      <c r="E1413" t="s">
        <v>282040</v>
      </c>
      <c r="F1413" t="s">
        <v>282041</v>
      </c>
      <c r="G1413">
        <v>811021197</v>
      </c>
      <c r="H1413" t="s">
        <v>32</v>
      </c>
      <c r="I1413" t="s">
        <v>249520</v>
      </c>
      <c r="J1413">
        <v>84856916343030</v>
      </c>
      <c r="K1413" t="s">
        <v>35</v>
      </c>
      <c r="L1413" t="s">
        <v>449</v>
      </c>
      <c r="M1413" t="s">
        <v>2423</v>
      </c>
      <c r="N1413" t="s">
        <v>12251</v>
      </c>
      <c r="Q1413">
        <v>1</v>
      </c>
      <c r="R1413" s="1" t="s">
        <v>287765</v>
      </c>
      <c r="T1413" t="s">
        <v>282042</v>
      </c>
      <c r="U1413" t="s">
        <v>282043</v>
      </c>
      <c r="V1413" t="s">
        <v>287766</v>
      </c>
      <c r="Y1413" t="s">
        <v>215</v>
      </c>
      <c r="AA1413" t="s">
        <v>282044</v>
      </c>
      <c r="AB1413" t="s">
        <v>287767</v>
      </c>
      <c r="AC1413" t="s">
        <v>282045</v>
      </c>
    </row>
    <row r="1414" spans="1:29" x14ac:dyDescent="0.25">
      <c r="A1414">
        <v>1413</v>
      </c>
      <c r="B1414" s="1" t="s">
        <v>287768</v>
      </c>
      <c r="C1414" t="s">
        <v>2738</v>
      </c>
      <c r="D1414" t="s">
        <v>5687</v>
      </c>
      <c r="E1414" t="s">
        <v>30060</v>
      </c>
      <c r="F1414" t="s">
        <v>282046</v>
      </c>
      <c r="G1414">
        <v>811018683</v>
      </c>
      <c r="H1414" t="s">
        <v>32</v>
      </c>
      <c r="I1414" t="s">
        <v>249520</v>
      </c>
      <c r="J1414">
        <v>84856914339473</v>
      </c>
      <c r="K1414" t="s">
        <v>35</v>
      </c>
      <c r="L1414" t="s">
        <v>773</v>
      </c>
      <c r="M1414" t="s">
        <v>12170</v>
      </c>
      <c r="N1414" t="s">
        <v>127276</v>
      </c>
      <c r="Q1414">
        <v>1</v>
      </c>
      <c r="R1414" s="1" t="s">
        <v>287769</v>
      </c>
      <c r="T1414" t="s">
        <v>282047</v>
      </c>
      <c r="U1414" t="s">
        <v>282048</v>
      </c>
      <c r="V1414" t="s">
        <v>287770</v>
      </c>
      <c r="Y1414" t="s">
        <v>42</v>
      </c>
      <c r="AA1414" t="s">
        <v>18061</v>
      </c>
      <c r="AB1414" t="s">
        <v>287771</v>
      </c>
      <c r="AC1414" t="s">
        <v>272032</v>
      </c>
    </row>
    <row r="1415" spans="1:29" x14ac:dyDescent="0.25">
      <c r="A1415">
        <v>1414</v>
      </c>
      <c r="B1415" s="1" t="s">
        <v>287772</v>
      </c>
      <c r="C1415" t="s">
        <v>8327</v>
      </c>
      <c r="D1415" t="s">
        <v>280089</v>
      </c>
      <c r="E1415" t="s">
        <v>280090</v>
      </c>
      <c r="F1415" t="s">
        <v>282049</v>
      </c>
      <c r="G1415">
        <v>811022616</v>
      </c>
      <c r="H1415" t="s">
        <v>32</v>
      </c>
      <c r="I1415" t="s">
        <v>249520</v>
      </c>
      <c r="J1415">
        <v>84856910339347</v>
      </c>
      <c r="K1415" t="s">
        <v>35</v>
      </c>
      <c r="L1415" t="s">
        <v>1504</v>
      </c>
      <c r="M1415" t="s">
        <v>1505</v>
      </c>
      <c r="N1415" t="s">
        <v>7560</v>
      </c>
      <c r="Q1415">
        <v>1</v>
      </c>
      <c r="R1415" s="1" t="s">
        <v>287773</v>
      </c>
      <c r="T1415" t="s">
        <v>282050</v>
      </c>
      <c r="U1415" t="s">
        <v>282051</v>
      </c>
      <c r="V1415" t="s">
        <v>287774</v>
      </c>
      <c r="Y1415" t="s">
        <v>215</v>
      </c>
      <c r="AA1415" t="s">
        <v>147566</v>
      </c>
      <c r="AB1415" t="s">
        <v>287775</v>
      </c>
      <c r="AC1415" t="s">
        <v>282052</v>
      </c>
    </row>
    <row r="1416" spans="1:29" x14ac:dyDescent="0.25">
      <c r="A1416">
        <v>1415</v>
      </c>
      <c r="B1416" s="1" t="s">
        <v>287772</v>
      </c>
      <c r="C1416" t="s">
        <v>8327</v>
      </c>
      <c r="D1416" t="s">
        <v>280089</v>
      </c>
      <c r="E1416" t="s">
        <v>280090</v>
      </c>
      <c r="F1416" t="s">
        <v>282053</v>
      </c>
      <c r="G1416">
        <v>811022607</v>
      </c>
      <c r="H1416" t="s">
        <v>32</v>
      </c>
      <c r="I1416" t="s">
        <v>249520</v>
      </c>
      <c r="J1416">
        <v>84856911339337</v>
      </c>
      <c r="K1416" t="s">
        <v>35</v>
      </c>
      <c r="L1416" t="s">
        <v>1504</v>
      </c>
      <c r="M1416" t="s">
        <v>1505</v>
      </c>
      <c r="N1416" t="s">
        <v>7560</v>
      </c>
      <c r="Q1416">
        <v>1</v>
      </c>
      <c r="R1416" s="1" t="s">
        <v>287776</v>
      </c>
      <c r="T1416" t="s">
        <v>282050</v>
      </c>
      <c r="U1416" t="s">
        <v>282051</v>
      </c>
      <c r="V1416" t="s">
        <v>287774</v>
      </c>
      <c r="Y1416" t="s">
        <v>215</v>
      </c>
      <c r="AA1416" t="s">
        <v>147566</v>
      </c>
      <c r="AB1416" t="s">
        <v>287775</v>
      </c>
      <c r="AC1416" t="s">
        <v>282052</v>
      </c>
    </row>
    <row r="1417" spans="1:29" x14ac:dyDescent="0.25">
      <c r="A1417">
        <v>1416</v>
      </c>
      <c r="B1417" s="1" t="s">
        <v>287777</v>
      </c>
      <c r="C1417" t="s">
        <v>27088</v>
      </c>
      <c r="D1417" t="s">
        <v>128332</v>
      </c>
      <c r="E1417" t="s">
        <v>146692</v>
      </c>
      <c r="F1417" t="s">
        <v>282054</v>
      </c>
      <c r="G1417">
        <v>811022785</v>
      </c>
      <c r="H1417" t="s">
        <v>32</v>
      </c>
      <c r="I1417" t="s">
        <v>249520</v>
      </c>
      <c r="J1417">
        <v>84856912336692</v>
      </c>
      <c r="K1417" t="s">
        <v>35</v>
      </c>
      <c r="L1417" t="s">
        <v>348</v>
      </c>
      <c r="M1417" t="s">
        <v>67594</v>
      </c>
      <c r="N1417" t="s">
        <v>134085</v>
      </c>
      <c r="Q1417">
        <v>1</v>
      </c>
      <c r="R1417" s="1" t="s">
        <v>287778</v>
      </c>
      <c r="T1417" t="s">
        <v>282055</v>
      </c>
      <c r="U1417" t="s">
        <v>282056</v>
      </c>
      <c r="V1417" t="s">
        <v>287779</v>
      </c>
      <c r="Y1417" t="s">
        <v>215</v>
      </c>
      <c r="AA1417" t="s">
        <v>282057</v>
      </c>
      <c r="AB1417" t="s">
        <v>287780</v>
      </c>
      <c r="AC1417" t="s">
        <v>282058</v>
      </c>
    </row>
    <row r="1418" spans="1:29" x14ac:dyDescent="0.25">
      <c r="A1418">
        <v>1417</v>
      </c>
      <c r="B1418" s="1" t="s">
        <v>287781</v>
      </c>
      <c r="C1418" t="s">
        <v>27088</v>
      </c>
      <c r="D1418" t="s">
        <v>128332</v>
      </c>
      <c r="E1418" t="s">
        <v>146692</v>
      </c>
      <c r="F1418" t="s">
        <v>282059</v>
      </c>
      <c r="G1418">
        <v>811022580</v>
      </c>
      <c r="H1418" t="s">
        <v>32</v>
      </c>
      <c r="I1418" t="s">
        <v>249520</v>
      </c>
      <c r="J1418">
        <v>84856916334257</v>
      </c>
      <c r="K1418" t="s">
        <v>35</v>
      </c>
      <c r="L1418" t="s">
        <v>105</v>
      </c>
      <c r="M1418" t="s">
        <v>5037</v>
      </c>
      <c r="N1418" t="s">
        <v>4933</v>
      </c>
      <c r="Q1418">
        <v>1</v>
      </c>
      <c r="R1418" s="1" t="s">
        <v>287782</v>
      </c>
      <c r="T1418" t="s">
        <v>256383</v>
      </c>
      <c r="U1418" t="s">
        <v>277862</v>
      </c>
      <c r="V1418" t="s">
        <v>284386</v>
      </c>
      <c r="Y1418" t="s">
        <v>215</v>
      </c>
      <c r="AA1418" t="s">
        <v>19453</v>
      </c>
      <c r="AB1418" t="s">
        <v>287783</v>
      </c>
      <c r="AC1418" t="s">
        <v>282060</v>
      </c>
    </row>
    <row r="1419" spans="1:29" x14ac:dyDescent="0.25">
      <c r="A1419">
        <v>1418</v>
      </c>
      <c r="B1419" s="1" t="s">
        <v>287781</v>
      </c>
      <c r="C1419" t="s">
        <v>27088</v>
      </c>
      <c r="D1419" t="s">
        <v>128332</v>
      </c>
      <c r="E1419" t="s">
        <v>146692</v>
      </c>
      <c r="F1419" t="s">
        <v>282061</v>
      </c>
      <c r="G1419">
        <v>811022581</v>
      </c>
      <c r="H1419" t="s">
        <v>32</v>
      </c>
      <c r="I1419" t="s">
        <v>249520</v>
      </c>
      <c r="J1419">
        <v>84856913334254</v>
      </c>
      <c r="K1419" t="s">
        <v>35</v>
      </c>
      <c r="L1419" t="s">
        <v>2743</v>
      </c>
      <c r="M1419" t="s">
        <v>8086</v>
      </c>
      <c r="N1419" t="s">
        <v>16761</v>
      </c>
      <c r="Q1419">
        <v>1</v>
      </c>
      <c r="R1419" s="1" t="s">
        <v>287784</v>
      </c>
      <c r="T1419" t="s">
        <v>256383</v>
      </c>
      <c r="U1419" t="s">
        <v>282062</v>
      </c>
      <c r="V1419" t="s">
        <v>287785</v>
      </c>
      <c r="Y1419" t="s">
        <v>215</v>
      </c>
      <c r="AA1419" t="s">
        <v>282063</v>
      </c>
      <c r="AB1419" t="s">
        <v>287786</v>
      </c>
      <c r="AC1419" t="s">
        <v>282064</v>
      </c>
    </row>
    <row r="1420" spans="1:29" x14ac:dyDescent="0.25">
      <c r="A1420">
        <v>1419</v>
      </c>
      <c r="B1420" s="1" t="s">
        <v>287781</v>
      </c>
      <c r="C1420" t="s">
        <v>27088</v>
      </c>
      <c r="D1420" t="s">
        <v>128332</v>
      </c>
      <c r="E1420" t="s">
        <v>146692</v>
      </c>
      <c r="F1420" t="s">
        <v>282065</v>
      </c>
      <c r="G1420">
        <v>811022577</v>
      </c>
      <c r="H1420" t="s">
        <v>32</v>
      </c>
      <c r="I1420" t="s">
        <v>249520</v>
      </c>
      <c r="J1420">
        <v>84856915334253</v>
      </c>
      <c r="K1420" t="s">
        <v>35</v>
      </c>
      <c r="L1420" t="s">
        <v>2743</v>
      </c>
      <c r="M1420" t="s">
        <v>5691</v>
      </c>
      <c r="N1420" t="s">
        <v>8452</v>
      </c>
      <c r="Q1420">
        <v>1</v>
      </c>
      <c r="R1420" s="1" t="s">
        <v>287787</v>
      </c>
      <c r="T1420" t="s">
        <v>256383</v>
      </c>
      <c r="U1420" t="s">
        <v>282066</v>
      </c>
      <c r="V1420" t="s">
        <v>287788</v>
      </c>
      <c r="Y1420" t="s">
        <v>215</v>
      </c>
      <c r="AA1420" t="s">
        <v>282067</v>
      </c>
      <c r="AB1420" t="s">
        <v>287789</v>
      </c>
      <c r="AC1420" t="s">
        <v>282068</v>
      </c>
    </row>
    <row r="1421" spans="1:29" x14ac:dyDescent="0.25">
      <c r="A1421">
        <v>1420</v>
      </c>
      <c r="B1421" s="1" t="s">
        <v>287781</v>
      </c>
      <c r="C1421" t="s">
        <v>27088</v>
      </c>
      <c r="D1421" t="s">
        <v>128332</v>
      </c>
      <c r="E1421" t="s">
        <v>146692</v>
      </c>
      <c r="F1421" t="s">
        <v>282069</v>
      </c>
      <c r="G1421">
        <v>811022579</v>
      </c>
      <c r="H1421" t="s">
        <v>32</v>
      </c>
      <c r="I1421" t="s">
        <v>249520</v>
      </c>
      <c r="J1421">
        <v>84856911334250</v>
      </c>
      <c r="K1421" t="s">
        <v>35</v>
      </c>
      <c r="L1421" t="s">
        <v>773</v>
      </c>
      <c r="M1421" t="s">
        <v>7412</v>
      </c>
      <c r="N1421" t="s">
        <v>1201</v>
      </c>
      <c r="Q1421">
        <v>1</v>
      </c>
      <c r="R1421" s="1" t="s">
        <v>287790</v>
      </c>
      <c r="T1421" t="s">
        <v>256383</v>
      </c>
      <c r="U1421" t="s">
        <v>282070</v>
      </c>
      <c r="V1421" t="s">
        <v>287791</v>
      </c>
      <c r="Y1421" t="s">
        <v>215</v>
      </c>
      <c r="AA1421" t="s">
        <v>282071</v>
      </c>
      <c r="AB1421" t="s">
        <v>287792</v>
      </c>
      <c r="AC1421" t="s">
        <v>282072</v>
      </c>
    </row>
    <row r="1422" spans="1:29" x14ac:dyDescent="0.25">
      <c r="A1422">
        <v>1421</v>
      </c>
      <c r="B1422" s="1" t="s">
        <v>287793</v>
      </c>
      <c r="C1422" t="s">
        <v>9827</v>
      </c>
      <c r="D1422" t="s">
        <v>9828</v>
      </c>
      <c r="E1422" t="s">
        <v>250167</v>
      </c>
      <c r="F1422" t="s">
        <v>282073</v>
      </c>
      <c r="G1422">
        <v>811022421</v>
      </c>
      <c r="H1422" t="s">
        <v>32</v>
      </c>
      <c r="I1422" t="s">
        <v>249520</v>
      </c>
      <c r="J1422">
        <v>84856915333574</v>
      </c>
      <c r="K1422" t="s">
        <v>35</v>
      </c>
      <c r="L1422" t="s">
        <v>799</v>
      </c>
      <c r="M1422" t="s">
        <v>800</v>
      </c>
      <c r="N1422" t="s">
        <v>4290</v>
      </c>
      <c r="Q1422">
        <v>2</v>
      </c>
      <c r="R1422" s="1" t="s">
        <v>287794</v>
      </c>
      <c r="T1422" t="s">
        <v>265471</v>
      </c>
      <c r="U1422" t="s">
        <v>282074</v>
      </c>
      <c r="V1422" t="s">
        <v>287795</v>
      </c>
      <c r="Y1422" t="s">
        <v>215</v>
      </c>
      <c r="AA1422" t="s">
        <v>282075</v>
      </c>
      <c r="AB1422" t="s">
        <v>287796</v>
      </c>
      <c r="AC1422" t="s">
        <v>282076</v>
      </c>
    </row>
    <row r="1423" spans="1:29" x14ac:dyDescent="0.25">
      <c r="A1423">
        <v>1422</v>
      </c>
      <c r="B1423" s="1" t="s">
        <v>287793</v>
      </c>
      <c r="C1423" t="s">
        <v>9827</v>
      </c>
      <c r="D1423" t="s">
        <v>9828</v>
      </c>
      <c r="E1423" t="s">
        <v>250167</v>
      </c>
      <c r="F1423" t="s">
        <v>282077</v>
      </c>
      <c r="G1423">
        <v>811022415</v>
      </c>
      <c r="H1423" t="s">
        <v>32</v>
      </c>
      <c r="I1423" t="s">
        <v>249520</v>
      </c>
      <c r="J1423">
        <v>84856913333570</v>
      </c>
      <c r="K1423" t="s">
        <v>35</v>
      </c>
      <c r="L1423" t="s">
        <v>712</v>
      </c>
      <c r="M1423" t="s">
        <v>14203</v>
      </c>
      <c r="N1423" t="s">
        <v>33245</v>
      </c>
      <c r="Q1423">
        <v>2</v>
      </c>
      <c r="R1423" s="1" t="s">
        <v>287797</v>
      </c>
      <c r="T1423" t="s">
        <v>265471</v>
      </c>
      <c r="U1423" t="s">
        <v>282078</v>
      </c>
      <c r="V1423" t="s">
        <v>287798</v>
      </c>
      <c r="Y1423" t="s">
        <v>215</v>
      </c>
      <c r="AA1423" t="s">
        <v>282079</v>
      </c>
      <c r="AB1423" t="s">
        <v>287799</v>
      </c>
      <c r="AC1423" t="s">
        <v>282080</v>
      </c>
    </row>
    <row r="1424" spans="1:29" x14ac:dyDescent="0.25">
      <c r="A1424">
        <v>1423</v>
      </c>
      <c r="B1424" s="1" t="s">
        <v>287800</v>
      </c>
      <c r="C1424" t="s">
        <v>28</v>
      </c>
      <c r="D1424" t="s">
        <v>9269</v>
      </c>
      <c r="E1424" t="s">
        <v>65182</v>
      </c>
      <c r="F1424" t="s">
        <v>282081</v>
      </c>
      <c r="G1424">
        <v>811022121</v>
      </c>
      <c r="H1424" t="s">
        <v>32</v>
      </c>
      <c r="I1424" t="s">
        <v>249520</v>
      </c>
      <c r="J1424">
        <v>84856919326227</v>
      </c>
      <c r="K1424" t="s">
        <v>35</v>
      </c>
      <c r="L1424" t="s">
        <v>2340</v>
      </c>
      <c r="M1424" t="s">
        <v>4624</v>
      </c>
      <c r="N1424" t="s">
        <v>57079</v>
      </c>
      <c r="Q1424">
        <v>1</v>
      </c>
      <c r="R1424" s="1" t="s">
        <v>287801</v>
      </c>
      <c r="T1424" t="s">
        <v>282082</v>
      </c>
      <c r="U1424" t="s">
        <v>280553</v>
      </c>
      <c r="V1424" t="s">
        <v>286595</v>
      </c>
      <c r="W1424" t="s">
        <v>282083</v>
      </c>
      <c r="Y1424" t="s">
        <v>215</v>
      </c>
      <c r="AA1424" t="s">
        <v>81568</v>
      </c>
      <c r="AB1424" t="s">
        <v>287802</v>
      </c>
      <c r="AC1424" t="s">
        <v>282084</v>
      </c>
    </row>
    <row r="1425" spans="1:29" x14ac:dyDescent="0.25">
      <c r="A1425">
        <v>1424</v>
      </c>
      <c r="B1425" s="1" t="s">
        <v>287803</v>
      </c>
      <c r="C1425" t="s">
        <v>28</v>
      </c>
      <c r="D1425" t="s">
        <v>9269</v>
      </c>
      <c r="E1425" t="s">
        <v>65182</v>
      </c>
      <c r="F1425" t="s">
        <v>282085</v>
      </c>
      <c r="G1425">
        <v>811022119</v>
      </c>
      <c r="H1425" t="s">
        <v>32</v>
      </c>
      <c r="I1425" t="s">
        <v>249520</v>
      </c>
      <c r="J1425">
        <v>84856916326224</v>
      </c>
      <c r="K1425" t="s">
        <v>35</v>
      </c>
      <c r="L1425" t="s">
        <v>575</v>
      </c>
      <c r="M1425" t="s">
        <v>2992</v>
      </c>
      <c r="N1425" t="s">
        <v>7978</v>
      </c>
      <c r="Q1425">
        <v>1</v>
      </c>
      <c r="R1425" s="1" t="s">
        <v>287804</v>
      </c>
      <c r="T1425" t="s">
        <v>282086</v>
      </c>
      <c r="U1425" t="s">
        <v>261570</v>
      </c>
      <c r="V1425" t="s">
        <v>287805</v>
      </c>
      <c r="W1425" t="s">
        <v>282087</v>
      </c>
      <c r="Y1425" t="s">
        <v>215</v>
      </c>
      <c r="AA1425" t="s">
        <v>282088</v>
      </c>
      <c r="AB1425" t="s">
        <v>287806</v>
      </c>
      <c r="AC1425" t="s">
        <v>282089</v>
      </c>
    </row>
    <row r="1426" spans="1:29" x14ac:dyDescent="0.25">
      <c r="A1426">
        <v>1425</v>
      </c>
      <c r="B1426" s="1" t="s">
        <v>287803</v>
      </c>
      <c r="C1426" t="s">
        <v>28</v>
      </c>
      <c r="D1426" t="s">
        <v>9269</v>
      </c>
      <c r="E1426" t="s">
        <v>65182</v>
      </c>
      <c r="F1426" t="s">
        <v>282090</v>
      </c>
      <c r="G1426">
        <v>811022120</v>
      </c>
      <c r="H1426" t="s">
        <v>32</v>
      </c>
      <c r="I1426" t="s">
        <v>249520</v>
      </c>
      <c r="J1426">
        <v>84856910326222</v>
      </c>
      <c r="K1426" t="s">
        <v>35</v>
      </c>
      <c r="L1426" t="s">
        <v>575</v>
      </c>
      <c r="M1426" t="s">
        <v>62583</v>
      </c>
      <c r="N1426" t="s">
        <v>43628</v>
      </c>
      <c r="Q1426">
        <v>1</v>
      </c>
      <c r="R1426" s="1" t="s">
        <v>287807</v>
      </c>
      <c r="T1426" t="s">
        <v>282091</v>
      </c>
      <c r="U1426" t="s">
        <v>282092</v>
      </c>
      <c r="V1426" t="s">
        <v>287808</v>
      </c>
      <c r="W1426" t="s">
        <v>282093</v>
      </c>
      <c r="Y1426" t="s">
        <v>215</v>
      </c>
      <c r="AA1426" t="s">
        <v>6287</v>
      </c>
      <c r="AB1426" t="s">
        <v>287809</v>
      </c>
      <c r="AC1426" t="s">
        <v>1527</v>
      </c>
    </row>
    <row r="1427" spans="1:29" x14ac:dyDescent="0.25">
      <c r="A1427">
        <v>1426</v>
      </c>
      <c r="B1427" s="1" t="s">
        <v>287810</v>
      </c>
      <c r="C1427" t="s">
        <v>9827</v>
      </c>
      <c r="D1427" t="s">
        <v>9828</v>
      </c>
      <c r="E1427" t="s">
        <v>220</v>
      </c>
      <c r="F1427" t="s">
        <v>282094</v>
      </c>
      <c r="G1427">
        <v>811015826</v>
      </c>
      <c r="H1427" t="s">
        <v>32</v>
      </c>
      <c r="I1427" t="s">
        <v>249520</v>
      </c>
      <c r="J1427">
        <v>84856915325890</v>
      </c>
      <c r="K1427" t="s">
        <v>35</v>
      </c>
      <c r="L1427" t="s">
        <v>624</v>
      </c>
      <c r="M1427" t="s">
        <v>3629</v>
      </c>
      <c r="N1427" t="s">
        <v>48305</v>
      </c>
      <c r="Q1427">
        <v>2</v>
      </c>
      <c r="R1427" s="1" t="s">
        <v>287811</v>
      </c>
      <c r="T1427" t="s">
        <v>265479</v>
      </c>
      <c r="U1427" t="s">
        <v>282095</v>
      </c>
      <c r="V1427" t="s">
        <v>287812</v>
      </c>
      <c r="W1427">
        <v>14445258825</v>
      </c>
      <c r="Y1427" t="s">
        <v>215</v>
      </c>
      <c r="AA1427" t="s">
        <v>282096</v>
      </c>
      <c r="AB1427" t="s">
        <v>287813</v>
      </c>
      <c r="AC1427" t="s">
        <v>282097</v>
      </c>
    </row>
    <row r="1428" spans="1:29" x14ac:dyDescent="0.25">
      <c r="A1428">
        <v>1427</v>
      </c>
      <c r="B1428" s="1" t="s">
        <v>287814</v>
      </c>
      <c r="C1428" t="s">
        <v>218</v>
      </c>
      <c r="D1428" t="s">
        <v>219</v>
      </c>
      <c r="E1428" t="s">
        <v>220</v>
      </c>
      <c r="F1428" t="s">
        <v>282098</v>
      </c>
      <c r="G1428">
        <v>811015923</v>
      </c>
      <c r="H1428" t="s">
        <v>32</v>
      </c>
      <c r="I1428" t="s">
        <v>249520</v>
      </c>
      <c r="J1428">
        <v>84856919323931</v>
      </c>
      <c r="K1428" t="s">
        <v>35</v>
      </c>
      <c r="L1428" t="s">
        <v>105</v>
      </c>
      <c r="M1428" t="s">
        <v>1428</v>
      </c>
      <c r="N1428" t="s">
        <v>7370</v>
      </c>
      <c r="Q1428">
        <v>1</v>
      </c>
      <c r="R1428" s="1" t="s">
        <v>285494</v>
      </c>
      <c r="T1428" t="s">
        <v>265487</v>
      </c>
      <c r="U1428" t="s">
        <v>282099</v>
      </c>
      <c r="V1428" t="s">
        <v>287815</v>
      </c>
      <c r="W1428">
        <v>14445254344</v>
      </c>
      <c r="Y1428" t="s">
        <v>42</v>
      </c>
      <c r="AA1428" t="s">
        <v>33766</v>
      </c>
      <c r="AB1428" t="s">
        <v>287816</v>
      </c>
      <c r="AC1428" t="s">
        <v>282100</v>
      </c>
    </row>
    <row r="1429" spans="1:29" x14ac:dyDescent="0.25">
      <c r="A1429">
        <v>1428</v>
      </c>
      <c r="B1429" s="1" t="s">
        <v>287814</v>
      </c>
      <c r="C1429" t="s">
        <v>218</v>
      </c>
      <c r="D1429" t="s">
        <v>219</v>
      </c>
      <c r="E1429" t="s">
        <v>220</v>
      </c>
      <c r="F1429" t="s">
        <v>282101</v>
      </c>
      <c r="G1429">
        <v>811013473</v>
      </c>
      <c r="H1429" t="s">
        <v>32</v>
      </c>
      <c r="I1429" t="s">
        <v>249520</v>
      </c>
      <c r="J1429">
        <v>84856911323925</v>
      </c>
      <c r="K1429" t="s">
        <v>35</v>
      </c>
      <c r="L1429" t="s">
        <v>458</v>
      </c>
      <c r="M1429" t="s">
        <v>13657</v>
      </c>
      <c r="N1429" t="s">
        <v>174275</v>
      </c>
      <c r="Q1429">
        <v>1</v>
      </c>
      <c r="R1429" s="1" t="s">
        <v>287817</v>
      </c>
      <c r="T1429" t="s">
        <v>265487</v>
      </c>
      <c r="U1429" t="s">
        <v>282102</v>
      </c>
      <c r="V1429" t="s">
        <v>287818</v>
      </c>
      <c r="W1429">
        <v>14445255517</v>
      </c>
      <c r="Y1429" t="s">
        <v>42</v>
      </c>
      <c r="AA1429" t="s">
        <v>282103</v>
      </c>
      <c r="AB1429" t="s">
        <v>287819</v>
      </c>
      <c r="AC1429" t="s">
        <v>282104</v>
      </c>
    </row>
    <row r="1430" spans="1:29" x14ac:dyDescent="0.25">
      <c r="A1430">
        <v>1429</v>
      </c>
      <c r="B1430" s="1" t="s">
        <v>287814</v>
      </c>
      <c r="C1430" t="s">
        <v>218</v>
      </c>
      <c r="D1430" t="s">
        <v>219</v>
      </c>
      <c r="E1430" t="s">
        <v>220</v>
      </c>
      <c r="F1430" t="s">
        <v>282105</v>
      </c>
      <c r="G1430">
        <v>811015905</v>
      </c>
      <c r="H1430" t="s">
        <v>32</v>
      </c>
      <c r="I1430" t="s">
        <v>249520</v>
      </c>
      <c r="J1430">
        <v>84856918323922</v>
      </c>
      <c r="K1430" t="s">
        <v>35</v>
      </c>
      <c r="L1430" t="s">
        <v>5852</v>
      </c>
      <c r="M1430" t="s">
        <v>5853</v>
      </c>
      <c r="N1430" t="s">
        <v>593</v>
      </c>
      <c r="Q1430">
        <v>1</v>
      </c>
      <c r="R1430" s="1" t="s">
        <v>287820</v>
      </c>
      <c r="T1430" t="s">
        <v>265487</v>
      </c>
      <c r="U1430" t="s">
        <v>282106</v>
      </c>
      <c r="V1430" t="s">
        <v>287821</v>
      </c>
      <c r="W1430">
        <v>14445253479</v>
      </c>
      <c r="Y1430" t="s">
        <v>42</v>
      </c>
      <c r="AA1430" t="s">
        <v>7851</v>
      </c>
      <c r="AB1430" t="s">
        <v>287822</v>
      </c>
      <c r="AC1430" t="s">
        <v>7852</v>
      </c>
    </row>
    <row r="1431" spans="1:29" x14ac:dyDescent="0.25">
      <c r="A1431">
        <v>1430</v>
      </c>
      <c r="B1431" s="1" t="s">
        <v>287823</v>
      </c>
      <c r="C1431" t="s">
        <v>28</v>
      </c>
      <c r="D1431" t="s">
        <v>249845</v>
      </c>
      <c r="E1431" t="s">
        <v>249846</v>
      </c>
      <c r="F1431" t="s">
        <v>282107</v>
      </c>
      <c r="G1431">
        <v>811021618</v>
      </c>
      <c r="H1431" t="s">
        <v>32</v>
      </c>
      <c r="I1431" t="s">
        <v>249520</v>
      </c>
      <c r="J1431">
        <v>84856911322431</v>
      </c>
      <c r="K1431" t="s">
        <v>35</v>
      </c>
      <c r="L1431" t="s">
        <v>2340</v>
      </c>
      <c r="M1431" t="s">
        <v>15268</v>
      </c>
      <c r="N1431" t="s">
        <v>17210</v>
      </c>
      <c r="Q1431">
        <v>1</v>
      </c>
      <c r="R1431" s="1" t="s">
        <v>287824</v>
      </c>
      <c r="T1431" t="s">
        <v>282108</v>
      </c>
      <c r="U1431" t="s">
        <v>282109</v>
      </c>
      <c r="V1431" t="s">
        <v>287825</v>
      </c>
      <c r="Y1431" t="s">
        <v>215</v>
      </c>
      <c r="AA1431" t="s">
        <v>282110</v>
      </c>
      <c r="AB1431" t="s">
        <v>287826</v>
      </c>
      <c r="AC1431" t="s">
        <v>282111</v>
      </c>
    </row>
    <row r="1432" spans="1:29" x14ac:dyDescent="0.25">
      <c r="A1432">
        <v>1431</v>
      </c>
      <c r="B1432" s="1" t="s">
        <v>287827</v>
      </c>
      <c r="C1432" t="s">
        <v>28</v>
      </c>
      <c r="D1432" t="s">
        <v>249845</v>
      </c>
      <c r="E1432" t="s">
        <v>249846</v>
      </c>
      <c r="F1432" t="s">
        <v>282112</v>
      </c>
      <c r="G1432">
        <v>811021583</v>
      </c>
      <c r="H1432" t="s">
        <v>32</v>
      </c>
      <c r="I1432" t="s">
        <v>249520</v>
      </c>
      <c r="J1432">
        <v>84856915322151</v>
      </c>
      <c r="K1432" t="s">
        <v>35</v>
      </c>
      <c r="L1432" t="s">
        <v>1224</v>
      </c>
      <c r="M1432" t="s">
        <v>13614</v>
      </c>
      <c r="N1432" t="s">
        <v>13615</v>
      </c>
      <c r="Q1432">
        <v>1</v>
      </c>
      <c r="R1432" s="1" t="s">
        <v>287828</v>
      </c>
      <c r="T1432" t="s">
        <v>282113</v>
      </c>
      <c r="U1432" t="s">
        <v>137441</v>
      </c>
      <c r="V1432" t="s">
        <v>197793</v>
      </c>
      <c r="Y1432" t="s">
        <v>215</v>
      </c>
      <c r="AA1432" t="s">
        <v>201388</v>
      </c>
      <c r="AB1432" t="s">
        <v>287829</v>
      </c>
      <c r="AC1432" t="s">
        <v>282114</v>
      </c>
    </row>
    <row r="1433" spans="1:29" x14ac:dyDescent="0.25">
      <c r="A1433">
        <v>1432</v>
      </c>
      <c r="B1433" s="1" t="s">
        <v>287830</v>
      </c>
      <c r="C1433" t="s">
        <v>1574</v>
      </c>
      <c r="D1433" t="s">
        <v>2771</v>
      </c>
      <c r="E1433" t="s">
        <v>282115</v>
      </c>
      <c r="F1433" t="s">
        <v>282116</v>
      </c>
      <c r="G1433">
        <v>811016556</v>
      </c>
      <c r="H1433" t="s">
        <v>49092</v>
      </c>
      <c r="I1433" t="s">
        <v>249520</v>
      </c>
      <c r="J1433">
        <v>84856914320732</v>
      </c>
      <c r="K1433" t="s">
        <v>35</v>
      </c>
      <c r="L1433" t="s">
        <v>7129</v>
      </c>
      <c r="M1433" t="s">
        <v>23337</v>
      </c>
      <c r="N1433" t="s">
        <v>235881</v>
      </c>
      <c r="Q1433">
        <v>2</v>
      </c>
      <c r="R1433" s="1" t="s">
        <v>287831</v>
      </c>
      <c r="T1433" t="s">
        <v>282117</v>
      </c>
      <c r="U1433" t="s">
        <v>282118</v>
      </c>
      <c r="V1433" t="s">
        <v>287832</v>
      </c>
      <c r="Y1433" t="s">
        <v>215</v>
      </c>
      <c r="AA1433" t="s">
        <v>282119</v>
      </c>
      <c r="AB1433" t="s">
        <v>287833</v>
      </c>
      <c r="AC1433" t="s">
        <v>282120</v>
      </c>
    </row>
    <row r="1434" spans="1:29" x14ac:dyDescent="0.25">
      <c r="A1434">
        <v>1433</v>
      </c>
      <c r="B1434" s="1" t="s">
        <v>287834</v>
      </c>
      <c r="C1434" t="s">
        <v>28</v>
      </c>
      <c r="D1434" t="s">
        <v>9269</v>
      </c>
      <c r="E1434" t="s">
        <v>65182</v>
      </c>
      <c r="F1434" t="s">
        <v>282121</v>
      </c>
      <c r="G1434">
        <v>811021492</v>
      </c>
      <c r="H1434" t="s">
        <v>32</v>
      </c>
      <c r="I1434" t="s">
        <v>249520</v>
      </c>
      <c r="J1434">
        <v>84856913320346</v>
      </c>
      <c r="K1434" t="s">
        <v>35</v>
      </c>
      <c r="L1434" t="s">
        <v>1004</v>
      </c>
      <c r="M1434" t="s">
        <v>132829</v>
      </c>
      <c r="N1434" t="s">
        <v>44470</v>
      </c>
      <c r="Q1434">
        <v>1</v>
      </c>
      <c r="R1434" s="1" t="s">
        <v>287835</v>
      </c>
      <c r="T1434" t="s">
        <v>282122</v>
      </c>
      <c r="U1434" t="s">
        <v>282123</v>
      </c>
      <c r="V1434" t="s">
        <v>287836</v>
      </c>
      <c r="W1434" t="s">
        <v>282124</v>
      </c>
      <c r="Y1434" t="s">
        <v>215</v>
      </c>
      <c r="AA1434" t="s">
        <v>282125</v>
      </c>
      <c r="AB1434" t="s">
        <v>287837</v>
      </c>
      <c r="AC1434" t="s">
        <v>282126</v>
      </c>
    </row>
    <row r="1435" spans="1:29" x14ac:dyDescent="0.25">
      <c r="A1435">
        <v>1434</v>
      </c>
      <c r="B1435" s="1" t="s">
        <v>287834</v>
      </c>
      <c r="C1435" t="s">
        <v>28</v>
      </c>
      <c r="D1435" t="s">
        <v>9269</v>
      </c>
      <c r="E1435" t="s">
        <v>65182</v>
      </c>
      <c r="F1435" t="s">
        <v>282127</v>
      </c>
      <c r="G1435">
        <v>811021490</v>
      </c>
      <c r="H1435" t="s">
        <v>32</v>
      </c>
      <c r="I1435" t="s">
        <v>249520</v>
      </c>
      <c r="J1435">
        <v>84856918320344</v>
      </c>
      <c r="K1435" t="s">
        <v>35</v>
      </c>
      <c r="L1435" t="s">
        <v>1047</v>
      </c>
      <c r="M1435" t="s">
        <v>7300</v>
      </c>
      <c r="N1435" t="s">
        <v>25335</v>
      </c>
      <c r="Q1435">
        <v>1</v>
      </c>
      <c r="R1435" s="1" t="s">
        <v>287838</v>
      </c>
      <c r="T1435" t="s">
        <v>282128</v>
      </c>
      <c r="U1435" t="s">
        <v>282129</v>
      </c>
      <c r="V1435" t="s">
        <v>287839</v>
      </c>
      <c r="W1435" t="s">
        <v>282130</v>
      </c>
      <c r="Y1435" t="s">
        <v>215</v>
      </c>
      <c r="AA1435" t="s">
        <v>282131</v>
      </c>
      <c r="AB1435" t="s">
        <v>287840</v>
      </c>
      <c r="AC1435" t="s">
        <v>282132</v>
      </c>
    </row>
    <row r="1436" spans="1:29" x14ac:dyDescent="0.25">
      <c r="A1436">
        <v>1435</v>
      </c>
      <c r="B1436" s="1" t="s">
        <v>287841</v>
      </c>
      <c r="C1436" t="s">
        <v>464</v>
      </c>
      <c r="D1436" t="s">
        <v>3324</v>
      </c>
      <c r="E1436" t="s">
        <v>3325</v>
      </c>
      <c r="F1436" t="s">
        <v>282133</v>
      </c>
      <c r="G1436">
        <v>811021283</v>
      </c>
      <c r="H1436" t="s">
        <v>32</v>
      </c>
      <c r="I1436" t="s">
        <v>249520</v>
      </c>
      <c r="J1436">
        <v>84856911319570</v>
      </c>
      <c r="K1436" t="s">
        <v>35</v>
      </c>
      <c r="L1436" t="s">
        <v>2743</v>
      </c>
      <c r="M1436" t="s">
        <v>8086</v>
      </c>
      <c r="N1436" t="s">
        <v>16761</v>
      </c>
      <c r="Q1436">
        <v>1</v>
      </c>
      <c r="R1436" s="1" t="s">
        <v>287842</v>
      </c>
      <c r="T1436" t="s">
        <v>265497</v>
      </c>
      <c r="U1436" t="s">
        <v>282134</v>
      </c>
      <c r="V1436" t="s">
        <v>287843</v>
      </c>
      <c r="Y1436" t="s">
        <v>215</v>
      </c>
      <c r="AA1436" t="s">
        <v>282135</v>
      </c>
      <c r="AB1436" t="s">
        <v>287844</v>
      </c>
      <c r="AC1436" t="s">
        <v>282136</v>
      </c>
    </row>
    <row r="1437" spans="1:29" x14ac:dyDescent="0.25">
      <c r="A1437">
        <v>1436</v>
      </c>
      <c r="B1437" s="1" t="s">
        <v>287845</v>
      </c>
      <c r="C1437" t="s">
        <v>464</v>
      </c>
      <c r="D1437" t="s">
        <v>3324</v>
      </c>
      <c r="E1437" t="s">
        <v>3325</v>
      </c>
      <c r="F1437" t="s">
        <v>282137</v>
      </c>
      <c r="G1437">
        <v>811021183</v>
      </c>
      <c r="H1437" t="s">
        <v>32</v>
      </c>
      <c r="I1437" t="s">
        <v>249520</v>
      </c>
      <c r="J1437">
        <v>84856912319466</v>
      </c>
      <c r="K1437" t="s">
        <v>35</v>
      </c>
      <c r="L1437" t="s">
        <v>105</v>
      </c>
      <c r="M1437" t="s">
        <v>3417</v>
      </c>
      <c r="N1437" t="s">
        <v>4933</v>
      </c>
      <c r="Q1437">
        <v>2</v>
      </c>
      <c r="R1437" s="1" t="s">
        <v>287846</v>
      </c>
      <c r="T1437" t="s">
        <v>282138</v>
      </c>
      <c r="U1437" t="s">
        <v>282139</v>
      </c>
      <c r="V1437" t="s">
        <v>287847</v>
      </c>
      <c r="Y1437" t="s">
        <v>215</v>
      </c>
      <c r="AA1437" t="s">
        <v>282140</v>
      </c>
      <c r="AB1437" t="s">
        <v>287848</v>
      </c>
      <c r="AC1437" t="s">
        <v>282141</v>
      </c>
    </row>
    <row r="1438" spans="1:29" x14ac:dyDescent="0.25">
      <c r="A1438">
        <v>1437</v>
      </c>
      <c r="B1438" s="1" t="s">
        <v>287845</v>
      </c>
      <c r="C1438" t="s">
        <v>464</v>
      </c>
      <c r="D1438" t="s">
        <v>3324</v>
      </c>
      <c r="E1438" t="s">
        <v>3325</v>
      </c>
      <c r="F1438" t="s">
        <v>282142</v>
      </c>
      <c r="G1438">
        <v>811021299</v>
      </c>
      <c r="H1438" t="s">
        <v>32</v>
      </c>
      <c r="I1438" t="s">
        <v>249520</v>
      </c>
      <c r="J1438">
        <v>84856918319468</v>
      </c>
      <c r="K1438" t="s">
        <v>35</v>
      </c>
      <c r="L1438" t="s">
        <v>2668</v>
      </c>
      <c r="M1438" t="s">
        <v>125568</v>
      </c>
      <c r="N1438" t="s">
        <v>130447</v>
      </c>
      <c r="Q1438">
        <v>1</v>
      </c>
      <c r="R1438" s="1" t="s">
        <v>287849</v>
      </c>
      <c r="T1438" t="s">
        <v>282138</v>
      </c>
      <c r="U1438" t="s">
        <v>282143</v>
      </c>
      <c r="V1438" t="s">
        <v>287850</v>
      </c>
      <c r="Y1438" t="s">
        <v>215</v>
      </c>
      <c r="AA1438" t="s">
        <v>282144</v>
      </c>
      <c r="AB1438" t="s">
        <v>287851</v>
      </c>
      <c r="AC1438" t="s">
        <v>282145</v>
      </c>
    </row>
    <row r="1439" spans="1:29" x14ac:dyDescent="0.25">
      <c r="A1439">
        <v>1438</v>
      </c>
      <c r="B1439" s="1" t="s">
        <v>287845</v>
      </c>
      <c r="C1439" t="s">
        <v>464</v>
      </c>
      <c r="D1439" t="s">
        <v>3324</v>
      </c>
      <c r="E1439" t="s">
        <v>3325</v>
      </c>
      <c r="F1439" t="s">
        <v>282146</v>
      </c>
      <c r="G1439">
        <v>811020716</v>
      </c>
      <c r="H1439" t="s">
        <v>32</v>
      </c>
      <c r="I1439" t="s">
        <v>249520</v>
      </c>
      <c r="J1439">
        <v>84856914319465</v>
      </c>
      <c r="K1439" t="s">
        <v>35</v>
      </c>
      <c r="L1439" t="s">
        <v>2668</v>
      </c>
      <c r="M1439" t="s">
        <v>8682</v>
      </c>
      <c r="N1439" t="s">
        <v>18518</v>
      </c>
      <c r="Q1439">
        <v>1</v>
      </c>
      <c r="R1439" s="1" t="s">
        <v>197564</v>
      </c>
      <c r="T1439" t="s">
        <v>282138</v>
      </c>
      <c r="U1439" t="s">
        <v>282147</v>
      </c>
      <c r="V1439" t="s">
        <v>287852</v>
      </c>
      <c r="Y1439" t="s">
        <v>215</v>
      </c>
      <c r="AA1439" t="s">
        <v>282148</v>
      </c>
      <c r="AB1439" t="s">
        <v>287853</v>
      </c>
      <c r="AC1439" t="s">
        <v>282149</v>
      </c>
    </row>
    <row r="1440" spans="1:29" x14ac:dyDescent="0.25">
      <c r="A1440">
        <v>1439</v>
      </c>
      <c r="B1440" s="1" t="s">
        <v>287854</v>
      </c>
      <c r="C1440" t="s">
        <v>126356</v>
      </c>
      <c r="D1440" t="s">
        <v>126357</v>
      </c>
      <c r="E1440" t="s">
        <v>253125</v>
      </c>
      <c r="F1440" t="s">
        <v>282150</v>
      </c>
      <c r="G1440">
        <v>811021421</v>
      </c>
      <c r="H1440" t="s">
        <v>32</v>
      </c>
      <c r="I1440" t="s">
        <v>249520</v>
      </c>
      <c r="J1440">
        <v>84856913319239</v>
      </c>
      <c r="K1440" t="s">
        <v>35</v>
      </c>
      <c r="L1440" t="s">
        <v>440</v>
      </c>
      <c r="M1440" t="s">
        <v>30814</v>
      </c>
      <c r="N1440" t="s">
        <v>256836</v>
      </c>
      <c r="Q1440">
        <v>2</v>
      </c>
      <c r="R1440" s="1" t="s">
        <v>287821</v>
      </c>
      <c r="T1440" t="s">
        <v>282151</v>
      </c>
      <c r="U1440" t="s">
        <v>282152</v>
      </c>
      <c r="V1440" t="s">
        <v>287855</v>
      </c>
      <c r="Y1440" t="s">
        <v>215</v>
      </c>
      <c r="AA1440" t="s">
        <v>273966</v>
      </c>
      <c r="AB1440" t="s">
        <v>287856</v>
      </c>
      <c r="AC1440" t="s">
        <v>282153</v>
      </c>
    </row>
    <row r="1441" spans="1:29" x14ac:dyDescent="0.25">
      <c r="A1441">
        <v>1440</v>
      </c>
      <c r="B1441" s="1" t="s">
        <v>287857</v>
      </c>
      <c r="C1441" t="s">
        <v>126356</v>
      </c>
      <c r="D1441" t="s">
        <v>126357</v>
      </c>
      <c r="E1441" t="s">
        <v>282154</v>
      </c>
      <c r="F1441" t="s">
        <v>282155</v>
      </c>
      <c r="G1441">
        <v>811018342</v>
      </c>
      <c r="H1441" t="s">
        <v>32</v>
      </c>
      <c r="I1441" t="s">
        <v>249520</v>
      </c>
      <c r="J1441">
        <v>84856916318380</v>
      </c>
      <c r="K1441" t="s">
        <v>35</v>
      </c>
      <c r="L1441" t="s">
        <v>557</v>
      </c>
      <c r="M1441" t="s">
        <v>8721</v>
      </c>
      <c r="N1441" t="s">
        <v>139372</v>
      </c>
      <c r="Q1441">
        <v>6</v>
      </c>
      <c r="R1441" s="1" t="s">
        <v>287858</v>
      </c>
      <c r="T1441" t="s">
        <v>282156</v>
      </c>
      <c r="U1441" t="s">
        <v>282157</v>
      </c>
      <c r="V1441" t="s">
        <v>287859</v>
      </c>
      <c r="Y1441" t="s">
        <v>215</v>
      </c>
      <c r="AA1441" t="s">
        <v>172945</v>
      </c>
      <c r="AB1441" t="s">
        <v>287860</v>
      </c>
      <c r="AC1441" t="s">
        <v>282158</v>
      </c>
    </row>
    <row r="1442" spans="1:29" x14ac:dyDescent="0.25">
      <c r="A1442">
        <v>1441</v>
      </c>
      <c r="B1442" s="1" t="s">
        <v>287861</v>
      </c>
      <c r="C1442" t="s">
        <v>435</v>
      </c>
      <c r="D1442" t="s">
        <v>820</v>
      </c>
      <c r="E1442" t="s">
        <v>3403</v>
      </c>
      <c r="F1442" t="s">
        <v>282159</v>
      </c>
      <c r="G1442">
        <v>811021169</v>
      </c>
      <c r="H1442" t="s">
        <v>32</v>
      </c>
      <c r="I1442" t="s">
        <v>249520</v>
      </c>
      <c r="J1442">
        <v>84856919316520</v>
      </c>
      <c r="K1442" t="s">
        <v>35</v>
      </c>
      <c r="L1442" t="s">
        <v>36</v>
      </c>
      <c r="M1442" t="s">
        <v>65</v>
      </c>
      <c r="N1442" t="s">
        <v>22689</v>
      </c>
      <c r="Q1442">
        <v>1</v>
      </c>
      <c r="R1442" s="1" t="s">
        <v>287862</v>
      </c>
      <c r="T1442" t="s">
        <v>282160</v>
      </c>
      <c r="U1442" t="s">
        <v>282161</v>
      </c>
      <c r="V1442" t="s">
        <v>287863</v>
      </c>
      <c r="W1442">
        <v>393</v>
      </c>
      <c r="Y1442" t="s">
        <v>215</v>
      </c>
      <c r="AA1442" t="s">
        <v>16530</v>
      </c>
      <c r="AB1442" t="s">
        <v>287864</v>
      </c>
      <c r="AC1442" t="s">
        <v>29734</v>
      </c>
    </row>
    <row r="1443" spans="1:29" x14ac:dyDescent="0.25">
      <c r="A1443">
        <v>1442</v>
      </c>
      <c r="B1443" s="1" t="s">
        <v>287865</v>
      </c>
      <c r="C1443" t="s">
        <v>435</v>
      </c>
      <c r="D1443" t="s">
        <v>820</v>
      </c>
      <c r="E1443" t="s">
        <v>3403</v>
      </c>
      <c r="F1443" t="s">
        <v>282162</v>
      </c>
      <c r="G1443">
        <v>811021063</v>
      </c>
      <c r="H1443" t="s">
        <v>32</v>
      </c>
      <c r="I1443" t="s">
        <v>249520</v>
      </c>
      <c r="J1443">
        <v>84856910316464</v>
      </c>
      <c r="K1443" t="s">
        <v>35</v>
      </c>
      <c r="L1443" t="s">
        <v>348</v>
      </c>
      <c r="M1443" t="s">
        <v>26402</v>
      </c>
      <c r="N1443" t="s">
        <v>27061</v>
      </c>
      <c r="Q1443">
        <v>1</v>
      </c>
      <c r="R1443" s="1" t="s">
        <v>287866</v>
      </c>
      <c r="T1443" t="s">
        <v>282163</v>
      </c>
      <c r="U1443" t="s">
        <v>137154</v>
      </c>
      <c r="V1443" t="s">
        <v>197738</v>
      </c>
      <c r="W1443">
        <v>208</v>
      </c>
      <c r="Y1443" t="s">
        <v>215</v>
      </c>
      <c r="AA1443" t="s">
        <v>282164</v>
      </c>
      <c r="AB1443" t="s">
        <v>287867</v>
      </c>
      <c r="AC1443" t="s">
        <v>282165</v>
      </c>
    </row>
    <row r="1444" spans="1:29" x14ac:dyDescent="0.25">
      <c r="A1444">
        <v>1443</v>
      </c>
      <c r="B1444" s="1" t="s">
        <v>287868</v>
      </c>
      <c r="C1444" t="s">
        <v>28</v>
      </c>
      <c r="D1444" t="s">
        <v>72122</v>
      </c>
      <c r="E1444" t="s">
        <v>250924</v>
      </c>
      <c r="F1444" t="s">
        <v>282166</v>
      </c>
      <c r="G1444">
        <v>811019483</v>
      </c>
      <c r="H1444" t="s">
        <v>32</v>
      </c>
      <c r="I1444" t="s">
        <v>249520</v>
      </c>
      <c r="J1444">
        <v>84856919316450</v>
      </c>
      <c r="K1444" t="s">
        <v>35</v>
      </c>
      <c r="L1444" t="s">
        <v>105</v>
      </c>
      <c r="M1444" t="s">
        <v>5074</v>
      </c>
      <c r="N1444" t="s">
        <v>6897</v>
      </c>
      <c r="Q1444">
        <v>1</v>
      </c>
      <c r="R1444" s="1" t="s">
        <v>287869</v>
      </c>
      <c r="T1444" t="s">
        <v>282167</v>
      </c>
      <c r="U1444" t="s">
        <v>282168</v>
      </c>
      <c r="V1444" t="s">
        <v>287870</v>
      </c>
      <c r="Y1444" t="s">
        <v>215</v>
      </c>
      <c r="AA1444" t="s">
        <v>4418</v>
      </c>
      <c r="AB1444" t="s">
        <v>287871</v>
      </c>
      <c r="AC1444" t="s">
        <v>282169</v>
      </c>
    </row>
    <row r="1445" spans="1:29" x14ac:dyDescent="0.25">
      <c r="A1445">
        <v>1444</v>
      </c>
      <c r="B1445" s="1" t="s">
        <v>287872</v>
      </c>
      <c r="C1445" t="s">
        <v>435</v>
      </c>
      <c r="D1445" t="s">
        <v>820</v>
      </c>
      <c r="E1445" t="s">
        <v>3403</v>
      </c>
      <c r="F1445" t="s">
        <v>282170</v>
      </c>
      <c r="G1445">
        <v>811021038</v>
      </c>
      <c r="H1445" t="s">
        <v>32</v>
      </c>
      <c r="I1445" t="s">
        <v>249520</v>
      </c>
      <c r="J1445">
        <v>84856919316431</v>
      </c>
      <c r="K1445" t="s">
        <v>35</v>
      </c>
      <c r="L1445" t="s">
        <v>599</v>
      </c>
      <c r="M1445" t="s">
        <v>6853</v>
      </c>
      <c r="N1445" t="s">
        <v>47965</v>
      </c>
      <c r="Q1445">
        <v>3</v>
      </c>
      <c r="R1445" s="1" t="s">
        <v>287873</v>
      </c>
      <c r="T1445" t="s">
        <v>265506</v>
      </c>
      <c r="U1445" t="s">
        <v>282171</v>
      </c>
      <c r="V1445" t="s">
        <v>287874</v>
      </c>
      <c r="W1445">
        <v>199</v>
      </c>
      <c r="Y1445" t="s">
        <v>215</v>
      </c>
      <c r="AA1445" t="s">
        <v>282172</v>
      </c>
      <c r="AB1445" t="s">
        <v>287875</v>
      </c>
      <c r="AC1445" t="s">
        <v>282173</v>
      </c>
    </row>
    <row r="1446" spans="1:29" x14ac:dyDescent="0.25">
      <c r="A1446">
        <v>1445</v>
      </c>
      <c r="B1446" s="1" t="s">
        <v>287876</v>
      </c>
      <c r="C1446" t="s">
        <v>435</v>
      </c>
      <c r="D1446" t="s">
        <v>820</v>
      </c>
      <c r="E1446" t="s">
        <v>3403</v>
      </c>
      <c r="F1446" t="s">
        <v>282174</v>
      </c>
      <c r="G1446">
        <v>811020230</v>
      </c>
      <c r="H1446" t="s">
        <v>32</v>
      </c>
      <c r="I1446" t="s">
        <v>249520</v>
      </c>
      <c r="J1446">
        <v>84856918316238</v>
      </c>
      <c r="K1446" t="s">
        <v>35</v>
      </c>
      <c r="L1446" t="s">
        <v>36</v>
      </c>
      <c r="M1446" t="s">
        <v>660</v>
      </c>
      <c r="N1446" t="s">
        <v>61676</v>
      </c>
      <c r="Q1446">
        <v>1</v>
      </c>
      <c r="R1446" s="1" t="s">
        <v>287877</v>
      </c>
      <c r="T1446" t="s">
        <v>282175</v>
      </c>
      <c r="U1446" t="s">
        <v>282176</v>
      </c>
      <c r="V1446" t="s">
        <v>287878</v>
      </c>
      <c r="W1446">
        <v>14</v>
      </c>
      <c r="Y1446" t="s">
        <v>215</v>
      </c>
      <c r="AA1446" t="s">
        <v>282177</v>
      </c>
      <c r="AB1446" t="s">
        <v>287879</v>
      </c>
      <c r="AC1446" t="s">
        <v>282178</v>
      </c>
    </row>
    <row r="1447" spans="1:29" x14ac:dyDescent="0.25">
      <c r="A1447">
        <v>1446</v>
      </c>
      <c r="B1447" s="1" t="s">
        <v>287880</v>
      </c>
      <c r="C1447" t="s">
        <v>435</v>
      </c>
      <c r="D1447" t="s">
        <v>820</v>
      </c>
      <c r="E1447" t="s">
        <v>3403</v>
      </c>
      <c r="F1447" t="s">
        <v>282179</v>
      </c>
      <c r="G1447">
        <v>811020672</v>
      </c>
      <c r="H1447" t="s">
        <v>32</v>
      </c>
      <c r="I1447" t="s">
        <v>249520</v>
      </c>
      <c r="J1447">
        <v>84856913316127</v>
      </c>
      <c r="K1447" t="s">
        <v>35</v>
      </c>
      <c r="L1447" t="s">
        <v>1504</v>
      </c>
      <c r="M1447" t="s">
        <v>1505</v>
      </c>
      <c r="N1447" t="s">
        <v>7560</v>
      </c>
      <c r="Q1447">
        <v>1</v>
      </c>
      <c r="R1447" s="1" t="s">
        <v>287881</v>
      </c>
      <c r="T1447" t="s">
        <v>282180</v>
      </c>
      <c r="U1447" t="s">
        <v>282181</v>
      </c>
      <c r="V1447" t="s">
        <v>287882</v>
      </c>
      <c r="W1447">
        <v>111</v>
      </c>
      <c r="Y1447" t="s">
        <v>215</v>
      </c>
      <c r="AA1447" t="s">
        <v>18021</v>
      </c>
      <c r="AB1447" t="s">
        <v>287883</v>
      </c>
      <c r="AC1447" t="s">
        <v>98005</v>
      </c>
    </row>
    <row r="1448" spans="1:29" x14ac:dyDescent="0.25">
      <c r="A1448">
        <v>1447</v>
      </c>
      <c r="B1448" s="1" t="s">
        <v>287884</v>
      </c>
      <c r="C1448" t="s">
        <v>435</v>
      </c>
      <c r="D1448" t="s">
        <v>820</v>
      </c>
      <c r="E1448" t="s">
        <v>3403</v>
      </c>
      <c r="F1448" t="s">
        <v>282182</v>
      </c>
      <c r="G1448">
        <v>811020380</v>
      </c>
      <c r="H1448" t="s">
        <v>32</v>
      </c>
      <c r="I1448" t="s">
        <v>249520</v>
      </c>
      <c r="J1448">
        <v>84856917316045</v>
      </c>
      <c r="K1448" t="s">
        <v>35</v>
      </c>
      <c r="L1448" t="s">
        <v>348</v>
      </c>
      <c r="M1448" t="s">
        <v>4644</v>
      </c>
      <c r="N1448" t="s">
        <v>150318</v>
      </c>
      <c r="Q1448">
        <v>1</v>
      </c>
      <c r="R1448" s="1" t="s">
        <v>287885</v>
      </c>
      <c r="T1448" t="s">
        <v>282183</v>
      </c>
      <c r="U1448" t="s">
        <v>282184</v>
      </c>
      <c r="V1448" t="s">
        <v>287886</v>
      </c>
      <c r="W1448">
        <v>48</v>
      </c>
      <c r="Y1448" t="s">
        <v>215</v>
      </c>
      <c r="AA1448" t="s">
        <v>282185</v>
      </c>
      <c r="AB1448" t="s">
        <v>287887</v>
      </c>
      <c r="AC1448" t="s">
        <v>282186</v>
      </c>
    </row>
    <row r="1449" spans="1:29" x14ac:dyDescent="0.25">
      <c r="A1449">
        <v>1448</v>
      </c>
      <c r="B1449" s="1" t="s">
        <v>287888</v>
      </c>
      <c r="C1449" t="s">
        <v>435</v>
      </c>
      <c r="D1449" t="s">
        <v>820</v>
      </c>
      <c r="E1449" t="s">
        <v>3403</v>
      </c>
      <c r="F1449" t="s">
        <v>282187</v>
      </c>
      <c r="G1449">
        <v>811021108</v>
      </c>
      <c r="H1449" t="s">
        <v>32</v>
      </c>
      <c r="I1449" t="s">
        <v>249520</v>
      </c>
      <c r="J1449">
        <v>84856915316027</v>
      </c>
      <c r="K1449" t="s">
        <v>35</v>
      </c>
      <c r="L1449" t="s">
        <v>428</v>
      </c>
      <c r="M1449" t="s">
        <v>429</v>
      </c>
      <c r="N1449" t="s">
        <v>7438</v>
      </c>
      <c r="Q1449">
        <v>2</v>
      </c>
      <c r="R1449" s="1" t="s">
        <v>287889</v>
      </c>
      <c r="T1449" t="s">
        <v>282188</v>
      </c>
      <c r="U1449" t="s">
        <v>282189</v>
      </c>
      <c r="V1449" t="s">
        <v>287890</v>
      </c>
      <c r="W1449">
        <v>226</v>
      </c>
      <c r="Y1449" t="s">
        <v>215</v>
      </c>
      <c r="AA1449" t="s">
        <v>132538</v>
      </c>
      <c r="AB1449" t="s">
        <v>287891</v>
      </c>
      <c r="AC1449" t="s">
        <v>282190</v>
      </c>
    </row>
    <row r="1450" spans="1:29" x14ac:dyDescent="0.25">
      <c r="A1450">
        <v>1449</v>
      </c>
      <c r="B1450" s="1" t="s">
        <v>287892</v>
      </c>
      <c r="C1450" t="s">
        <v>435</v>
      </c>
      <c r="D1450" t="s">
        <v>820</v>
      </c>
      <c r="E1450" t="s">
        <v>3403</v>
      </c>
      <c r="F1450" t="s">
        <v>282191</v>
      </c>
      <c r="G1450">
        <v>811020626</v>
      </c>
      <c r="H1450" t="s">
        <v>32</v>
      </c>
      <c r="I1450" t="s">
        <v>249520</v>
      </c>
      <c r="J1450">
        <v>84856915315202</v>
      </c>
      <c r="K1450" t="s">
        <v>35</v>
      </c>
      <c r="L1450" t="s">
        <v>624</v>
      </c>
      <c r="M1450" t="s">
        <v>40903</v>
      </c>
      <c r="N1450" t="s">
        <v>134853</v>
      </c>
      <c r="Q1450">
        <v>3</v>
      </c>
      <c r="R1450" s="1" t="s">
        <v>285216</v>
      </c>
      <c r="T1450" t="s">
        <v>265512</v>
      </c>
      <c r="U1450" t="s">
        <v>282192</v>
      </c>
      <c r="V1450" t="s">
        <v>287893</v>
      </c>
      <c r="W1450">
        <v>290</v>
      </c>
      <c r="Y1450" t="s">
        <v>215</v>
      </c>
      <c r="AA1450" t="s">
        <v>282193</v>
      </c>
      <c r="AB1450" t="s">
        <v>287894</v>
      </c>
      <c r="AC1450" t="s">
        <v>282194</v>
      </c>
    </row>
    <row r="1451" spans="1:29" x14ac:dyDescent="0.25">
      <c r="A1451">
        <v>1450</v>
      </c>
      <c r="B1451" s="1" t="s">
        <v>287895</v>
      </c>
      <c r="C1451" t="s">
        <v>435</v>
      </c>
      <c r="D1451" t="s">
        <v>436</v>
      </c>
      <c r="E1451" t="s">
        <v>753</v>
      </c>
      <c r="F1451" t="s">
        <v>282195</v>
      </c>
      <c r="G1451">
        <v>811017498</v>
      </c>
      <c r="H1451" t="s">
        <v>32</v>
      </c>
      <c r="I1451" t="s">
        <v>249520</v>
      </c>
      <c r="J1451">
        <v>84856911315044</v>
      </c>
      <c r="K1451" t="s">
        <v>35</v>
      </c>
      <c r="L1451" t="s">
        <v>36</v>
      </c>
      <c r="M1451" t="s">
        <v>660</v>
      </c>
      <c r="N1451" t="s">
        <v>59179</v>
      </c>
      <c r="Q1451">
        <v>1</v>
      </c>
      <c r="R1451" s="1" t="s">
        <v>287896</v>
      </c>
      <c r="T1451" t="s">
        <v>256388</v>
      </c>
      <c r="U1451" t="s">
        <v>282196</v>
      </c>
      <c r="V1451" t="s">
        <v>287897</v>
      </c>
      <c r="W1451" t="s">
        <v>282197</v>
      </c>
      <c r="Y1451" t="s">
        <v>215</v>
      </c>
      <c r="AA1451" t="s">
        <v>282198</v>
      </c>
      <c r="AB1451" t="s">
        <v>287898</v>
      </c>
      <c r="AC1451" t="s">
        <v>282199</v>
      </c>
    </row>
    <row r="1452" spans="1:29" x14ac:dyDescent="0.25">
      <c r="A1452">
        <v>1451</v>
      </c>
      <c r="B1452" s="1" t="s">
        <v>287899</v>
      </c>
      <c r="C1452" t="s">
        <v>435</v>
      </c>
      <c r="D1452" t="s">
        <v>820</v>
      </c>
      <c r="E1452" t="s">
        <v>3403</v>
      </c>
      <c r="F1452" t="s">
        <v>282200</v>
      </c>
      <c r="G1452">
        <v>811020635</v>
      </c>
      <c r="H1452" t="s">
        <v>32</v>
      </c>
      <c r="I1452" t="s">
        <v>249520</v>
      </c>
      <c r="J1452">
        <v>84856917314777</v>
      </c>
      <c r="K1452" t="s">
        <v>35</v>
      </c>
      <c r="L1452" t="s">
        <v>1047</v>
      </c>
      <c r="M1452" t="s">
        <v>1216</v>
      </c>
      <c r="N1452" t="s">
        <v>1217</v>
      </c>
      <c r="Q1452">
        <v>2</v>
      </c>
      <c r="R1452" s="1" t="s">
        <v>287900</v>
      </c>
      <c r="T1452" t="s">
        <v>282201</v>
      </c>
      <c r="U1452" t="s">
        <v>282202</v>
      </c>
      <c r="V1452" t="s">
        <v>287901</v>
      </c>
      <c r="W1452">
        <v>292</v>
      </c>
      <c r="Y1452" t="s">
        <v>215</v>
      </c>
      <c r="AA1452" t="s">
        <v>3479</v>
      </c>
      <c r="AB1452" t="s">
        <v>287902</v>
      </c>
      <c r="AC1452" t="s">
        <v>3480</v>
      </c>
    </row>
    <row r="1453" spans="1:29" x14ac:dyDescent="0.25">
      <c r="A1453">
        <v>1452</v>
      </c>
      <c r="B1453" s="1" t="s">
        <v>287903</v>
      </c>
      <c r="C1453" t="s">
        <v>435</v>
      </c>
      <c r="D1453" t="s">
        <v>820</v>
      </c>
      <c r="E1453" t="s">
        <v>3403</v>
      </c>
      <c r="F1453" t="s">
        <v>282203</v>
      </c>
      <c r="G1453">
        <v>811020963</v>
      </c>
      <c r="H1453" t="s">
        <v>32</v>
      </c>
      <c r="I1453" t="s">
        <v>249520</v>
      </c>
      <c r="J1453">
        <v>84856912314510</v>
      </c>
      <c r="K1453" t="s">
        <v>35</v>
      </c>
      <c r="L1453" t="s">
        <v>14949</v>
      </c>
      <c r="M1453" t="s">
        <v>20511</v>
      </c>
      <c r="N1453" t="s">
        <v>47048</v>
      </c>
      <c r="Q1453">
        <v>1</v>
      </c>
      <c r="R1453" s="1" t="s">
        <v>287904</v>
      </c>
      <c r="T1453" t="s">
        <v>282204</v>
      </c>
      <c r="U1453" t="s">
        <v>282205</v>
      </c>
      <c r="V1453" t="s">
        <v>287905</v>
      </c>
      <c r="W1453">
        <v>339</v>
      </c>
      <c r="Y1453" t="s">
        <v>215</v>
      </c>
      <c r="AA1453" t="s">
        <v>282206</v>
      </c>
      <c r="AB1453" t="s">
        <v>287906</v>
      </c>
      <c r="AC1453" t="s">
        <v>282207</v>
      </c>
    </row>
    <row r="1454" spans="1:29" x14ac:dyDescent="0.25">
      <c r="A1454">
        <v>1453</v>
      </c>
      <c r="B1454" s="1" t="s">
        <v>287903</v>
      </c>
      <c r="C1454" t="s">
        <v>435</v>
      </c>
      <c r="D1454" t="s">
        <v>820</v>
      </c>
      <c r="E1454" t="s">
        <v>3403</v>
      </c>
      <c r="F1454" t="s">
        <v>282208</v>
      </c>
      <c r="G1454">
        <v>811020734</v>
      </c>
      <c r="H1454" t="s">
        <v>32</v>
      </c>
      <c r="I1454" t="s">
        <v>249520</v>
      </c>
      <c r="J1454">
        <v>84856919314502</v>
      </c>
      <c r="K1454" t="s">
        <v>35</v>
      </c>
      <c r="L1454" t="s">
        <v>1121</v>
      </c>
      <c r="M1454" t="s">
        <v>1122</v>
      </c>
      <c r="N1454" t="s">
        <v>8816</v>
      </c>
      <c r="Q1454">
        <v>1</v>
      </c>
      <c r="R1454" s="1" t="s">
        <v>287907</v>
      </c>
      <c r="T1454" t="s">
        <v>282204</v>
      </c>
      <c r="U1454" t="s">
        <v>282209</v>
      </c>
      <c r="V1454" t="s">
        <v>287908</v>
      </c>
      <c r="W1454">
        <v>462</v>
      </c>
      <c r="Y1454" t="s">
        <v>215</v>
      </c>
      <c r="AA1454" t="s">
        <v>26113</v>
      </c>
      <c r="AB1454" t="s">
        <v>287909</v>
      </c>
      <c r="AC1454" t="s">
        <v>282210</v>
      </c>
    </row>
    <row r="1455" spans="1:29" x14ac:dyDescent="0.25">
      <c r="A1455">
        <v>1454</v>
      </c>
      <c r="B1455" s="1" t="s">
        <v>287910</v>
      </c>
      <c r="C1455" t="s">
        <v>6707</v>
      </c>
      <c r="D1455" t="s">
        <v>56852</v>
      </c>
      <c r="E1455" t="s">
        <v>252230</v>
      </c>
      <c r="F1455" t="s">
        <v>282211</v>
      </c>
      <c r="G1455">
        <v>811021227</v>
      </c>
      <c r="H1455" t="s">
        <v>32</v>
      </c>
      <c r="I1455" t="s">
        <v>249520</v>
      </c>
      <c r="J1455">
        <v>84856917314391</v>
      </c>
      <c r="K1455" t="s">
        <v>35</v>
      </c>
      <c r="L1455" t="s">
        <v>2340</v>
      </c>
      <c r="M1455" t="s">
        <v>96326</v>
      </c>
      <c r="N1455" t="s">
        <v>282212</v>
      </c>
      <c r="Q1455">
        <v>2</v>
      </c>
      <c r="R1455" s="1" t="s">
        <v>287911</v>
      </c>
      <c r="T1455" t="s">
        <v>282213</v>
      </c>
      <c r="U1455" t="s">
        <v>282214</v>
      </c>
      <c r="V1455" t="s">
        <v>287912</v>
      </c>
      <c r="Y1455" t="s">
        <v>215</v>
      </c>
      <c r="AA1455" t="s">
        <v>282215</v>
      </c>
      <c r="AB1455" t="s">
        <v>287913</v>
      </c>
      <c r="AC1455" t="s">
        <v>282216</v>
      </c>
    </row>
    <row r="1456" spans="1:29" x14ac:dyDescent="0.25">
      <c r="A1456">
        <v>1455</v>
      </c>
      <c r="B1456" s="1" t="s">
        <v>287910</v>
      </c>
      <c r="C1456" t="s">
        <v>6707</v>
      </c>
      <c r="D1456" t="s">
        <v>56852</v>
      </c>
      <c r="E1456" t="s">
        <v>252230</v>
      </c>
      <c r="F1456" t="s">
        <v>282217</v>
      </c>
      <c r="G1456">
        <v>811021213</v>
      </c>
      <c r="H1456" t="s">
        <v>32</v>
      </c>
      <c r="I1456" t="s">
        <v>249520</v>
      </c>
      <c r="J1456">
        <v>84856919314390</v>
      </c>
      <c r="K1456" t="s">
        <v>35</v>
      </c>
      <c r="L1456" t="s">
        <v>2340</v>
      </c>
      <c r="M1456" t="s">
        <v>37262</v>
      </c>
      <c r="N1456" t="s">
        <v>147823</v>
      </c>
      <c r="Q1456">
        <v>1</v>
      </c>
      <c r="R1456" s="1" t="s">
        <v>287914</v>
      </c>
      <c r="T1456" t="s">
        <v>282213</v>
      </c>
      <c r="U1456" t="s">
        <v>282218</v>
      </c>
      <c r="V1456" t="s">
        <v>287915</v>
      </c>
      <c r="Y1456" t="s">
        <v>215</v>
      </c>
      <c r="AA1456" t="s">
        <v>282219</v>
      </c>
      <c r="AB1456" t="s">
        <v>287916</v>
      </c>
      <c r="AC1456" t="s">
        <v>282220</v>
      </c>
    </row>
    <row r="1457" spans="1:29" x14ac:dyDescent="0.25">
      <c r="A1457">
        <v>1456</v>
      </c>
      <c r="B1457" s="1" t="s">
        <v>287917</v>
      </c>
      <c r="C1457" t="s">
        <v>251393</v>
      </c>
      <c r="D1457" t="s">
        <v>251394</v>
      </c>
      <c r="E1457" t="s">
        <v>272753</v>
      </c>
      <c r="F1457" t="s">
        <v>282221</v>
      </c>
      <c r="G1457">
        <v>811019005</v>
      </c>
      <c r="H1457" t="s">
        <v>32</v>
      </c>
      <c r="I1457" t="s">
        <v>249520</v>
      </c>
      <c r="J1457">
        <v>84856911314313</v>
      </c>
      <c r="K1457" t="s">
        <v>35</v>
      </c>
      <c r="L1457" t="s">
        <v>419</v>
      </c>
      <c r="M1457" t="s">
        <v>420</v>
      </c>
      <c r="N1457" t="s">
        <v>10177</v>
      </c>
      <c r="Q1457">
        <v>1</v>
      </c>
      <c r="R1457" s="1" t="s">
        <v>287918</v>
      </c>
      <c r="T1457" t="s">
        <v>282222</v>
      </c>
      <c r="U1457" t="s">
        <v>282223</v>
      </c>
      <c r="V1457" t="s">
        <v>287919</v>
      </c>
      <c r="Y1457" t="s">
        <v>215</v>
      </c>
      <c r="AA1457" t="s">
        <v>282224</v>
      </c>
      <c r="AB1457" t="s">
        <v>287920</v>
      </c>
      <c r="AC1457" t="s">
        <v>282225</v>
      </c>
    </row>
    <row r="1458" spans="1:29" x14ac:dyDescent="0.25">
      <c r="A1458">
        <v>1457</v>
      </c>
      <c r="B1458" s="1" t="s">
        <v>287921</v>
      </c>
      <c r="C1458" t="s">
        <v>464</v>
      </c>
      <c r="D1458" t="s">
        <v>3324</v>
      </c>
      <c r="E1458" t="s">
        <v>3325</v>
      </c>
      <c r="F1458" t="s">
        <v>282226</v>
      </c>
      <c r="G1458">
        <v>811021211</v>
      </c>
      <c r="H1458" t="s">
        <v>32</v>
      </c>
      <c r="I1458" t="s">
        <v>249520</v>
      </c>
      <c r="J1458">
        <v>84856915314274</v>
      </c>
      <c r="K1458" t="s">
        <v>35</v>
      </c>
      <c r="L1458" t="s">
        <v>7088</v>
      </c>
      <c r="M1458" t="s">
        <v>7951</v>
      </c>
      <c r="N1458" t="s">
        <v>234670</v>
      </c>
      <c r="Q1458">
        <v>1</v>
      </c>
      <c r="R1458" s="1" t="s">
        <v>287922</v>
      </c>
      <c r="T1458" t="s">
        <v>282227</v>
      </c>
      <c r="U1458" t="s">
        <v>177324</v>
      </c>
      <c r="V1458" t="s">
        <v>193839</v>
      </c>
      <c r="Y1458" t="s">
        <v>215</v>
      </c>
      <c r="AA1458" t="s">
        <v>265476</v>
      </c>
      <c r="AB1458" t="s">
        <v>287923</v>
      </c>
      <c r="AC1458" t="s">
        <v>282228</v>
      </c>
    </row>
    <row r="1459" spans="1:29" x14ac:dyDescent="0.25">
      <c r="A1459">
        <v>1458</v>
      </c>
      <c r="B1459" s="1" t="s">
        <v>287924</v>
      </c>
      <c r="C1459" t="s">
        <v>6707</v>
      </c>
      <c r="D1459" t="s">
        <v>56852</v>
      </c>
      <c r="E1459" t="s">
        <v>81918</v>
      </c>
      <c r="F1459" t="s">
        <v>282229</v>
      </c>
      <c r="G1459">
        <v>811021164</v>
      </c>
      <c r="H1459" t="s">
        <v>32</v>
      </c>
      <c r="I1459" t="s">
        <v>249520</v>
      </c>
      <c r="J1459">
        <v>84856914313963</v>
      </c>
      <c r="K1459" t="s">
        <v>35</v>
      </c>
      <c r="L1459" t="s">
        <v>642</v>
      </c>
      <c r="M1459" t="s">
        <v>3076</v>
      </c>
      <c r="N1459" t="s">
        <v>3077</v>
      </c>
      <c r="Q1459">
        <v>3</v>
      </c>
      <c r="R1459" s="1" t="s">
        <v>287925</v>
      </c>
      <c r="T1459" t="s">
        <v>282230</v>
      </c>
      <c r="U1459" t="s">
        <v>282231</v>
      </c>
      <c r="V1459" t="s">
        <v>287926</v>
      </c>
      <c r="Y1459" t="s">
        <v>215</v>
      </c>
      <c r="AA1459" t="s">
        <v>16891</v>
      </c>
      <c r="AB1459" t="s">
        <v>287927</v>
      </c>
      <c r="AC1459" t="s">
        <v>282232</v>
      </c>
    </row>
    <row r="1460" spans="1:29" x14ac:dyDescent="0.25">
      <c r="A1460">
        <v>1459</v>
      </c>
      <c r="B1460" s="1" t="s">
        <v>287928</v>
      </c>
      <c r="C1460" t="s">
        <v>6707</v>
      </c>
      <c r="D1460" t="s">
        <v>56852</v>
      </c>
      <c r="E1460" t="s">
        <v>250221</v>
      </c>
      <c r="F1460" t="s">
        <v>282233</v>
      </c>
      <c r="G1460">
        <v>811021132</v>
      </c>
      <c r="H1460" t="s">
        <v>32</v>
      </c>
      <c r="I1460" t="s">
        <v>249520</v>
      </c>
      <c r="J1460">
        <v>84856919311810</v>
      </c>
      <c r="K1460" t="s">
        <v>35</v>
      </c>
      <c r="L1460" t="s">
        <v>2668</v>
      </c>
      <c r="M1460" t="s">
        <v>39321</v>
      </c>
      <c r="N1460" t="s">
        <v>58106</v>
      </c>
      <c r="Q1460">
        <v>1</v>
      </c>
      <c r="R1460" s="1" t="s">
        <v>287929</v>
      </c>
      <c r="T1460" t="s">
        <v>282234</v>
      </c>
      <c r="U1460" t="s">
        <v>282235</v>
      </c>
      <c r="V1460" t="s">
        <v>287930</v>
      </c>
      <c r="Y1460" t="s">
        <v>215</v>
      </c>
      <c r="AA1460" t="s">
        <v>13574</v>
      </c>
      <c r="AB1460" t="s">
        <v>287931</v>
      </c>
      <c r="AC1460" t="s">
        <v>282236</v>
      </c>
    </row>
    <row r="1461" spans="1:29" x14ac:dyDescent="0.25">
      <c r="A1461">
        <v>1460</v>
      </c>
      <c r="B1461" s="1" t="s">
        <v>287932</v>
      </c>
      <c r="C1461" t="s">
        <v>1574</v>
      </c>
      <c r="D1461" t="s">
        <v>250790</v>
      </c>
      <c r="E1461" t="s">
        <v>272758</v>
      </c>
      <c r="F1461" t="s">
        <v>282237</v>
      </c>
      <c r="G1461">
        <v>811021128</v>
      </c>
      <c r="H1461" t="s">
        <v>32</v>
      </c>
      <c r="I1461" t="s">
        <v>249520</v>
      </c>
      <c r="J1461">
        <v>84856917311000</v>
      </c>
      <c r="K1461" t="s">
        <v>35</v>
      </c>
      <c r="L1461" t="s">
        <v>790</v>
      </c>
      <c r="M1461" t="s">
        <v>7735</v>
      </c>
      <c r="N1461" t="s">
        <v>48985</v>
      </c>
      <c r="Q1461">
        <v>1</v>
      </c>
      <c r="R1461" s="1" t="s">
        <v>287933</v>
      </c>
      <c r="T1461" t="s">
        <v>282238</v>
      </c>
      <c r="U1461" t="s">
        <v>282239</v>
      </c>
      <c r="V1461" t="s">
        <v>287934</v>
      </c>
      <c r="Y1461" t="s">
        <v>215</v>
      </c>
      <c r="AA1461" t="s">
        <v>94760</v>
      </c>
      <c r="AB1461" t="s">
        <v>287935</v>
      </c>
      <c r="AC1461" t="s">
        <v>282240</v>
      </c>
    </row>
    <row r="1462" spans="1:29" x14ac:dyDescent="0.25">
      <c r="A1462">
        <v>1461</v>
      </c>
      <c r="B1462" s="1" t="s">
        <v>287932</v>
      </c>
      <c r="C1462" t="s">
        <v>1574</v>
      </c>
      <c r="D1462" t="s">
        <v>250790</v>
      </c>
      <c r="E1462" t="s">
        <v>272758</v>
      </c>
      <c r="F1462" t="s">
        <v>282241</v>
      </c>
      <c r="G1462">
        <v>811021141</v>
      </c>
      <c r="H1462" t="s">
        <v>32</v>
      </c>
      <c r="I1462" t="s">
        <v>249520</v>
      </c>
      <c r="J1462">
        <v>84856911311003</v>
      </c>
      <c r="K1462" t="s">
        <v>35</v>
      </c>
      <c r="L1462" t="s">
        <v>1682</v>
      </c>
      <c r="M1462" t="s">
        <v>1702</v>
      </c>
      <c r="N1462" t="s">
        <v>11094</v>
      </c>
      <c r="Q1462">
        <v>2</v>
      </c>
      <c r="R1462" s="1" t="s">
        <v>287936</v>
      </c>
      <c r="T1462" t="s">
        <v>282238</v>
      </c>
      <c r="U1462" t="s">
        <v>282242</v>
      </c>
      <c r="V1462" t="s">
        <v>287937</v>
      </c>
      <c r="Y1462" t="s">
        <v>215</v>
      </c>
      <c r="AA1462" t="s">
        <v>282243</v>
      </c>
      <c r="AB1462" t="s">
        <v>287938</v>
      </c>
      <c r="AC1462" t="s">
        <v>282244</v>
      </c>
    </row>
    <row r="1463" spans="1:29" x14ac:dyDescent="0.25">
      <c r="A1463">
        <v>1462</v>
      </c>
      <c r="B1463" s="1" t="s">
        <v>287939</v>
      </c>
      <c r="C1463" t="s">
        <v>28</v>
      </c>
      <c r="D1463" t="s">
        <v>147340</v>
      </c>
      <c r="E1463" t="s">
        <v>151024</v>
      </c>
      <c r="F1463" t="s">
        <v>282245</v>
      </c>
      <c r="G1463">
        <v>811021134</v>
      </c>
      <c r="H1463" t="s">
        <v>32</v>
      </c>
      <c r="I1463" t="s">
        <v>249520</v>
      </c>
      <c r="J1463">
        <v>84856917310717</v>
      </c>
      <c r="K1463" t="s">
        <v>35</v>
      </c>
      <c r="L1463" t="s">
        <v>2836</v>
      </c>
      <c r="M1463" t="s">
        <v>4447</v>
      </c>
      <c r="N1463" t="s">
        <v>14915</v>
      </c>
      <c r="Q1463">
        <v>2</v>
      </c>
      <c r="R1463" s="1" t="s">
        <v>287940</v>
      </c>
      <c r="T1463" t="s">
        <v>282246</v>
      </c>
      <c r="U1463" t="s">
        <v>282247</v>
      </c>
      <c r="V1463" t="s">
        <v>287941</v>
      </c>
      <c r="Y1463" t="s">
        <v>215</v>
      </c>
      <c r="AA1463" t="s">
        <v>282248</v>
      </c>
      <c r="AB1463" t="s">
        <v>287942</v>
      </c>
      <c r="AC1463" t="s">
        <v>282249</v>
      </c>
    </row>
    <row r="1464" spans="1:29" x14ac:dyDescent="0.25">
      <c r="A1464">
        <v>1463</v>
      </c>
      <c r="B1464" s="1" t="s">
        <v>287943</v>
      </c>
      <c r="C1464" t="s">
        <v>126340</v>
      </c>
      <c r="D1464" t="s">
        <v>204480</v>
      </c>
      <c r="E1464" t="s">
        <v>208901</v>
      </c>
      <c r="F1464" t="s">
        <v>282250</v>
      </c>
      <c r="G1464">
        <v>811018398</v>
      </c>
      <c r="H1464" t="s">
        <v>32</v>
      </c>
      <c r="I1464" t="s">
        <v>249520</v>
      </c>
      <c r="J1464">
        <v>84856911309948</v>
      </c>
      <c r="K1464" t="s">
        <v>35</v>
      </c>
      <c r="L1464" t="s">
        <v>756</v>
      </c>
      <c r="M1464" t="s">
        <v>15870</v>
      </c>
      <c r="N1464" t="s">
        <v>10492</v>
      </c>
      <c r="Q1464">
        <v>2</v>
      </c>
      <c r="R1464" s="1" t="s">
        <v>287944</v>
      </c>
      <c r="T1464" t="s">
        <v>256398</v>
      </c>
      <c r="U1464" t="s">
        <v>282251</v>
      </c>
      <c r="V1464" t="s">
        <v>287945</v>
      </c>
      <c r="Y1464" t="s">
        <v>215</v>
      </c>
      <c r="AA1464" t="s">
        <v>282252</v>
      </c>
      <c r="AB1464" t="s">
        <v>287946</v>
      </c>
      <c r="AC1464" t="s">
        <v>282253</v>
      </c>
    </row>
    <row r="1465" spans="1:29" x14ac:dyDescent="0.25">
      <c r="A1465">
        <v>1464</v>
      </c>
      <c r="B1465" s="1" t="s">
        <v>287943</v>
      </c>
      <c r="C1465" t="s">
        <v>126340</v>
      </c>
      <c r="D1465" t="s">
        <v>204480</v>
      </c>
      <c r="E1465" t="s">
        <v>208901</v>
      </c>
      <c r="F1465" t="s">
        <v>282254</v>
      </c>
      <c r="G1465">
        <v>811019869</v>
      </c>
      <c r="H1465" t="s">
        <v>32</v>
      </c>
      <c r="I1465" t="s">
        <v>249520</v>
      </c>
      <c r="J1465">
        <v>84856915309946</v>
      </c>
      <c r="K1465" t="s">
        <v>35</v>
      </c>
      <c r="L1465" t="s">
        <v>105</v>
      </c>
      <c r="M1465" t="s">
        <v>4702</v>
      </c>
      <c r="N1465" t="s">
        <v>6426</v>
      </c>
      <c r="Q1465">
        <v>2</v>
      </c>
      <c r="R1465" s="1" t="s">
        <v>283678</v>
      </c>
      <c r="T1465" t="s">
        <v>256398</v>
      </c>
      <c r="U1465" t="s">
        <v>282255</v>
      </c>
      <c r="V1465" t="s">
        <v>287947</v>
      </c>
      <c r="Y1465" t="s">
        <v>215</v>
      </c>
      <c r="AA1465" t="s">
        <v>282256</v>
      </c>
      <c r="AB1465" t="s">
        <v>287948</v>
      </c>
      <c r="AC1465" t="s">
        <v>282257</v>
      </c>
    </row>
    <row r="1466" spans="1:29" x14ac:dyDescent="0.25">
      <c r="A1466">
        <v>1465</v>
      </c>
      <c r="B1466" s="1" t="s">
        <v>287943</v>
      </c>
      <c r="C1466" t="s">
        <v>126340</v>
      </c>
      <c r="D1466" t="s">
        <v>204480</v>
      </c>
      <c r="E1466" t="s">
        <v>208901</v>
      </c>
      <c r="F1466" t="s">
        <v>282258</v>
      </c>
      <c r="G1466">
        <v>811018376</v>
      </c>
      <c r="H1466" t="s">
        <v>32</v>
      </c>
      <c r="I1466" t="s">
        <v>249520</v>
      </c>
      <c r="J1466">
        <v>84856912309924</v>
      </c>
      <c r="K1466" t="s">
        <v>35</v>
      </c>
      <c r="L1466" t="s">
        <v>1047</v>
      </c>
      <c r="M1466" t="s">
        <v>7300</v>
      </c>
      <c r="N1466" t="s">
        <v>90720</v>
      </c>
      <c r="Q1466">
        <v>2</v>
      </c>
      <c r="R1466" s="1" t="s">
        <v>287949</v>
      </c>
      <c r="T1466" t="s">
        <v>256398</v>
      </c>
      <c r="U1466" t="s">
        <v>282259</v>
      </c>
      <c r="V1466" t="s">
        <v>287950</v>
      </c>
      <c r="Y1466" t="s">
        <v>215</v>
      </c>
      <c r="AA1466" t="s">
        <v>88154</v>
      </c>
      <c r="AB1466" t="s">
        <v>287951</v>
      </c>
      <c r="AC1466" t="s">
        <v>282260</v>
      </c>
    </row>
    <row r="1467" spans="1:29" x14ac:dyDescent="0.25">
      <c r="A1467">
        <v>1466</v>
      </c>
      <c r="B1467" s="1" t="s">
        <v>287943</v>
      </c>
      <c r="C1467" t="s">
        <v>126340</v>
      </c>
      <c r="D1467" t="s">
        <v>204480</v>
      </c>
      <c r="E1467" t="s">
        <v>208901</v>
      </c>
      <c r="F1467" t="s">
        <v>282261</v>
      </c>
      <c r="G1467">
        <v>811018072</v>
      </c>
      <c r="H1467" t="s">
        <v>32</v>
      </c>
      <c r="I1467" t="s">
        <v>249520</v>
      </c>
      <c r="J1467">
        <v>84856918309916</v>
      </c>
      <c r="K1467" t="s">
        <v>35</v>
      </c>
      <c r="L1467" t="s">
        <v>823</v>
      </c>
      <c r="M1467" t="s">
        <v>16680</v>
      </c>
      <c r="N1467" t="s">
        <v>39298</v>
      </c>
      <c r="Q1467">
        <v>2</v>
      </c>
      <c r="R1467" s="1" t="s">
        <v>287952</v>
      </c>
      <c r="T1467" t="s">
        <v>256398</v>
      </c>
      <c r="U1467" t="s">
        <v>282262</v>
      </c>
      <c r="V1467" t="s">
        <v>287953</v>
      </c>
      <c r="Y1467" t="s">
        <v>215</v>
      </c>
      <c r="AA1467" t="s">
        <v>140117</v>
      </c>
      <c r="AB1467" t="s">
        <v>287954</v>
      </c>
      <c r="AC1467" t="s">
        <v>282263</v>
      </c>
    </row>
    <row r="1468" spans="1:29" x14ac:dyDescent="0.25">
      <c r="A1468">
        <v>1467</v>
      </c>
      <c r="B1468" s="1" t="s">
        <v>287955</v>
      </c>
      <c r="C1468" t="s">
        <v>1574</v>
      </c>
      <c r="D1468" t="s">
        <v>1575</v>
      </c>
      <c r="E1468" t="s">
        <v>3461</v>
      </c>
      <c r="F1468" t="s">
        <v>282264</v>
      </c>
      <c r="G1468">
        <v>811018620</v>
      </c>
      <c r="H1468" t="s">
        <v>32</v>
      </c>
      <c r="I1468" t="s">
        <v>249520</v>
      </c>
      <c r="J1468">
        <v>84856919309591</v>
      </c>
      <c r="K1468" t="s">
        <v>35</v>
      </c>
      <c r="L1468" t="s">
        <v>36</v>
      </c>
      <c r="M1468" t="s">
        <v>50</v>
      </c>
      <c r="N1468" t="s">
        <v>51</v>
      </c>
      <c r="Q1468">
        <v>4</v>
      </c>
      <c r="R1468" s="1" t="s">
        <v>197641</v>
      </c>
      <c r="T1468" t="s">
        <v>282265</v>
      </c>
      <c r="U1468" t="s">
        <v>282266</v>
      </c>
      <c r="V1468" t="s">
        <v>287956</v>
      </c>
      <c r="Y1468" t="s">
        <v>215</v>
      </c>
      <c r="AA1468" t="s">
        <v>282267</v>
      </c>
      <c r="AB1468" t="s">
        <v>287957</v>
      </c>
      <c r="AC1468" t="s">
        <v>282268</v>
      </c>
    </row>
    <row r="1469" spans="1:29" x14ac:dyDescent="0.25">
      <c r="A1469">
        <v>1468</v>
      </c>
      <c r="B1469" s="1" t="s">
        <v>287958</v>
      </c>
      <c r="C1469" t="s">
        <v>464</v>
      </c>
      <c r="D1469" t="s">
        <v>3324</v>
      </c>
      <c r="E1469" t="s">
        <v>3325</v>
      </c>
      <c r="F1469" t="s">
        <v>282269</v>
      </c>
      <c r="G1469">
        <v>811021024</v>
      </c>
      <c r="H1469" t="s">
        <v>32</v>
      </c>
      <c r="I1469" t="s">
        <v>249520</v>
      </c>
      <c r="J1469">
        <v>84856918309370</v>
      </c>
      <c r="K1469" t="s">
        <v>35</v>
      </c>
      <c r="L1469" t="s">
        <v>2668</v>
      </c>
      <c r="M1469" t="s">
        <v>39321</v>
      </c>
      <c r="N1469" t="s">
        <v>792</v>
      </c>
      <c r="Q1469">
        <v>1</v>
      </c>
      <c r="R1469" s="1" t="s">
        <v>193210</v>
      </c>
      <c r="T1469" t="s">
        <v>282270</v>
      </c>
      <c r="U1469" t="s">
        <v>282271</v>
      </c>
      <c r="V1469" t="s">
        <v>287959</v>
      </c>
      <c r="Y1469" t="s">
        <v>215</v>
      </c>
      <c r="AA1469" t="s">
        <v>282272</v>
      </c>
      <c r="AB1469" t="s">
        <v>287960</v>
      </c>
      <c r="AC1469" t="s">
        <v>282273</v>
      </c>
    </row>
    <row r="1470" spans="1:29" x14ac:dyDescent="0.25">
      <c r="A1470">
        <v>1469</v>
      </c>
      <c r="B1470" s="1" t="s">
        <v>287961</v>
      </c>
      <c r="C1470" t="s">
        <v>28</v>
      </c>
      <c r="D1470" t="s">
        <v>138237</v>
      </c>
      <c r="E1470" t="s">
        <v>267336</v>
      </c>
      <c r="F1470" t="s">
        <v>282274</v>
      </c>
      <c r="G1470">
        <v>811020909</v>
      </c>
      <c r="H1470" t="s">
        <v>32</v>
      </c>
      <c r="I1470" t="s">
        <v>249520</v>
      </c>
      <c r="J1470">
        <v>84856912308887</v>
      </c>
      <c r="K1470" t="s">
        <v>35</v>
      </c>
      <c r="L1470" t="s">
        <v>105</v>
      </c>
      <c r="M1470" t="s">
        <v>7012</v>
      </c>
      <c r="N1470" t="s">
        <v>12551</v>
      </c>
      <c r="Q1470">
        <v>2</v>
      </c>
      <c r="R1470" s="1" t="s">
        <v>287962</v>
      </c>
      <c r="T1470" t="s">
        <v>282275</v>
      </c>
      <c r="U1470" t="s">
        <v>282276</v>
      </c>
      <c r="V1470" t="s">
        <v>287963</v>
      </c>
      <c r="Y1470" t="s">
        <v>215</v>
      </c>
      <c r="AA1470" t="s">
        <v>16405</v>
      </c>
      <c r="AB1470" t="s">
        <v>287964</v>
      </c>
      <c r="AC1470" t="s">
        <v>282277</v>
      </c>
    </row>
    <row r="1471" spans="1:29" x14ac:dyDescent="0.25">
      <c r="A1471">
        <v>1470</v>
      </c>
      <c r="B1471" s="1" t="s">
        <v>287965</v>
      </c>
      <c r="C1471" t="s">
        <v>464</v>
      </c>
      <c r="D1471" t="s">
        <v>3324</v>
      </c>
      <c r="E1471" t="s">
        <v>3325</v>
      </c>
      <c r="F1471" t="s">
        <v>282278</v>
      </c>
      <c r="G1471">
        <v>811020352</v>
      </c>
      <c r="H1471" t="s">
        <v>32</v>
      </c>
      <c r="I1471" t="s">
        <v>249520</v>
      </c>
      <c r="J1471">
        <v>84856913308368</v>
      </c>
      <c r="K1471" t="s">
        <v>35</v>
      </c>
      <c r="L1471" t="s">
        <v>2020</v>
      </c>
      <c r="M1471" t="s">
        <v>3917</v>
      </c>
      <c r="N1471" t="s">
        <v>282279</v>
      </c>
      <c r="Q1471">
        <v>1</v>
      </c>
      <c r="R1471" s="1" t="s">
        <v>287966</v>
      </c>
      <c r="T1471" t="s">
        <v>282280</v>
      </c>
      <c r="U1471" t="s">
        <v>282281</v>
      </c>
      <c r="V1471" t="s">
        <v>287967</v>
      </c>
      <c r="Y1471" t="s">
        <v>215</v>
      </c>
      <c r="AA1471" t="s">
        <v>35055</v>
      </c>
      <c r="AB1471" t="s">
        <v>287968</v>
      </c>
      <c r="AC1471" t="s">
        <v>279047</v>
      </c>
    </row>
    <row r="1472" spans="1:29" x14ac:dyDescent="0.25">
      <c r="A1472">
        <v>1471</v>
      </c>
      <c r="B1472" s="1" t="s">
        <v>287969</v>
      </c>
      <c r="C1472" t="s">
        <v>28</v>
      </c>
      <c r="D1472" t="s">
        <v>263</v>
      </c>
      <c r="E1472" t="s">
        <v>1096</v>
      </c>
      <c r="F1472" t="s">
        <v>282282</v>
      </c>
      <c r="G1472">
        <v>811017854</v>
      </c>
      <c r="H1472" t="s">
        <v>32</v>
      </c>
      <c r="I1472" t="s">
        <v>249520</v>
      </c>
      <c r="J1472">
        <v>84856913307726</v>
      </c>
      <c r="K1472" t="s">
        <v>35</v>
      </c>
      <c r="L1472" t="s">
        <v>440</v>
      </c>
      <c r="M1472" t="s">
        <v>30814</v>
      </c>
      <c r="N1472" t="s">
        <v>9354</v>
      </c>
      <c r="Q1472">
        <v>1</v>
      </c>
      <c r="R1472" s="1" t="s">
        <v>287970</v>
      </c>
      <c r="T1472" t="s">
        <v>282283</v>
      </c>
      <c r="U1472" t="s">
        <v>282284</v>
      </c>
      <c r="V1472" t="s">
        <v>287971</v>
      </c>
      <c r="Y1472" t="s">
        <v>215</v>
      </c>
      <c r="AA1472" t="s">
        <v>282285</v>
      </c>
      <c r="AB1472" t="s">
        <v>287972</v>
      </c>
      <c r="AC1472" t="s">
        <v>282286</v>
      </c>
    </row>
    <row r="1473" spans="1:29" x14ac:dyDescent="0.25">
      <c r="A1473">
        <v>1472</v>
      </c>
      <c r="B1473" s="1" t="s">
        <v>287973</v>
      </c>
      <c r="C1473" t="s">
        <v>28</v>
      </c>
      <c r="D1473" t="s">
        <v>72122</v>
      </c>
      <c r="E1473" t="s">
        <v>254381</v>
      </c>
      <c r="F1473" t="s">
        <v>282287</v>
      </c>
      <c r="G1473">
        <v>811016223</v>
      </c>
      <c r="H1473" t="s">
        <v>32</v>
      </c>
      <c r="I1473" t="s">
        <v>249520</v>
      </c>
      <c r="J1473">
        <v>84856917304702</v>
      </c>
      <c r="K1473" t="s">
        <v>35</v>
      </c>
      <c r="L1473" t="s">
        <v>317</v>
      </c>
      <c r="M1473" t="s">
        <v>2229</v>
      </c>
      <c r="N1473" t="s">
        <v>31738</v>
      </c>
      <c r="Q1473">
        <v>9</v>
      </c>
      <c r="R1473" s="1" t="s">
        <v>287974</v>
      </c>
      <c r="T1473" t="s">
        <v>282288</v>
      </c>
      <c r="U1473" t="s">
        <v>282289</v>
      </c>
      <c r="V1473" t="s">
        <v>287975</v>
      </c>
      <c r="Y1473" t="s">
        <v>215</v>
      </c>
      <c r="AA1473" t="s">
        <v>282290</v>
      </c>
      <c r="AB1473" t="s">
        <v>287976</v>
      </c>
      <c r="AC1473" t="s">
        <v>282291</v>
      </c>
    </row>
    <row r="1474" spans="1:29" x14ac:dyDescent="0.25">
      <c r="A1474">
        <v>1473</v>
      </c>
      <c r="B1474" s="1" t="s">
        <v>287977</v>
      </c>
      <c r="C1474" t="s">
        <v>1574</v>
      </c>
      <c r="D1474" t="s">
        <v>250790</v>
      </c>
      <c r="E1474" t="s">
        <v>272758</v>
      </c>
      <c r="F1474" t="s">
        <v>282292</v>
      </c>
      <c r="G1474">
        <v>811020650</v>
      </c>
      <c r="H1474" t="s">
        <v>32</v>
      </c>
      <c r="I1474" t="s">
        <v>249520</v>
      </c>
      <c r="J1474">
        <v>84856913304676</v>
      </c>
      <c r="K1474" t="s">
        <v>35</v>
      </c>
      <c r="L1474" t="s">
        <v>1682</v>
      </c>
      <c r="M1474" t="s">
        <v>1702</v>
      </c>
      <c r="N1474" t="s">
        <v>11094</v>
      </c>
      <c r="Q1474">
        <v>2</v>
      </c>
      <c r="R1474" s="1" t="s">
        <v>287978</v>
      </c>
      <c r="T1474" t="s">
        <v>282293</v>
      </c>
      <c r="U1474" t="s">
        <v>282242</v>
      </c>
      <c r="V1474" t="s">
        <v>287937</v>
      </c>
      <c r="Y1474" t="s">
        <v>215</v>
      </c>
      <c r="AA1474" t="s">
        <v>282243</v>
      </c>
      <c r="AB1474" t="s">
        <v>287938</v>
      </c>
      <c r="AC1474" t="s">
        <v>282244</v>
      </c>
    </row>
    <row r="1475" spans="1:29" x14ac:dyDescent="0.25">
      <c r="A1475">
        <v>1474</v>
      </c>
      <c r="B1475" s="1" t="s">
        <v>287979</v>
      </c>
      <c r="C1475" t="s">
        <v>435</v>
      </c>
      <c r="D1475" t="s">
        <v>820</v>
      </c>
      <c r="E1475" t="s">
        <v>962</v>
      </c>
      <c r="F1475" t="s">
        <v>282294</v>
      </c>
      <c r="G1475">
        <v>811016661</v>
      </c>
      <c r="H1475" t="s">
        <v>32</v>
      </c>
      <c r="I1475" t="s">
        <v>249520</v>
      </c>
      <c r="J1475">
        <v>84856910304041</v>
      </c>
      <c r="K1475" t="s">
        <v>35</v>
      </c>
      <c r="L1475" t="s">
        <v>105</v>
      </c>
      <c r="M1475" t="s">
        <v>4702</v>
      </c>
      <c r="N1475" t="s">
        <v>5761</v>
      </c>
      <c r="Q1475">
        <v>4</v>
      </c>
      <c r="R1475" s="1" t="s">
        <v>287980</v>
      </c>
      <c r="T1475" t="s">
        <v>282295</v>
      </c>
      <c r="U1475" t="s">
        <v>282296</v>
      </c>
      <c r="V1475" t="s">
        <v>287981</v>
      </c>
      <c r="W1475" t="s">
        <v>282297</v>
      </c>
      <c r="Y1475" t="s">
        <v>215</v>
      </c>
      <c r="AA1475" t="s">
        <v>282298</v>
      </c>
      <c r="AB1475" t="s">
        <v>287982</v>
      </c>
      <c r="AC1475" t="s">
        <v>282299</v>
      </c>
    </row>
    <row r="1476" spans="1:29" x14ac:dyDescent="0.25">
      <c r="A1476">
        <v>1475</v>
      </c>
      <c r="B1476" s="1" t="s">
        <v>287983</v>
      </c>
      <c r="C1476" t="s">
        <v>6707</v>
      </c>
      <c r="D1476" t="s">
        <v>250884</v>
      </c>
      <c r="E1476" t="s">
        <v>282300</v>
      </c>
      <c r="F1476" t="s">
        <v>282301</v>
      </c>
      <c r="G1476">
        <v>811013695</v>
      </c>
      <c r="H1476" t="s">
        <v>32</v>
      </c>
      <c r="I1476" t="s">
        <v>249520</v>
      </c>
      <c r="J1476">
        <v>84856910303956</v>
      </c>
      <c r="K1476" t="s">
        <v>35</v>
      </c>
      <c r="L1476" t="s">
        <v>1251</v>
      </c>
      <c r="M1476" t="s">
        <v>2472</v>
      </c>
      <c r="N1476" t="s">
        <v>4899</v>
      </c>
      <c r="Q1476">
        <v>1</v>
      </c>
      <c r="R1476" s="1" t="s">
        <v>285304</v>
      </c>
      <c r="T1476" t="s">
        <v>282302</v>
      </c>
      <c r="U1476" t="s">
        <v>282303</v>
      </c>
      <c r="V1476" t="s">
        <v>287984</v>
      </c>
      <c r="Y1476" t="s">
        <v>215</v>
      </c>
      <c r="AA1476" t="s">
        <v>282304</v>
      </c>
      <c r="AB1476" t="s">
        <v>287985</v>
      </c>
      <c r="AC1476" t="s">
        <v>282305</v>
      </c>
    </row>
    <row r="1477" spans="1:29" x14ac:dyDescent="0.25">
      <c r="A1477">
        <v>1476</v>
      </c>
      <c r="B1477" s="1" t="s">
        <v>287986</v>
      </c>
      <c r="C1477" t="s">
        <v>28</v>
      </c>
      <c r="D1477" t="s">
        <v>45</v>
      </c>
      <c r="E1477" t="s">
        <v>128308</v>
      </c>
      <c r="F1477" t="s">
        <v>282306</v>
      </c>
      <c r="G1477">
        <v>811020705</v>
      </c>
      <c r="H1477" t="s">
        <v>32</v>
      </c>
      <c r="I1477" t="s">
        <v>249520</v>
      </c>
      <c r="J1477">
        <v>84856912303601</v>
      </c>
      <c r="K1477" t="s">
        <v>35</v>
      </c>
      <c r="L1477" t="s">
        <v>2340</v>
      </c>
      <c r="M1477" t="s">
        <v>96326</v>
      </c>
      <c r="N1477" t="s">
        <v>138639</v>
      </c>
      <c r="Q1477">
        <v>2</v>
      </c>
      <c r="R1477" s="1" t="s">
        <v>287987</v>
      </c>
      <c r="T1477" t="s">
        <v>282307</v>
      </c>
      <c r="U1477" t="s">
        <v>282308</v>
      </c>
      <c r="V1477" t="s">
        <v>287988</v>
      </c>
      <c r="W1477" t="s">
        <v>282309</v>
      </c>
      <c r="Y1477" t="s">
        <v>215</v>
      </c>
      <c r="AA1477" t="s">
        <v>11436</v>
      </c>
      <c r="AB1477" t="s">
        <v>287989</v>
      </c>
      <c r="AC1477" t="s">
        <v>282310</v>
      </c>
    </row>
    <row r="1478" spans="1:29" x14ac:dyDescent="0.25">
      <c r="A1478">
        <v>1477</v>
      </c>
      <c r="B1478" s="1" t="s">
        <v>287990</v>
      </c>
      <c r="C1478" t="s">
        <v>126340</v>
      </c>
      <c r="D1478" t="s">
        <v>204480</v>
      </c>
      <c r="E1478" t="s">
        <v>220</v>
      </c>
      <c r="F1478" t="s">
        <v>282311</v>
      </c>
      <c r="G1478">
        <v>811017296</v>
      </c>
      <c r="H1478" t="s">
        <v>32</v>
      </c>
      <c r="I1478" t="s">
        <v>249520</v>
      </c>
      <c r="J1478">
        <v>84856912302970</v>
      </c>
      <c r="K1478" t="s">
        <v>35</v>
      </c>
      <c r="L1478" t="s">
        <v>105</v>
      </c>
      <c r="M1478" t="s">
        <v>1458</v>
      </c>
      <c r="N1478" t="s">
        <v>3016</v>
      </c>
      <c r="Q1478">
        <v>2</v>
      </c>
      <c r="R1478" s="1" t="s">
        <v>287991</v>
      </c>
      <c r="T1478" t="s">
        <v>265600</v>
      </c>
      <c r="U1478" t="s">
        <v>282312</v>
      </c>
      <c r="V1478" t="s">
        <v>287992</v>
      </c>
      <c r="W1478">
        <v>14445222257</v>
      </c>
      <c r="Y1478" t="s">
        <v>215</v>
      </c>
      <c r="AA1478" t="s">
        <v>282313</v>
      </c>
      <c r="AB1478" t="s">
        <v>287993</v>
      </c>
      <c r="AC1478" t="s">
        <v>282314</v>
      </c>
    </row>
    <row r="1479" spans="1:29" x14ac:dyDescent="0.25">
      <c r="A1479">
        <v>1478</v>
      </c>
      <c r="B1479" s="1" t="s">
        <v>287990</v>
      </c>
      <c r="C1479" t="s">
        <v>126340</v>
      </c>
      <c r="D1479" t="s">
        <v>204480</v>
      </c>
      <c r="E1479" t="s">
        <v>220</v>
      </c>
      <c r="F1479" t="s">
        <v>282315</v>
      </c>
      <c r="G1479">
        <v>811014151</v>
      </c>
      <c r="H1479" t="s">
        <v>32</v>
      </c>
      <c r="I1479" t="s">
        <v>249520</v>
      </c>
      <c r="J1479">
        <v>84856919302962</v>
      </c>
      <c r="K1479" t="s">
        <v>35</v>
      </c>
      <c r="L1479" t="s">
        <v>1047</v>
      </c>
      <c r="M1479" t="s">
        <v>1020</v>
      </c>
      <c r="N1479" t="s">
        <v>4009</v>
      </c>
      <c r="Q1479">
        <v>2</v>
      </c>
      <c r="R1479" s="1" t="s">
        <v>287994</v>
      </c>
      <c r="T1479" t="s">
        <v>265600</v>
      </c>
      <c r="U1479" t="s">
        <v>282316</v>
      </c>
      <c r="V1479" t="s">
        <v>287995</v>
      </c>
      <c r="W1479">
        <v>14445258986</v>
      </c>
      <c r="Y1479" t="s">
        <v>215</v>
      </c>
      <c r="AA1479" t="s">
        <v>282317</v>
      </c>
      <c r="AB1479" t="s">
        <v>287996</v>
      </c>
      <c r="AC1479" t="s">
        <v>282318</v>
      </c>
    </row>
    <row r="1480" spans="1:29" x14ac:dyDescent="0.25">
      <c r="A1480">
        <v>1479</v>
      </c>
      <c r="B1480" s="1" t="s">
        <v>287997</v>
      </c>
      <c r="C1480" t="s">
        <v>6707</v>
      </c>
      <c r="D1480" t="s">
        <v>250884</v>
      </c>
      <c r="E1480" t="s">
        <v>282319</v>
      </c>
      <c r="F1480" t="s">
        <v>282320</v>
      </c>
      <c r="G1480">
        <v>811019185</v>
      </c>
      <c r="H1480" t="s">
        <v>32</v>
      </c>
      <c r="I1480" t="s">
        <v>249520</v>
      </c>
      <c r="J1480">
        <v>84856919302896</v>
      </c>
      <c r="K1480" t="s">
        <v>35</v>
      </c>
      <c r="L1480" t="s">
        <v>1682</v>
      </c>
      <c r="M1480" t="s">
        <v>1702</v>
      </c>
      <c r="N1480" t="s">
        <v>105247</v>
      </c>
      <c r="Q1480">
        <v>1</v>
      </c>
      <c r="R1480" s="1" t="s">
        <v>287998</v>
      </c>
      <c r="T1480" t="s">
        <v>282321</v>
      </c>
      <c r="U1480" t="s">
        <v>282322</v>
      </c>
      <c r="V1480" t="s">
        <v>287999</v>
      </c>
      <c r="Y1480" t="s">
        <v>215</v>
      </c>
      <c r="AA1480" t="s">
        <v>27153</v>
      </c>
      <c r="AB1480" t="s">
        <v>288000</v>
      </c>
      <c r="AC1480" t="s">
        <v>282323</v>
      </c>
    </row>
    <row r="1481" spans="1:29" x14ac:dyDescent="0.25">
      <c r="A1481">
        <v>1480</v>
      </c>
      <c r="B1481" s="1" t="s">
        <v>287997</v>
      </c>
      <c r="C1481" t="s">
        <v>6707</v>
      </c>
      <c r="D1481" t="s">
        <v>250884</v>
      </c>
      <c r="E1481" t="s">
        <v>282319</v>
      </c>
      <c r="F1481" t="s">
        <v>282324</v>
      </c>
      <c r="G1481">
        <v>811019094</v>
      </c>
      <c r="H1481" t="s">
        <v>32</v>
      </c>
      <c r="I1481" t="s">
        <v>249520</v>
      </c>
      <c r="J1481">
        <v>84856913302899</v>
      </c>
      <c r="K1481" t="s">
        <v>35</v>
      </c>
      <c r="L1481" t="s">
        <v>1682</v>
      </c>
      <c r="M1481" t="s">
        <v>131066</v>
      </c>
      <c r="N1481" t="s">
        <v>268185</v>
      </c>
      <c r="Q1481">
        <v>2</v>
      </c>
      <c r="R1481" s="1" t="s">
        <v>288001</v>
      </c>
      <c r="T1481" t="s">
        <v>282321</v>
      </c>
      <c r="U1481" t="s">
        <v>282325</v>
      </c>
      <c r="V1481" t="s">
        <v>288002</v>
      </c>
      <c r="Y1481" t="s">
        <v>215</v>
      </c>
      <c r="AA1481" t="s">
        <v>282326</v>
      </c>
      <c r="AB1481" t="s">
        <v>288003</v>
      </c>
      <c r="AC1481" t="s">
        <v>1320</v>
      </c>
    </row>
    <row r="1482" spans="1:29" x14ac:dyDescent="0.25">
      <c r="A1482">
        <v>1481</v>
      </c>
      <c r="B1482" s="1" t="s">
        <v>288004</v>
      </c>
      <c r="C1482" t="s">
        <v>435</v>
      </c>
      <c r="D1482" t="s">
        <v>144068</v>
      </c>
      <c r="E1482" t="s">
        <v>145147</v>
      </c>
      <c r="F1482" t="s">
        <v>282327</v>
      </c>
      <c r="G1482">
        <v>811019101</v>
      </c>
      <c r="H1482" t="s">
        <v>32</v>
      </c>
      <c r="I1482" t="s">
        <v>249520</v>
      </c>
      <c r="J1482">
        <v>84856912302116</v>
      </c>
      <c r="K1482" t="s">
        <v>35</v>
      </c>
      <c r="L1482" t="s">
        <v>2020</v>
      </c>
      <c r="M1482" t="s">
        <v>3132</v>
      </c>
      <c r="N1482" t="s">
        <v>100251</v>
      </c>
      <c r="Q1482">
        <v>1</v>
      </c>
      <c r="R1482" s="1" t="s">
        <v>288005</v>
      </c>
      <c r="T1482" t="s">
        <v>282328</v>
      </c>
      <c r="U1482" t="s">
        <v>282329</v>
      </c>
      <c r="V1482" t="s">
        <v>288006</v>
      </c>
      <c r="Y1482" t="s">
        <v>215</v>
      </c>
      <c r="AA1482" t="s">
        <v>5903</v>
      </c>
      <c r="AB1482" t="s">
        <v>288007</v>
      </c>
      <c r="AC1482" t="s">
        <v>282330</v>
      </c>
    </row>
    <row r="1483" spans="1:29" x14ac:dyDescent="0.25">
      <c r="A1483">
        <v>1482</v>
      </c>
      <c r="B1483" s="1" t="s">
        <v>288008</v>
      </c>
      <c r="C1483" t="s">
        <v>7704</v>
      </c>
      <c r="D1483" t="s">
        <v>7705</v>
      </c>
      <c r="E1483" t="s">
        <v>150150</v>
      </c>
      <c r="F1483" t="s">
        <v>282331</v>
      </c>
      <c r="G1483">
        <v>811016181</v>
      </c>
      <c r="H1483" t="s">
        <v>32</v>
      </c>
      <c r="I1483" t="s">
        <v>249520</v>
      </c>
      <c r="J1483">
        <v>84856914301210</v>
      </c>
      <c r="K1483" t="s">
        <v>35</v>
      </c>
      <c r="L1483" t="s">
        <v>642</v>
      </c>
      <c r="M1483" t="s">
        <v>643</v>
      </c>
      <c r="N1483" t="s">
        <v>59213</v>
      </c>
      <c r="Q1483">
        <v>4</v>
      </c>
      <c r="R1483" s="1" t="s">
        <v>288009</v>
      </c>
      <c r="T1483" t="s">
        <v>282332</v>
      </c>
      <c r="U1483" t="s">
        <v>282333</v>
      </c>
      <c r="V1483" t="s">
        <v>288010</v>
      </c>
      <c r="Y1483" t="s">
        <v>215</v>
      </c>
      <c r="AA1483" t="s">
        <v>12715</v>
      </c>
      <c r="AB1483" t="s">
        <v>288011</v>
      </c>
      <c r="AC1483" t="s">
        <v>282334</v>
      </c>
    </row>
    <row r="1484" spans="1:29" x14ac:dyDescent="0.25">
      <c r="A1484">
        <v>1483</v>
      </c>
      <c r="B1484" s="1" t="s">
        <v>288008</v>
      </c>
      <c r="C1484" t="s">
        <v>7704</v>
      </c>
      <c r="D1484" t="s">
        <v>7705</v>
      </c>
      <c r="E1484" t="s">
        <v>7706</v>
      </c>
      <c r="F1484" t="s">
        <v>282335</v>
      </c>
      <c r="G1484">
        <v>811015376</v>
      </c>
      <c r="H1484" t="s">
        <v>32</v>
      </c>
      <c r="I1484" t="s">
        <v>249520</v>
      </c>
      <c r="J1484">
        <v>84856916301209</v>
      </c>
      <c r="K1484" t="s">
        <v>35</v>
      </c>
      <c r="L1484" t="s">
        <v>458</v>
      </c>
      <c r="M1484" t="s">
        <v>1530</v>
      </c>
      <c r="N1484" t="s">
        <v>1531</v>
      </c>
      <c r="Q1484">
        <v>2</v>
      </c>
      <c r="R1484" s="1" t="s">
        <v>288012</v>
      </c>
      <c r="T1484" t="s">
        <v>282332</v>
      </c>
      <c r="U1484" t="s">
        <v>282336</v>
      </c>
      <c r="V1484" t="s">
        <v>288013</v>
      </c>
      <c r="Y1484" t="s">
        <v>215</v>
      </c>
      <c r="AA1484" t="s">
        <v>282337</v>
      </c>
      <c r="AB1484" t="s">
        <v>288014</v>
      </c>
      <c r="AC1484" t="s">
        <v>282338</v>
      </c>
    </row>
    <row r="1485" spans="1:29" x14ac:dyDescent="0.25">
      <c r="A1485">
        <v>1484</v>
      </c>
      <c r="B1485" s="1" t="s">
        <v>288015</v>
      </c>
      <c r="C1485" t="s">
        <v>28</v>
      </c>
      <c r="D1485" t="s">
        <v>133183</v>
      </c>
      <c r="E1485" t="s">
        <v>220</v>
      </c>
      <c r="F1485" t="s">
        <v>282339</v>
      </c>
      <c r="G1485">
        <v>811014107</v>
      </c>
      <c r="H1485" t="s">
        <v>32</v>
      </c>
      <c r="I1485" t="s">
        <v>249520</v>
      </c>
      <c r="J1485">
        <v>84856911300603</v>
      </c>
      <c r="K1485" t="s">
        <v>35</v>
      </c>
      <c r="L1485" t="s">
        <v>105</v>
      </c>
      <c r="M1485" t="s">
        <v>4702</v>
      </c>
      <c r="N1485" t="s">
        <v>37479</v>
      </c>
      <c r="Q1485">
        <v>1</v>
      </c>
      <c r="R1485" s="1" t="s">
        <v>288016</v>
      </c>
      <c r="T1485" t="s">
        <v>282340</v>
      </c>
      <c r="U1485" t="s">
        <v>282341</v>
      </c>
      <c r="V1485" t="s">
        <v>288017</v>
      </c>
      <c r="W1485">
        <v>14445578241</v>
      </c>
      <c r="Y1485" t="s">
        <v>42</v>
      </c>
      <c r="AA1485" t="s">
        <v>37481</v>
      </c>
      <c r="AB1485" t="s">
        <v>288018</v>
      </c>
      <c r="AC1485" t="s">
        <v>37482</v>
      </c>
    </row>
    <row r="1486" spans="1:29" x14ac:dyDescent="0.25">
      <c r="A1486">
        <v>1485</v>
      </c>
      <c r="B1486" s="1" t="s">
        <v>288019</v>
      </c>
      <c r="C1486" t="s">
        <v>7704</v>
      </c>
      <c r="D1486" t="s">
        <v>170465</v>
      </c>
      <c r="E1486" t="s">
        <v>170466</v>
      </c>
      <c r="F1486" t="s">
        <v>282342</v>
      </c>
      <c r="G1486">
        <v>811020504</v>
      </c>
      <c r="H1486" t="s">
        <v>32</v>
      </c>
      <c r="I1486" t="s">
        <v>249520</v>
      </c>
      <c r="J1486">
        <v>84856912300443</v>
      </c>
      <c r="K1486" t="s">
        <v>35</v>
      </c>
      <c r="L1486" t="s">
        <v>7129</v>
      </c>
      <c r="M1486" t="s">
        <v>73776</v>
      </c>
      <c r="N1486" t="s">
        <v>73777</v>
      </c>
      <c r="Q1486">
        <v>3</v>
      </c>
      <c r="R1486" s="1" t="s">
        <v>288020</v>
      </c>
      <c r="T1486" t="s">
        <v>282343</v>
      </c>
      <c r="U1486" t="s">
        <v>103664</v>
      </c>
      <c r="V1486" t="s">
        <v>123677</v>
      </c>
      <c r="Y1486" t="s">
        <v>215</v>
      </c>
      <c r="AA1486" t="s">
        <v>282344</v>
      </c>
      <c r="AB1486" t="s">
        <v>288021</v>
      </c>
      <c r="AC1486" t="s">
        <v>282345</v>
      </c>
    </row>
    <row r="1487" spans="1:29" x14ac:dyDescent="0.25">
      <c r="A1487">
        <v>1486</v>
      </c>
      <c r="B1487" s="1" t="s">
        <v>288022</v>
      </c>
      <c r="C1487" t="s">
        <v>7704</v>
      </c>
      <c r="D1487" t="s">
        <v>170465</v>
      </c>
      <c r="E1487" t="s">
        <v>170466</v>
      </c>
      <c r="F1487" t="s">
        <v>282346</v>
      </c>
      <c r="G1487">
        <v>811020463</v>
      </c>
      <c r="H1487" t="s">
        <v>32</v>
      </c>
      <c r="I1487" t="s">
        <v>249520</v>
      </c>
      <c r="J1487">
        <v>84856913299547</v>
      </c>
      <c r="K1487" t="s">
        <v>35</v>
      </c>
      <c r="L1487" t="s">
        <v>790</v>
      </c>
      <c r="M1487" t="s">
        <v>791</v>
      </c>
      <c r="N1487" t="s">
        <v>1006</v>
      </c>
      <c r="Q1487">
        <v>1</v>
      </c>
      <c r="R1487" s="1" t="s">
        <v>288023</v>
      </c>
      <c r="T1487" t="s">
        <v>282347</v>
      </c>
      <c r="U1487" t="s">
        <v>282348</v>
      </c>
      <c r="V1487" t="s">
        <v>288024</v>
      </c>
      <c r="Y1487" t="s">
        <v>215</v>
      </c>
      <c r="AA1487" t="s">
        <v>5965</v>
      </c>
      <c r="AB1487" t="s">
        <v>288025</v>
      </c>
      <c r="AC1487" t="s">
        <v>282349</v>
      </c>
    </row>
    <row r="1488" spans="1:29" x14ac:dyDescent="0.25">
      <c r="A1488">
        <v>1487</v>
      </c>
      <c r="B1488" s="1" t="s">
        <v>288026</v>
      </c>
      <c r="C1488" t="s">
        <v>148669</v>
      </c>
      <c r="D1488" t="s">
        <v>151093</v>
      </c>
      <c r="E1488" t="s">
        <v>151100</v>
      </c>
      <c r="F1488" t="s">
        <v>282350</v>
      </c>
      <c r="G1488">
        <v>811018567</v>
      </c>
      <c r="H1488" t="s">
        <v>32</v>
      </c>
      <c r="I1488" t="s">
        <v>249520</v>
      </c>
      <c r="J1488">
        <v>84856916298706</v>
      </c>
      <c r="K1488" t="s">
        <v>35</v>
      </c>
      <c r="L1488" t="s">
        <v>790</v>
      </c>
      <c r="M1488" t="s">
        <v>21343</v>
      </c>
      <c r="N1488" t="s">
        <v>24211</v>
      </c>
      <c r="Q1488">
        <v>3</v>
      </c>
      <c r="R1488" s="1" t="s">
        <v>288027</v>
      </c>
      <c r="T1488" t="s">
        <v>265631</v>
      </c>
      <c r="U1488" t="s">
        <v>282351</v>
      </c>
      <c r="V1488" t="s">
        <v>288028</v>
      </c>
      <c r="Y1488" t="s">
        <v>42</v>
      </c>
      <c r="AA1488" t="s">
        <v>62709</v>
      </c>
      <c r="AB1488" t="s">
        <v>288029</v>
      </c>
      <c r="AC1488" t="s">
        <v>282352</v>
      </c>
    </row>
    <row r="1489" spans="1:29" x14ac:dyDescent="0.25">
      <c r="A1489">
        <v>1488</v>
      </c>
      <c r="B1489" s="1" t="s">
        <v>288026</v>
      </c>
      <c r="C1489" t="s">
        <v>148669</v>
      </c>
      <c r="D1489" t="s">
        <v>151093</v>
      </c>
      <c r="E1489" t="s">
        <v>151100</v>
      </c>
      <c r="F1489" t="s">
        <v>282353</v>
      </c>
      <c r="G1489">
        <v>811018998</v>
      </c>
      <c r="H1489" t="s">
        <v>32</v>
      </c>
      <c r="I1489" t="s">
        <v>249520</v>
      </c>
      <c r="J1489">
        <v>84856917298701</v>
      </c>
      <c r="K1489" t="s">
        <v>35</v>
      </c>
      <c r="L1489" t="s">
        <v>2340</v>
      </c>
      <c r="M1489" t="s">
        <v>15268</v>
      </c>
      <c r="N1489" t="s">
        <v>160662</v>
      </c>
      <c r="Q1489">
        <v>3</v>
      </c>
      <c r="R1489" s="1" t="s">
        <v>288030</v>
      </c>
      <c r="T1489" t="s">
        <v>265631</v>
      </c>
      <c r="U1489" t="s">
        <v>282354</v>
      </c>
      <c r="V1489" t="s">
        <v>288031</v>
      </c>
      <c r="Y1489" t="s">
        <v>42</v>
      </c>
      <c r="AA1489" t="s">
        <v>282355</v>
      </c>
      <c r="AB1489" t="s">
        <v>288032</v>
      </c>
      <c r="AC1489" t="s">
        <v>282356</v>
      </c>
    </row>
    <row r="1490" spans="1:29" x14ac:dyDescent="0.25">
      <c r="A1490">
        <v>1489</v>
      </c>
      <c r="B1490" s="1" t="s">
        <v>288033</v>
      </c>
      <c r="C1490" t="s">
        <v>464</v>
      </c>
      <c r="D1490" t="s">
        <v>465</v>
      </c>
      <c r="E1490" t="s">
        <v>9637</v>
      </c>
      <c r="F1490" t="s">
        <v>282357</v>
      </c>
      <c r="G1490">
        <v>811018682</v>
      </c>
      <c r="H1490" t="s">
        <v>32</v>
      </c>
      <c r="I1490" t="s">
        <v>249520</v>
      </c>
      <c r="J1490">
        <v>84856914297779</v>
      </c>
      <c r="K1490" t="s">
        <v>35</v>
      </c>
      <c r="L1490" t="s">
        <v>823</v>
      </c>
      <c r="M1490" t="s">
        <v>98426</v>
      </c>
      <c r="N1490" t="s">
        <v>98427</v>
      </c>
      <c r="Q1490">
        <v>2</v>
      </c>
      <c r="R1490" s="1" t="s">
        <v>288034</v>
      </c>
      <c r="T1490" t="s">
        <v>282358</v>
      </c>
      <c r="U1490" t="s">
        <v>282359</v>
      </c>
      <c r="V1490" t="s">
        <v>288035</v>
      </c>
      <c r="Y1490" t="s">
        <v>215</v>
      </c>
      <c r="AA1490" t="s">
        <v>282360</v>
      </c>
      <c r="AB1490" t="s">
        <v>288036</v>
      </c>
      <c r="AC1490" t="s">
        <v>87029</v>
      </c>
    </row>
    <row r="1491" spans="1:29" x14ac:dyDescent="0.25">
      <c r="A1491">
        <v>1490</v>
      </c>
      <c r="B1491" s="1" t="s">
        <v>288037</v>
      </c>
      <c r="C1491" t="s">
        <v>395</v>
      </c>
      <c r="D1491" t="s">
        <v>254113</v>
      </c>
      <c r="E1491" t="s">
        <v>282361</v>
      </c>
      <c r="F1491" t="s">
        <v>282362</v>
      </c>
      <c r="G1491">
        <v>811017261</v>
      </c>
      <c r="H1491" t="s">
        <v>32</v>
      </c>
      <c r="I1491" t="s">
        <v>249520</v>
      </c>
      <c r="J1491">
        <v>84856915297651</v>
      </c>
      <c r="K1491" t="s">
        <v>35</v>
      </c>
      <c r="L1491" t="s">
        <v>823</v>
      </c>
      <c r="M1491" t="s">
        <v>5096</v>
      </c>
      <c r="N1491" t="s">
        <v>53096</v>
      </c>
      <c r="Q1491">
        <v>2</v>
      </c>
      <c r="R1491" s="1" t="s">
        <v>288038</v>
      </c>
      <c r="T1491" t="s">
        <v>282363</v>
      </c>
      <c r="U1491" t="s">
        <v>282364</v>
      </c>
      <c r="V1491" t="s">
        <v>288039</v>
      </c>
      <c r="Y1491" t="s">
        <v>215</v>
      </c>
      <c r="AA1491" t="s">
        <v>21673</v>
      </c>
      <c r="AB1491" t="s">
        <v>288040</v>
      </c>
      <c r="AC1491" t="s">
        <v>282365</v>
      </c>
    </row>
    <row r="1492" spans="1:29" x14ac:dyDescent="0.25">
      <c r="A1492">
        <v>1491</v>
      </c>
      <c r="B1492" s="1" t="s">
        <v>288041</v>
      </c>
      <c r="C1492" t="s">
        <v>395</v>
      </c>
      <c r="D1492" t="s">
        <v>271293</v>
      </c>
      <c r="E1492" t="s">
        <v>271294</v>
      </c>
      <c r="F1492" t="s">
        <v>282366</v>
      </c>
      <c r="G1492">
        <v>811020379</v>
      </c>
      <c r="H1492" t="s">
        <v>32</v>
      </c>
      <c r="I1492" t="s">
        <v>249520</v>
      </c>
      <c r="J1492">
        <v>84856914297557</v>
      </c>
      <c r="K1492" t="s">
        <v>35</v>
      </c>
      <c r="L1492" t="s">
        <v>36</v>
      </c>
      <c r="M1492" t="s">
        <v>356</v>
      </c>
      <c r="N1492" t="s">
        <v>357</v>
      </c>
      <c r="Q1492">
        <v>2</v>
      </c>
      <c r="R1492" s="1" t="s">
        <v>288042</v>
      </c>
      <c r="T1492" t="s">
        <v>282367</v>
      </c>
      <c r="U1492" t="s">
        <v>282368</v>
      </c>
      <c r="V1492" t="s">
        <v>288043</v>
      </c>
      <c r="Y1492" t="s">
        <v>215</v>
      </c>
      <c r="AA1492" t="s">
        <v>172945</v>
      </c>
      <c r="AB1492" t="s">
        <v>288044</v>
      </c>
      <c r="AC1492" t="s">
        <v>282369</v>
      </c>
    </row>
    <row r="1493" spans="1:29" x14ac:dyDescent="0.25">
      <c r="A1493">
        <v>1492</v>
      </c>
      <c r="B1493" s="1" t="s">
        <v>288045</v>
      </c>
      <c r="C1493" t="s">
        <v>6707</v>
      </c>
      <c r="D1493" t="s">
        <v>250884</v>
      </c>
      <c r="E1493" t="s">
        <v>250885</v>
      </c>
      <c r="F1493" t="s">
        <v>282370</v>
      </c>
      <c r="G1493">
        <v>811011095</v>
      </c>
      <c r="H1493" t="s">
        <v>32</v>
      </c>
      <c r="I1493" t="s">
        <v>249520</v>
      </c>
      <c r="J1493">
        <v>84856910297291</v>
      </c>
      <c r="K1493" t="s">
        <v>35</v>
      </c>
      <c r="L1493" t="s">
        <v>1047</v>
      </c>
      <c r="M1493" t="s">
        <v>19485</v>
      </c>
      <c r="N1493" t="s">
        <v>282371</v>
      </c>
      <c r="Q1493">
        <v>1</v>
      </c>
      <c r="R1493" s="1" t="s">
        <v>288046</v>
      </c>
      <c r="T1493" t="s">
        <v>282372</v>
      </c>
      <c r="U1493" t="s">
        <v>282373</v>
      </c>
      <c r="V1493" t="s">
        <v>288047</v>
      </c>
      <c r="Y1493" t="s">
        <v>215</v>
      </c>
      <c r="AA1493" t="s">
        <v>282374</v>
      </c>
      <c r="AB1493" t="s">
        <v>288048</v>
      </c>
      <c r="AC1493" t="s">
        <v>282375</v>
      </c>
    </row>
    <row r="1494" spans="1:29" x14ac:dyDescent="0.25">
      <c r="A1494">
        <v>1493</v>
      </c>
      <c r="B1494" s="1" t="s">
        <v>288049</v>
      </c>
      <c r="C1494" t="s">
        <v>28</v>
      </c>
      <c r="D1494" t="s">
        <v>133183</v>
      </c>
      <c r="E1494" t="s">
        <v>220</v>
      </c>
      <c r="F1494" t="s">
        <v>282376</v>
      </c>
      <c r="G1494">
        <v>811014680</v>
      </c>
      <c r="H1494" t="s">
        <v>32</v>
      </c>
      <c r="I1494" t="s">
        <v>249520</v>
      </c>
      <c r="J1494">
        <v>84856912295922</v>
      </c>
      <c r="K1494" t="s">
        <v>35</v>
      </c>
      <c r="L1494" t="s">
        <v>105</v>
      </c>
      <c r="M1494" t="s">
        <v>4979</v>
      </c>
      <c r="N1494" t="s">
        <v>3418</v>
      </c>
      <c r="Q1494">
        <v>1</v>
      </c>
      <c r="R1494" s="1" t="s">
        <v>288050</v>
      </c>
      <c r="T1494" t="s">
        <v>282377</v>
      </c>
      <c r="U1494" t="s">
        <v>282378</v>
      </c>
      <c r="V1494" t="s">
        <v>288051</v>
      </c>
      <c r="W1494">
        <v>14445256114</v>
      </c>
      <c r="Y1494" t="s">
        <v>42</v>
      </c>
      <c r="AA1494" t="s">
        <v>282379</v>
      </c>
      <c r="AB1494" t="s">
        <v>288052</v>
      </c>
      <c r="AC1494" t="s">
        <v>282380</v>
      </c>
    </row>
    <row r="1495" spans="1:29" x14ac:dyDescent="0.25">
      <c r="A1495">
        <v>1494</v>
      </c>
      <c r="B1495" s="1" t="s">
        <v>288053</v>
      </c>
      <c r="C1495" t="s">
        <v>7704</v>
      </c>
      <c r="D1495" t="s">
        <v>170465</v>
      </c>
      <c r="E1495" t="s">
        <v>170466</v>
      </c>
      <c r="F1495" t="s">
        <v>282381</v>
      </c>
      <c r="G1495">
        <v>811020265</v>
      </c>
      <c r="H1495" t="s">
        <v>32</v>
      </c>
      <c r="I1495" t="s">
        <v>249520</v>
      </c>
      <c r="J1495">
        <v>84856910295876</v>
      </c>
      <c r="K1495" t="s">
        <v>35</v>
      </c>
      <c r="L1495" t="s">
        <v>449</v>
      </c>
      <c r="M1495" t="s">
        <v>6371</v>
      </c>
      <c r="N1495" t="s">
        <v>11762</v>
      </c>
      <c r="Q1495">
        <v>1</v>
      </c>
      <c r="R1495" s="1" t="s">
        <v>288054</v>
      </c>
      <c r="T1495" t="s">
        <v>282382</v>
      </c>
      <c r="U1495" t="s">
        <v>282383</v>
      </c>
      <c r="V1495" t="s">
        <v>288055</v>
      </c>
      <c r="Y1495" t="s">
        <v>215</v>
      </c>
      <c r="AA1495" t="s">
        <v>282384</v>
      </c>
      <c r="AB1495" t="s">
        <v>288056</v>
      </c>
      <c r="AC1495" t="s">
        <v>282385</v>
      </c>
    </row>
    <row r="1496" spans="1:29" x14ac:dyDescent="0.25">
      <c r="A1496">
        <v>1495</v>
      </c>
      <c r="B1496" s="1" t="s">
        <v>288057</v>
      </c>
      <c r="C1496" t="s">
        <v>28</v>
      </c>
      <c r="D1496" t="s">
        <v>138237</v>
      </c>
      <c r="E1496" t="s">
        <v>150070</v>
      </c>
      <c r="F1496" t="s">
        <v>282386</v>
      </c>
      <c r="G1496">
        <v>811015258</v>
      </c>
      <c r="H1496" t="s">
        <v>32</v>
      </c>
      <c r="I1496" t="s">
        <v>249520</v>
      </c>
      <c r="J1496">
        <v>84856918295429</v>
      </c>
      <c r="K1496" t="s">
        <v>35</v>
      </c>
      <c r="L1496" t="s">
        <v>348</v>
      </c>
      <c r="M1496" t="s">
        <v>40287</v>
      </c>
      <c r="N1496" t="s">
        <v>155801</v>
      </c>
      <c r="Q1496">
        <v>3</v>
      </c>
      <c r="R1496" s="1" t="s">
        <v>288058</v>
      </c>
      <c r="T1496" t="s">
        <v>265638</v>
      </c>
      <c r="U1496" t="s">
        <v>282387</v>
      </c>
      <c r="V1496" t="s">
        <v>288059</v>
      </c>
      <c r="W1496">
        <v>48</v>
      </c>
      <c r="Y1496" t="s">
        <v>215</v>
      </c>
      <c r="AA1496" t="s">
        <v>282388</v>
      </c>
      <c r="AB1496" t="s">
        <v>288060</v>
      </c>
      <c r="AC1496" t="s">
        <v>282389</v>
      </c>
    </row>
    <row r="1497" spans="1:29" x14ac:dyDescent="0.25">
      <c r="A1497">
        <v>1496</v>
      </c>
      <c r="B1497" s="1" t="s">
        <v>288057</v>
      </c>
      <c r="C1497" t="s">
        <v>28</v>
      </c>
      <c r="D1497" t="s">
        <v>138237</v>
      </c>
      <c r="E1497" t="s">
        <v>150070</v>
      </c>
      <c r="F1497" t="s">
        <v>282390</v>
      </c>
      <c r="G1497">
        <v>811015255</v>
      </c>
      <c r="H1497" t="s">
        <v>32</v>
      </c>
      <c r="I1497" t="s">
        <v>249520</v>
      </c>
      <c r="J1497">
        <v>84856911295423</v>
      </c>
      <c r="K1497" t="s">
        <v>35</v>
      </c>
      <c r="L1497" t="s">
        <v>458</v>
      </c>
      <c r="M1497" t="s">
        <v>459</v>
      </c>
      <c r="N1497" t="s">
        <v>2334</v>
      </c>
      <c r="Q1497">
        <v>1</v>
      </c>
      <c r="R1497" s="1" t="s">
        <v>285586</v>
      </c>
      <c r="T1497" t="s">
        <v>265638</v>
      </c>
      <c r="U1497" t="s">
        <v>282391</v>
      </c>
      <c r="V1497" t="s">
        <v>288061</v>
      </c>
      <c r="W1497">
        <v>44</v>
      </c>
      <c r="Y1497" t="s">
        <v>215</v>
      </c>
      <c r="AA1497" t="s">
        <v>282392</v>
      </c>
      <c r="AB1497" t="s">
        <v>288062</v>
      </c>
      <c r="AC1497" t="s">
        <v>282393</v>
      </c>
    </row>
    <row r="1498" spans="1:29" x14ac:dyDescent="0.25">
      <c r="A1498">
        <v>1497</v>
      </c>
      <c r="B1498" s="1" t="s">
        <v>288063</v>
      </c>
      <c r="C1498" t="s">
        <v>136151</v>
      </c>
      <c r="D1498" t="s">
        <v>136152</v>
      </c>
      <c r="E1498" t="s">
        <v>174077</v>
      </c>
      <c r="F1498" t="s">
        <v>282394</v>
      </c>
      <c r="G1498">
        <v>811020212</v>
      </c>
      <c r="H1498" t="s">
        <v>32</v>
      </c>
      <c r="I1498" t="s">
        <v>249520</v>
      </c>
      <c r="J1498">
        <v>84856917295038</v>
      </c>
      <c r="K1498" t="s">
        <v>35</v>
      </c>
      <c r="L1498" t="s">
        <v>7088</v>
      </c>
      <c r="M1498" t="s">
        <v>15794</v>
      </c>
      <c r="N1498" t="s">
        <v>138690</v>
      </c>
      <c r="Q1498">
        <v>2</v>
      </c>
      <c r="R1498" s="1" t="s">
        <v>288064</v>
      </c>
      <c r="T1498" t="s">
        <v>282395</v>
      </c>
      <c r="U1498" t="s">
        <v>282396</v>
      </c>
      <c r="V1498" t="s">
        <v>288065</v>
      </c>
      <c r="Y1498" t="s">
        <v>215</v>
      </c>
      <c r="AA1498" t="s">
        <v>6899</v>
      </c>
      <c r="AB1498" t="s">
        <v>288066</v>
      </c>
      <c r="AC1498" t="s">
        <v>17989</v>
      </c>
    </row>
    <row r="1499" spans="1:29" x14ac:dyDescent="0.25">
      <c r="A1499">
        <v>1498</v>
      </c>
      <c r="B1499" s="1" t="s">
        <v>288067</v>
      </c>
      <c r="C1499" t="s">
        <v>8327</v>
      </c>
      <c r="D1499" t="s">
        <v>17348</v>
      </c>
      <c r="E1499" t="s">
        <v>136691</v>
      </c>
      <c r="F1499" t="s">
        <v>282397</v>
      </c>
      <c r="G1499">
        <v>811015651</v>
      </c>
      <c r="H1499" t="s">
        <v>32</v>
      </c>
      <c r="I1499" t="s">
        <v>249520</v>
      </c>
      <c r="J1499">
        <v>84856915293865</v>
      </c>
      <c r="K1499" t="s">
        <v>35</v>
      </c>
      <c r="L1499" t="s">
        <v>449</v>
      </c>
      <c r="M1499" t="s">
        <v>20660</v>
      </c>
      <c r="N1499" t="s">
        <v>20661</v>
      </c>
      <c r="Q1499">
        <v>2</v>
      </c>
      <c r="R1499" s="1" t="s">
        <v>288068</v>
      </c>
      <c r="T1499" t="s">
        <v>265706</v>
      </c>
      <c r="U1499" t="s">
        <v>282398</v>
      </c>
      <c r="V1499" t="s">
        <v>288069</v>
      </c>
      <c r="Y1499" t="s">
        <v>215</v>
      </c>
      <c r="AA1499" t="s">
        <v>1692</v>
      </c>
      <c r="AB1499" t="s">
        <v>288070</v>
      </c>
      <c r="AC1499" t="s">
        <v>282399</v>
      </c>
    </row>
    <row r="1500" spans="1:29" x14ac:dyDescent="0.25">
      <c r="A1500">
        <v>1499</v>
      </c>
      <c r="B1500" s="1" t="s">
        <v>288067</v>
      </c>
      <c r="C1500" t="s">
        <v>8327</v>
      </c>
      <c r="D1500" t="s">
        <v>17348</v>
      </c>
      <c r="E1500" t="s">
        <v>17349</v>
      </c>
      <c r="F1500" t="s">
        <v>282400</v>
      </c>
      <c r="G1500">
        <v>811017217</v>
      </c>
      <c r="H1500" t="s">
        <v>32</v>
      </c>
      <c r="I1500" t="s">
        <v>249520</v>
      </c>
      <c r="J1500">
        <v>84856917293850</v>
      </c>
      <c r="K1500" t="s">
        <v>35</v>
      </c>
      <c r="L1500" t="s">
        <v>2668</v>
      </c>
      <c r="M1500" t="s">
        <v>31021</v>
      </c>
      <c r="N1500" t="s">
        <v>4674</v>
      </c>
      <c r="Q1500">
        <v>1</v>
      </c>
      <c r="R1500" s="1" t="s">
        <v>288071</v>
      </c>
      <c r="T1500" t="s">
        <v>265706</v>
      </c>
      <c r="U1500" t="s">
        <v>282401</v>
      </c>
      <c r="V1500" t="s">
        <v>288072</v>
      </c>
      <c r="Y1500" t="s">
        <v>215</v>
      </c>
      <c r="AA1500" t="s">
        <v>282402</v>
      </c>
      <c r="AB1500" t="s">
        <v>288073</v>
      </c>
      <c r="AC1500" t="s">
        <v>282403</v>
      </c>
    </row>
    <row r="1501" spans="1:29" x14ac:dyDescent="0.25">
      <c r="A1501">
        <v>1500</v>
      </c>
      <c r="B1501" s="1" t="s">
        <v>288067</v>
      </c>
      <c r="C1501" t="s">
        <v>8327</v>
      </c>
      <c r="D1501" t="s">
        <v>17348</v>
      </c>
      <c r="E1501" t="s">
        <v>154938</v>
      </c>
      <c r="F1501" t="s">
        <v>282404</v>
      </c>
      <c r="G1501">
        <v>811017989</v>
      </c>
      <c r="H1501" t="s">
        <v>32</v>
      </c>
      <c r="I1501" t="s">
        <v>249520</v>
      </c>
      <c r="J1501">
        <v>84856915293846</v>
      </c>
      <c r="K1501" t="s">
        <v>35</v>
      </c>
      <c r="L1501" t="s">
        <v>799</v>
      </c>
      <c r="M1501" t="s">
        <v>13553</v>
      </c>
      <c r="N1501" t="s">
        <v>45333</v>
      </c>
      <c r="Q1501">
        <v>2</v>
      </c>
      <c r="R1501" s="1" t="s">
        <v>288074</v>
      </c>
      <c r="T1501" t="s">
        <v>265706</v>
      </c>
      <c r="U1501" t="s">
        <v>282405</v>
      </c>
      <c r="V1501" t="s">
        <v>288075</v>
      </c>
      <c r="Y1501" t="s">
        <v>215</v>
      </c>
      <c r="AA1501" t="s">
        <v>32239</v>
      </c>
      <c r="AB1501" t="s">
        <v>288076</v>
      </c>
      <c r="AC1501" t="s">
        <v>282406</v>
      </c>
    </row>
    <row r="1502" spans="1:29" x14ac:dyDescent="0.25">
      <c r="A1502">
        <v>1501</v>
      </c>
      <c r="B1502" s="1" t="s">
        <v>288067</v>
      </c>
      <c r="C1502" t="s">
        <v>8327</v>
      </c>
      <c r="D1502" t="s">
        <v>17348</v>
      </c>
      <c r="E1502" t="s">
        <v>184293</v>
      </c>
      <c r="F1502" t="s">
        <v>282407</v>
      </c>
      <c r="G1502">
        <v>811013149</v>
      </c>
      <c r="H1502" t="s">
        <v>32</v>
      </c>
      <c r="I1502" t="s">
        <v>249520</v>
      </c>
      <c r="J1502">
        <v>84856916293841</v>
      </c>
      <c r="K1502" t="s">
        <v>35</v>
      </c>
      <c r="L1502" t="s">
        <v>4463</v>
      </c>
      <c r="M1502" t="s">
        <v>8148</v>
      </c>
      <c r="N1502" t="s">
        <v>175964</v>
      </c>
      <c r="Q1502">
        <v>1</v>
      </c>
      <c r="R1502" s="1" t="s">
        <v>288077</v>
      </c>
      <c r="T1502" t="s">
        <v>265706</v>
      </c>
      <c r="U1502" t="s">
        <v>282408</v>
      </c>
      <c r="V1502" t="s">
        <v>288078</v>
      </c>
      <c r="Y1502" t="s">
        <v>215</v>
      </c>
      <c r="AA1502" t="s">
        <v>282409</v>
      </c>
      <c r="AB1502" t="s">
        <v>288079</v>
      </c>
      <c r="AC1502" t="s">
        <v>282410</v>
      </c>
    </row>
    <row r="1503" spans="1:29" x14ac:dyDescent="0.25">
      <c r="A1503">
        <v>1502</v>
      </c>
      <c r="B1503" s="1" t="s">
        <v>288067</v>
      </c>
      <c r="C1503" t="s">
        <v>8327</v>
      </c>
      <c r="D1503" t="s">
        <v>17348</v>
      </c>
      <c r="E1503" t="s">
        <v>136691</v>
      </c>
      <c r="F1503" t="s">
        <v>282411</v>
      </c>
      <c r="G1503">
        <v>811016463</v>
      </c>
      <c r="H1503" t="s">
        <v>32</v>
      </c>
      <c r="I1503" t="s">
        <v>249520</v>
      </c>
      <c r="J1503">
        <v>84856911293834</v>
      </c>
      <c r="K1503" t="s">
        <v>35</v>
      </c>
      <c r="L1503" t="s">
        <v>4463</v>
      </c>
      <c r="M1503" t="s">
        <v>4464</v>
      </c>
      <c r="N1503" t="s">
        <v>6922</v>
      </c>
      <c r="Q1503">
        <v>1</v>
      </c>
      <c r="R1503" s="1" t="s">
        <v>288080</v>
      </c>
      <c r="T1503" t="s">
        <v>265706</v>
      </c>
      <c r="U1503" t="s">
        <v>282412</v>
      </c>
      <c r="V1503" t="s">
        <v>288081</v>
      </c>
      <c r="X1503" t="s">
        <v>1476</v>
      </c>
      <c r="Y1503" t="s">
        <v>215</v>
      </c>
      <c r="AA1503" t="s">
        <v>282413</v>
      </c>
      <c r="AB1503" t="s">
        <v>288082</v>
      </c>
      <c r="AC1503" t="s">
        <v>282414</v>
      </c>
    </row>
    <row r="1504" spans="1:29" x14ac:dyDescent="0.25">
      <c r="A1504">
        <v>1503</v>
      </c>
      <c r="B1504" s="1" t="s">
        <v>288067</v>
      </c>
      <c r="C1504" t="s">
        <v>8327</v>
      </c>
      <c r="D1504" t="s">
        <v>17348</v>
      </c>
      <c r="E1504" t="s">
        <v>136691</v>
      </c>
      <c r="F1504" t="s">
        <v>282415</v>
      </c>
      <c r="G1504">
        <v>811018543</v>
      </c>
      <c r="H1504" t="s">
        <v>32</v>
      </c>
      <c r="I1504" t="s">
        <v>249520</v>
      </c>
      <c r="J1504">
        <v>84856918293835</v>
      </c>
      <c r="K1504" t="s">
        <v>35</v>
      </c>
      <c r="L1504" t="s">
        <v>841</v>
      </c>
      <c r="M1504" t="s">
        <v>9246</v>
      </c>
      <c r="N1504" t="s">
        <v>9247</v>
      </c>
      <c r="Q1504">
        <v>1</v>
      </c>
      <c r="R1504" s="1" t="s">
        <v>288083</v>
      </c>
      <c r="T1504" t="s">
        <v>265706</v>
      </c>
      <c r="U1504" t="s">
        <v>282416</v>
      </c>
      <c r="V1504" t="s">
        <v>288084</v>
      </c>
      <c r="Y1504" t="s">
        <v>215</v>
      </c>
      <c r="AA1504" t="s">
        <v>184830</v>
      </c>
      <c r="AB1504" t="s">
        <v>288085</v>
      </c>
      <c r="AC1504" t="s">
        <v>255986</v>
      </c>
    </row>
    <row r="1505" spans="1:29" x14ac:dyDescent="0.25">
      <c r="A1505">
        <v>1504</v>
      </c>
      <c r="B1505" s="1" t="s">
        <v>288086</v>
      </c>
      <c r="C1505" t="s">
        <v>7704</v>
      </c>
      <c r="D1505" t="s">
        <v>170465</v>
      </c>
      <c r="E1505" t="s">
        <v>170466</v>
      </c>
      <c r="F1505" t="s">
        <v>282417</v>
      </c>
      <c r="G1505">
        <v>811020011</v>
      </c>
      <c r="H1505" t="s">
        <v>32</v>
      </c>
      <c r="I1505" t="s">
        <v>249520</v>
      </c>
      <c r="J1505">
        <v>84856918292181</v>
      </c>
      <c r="K1505" t="s">
        <v>35</v>
      </c>
      <c r="L1505" t="s">
        <v>7088</v>
      </c>
      <c r="M1505" t="s">
        <v>7992</v>
      </c>
      <c r="N1505" t="s">
        <v>22455</v>
      </c>
      <c r="Q1505">
        <v>2</v>
      </c>
      <c r="R1505" s="1" t="s">
        <v>288087</v>
      </c>
      <c r="T1505" t="s">
        <v>282418</v>
      </c>
      <c r="U1505" t="s">
        <v>282419</v>
      </c>
      <c r="V1505" t="s">
        <v>288088</v>
      </c>
      <c r="Y1505" t="s">
        <v>215</v>
      </c>
      <c r="AA1505" t="s">
        <v>105076</v>
      </c>
      <c r="AB1505" t="s">
        <v>288089</v>
      </c>
      <c r="AC1505" t="s">
        <v>282420</v>
      </c>
    </row>
    <row r="1506" spans="1:29" x14ac:dyDescent="0.25">
      <c r="A1506">
        <v>1505</v>
      </c>
      <c r="B1506" s="1" t="s">
        <v>288090</v>
      </c>
      <c r="C1506" t="s">
        <v>28</v>
      </c>
      <c r="D1506" t="s">
        <v>147340</v>
      </c>
      <c r="E1506" t="s">
        <v>251936</v>
      </c>
      <c r="F1506" t="s">
        <v>282421</v>
      </c>
      <c r="G1506">
        <v>811014100</v>
      </c>
      <c r="H1506" t="s">
        <v>32</v>
      </c>
      <c r="I1506" t="s">
        <v>249520</v>
      </c>
      <c r="J1506">
        <v>84856917292087</v>
      </c>
      <c r="K1506" t="s">
        <v>35</v>
      </c>
      <c r="L1506" t="s">
        <v>458</v>
      </c>
      <c r="M1506" t="s">
        <v>459</v>
      </c>
      <c r="N1506" t="s">
        <v>1056</v>
      </c>
      <c r="Q1506">
        <v>1</v>
      </c>
      <c r="R1506" s="1" t="s">
        <v>288091</v>
      </c>
      <c r="T1506" t="s">
        <v>282422</v>
      </c>
      <c r="U1506" t="s">
        <v>282423</v>
      </c>
      <c r="V1506" t="s">
        <v>288092</v>
      </c>
      <c r="Y1506" t="s">
        <v>215</v>
      </c>
      <c r="AA1506" t="s">
        <v>40260</v>
      </c>
      <c r="AB1506" t="s">
        <v>288093</v>
      </c>
      <c r="AC1506" t="s">
        <v>282424</v>
      </c>
    </row>
    <row r="1507" spans="1:29" x14ac:dyDescent="0.25">
      <c r="A1507">
        <v>1506</v>
      </c>
      <c r="B1507" s="1" t="s">
        <v>288094</v>
      </c>
      <c r="C1507" t="s">
        <v>7704</v>
      </c>
      <c r="D1507" t="s">
        <v>170465</v>
      </c>
      <c r="E1507" t="s">
        <v>170466</v>
      </c>
      <c r="F1507" t="s">
        <v>282425</v>
      </c>
      <c r="G1507">
        <v>811019992</v>
      </c>
      <c r="H1507" t="s">
        <v>32</v>
      </c>
      <c r="I1507" t="s">
        <v>249520</v>
      </c>
      <c r="J1507">
        <v>84856915291748</v>
      </c>
      <c r="K1507" t="s">
        <v>35</v>
      </c>
      <c r="L1507" t="s">
        <v>823</v>
      </c>
      <c r="M1507" t="s">
        <v>824</v>
      </c>
      <c r="N1507" t="s">
        <v>1244</v>
      </c>
      <c r="Q1507">
        <v>1</v>
      </c>
      <c r="R1507" s="1" t="s">
        <v>286036</v>
      </c>
      <c r="T1507" t="s">
        <v>282426</v>
      </c>
      <c r="U1507" t="s">
        <v>282427</v>
      </c>
      <c r="V1507" t="s">
        <v>288095</v>
      </c>
      <c r="Y1507" t="s">
        <v>215</v>
      </c>
      <c r="AA1507" t="s">
        <v>82899</v>
      </c>
      <c r="AB1507" t="s">
        <v>288096</v>
      </c>
      <c r="AC1507" t="s">
        <v>282428</v>
      </c>
    </row>
    <row r="1508" spans="1:29" x14ac:dyDescent="0.25">
      <c r="A1508">
        <v>1507</v>
      </c>
      <c r="B1508" s="1" t="s">
        <v>288097</v>
      </c>
      <c r="C1508" t="s">
        <v>8327</v>
      </c>
      <c r="D1508" t="s">
        <v>8328</v>
      </c>
      <c r="E1508" t="s">
        <v>15146</v>
      </c>
      <c r="F1508" t="s">
        <v>282429</v>
      </c>
      <c r="G1508">
        <v>811019295</v>
      </c>
      <c r="H1508" t="s">
        <v>32</v>
      </c>
      <c r="I1508" t="s">
        <v>249520</v>
      </c>
      <c r="J1508">
        <v>84856917290917</v>
      </c>
      <c r="K1508" t="s">
        <v>35</v>
      </c>
      <c r="L1508" t="s">
        <v>1047</v>
      </c>
      <c r="M1508" t="s">
        <v>1048</v>
      </c>
      <c r="N1508" t="s">
        <v>16740</v>
      </c>
      <c r="Q1508">
        <v>2</v>
      </c>
      <c r="R1508" s="1" t="s">
        <v>288098</v>
      </c>
      <c r="T1508" t="s">
        <v>256476</v>
      </c>
      <c r="U1508" t="s">
        <v>282430</v>
      </c>
      <c r="V1508" t="s">
        <v>288099</v>
      </c>
      <c r="Y1508" t="s">
        <v>215</v>
      </c>
      <c r="AA1508" t="s">
        <v>270148</v>
      </c>
      <c r="AB1508" t="s">
        <v>288100</v>
      </c>
      <c r="AC1508" t="s">
        <v>136884</v>
      </c>
    </row>
    <row r="1509" spans="1:29" x14ac:dyDescent="0.25">
      <c r="A1509">
        <v>1508</v>
      </c>
      <c r="B1509" s="1" t="s">
        <v>288097</v>
      </c>
      <c r="C1509" t="s">
        <v>8327</v>
      </c>
      <c r="D1509" t="s">
        <v>8328</v>
      </c>
      <c r="E1509" t="s">
        <v>15146</v>
      </c>
      <c r="F1509" t="s">
        <v>282431</v>
      </c>
      <c r="G1509">
        <v>811019219</v>
      </c>
      <c r="H1509" t="s">
        <v>32</v>
      </c>
      <c r="I1509" t="s">
        <v>249520</v>
      </c>
      <c r="J1509">
        <v>84856916290908</v>
      </c>
      <c r="K1509" t="s">
        <v>35</v>
      </c>
      <c r="L1509" t="s">
        <v>419</v>
      </c>
      <c r="M1509" t="s">
        <v>4282</v>
      </c>
      <c r="N1509" t="s">
        <v>18132</v>
      </c>
      <c r="Q1509">
        <v>2</v>
      </c>
      <c r="R1509" s="1" t="s">
        <v>288101</v>
      </c>
      <c r="T1509" t="s">
        <v>256476</v>
      </c>
      <c r="U1509" t="s">
        <v>282432</v>
      </c>
      <c r="V1509" t="s">
        <v>288102</v>
      </c>
      <c r="Y1509" t="s">
        <v>215</v>
      </c>
      <c r="AA1509" t="s">
        <v>31077</v>
      </c>
      <c r="AB1509" t="s">
        <v>288103</v>
      </c>
      <c r="AC1509" t="s">
        <v>268499</v>
      </c>
    </row>
    <row r="1510" spans="1:29" x14ac:dyDescent="0.25">
      <c r="A1510">
        <v>1509</v>
      </c>
      <c r="B1510" s="1" t="s">
        <v>288097</v>
      </c>
      <c r="C1510" t="s">
        <v>8327</v>
      </c>
      <c r="D1510" t="s">
        <v>8328</v>
      </c>
      <c r="E1510" t="s">
        <v>15970</v>
      </c>
      <c r="F1510" t="s">
        <v>282433</v>
      </c>
      <c r="G1510">
        <v>811014914</v>
      </c>
      <c r="H1510" t="s">
        <v>32</v>
      </c>
      <c r="I1510" t="s">
        <v>249520</v>
      </c>
      <c r="J1510">
        <v>84856914290829</v>
      </c>
      <c r="K1510" t="s">
        <v>35</v>
      </c>
      <c r="L1510" t="s">
        <v>36</v>
      </c>
      <c r="M1510" t="s">
        <v>309</v>
      </c>
      <c r="N1510" t="s">
        <v>10719</v>
      </c>
      <c r="Q1510">
        <v>3</v>
      </c>
      <c r="R1510" s="1" t="s">
        <v>283635</v>
      </c>
      <c r="T1510" t="s">
        <v>256476</v>
      </c>
      <c r="U1510" t="s">
        <v>282434</v>
      </c>
      <c r="V1510" t="s">
        <v>288104</v>
      </c>
      <c r="Y1510" t="s">
        <v>215</v>
      </c>
      <c r="AA1510" t="s">
        <v>26792</v>
      </c>
      <c r="AB1510" t="s">
        <v>288105</v>
      </c>
      <c r="AC1510" t="s">
        <v>282435</v>
      </c>
    </row>
    <row r="1511" spans="1:29" x14ac:dyDescent="0.25">
      <c r="A1511">
        <v>1510</v>
      </c>
      <c r="B1511" s="1" t="s">
        <v>288106</v>
      </c>
      <c r="C1511" t="s">
        <v>4512</v>
      </c>
      <c r="D1511" t="s">
        <v>4513</v>
      </c>
      <c r="E1511" t="s">
        <v>6901</v>
      </c>
      <c r="F1511" t="s">
        <v>282436</v>
      </c>
      <c r="G1511">
        <v>811019825</v>
      </c>
      <c r="H1511" t="s">
        <v>32</v>
      </c>
      <c r="I1511" t="s">
        <v>249520</v>
      </c>
      <c r="J1511">
        <v>84856913290537</v>
      </c>
      <c r="K1511" t="s">
        <v>35</v>
      </c>
      <c r="L1511" t="s">
        <v>2020</v>
      </c>
      <c r="M1511" t="s">
        <v>3132</v>
      </c>
      <c r="N1511" t="s">
        <v>6909</v>
      </c>
      <c r="Q1511">
        <v>1</v>
      </c>
      <c r="R1511" s="1" t="s">
        <v>288107</v>
      </c>
      <c r="T1511" t="s">
        <v>282437</v>
      </c>
      <c r="U1511" t="s">
        <v>281021</v>
      </c>
      <c r="V1511" t="s">
        <v>286968</v>
      </c>
      <c r="Y1511" t="s">
        <v>42</v>
      </c>
      <c r="AA1511" t="s">
        <v>6911</v>
      </c>
      <c r="AB1511" t="s">
        <v>288108</v>
      </c>
      <c r="AC1511" t="s">
        <v>6912</v>
      </c>
    </row>
    <row r="1512" spans="1:29" x14ac:dyDescent="0.25">
      <c r="A1512">
        <v>1511</v>
      </c>
      <c r="B1512" s="1" t="s">
        <v>288106</v>
      </c>
      <c r="C1512" t="s">
        <v>4512</v>
      </c>
      <c r="D1512" t="s">
        <v>4513</v>
      </c>
      <c r="E1512" t="s">
        <v>6901</v>
      </c>
      <c r="F1512" t="s">
        <v>282438</v>
      </c>
      <c r="G1512">
        <v>811019803</v>
      </c>
      <c r="H1512" t="s">
        <v>32</v>
      </c>
      <c r="I1512" t="s">
        <v>249520</v>
      </c>
      <c r="J1512">
        <v>84856916290526</v>
      </c>
      <c r="K1512" t="s">
        <v>35</v>
      </c>
      <c r="L1512" t="s">
        <v>548</v>
      </c>
      <c r="M1512" t="s">
        <v>5359</v>
      </c>
      <c r="N1512" t="s">
        <v>8239</v>
      </c>
      <c r="Q1512">
        <v>1</v>
      </c>
      <c r="R1512" s="1" t="s">
        <v>288109</v>
      </c>
      <c r="T1512" t="s">
        <v>282437</v>
      </c>
      <c r="U1512" t="s">
        <v>282439</v>
      </c>
      <c r="V1512" t="s">
        <v>288110</v>
      </c>
      <c r="Y1512" t="s">
        <v>42</v>
      </c>
      <c r="AA1512" t="s">
        <v>75145</v>
      </c>
      <c r="AB1512" t="s">
        <v>288111</v>
      </c>
      <c r="AC1512" t="s">
        <v>38529</v>
      </c>
    </row>
    <row r="1513" spans="1:29" x14ac:dyDescent="0.25">
      <c r="A1513">
        <v>1512</v>
      </c>
      <c r="B1513" s="1" t="s">
        <v>288112</v>
      </c>
      <c r="C1513" t="s">
        <v>125611</v>
      </c>
      <c r="D1513" t="s">
        <v>125612</v>
      </c>
      <c r="E1513" t="s">
        <v>125613</v>
      </c>
      <c r="F1513" t="s">
        <v>282440</v>
      </c>
      <c r="G1513">
        <v>811019551</v>
      </c>
      <c r="H1513" t="s">
        <v>32</v>
      </c>
      <c r="I1513" t="s">
        <v>249520</v>
      </c>
      <c r="J1513">
        <v>84856912289742</v>
      </c>
      <c r="K1513" t="s">
        <v>35</v>
      </c>
      <c r="L1513" t="s">
        <v>419</v>
      </c>
      <c r="M1513" t="s">
        <v>47162</v>
      </c>
      <c r="N1513" t="s">
        <v>96877</v>
      </c>
      <c r="Q1513">
        <v>2</v>
      </c>
      <c r="R1513" s="1" t="s">
        <v>288113</v>
      </c>
      <c r="T1513" t="s">
        <v>282441</v>
      </c>
      <c r="U1513" t="s">
        <v>282442</v>
      </c>
      <c r="V1513" t="s">
        <v>288114</v>
      </c>
      <c r="Y1513" t="s">
        <v>215</v>
      </c>
      <c r="AA1513" t="s">
        <v>544</v>
      </c>
      <c r="AB1513" t="s">
        <v>288115</v>
      </c>
      <c r="AC1513" t="s">
        <v>282443</v>
      </c>
    </row>
    <row r="1514" spans="1:29" x14ac:dyDescent="0.25">
      <c r="A1514">
        <v>1513</v>
      </c>
      <c r="B1514" s="1" t="s">
        <v>288112</v>
      </c>
      <c r="C1514" t="s">
        <v>125611</v>
      </c>
      <c r="D1514" t="s">
        <v>125612</v>
      </c>
      <c r="E1514" t="s">
        <v>125613</v>
      </c>
      <c r="F1514" t="s">
        <v>282444</v>
      </c>
      <c r="G1514">
        <v>811019567</v>
      </c>
      <c r="H1514" t="s">
        <v>32</v>
      </c>
      <c r="I1514" t="s">
        <v>249520</v>
      </c>
      <c r="J1514">
        <v>84856912289737</v>
      </c>
      <c r="K1514" t="s">
        <v>35</v>
      </c>
      <c r="L1514" t="s">
        <v>712</v>
      </c>
      <c r="M1514" t="s">
        <v>713</v>
      </c>
      <c r="N1514" t="s">
        <v>19067</v>
      </c>
      <c r="Q1514">
        <v>2</v>
      </c>
      <c r="R1514" s="1" t="s">
        <v>288116</v>
      </c>
      <c r="T1514" t="s">
        <v>282441</v>
      </c>
      <c r="U1514" t="s">
        <v>282445</v>
      </c>
      <c r="V1514" t="s">
        <v>288117</v>
      </c>
      <c r="Y1514" t="s">
        <v>215</v>
      </c>
      <c r="AA1514" t="s">
        <v>282446</v>
      </c>
      <c r="AB1514" t="s">
        <v>288118</v>
      </c>
      <c r="AC1514" t="s">
        <v>282447</v>
      </c>
    </row>
    <row r="1515" spans="1:29" x14ac:dyDescent="0.25">
      <c r="A1515">
        <v>1514</v>
      </c>
      <c r="B1515" s="1" t="s">
        <v>288119</v>
      </c>
      <c r="C1515" t="s">
        <v>7704</v>
      </c>
      <c r="D1515" t="s">
        <v>170465</v>
      </c>
      <c r="E1515" t="s">
        <v>170466</v>
      </c>
      <c r="F1515" t="s">
        <v>282448</v>
      </c>
      <c r="G1515">
        <v>811019819</v>
      </c>
      <c r="H1515" t="s">
        <v>32</v>
      </c>
      <c r="I1515" t="s">
        <v>249520</v>
      </c>
      <c r="J1515">
        <v>84856919286735</v>
      </c>
      <c r="K1515" t="s">
        <v>35</v>
      </c>
      <c r="L1515" t="s">
        <v>2340</v>
      </c>
      <c r="M1515" t="s">
        <v>37262</v>
      </c>
      <c r="N1515" t="s">
        <v>775</v>
      </c>
      <c r="Q1515">
        <v>1</v>
      </c>
      <c r="R1515" s="1" t="s">
        <v>283516</v>
      </c>
      <c r="T1515" t="s">
        <v>282449</v>
      </c>
      <c r="U1515" t="s">
        <v>282450</v>
      </c>
      <c r="V1515" t="s">
        <v>288120</v>
      </c>
      <c r="Y1515" t="s">
        <v>215</v>
      </c>
      <c r="AA1515" t="s">
        <v>49616</v>
      </c>
      <c r="AB1515" t="s">
        <v>288121</v>
      </c>
      <c r="AC1515" t="s">
        <v>282451</v>
      </c>
    </row>
    <row r="1516" spans="1:29" x14ac:dyDescent="0.25">
      <c r="A1516">
        <v>1515</v>
      </c>
      <c r="B1516" s="1" t="s">
        <v>288122</v>
      </c>
      <c r="C1516" t="s">
        <v>464</v>
      </c>
      <c r="D1516" t="s">
        <v>1469</v>
      </c>
      <c r="E1516" t="s">
        <v>94434</v>
      </c>
      <c r="F1516" t="s">
        <v>282452</v>
      </c>
      <c r="G1516">
        <v>811011272</v>
      </c>
      <c r="H1516" t="s">
        <v>32</v>
      </c>
      <c r="I1516" t="s">
        <v>249520</v>
      </c>
      <c r="J1516">
        <v>84856918285784</v>
      </c>
      <c r="K1516" t="s">
        <v>35</v>
      </c>
      <c r="L1516" t="s">
        <v>7088</v>
      </c>
      <c r="M1516" t="s">
        <v>171171</v>
      </c>
      <c r="N1516" t="s">
        <v>282453</v>
      </c>
      <c r="Q1516">
        <v>2</v>
      </c>
      <c r="R1516" s="1" t="s">
        <v>288123</v>
      </c>
      <c r="T1516" t="s">
        <v>282454</v>
      </c>
      <c r="U1516" t="s">
        <v>282455</v>
      </c>
      <c r="V1516" t="s">
        <v>288124</v>
      </c>
      <c r="Y1516" t="s">
        <v>42</v>
      </c>
      <c r="AA1516" t="s">
        <v>282456</v>
      </c>
      <c r="AB1516" t="s">
        <v>288125</v>
      </c>
      <c r="AC1516" t="s">
        <v>282457</v>
      </c>
    </row>
    <row r="1517" spans="1:29" x14ac:dyDescent="0.25">
      <c r="A1517">
        <v>1516</v>
      </c>
      <c r="B1517" s="1" t="s">
        <v>288126</v>
      </c>
      <c r="C1517" t="s">
        <v>435</v>
      </c>
      <c r="D1517" t="s">
        <v>1197</v>
      </c>
      <c r="E1517" t="s">
        <v>1198</v>
      </c>
      <c r="F1517" t="s">
        <v>282458</v>
      </c>
      <c r="G1517">
        <v>811017686</v>
      </c>
      <c r="H1517" t="s">
        <v>32</v>
      </c>
      <c r="I1517" t="s">
        <v>249520</v>
      </c>
      <c r="J1517">
        <v>84856919278085</v>
      </c>
      <c r="K1517" t="s">
        <v>35</v>
      </c>
      <c r="L1517" t="s">
        <v>1251</v>
      </c>
      <c r="M1517" t="s">
        <v>5015</v>
      </c>
      <c r="N1517" t="s">
        <v>27187</v>
      </c>
      <c r="Q1517">
        <v>2</v>
      </c>
      <c r="R1517" s="1" t="s">
        <v>288127</v>
      </c>
      <c r="T1517" t="s">
        <v>282459</v>
      </c>
      <c r="U1517" t="s">
        <v>282460</v>
      </c>
      <c r="V1517" t="s">
        <v>288128</v>
      </c>
      <c r="W1517" t="s">
        <v>282461</v>
      </c>
      <c r="Y1517" t="s">
        <v>215</v>
      </c>
      <c r="AA1517" t="s">
        <v>282462</v>
      </c>
      <c r="AB1517" t="s">
        <v>288129</v>
      </c>
      <c r="AC1517" t="s">
        <v>282463</v>
      </c>
    </row>
    <row r="1518" spans="1:29" x14ac:dyDescent="0.25">
      <c r="A1518">
        <v>1517</v>
      </c>
      <c r="B1518" s="1" t="s">
        <v>288130</v>
      </c>
      <c r="C1518" t="s">
        <v>435</v>
      </c>
      <c r="D1518" t="s">
        <v>1068</v>
      </c>
      <c r="E1518" t="s">
        <v>4540</v>
      </c>
      <c r="F1518" t="s">
        <v>282464</v>
      </c>
      <c r="G1518">
        <v>811009244</v>
      </c>
      <c r="H1518" t="s">
        <v>32</v>
      </c>
      <c r="I1518" t="s">
        <v>249520</v>
      </c>
      <c r="J1518">
        <v>84856916276667</v>
      </c>
      <c r="K1518" t="s">
        <v>35</v>
      </c>
      <c r="L1518" t="s">
        <v>36</v>
      </c>
      <c r="M1518" t="s">
        <v>186</v>
      </c>
      <c r="N1518" t="s">
        <v>141153</v>
      </c>
      <c r="Q1518">
        <v>2</v>
      </c>
      <c r="R1518" s="1" t="s">
        <v>288131</v>
      </c>
      <c r="T1518" t="s">
        <v>282465</v>
      </c>
      <c r="U1518" t="s">
        <v>282466</v>
      </c>
      <c r="V1518" t="s">
        <v>288132</v>
      </c>
      <c r="W1518">
        <v>1467340730</v>
      </c>
      <c r="Y1518" t="s">
        <v>215</v>
      </c>
      <c r="AA1518" t="s">
        <v>282467</v>
      </c>
      <c r="AB1518" t="s">
        <v>288133</v>
      </c>
      <c r="AC1518" t="s">
        <v>282468</v>
      </c>
    </row>
    <row r="1519" spans="1:29" x14ac:dyDescent="0.25">
      <c r="A1519">
        <v>1518</v>
      </c>
      <c r="B1519" s="1" t="s">
        <v>288134</v>
      </c>
      <c r="C1519" t="s">
        <v>28</v>
      </c>
      <c r="D1519" t="s">
        <v>138237</v>
      </c>
      <c r="E1519" t="s">
        <v>250907</v>
      </c>
      <c r="F1519" t="s">
        <v>282469</v>
      </c>
      <c r="G1519">
        <v>811016293</v>
      </c>
      <c r="H1519" t="s">
        <v>32</v>
      </c>
      <c r="I1519" t="s">
        <v>249520</v>
      </c>
      <c r="J1519">
        <v>84856918275172</v>
      </c>
      <c r="K1519" t="s">
        <v>35</v>
      </c>
      <c r="L1519" t="s">
        <v>1251</v>
      </c>
      <c r="M1519" t="s">
        <v>4631</v>
      </c>
      <c r="N1519" t="s">
        <v>4632</v>
      </c>
      <c r="Q1519">
        <v>1</v>
      </c>
      <c r="R1519" s="1" t="s">
        <v>288135</v>
      </c>
      <c r="T1519" t="s">
        <v>256480</v>
      </c>
      <c r="U1519" t="s">
        <v>282470</v>
      </c>
      <c r="V1519" t="s">
        <v>288136</v>
      </c>
      <c r="Y1519" t="s">
        <v>215</v>
      </c>
      <c r="AA1519" t="s">
        <v>275374</v>
      </c>
      <c r="AB1519" t="s">
        <v>288137</v>
      </c>
      <c r="AC1519" t="s">
        <v>282471</v>
      </c>
    </row>
    <row r="1520" spans="1:29" x14ac:dyDescent="0.25">
      <c r="A1520">
        <v>1519</v>
      </c>
      <c r="B1520" s="1" t="s">
        <v>288134</v>
      </c>
      <c r="C1520" t="s">
        <v>28</v>
      </c>
      <c r="D1520" t="s">
        <v>138237</v>
      </c>
      <c r="E1520" t="s">
        <v>250907</v>
      </c>
      <c r="F1520" t="s">
        <v>282472</v>
      </c>
      <c r="G1520">
        <v>811015511</v>
      </c>
      <c r="H1520" t="s">
        <v>32</v>
      </c>
      <c r="I1520" t="s">
        <v>249520</v>
      </c>
      <c r="J1520">
        <v>84856914275145</v>
      </c>
      <c r="K1520" t="s">
        <v>35</v>
      </c>
      <c r="L1520" t="s">
        <v>348</v>
      </c>
      <c r="M1520" t="s">
        <v>40287</v>
      </c>
      <c r="N1520" t="s">
        <v>155801</v>
      </c>
      <c r="Q1520">
        <v>3</v>
      </c>
      <c r="R1520" s="1" t="s">
        <v>193809</v>
      </c>
      <c r="T1520" t="s">
        <v>256480</v>
      </c>
      <c r="U1520" t="s">
        <v>282473</v>
      </c>
      <c r="V1520" t="s">
        <v>288138</v>
      </c>
      <c r="Y1520" t="s">
        <v>215</v>
      </c>
      <c r="AA1520" t="s">
        <v>282474</v>
      </c>
      <c r="AB1520" t="s">
        <v>288139</v>
      </c>
      <c r="AC1520" t="s">
        <v>282475</v>
      </c>
    </row>
    <row r="1521" spans="1:29" x14ac:dyDescent="0.25">
      <c r="A1521">
        <v>1520</v>
      </c>
      <c r="B1521" s="1" t="s">
        <v>288140</v>
      </c>
      <c r="C1521" t="s">
        <v>7704</v>
      </c>
      <c r="D1521" t="s">
        <v>170465</v>
      </c>
      <c r="E1521" t="s">
        <v>170466</v>
      </c>
      <c r="F1521" t="s">
        <v>282476</v>
      </c>
      <c r="G1521">
        <v>811019458</v>
      </c>
      <c r="H1521" t="s">
        <v>32</v>
      </c>
      <c r="I1521" t="s">
        <v>249520</v>
      </c>
      <c r="J1521">
        <v>84856910268378</v>
      </c>
      <c r="K1521" t="s">
        <v>35</v>
      </c>
      <c r="L1521" t="s">
        <v>5852</v>
      </c>
      <c r="M1521" t="s">
        <v>8262</v>
      </c>
      <c r="N1521" t="s">
        <v>99253</v>
      </c>
      <c r="Q1521">
        <v>1</v>
      </c>
      <c r="R1521" s="1" t="s">
        <v>288141</v>
      </c>
      <c r="T1521" t="s">
        <v>282477</v>
      </c>
      <c r="U1521" t="s">
        <v>282478</v>
      </c>
      <c r="V1521" t="s">
        <v>288142</v>
      </c>
      <c r="Y1521" t="s">
        <v>215</v>
      </c>
      <c r="AA1521" t="s">
        <v>282479</v>
      </c>
      <c r="AB1521" t="s">
        <v>288143</v>
      </c>
      <c r="AC1521" t="s">
        <v>282480</v>
      </c>
    </row>
    <row r="1522" spans="1:29" x14ac:dyDescent="0.25">
      <c r="A1522">
        <v>1521</v>
      </c>
      <c r="B1522" s="1" t="s">
        <v>288144</v>
      </c>
      <c r="C1522" t="s">
        <v>7704</v>
      </c>
      <c r="D1522" t="s">
        <v>170465</v>
      </c>
      <c r="E1522" t="s">
        <v>170466</v>
      </c>
      <c r="F1522" t="s">
        <v>282481</v>
      </c>
      <c r="G1522">
        <v>811019448</v>
      </c>
      <c r="H1522" t="s">
        <v>32</v>
      </c>
      <c r="I1522" t="s">
        <v>249520</v>
      </c>
      <c r="J1522">
        <v>84856910267736</v>
      </c>
      <c r="K1522" t="s">
        <v>35</v>
      </c>
      <c r="L1522" t="s">
        <v>607</v>
      </c>
      <c r="M1522" t="s">
        <v>11900</v>
      </c>
      <c r="N1522" t="s">
        <v>98904</v>
      </c>
      <c r="Q1522">
        <v>3</v>
      </c>
      <c r="R1522" s="1" t="s">
        <v>288145</v>
      </c>
      <c r="T1522" t="s">
        <v>282482</v>
      </c>
      <c r="U1522" t="s">
        <v>282483</v>
      </c>
      <c r="V1522" t="s">
        <v>288146</v>
      </c>
      <c r="Y1522" t="s">
        <v>215</v>
      </c>
      <c r="AA1522" t="s">
        <v>37079</v>
      </c>
      <c r="AB1522" t="s">
        <v>288147</v>
      </c>
      <c r="AC1522" t="s">
        <v>282484</v>
      </c>
    </row>
    <row r="1523" spans="1:29" x14ac:dyDescent="0.25">
      <c r="A1523">
        <v>1522</v>
      </c>
      <c r="B1523" s="1" t="s">
        <v>288148</v>
      </c>
      <c r="C1523" t="s">
        <v>7704</v>
      </c>
      <c r="D1523" t="s">
        <v>170465</v>
      </c>
      <c r="E1523" t="s">
        <v>170466</v>
      </c>
      <c r="F1523" t="s">
        <v>282485</v>
      </c>
      <c r="G1523">
        <v>811019374</v>
      </c>
      <c r="H1523" t="s">
        <v>32</v>
      </c>
      <c r="I1523" t="s">
        <v>249520</v>
      </c>
      <c r="J1523">
        <v>84856919267157</v>
      </c>
      <c r="K1523" t="s">
        <v>35</v>
      </c>
      <c r="L1523" t="s">
        <v>624</v>
      </c>
      <c r="M1523" t="s">
        <v>3068</v>
      </c>
      <c r="N1523" t="s">
        <v>19497</v>
      </c>
      <c r="Q1523">
        <v>2</v>
      </c>
      <c r="R1523" s="1" t="s">
        <v>288149</v>
      </c>
      <c r="T1523" t="s">
        <v>282486</v>
      </c>
      <c r="U1523" t="s">
        <v>282487</v>
      </c>
      <c r="V1523" t="s">
        <v>288150</v>
      </c>
      <c r="Y1523" t="s">
        <v>215</v>
      </c>
      <c r="AA1523" t="s">
        <v>163275</v>
      </c>
      <c r="AB1523" t="s">
        <v>288151</v>
      </c>
      <c r="AC1523" t="s">
        <v>282488</v>
      </c>
    </row>
    <row r="1524" spans="1:29" x14ac:dyDescent="0.25">
      <c r="A1524">
        <v>1523</v>
      </c>
      <c r="B1524" s="1" t="s">
        <v>288152</v>
      </c>
      <c r="C1524" t="s">
        <v>2738</v>
      </c>
      <c r="D1524" t="s">
        <v>5687</v>
      </c>
      <c r="E1524" t="s">
        <v>282489</v>
      </c>
      <c r="F1524" t="s">
        <v>282490</v>
      </c>
      <c r="G1524">
        <v>811007950</v>
      </c>
      <c r="H1524" t="s">
        <v>32</v>
      </c>
      <c r="I1524" t="s">
        <v>249520</v>
      </c>
      <c r="J1524">
        <v>84856916267069</v>
      </c>
      <c r="K1524" t="s">
        <v>35</v>
      </c>
      <c r="L1524" t="s">
        <v>5852</v>
      </c>
      <c r="M1524" t="s">
        <v>8262</v>
      </c>
      <c r="N1524" t="s">
        <v>99253</v>
      </c>
      <c r="Q1524">
        <v>1</v>
      </c>
      <c r="R1524" s="1" t="s">
        <v>288153</v>
      </c>
      <c r="T1524" t="s">
        <v>282491</v>
      </c>
      <c r="U1524" t="s">
        <v>282492</v>
      </c>
      <c r="V1524" t="s">
        <v>288154</v>
      </c>
      <c r="Y1524" t="s">
        <v>42</v>
      </c>
      <c r="AA1524" t="s">
        <v>282493</v>
      </c>
      <c r="AB1524" t="s">
        <v>288155</v>
      </c>
      <c r="AC1524" t="s">
        <v>282494</v>
      </c>
    </row>
    <row r="1525" spans="1:29" x14ac:dyDescent="0.25">
      <c r="A1525">
        <v>1524</v>
      </c>
      <c r="B1525" s="1" t="s">
        <v>288156</v>
      </c>
      <c r="C1525" t="s">
        <v>28</v>
      </c>
      <c r="D1525" t="s">
        <v>138237</v>
      </c>
      <c r="E1525" t="s">
        <v>138238</v>
      </c>
      <c r="F1525" t="s">
        <v>282495</v>
      </c>
      <c r="G1525">
        <v>811015662</v>
      </c>
      <c r="H1525" t="s">
        <v>32</v>
      </c>
      <c r="I1525" t="s">
        <v>249520</v>
      </c>
      <c r="J1525">
        <v>84856918266926</v>
      </c>
      <c r="K1525" t="s">
        <v>35</v>
      </c>
      <c r="L1525" t="s">
        <v>3372</v>
      </c>
      <c r="M1525" t="s">
        <v>4274</v>
      </c>
      <c r="N1525" t="s">
        <v>263754</v>
      </c>
      <c r="Q1525">
        <v>2</v>
      </c>
      <c r="R1525" s="1" t="s">
        <v>288157</v>
      </c>
      <c r="T1525" t="s">
        <v>256487</v>
      </c>
      <c r="U1525" t="s">
        <v>282496</v>
      </c>
      <c r="V1525" t="s">
        <v>288158</v>
      </c>
      <c r="W1525">
        <v>266548280</v>
      </c>
      <c r="Y1525" t="s">
        <v>215</v>
      </c>
      <c r="AA1525" t="s">
        <v>216</v>
      </c>
      <c r="AB1525" t="s">
        <v>288159</v>
      </c>
      <c r="AC1525" t="s">
        <v>282497</v>
      </c>
    </row>
    <row r="1526" spans="1:29" x14ac:dyDescent="0.25">
      <c r="A1526">
        <v>1525</v>
      </c>
      <c r="B1526" s="1" t="s">
        <v>288156</v>
      </c>
      <c r="C1526" t="s">
        <v>28</v>
      </c>
      <c r="D1526" t="s">
        <v>138237</v>
      </c>
      <c r="E1526" t="s">
        <v>138238</v>
      </c>
      <c r="F1526" t="s">
        <v>282498</v>
      </c>
      <c r="G1526">
        <v>811015639</v>
      </c>
      <c r="H1526" t="s">
        <v>32</v>
      </c>
      <c r="I1526" t="s">
        <v>249520</v>
      </c>
      <c r="J1526">
        <v>84856915266942</v>
      </c>
      <c r="K1526" t="s">
        <v>35</v>
      </c>
      <c r="L1526" t="s">
        <v>478</v>
      </c>
      <c r="M1526" t="s">
        <v>20047</v>
      </c>
      <c r="N1526" t="s">
        <v>282499</v>
      </c>
      <c r="Q1526">
        <v>2</v>
      </c>
      <c r="R1526" s="1" t="s">
        <v>288160</v>
      </c>
      <c r="T1526" t="s">
        <v>256487</v>
      </c>
      <c r="U1526" t="s">
        <v>282500</v>
      </c>
      <c r="V1526" t="s">
        <v>288161</v>
      </c>
      <c r="W1526">
        <v>266547474</v>
      </c>
      <c r="Y1526" t="s">
        <v>215</v>
      </c>
      <c r="AA1526" t="s">
        <v>32797</v>
      </c>
      <c r="AB1526" t="s">
        <v>288162</v>
      </c>
      <c r="AC1526" t="s">
        <v>282501</v>
      </c>
    </row>
    <row r="1527" spans="1:29" x14ac:dyDescent="0.25">
      <c r="A1527">
        <v>1526</v>
      </c>
      <c r="B1527" s="1" t="s">
        <v>288156</v>
      </c>
      <c r="C1527" t="s">
        <v>28</v>
      </c>
      <c r="D1527" t="s">
        <v>138237</v>
      </c>
      <c r="E1527" t="s">
        <v>138238</v>
      </c>
      <c r="F1527" t="s">
        <v>282502</v>
      </c>
      <c r="G1527">
        <v>811015124</v>
      </c>
      <c r="H1527" t="s">
        <v>32</v>
      </c>
      <c r="I1527" t="s">
        <v>249520</v>
      </c>
      <c r="J1527">
        <v>84856910266906</v>
      </c>
      <c r="K1527" t="s">
        <v>35</v>
      </c>
      <c r="L1527" t="s">
        <v>2340</v>
      </c>
      <c r="M1527" t="s">
        <v>57085</v>
      </c>
      <c r="N1527" t="s">
        <v>128247</v>
      </c>
      <c r="Q1527">
        <v>3</v>
      </c>
      <c r="R1527" s="1" t="s">
        <v>288163</v>
      </c>
      <c r="T1527" t="s">
        <v>256487</v>
      </c>
      <c r="U1527" t="s">
        <v>282503</v>
      </c>
      <c r="V1527" t="s">
        <v>288164</v>
      </c>
      <c r="W1527">
        <v>266511945</v>
      </c>
      <c r="Y1527" t="s">
        <v>215</v>
      </c>
      <c r="AA1527" t="s">
        <v>1400</v>
      </c>
      <c r="AB1527" t="s">
        <v>288165</v>
      </c>
      <c r="AC1527" t="s">
        <v>282504</v>
      </c>
    </row>
    <row r="1528" spans="1:29" x14ac:dyDescent="0.25">
      <c r="A1528">
        <v>1527</v>
      </c>
      <c r="B1528" s="1" t="s">
        <v>288166</v>
      </c>
      <c r="C1528" t="s">
        <v>136151</v>
      </c>
      <c r="D1528" t="s">
        <v>136152</v>
      </c>
      <c r="E1528" t="s">
        <v>136153</v>
      </c>
      <c r="F1528" t="s">
        <v>282505</v>
      </c>
      <c r="G1528">
        <v>811016671</v>
      </c>
      <c r="H1528" t="s">
        <v>32</v>
      </c>
      <c r="I1528" t="s">
        <v>249520</v>
      </c>
      <c r="J1528">
        <v>84856916263349</v>
      </c>
      <c r="K1528" t="s">
        <v>35</v>
      </c>
      <c r="L1528" t="s">
        <v>2668</v>
      </c>
      <c r="M1528" t="s">
        <v>87243</v>
      </c>
      <c r="N1528" t="s">
        <v>19374</v>
      </c>
      <c r="Q1528">
        <v>1</v>
      </c>
      <c r="R1528" s="1" t="s">
        <v>288167</v>
      </c>
      <c r="T1528" t="s">
        <v>282506</v>
      </c>
      <c r="U1528" t="s">
        <v>282507</v>
      </c>
      <c r="V1528" t="s">
        <v>288168</v>
      </c>
      <c r="Y1528" t="s">
        <v>215</v>
      </c>
      <c r="AA1528" t="s">
        <v>282508</v>
      </c>
      <c r="AB1528" t="s">
        <v>288169</v>
      </c>
      <c r="AC1528" t="s">
        <v>282509</v>
      </c>
    </row>
    <row r="1529" spans="1:29" x14ac:dyDescent="0.25">
      <c r="A1529">
        <v>1528</v>
      </c>
      <c r="B1529" s="1" t="s">
        <v>288166</v>
      </c>
      <c r="C1529" t="s">
        <v>136151</v>
      </c>
      <c r="D1529" t="s">
        <v>136152</v>
      </c>
      <c r="E1529" t="s">
        <v>136153</v>
      </c>
      <c r="F1529" t="s">
        <v>282510</v>
      </c>
      <c r="G1529">
        <v>811018191</v>
      </c>
      <c r="H1529" t="s">
        <v>32</v>
      </c>
      <c r="I1529" t="s">
        <v>249520</v>
      </c>
      <c r="J1529">
        <v>84856910263352</v>
      </c>
      <c r="K1529" t="s">
        <v>35</v>
      </c>
      <c r="L1529" t="s">
        <v>737</v>
      </c>
      <c r="M1529" t="s">
        <v>1129</v>
      </c>
      <c r="N1529" t="s">
        <v>57846</v>
      </c>
      <c r="Q1529">
        <v>1</v>
      </c>
      <c r="R1529" s="1" t="s">
        <v>288170</v>
      </c>
      <c r="T1529" t="s">
        <v>282506</v>
      </c>
      <c r="U1529" t="s">
        <v>282511</v>
      </c>
      <c r="V1529" t="s">
        <v>288171</v>
      </c>
      <c r="Y1529" t="s">
        <v>215</v>
      </c>
      <c r="AA1529" t="s">
        <v>282512</v>
      </c>
      <c r="AB1529" t="s">
        <v>288172</v>
      </c>
      <c r="AC1529" t="s">
        <v>282513</v>
      </c>
    </row>
    <row r="1530" spans="1:29" x14ac:dyDescent="0.25">
      <c r="A1530">
        <v>1529</v>
      </c>
      <c r="B1530" s="1" t="s">
        <v>288166</v>
      </c>
      <c r="C1530" t="s">
        <v>136151</v>
      </c>
      <c r="D1530" t="s">
        <v>136152</v>
      </c>
      <c r="E1530" t="s">
        <v>136153</v>
      </c>
      <c r="F1530" t="s">
        <v>282514</v>
      </c>
      <c r="G1530">
        <v>811016714</v>
      </c>
      <c r="H1530" t="s">
        <v>32</v>
      </c>
      <c r="I1530" t="s">
        <v>249520</v>
      </c>
      <c r="J1530">
        <v>84856910263347</v>
      </c>
      <c r="K1530" t="s">
        <v>35</v>
      </c>
      <c r="L1530" t="s">
        <v>4463</v>
      </c>
      <c r="M1530" t="s">
        <v>4770</v>
      </c>
      <c r="N1530" t="s">
        <v>63013</v>
      </c>
      <c r="Q1530">
        <v>2</v>
      </c>
      <c r="R1530" s="1" t="s">
        <v>288173</v>
      </c>
      <c r="T1530" t="s">
        <v>282506</v>
      </c>
      <c r="U1530" t="s">
        <v>276913</v>
      </c>
      <c r="V1530" t="s">
        <v>283640</v>
      </c>
      <c r="Y1530" t="s">
        <v>215</v>
      </c>
      <c r="AA1530" t="s">
        <v>282515</v>
      </c>
      <c r="AB1530" t="s">
        <v>288174</v>
      </c>
      <c r="AC1530" t="s">
        <v>282516</v>
      </c>
    </row>
    <row r="1531" spans="1:29" x14ac:dyDescent="0.25">
      <c r="A1531">
        <v>1530</v>
      </c>
      <c r="B1531" s="1" t="s">
        <v>288166</v>
      </c>
      <c r="C1531" t="s">
        <v>136151</v>
      </c>
      <c r="D1531" t="s">
        <v>136152</v>
      </c>
      <c r="E1531" t="s">
        <v>136153</v>
      </c>
      <c r="F1531" t="s">
        <v>282517</v>
      </c>
      <c r="G1531">
        <v>811016401</v>
      </c>
      <c r="H1531" t="s">
        <v>32</v>
      </c>
      <c r="I1531" t="s">
        <v>249520</v>
      </c>
      <c r="J1531">
        <v>84856911263342</v>
      </c>
      <c r="K1531" t="s">
        <v>35</v>
      </c>
      <c r="L1531" t="s">
        <v>4463</v>
      </c>
      <c r="M1531" t="s">
        <v>4464</v>
      </c>
      <c r="N1531" t="s">
        <v>23210</v>
      </c>
      <c r="Q1531">
        <v>2</v>
      </c>
      <c r="R1531" s="1" t="s">
        <v>288175</v>
      </c>
      <c r="T1531" t="s">
        <v>282506</v>
      </c>
      <c r="U1531" t="s">
        <v>282518</v>
      </c>
      <c r="V1531" t="s">
        <v>288176</v>
      </c>
      <c r="Y1531" t="s">
        <v>215</v>
      </c>
      <c r="AA1531" t="s">
        <v>282519</v>
      </c>
      <c r="AB1531" t="s">
        <v>288177</v>
      </c>
      <c r="AC1531" t="s">
        <v>282520</v>
      </c>
    </row>
    <row r="1532" spans="1:29" x14ac:dyDescent="0.25">
      <c r="A1532">
        <v>1531</v>
      </c>
      <c r="B1532" s="1" t="s">
        <v>288166</v>
      </c>
      <c r="C1532" t="s">
        <v>136151</v>
      </c>
      <c r="D1532" t="s">
        <v>136152</v>
      </c>
      <c r="E1532" t="s">
        <v>136153</v>
      </c>
      <c r="F1532" t="s">
        <v>282521</v>
      </c>
      <c r="G1532">
        <v>811016390</v>
      </c>
      <c r="H1532" t="s">
        <v>32</v>
      </c>
      <c r="I1532" t="s">
        <v>249520</v>
      </c>
      <c r="J1532">
        <v>84856912263351</v>
      </c>
      <c r="K1532" t="s">
        <v>35</v>
      </c>
      <c r="L1532" t="s">
        <v>4463</v>
      </c>
      <c r="M1532" t="s">
        <v>13278</v>
      </c>
      <c r="N1532" t="s">
        <v>42328</v>
      </c>
      <c r="Q1532">
        <v>2</v>
      </c>
      <c r="R1532" s="1" t="s">
        <v>288178</v>
      </c>
      <c r="T1532" t="s">
        <v>282506</v>
      </c>
      <c r="U1532" t="s">
        <v>282522</v>
      </c>
      <c r="V1532" t="s">
        <v>288179</v>
      </c>
      <c r="Y1532" t="s">
        <v>215</v>
      </c>
      <c r="AA1532" t="s">
        <v>282523</v>
      </c>
      <c r="AB1532" t="s">
        <v>288180</v>
      </c>
      <c r="AC1532" t="s">
        <v>36214</v>
      </c>
    </row>
    <row r="1533" spans="1:29" x14ac:dyDescent="0.25">
      <c r="A1533">
        <v>1532</v>
      </c>
      <c r="B1533" s="1" t="s">
        <v>288166</v>
      </c>
      <c r="C1533" t="s">
        <v>136151</v>
      </c>
      <c r="D1533" t="s">
        <v>136152</v>
      </c>
      <c r="E1533" t="s">
        <v>136153</v>
      </c>
      <c r="F1533" t="s">
        <v>282524</v>
      </c>
      <c r="G1533">
        <v>811015370</v>
      </c>
      <c r="H1533" t="s">
        <v>32</v>
      </c>
      <c r="I1533" t="s">
        <v>249520</v>
      </c>
      <c r="J1533">
        <v>84856914263345</v>
      </c>
      <c r="K1533" t="s">
        <v>35</v>
      </c>
      <c r="L1533" t="s">
        <v>4463</v>
      </c>
      <c r="M1533" t="s">
        <v>4517</v>
      </c>
      <c r="N1533" t="s">
        <v>19827</v>
      </c>
      <c r="Q1533">
        <v>2</v>
      </c>
      <c r="R1533" s="1" t="s">
        <v>288181</v>
      </c>
      <c r="T1533" t="s">
        <v>282506</v>
      </c>
      <c r="U1533" t="s">
        <v>282525</v>
      </c>
      <c r="V1533" t="s">
        <v>288182</v>
      </c>
      <c r="Y1533" t="s">
        <v>215</v>
      </c>
      <c r="AA1533" t="s">
        <v>29093</v>
      </c>
      <c r="AB1533" t="s">
        <v>288183</v>
      </c>
      <c r="AC1533" t="s">
        <v>282526</v>
      </c>
    </row>
    <row r="1534" spans="1:29" x14ac:dyDescent="0.25">
      <c r="A1534">
        <v>1533</v>
      </c>
      <c r="B1534" s="1" t="s">
        <v>288166</v>
      </c>
      <c r="C1534" t="s">
        <v>136151</v>
      </c>
      <c r="D1534" t="s">
        <v>136152</v>
      </c>
      <c r="E1534" t="s">
        <v>136153</v>
      </c>
      <c r="F1534" t="s">
        <v>282527</v>
      </c>
      <c r="G1534">
        <v>811016376</v>
      </c>
      <c r="H1534" t="s">
        <v>32</v>
      </c>
      <c r="I1534" t="s">
        <v>249520</v>
      </c>
      <c r="J1534">
        <v>84856915263340</v>
      </c>
      <c r="K1534" t="s">
        <v>35</v>
      </c>
      <c r="L1534" t="s">
        <v>7088</v>
      </c>
      <c r="M1534" t="s">
        <v>7951</v>
      </c>
      <c r="N1534" t="s">
        <v>35638</v>
      </c>
      <c r="Q1534">
        <v>2</v>
      </c>
      <c r="R1534" s="1" t="s">
        <v>288184</v>
      </c>
      <c r="T1534" t="s">
        <v>282506</v>
      </c>
      <c r="U1534" t="s">
        <v>282528</v>
      </c>
      <c r="V1534" t="s">
        <v>288185</v>
      </c>
      <c r="Y1534" t="s">
        <v>215</v>
      </c>
      <c r="AA1534" t="s">
        <v>282529</v>
      </c>
      <c r="AB1534" t="s">
        <v>288186</v>
      </c>
      <c r="AC1534" t="s">
        <v>17933</v>
      </c>
    </row>
    <row r="1535" spans="1:29" x14ac:dyDescent="0.25">
      <c r="A1535">
        <v>1534</v>
      </c>
      <c r="B1535" s="1" t="s">
        <v>288166</v>
      </c>
      <c r="C1535" t="s">
        <v>136151</v>
      </c>
      <c r="D1535" t="s">
        <v>136152</v>
      </c>
      <c r="E1535" t="s">
        <v>136153</v>
      </c>
      <c r="F1535" t="s">
        <v>282530</v>
      </c>
      <c r="G1535">
        <v>811016350</v>
      </c>
      <c r="H1535" t="s">
        <v>32</v>
      </c>
      <c r="I1535" t="s">
        <v>249520</v>
      </c>
      <c r="J1535">
        <v>84856919263338</v>
      </c>
      <c r="K1535" t="s">
        <v>35</v>
      </c>
      <c r="L1535" t="s">
        <v>7088</v>
      </c>
      <c r="M1535" t="s">
        <v>171171</v>
      </c>
      <c r="N1535" t="s">
        <v>171172</v>
      </c>
      <c r="Q1535">
        <v>2</v>
      </c>
      <c r="R1535" s="1" t="s">
        <v>288187</v>
      </c>
      <c r="T1535" t="s">
        <v>282506</v>
      </c>
      <c r="U1535" t="s">
        <v>282531</v>
      </c>
      <c r="V1535" t="s">
        <v>288188</v>
      </c>
      <c r="Y1535" t="s">
        <v>215</v>
      </c>
      <c r="AA1535" t="s">
        <v>282532</v>
      </c>
      <c r="AB1535" t="s">
        <v>288189</v>
      </c>
      <c r="AC1535" t="s">
        <v>282533</v>
      </c>
    </row>
    <row r="1536" spans="1:29" x14ac:dyDescent="0.25">
      <c r="A1536">
        <v>1535</v>
      </c>
      <c r="B1536" s="1" t="s">
        <v>288190</v>
      </c>
      <c r="C1536" t="s">
        <v>136151</v>
      </c>
      <c r="D1536" t="s">
        <v>136152</v>
      </c>
      <c r="E1536" t="s">
        <v>174077</v>
      </c>
      <c r="F1536" t="s">
        <v>282534</v>
      </c>
      <c r="G1536">
        <v>811019102</v>
      </c>
      <c r="H1536" t="s">
        <v>32</v>
      </c>
      <c r="I1536" t="s">
        <v>249520</v>
      </c>
      <c r="J1536">
        <v>84856912262224</v>
      </c>
      <c r="K1536" t="s">
        <v>35</v>
      </c>
      <c r="L1536" t="s">
        <v>4463</v>
      </c>
      <c r="M1536" t="s">
        <v>13278</v>
      </c>
      <c r="N1536" t="s">
        <v>42328</v>
      </c>
      <c r="Q1536">
        <v>2</v>
      </c>
      <c r="R1536" s="1" t="s">
        <v>288191</v>
      </c>
      <c r="T1536" t="s">
        <v>265757</v>
      </c>
      <c r="U1536" t="s">
        <v>282535</v>
      </c>
      <c r="V1536" t="s">
        <v>288192</v>
      </c>
      <c r="Y1536" t="s">
        <v>215</v>
      </c>
      <c r="AA1536" t="s">
        <v>282536</v>
      </c>
      <c r="AB1536" t="s">
        <v>288180</v>
      </c>
      <c r="AC1536" t="s">
        <v>36214</v>
      </c>
    </row>
    <row r="1537" spans="1:29" x14ac:dyDescent="0.25">
      <c r="A1537">
        <v>1536</v>
      </c>
      <c r="B1537" s="1" t="s">
        <v>288190</v>
      </c>
      <c r="C1537" t="s">
        <v>136151</v>
      </c>
      <c r="D1537" t="s">
        <v>136152</v>
      </c>
      <c r="E1537" t="s">
        <v>174077</v>
      </c>
      <c r="F1537" t="s">
        <v>282537</v>
      </c>
      <c r="G1537">
        <v>811018957</v>
      </c>
      <c r="H1537" t="s">
        <v>32</v>
      </c>
      <c r="I1537" t="s">
        <v>249520</v>
      </c>
      <c r="J1537">
        <v>84856916262222</v>
      </c>
      <c r="K1537" t="s">
        <v>35</v>
      </c>
      <c r="L1537" t="s">
        <v>4463</v>
      </c>
      <c r="M1537" t="s">
        <v>8148</v>
      </c>
      <c r="N1537" t="s">
        <v>175964</v>
      </c>
      <c r="Q1537">
        <v>2</v>
      </c>
      <c r="R1537" s="1" t="s">
        <v>285527</v>
      </c>
      <c r="T1537" t="s">
        <v>265757</v>
      </c>
      <c r="U1537" t="s">
        <v>282538</v>
      </c>
      <c r="V1537" t="s">
        <v>288193</v>
      </c>
      <c r="Y1537" t="s">
        <v>215</v>
      </c>
      <c r="AA1537" t="s">
        <v>29011</v>
      </c>
      <c r="AB1537" t="s">
        <v>288194</v>
      </c>
      <c r="AC1537" t="s">
        <v>268610</v>
      </c>
    </row>
    <row r="1538" spans="1:29" x14ac:dyDescent="0.25">
      <c r="A1538">
        <v>1537</v>
      </c>
      <c r="B1538" s="1" t="s">
        <v>288190</v>
      </c>
      <c r="C1538" t="s">
        <v>136151</v>
      </c>
      <c r="D1538" t="s">
        <v>136152</v>
      </c>
      <c r="E1538" t="s">
        <v>174077</v>
      </c>
      <c r="F1538" t="s">
        <v>282539</v>
      </c>
      <c r="G1538">
        <v>811018869</v>
      </c>
      <c r="H1538" t="s">
        <v>32</v>
      </c>
      <c r="I1538" t="s">
        <v>249520</v>
      </c>
      <c r="J1538">
        <v>84856918262216</v>
      </c>
      <c r="K1538" t="s">
        <v>35</v>
      </c>
      <c r="L1538" t="s">
        <v>4463</v>
      </c>
      <c r="M1538" t="s">
        <v>13520</v>
      </c>
      <c r="N1538" t="s">
        <v>30695</v>
      </c>
      <c r="Q1538">
        <v>2</v>
      </c>
      <c r="R1538" s="1" t="s">
        <v>288195</v>
      </c>
      <c r="T1538" t="s">
        <v>265757</v>
      </c>
      <c r="U1538" t="s">
        <v>282540</v>
      </c>
      <c r="V1538" t="s">
        <v>288196</v>
      </c>
      <c r="Y1538" t="s">
        <v>215</v>
      </c>
      <c r="AA1538" t="s">
        <v>282541</v>
      </c>
      <c r="AB1538" t="s">
        <v>288197</v>
      </c>
      <c r="AC1538" t="s">
        <v>282542</v>
      </c>
    </row>
    <row r="1539" spans="1:29" x14ac:dyDescent="0.25">
      <c r="A1539">
        <v>1538</v>
      </c>
      <c r="B1539" s="1" t="s">
        <v>288190</v>
      </c>
      <c r="C1539" t="s">
        <v>136151</v>
      </c>
      <c r="D1539" t="s">
        <v>136152</v>
      </c>
      <c r="E1539" t="s">
        <v>174077</v>
      </c>
      <c r="F1539" t="s">
        <v>282543</v>
      </c>
      <c r="G1539">
        <v>811018637</v>
      </c>
      <c r="H1539" t="s">
        <v>32</v>
      </c>
      <c r="I1539" t="s">
        <v>249520</v>
      </c>
      <c r="J1539">
        <v>84856910262215</v>
      </c>
      <c r="K1539" t="s">
        <v>35</v>
      </c>
      <c r="L1539" t="s">
        <v>4463</v>
      </c>
      <c r="M1539" t="s">
        <v>8899</v>
      </c>
      <c r="N1539" t="s">
        <v>78820</v>
      </c>
      <c r="Q1539">
        <v>1</v>
      </c>
      <c r="R1539" s="1" t="s">
        <v>288198</v>
      </c>
      <c r="T1539" t="s">
        <v>265757</v>
      </c>
      <c r="U1539" t="s">
        <v>277605</v>
      </c>
      <c r="V1539" t="s">
        <v>284176</v>
      </c>
      <c r="Y1539" t="s">
        <v>215</v>
      </c>
      <c r="AA1539" t="s">
        <v>282544</v>
      </c>
      <c r="AB1539" t="s">
        <v>288199</v>
      </c>
      <c r="AC1539" t="s">
        <v>282545</v>
      </c>
    </row>
    <row r="1540" spans="1:29" x14ac:dyDescent="0.25">
      <c r="A1540">
        <v>1539</v>
      </c>
      <c r="B1540" s="1" t="s">
        <v>288200</v>
      </c>
      <c r="C1540" t="s">
        <v>28</v>
      </c>
      <c r="D1540" t="s">
        <v>263</v>
      </c>
      <c r="E1540" t="s">
        <v>1479</v>
      </c>
      <c r="F1540" t="s">
        <v>282546</v>
      </c>
      <c r="G1540">
        <v>811018301</v>
      </c>
      <c r="H1540" t="s">
        <v>32</v>
      </c>
      <c r="I1540" t="s">
        <v>249520</v>
      </c>
      <c r="J1540">
        <v>84856916259922</v>
      </c>
      <c r="K1540" t="s">
        <v>35</v>
      </c>
      <c r="L1540" t="s">
        <v>2668</v>
      </c>
      <c r="M1540" t="s">
        <v>39321</v>
      </c>
      <c r="N1540" t="s">
        <v>792</v>
      </c>
      <c r="Q1540">
        <v>1</v>
      </c>
      <c r="R1540" s="1" t="s">
        <v>288201</v>
      </c>
      <c r="T1540" t="s">
        <v>282547</v>
      </c>
      <c r="U1540" t="s">
        <v>282548</v>
      </c>
      <c r="V1540" t="s">
        <v>288202</v>
      </c>
      <c r="Y1540" t="s">
        <v>215</v>
      </c>
      <c r="AA1540" t="s">
        <v>65825</v>
      </c>
      <c r="AB1540" t="s">
        <v>288203</v>
      </c>
      <c r="AC1540" t="s">
        <v>65826</v>
      </c>
    </row>
    <row r="1541" spans="1:29" x14ac:dyDescent="0.25">
      <c r="A1541">
        <v>1540</v>
      </c>
      <c r="B1541" s="1" t="s">
        <v>288204</v>
      </c>
      <c r="C1541" t="s">
        <v>464</v>
      </c>
      <c r="D1541" t="s">
        <v>465</v>
      </c>
      <c r="E1541" t="s">
        <v>30901</v>
      </c>
      <c r="F1541" t="s">
        <v>282549</v>
      </c>
      <c r="G1541">
        <v>811015179</v>
      </c>
      <c r="H1541" t="s">
        <v>32</v>
      </c>
      <c r="I1541" t="s">
        <v>249520</v>
      </c>
      <c r="J1541">
        <v>84856910258992</v>
      </c>
      <c r="K1541" t="s">
        <v>35</v>
      </c>
      <c r="L1541" t="s">
        <v>2836</v>
      </c>
      <c r="M1541" t="s">
        <v>5331</v>
      </c>
      <c r="N1541" t="s">
        <v>17616</v>
      </c>
      <c r="Q1541">
        <v>2</v>
      </c>
      <c r="R1541" s="1" t="s">
        <v>288205</v>
      </c>
      <c r="T1541" t="s">
        <v>282550</v>
      </c>
      <c r="U1541" t="s">
        <v>282551</v>
      </c>
      <c r="V1541" t="s">
        <v>288206</v>
      </c>
      <c r="Y1541" t="s">
        <v>215</v>
      </c>
      <c r="AA1541" t="s">
        <v>282552</v>
      </c>
      <c r="AB1541" t="s">
        <v>288207</v>
      </c>
      <c r="AC1541" t="s">
        <v>282553</v>
      </c>
    </row>
    <row r="1542" spans="1:29" x14ac:dyDescent="0.25">
      <c r="A1542">
        <v>1541</v>
      </c>
      <c r="B1542" s="1" t="s">
        <v>288204</v>
      </c>
      <c r="C1542" t="s">
        <v>464</v>
      </c>
      <c r="D1542" t="s">
        <v>465</v>
      </c>
      <c r="E1542" t="s">
        <v>492</v>
      </c>
      <c r="F1542" t="s">
        <v>282554</v>
      </c>
      <c r="G1542">
        <v>811012637</v>
      </c>
      <c r="H1542" t="s">
        <v>32</v>
      </c>
      <c r="I1542" t="s">
        <v>249520</v>
      </c>
      <c r="J1542">
        <v>84856912258986</v>
      </c>
      <c r="K1542" t="s">
        <v>35</v>
      </c>
      <c r="L1542" t="s">
        <v>799</v>
      </c>
      <c r="M1542" t="s">
        <v>124871</v>
      </c>
      <c r="N1542" t="s">
        <v>282555</v>
      </c>
      <c r="Q1542">
        <v>2</v>
      </c>
      <c r="R1542" s="1" t="s">
        <v>288208</v>
      </c>
      <c r="T1542" t="s">
        <v>282550</v>
      </c>
      <c r="U1542" t="s">
        <v>282556</v>
      </c>
      <c r="V1542" t="s">
        <v>288209</v>
      </c>
      <c r="Y1542" t="s">
        <v>215</v>
      </c>
      <c r="AA1542" t="s">
        <v>42965</v>
      </c>
      <c r="AB1542" t="s">
        <v>288210</v>
      </c>
      <c r="AC1542" t="s">
        <v>282557</v>
      </c>
    </row>
    <row r="1543" spans="1:29" x14ac:dyDescent="0.25">
      <c r="A1543">
        <v>1542</v>
      </c>
      <c r="B1543" s="1" t="s">
        <v>288211</v>
      </c>
      <c r="C1543" t="s">
        <v>124557</v>
      </c>
      <c r="D1543" t="s">
        <v>135338</v>
      </c>
      <c r="E1543" t="s">
        <v>282558</v>
      </c>
      <c r="F1543" t="s">
        <v>282559</v>
      </c>
      <c r="G1543">
        <v>811014025</v>
      </c>
      <c r="H1543" t="s">
        <v>49092</v>
      </c>
      <c r="I1543" t="s">
        <v>249520</v>
      </c>
      <c r="J1543">
        <v>84856919254739</v>
      </c>
      <c r="K1543" t="s">
        <v>35</v>
      </c>
      <c r="L1543" t="s">
        <v>458</v>
      </c>
      <c r="M1543" t="s">
        <v>13657</v>
      </c>
      <c r="N1543" t="s">
        <v>13658</v>
      </c>
      <c r="Q1543">
        <v>2</v>
      </c>
      <c r="R1543" s="1" t="s">
        <v>287496</v>
      </c>
      <c r="T1543" t="s">
        <v>282560</v>
      </c>
      <c r="U1543" t="s">
        <v>282561</v>
      </c>
      <c r="V1543" t="s">
        <v>288212</v>
      </c>
      <c r="Y1543" t="s">
        <v>42</v>
      </c>
      <c r="AA1543" t="s">
        <v>330</v>
      </c>
      <c r="AB1543" t="s">
        <v>288213</v>
      </c>
      <c r="AC1543" t="s">
        <v>282562</v>
      </c>
    </row>
    <row r="1544" spans="1:29" x14ac:dyDescent="0.25">
      <c r="A1544">
        <v>1543</v>
      </c>
      <c r="B1544" s="1" t="s">
        <v>288211</v>
      </c>
      <c r="C1544" t="s">
        <v>124557</v>
      </c>
      <c r="D1544" t="s">
        <v>135338</v>
      </c>
      <c r="E1544" t="s">
        <v>145503</v>
      </c>
      <c r="F1544" t="s">
        <v>282563</v>
      </c>
      <c r="G1544">
        <v>811018183</v>
      </c>
      <c r="H1544" t="s">
        <v>32</v>
      </c>
      <c r="I1544" t="s">
        <v>249520</v>
      </c>
      <c r="J1544">
        <v>84856913254737</v>
      </c>
      <c r="K1544" t="s">
        <v>35</v>
      </c>
      <c r="L1544" t="s">
        <v>4463</v>
      </c>
      <c r="M1544" t="s">
        <v>12839</v>
      </c>
      <c r="N1544" t="s">
        <v>42975</v>
      </c>
      <c r="Q1544">
        <v>2</v>
      </c>
      <c r="R1544" s="1" t="s">
        <v>288214</v>
      </c>
      <c r="T1544" t="s">
        <v>282560</v>
      </c>
      <c r="U1544" t="s">
        <v>280539</v>
      </c>
      <c r="V1544" t="s">
        <v>286580</v>
      </c>
      <c r="Y1544" t="s">
        <v>42</v>
      </c>
      <c r="AA1544" t="s">
        <v>131249</v>
      </c>
      <c r="AB1544" t="s">
        <v>288215</v>
      </c>
      <c r="AC1544" t="s">
        <v>19891</v>
      </c>
    </row>
    <row r="1545" spans="1:29" x14ac:dyDescent="0.25">
      <c r="A1545">
        <v>1544</v>
      </c>
      <c r="B1545" s="1" t="s">
        <v>288216</v>
      </c>
      <c r="C1545" t="s">
        <v>2738</v>
      </c>
      <c r="D1545" t="s">
        <v>4967</v>
      </c>
      <c r="E1545" t="s">
        <v>220</v>
      </c>
      <c r="F1545" t="s">
        <v>282564</v>
      </c>
      <c r="G1545">
        <v>811007307</v>
      </c>
      <c r="H1545" t="s">
        <v>32</v>
      </c>
      <c r="I1545" t="s">
        <v>249520</v>
      </c>
      <c r="J1545">
        <v>84856911246300</v>
      </c>
      <c r="K1545" t="s">
        <v>35</v>
      </c>
      <c r="L1545" t="s">
        <v>105</v>
      </c>
      <c r="M1545" t="s">
        <v>1072</v>
      </c>
      <c r="N1545" t="s">
        <v>16217</v>
      </c>
      <c r="Q1545">
        <v>1</v>
      </c>
      <c r="R1545" s="1" t="s">
        <v>288217</v>
      </c>
      <c r="T1545" t="s">
        <v>282565</v>
      </c>
      <c r="U1545" t="s">
        <v>282566</v>
      </c>
      <c r="V1545" t="s">
        <v>288218</v>
      </c>
      <c r="W1545">
        <v>14445598151</v>
      </c>
      <c r="Y1545" t="s">
        <v>215</v>
      </c>
      <c r="AA1545" t="s">
        <v>4781</v>
      </c>
      <c r="AB1545" t="s">
        <v>288219</v>
      </c>
      <c r="AC1545" t="s">
        <v>282567</v>
      </c>
    </row>
    <row r="1546" spans="1:29" x14ac:dyDescent="0.25">
      <c r="A1546">
        <v>1545</v>
      </c>
      <c r="B1546" s="1" t="s">
        <v>288220</v>
      </c>
      <c r="C1546" t="s">
        <v>28</v>
      </c>
      <c r="D1546" t="s">
        <v>9224</v>
      </c>
      <c r="E1546" t="s">
        <v>9225</v>
      </c>
      <c r="F1546" t="s">
        <v>282568</v>
      </c>
      <c r="G1546">
        <v>811018296</v>
      </c>
      <c r="H1546" t="s">
        <v>32</v>
      </c>
      <c r="I1546" t="s">
        <v>249520</v>
      </c>
      <c r="J1546">
        <v>84856919244948</v>
      </c>
      <c r="K1546" t="s">
        <v>35</v>
      </c>
      <c r="L1546" t="s">
        <v>1251</v>
      </c>
      <c r="M1546" t="s">
        <v>5015</v>
      </c>
      <c r="N1546" t="s">
        <v>155604</v>
      </c>
      <c r="Q1546">
        <v>2</v>
      </c>
      <c r="R1546" s="1" t="s">
        <v>288221</v>
      </c>
      <c r="T1546" t="s">
        <v>282569</v>
      </c>
      <c r="U1546" t="s">
        <v>282570</v>
      </c>
      <c r="V1546" t="s">
        <v>288222</v>
      </c>
      <c r="W1546" t="s">
        <v>282571</v>
      </c>
      <c r="Y1546" t="s">
        <v>215</v>
      </c>
      <c r="AA1546" t="s">
        <v>282572</v>
      </c>
      <c r="AB1546" t="s">
        <v>288223</v>
      </c>
      <c r="AC1546" t="s">
        <v>282573</v>
      </c>
    </row>
    <row r="1547" spans="1:29" x14ac:dyDescent="0.25">
      <c r="A1547">
        <v>1546</v>
      </c>
      <c r="B1547" s="1" t="s">
        <v>288224</v>
      </c>
      <c r="C1547" t="s">
        <v>28</v>
      </c>
      <c r="D1547" t="s">
        <v>9224</v>
      </c>
      <c r="E1547" t="s">
        <v>9225</v>
      </c>
      <c r="F1547" t="s">
        <v>282574</v>
      </c>
      <c r="G1547">
        <v>811018274</v>
      </c>
      <c r="H1547" t="s">
        <v>32</v>
      </c>
      <c r="I1547" t="s">
        <v>249520</v>
      </c>
      <c r="J1547">
        <v>84856918244388</v>
      </c>
      <c r="K1547" t="s">
        <v>35</v>
      </c>
      <c r="L1547" t="s">
        <v>5852</v>
      </c>
      <c r="M1547" t="s">
        <v>8262</v>
      </c>
      <c r="N1547" t="s">
        <v>2563</v>
      </c>
      <c r="Q1547">
        <v>2</v>
      </c>
      <c r="R1547" s="1" t="s">
        <v>288225</v>
      </c>
      <c r="T1547" t="s">
        <v>282575</v>
      </c>
      <c r="U1547" t="s">
        <v>282576</v>
      </c>
      <c r="V1547" t="s">
        <v>288226</v>
      </c>
      <c r="W1547" t="s">
        <v>282577</v>
      </c>
      <c r="Y1547" t="s">
        <v>215</v>
      </c>
      <c r="AA1547" t="s">
        <v>282578</v>
      </c>
      <c r="AB1547" t="s">
        <v>288227</v>
      </c>
      <c r="AC1547" t="s">
        <v>282579</v>
      </c>
    </row>
    <row r="1548" spans="1:29" x14ac:dyDescent="0.25">
      <c r="A1548">
        <v>1547</v>
      </c>
      <c r="B1548" s="1" t="s">
        <v>288228</v>
      </c>
      <c r="C1548" t="s">
        <v>7741</v>
      </c>
      <c r="D1548" t="s">
        <v>282580</v>
      </c>
      <c r="E1548" t="s">
        <v>282581</v>
      </c>
      <c r="F1548" t="s">
        <v>282582</v>
      </c>
      <c r="G1548">
        <v>811018219</v>
      </c>
      <c r="H1548" t="s">
        <v>32</v>
      </c>
      <c r="I1548" t="s">
        <v>249520</v>
      </c>
      <c r="J1548">
        <v>84856917242064</v>
      </c>
      <c r="K1548" t="s">
        <v>35</v>
      </c>
      <c r="L1548" t="s">
        <v>1845</v>
      </c>
      <c r="M1548" t="s">
        <v>10773</v>
      </c>
      <c r="N1548" t="s">
        <v>85896</v>
      </c>
      <c r="Q1548">
        <v>1</v>
      </c>
      <c r="R1548" s="1" t="s">
        <v>288229</v>
      </c>
      <c r="T1548" t="s">
        <v>282583</v>
      </c>
      <c r="U1548" t="s">
        <v>282584</v>
      </c>
      <c r="V1548" t="s">
        <v>288230</v>
      </c>
      <c r="Y1548" t="s">
        <v>215</v>
      </c>
      <c r="AA1548" t="s">
        <v>85899</v>
      </c>
      <c r="AB1548" t="s">
        <v>288231</v>
      </c>
      <c r="AC1548" t="s">
        <v>282585</v>
      </c>
    </row>
    <row r="1549" spans="1:29" x14ac:dyDescent="0.25">
      <c r="A1549">
        <v>1548</v>
      </c>
      <c r="B1549" s="1" t="s">
        <v>288232</v>
      </c>
      <c r="C1549" t="s">
        <v>8508</v>
      </c>
      <c r="D1549" t="s">
        <v>256194</v>
      </c>
      <c r="E1549" t="s">
        <v>282586</v>
      </c>
      <c r="F1549" t="s">
        <v>282587</v>
      </c>
      <c r="G1549">
        <v>811017913</v>
      </c>
      <c r="H1549" t="s">
        <v>32</v>
      </c>
      <c r="I1549" t="s">
        <v>249520</v>
      </c>
      <c r="J1549">
        <v>84856911239366</v>
      </c>
      <c r="K1549" t="s">
        <v>35</v>
      </c>
      <c r="L1549" t="s">
        <v>36</v>
      </c>
      <c r="M1549" t="s">
        <v>374</v>
      </c>
      <c r="N1549" t="s">
        <v>15916</v>
      </c>
      <c r="Q1549">
        <v>2</v>
      </c>
      <c r="R1549" s="1" t="s">
        <v>288233</v>
      </c>
      <c r="T1549" t="s">
        <v>282588</v>
      </c>
      <c r="U1549" t="s">
        <v>282589</v>
      </c>
      <c r="V1549" t="s">
        <v>288234</v>
      </c>
      <c r="Y1549" t="s">
        <v>215</v>
      </c>
      <c r="AA1549" t="s">
        <v>211172</v>
      </c>
      <c r="AB1549" t="s">
        <v>288235</v>
      </c>
      <c r="AC1549" t="s">
        <v>282590</v>
      </c>
    </row>
    <row r="1550" spans="1:29" x14ac:dyDescent="0.25">
      <c r="A1550">
        <v>1549</v>
      </c>
      <c r="B1550" s="1" t="s">
        <v>288236</v>
      </c>
      <c r="C1550" t="s">
        <v>435</v>
      </c>
      <c r="D1550" t="s">
        <v>820</v>
      </c>
      <c r="E1550" t="s">
        <v>220</v>
      </c>
      <c r="F1550" t="s">
        <v>282591</v>
      </c>
      <c r="G1550">
        <v>811013598</v>
      </c>
      <c r="H1550" t="s">
        <v>32</v>
      </c>
      <c r="I1550" t="s">
        <v>249520</v>
      </c>
      <c r="J1550">
        <v>84856912238639</v>
      </c>
      <c r="K1550" t="s">
        <v>35</v>
      </c>
      <c r="L1550" t="s">
        <v>1387</v>
      </c>
      <c r="M1550" t="s">
        <v>21833</v>
      </c>
      <c r="N1550" t="s">
        <v>7856</v>
      </c>
      <c r="Q1550">
        <v>2</v>
      </c>
      <c r="R1550" s="1" t="s">
        <v>288237</v>
      </c>
      <c r="T1550" t="s">
        <v>265787</v>
      </c>
      <c r="U1550" t="s">
        <v>282592</v>
      </c>
      <c r="V1550" t="s">
        <v>288238</v>
      </c>
      <c r="W1550">
        <v>14445577715</v>
      </c>
      <c r="Y1550" t="s">
        <v>215</v>
      </c>
      <c r="AA1550" t="s">
        <v>282593</v>
      </c>
      <c r="AB1550" t="s">
        <v>288239</v>
      </c>
      <c r="AC1550" t="s">
        <v>282594</v>
      </c>
    </row>
    <row r="1551" spans="1:29" x14ac:dyDescent="0.25">
      <c r="A1551">
        <v>1550</v>
      </c>
      <c r="B1551" s="1" t="s">
        <v>288240</v>
      </c>
      <c r="C1551" t="s">
        <v>435</v>
      </c>
      <c r="D1551" t="s">
        <v>270224</v>
      </c>
      <c r="E1551" t="s">
        <v>270225</v>
      </c>
      <c r="F1551" t="s">
        <v>282595</v>
      </c>
      <c r="G1551">
        <v>811018095</v>
      </c>
      <c r="H1551" t="s">
        <v>49092</v>
      </c>
      <c r="I1551" t="s">
        <v>249520</v>
      </c>
      <c r="J1551">
        <v>84856910238471</v>
      </c>
      <c r="K1551" t="s">
        <v>35</v>
      </c>
      <c r="L1551" t="s">
        <v>317</v>
      </c>
      <c r="M1551" t="s">
        <v>2775</v>
      </c>
      <c r="N1551" t="s">
        <v>282596</v>
      </c>
      <c r="Q1551">
        <v>3</v>
      </c>
      <c r="R1551" s="1" t="s">
        <v>288241</v>
      </c>
      <c r="T1551" t="s">
        <v>282597</v>
      </c>
      <c r="U1551" t="s">
        <v>282598</v>
      </c>
      <c r="V1551" t="s">
        <v>288242</v>
      </c>
      <c r="Y1551" t="s">
        <v>215</v>
      </c>
      <c r="AA1551" t="s">
        <v>28269</v>
      </c>
      <c r="AB1551" t="s">
        <v>288243</v>
      </c>
      <c r="AC1551" t="s">
        <v>98209</v>
      </c>
    </row>
    <row r="1552" spans="1:29" x14ac:dyDescent="0.25">
      <c r="A1552">
        <v>1551</v>
      </c>
      <c r="B1552" s="1" t="s">
        <v>288244</v>
      </c>
      <c r="C1552" t="s">
        <v>4512</v>
      </c>
      <c r="D1552" t="s">
        <v>4513</v>
      </c>
      <c r="E1552" t="s">
        <v>24748</v>
      </c>
      <c r="F1552" t="s">
        <v>282599</v>
      </c>
      <c r="G1552">
        <v>811014985</v>
      </c>
      <c r="H1552" t="s">
        <v>32</v>
      </c>
      <c r="I1552" t="s">
        <v>249520</v>
      </c>
      <c r="J1552">
        <v>84856919235411</v>
      </c>
      <c r="K1552" t="s">
        <v>35</v>
      </c>
      <c r="L1552" t="s">
        <v>340</v>
      </c>
      <c r="M1552" t="s">
        <v>11936</v>
      </c>
      <c r="N1552" t="s">
        <v>2254</v>
      </c>
      <c r="Q1552">
        <v>1</v>
      </c>
      <c r="R1552" s="1" t="s">
        <v>288245</v>
      </c>
      <c r="T1552" t="s">
        <v>282600</v>
      </c>
      <c r="U1552" t="s">
        <v>282601</v>
      </c>
      <c r="V1552" t="s">
        <v>288246</v>
      </c>
      <c r="Y1552" t="s">
        <v>42</v>
      </c>
      <c r="AA1552" t="s">
        <v>282602</v>
      </c>
      <c r="AB1552" t="s">
        <v>288247</v>
      </c>
      <c r="AC1552" t="s">
        <v>282603</v>
      </c>
    </row>
    <row r="1553" spans="1:29" x14ac:dyDescent="0.25">
      <c r="A1553">
        <v>1552</v>
      </c>
      <c r="B1553" s="1" t="s">
        <v>288244</v>
      </c>
      <c r="C1553" t="s">
        <v>4512</v>
      </c>
      <c r="D1553" t="s">
        <v>4513</v>
      </c>
      <c r="E1553" t="s">
        <v>4748</v>
      </c>
      <c r="F1553" t="s">
        <v>282604</v>
      </c>
      <c r="G1553">
        <v>811010838</v>
      </c>
      <c r="H1553" t="s">
        <v>49092</v>
      </c>
      <c r="I1553" t="s">
        <v>249520</v>
      </c>
      <c r="J1553">
        <v>84856913235414</v>
      </c>
      <c r="K1553" t="s">
        <v>35</v>
      </c>
      <c r="L1553" t="s">
        <v>2668</v>
      </c>
      <c r="M1553" t="s">
        <v>86080</v>
      </c>
      <c r="N1553" t="s">
        <v>35222</v>
      </c>
      <c r="Q1553">
        <v>2</v>
      </c>
      <c r="R1553" s="1" t="s">
        <v>288248</v>
      </c>
      <c r="T1553" t="s">
        <v>282600</v>
      </c>
      <c r="U1553" t="s">
        <v>282605</v>
      </c>
      <c r="V1553" t="s">
        <v>288249</v>
      </c>
      <c r="Y1553" t="s">
        <v>42</v>
      </c>
      <c r="AA1553" t="s">
        <v>282606</v>
      </c>
      <c r="AB1553" t="s">
        <v>288250</v>
      </c>
      <c r="AC1553" t="s">
        <v>282607</v>
      </c>
    </row>
    <row r="1554" spans="1:29" x14ac:dyDescent="0.25">
      <c r="A1554">
        <v>1553</v>
      </c>
      <c r="B1554" s="1" t="s">
        <v>288251</v>
      </c>
      <c r="C1554" t="s">
        <v>8327</v>
      </c>
      <c r="D1554" t="s">
        <v>139650</v>
      </c>
      <c r="E1554" t="s">
        <v>189315</v>
      </c>
      <c r="F1554" t="s">
        <v>282608</v>
      </c>
      <c r="G1554">
        <v>811014068</v>
      </c>
      <c r="H1554" t="s">
        <v>32</v>
      </c>
      <c r="I1554" t="s">
        <v>249520</v>
      </c>
      <c r="J1554">
        <v>84856919232554</v>
      </c>
      <c r="K1554" t="s">
        <v>35</v>
      </c>
      <c r="L1554" t="s">
        <v>624</v>
      </c>
      <c r="M1554" t="s">
        <v>10649</v>
      </c>
      <c r="N1554" t="s">
        <v>282609</v>
      </c>
      <c r="Q1554">
        <v>2</v>
      </c>
      <c r="R1554" s="1" t="s">
        <v>288252</v>
      </c>
      <c r="T1554" t="s">
        <v>256531</v>
      </c>
      <c r="U1554" t="s">
        <v>282610</v>
      </c>
      <c r="V1554" t="s">
        <v>288253</v>
      </c>
      <c r="Y1554" t="s">
        <v>215</v>
      </c>
      <c r="AA1554" t="s">
        <v>282611</v>
      </c>
      <c r="AB1554" t="s">
        <v>288254</v>
      </c>
      <c r="AC1554" t="s">
        <v>282612</v>
      </c>
    </row>
    <row r="1555" spans="1:29" x14ac:dyDescent="0.25">
      <c r="A1555">
        <v>1554</v>
      </c>
      <c r="B1555" s="1" t="s">
        <v>288255</v>
      </c>
      <c r="C1555" t="s">
        <v>6240</v>
      </c>
      <c r="D1555" t="s">
        <v>206914</v>
      </c>
      <c r="E1555" t="s">
        <v>256152</v>
      </c>
      <c r="F1555" t="s">
        <v>282613</v>
      </c>
      <c r="G1555">
        <v>811017032</v>
      </c>
      <c r="H1555" t="s">
        <v>32</v>
      </c>
      <c r="I1555" t="s">
        <v>249520</v>
      </c>
      <c r="J1555">
        <v>84856913231821</v>
      </c>
      <c r="K1555" t="s">
        <v>35</v>
      </c>
      <c r="L1555" t="s">
        <v>591</v>
      </c>
      <c r="M1555" t="s">
        <v>1020</v>
      </c>
      <c r="N1555" t="s">
        <v>1185</v>
      </c>
      <c r="Q1555">
        <v>2</v>
      </c>
      <c r="R1555" s="1" t="s">
        <v>287094</v>
      </c>
      <c r="T1555" t="s">
        <v>256535</v>
      </c>
      <c r="U1555" t="s">
        <v>282614</v>
      </c>
      <c r="V1555" t="s">
        <v>288256</v>
      </c>
      <c r="Y1555" t="s">
        <v>215</v>
      </c>
      <c r="AA1555" t="s">
        <v>282615</v>
      </c>
      <c r="AB1555" t="s">
        <v>288257</v>
      </c>
      <c r="AC1555" t="s">
        <v>282616</v>
      </c>
    </row>
    <row r="1556" spans="1:29" x14ac:dyDescent="0.25">
      <c r="A1556">
        <v>1555</v>
      </c>
      <c r="B1556" s="1" t="s">
        <v>288255</v>
      </c>
      <c r="C1556" t="s">
        <v>6240</v>
      </c>
      <c r="D1556" t="s">
        <v>206914</v>
      </c>
      <c r="E1556" t="s">
        <v>256152</v>
      </c>
      <c r="F1556" t="s">
        <v>282617</v>
      </c>
      <c r="G1556">
        <v>811017016</v>
      </c>
      <c r="H1556" t="s">
        <v>32</v>
      </c>
      <c r="I1556" t="s">
        <v>249520</v>
      </c>
      <c r="J1556">
        <v>84856918231809</v>
      </c>
      <c r="K1556" t="s">
        <v>35</v>
      </c>
      <c r="L1556" t="s">
        <v>1251</v>
      </c>
      <c r="M1556" t="s">
        <v>1252</v>
      </c>
      <c r="N1556" t="s">
        <v>11270</v>
      </c>
      <c r="Q1556">
        <v>2</v>
      </c>
      <c r="R1556" s="1" t="s">
        <v>288258</v>
      </c>
      <c r="T1556" t="s">
        <v>256535</v>
      </c>
      <c r="U1556" t="s">
        <v>282618</v>
      </c>
      <c r="V1556" t="s">
        <v>288259</v>
      </c>
      <c r="Y1556" t="s">
        <v>215</v>
      </c>
      <c r="AA1556" t="s">
        <v>8842</v>
      </c>
      <c r="AB1556" t="s">
        <v>288260</v>
      </c>
      <c r="AC1556" t="s">
        <v>282619</v>
      </c>
    </row>
    <row r="1557" spans="1:29" x14ac:dyDescent="0.25">
      <c r="A1557">
        <v>1556</v>
      </c>
      <c r="B1557" s="1" t="s">
        <v>288255</v>
      </c>
      <c r="C1557" t="s">
        <v>6240</v>
      </c>
      <c r="D1557" t="s">
        <v>206914</v>
      </c>
      <c r="E1557" t="s">
        <v>256152</v>
      </c>
      <c r="F1557" t="s">
        <v>282620</v>
      </c>
      <c r="G1557">
        <v>811017012</v>
      </c>
      <c r="H1557" t="s">
        <v>32</v>
      </c>
      <c r="I1557" t="s">
        <v>249520</v>
      </c>
      <c r="J1557">
        <v>84856914231806</v>
      </c>
      <c r="K1557" t="s">
        <v>35</v>
      </c>
      <c r="L1557" t="s">
        <v>449</v>
      </c>
      <c r="M1557" t="s">
        <v>6371</v>
      </c>
      <c r="N1557" t="s">
        <v>6612</v>
      </c>
      <c r="Q1557">
        <v>2</v>
      </c>
      <c r="R1557" s="1" t="s">
        <v>288261</v>
      </c>
      <c r="T1557" t="s">
        <v>256535</v>
      </c>
      <c r="U1557" t="s">
        <v>282621</v>
      </c>
      <c r="V1557" t="s">
        <v>288262</v>
      </c>
      <c r="Y1557" t="s">
        <v>215</v>
      </c>
      <c r="AA1557" t="s">
        <v>282622</v>
      </c>
      <c r="AB1557" t="s">
        <v>288263</v>
      </c>
      <c r="AC1557" t="s">
        <v>282623</v>
      </c>
    </row>
    <row r="1558" spans="1:29" x14ac:dyDescent="0.25">
      <c r="A1558">
        <v>1557</v>
      </c>
      <c r="B1558" s="1" t="s">
        <v>288255</v>
      </c>
      <c r="C1558" t="s">
        <v>6240</v>
      </c>
      <c r="D1558" t="s">
        <v>206914</v>
      </c>
      <c r="E1558" t="s">
        <v>256152</v>
      </c>
      <c r="F1558" t="s">
        <v>282624</v>
      </c>
      <c r="G1558">
        <v>811017011</v>
      </c>
      <c r="H1558" t="s">
        <v>32</v>
      </c>
      <c r="I1558" t="s">
        <v>249520</v>
      </c>
      <c r="J1558">
        <v>84856917231800</v>
      </c>
      <c r="K1558" t="s">
        <v>35</v>
      </c>
      <c r="L1558" t="s">
        <v>2743</v>
      </c>
      <c r="M1558" t="s">
        <v>8086</v>
      </c>
      <c r="N1558" t="s">
        <v>1291</v>
      </c>
      <c r="Q1558">
        <v>2</v>
      </c>
      <c r="R1558" s="1" t="s">
        <v>288264</v>
      </c>
      <c r="T1558" t="s">
        <v>256535</v>
      </c>
      <c r="U1558" t="s">
        <v>282625</v>
      </c>
      <c r="V1558" t="s">
        <v>288265</v>
      </c>
      <c r="Y1558" t="s">
        <v>215</v>
      </c>
      <c r="AA1558" t="s">
        <v>282626</v>
      </c>
      <c r="AB1558" t="s">
        <v>288266</v>
      </c>
      <c r="AC1558" t="s">
        <v>282627</v>
      </c>
    </row>
    <row r="1559" spans="1:29" x14ac:dyDescent="0.25">
      <c r="A1559">
        <v>1558</v>
      </c>
      <c r="B1559" s="1" t="s">
        <v>288255</v>
      </c>
      <c r="C1559" t="s">
        <v>6240</v>
      </c>
      <c r="D1559" t="s">
        <v>206914</v>
      </c>
      <c r="E1559" t="s">
        <v>256152</v>
      </c>
      <c r="F1559" t="s">
        <v>282628</v>
      </c>
      <c r="G1559">
        <v>811016905</v>
      </c>
      <c r="H1559" t="s">
        <v>32</v>
      </c>
      <c r="I1559" t="s">
        <v>249520</v>
      </c>
      <c r="J1559">
        <v>84856914231689</v>
      </c>
      <c r="K1559" t="s">
        <v>35</v>
      </c>
      <c r="L1559" t="s">
        <v>495</v>
      </c>
      <c r="M1559" t="s">
        <v>9434</v>
      </c>
      <c r="N1559" t="s">
        <v>272898</v>
      </c>
      <c r="Q1559">
        <v>2</v>
      </c>
      <c r="R1559" s="1" t="s">
        <v>288267</v>
      </c>
      <c r="T1559" t="s">
        <v>256535</v>
      </c>
      <c r="U1559" t="s">
        <v>282629</v>
      </c>
      <c r="V1559" t="s">
        <v>288268</v>
      </c>
      <c r="Y1559" t="s">
        <v>215</v>
      </c>
      <c r="AA1559" t="s">
        <v>64527</v>
      </c>
      <c r="AB1559" t="s">
        <v>288269</v>
      </c>
      <c r="AC1559" t="s">
        <v>282630</v>
      </c>
    </row>
    <row r="1560" spans="1:29" x14ac:dyDescent="0.25">
      <c r="A1560">
        <v>1559</v>
      </c>
      <c r="B1560" s="1" t="s">
        <v>288270</v>
      </c>
      <c r="C1560" t="s">
        <v>8327</v>
      </c>
      <c r="D1560" t="s">
        <v>17348</v>
      </c>
      <c r="E1560" t="s">
        <v>282631</v>
      </c>
      <c r="F1560" t="s">
        <v>282632</v>
      </c>
      <c r="G1560">
        <v>811006298</v>
      </c>
      <c r="H1560" t="s">
        <v>32</v>
      </c>
      <c r="I1560" t="s">
        <v>249520</v>
      </c>
      <c r="J1560">
        <v>84856912230638</v>
      </c>
      <c r="K1560" t="s">
        <v>35</v>
      </c>
      <c r="L1560" t="s">
        <v>105</v>
      </c>
      <c r="M1560" t="s">
        <v>1458</v>
      </c>
      <c r="N1560" t="s">
        <v>3016</v>
      </c>
      <c r="Q1560">
        <v>3</v>
      </c>
      <c r="R1560" s="1" t="s">
        <v>287601</v>
      </c>
      <c r="T1560" t="s">
        <v>266148</v>
      </c>
      <c r="U1560" t="s">
        <v>174017</v>
      </c>
      <c r="V1560" t="s">
        <v>193294</v>
      </c>
      <c r="Y1560" t="s">
        <v>215</v>
      </c>
      <c r="AA1560" t="s">
        <v>282633</v>
      </c>
      <c r="AB1560" t="s">
        <v>288271</v>
      </c>
      <c r="AC1560" t="s">
        <v>282634</v>
      </c>
    </row>
    <row r="1561" spans="1:29" x14ac:dyDescent="0.25">
      <c r="A1561">
        <v>1560</v>
      </c>
      <c r="B1561" s="1" t="s">
        <v>288272</v>
      </c>
      <c r="C1561" t="s">
        <v>435</v>
      </c>
      <c r="D1561" t="s">
        <v>820</v>
      </c>
      <c r="E1561" t="s">
        <v>220</v>
      </c>
      <c r="F1561" t="s">
        <v>282635</v>
      </c>
      <c r="G1561">
        <v>811007301</v>
      </c>
      <c r="H1561" t="s">
        <v>32</v>
      </c>
      <c r="I1561" t="s">
        <v>249520</v>
      </c>
      <c r="J1561">
        <v>84856916227945</v>
      </c>
      <c r="K1561" t="s">
        <v>35</v>
      </c>
      <c r="L1561" t="s">
        <v>599</v>
      </c>
      <c r="M1561" t="s">
        <v>6853</v>
      </c>
      <c r="N1561" t="s">
        <v>259093</v>
      </c>
      <c r="Q1561">
        <v>3</v>
      </c>
      <c r="R1561" s="1" t="s">
        <v>288273</v>
      </c>
      <c r="T1561" t="s">
        <v>266152</v>
      </c>
      <c r="U1561" t="s">
        <v>282636</v>
      </c>
      <c r="V1561" t="s">
        <v>284796</v>
      </c>
      <c r="W1561">
        <v>14445519162</v>
      </c>
      <c r="Y1561" t="s">
        <v>215</v>
      </c>
      <c r="AA1561" t="s">
        <v>282637</v>
      </c>
      <c r="AB1561" t="s">
        <v>288274</v>
      </c>
      <c r="AC1561" t="s">
        <v>282638</v>
      </c>
    </row>
    <row r="1562" spans="1:29" x14ac:dyDescent="0.25">
      <c r="A1562">
        <v>1561</v>
      </c>
      <c r="B1562" s="1" t="s">
        <v>288275</v>
      </c>
      <c r="C1562" t="s">
        <v>435</v>
      </c>
      <c r="D1562" t="s">
        <v>820</v>
      </c>
      <c r="E1562" t="s">
        <v>220</v>
      </c>
      <c r="F1562" t="s">
        <v>282639</v>
      </c>
      <c r="G1562">
        <v>811014049</v>
      </c>
      <c r="H1562" t="s">
        <v>32</v>
      </c>
      <c r="I1562" t="s">
        <v>249520</v>
      </c>
      <c r="J1562">
        <v>84856917226672</v>
      </c>
      <c r="K1562" t="s">
        <v>35</v>
      </c>
      <c r="L1562" t="s">
        <v>3372</v>
      </c>
      <c r="M1562" t="s">
        <v>10671</v>
      </c>
      <c r="N1562" t="s">
        <v>10672</v>
      </c>
      <c r="Q1562">
        <v>1</v>
      </c>
      <c r="R1562" s="1" t="s">
        <v>226593</v>
      </c>
      <c r="T1562" t="s">
        <v>256717</v>
      </c>
      <c r="U1562" t="s">
        <v>282640</v>
      </c>
      <c r="V1562" t="s">
        <v>288276</v>
      </c>
      <c r="W1562">
        <v>14445258935</v>
      </c>
      <c r="Y1562" t="s">
        <v>215</v>
      </c>
      <c r="AA1562" t="s">
        <v>200054</v>
      </c>
      <c r="AB1562" t="s">
        <v>288277</v>
      </c>
      <c r="AC1562" t="s">
        <v>200055</v>
      </c>
    </row>
    <row r="1563" spans="1:29" x14ac:dyDescent="0.25">
      <c r="A1563">
        <v>1562</v>
      </c>
      <c r="B1563" s="1" t="s">
        <v>288278</v>
      </c>
      <c r="C1563" t="s">
        <v>435</v>
      </c>
      <c r="D1563" t="s">
        <v>820</v>
      </c>
      <c r="E1563" t="s">
        <v>220</v>
      </c>
      <c r="F1563" t="s">
        <v>282641</v>
      </c>
      <c r="G1563">
        <v>811011913</v>
      </c>
      <c r="H1563" t="s">
        <v>32</v>
      </c>
      <c r="I1563" t="s">
        <v>249520</v>
      </c>
      <c r="J1563">
        <v>84856917226634</v>
      </c>
      <c r="K1563" t="s">
        <v>35</v>
      </c>
      <c r="L1563" t="s">
        <v>276</v>
      </c>
      <c r="M1563" t="s">
        <v>18421</v>
      </c>
      <c r="N1563" t="s">
        <v>29395</v>
      </c>
      <c r="Q1563">
        <v>2</v>
      </c>
      <c r="R1563" s="1" t="s">
        <v>288279</v>
      </c>
      <c r="T1563" t="s">
        <v>266156</v>
      </c>
      <c r="U1563" t="s">
        <v>282642</v>
      </c>
      <c r="V1563" t="s">
        <v>288280</v>
      </c>
      <c r="W1563">
        <v>14445592739</v>
      </c>
      <c r="Y1563" t="s">
        <v>215</v>
      </c>
      <c r="AA1563" t="s">
        <v>20602</v>
      </c>
      <c r="AB1563" t="s">
        <v>288281</v>
      </c>
      <c r="AC1563" t="s">
        <v>282643</v>
      </c>
    </row>
    <row r="1564" spans="1:29" x14ac:dyDescent="0.25">
      <c r="A1564">
        <v>1563</v>
      </c>
      <c r="B1564" s="1" t="s">
        <v>288282</v>
      </c>
      <c r="C1564" t="s">
        <v>435</v>
      </c>
      <c r="D1564" t="s">
        <v>820</v>
      </c>
      <c r="E1564" t="s">
        <v>962</v>
      </c>
      <c r="F1564" t="s">
        <v>282644</v>
      </c>
      <c r="G1564">
        <v>811014398</v>
      </c>
      <c r="H1564" t="s">
        <v>32</v>
      </c>
      <c r="I1564" t="s">
        <v>249520</v>
      </c>
      <c r="J1564">
        <v>84856918225752</v>
      </c>
      <c r="K1564" t="s">
        <v>35</v>
      </c>
      <c r="L1564" t="s">
        <v>3372</v>
      </c>
      <c r="M1564" t="s">
        <v>10671</v>
      </c>
      <c r="N1564" t="s">
        <v>12375</v>
      </c>
      <c r="Q1564">
        <v>1</v>
      </c>
      <c r="R1564" s="1" t="s">
        <v>288283</v>
      </c>
      <c r="T1564" t="s">
        <v>256726</v>
      </c>
      <c r="U1564" t="s">
        <v>282645</v>
      </c>
      <c r="V1564" t="s">
        <v>288284</v>
      </c>
      <c r="W1564" t="s">
        <v>282646</v>
      </c>
      <c r="Y1564" t="s">
        <v>215</v>
      </c>
      <c r="AA1564" t="s">
        <v>282647</v>
      </c>
      <c r="AB1564" t="s">
        <v>288285</v>
      </c>
      <c r="AC1564" t="s">
        <v>282648</v>
      </c>
    </row>
    <row r="1565" spans="1:29" x14ac:dyDescent="0.25">
      <c r="A1565">
        <v>1564</v>
      </c>
      <c r="B1565" s="1" t="s">
        <v>288286</v>
      </c>
      <c r="C1565" t="s">
        <v>28</v>
      </c>
      <c r="D1565" t="s">
        <v>9269</v>
      </c>
      <c r="E1565" t="s">
        <v>65182</v>
      </c>
      <c r="F1565" t="s">
        <v>282649</v>
      </c>
      <c r="G1565">
        <v>811017275</v>
      </c>
      <c r="H1565" t="s">
        <v>32</v>
      </c>
      <c r="I1565" t="s">
        <v>249520</v>
      </c>
      <c r="J1565">
        <v>84856919223347</v>
      </c>
      <c r="K1565" t="s">
        <v>35</v>
      </c>
      <c r="L1565" t="s">
        <v>575</v>
      </c>
      <c r="M1565" t="s">
        <v>5985</v>
      </c>
      <c r="N1565" t="s">
        <v>9111</v>
      </c>
      <c r="Q1565">
        <v>1</v>
      </c>
      <c r="R1565" s="1" t="s">
        <v>288287</v>
      </c>
      <c r="T1565" t="s">
        <v>282650</v>
      </c>
      <c r="U1565" t="s">
        <v>282651</v>
      </c>
      <c r="V1565" t="s">
        <v>288288</v>
      </c>
      <c r="W1565" t="s">
        <v>282652</v>
      </c>
      <c r="Y1565" t="s">
        <v>215</v>
      </c>
      <c r="AA1565" t="s">
        <v>282653</v>
      </c>
      <c r="AB1565" t="s">
        <v>288289</v>
      </c>
      <c r="AC1565" t="s">
        <v>1384</v>
      </c>
    </row>
    <row r="1566" spans="1:29" x14ac:dyDescent="0.25">
      <c r="A1566">
        <v>1565</v>
      </c>
      <c r="B1566" s="1" t="s">
        <v>288290</v>
      </c>
      <c r="C1566" t="s">
        <v>435</v>
      </c>
      <c r="D1566" t="s">
        <v>436</v>
      </c>
      <c r="E1566" t="s">
        <v>753</v>
      </c>
      <c r="F1566" t="s">
        <v>282654</v>
      </c>
      <c r="G1566">
        <v>811015533</v>
      </c>
      <c r="H1566" t="s">
        <v>32</v>
      </c>
      <c r="I1566" t="s">
        <v>249520</v>
      </c>
      <c r="J1566">
        <v>84856915220708</v>
      </c>
      <c r="K1566" t="s">
        <v>35</v>
      </c>
      <c r="L1566" t="s">
        <v>3372</v>
      </c>
      <c r="M1566" t="s">
        <v>5469</v>
      </c>
      <c r="N1566" t="s">
        <v>20830</v>
      </c>
      <c r="Q1566">
        <v>1</v>
      </c>
      <c r="R1566" s="1" t="s">
        <v>288291</v>
      </c>
      <c r="T1566" t="s">
        <v>256738</v>
      </c>
      <c r="U1566" t="s">
        <v>282655</v>
      </c>
      <c r="V1566" t="s">
        <v>288292</v>
      </c>
      <c r="W1566" t="s">
        <v>282656</v>
      </c>
      <c r="Y1566" t="s">
        <v>215</v>
      </c>
      <c r="AA1566" t="s">
        <v>131639</v>
      </c>
      <c r="AB1566" t="s">
        <v>288293</v>
      </c>
      <c r="AC1566" t="s">
        <v>282657</v>
      </c>
    </row>
    <row r="1567" spans="1:29" x14ac:dyDescent="0.25">
      <c r="A1567">
        <v>1566</v>
      </c>
      <c r="B1567" s="1" t="s">
        <v>288290</v>
      </c>
      <c r="C1567" t="s">
        <v>435</v>
      </c>
      <c r="D1567" t="s">
        <v>436</v>
      </c>
      <c r="E1567" t="s">
        <v>753</v>
      </c>
      <c r="F1567" t="s">
        <v>282658</v>
      </c>
      <c r="G1567">
        <v>811015499</v>
      </c>
      <c r="H1567" t="s">
        <v>32</v>
      </c>
      <c r="I1567" t="s">
        <v>249520</v>
      </c>
      <c r="J1567">
        <v>84856919220706</v>
      </c>
      <c r="K1567" t="s">
        <v>35</v>
      </c>
      <c r="L1567" t="s">
        <v>3372</v>
      </c>
      <c r="M1567" t="s">
        <v>5469</v>
      </c>
      <c r="N1567" t="s">
        <v>20830</v>
      </c>
      <c r="Q1567">
        <v>1</v>
      </c>
      <c r="R1567" s="1" t="s">
        <v>288294</v>
      </c>
      <c r="T1567" t="s">
        <v>256738</v>
      </c>
      <c r="U1567" t="s">
        <v>282659</v>
      </c>
      <c r="V1567" t="s">
        <v>288295</v>
      </c>
      <c r="W1567" t="s">
        <v>282660</v>
      </c>
      <c r="Y1567" t="s">
        <v>215</v>
      </c>
      <c r="AA1567" t="s">
        <v>282661</v>
      </c>
      <c r="AB1567" t="s">
        <v>288296</v>
      </c>
      <c r="AC1567" t="s">
        <v>282662</v>
      </c>
    </row>
    <row r="1568" spans="1:29" x14ac:dyDescent="0.25">
      <c r="A1568">
        <v>1567</v>
      </c>
      <c r="B1568" s="1" t="s">
        <v>288297</v>
      </c>
      <c r="C1568" t="s">
        <v>28</v>
      </c>
      <c r="D1568" t="s">
        <v>9269</v>
      </c>
      <c r="E1568" t="s">
        <v>65182</v>
      </c>
      <c r="F1568" t="s">
        <v>282663</v>
      </c>
      <c r="G1568">
        <v>811016857</v>
      </c>
      <c r="H1568" t="s">
        <v>32</v>
      </c>
      <c r="I1568" t="s">
        <v>249520</v>
      </c>
      <c r="J1568">
        <v>84856919219915</v>
      </c>
      <c r="K1568" t="s">
        <v>35</v>
      </c>
      <c r="L1568" t="s">
        <v>1224</v>
      </c>
      <c r="M1568" t="s">
        <v>7452</v>
      </c>
      <c r="N1568" t="s">
        <v>211038</v>
      </c>
      <c r="Q1568">
        <v>2</v>
      </c>
      <c r="R1568" s="1" t="s">
        <v>288298</v>
      </c>
      <c r="T1568" t="s">
        <v>282664</v>
      </c>
      <c r="U1568" t="s">
        <v>282665</v>
      </c>
      <c r="V1568" t="s">
        <v>288299</v>
      </c>
      <c r="W1568" t="s">
        <v>282666</v>
      </c>
      <c r="Y1568" t="s">
        <v>215</v>
      </c>
      <c r="AA1568" t="s">
        <v>282667</v>
      </c>
      <c r="AB1568" t="s">
        <v>288300</v>
      </c>
      <c r="AC1568" t="s">
        <v>282668</v>
      </c>
    </row>
    <row r="1569" spans="1:29" x14ac:dyDescent="0.25">
      <c r="A1569">
        <v>1568</v>
      </c>
      <c r="B1569" s="1" t="s">
        <v>288301</v>
      </c>
      <c r="C1569" t="s">
        <v>126356</v>
      </c>
      <c r="D1569" t="s">
        <v>272547</v>
      </c>
      <c r="E1569" t="s">
        <v>272548</v>
      </c>
      <c r="F1569" t="s">
        <v>282669</v>
      </c>
      <c r="G1569">
        <v>811016832</v>
      </c>
      <c r="H1569" t="s">
        <v>49092</v>
      </c>
      <c r="I1569" t="s">
        <v>249520</v>
      </c>
      <c r="J1569">
        <v>84856918219572</v>
      </c>
      <c r="K1569" t="s">
        <v>35</v>
      </c>
      <c r="L1569" t="s">
        <v>1224</v>
      </c>
      <c r="M1569" t="s">
        <v>1720</v>
      </c>
      <c r="N1569" t="s">
        <v>8929</v>
      </c>
      <c r="Q1569">
        <v>1</v>
      </c>
      <c r="R1569" s="1" t="s">
        <v>288302</v>
      </c>
      <c r="T1569" t="s">
        <v>282670</v>
      </c>
      <c r="U1569" t="s">
        <v>282671</v>
      </c>
      <c r="V1569" t="s">
        <v>288303</v>
      </c>
      <c r="Y1569" t="s">
        <v>215</v>
      </c>
      <c r="AA1569" t="s">
        <v>166518</v>
      </c>
      <c r="AB1569" t="s">
        <v>288304</v>
      </c>
      <c r="AC1569" t="s">
        <v>282672</v>
      </c>
    </row>
    <row r="1570" spans="1:29" x14ac:dyDescent="0.25">
      <c r="A1570">
        <v>1569</v>
      </c>
      <c r="B1570" s="1" t="s">
        <v>288305</v>
      </c>
      <c r="C1570" t="s">
        <v>28</v>
      </c>
      <c r="D1570" t="s">
        <v>9269</v>
      </c>
      <c r="E1570" t="s">
        <v>65182</v>
      </c>
      <c r="F1570" t="s">
        <v>282673</v>
      </c>
      <c r="G1570">
        <v>811016575</v>
      </c>
      <c r="H1570" t="s">
        <v>32</v>
      </c>
      <c r="I1570" t="s">
        <v>249520</v>
      </c>
      <c r="J1570">
        <v>84856910218114</v>
      </c>
      <c r="K1570" t="s">
        <v>35</v>
      </c>
      <c r="L1570" t="s">
        <v>458</v>
      </c>
      <c r="M1570" t="s">
        <v>459</v>
      </c>
      <c r="N1570" t="s">
        <v>3016</v>
      </c>
      <c r="Q1570">
        <v>1</v>
      </c>
      <c r="R1570" s="1" t="s">
        <v>288306</v>
      </c>
      <c r="T1570" t="s">
        <v>282674</v>
      </c>
      <c r="U1570" t="s">
        <v>282675</v>
      </c>
      <c r="V1570" t="s">
        <v>288307</v>
      </c>
      <c r="W1570" t="s">
        <v>282676</v>
      </c>
      <c r="Y1570" t="s">
        <v>215</v>
      </c>
      <c r="AA1570" t="s">
        <v>282677</v>
      </c>
      <c r="AB1570" t="s">
        <v>288308</v>
      </c>
      <c r="AC1570" t="s">
        <v>282678</v>
      </c>
    </row>
    <row r="1571" spans="1:29" x14ac:dyDescent="0.25">
      <c r="A1571">
        <v>1570</v>
      </c>
      <c r="B1571" s="1" t="s">
        <v>288305</v>
      </c>
      <c r="C1571" t="s">
        <v>28</v>
      </c>
      <c r="D1571" t="s">
        <v>9269</v>
      </c>
      <c r="E1571" t="s">
        <v>65182</v>
      </c>
      <c r="F1571" t="s">
        <v>282679</v>
      </c>
      <c r="G1571">
        <v>811016570</v>
      </c>
      <c r="H1571" t="s">
        <v>32</v>
      </c>
      <c r="I1571" t="s">
        <v>249520</v>
      </c>
      <c r="J1571">
        <v>84856910218109</v>
      </c>
      <c r="K1571" t="s">
        <v>35</v>
      </c>
      <c r="L1571" t="s">
        <v>790</v>
      </c>
      <c r="M1571" t="s">
        <v>2634</v>
      </c>
      <c r="N1571" t="s">
        <v>11094</v>
      </c>
      <c r="Q1571">
        <v>1</v>
      </c>
      <c r="R1571" s="1" t="s">
        <v>288309</v>
      </c>
      <c r="T1571" t="s">
        <v>282680</v>
      </c>
      <c r="U1571" t="s">
        <v>282681</v>
      </c>
      <c r="V1571" t="s">
        <v>288310</v>
      </c>
      <c r="W1571" t="s">
        <v>282682</v>
      </c>
      <c r="Y1571" t="s">
        <v>215</v>
      </c>
      <c r="AA1571" t="s">
        <v>282683</v>
      </c>
      <c r="AB1571" t="s">
        <v>288311</v>
      </c>
      <c r="AC1571" t="s">
        <v>282684</v>
      </c>
    </row>
    <row r="1572" spans="1:29" x14ac:dyDescent="0.25">
      <c r="A1572">
        <v>1571</v>
      </c>
      <c r="B1572" s="1" t="s">
        <v>225063</v>
      </c>
      <c r="C1572" t="s">
        <v>28</v>
      </c>
      <c r="D1572" t="s">
        <v>72122</v>
      </c>
      <c r="E1572" t="s">
        <v>150063</v>
      </c>
      <c r="F1572" t="s">
        <v>282685</v>
      </c>
      <c r="G1572">
        <v>811012604</v>
      </c>
      <c r="H1572" t="s">
        <v>32</v>
      </c>
      <c r="I1572" t="s">
        <v>249520</v>
      </c>
      <c r="J1572">
        <v>84856916216536</v>
      </c>
      <c r="K1572" t="s">
        <v>35</v>
      </c>
      <c r="L1572" t="s">
        <v>2743</v>
      </c>
      <c r="M1572" t="s">
        <v>6688</v>
      </c>
      <c r="N1572" t="s">
        <v>6689</v>
      </c>
      <c r="Q1572">
        <v>2</v>
      </c>
      <c r="R1572" s="1" t="s">
        <v>288312</v>
      </c>
      <c r="T1572" t="s">
        <v>282686</v>
      </c>
      <c r="U1572" t="s">
        <v>282687</v>
      </c>
      <c r="V1572" t="s">
        <v>288313</v>
      </c>
      <c r="Y1572" t="s">
        <v>215</v>
      </c>
      <c r="AA1572" t="s">
        <v>282688</v>
      </c>
      <c r="AB1572" t="s">
        <v>288314</v>
      </c>
      <c r="AC1572" t="s">
        <v>282689</v>
      </c>
    </row>
    <row r="1573" spans="1:29" x14ac:dyDescent="0.25">
      <c r="A1573">
        <v>1572</v>
      </c>
      <c r="B1573" s="1" t="s">
        <v>225063</v>
      </c>
      <c r="C1573" t="s">
        <v>28</v>
      </c>
      <c r="D1573" t="s">
        <v>72122</v>
      </c>
      <c r="E1573" t="s">
        <v>150063</v>
      </c>
      <c r="F1573" t="s">
        <v>282690</v>
      </c>
      <c r="G1573">
        <v>811012867</v>
      </c>
      <c r="H1573" t="s">
        <v>32</v>
      </c>
      <c r="I1573" t="s">
        <v>249520</v>
      </c>
      <c r="J1573">
        <v>84856912216519</v>
      </c>
      <c r="K1573" t="s">
        <v>35</v>
      </c>
      <c r="L1573" t="s">
        <v>1251</v>
      </c>
      <c r="M1573" t="s">
        <v>2472</v>
      </c>
      <c r="N1573" t="s">
        <v>4899</v>
      </c>
      <c r="Q1573">
        <v>1</v>
      </c>
      <c r="R1573" s="1" t="s">
        <v>288315</v>
      </c>
      <c r="T1573" t="s">
        <v>282686</v>
      </c>
      <c r="U1573" t="s">
        <v>282691</v>
      </c>
      <c r="V1573" t="s">
        <v>288316</v>
      </c>
      <c r="Y1573" t="s">
        <v>215</v>
      </c>
      <c r="AA1573" t="s">
        <v>1565</v>
      </c>
      <c r="AB1573" t="s">
        <v>288317</v>
      </c>
      <c r="AC1573" t="s">
        <v>282692</v>
      </c>
    </row>
    <row r="1574" spans="1:29" x14ac:dyDescent="0.25">
      <c r="A1574">
        <v>1573</v>
      </c>
      <c r="B1574" s="1" t="s">
        <v>288318</v>
      </c>
      <c r="C1574" t="s">
        <v>27088</v>
      </c>
      <c r="D1574" t="s">
        <v>128332</v>
      </c>
      <c r="E1574" t="s">
        <v>264779</v>
      </c>
      <c r="F1574" t="s">
        <v>282693</v>
      </c>
      <c r="G1574">
        <v>811010995</v>
      </c>
      <c r="H1574" t="s">
        <v>32</v>
      </c>
      <c r="I1574" t="s">
        <v>249520</v>
      </c>
      <c r="J1574">
        <v>84856913215897</v>
      </c>
      <c r="K1574" t="s">
        <v>35</v>
      </c>
      <c r="L1574" t="s">
        <v>458</v>
      </c>
      <c r="M1574" t="s">
        <v>1555</v>
      </c>
      <c r="N1574" t="s">
        <v>150594</v>
      </c>
      <c r="Q1574">
        <v>2</v>
      </c>
      <c r="R1574" s="1" t="s">
        <v>226625</v>
      </c>
      <c r="T1574" t="s">
        <v>282694</v>
      </c>
      <c r="U1574" t="s">
        <v>282695</v>
      </c>
      <c r="V1574" t="s">
        <v>288319</v>
      </c>
      <c r="Y1574" t="s">
        <v>215</v>
      </c>
      <c r="AA1574" t="s">
        <v>282696</v>
      </c>
      <c r="AB1574" t="s">
        <v>288320</v>
      </c>
      <c r="AC1574" t="s">
        <v>282697</v>
      </c>
    </row>
    <row r="1575" spans="1:29" x14ac:dyDescent="0.25">
      <c r="A1575">
        <v>1574</v>
      </c>
      <c r="B1575" s="1" t="s">
        <v>288321</v>
      </c>
      <c r="C1575" t="s">
        <v>28</v>
      </c>
      <c r="D1575" t="s">
        <v>249845</v>
      </c>
      <c r="E1575" t="s">
        <v>249846</v>
      </c>
      <c r="F1575" t="s">
        <v>282698</v>
      </c>
      <c r="G1575">
        <v>811016442</v>
      </c>
      <c r="H1575" t="s">
        <v>32</v>
      </c>
      <c r="I1575" t="s">
        <v>249520</v>
      </c>
      <c r="J1575">
        <v>84856913214874</v>
      </c>
      <c r="K1575" t="s">
        <v>35</v>
      </c>
      <c r="L1575" t="s">
        <v>105</v>
      </c>
      <c r="M1575" t="s">
        <v>1458</v>
      </c>
      <c r="N1575" t="s">
        <v>3016</v>
      </c>
      <c r="Q1575">
        <v>2</v>
      </c>
      <c r="R1575" s="1" t="s">
        <v>288322</v>
      </c>
      <c r="T1575" t="s">
        <v>282699</v>
      </c>
      <c r="U1575" t="s">
        <v>282700</v>
      </c>
      <c r="V1575" t="s">
        <v>288323</v>
      </c>
      <c r="Y1575" t="s">
        <v>215</v>
      </c>
      <c r="AA1575" t="s">
        <v>282701</v>
      </c>
      <c r="AB1575" t="s">
        <v>288324</v>
      </c>
      <c r="AC1575" t="s">
        <v>282702</v>
      </c>
    </row>
    <row r="1576" spans="1:29" x14ac:dyDescent="0.25">
      <c r="A1576">
        <v>1575</v>
      </c>
      <c r="B1576" s="1" t="s">
        <v>288325</v>
      </c>
      <c r="C1576" t="s">
        <v>435</v>
      </c>
      <c r="D1576" t="s">
        <v>436</v>
      </c>
      <c r="E1576" t="s">
        <v>753</v>
      </c>
      <c r="F1576" t="s">
        <v>282703</v>
      </c>
      <c r="G1576">
        <v>811013837</v>
      </c>
      <c r="H1576" t="s">
        <v>32</v>
      </c>
      <c r="I1576" t="s">
        <v>249520</v>
      </c>
      <c r="J1576">
        <v>84856911212116</v>
      </c>
      <c r="K1576" t="s">
        <v>35</v>
      </c>
      <c r="L1576" t="s">
        <v>276</v>
      </c>
      <c r="M1576" t="s">
        <v>18421</v>
      </c>
      <c r="N1576" t="s">
        <v>19163</v>
      </c>
      <c r="Q1576">
        <v>2</v>
      </c>
      <c r="R1576" s="1" t="s">
        <v>288326</v>
      </c>
      <c r="T1576" t="s">
        <v>256757</v>
      </c>
      <c r="U1576" t="s">
        <v>282704</v>
      </c>
      <c r="V1576" t="s">
        <v>288327</v>
      </c>
      <c r="W1576" t="s">
        <v>282705</v>
      </c>
      <c r="Y1576" t="s">
        <v>215</v>
      </c>
      <c r="AA1576" t="s">
        <v>282706</v>
      </c>
      <c r="AB1576" t="s">
        <v>288328</v>
      </c>
      <c r="AC1576" t="s">
        <v>282707</v>
      </c>
    </row>
    <row r="1577" spans="1:29" x14ac:dyDescent="0.25">
      <c r="A1577">
        <v>1576</v>
      </c>
      <c r="B1577" s="1" t="s">
        <v>288325</v>
      </c>
      <c r="C1577" t="s">
        <v>435</v>
      </c>
      <c r="D1577" t="s">
        <v>436</v>
      </c>
      <c r="E1577" t="s">
        <v>753</v>
      </c>
      <c r="F1577" t="s">
        <v>282708</v>
      </c>
      <c r="G1577">
        <v>811013774</v>
      </c>
      <c r="H1577" t="s">
        <v>32</v>
      </c>
      <c r="I1577" t="s">
        <v>249520</v>
      </c>
      <c r="J1577">
        <v>84856915212096</v>
      </c>
      <c r="K1577" t="s">
        <v>35</v>
      </c>
      <c r="L1577" t="s">
        <v>1251</v>
      </c>
      <c r="M1577" t="s">
        <v>5015</v>
      </c>
      <c r="N1577" t="s">
        <v>5016</v>
      </c>
      <c r="Q1577">
        <v>2</v>
      </c>
      <c r="R1577" s="1" t="s">
        <v>288329</v>
      </c>
      <c r="T1577" t="s">
        <v>256757</v>
      </c>
      <c r="U1577" t="s">
        <v>282709</v>
      </c>
      <c r="V1577" t="s">
        <v>288330</v>
      </c>
      <c r="W1577" t="s">
        <v>282710</v>
      </c>
      <c r="Y1577" t="s">
        <v>215</v>
      </c>
      <c r="AA1577" t="s">
        <v>282711</v>
      </c>
      <c r="AB1577" t="s">
        <v>288331</v>
      </c>
      <c r="AC1577" t="s">
        <v>282712</v>
      </c>
    </row>
    <row r="1578" spans="1:29" x14ac:dyDescent="0.25">
      <c r="A1578">
        <v>1577</v>
      </c>
      <c r="B1578" s="1" t="s">
        <v>288332</v>
      </c>
      <c r="C1578" t="s">
        <v>1574</v>
      </c>
      <c r="D1578" t="s">
        <v>255706</v>
      </c>
      <c r="E1578" t="s">
        <v>255707</v>
      </c>
      <c r="F1578" t="s">
        <v>282713</v>
      </c>
      <c r="G1578">
        <v>811016290</v>
      </c>
      <c r="H1578" t="s">
        <v>32</v>
      </c>
      <c r="I1578" t="s">
        <v>249520</v>
      </c>
      <c r="J1578">
        <v>84856916211039</v>
      </c>
      <c r="K1578" t="s">
        <v>35</v>
      </c>
      <c r="L1578" t="s">
        <v>105</v>
      </c>
      <c r="M1578" t="s">
        <v>5074</v>
      </c>
      <c r="N1578" t="s">
        <v>5075</v>
      </c>
      <c r="Q1578">
        <v>1</v>
      </c>
      <c r="R1578" s="1" t="s">
        <v>288333</v>
      </c>
      <c r="T1578" t="s">
        <v>282714</v>
      </c>
      <c r="U1578" t="s">
        <v>282715</v>
      </c>
      <c r="V1578" t="s">
        <v>288334</v>
      </c>
      <c r="Y1578" t="s">
        <v>215</v>
      </c>
      <c r="AA1578" t="s">
        <v>282716</v>
      </c>
      <c r="AB1578" t="s">
        <v>288335</v>
      </c>
      <c r="AC1578" t="s">
        <v>282717</v>
      </c>
    </row>
    <row r="1579" spans="1:29" x14ac:dyDescent="0.25">
      <c r="A1579">
        <v>1578</v>
      </c>
      <c r="B1579" s="1" t="s">
        <v>288336</v>
      </c>
      <c r="C1579" t="s">
        <v>28</v>
      </c>
      <c r="D1579" t="s">
        <v>249845</v>
      </c>
      <c r="E1579" t="s">
        <v>249846</v>
      </c>
      <c r="F1579" t="s">
        <v>282718</v>
      </c>
      <c r="G1579">
        <v>811015974</v>
      </c>
      <c r="H1579" t="s">
        <v>32</v>
      </c>
      <c r="I1579" t="s">
        <v>249520</v>
      </c>
      <c r="J1579">
        <v>84856911204475</v>
      </c>
      <c r="K1579" t="s">
        <v>35</v>
      </c>
      <c r="L1579" t="s">
        <v>105</v>
      </c>
      <c r="M1579" t="s">
        <v>469</v>
      </c>
      <c r="N1579" t="s">
        <v>5153</v>
      </c>
      <c r="Q1579">
        <v>1</v>
      </c>
      <c r="R1579" s="1" t="s">
        <v>288337</v>
      </c>
      <c r="T1579" t="s">
        <v>282719</v>
      </c>
      <c r="U1579" t="s">
        <v>282720</v>
      </c>
      <c r="V1579" t="s">
        <v>288338</v>
      </c>
      <c r="Y1579" t="s">
        <v>215</v>
      </c>
      <c r="AA1579" t="s">
        <v>52888</v>
      </c>
      <c r="AB1579" t="s">
        <v>288339</v>
      </c>
      <c r="AC1579" t="s">
        <v>282721</v>
      </c>
    </row>
    <row r="1580" spans="1:29" x14ac:dyDescent="0.25">
      <c r="A1580">
        <v>1579</v>
      </c>
      <c r="B1580" s="1" t="s">
        <v>288340</v>
      </c>
      <c r="C1580" t="s">
        <v>27088</v>
      </c>
      <c r="D1580" t="s">
        <v>128332</v>
      </c>
      <c r="E1580" t="s">
        <v>146692</v>
      </c>
      <c r="F1580" t="s">
        <v>282722</v>
      </c>
      <c r="G1580">
        <v>811011584</v>
      </c>
      <c r="H1580" t="s">
        <v>32</v>
      </c>
      <c r="I1580" t="s">
        <v>249520</v>
      </c>
      <c r="J1580">
        <v>84856916174372</v>
      </c>
      <c r="K1580" t="s">
        <v>35</v>
      </c>
      <c r="L1580" t="s">
        <v>317</v>
      </c>
      <c r="M1580" t="s">
        <v>2775</v>
      </c>
      <c r="N1580" t="s">
        <v>17559</v>
      </c>
      <c r="Q1580">
        <v>3</v>
      </c>
      <c r="R1580" s="1" t="s">
        <v>288341</v>
      </c>
      <c r="T1580" t="s">
        <v>256784</v>
      </c>
      <c r="U1580" t="s">
        <v>282723</v>
      </c>
      <c r="V1580" t="s">
        <v>288342</v>
      </c>
      <c r="Y1580" t="s">
        <v>215</v>
      </c>
      <c r="AA1580" t="s">
        <v>282724</v>
      </c>
      <c r="AB1580" t="s">
        <v>288343</v>
      </c>
      <c r="AC1580" t="s">
        <v>282725</v>
      </c>
    </row>
    <row r="1581" spans="1:29" x14ac:dyDescent="0.25">
      <c r="A1581">
        <v>1580</v>
      </c>
      <c r="B1581" s="1" t="s">
        <v>288344</v>
      </c>
      <c r="C1581" t="s">
        <v>435</v>
      </c>
      <c r="D1581" t="s">
        <v>820</v>
      </c>
      <c r="E1581" t="s">
        <v>220</v>
      </c>
      <c r="F1581" t="s">
        <v>282726</v>
      </c>
      <c r="G1581">
        <v>810995771</v>
      </c>
      <c r="H1581" t="s">
        <v>32</v>
      </c>
      <c r="I1581" t="s">
        <v>249520</v>
      </c>
      <c r="J1581">
        <v>84856910171499</v>
      </c>
      <c r="K1581" t="s">
        <v>35</v>
      </c>
      <c r="L1581" t="s">
        <v>599</v>
      </c>
      <c r="M1581" t="s">
        <v>6853</v>
      </c>
      <c r="N1581" t="s">
        <v>7097</v>
      </c>
      <c r="Q1581">
        <v>2</v>
      </c>
      <c r="R1581" s="1" t="s">
        <v>288345</v>
      </c>
      <c r="T1581" t="s">
        <v>256794</v>
      </c>
      <c r="U1581" t="s">
        <v>282727</v>
      </c>
      <c r="V1581" t="s">
        <v>288346</v>
      </c>
      <c r="W1581">
        <v>14445563852</v>
      </c>
      <c r="Y1581" t="s">
        <v>215</v>
      </c>
      <c r="AA1581" t="s">
        <v>282728</v>
      </c>
      <c r="AB1581" t="s">
        <v>288347</v>
      </c>
      <c r="AC1581" t="s">
        <v>282729</v>
      </c>
    </row>
    <row r="1582" spans="1:29" x14ac:dyDescent="0.25">
      <c r="A1582">
        <v>1581</v>
      </c>
      <c r="B1582" s="1" t="s">
        <v>288348</v>
      </c>
      <c r="C1582" t="s">
        <v>126340</v>
      </c>
      <c r="D1582" t="s">
        <v>130215</v>
      </c>
      <c r="E1582" t="s">
        <v>252988</v>
      </c>
      <c r="F1582" t="s">
        <v>282730</v>
      </c>
      <c r="G1582">
        <v>811013508</v>
      </c>
      <c r="H1582" t="s">
        <v>32</v>
      </c>
      <c r="I1582" t="s">
        <v>249520</v>
      </c>
      <c r="J1582">
        <v>84856910171282</v>
      </c>
      <c r="K1582" t="s">
        <v>35</v>
      </c>
      <c r="L1582" t="s">
        <v>557</v>
      </c>
      <c r="M1582" t="s">
        <v>10846</v>
      </c>
      <c r="N1582" t="s">
        <v>43686</v>
      </c>
      <c r="Q1582">
        <v>5</v>
      </c>
      <c r="R1582" s="1" t="s">
        <v>288349</v>
      </c>
      <c r="T1582" t="s">
        <v>282731</v>
      </c>
      <c r="U1582" t="s">
        <v>282732</v>
      </c>
      <c r="V1582" t="s">
        <v>288350</v>
      </c>
      <c r="Y1582" t="s">
        <v>215</v>
      </c>
      <c r="AA1582" t="s">
        <v>282733</v>
      </c>
      <c r="AB1582" t="s">
        <v>288351</v>
      </c>
      <c r="AC1582" t="s">
        <v>282734</v>
      </c>
    </row>
    <row r="1583" spans="1:29" x14ac:dyDescent="0.25">
      <c r="A1583">
        <v>1582</v>
      </c>
      <c r="B1583" s="1" t="s">
        <v>288348</v>
      </c>
      <c r="C1583" t="s">
        <v>126340</v>
      </c>
      <c r="D1583" t="s">
        <v>130215</v>
      </c>
      <c r="E1583" t="s">
        <v>252988</v>
      </c>
      <c r="F1583" t="s">
        <v>282735</v>
      </c>
      <c r="G1583">
        <v>811013504</v>
      </c>
      <c r="H1583" t="s">
        <v>32</v>
      </c>
      <c r="I1583" t="s">
        <v>249520</v>
      </c>
      <c r="J1583">
        <v>84856911171272</v>
      </c>
      <c r="K1583" t="s">
        <v>35</v>
      </c>
      <c r="L1583" t="s">
        <v>591</v>
      </c>
      <c r="M1583" t="s">
        <v>1358</v>
      </c>
      <c r="N1583" t="s">
        <v>104887</v>
      </c>
      <c r="Q1583">
        <v>2</v>
      </c>
      <c r="R1583" s="1" t="s">
        <v>288352</v>
      </c>
      <c r="T1583" t="s">
        <v>282731</v>
      </c>
      <c r="U1583" t="s">
        <v>282736</v>
      </c>
      <c r="V1583" t="s">
        <v>288353</v>
      </c>
      <c r="Y1583" t="s">
        <v>215</v>
      </c>
      <c r="AA1583" t="s">
        <v>282737</v>
      </c>
      <c r="AB1583" t="s">
        <v>288354</v>
      </c>
      <c r="AC1583" t="s">
        <v>282738</v>
      </c>
    </row>
    <row r="1584" spans="1:29" x14ac:dyDescent="0.25">
      <c r="A1584">
        <v>1583</v>
      </c>
      <c r="B1584" s="1" t="s">
        <v>288355</v>
      </c>
      <c r="C1584" t="s">
        <v>9827</v>
      </c>
      <c r="D1584" t="s">
        <v>9828</v>
      </c>
      <c r="E1584" t="s">
        <v>250167</v>
      </c>
      <c r="F1584" t="s">
        <v>282739</v>
      </c>
      <c r="G1584">
        <v>811014053</v>
      </c>
      <c r="H1584" t="s">
        <v>32</v>
      </c>
      <c r="I1584" t="s">
        <v>249520</v>
      </c>
      <c r="J1584">
        <v>84856918155103</v>
      </c>
      <c r="K1584" t="s">
        <v>35</v>
      </c>
      <c r="L1584" t="s">
        <v>348</v>
      </c>
      <c r="M1584" t="s">
        <v>26402</v>
      </c>
      <c r="N1584" t="s">
        <v>90139</v>
      </c>
      <c r="Q1584">
        <v>1</v>
      </c>
      <c r="R1584" s="1" t="s">
        <v>288356</v>
      </c>
      <c r="T1584" t="s">
        <v>266250</v>
      </c>
      <c r="U1584" t="s">
        <v>282740</v>
      </c>
      <c r="V1584" t="s">
        <v>288357</v>
      </c>
      <c r="Y1584" t="s">
        <v>215</v>
      </c>
      <c r="AA1584" t="s">
        <v>15426</v>
      </c>
      <c r="AB1584" t="s">
        <v>288358</v>
      </c>
      <c r="AC1584" t="s">
        <v>282741</v>
      </c>
    </row>
    <row r="1585" spans="1:29" x14ac:dyDescent="0.25">
      <c r="A1585">
        <v>1584</v>
      </c>
      <c r="B1585" s="1" t="s">
        <v>288355</v>
      </c>
      <c r="C1585" t="s">
        <v>9827</v>
      </c>
      <c r="D1585" t="s">
        <v>9828</v>
      </c>
      <c r="E1585" t="s">
        <v>250167</v>
      </c>
      <c r="F1585" t="s">
        <v>282742</v>
      </c>
      <c r="G1585">
        <v>811014064</v>
      </c>
      <c r="H1585" t="s">
        <v>32</v>
      </c>
      <c r="I1585" t="s">
        <v>249520</v>
      </c>
      <c r="J1585">
        <v>84856918155099</v>
      </c>
      <c r="K1585" t="s">
        <v>35</v>
      </c>
      <c r="L1585" t="s">
        <v>458</v>
      </c>
      <c r="M1585" t="s">
        <v>782</v>
      </c>
      <c r="N1585" t="s">
        <v>11472</v>
      </c>
      <c r="Q1585">
        <v>2</v>
      </c>
      <c r="R1585" s="1" t="s">
        <v>288359</v>
      </c>
      <c r="T1585" t="s">
        <v>266250</v>
      </c>
      <c r="U1585" t="s">
        <v>281169</v>
      </c>
      <c r="V1585" t="s">
        <v>284287</v>
      </c>
      <c r="Y1585" t="s">
        <v>215</v>
      </c>
      <c r="AA1585" t="s">
        <v>54539</v>
      </c>
      <c r="AB1585" t="s">
        <v>288360</v>
      </c>
      <c r="AC1585" t="s">
        <v>282743</v>
      </c>
    </row>
    <row r="1586" spans="1:29" x14ac:dyDescent="0.25">
      <c r="A1586">
        <v>1585</v>
      </c>
      <c r="B1586" s="1" t="s">
        <v>288361</v>
      </c>
      <c r="C1586" t="s">
        <v>57861</v>
      </c>
      <c r="D1586" t="s">
        <v>282744</v>
      </c>
      <c r="E1586" t="s">
        <v>282745</v>
      </c>
      <c r="F1586" t="s">
        <v>282746</v>
      </c>
      <c r="G1586">
        <v>811014291</v>
      </c>
      <c r="H1586" t="s">
        <v>32</v>
      </c>
      <c r="I1586" t="s">
        <v>249520</v>
      </c>
      <c r="J1586">
        <v>84856914151395</v>
      </c>
      <c r="K1586" t="s">
        <v>35</v>
      </c>
      <c r="L1586" t="s">
        <v>624</v>
      </c>
      <c r="M1586" t="s">
        <v>625</v>
      </c>
      <c r="N1586" t="s">
        <v>53333</v>
      </c>
      <c r="Q1586">
        <v>1</v>
      </c>
      <c r="R1586" s="1" t="s">
        <v>288362</v>
      </c>
      <c r="T1586" t="s">
        <v>282747</v>
      </c>
      <c r="U1586" t="s">
        <v>282748</v>
      </c>
      <c r="V1586" t="s">
        <v>288363</v>
      </c>
      <c r="Y1586" t="s">
        <v>215</v>
      </c>
      <c r="AA1586" t="s">
        <v>36403</v>
      </c>
      <c r="AB1586" t="s">
        <v>288364</v>
      </c>
      <c r="AC1586" t="s">
        <v>126691</v>
      </c>
    </row>
    <row r="1587" spans="1:29" x14ac:dyDescent="0.25">
      <c r="A1587">
        <v>1586</v>
      </c>
      <c r="B1587" s="1" t="s">
        <v>288365</v>
      </c>
      <c r="C1587" t="s">
        <v>6240</v>
      </c>
      <c r="D1587" t="s">
        <v>6241</v>
      </c>
      <c r="E1587" t="s">
        <v>6242</v>
      </c>
      <c r="F1587" t="s">
        <v>282749</v>
      </c>
      <c r="G1587">
        <v>811013702</v>
      </c>
      <c r="H1587" t="s">
        <v>32</v>
      </c>
      <c r="I1587" t="s">
        <v>249520</v>
      </c>
      <c r="J1587">
        <v>84856915150970</v>
      </c>
      <c r="K1587" t="s">
        <v>35</v>
      </c>
      <c r="L1587" t="s">
        <v>607</v>
      </c>
      <c r="M1587" t="s">
        <v>18948</v>
      </c>
      <c r="N1587" t="s">
        <v>6812</v>
      </c>
      <c r="Q1587">
        <v>4</v>
      </c>
      <c r="R1587" s="1" t="s">
        <v>284943</v>
      </c>
      <c r="T1587" t="s">
        <v>282750</v>
      </c>
      <c r="U1587" t="s">
        <v>282751</v>
      </c>
      <c r="V1587" t="s">
        <v>288366</v>
      </c>
      <c r="W1587" t="s">
        <v>282752</v>
      </c>
      <c r="Y1587" t="s">
        <v>215</v>
      </c>
      <c r="AA1587" t="s">
        <v>282753</v>
      </c>
      <c r="AB1587" t="s">
        <v>288367</v>
      </c>
      <c r="AC1587" t="s">
        <v>282754</v>
      </c>
    </row>
    <row r="1588" spans="1:29" x14ac:dyDescent="0.25">
      <c r="A1588">
        <v>1587</v>
      </c>
      <c r="B1588" s="1" t="s">
        <v>288368</v>
      </c>
      <c r="C1588" t="s">
        <v>28</v>
      </c>
      <c r="D1588" t="s">
        <v>9269</v>
      </c>
      <c r="E1588" t="s">
        <v>65182</v>
      </c>
      <c r="F1588" t="s">
        <v>282755</v>
      </c>
      <c r="G1588">
        <v>811013909</v>
      </c>
      <c r="H1588" t="s">
        <v>32</v>
      </c>
      <c r="I1588" t="s">
        <v>249520</v>
      </c>
      <c r="J1588">
        <v>84856914143211</v>
      </c>
      <c r="K1588" t="s">
        <v>35</v>
      </c>
      <c r="L1588" t="s">
        <v>2836</v>
      </c>
      <c r="M1588" t="s">
        <v>5331</v>
      </c>
      <c r="N1588" t="s">
        <v>4500</v>
      </c>
      <c r="Q1588">
        <v>2</v>
      </c>
      <c r="R1588" s="1" t="s">
        <v>288369</v>
      </c>
      <c r="T1588" t="s">
        <v>282756</v>
      </c>
      <c r="U1588" t="s">
        <v>282757</v>
      </c>
      <c r="V1588" t="s">
        <v>288370</v>
      </c>
      <c r="W1588" t="s">
        <v>282758</v>
      </c>
      <c r="Y1588" t="s">
        <v>215</v>
      </c>
      <c r="AA1588" t="s">
        <v>282759</v>
      </c>
      <c r="AB1588" t="s">
        <v>288371</v>
      </c>
      <c r="AC1588" t="s">
        <v>282760</v>
      </c>
    </row>
    <row r="1589" spans="1:29" x14ac:dyDescent="0.25">
      <c r="A1589">
        <v>1588</v>
      </c>
      <c r="B1589" s="1" t="s">
        <v>288368</v>
      </c>
      <c r="C1589" t="s">
        <v>28</v>
      </c>
      <c r="D1589" t="s">
        <v>9269</v>
      </c>
      <c r="E1589" t="s">
        <v>65182</v>
      </c>
      <c r="F1589" t="s">
        <v>282761</v>
      </c>
      <c r="G1589">
        <v>811013910</v>
      </c>
      <c r="H1589" t="s">
        <v>32</v>
      </c>
      <c r="I1589" t="s">
        <v>249520</v>
      </c>
      <c r="J1589">
        <v>84856916143210</v>
      </c>
      <c r="K1589" t="s">
        <v>35</v>
      </c>
      <c r="L1589" t="s">
        <v>5852</v>
      </c>
      <c r="M1589" t="s">
        <v>7864</v>
      </c>
      <c r="N1589" t="s">
        <v>90406</v>
      </c>
      <c r="Q1589">
        <v>1</v>
      </c>
      <c r="R1589" s="1" t="s">
        <v>288372</v>
      </c>
      <c r="T1589" t="s">
        <v>282762</v>
      </c>
      <c r="U1589" t="s">
        <v>282763</v>
      </c>
      <c r="V1589" t="s">
        <v>288373</v>
      </c>
      <c r="W1589" t="s">
        <v>282764</v>
      </c>
      <c r="Y1589" t="s">
        <v>215</v>
      </c>
      <c r="AA1589" t="s">
        <v>282765</v>
      </c>
      <c r="AB1589" t="s">
        <v>288374</v>
      </c>
      <c r="AC1589" t="s">
        <v>282766</v>
      </c>
    </row>
    <row r="1590" spans="1:29" x14ac:dyDescent="0.25">
      <c r="A1590">
        <v>1589</v>
      </c>
      <c r="B1590" s="1" t="s">
        <v>288368</v>
      </c>
      <c r="C1590" t="s">
        <v>28</v>
      </c>
      <c r="D1590" t="s">
        <v>9269</v>
      </c>
      <c r="E1590" t="s">
        <v>65182</v>
      </c>
      <c r="F1590" t="s">
        <v>282767</v>
      </c>
      <c r="G1590">
        <v>811013908</v>
      </c>
      <c r="H1590" t="s">
        <v>32</v>
      </c>
      <c r="I1590" t="s">
        <v>249520</v>
      </c>
      <c r="J1590">
        <v>84856918143209</v>
      </c>
      <c r="K1590" t="s">
        <v>35</v>
      </c>
      <c r="L1590" t="s">
        <v>440</v>
      </c>
      <c r="M1590" t="s">
        <v>441</v>
      </c>
      <c r="N1590" t="s">
        <v>15027</v>
      </c>
      <c r="Q1590">
        <v>1</v>
      </c>
      <c r="R1590" s="1" t="s">
        <v>288375</v>
      </c>
      <c r="T1590" t="s">
        <v>282768</v>
      </c>
      <c r="U1590" t="s">
        <v>282769</v>
      </c>
      <c r="V1590" t="s">
        <v>288376</v>
      </c>
      <c r="W1590" t="s">
        <v>282770</v>
      </c>
      <c r="Y1590" t="s">
        <v>215</v>
      </c>
      <c r="AA1590" t="s">
        <v>282771</v>
      </c>
      <c r="AB1590" t="s">
        <v>288377</v>
      </c>
      <c r="AC1590" t="s">
        <v>282772</v>
      </c>
    </row>
    <row r="1591" spans="1:29" x14ac:dyDescent="0.25">
      <c r="A1591">
        <v>1590</v>
      </c>
      <c r="B1591" s="1" t="s">
        <v>288378</v>
      </c>
      <c r="C1591" t="s">
        <v>218</v>
      </c>
      <c r="D1591" t="s">
        <v>219</v>
      </c>
      <c r="E1591" t="s">
        <v>220</v>
      </c>
      <c r="F1591" t="s">
        <v>282773</v>
      </c>
      <c r="G1591">
        <v>810998872</v>
      </c>
      <c r="H1591" t="s">
        <v>32</v>
      </c>
      <c r="I1591" t="s">
        <v>249520</v>
      </c>
      <c r="J1591">
        <v>84856919142308</v>
      </c>
      <c r="K1591" t="s">
        <v>35</v>
      </c>
      <c r="L1591" t="s">
        <v>2668</v>
      </c>
      <c r="M1591" t="s">
        <v>62598</v>
      </c>
      <c r="N1591" t="s">
        <v>129912</v>
      </c>
      <c r="Q1591">
        <v>1</v>
      </c>
      <c r="R1591" s="1" t="s">
        <v>288379</v>
      </c>
      <c r="T1591" t="s">
        <v>266255</v>
      </c>
      <c r="U1591" t="s">
        <v>282774</v>
      </c>
      <c r="V1591" t="s">
        <v>288380</v>
      </c>
      <c r="W1591">
        <v>14445532489</v>
      </c>
      <c r="Y1591" t="s">
        <v>215</v>
      </c>
      <c r="AA1591" t="s">
        <v>274005</v>
      </c>
      <c r="AB1591" t="s">
        <v>288381</v>
      </c>
      <c r="AC1591" t="s">
        <v>282775</v>
      </c>
    </row>
    <row r="1592" spans="1:29" x14ac:dyDescent="0.25">
      <c r="A1592">
        <v>1591</v>
      </c>
      <c r="B1592" s="1" t="s">
        <v>288382</v>
      </c>
      <c r="C1592" t="s">
        <v>251393</v>
      </c>
      <c r="D1592" t="s">
        <v>251394</v>
      </c>
      <c r="E1592" t="s">
        <v>251395</v>
      </c>
      <c r="F1592" t="s">
        <v>282776</v>
      </c>
      <c r="G1592">
        <v>811013525</v>
      </c>
      <c r="H1592" t="s">
        <v>32</v>
      </c>
      <c r="I1592" t="s">
        <v>249520</v>
      </c>
      <c r="J1592">
        <v>84856916141517</v>
      </c>
      <c r="K1592" t="s">
        <v>35</v>
      </c>
      <c r="L1592" t="s">
        <v>440</v>
      </c>
      <c r="M1592" t="s">
        <v>7061</v>
      </c>
      <c r="N1592" t="s">
        <v>1412</v>
      </c>
      <c r="Q1592">
        <v>2</v>
      </c>
      <c r="R1592" s="1" t="s">
        <v>285238</v>
      </c>
      <c r="T1592" t="s">
        <v>282777</v>
      </c>
      <c r="U1592" t="s">
        <v>282778</v>
      </c>
      <c r="V1592" t="s">
        <v>288383</v>
      </c>
      <c r="Y1592" t="s">
        <v>215</v>
      </c>
      <c r="AA1592" t="s">
        <v>282779</v>
      </c>
      <c r="AB1592" t="s">
        <v>288384</v>
      </c>
      <c r="AC1592" t="s">
        <v>282780</v>
      </c>
    </row>
    <row r="1593" spans="1:29" x14ac:dyDescent="0.25">
      <c r="A1593">
        <v>1592</v>
      </c>
      <c r="B1593" s="1" t="s">
        <v>288385</v>
      </c>
      <c r="C1593" t="s">
        <v>28</v>
      </c>
      <c r="D1593" t="s">
        <v>9224</v>
      </c>
      <c r="E1593" t="s">
        <v>9225</v>
      </c>
      <c r="F1593" t="s">
        <v>282781</v>
      </c>
      <c r="G1593">
        <v>811013663</v>
      </c>
      <c r="H1593" t="s">
        <v>32</v>
      </c>
      <c r="I1593" t="s">
        <v>249520</v>
      </c>
      <c r="J1593">
        <v>84856914140750</v>
      </c>
      <c r="K1593" t="s">
        <v>35</v>
      </c>
      <c r="L1593" t="s">
        <v>1047</v>
      </c>
      <c r="M1593" t="s">
        <v>1350</v>
      </c>
      <c r="N1593" t="s">
        <v>4893</v>
      </c>
      <c r="Q1593">
        <v>3</v>
      </c>
      <c r="R1593" s="1" t="s">
        <v>288386</v>
      </c>
      <c r="T1593" t="s">
        <v>282782</v>
      </c>
      <c r="U1593" t="s">
        <v>282783</v>
      </c>
      <c r="V1593" t="s">
        <v>288387</v>
      </c>
      <c r="W1593" t="s">
        <v>282784</v>
      </c>
      <c r="Y1593" t="s">
        <v>215</v>
      </c>
      <c r="AA1593" t="s">
        <v>282785</v>
      </c>
      <c r="AB1593" t="s">
        <v>288388</v>
      </c>
      <c r="AC1593" t="s">
        <v>282786</v>
      </c>
    </row>
    <row r="1594" spans="1:29" x14ac:dyDescent="0.25">
      <c r="A1594">
        <v>1593</v>
      </c>
      <c r="B1594" s="1" t="s">
        <v>288389</v>
      </c>
      <c r="C1594" t="s">
        <v>28</v>
      </c>
      <c r="D1594" t="s">
        <v>9224</v>
      </c>
      <c r="E1594" t="s">
        <v>9225</v>
      </c>
      <c r="F1594" t="s">
        <v>282787</v>
      </c>
      <c r="G1594">
        <v>811013633</v>
      </c>
      <c r="H1594" t="s">
        <v>32</v>
      </c>
      <c r="I1594" t="s">
        <v>249520</v>
      </c>
      <c r="J1594">
        <v>84856919140700</v>
      </c>
      <c r="K1594" t="s">
        <v>35</v>
      </c>
      <c r="L1594" t="s">
        <v>105</v>
      </c>
      <c r="M1594" t="s">
        <v>1072</v>
      </c>
      <c r="N1594" t="s">
        <v>12924</v>
      </c>
      <c r="Q1594">
        <v>3</v>
      </c>
      <c r="R1594" s="1" t="s">
        <v>288390</v>
      </c>
      <c r="T1594" t="s">
        <v>282788</v>
      </c>
      <c r="U1594" t="s">
        <v>282789</v>
      </c>
      <c r="V1594" t="s">
        <v>288391</v>
      </c>
      <c r="W1594" t="s">
        <v>282790</v>
      </c>
      <c r="Y1594" t="s">
        <v>215</v>
      </c>
      <c r="AA1594" t="s">
        <v>2849</v>
      </c>
      <c r="AB1594" t="s">
        <v>288392</v>
      </c>
      <c r="AC1594" t="s">
        <v>282791</v>
      </c>
    </row>
    <row r="1595" spans="1:29" x14ac:dyDescent="0.25">
      <c r="A1595">
        <v>1594</v>
      </c>
      <c r="B1595" s="1" t="s">
        <v>288393</v>
      </c>
      <c r="C1595" t="s">
        <v>218</v>
      </c>
      <c r="D1595" t="s">
        <v>219</v>
      </c>
      <c r="E1595" t="s">
        <v>254</v>
      </c>
      <c r="F1595" t="s">
        <v>282792</v>
      </c>
      <c r="G1595">
        <v>811010646</v>
      </c>
      <c r="H1595" t="s">
        <v>32</v>
      </c>
      <c r="I1595" t="s">
        <v>249520</v>
      </c>
      <c r="J1595">
        <v>84856919140620</v>
      </c>
      <c r="K1595" t="s">
        <v>35</v>
      </c>
      <c r="L1595" t="s">
        <v>458</v>
      </c>
      <c r="M1595" t="s">
        <v>6835</v>
      </c>
      <c r="N1595" t="s">
        <v>81086</v>
      </c>
      <c r="Q1595">
        <v>1</v>
      </c>
      <c r="R1595" s="1" t="s">
        <v>288394</v>
      </c>
      <c r="T1595" t="s">
        <v>266279</v>
      </c>
      <c r="U1595" t="s">
        <v>282793</v>
      </c>
      <c r="V1595" t="s">
        <v>288395</v>
      </c>
      <c r="W1595" t="s">
        <v>282794</v>
      </c>
      <c r="X1595" t="s">
        <v>1476</v>
      </c>
      <c r="Y1595" t="s">
        <v>215</v>
      </c>
      <c r="AA1595" t="s">
        <v>282795</v>
      </c>
      <c r="AB1595" t="s">
        <v>288396</v>
      </c>
      <c r="AC1595" t="s">
        <v>282796</v>
      </c>
    </row>
    <row r="1596" spans="1:29" x14ac:dyDescent="0.25">
      <c r="A1596">
        <v>1595</v>
      </c>
      <c r="B1596" s="1" t="s">
        <v>288397</v>
      </c>
      <c r="C1596" t="s">
        <v>28</v>
      </c>
      <c r="D1596" t="s">
        <v>9224</v>
      </c>
      <c r="E1596" t="s">
        <v>9225</v>
      </c>
      <c r="F1596" t="s">
        <v>282797</v>
      </c>
      <c r="G1596">
        <v>811013616</v>
      </c>
      <c r="H1596" t="s">
        <v>32</v>
      </c>
      <c r="I1596" t="s">
        <v>249520</v>
      </c>
      <c r="J1596">
        <v>84856919140465</v>
      </c>
      <c r="K1596" t="s">
        <v>35</v>
      </c>
      <c r="L1596" t="s">
        <v>2340</v>
      </c>
      <c r="M1596" t="s">
        <v>1020</v>
      </c>
      <c r="N1596" t="s">
        <v>9596</v>
      </c>
      <c r="Q1596">
        <v>2</v>
      </c>
      <c r="R1596" s="1" t="s">
        <v>288398</v>
      </c>
      <c r="T1596" t="s">
        <v>282798</v>
      </c>
      <c r="U1596" t="s">
        <v>282799</v>
      </c>
      <c r="V1596" t="s">
        <v>288399</v>
      </c>
      <c r="W1596" t="s">
        <v>282800</v>
      </c>
      <c r="Y1596" t="s">
        <v>215</v>
      </c>
      <c r="AA1596" t="s">
        <v>6416</v>
      </c>
      <c r="AB1596" t="s">
        <v>288400</v>
      </c>
      <c r="AC1596" t="s">
        <v>149935</v>
      </c>
    </row>
    <row r="1597" spans="1:29" x14ac:dyDescent="0.25">
      <c r="A1597">
        <v>1596</v>
      </c>
      <c r="B1597" s="1" t="s">
        <v>288401</v>
      </c>
      <c r="C1597" t="s">
        <v>28</v>
      </c>
      <c r="D1597" t="s">
        <v>9224</v>
      </c>
      <c r="E1597" t="s">
        <v>9225</v>
      </c>
      <c r="F1597" t="s">
        <v>282801</v>
      </c>
      <c r="G1597">
        <v>811013571</v>
      </c>
      <c r="H1597" t="s">
        <v>32</v>
      </c>
      <c r="I1597" t="s">
        <v>249520</v>
      </c>
      <c r="J1597">
        <v>84856913140331</v>
      </c>
      <c r="K1597" t="s">
        <v>35</v>
      </c>
      <c r="L1597" t="s">
        <v>823</v>
      </c>
      <c r="M1597" t="s">
        <v>82491</v>
      </c>
      <c r="N1597" t="s">
        <v>139780</v>
      </c>
      <c r="Q1597">
        <v>2</v>
      </c>
      <c r="R1597" s="1" t="s">
        <v>288402</v>
      </c>
      <c r="T1597" t="s">
        <v>282802</v>
      </c>
      <c r="U1597" t="s">
        <v>280192</v>
      </c>
      <c r="V1597" t="s">
        <v>283318</v>
      </c>
      <c r="W1597" t="s">
        <v>282803</v>
      </c>
      <c r="Y1597" t="s">
        <v>215</v>
      </c>
      <c r="AA1597" t="s">
        <v>47888</v>
      </c>
      <c r="AB1597" t="s">
        <v>288403</v>
      </c>
      <c r="AC1597" t="s">
        <v>282804</v>
      </c>
    </row>
    <row r="1598" spans="1:29" x14ac:dyDescent="0.25">
      <c r="A1598">
        <v>1597</v>
      </c>
      <c r="B1598" s="1" t="s">
        <v>288404</v>
      </c>
      <c r="C1598" t="s">
        <v>28</v>
      </c>
      <c r="D1598" t="s">
        <v>9224</v>
      </c>
      <c r="E1598" t="s">
        <v>9225</v>
      </c>
      <c r="F1598" t="s">
        <v>282805</v>
      </c>
      <c r="G1598">
        <v>811013557</v>
      </c>
      <c r="H1598" t="s">
        <v>32</v>
      </c>
      <c r="I1598" t="s">
        <v>249520</v>
      </c>
      <c r="J1598">
        <v>84856912140317</v>
      </c>
      <c r="K1598" t="s">
        <v>35</v>
      </c>
      <c r="L1598" t="s">
        <v>105</v>
      </c>
      <c r="M1598" t="s">
        <v>4979</v>
      </c>
      <c r="N1598" t="s">
        <v>2583</v>
      </c>
      <c r="Q1598">
        <v>1</v>
      </c>
      <c r="R1598" s="1" t="s">
        <v>288405</v>
      </c>
      <c r="T1598" t="s">
        <v>282806</v>
      </c>
      <c r="U1598" t="s">
        <v>282807</v>
      </c>
      <c r="V1598" t="s">
        <v>288406</v>
      </c>
      <c r="W1598" t="s">
        <v>282808</v>
      </c>
      <c r="Y1598" t="s">
        <v>215</v>
      </c>
      <c r="AA1598" t="s">
        <v>282809</v>
      </c>
      <c r="AB1598" t="s">
        <v>288407</v>
      </c>
      <c r="AC1598" t="s">
        <v>282810</v>
      </c>
    </row>
    <row r="1599" spans="1:29" x14ac:dyDescent="0.25">
      <c r="A1599">
        <v>1598</v>
      </c>
      <c r="B1599" s="1" t="s">
        <v>288408</v>
      </c>
      <c r="C1599" t="s">
        <v>28</v>
      </c>
      <c r="D1599" t="s">
        <v>9224</v>
      </c>
      <c r="E1599" t="s">
        <v>9225</v>
      </c>
      <c r="F1599" t="s">
        <v>282811</v>
      </c>
      <c r="G1599">
        <v>811013546</v>
      </c>
      <c r="H1599" t="s">
        <v>32</v>
      </c>
      <c r="I1599" t="s">
        <v>249520</v>
      </c>
      <c r="J1599">
        <v>84856917140305</v>
      </c>
      <c r="K1599" t="s">
        <v>35</v>
      </c>
      <c r="L1599" t="s">
        <v>841</v>
      </c>
      <c r="M1599" t="s">
        <v>9246</v>
      </c>
      <c r="N1599" t="s">
        <v>81914</v>
      </c>
      <c r="Q1599">
        <v>2</v>
      </c>
      <c r="R1599" s="1" t="s">
        <v>288409</v>
      </c>
      <c r="T1599" t="s">
        <v>282812</v>
      </c>
      <c r="U1599" t="s">
        <v>282813</v>
      </c>
      <c r="V1599" t="s">
        <v>288410</v>
      </c>
      <c r="W1599" t="s">
        <v>282814</v>
      </c>
      <c r="Y1599" t="s">
        <v>215</v>
      </c>
      <c r="AA1599" t="s">
        <v>282815</v>
      </c>
      <c r="AB1599" t="s">
        <v>288411</v>
      </c>
      <c r="AC1599" t="s">
        <v>29704</v>
      </c>
    </row>
    <row r="1600" spans="1:29" x14ac:dyDescent="0.25">
      <c r="A1600">
        <v>1599</v>
      </c>
      <c r="B1600" s="1" t="s">
        <v>288412</v>
      </c>
      <c r="C1600" t="s">
        <v>28</v>
      </c>
      <c r="D1600" t="s">
        <v>9224</v>
      </c>
      <c r="E1600" t="s">
        <v>9225</v>
      </c>
      <c r="F1600" t="s">
        <v>282816</v>
      </c>
      <c r="G1600">
        <v>811013537</v>
      </c>
      <c r="H1600" t="s">
        <v>32</v>
      </c>
      <c r="I1600" t="s">
        <v>249520</v>
      </c>
      <c r="J1600">
        <v>84856913140294</v>
      </c>
      <c r="K1600" t="s">
        <v>35</v>
      </c>
      <c r="L1600" t="s">
        <v>458</v>
      </c>
      <c r="M1600" t="s">
        <v>1555</v>
      </c>
      <c r="N1600" t="s">
        <v>79437</v>
      </c>
      <c r="Q1600">
        <v>2</v>
      </c>
      <c r="R1600" s="1" t="s">
        <v>288413</v>
      </c>
      <c r="T1600" t="s">
        <v>282817</v>
      </c>
      <c r="U1600" t="s">
        <v>282818</v>
      </c>
      <c r="V1600" t="s">
        <v>288414</v>
      </c>
      <c r="W1600" t="s">
        <v>282819</v>
      </c>
      <c r="Y1600" t="s">
        <v>215</v>
      </c>
      <c r="AA1600" t="s">
        <v>282820</v>
      </c>
      <c r="AB1600" t="s">
        <v>288415</v>
      </c>
      <c r="AC1600" t="s">
        <v>282821</v>
      </c>
    </row>
    <row r="1601" spans="1:29" x14ac:dyDescent="0.25">
      <c r="A1601">
        <v>1600</v>
      </c>
      <c r="B1601" s="1" t="s">
        <v>288416</v>
      </c>
      <c r="C1601" t="s">
        <v>28</v>
      </c>
      <c r="D1601" t="s">
        <v>9224</v>
      </c>
      <c r="E1601" t="s">
        <v>9225</v>
      </c>
      <c r="F1601" t="s">
        <v>282822</v>
      </c>
      <c r="G1601">
        <v>811013529</v>
      </c>
      <c r="H1601" t="s">
        <v>32</v>
      </c>
      <c r="I1601" t="s">
        <v>249520</v>
      </c>
      <c r="J1601">
        <v>84856911140285</v>
      </c>
      <c r="K1601" t="s">
        <v>35</v>
      </c>
      <c r="L1601" t="s">
        <v>105</v>
      </c>
      <c r="M1601" t="s">
        <v>4979</v>
      </c>
      <c r="N1601" t="s">
        <v>5238</v>
      </c>
      <c r="Q1601">
        <v>2</v>
      </c>
      <c r="R1601" s="1" t="s">
        <v>288417</v>
      </c>
      <c r="T1601" t="s">
        <v>282823</v>
      </c>
      <c r="U1601" t="s">
        <v>177069</v>
      </c>
      <c r="V1601" t="s">
        <v>193797</v>
      </c>
      <c r="W1601" t="s">
        <v>282824</v>
      </c>
      <c r="Y1601" t="s">
        <v>215</v>
      </c>
      <c r="AA1601" t="s">
        <v>28554</v>
      </c>
      <c r="AB1601" t="s">
        <v>288418</v>
      </c>
      <c r="AC1601" t="s">
        <v>282825</v>
      </c>
    </row>
    <row r="1602" spans="1:29" x14ac:dyDescent="0.25">
      <c r="A1602">
        <v>1601</v>
      </c>
      <c r="B1602" s="1" t="s">
        <v>288419</v>
      </c>
      <c r="C1602" t="s">
        <v>28</v>
      </c>
      <c r="D1602" t="s">
        <v>9224</v>
      </c>
      <c r="E1602" t="s">
        <v>9225</v>
      </c>
      <c r="F1602" t="s">
        <v>282826</v>
      </c>
      <c r="G1602">
        <v>811013527</v>
      </c>
      <c r="H1602" t="s">
        <v>32</v>
      </c>
      <c r="I1602" t="s">
        <v>249520</v>
      </c>
      <c r="J1602">
        <v>84856918140282</v>
      </c>
      <c r="K1602" t="s">
        <v>35</v>
      </c>
      <c r="L1602" t="s">
        <v>2836</v>
      </c>
      <c r="M1602" t="s">
        <v>10255</v>
      </c>
      <c r="N1602" t="s">
        <v>282827</v>
      </c>
      <c r="Q1602">
        <v>3</v>
      </c>
      <c r="R1602" s="1" t="s">
        <v>288420</v>
      </c>
      <c r="T1602" t="s">
        <v>282828</v>
      </c>
      <c r="U1602" t="s">
        <v>282829</v>
      </c>
      <c r="V1602" t="s">
        <v>288421</v>
      </c>
      <c r="W1602" t="s">
        <v>282830</v>
      </c>
      <c r="Y1602" t="s">
        <v>215</v>
      </c>
      <c r="AA1602" t="s">
        <v>282831</v>
      </c>
      <c r="AB1602" t="s">
        <v>288422</v>
      </c>
      <c r="AC1602" t="s">
        <v>282832</v>
      </c>
    </row>
    <row r="1603" spans="1:29" x14ac:dyDescent="0.25">
      <c r="A1603">
        <v>1602</v>
      </c>
      <c r="B1603" s="1" t="s">
        <v>288423</v>
      </c>
      <c r="C1603" t="s">
        <v>9827</v>
      </c>
      <c r="D1603" t="s">
        <v>9828</v>
      </c>
      <c r="E1603" t="s">
        <v>220</v>
      </c>
      <c r="F1603" t="s">
        <v>282833</v>
      </c>
      <c r="G1603">
        <v>811007918</v>
      </c>
      <c r="H1603" t="s">
        <v>32</v>
      </c>
      <c r="I1603" t="s">
        <v>249520</v>
      </c>
      <c r="J1603">
        <v>84856912138545</v>
      </c>
      <c r="K1603" t="s">
        <v>35</v>
      </c>
      <c r="L1603" t="s">
        <v>2668</v>
      </c>
      <c r="M1603" t="s">
        <v>86080</v>
      </c>
      <c r="N1603" t="s">
        <v>261372</v>
      </c>
      <c r="Q1603">
        <v>3</v>
      </c>
      <c r="R1603" s="1" t="s">
        <v>288424</v>
      </c>
      <c r="T1603" t="s">
        <v>266328</v>
      </c>
      <c r="U1603" t="s">
        <v>282834</v>
      </c>
      <c r="V1603" t="s">
        <v>288425</v>
      </c>
      <c r="W1603">
        <v>14445598129</v>
      </c>
      <c r="Y1603" t="s">
        <v>215</v>
      </c>
      <c r="AA1603" t="s">
        <v>282835</v>
      </c>
      <c r="AB1603" t="s">
        <v>288426</v>
      </c>
      <c r="AC1603" t="s">
        <v>282836</v>
      </c>
    </row>
    <row r="1604" spans="1:29" x14ac:dyDescent="0.25">
      <c r="A1604">
        <v>1603</v>
      </c>
      <c r="B1604" s="1" t="s">
        <v>288427</v>
      </c>
      <c r="C1604" t="s">
        <v>1574</v>
      </c>
      <c r="D1604" t="s">
        <v>2771</v>
      </c>
      <c r="E1604" t="s">
        <v>12590</v>
      </c>
      <c r="F1604" t="s">
        <v>282837</v>
      </c>
      <c r="G1604">
        <v>811005472</v>
      </c>
      <c r="H1604" t="s">
        <v>32</v>
      </c>
      <c r="I1604" t="s">
        <v>249520</v>
      </c>
      <c r="J1604">
        <v>84856910134968</v>
      </c>
      <c r="K1604" t="s">
        <v>35</v>
      </c>
      <c r="L1604" t="s">
        <v>105</v>
      </c>
      <c r="M1604" t="s">
        <v>1597</v>
      </c>
      <c r="N1604" t="s">
        <v>19932</v>
      </c>
      <c r="Q1604">
        <v>4</v>
      </c>
      <c r="R1604" s="1" t="s">
        <v>288428</v>
      </c>
      <c r="T1604" t="s">
        <v>282838</v>
      </c>
      <c r="U1604" t="s">
        <v>282839</v>
      </c>
      <c r="V1604" t="s">
        <v>288429</v>
      </c>
      <c r="Y1604" t="s">
        <v>215</v>
      </c>
      <c r="AA1604" t="s">
        <v>282840</v>
      </c>
      <c r="AB1604" t="s">
        <v>288430</v>
      </c>
      <c r="AC1604" t="s">
        <v>282841</v>
      </c>
    </row>
    <row r="1605" spans="1:29" x14ac:dyDescent="0.25">
      <c r="A1605">
        <v>1604</v>
      </c>
      <c r="B1605" s="1" t="s">
        <v>288431</v>
      </c>
      <c r="C1605" t="s">
        <v>464</v>
      </c>
      <c r="D1605" t="s">
        <v>3324</v>
      </c>
      <c r="E1605" t="s">
        <v>3325</v>
      </c>
      <c r="F1605" t="s">
        <v>282842</v>
      </c>
      <c r="G1605">
        <v>811013127</v>
      </c>
      <c r="H1605" t="s">
        <v>32</v>
      </c>
      <c r="I1605" t="s">
        <v>249520</v>
      </c>
      <c r="J1605">
        <v>84856911133001</v>
      </c>
      <c r="K1605" t="s">
        <v>35</v>
      </c>
      <c r="L1605" t="s">
        <v>2743</v>
      </c>
      <c r="M1605" t="s">
        <v>5654</v>
      </c>
      <c r="N1605" t="s">
        <v>15595</v>
      </c>
      <c r="Q1605">
        <v>2</v>
      </c>
      <c r="R1605" s="1" t="s">
        <v>288432</v>
      </c>
      <c r="T1605" t="s">
        <v>282843</v>
      </c>
      <c r="U1605" t="s">
        <v>282844</v>
      </c>
      <c r="V1605" t="s">
        <v>288433</v>
      </c>
      <c r="Y1605" t="s">
        <v>215</v>
      </c>
      <c r="AA1605" t="s">
        <v>282845</v>
      </c>
      <c r="AB1605" t="s">
        <v>288434</v>
      </c>
      <c r="AC1605" t="s">
        <v>282846</v>
      </c>
    </row>
    <row r="1606" spans="1:29" x14ac:dyDescent="0.25">
      <c r="A1606">
        <v>1605</v>
      </c>
      <c r="B1606" s="1" t="s">
        <v>288431</v>
      </c>
      <c r="C1606" t="s">
        <v>464</v>
      </c>
      <c r="D1606" t="s">
        <v>3324</v>
      </c>
      <c r="E1606" t="s">
        <v>3325</v>
      </c>
      <c r="F1606" t="s">
        <v>282847</v>
      </c>
      <c r="G1606">
        <v>811013113</v>
      </c>
      <c r="H1606" t="s">
        <v>32</v>
      </c>
      <c r="I1606" t="s">
        <v>249520</v>
      </c>
      <c r="J1606">
        <v>84856917132999</v>
      </c>
      <c r="K1606" t="s">
        <v>35</v>
      </c>
      <c r="L1606" t="s">
        <v>7486</v>
      </c>
      <c r="M1606" t="s">
        <v>30543</v>
      </c>
      <c r="N1606" t="s">
        <v>282848</v>
      </c>
      <c r="Q1606">
        <v>2</v>
      </c>
      <c r="R1606" s="1" t="s">
        <v>288435</v>
      </c>
      <c r="T1606" t="s">
        <v>282843</v>
      </c>
      <c r="U1606" t="s">
        <v>282849</v>
      </c>
      <c r="V1606" t="s">
        <v>288436</v>
      </c>
      <c r="Y1606" t="s">
        <v>215</v>
      </c>
      <c r="AA1606" t="s">
        <v>49546</v>
      </c>
      <c r="AB1606" t="s">
        <v>288437</v>
      </c>
      <c r="AC1606" t="s">
        <v>282850</v>
      </c>
    </row>
    <row r="1607" spans="1:29" x14ac:dyDescent="0.25">
      <c r="A1607">
        <v>1606</v>
      </c>
      <c r="B1607" s="1" t="s">
        <v>288438</v>
      </c>
      <c r="C1607" t="s">
        <v>435</v>
      </c>
      <c r="D1607" t="s">
        <v>820</v>
      </c>
      <c r="E1607" t="s">
        <v>3403</v>
      </c>
      <c r="F1607" t="s">
        <v>282851</v>
      </c>
      <c r="G1607">
        <v>811012381</v>
      </c>
      <c r="H1607" t="s">
        <v>32</v>
      </c>
      <c r="I1607" t="s">
        <v>249520</v>
      </c>
      <c r="J1607">
        <v>84856915132207</v>
      </c>
      <c r="K1607" t="s">
        <v>35</v>
      </c>
      <c r="L1607" t="s">
        <v>36</v>
      </c>
      <c r="M1607" t="s">
        <v>660</v>
      </c>
      <c r="N1607" t="s">
        <v>67093</v>
      </c>
      <c r="Q1607">
        <v>1</v>
      </c>
      <c r="R1607" s="1" t="s">
        <v>288439</v>
      </c>
      <c r="T1607" t="s">
        <v>282852</v>
      </c>
      <c r="U1607" t="s">
        <v>282853</v>
      </c>
      <c r="V1607" t="s">
        <v>288440</v>
      </c>
      <c r="W1607">
        <v>172</v>
      </c>
      <c r="Y1607" t="s">
        <v>215</v>
      </c>
      <c r="AA1607" t="s">
        <v>282854</v>
      </c>
      <c r="AB1607" t="s">
        <v>288441</v>
      </c>
      <c r="AC1607" t="s">
        <v>282855</v>
      </c>
    </row>
    <row r="1608" spans="1:29" x14ac:dyDescent="0.25">
      <c r="A1608">
        <v>1607</v>
      </c>
      <c r="B1608" s="1" t="s">
        <v>288442</v>
      </c>
      <c r="C1608" t="s">
        <v>126340</v>
      </c>
      <c r="D1608" t="s">
        <v>204480</v>
      </c>
      <c r="E1608" t="s">
        <v>208901</v>
      </c>
      <c r="F1608" t="s">
        <v>282856</v>
      </c>
      <c r="G1608">
        <v>811010978</v>
      </c>
      <c r="H1608" t="s">
        <v>32</v>
      </c>
      <c r="I1608" t="s">
        <v>249520</v>
      </c>
      <c r="J1608">
        <v>84856911129971</v>
      </c>
      <c r="K1608" t="s">
        <v>35</v>
      </c>
      <c r="L1608" t="s">
        <v>105</v>
      </c>
      <c r="M1608" t="s">
        <v>4702</v>
      </c>
      <c r="N1608" t="s">
        <v>5761</v>
      </c>
      <c r="Q1608">
        <v>1</v>
      </c>
      <c r="R1608" s="1" t="s">
        <v>288443</v>
      </c>
      <c r="T1608" t="s">
        <v>282857</v>
      </c>
      <c r="U1608" t="s">
        <v>282858</v>
      </c>
      <c r="V1608" t="s">
        <v>288444</v>
      </c>
      <c r="Y1608" t="s">
        <v>215</v>
      </c>
      <c r="AA1608" t="s">
        <v>282859</v>
      </c>
      <c r="AB1608" t="s">
        <v>288445</v>
      </c>
      <c r="AC1608" t="s">
        <v>282860</v>
      </c>
    </row>
    <row r="1609" spans="1:29" x14ac:dyDescent="0.25">
      <c r="A1609">
        <v>1608</v>
      </c>
      <c r="B1609" s="1" t="s">
        <v>288442</v>
      </c>
      <c r="C1609" t="s">
        <v>126340</v>
      </c>
      <c r="D1609" t="s">
        <v>204480</v>
      </c>
      <c r="E1609" t="s">
        <v>208901</v>
      </c>
      <c r="F1609" t="s">
        <v>282861</v>
      </c>
      <c r="G1609">
        <v>811012026</v>
      </c>
      <c r="H1609" t="s">
        <v>32</v>
      </c>
      <c r="I1609" t="s">
        <v>249520</v>
      </c>
      <c r="J1609">
        <v>84856910129962</v>
      </c>
      <c r="K1609" t="s">
        <v>35</v>
      </c>
      <c r="L1609" t="s">
        <v>773</v>
      </c>
      <c r="M1609" t="s">
        <v>980</v>
      </c>
      <c r="N1609" t="s">
        <v>981</v>
      </c>
      <c r="Q1609">
        <v>3</v>
      </c>
      <c r="R1609" s="1" t="s">
        <v>288446</v>
      </c>
      <c r="T1609" t="s">
        <v>282857</v>
      </c>
      <c r="U1609" t="s">
        <v>282862</v>
      </c>
      <c r="V1609" t="s">
        <v>283492</v>
      </c>
      <c r="Y1609" t="s">
        <v>215</v>
      </c>
      <c r="AA1609" t="s">
        <v>50645</v>
      </c>
      <c r="AB1609" t="s">
        <v>288447</v>
      </c>
      <c r="AC1609" t="s">
        <v>282863</v>
      </c>
    </row>
    <row r="1610" spans="1:29" x14ac:dyDescent="0.25">
      <c r="A1610">
        <v>1609</v>
      </c>
      <c r="B1610" s="1" t="s">
        <v>288448</v>
      </c>
      <c r="C1610" t="s">
        <v>464</v>
      </c>
      <c r="D1610" t="s">
        <v>3324</v>
      </c>
      <c r="E1610" t="s">
        <v>3325</v>
      </c>
      <c r="F1610" t="s">
        <v>282864</v>
      </c>
      <c r="G1610">
        <v>811012854</v>
      </c>
      <c r="H1610" t="s">
        <v>32</v>
      </c>
      <c r="I1610" t="s">
        <v>249520</v>
      </c>
      <c r="J1610">
        <v>84856918129920</v>
      </c>
      <c r="K1610" t="s">
        <v>35</v>
      </c>
      <c r="L1610" t="s">
        <v>440</v>
      </c>
      <c r="M1610" t="s">
        <v>441</v>
      </c>
      <c r="N1610" t="s">
        <v>1442</v>
      </c>
      <c r="Q1610">
        <v>5</v>
      </c>
      <c r="R1610" s="1" t="s">
        <v>288449</v>
      </c>
      <c r="T1610" t="s">
        <v>282865</v>
      </c>
      <c r="U1610" t="s">
        <v>282866</v>
      </c>
      <c r="V1610" t="s">
        <v>288450</v>
      </c>
      <c r="Y1610" t="s">
        <v>215</v>
      </c>
      <c r="AA1610" t="s">
        <v>282867</v>
      </c>
      <c r="AB1610" t="s">
        <v>288451</v>
      </c>
      <c r="AC1610" t="s">
        <v>282868</v>
      </c>
    </row>
    <row r="1611" spans="1:29" x14ac:dyDescent="0.25">
      <c r="A1611">
        <v>1610</v>
      </c>
      <c r="B1611" s="1" t="s">
        <v>288452</v>
      </c>
      <c r="C1611" t="s">
        <v>126340</v>
      </c>
      <c r="D1611" t="s">
        <v>204480</v>
      </c>
      <c r="E1611" t="s">
        <v>208901</v>
      </c>
      <c r="F1611" t="s">
        <v>282869</v>
      </c>
      <c r="G1611">
        <v>811010391</v>
      </c>
      <c r="H1611" t="s">
        <v>32</v>
      </c>
      <c r="I1611" t="s">
        <v>249520</v>
      </c>
      <c r="J1611">
        <v>84856918125615</v>
      </c>
      <c r="K1611" t="s">
        <v>35</v>
      </c>
      <c r="L1611" t="s">
        <v>1191</v>
      </c>
      <c r="M1611" t="s">
        <v>1397</v>
      </c>
      <c r="N1611" t="s">
        <v>1336</v>
      </c>
      <c r="Q1611">
        <v>3</v>
      </c>
      <c r="R1611" s="1" t="s">
        <v>288453</v>
      </c>
      <c r="T1611" t="s">
        <v>282870</v>
      </c>
      <c r="U1611" t="s">
        <v>282871</v>
      </c>
      <c r="V1611" t="s">
        <v>288454</v>
      </c>
      <c r="Y1611" t="s">
        <v>215</v>
      </c>
      <c r="AA1611" t="s">
        <v>53499</v>
      </c>
      <c r="AB1611" t="s">
        <v>288455</v>
      </c>
      <c r="AC1611" t="s">
        <v>282872</v>
      </c>
    </row>
    <row r="1612" spans="1:29" x14ac:dyDescent="0.25">
      <c r="A1612">
        <v>1611</v>
      </c>
      <c r="B1612" s="1" t="s">
        <v>288452</v>
      </c>
      <c r="C1612" t="s">
        <v>126340</v>
      </c>
      <c r="D1612" t="s">
        <v>204480</v>
      </c>
      <c r="E1612" t="s">
        <v>208901</v>
      </c>
      <c r="F1612" t="s">
        <v>282873</v>
      </c>
      <c r="G1612">
        <v>811010872</v>
      </c>
      <c r="H1612" t="s">
        <v>32</v>
      </c>
      <c r="I1612" t="s">
        <v>249520</v>
      </c>
      <c r="J1612">
        <v>84856913125608</v>
      </c>
      <c r="K1612" t="s">
        <v>35</v>
      </c>
      <c r="L1612" t="s">
        <v>105</v>
      </c>
      <c r="M1612" t="s">
        <v>4702</v>
      </c>
      <c r="N1612" t="s">
        <v>32489</v>
      </c>
      <c r="Q1612">
        <v>2</v>
      </c>
      <c r="R1612" s="1" t="s">
        <v>288456</v>
      </c>
      <c r="T1612" t="s">
        <v>282870</v>
      </c>
      <c r="U1612" t="s">
        <v>282874</v>
      </c>
      <c r="V1612" t="s">
        <v>288457</v>
      </c>
      <c r="Y1612" t="s">
        <v>215</v>
      </c>
      <c r="AA1612" t="s">
        <v>282875</v>
      </c>
      <c r="AB1612" t="s">
        <v>288458</v>
      </c>
      <c r="AC1612" t="s">
        <v>282876</v>
      </c>
    </row>
    <row r="1613" spans="1:29" x14ac:dyDescent="0.25">
      <c r="A1613">
        <v>1612</v>
      </c>
      <c r="B1613" s="1" t="s">
        <v>288459</v>
      </c>
      <c r="C1613" t="s">
        <v>7741</v>
      </c>
      <c r="D1613" t="s">
        <v>124297</v>
      </c>
      <c r="E1613" t="s">
        <v>131320</v>
      </c>
      <c r="F1613" t="s">
        <v>282877</v>
      </c>
      <c r="G1613">
        <v>811012620</v>
      </c>
      <c r="H1613" t="s">
        <v>32</v>
      </c>
      <c r="I1613" t="s">
        <v>249520</v>
      </c>
      <c r="J1613">
        <v>84856917124391</v>
      </c>
      <c r="K1613" t="s">
        <v>35</v>
      </c>
      <c r="L1613" t="s">
        <v>737</v>
      </c>
      <c r="M1613" t="s">
        <v>2186</v>
      </c>
      <c r="N1613" t="s">
        <v>39623</v>
      </c>
      <c r="Q1613">
        <v>6</v>
      </c>
      <c r="R1613" s="1" t="s">
        <v>288460</v>
      </c>
      <c r="T1613" t="s">
        <v>282878</v>
      </c>
      <c r="U1613" t="s">
        <v>282879</v>
      </c>
      <c r="V1613" t="s">
        <v>288461</v>
      </c>
      <c r="Y1613" t="s">
        <v>215</v>
      </c>
      <c r="AA1613" t="s">
        <v>282880</v>
      </c>
      <c r="AB1613" t="s">
        <v>288462</v>
      </c>
      <c r="AC1613" t="s">
        <v>162138</v>
      </c>
    </row>
    <row r="1614" spans="1:29" x14ac:dyDescent="0.25">
      <c r="A1614">
        <v>1613</v>
      </c>
      <c r="B1614" s="1" t="s">
        <v>288463</v>
      </c>
      <c r="C1614" t="s">
        <v>395</v>
      </c>
      <c r="D1614" t="s">
        <v>9894</v>
      </c>
      <c r="E1614" t="s">
        <v>160356</v>
      </c>
      <c r="F1614" t="s">
        <v>282881</v>
      </c>
      <c r="G1614">
        <v>811009370</v>
      </c>
      <c r="H1614" t="s">
        <v>32</v>
      </c>
      <c r="I1614" t="s">
        <v>249520</v>
      </c>
      <c r="J1614">
        <v>84856912123643</v>
      </c>
      <c r="K1614" t="s">
        <v>35</v>
      </c>
      <c r="L1614" t="s">
        <v>799</v>
      </c>
      <c r="M1614" t="s">
        <v>800</v>
      </c>
      <c r="N1614" t="s">
        <v>4486</v>
      </c>
      <c r="Q1614">
        <v>1</v>
      </c>
      <c r="R1614" s="1" t="s">
        <v>288464</v>
      </c>
      <c r="T1614" t="s">
        <v>282882</v>
      </c>
      <c r="U1614" t="s">
        <v>282883</v>
      </c>
      <c r="V1614" t="s">
        <v>288465</v>
      </c>
      <c r="Y1614" t="s">
        <v>215</v>
      </c>
      <c r="AA1614" t="s">
        <v>282884</v>
      </c>
      <c r="AB1614" t="s">
        <v>288466</v>
      </c>
      <c r="AC1614" t="s">
        <v>282885</v>
      </c>
    </row>
    <row r="1615" spans="1:29" x14ac:dyDescent="0.25">
      <c r="A1615">
        <v>1614</v>
      </c>
      <c r="B1615" s="1" t="s">
        <v>288467</v>
      </c>
      <c r="C1615" t="s">
        <v>7741</v>
      </c>
      <c r="D1615" t="s">
        <v>124297</v>
      </c>
      <c r="E1615" t="s">
        <v>131530</v>
      </c>
      <c r="F1615" t="s">
        <v>282886</v>
      </c>
      <c r="G1615">
        <v>811007198</v>
      </c>
      <c r="H1615" t="s">
        <v>32</v>
      </c>
      <c r="I1615" t="s">
        <v>249520</v>
      </c>
      <c r="J1615">
        <v>84856912121333</v>
      </c>
      <c r="K1615" t="s">
        <v>35</v>
      </c>
      <c r="L1615" t="s">
        <v>1387</v>
      </c>
      <c r="M1615" t="s">
        <v>9631</v>
      </c>
      <c r="N1615" t="s">
        <v>147418</v>
      </c>
      <c r="Q1615">
        <v>3</v>
      </c>
      <c r="R1615" s="1" t="s">
        <v>288468</v>
      </c>
      <c r="T1615" t="s">
        <v>282887</v>
      </c>
      <c r="U1615" t="s">
        <v>282888</v>
      </c>
      <c r="V1615" t="s">
        <v>288469</v>
      </c>
      <c r="Y1615" t="s">
        <v>215</v>
      </c>
      <c r="AA1615" t="s">
        <v>282889</v>
      </c>
      <c r="AB1615" t="s">
        <v>288470</v>
      </c>
      <c r="AC1615" t="s">
        <v>12255</v>
      </c>
    </row>
    <row r="1616" spans="1:29" x14ac:dyDescent="0.25">
      <c r="A1616">
        <v>1615</v>
      </c>
      <c r="B1616" s="1" t="s">
        <v>288471</v>
      </c>
      <c r="C1616" t="s">
        <v>136151</v>
      </c>
      <c r="D1616" t="s">
        <v>136152</v>
      </c>
      <c r="E1616" t="s">
        <v>136153</v>
      </c>
      <c r="F1616" t="s">
        <v>282890</v>
      </c>
      <c r="G1616">
        <v>811010272</v>
      </c>
      <c r="H1616" t="s">
        <v>32</v>
      </c>
      <c r="I1616" t="s">
        <v>249520</v>
      </c>
      <c r="J1616">
        <v>84856917112656</v>
      </c>
      <c r="K1616" t="s">
        <v>35</v>
      </c>
      <c r="L1616" t="s">
        <v>317</v>
      </c>
      <c r="M1616" t="s">
        <v>4044</v>
      </c>
      <c r="N1616" t="s">
        <v>188633</v>
      </c>
      <c r="Q1616">
        <v>5</v>
      </c>
      <c r="R1616" s="1" t="s">
        <v>288472</v>
      </c>
      <c r="T1616" t="s">
        <v>282891</v>
      </c>
      <c r="U1616" t="s">
        <v>282892</v>
      </c>
      <c r="V1616" t="s">
        <v>284204</v>
      </c>
      <c r="Y1616" t="s">
        <v>215</v>
      </c>
      <c r="AA1616" t="s">
        <v>174917</v>
      </c>
      <c r="AB1616" t="s">
        <v>288473</v>
      </c>
      <c r="AC1616" t="s">
        <v>282893</v>
      </c>
    </row>
    <row r="1617" spans="1:29" x14ac:dyDescent="0.25">
      <c r="A1617">
        <v>1616</v>
      </c>
      <c r="B1617" s="1" t="s">
        <v>288474</v>
      </c>
      <c r="C1617" t="s">
        <v>100</v>
      </c>
      <c r="D1617" t="s">
        <v>127722</v>
      </c>
      <c r="E1617" t="s">
        <v>258688</v>
      </c>
      <c r="F1617" t="s">
        <v>282894</v>
      </c>
      <c r="G1617">
        <v>811009176</v>
      </c>
      <c r="H1617" t="s">
        <v>32</v>
      </c>
      <c r="I1617" t="s">
        <v>249520</v>
      </c>
      <c r="J1617">
        <v>84856912112512</v>
      </c>
      <c r="K1617" t="s">
        <v>35</v>
      </c>
      <c r="L1617" t="s">
        <v>317</v>
      </c>
      <c r="M1617" t="s">
        <v>34493</v>
      </c>
      <c r="N1617" t="s">
        <v>83604</v>
      </c>
      <c r="Q1617">
        <v>2</v>
      </c>
      <c r="R1617" s="1" t="s">
        <v>288475</v>
      </c>
      <c r="T1617" t="s">
        <v>282895</v>
      </c>
      <c r="U1617" t="s">
        <v>282896</v>
      </c>
      <c r="V1617" t="s">
        <v>288476</v>
      </c>
      <c r="Y1617" t="s">
        <v>215</v>
      </c>
      <c r="AA1617" t="s">
        <v>282897</v>
      </c>
      <c r="AB1617" t="s">
        <v>288477</v>
      </c>
      <c r="AC1617" t="s">
        <v>282898</v>
      </c>
    </row>
    <row r="1618" spans="1:29" x14ac:dyDescent="0.25">
      <c r="A1618">
        <v>1617</v>
      </c>
      <c r="B1618" s="1" t="s">
        <v>288478</v>
      </c>
      <c r="C1618" t="s">
        <v>8327</v>
      </c>
      <c r="D1618" t="s">
        <v>17348</v>
      </c>
      <c r="E1618" t="s">
        <v>136691</v>
      </c>
      <c r="F1618" t="s">
        <v>282899</v>
      </c>
      <c r="G1618">
        <v>811010822</v>
      </c>
      <c r="H1618" t="s">
        <v>32</v>
      </c>
      <c r="I1618" t="s">
        <v>249520</v>
      </c>
      <c r="J1618">
        <v>84856910109351</v>
      </c>
      <c r="K1618" t="s">
        <v>35</v>
      </c>
      <c r="L1618" t="s">
        <v>1682</v>
      </c>
      <c r="M1618" t="s">
        <v>1683</v>
      </c>
      <c r="N1618" t="s">
        <v>29614</v>
      </c>
      <c r="Q1618">
        <v>4</v>
      </c>
      <c r="R1618" s="1" t="s">
        <v>288479</v>
      </c>
      <c r="T1618" t="s">
        <v>282900</v>
      </c>
      <c r="U1618" t="s">
        <v>282901</v>
      </c>
      <c r="V1618" t="s">
        <v>288480</v>
      </c>
      <c r="Y1618" t="s">
        <v>215</v>
      </c>
      <c r="AA1618" t="s">
        <v>282902</v>
      </c>
      <c r="AB1618" t="s">
        <v>288481</v>
      </c>
      <c r="AC1618" t="s">
        <v>5930</v>
      </c>
    </row>
    <row r="1619" spans="1:29" x14ac:dyDescent="0.25">
      <c r="A1619">
        <v>1618</v>
      </c>
      <c r="B1619" s="1" t="s">
        <v>288478</v>
      </c>
      <c r="C1619" t="s">
        <v>8327</v>
      </c>
      <c r="D1619" t="s">
        <v>17348</v>
      </c>
      <c r="E1619" t="s">
        <v>136691</v>
      </c>
      <c r="F1619" t="s">
        <v>282903</v>
      </c>
      <c r="G1619">
        <v>811010612</v>
      </c>
      <c r="H1619" t="s">
        <v>32</v>
      </c>
      <c r="I1619" t="s">
        <v>249520</v>
      </c>
      <c r="J1619">
        <v>84856910109346</v>
      </c>
      <c r="K1619" t="s">
        <v>35</v>
      </c>
      <c r="L1619" t="s">
        <v>1224</v>
      </c>
      <c r="M1619" t="s">
        <v>16874</v>
      </c>
      <c r="N1619" t="s">
        <v>46418</v>
      </c>
      <c r="Q1619">
        <v>3</v>
      </c>
      <c r="R1619" s="1" t="s">
        <v>288482</v>
      </c>
      <c r="T1619" t="s">
        <v>282900</v>
      </c>
      <c r="U1619" t="s">
        <v>282904</v>
      </c>
      <c r="V1619" t="s">
        <v>288483</v>
      </c>
      <c r="Y1619" t="s">
        <v>215</v>
      </c>
      <c r="AA1619" t="s">
        <v>4759</v>
      </c>
      <c r="AB1619" t="s">
        <v>288484</v>
      </c>
      <c r="AC1619" t="s">
        <v>282905</v>
      </c>
    </row>
    <row r="1620" spans="1:29" x14ac:dyDescent="0.25">
      <c r="A1620">
        <v>1619</v>
      </c>
      <c r="B1620" s="1" t="s">
        <v>288485</v>
      </c>
      <c r="C1620" t="s">
        <v>28</v>
      </c>
      <c r="D1620" t="s">
        <v>138237</v>
      </c>
      <c r="E1620" t="s">
        <v>138238</v>
      </c>
      <c r="F1620" t="s">
        <v>282906</v>
      </c>
      <c r="G1620">
        <v>811006781</v>
      </c>
      <c r="H1620" t="s">
        <v>32</v>
      </c>
      <c r="I1620" t="s">
        <v>249520</v>
      </c>
      <c r="J1620">
        <v>84856919109257</v>
      </c>
      <c r="K1620" t="s">
        <v>35</v>
      </c>
      <c r="L1620" t="s">
        <v>2743</v>
      </c>
      <c r="M1620" t="s">
        <v>5654</v>
      </c>
      <c r="N1620" t="s">
        <v>4188</v>
      </c>
      <c r="Q1620">
        <v>1</v>
      </c>
      <c r="R1620" s="1" t="s">
        <v>288486</v>
      </c>
      <c r="T1620" t="s">
        <v>256861</v>
      </c>
      <c r="U1620" t="s">
        <v>282907</v>
      </c>
      <c r="V1620" t="s">
        <v>288487</v>
      </c>
      <c r="W1620">
        <v>266245800</v>
      </c>
      <c r="Y1620" t="s">
        <v>215</v>
      </c>
      <c r="AA1620" t="s">
        <v>282908</v>
      </c>
      <c r="AB1620" t="s">
        <v>288488</v>
      </c>
      <c r="AC1620" t="s">
        <v>282909</v>
      </c>
    </row>
    <row r="1621" spans="1:29" x14ac:dyDescent="0.25">
      <c r="A1621">
        <v>1620</v>
      </c>
      <c r="B1621" s="1" t="s">
        <v>288489</v>
      </c>
      <c r="C1621" t="s">
        <v>28</v>
      </c>
      <c r="D1621" t="s">
        <v>144537</v>
      </c>
      <c r="E1621" t="s">
        <v>282910</v>
      </c>
      <c r="F1621" t="s">
        <v>282911</v>
      </c>
      <c r="G1621">
        <v>811011037</v>
      </c>
      <c r="H1621" t="s">
        <v>32</v>
      </c>
      <c r="I1621" t="s">
        <v>249520</v>
      </c>
      <c r="J1621">
        <v>84856912109067</v>
      </c>
      <c r="K1621" t="s">
        <v>35</v>
      </c>
      <c r="L1621" t="s">
        <v>1224</v>
      </c>
      <c r="M1621" t="s">
        <v>1804</v>
      </c>
      <c r="N1621" t="s">
        <v>11453</v>
      </c>
      <c r="Q1621">
        <v>2</v>
      </c>
      <c r="R1621" s="1" t="s">
        <v>288490</v>
      </c>
      <c r="T1621" t="s">
        <v>282912</v>
      </c>
      <c r="U1621" t="s">
        <v>282913</v>
      </c>
      <c r="V1621" t="s">
        <v>288491</v>
      </c>
      <c r="Y1621" t="s">
        <v>42</v>
      </c>
      <c r="AA1621" t="s">
        <v>95189</v>
      </c>
      <c r="AB1621" t="s">
        <v>288492</v>
      </c>
      <c r="AC1621" t="s">
        <v>282914</v>
      </c>
    </row>
    <row r="1622" spans="1:29" x14ac:dyDescent="0.25">
      <c r="A1622">
        <v>1621</v>
      </c>
      <c r="B1622" s="1" t="s">
        <v>288493</v>
      </c>
      <c r="C1622" t="s">
        <v>8327</v>
      </c>
      <c r="D1622" t="s">
        <v>8328</v>
      </c>
      <c r="E1622" t="s">
        <v>8329</v>
      </c>
      <c r="F1622" t="s">
        <v>282915</v>
      </c>
      <c r="G1622">
        <v>811011385</v>
      </c>
      <c r="H1622" t="s">
        <v>32</v>
      </c>
      <c r="I1622" t="s">
        <v>249520</v>
      </c>
      <c r="J1622">
        <v>84856910108163</v>
      </c>
      <c r="K1622" t="s">
        <v>35</v>
      </c>
      <c r="L1622" t="s">
        <v>557</v>
      </c>
      <c r="M1622" t="s">
        <v>1482</v>
      </c>
      <c r="N1622" t="s">
        <v>232967</v>
      </c>
      <c r="Q1622">
        <v>1</v>
      </c>
      <c r="R1622" s="1" t="s">
        <v>288494</v>
      </c>
      <c r="T1622" t="s">
        <v>282916</v>
      </c>
      <c r="U1622" t="s">
        <v>282917</v>
      </c>
      <c r="V1622" t="s">
        <v>288495</v>
      </c>
      <c r="Y1622" t="s">
        <v>215</v>
      </c>
      <c r="AA1622" t="s">
        <v>40791</v>
      </c>
      <c r="AB1622" t="s">
        <v>288496</v>
      </c>
      <c r="AC1622" t="s">
        <v>282918</v>
      </c>
    </row>
    <row r="1623" spans="1:29" x14ac:dyDescent="0.25">
      <c r="A1623">
        <v>1622</v>
      </c>
      <c r="B1623" s="1" t="s">
        <v>288497</v>
      </c>
      <c r="C1623" t="s">
        <v>7704</v>
      </c>
      <c r="D1623" t="s">
        <v>170465</v>
      </c>
      <c r="E1623" t="s">
        <v>170466</v>
      </c>
      <c r="F1623" t="s">
        <v>282919</v>
      </c>
      <c r="G1623">
        <v>811011891</v>
      </c>
      <c r="H1623" t="s">
        <v>32</v>
      </c>
      <c r="I1623" t="s">
        <v>249520</v>
      </c>
      <c r="J1623">
        <v>84856913106370</v>
      </c>
      <c r="K1623" t="s">
        <v>35</v>
      </c>
      <c r="L1623" t="s">
        <v>599</v>
      </c>
      <c r="M1623" t="s">
        <v>8432</v>
      </c>
      <c r="N1623" t="s">
        <v>60128</v>
      </c>
      <c r="Q1623">
        <v>3</v>
      </c>
      <c r="R1623" s="1" t="s">
        <v>288498</v>
      </c>
      <c r="T1623" t="s">
        <v>282920</v>
      </c>
      <c r="U1623" t="s">
        <v>282921</v>
      </c>
      <c r="V1623" t="s">
        <v>288499</v>
      </c>
      <c r="Y1623" t="s">
        <v>215</v>
      </c>
      <c r="AA1623" t="s">
        <v>282922</v>
      </c>
      <c r="AB1623" t="s">
        <v>288500</v>
      </c>
      <c r="AC1623" t="s">
        <v>282923</v>
      </c>
    </row>
    <row r="1624" spans="1:29" x14ac:dyDescent="0.25">
      <c r="A1624">
        <v>1623</v>
      </c>
      <c r="B1624" s="1" t="s">
        <v>288501</v>
      </c>
      <c r="C1624" t="s">
        <v>28</v>
      </c>
      <c r="D1624" t="s">
        <v>138237</v>
      </c>
      <c r="E1624" t="s">
        <v>250907</v>
      </c>
      <c r="F1624" t="s">
        <v>282924</v>
      </c>
      <c r="G1624">
        <v>811008501</v>
      </c>
      <c r="H1624" t="s">
        <v>32</v>
      </c>
      <c r="I1624" t="s">
        <v>249520</v>
      </c>
      <c r="J1624">
        <v>84856918105311</v>
      </c>
      <c r="K1624" t="s">
        <v>35</v>
      </c>
      <c r="L1624" t="s">
        <v>478</v>
      </c>
      <c r="M1624" t="s">
        <v>4878</v>
      </c>
      <c r="N1624" t="s">
        <v>3578</v>
      </c>
      <c r="Q1624">
        <v>3</v>
      </c>
      <c r="R1624" s="1" t="s">
        <v>285196</v>
      </c>
      <c r="T1624" t="s">
        <v>266412</v>
      </c>
      <c r="U1624" t="s">
        <v>282925</v>
      </c>
      <c r="V1624" t="s">
        <v>288502</v>
      </c>
      <c r="Y1624" t="s">
        <v>215</v>
      </c>
      <c r="AA1624" t="s">
        <v>282926</v>
      </c>
      <c r="AB1624" t="s">
        <v>288503</v>
      </c>
      <c r="AC1624" t="s">
        <v>282927</v>
      </c>
    </row>
    <row r="1625" spans="1:29" x14ac:dyDescent="0.25">
      <c r="A1625">
        <v>1624</v>
      </c>
      <c r="B1625" s="1" t="s">
        <v>288504</v>
      </c>
      <c r="C1625" t="s">
        <v>9726</v>
      </c>
      <c r="D1625" t="s">
        <v>124356</v>
      </c>
      <c r="E1625" t="s">
        <v>220</v>
      </c>
      <c r="F1625" t="s">
        <v>282928</v>
      </c>
      <c r="G1625">
        <v>811006371</v>
      </c>
      <c r="H1625" t="s">
        <v>32</v>
      </c>
      <c r="I1625" t="s">
        <v>249520</v>
      </c>
      <c r="J1625">
        <v>84856913104309</v>
      </c>
      <c r="K1625" t="s">
        <v>35</v>
      </c>
      <c r="L1625" t="s">
        <v>865</v>
      </c>
      <c r="M1625" t="s">
        <v>49537</v>
      </c>
      <c r="N1625" t="s">
        <v>55050</v>
      </c>
      <c r="Q1625">
        <v>2</v>
      </c>
      <c r="R1625" s="1" t="s">
        <v>288505</v>
      </c>
      <c r="T1625" t="s">
        <v>282929</v>
      </c>
      <c r="U1625" t="s">
        <v>282930</v>
      </c>
      <c r="V1625" t="s">
        <v>288506</v>
      </c>
      <c r="W1625">
        <v>14445515147</v>
      </c>
      <c r="Y1625" t="s">
        <v>215</v>
      </c>
      <c r="AA1625" t="s">
        <v>282931</v>
      </c>
      <c r="AB1625" t="s">
        <v>288507</v>
      </c>
      <c r="AC1625" t="s">
        <v>282932</v>
      </c>
    </row>
    <row r="1626" spans="1:29" x14ac:dyDescent="0.25">
      <c r="A1626">
        <v>1625</v>
      </c>
      <c r="B1626" s="1" t="s">
        <v>111313</v>
      </c>
      <c r="C1626" t="s">
        <v>395</v>
      </c>
      <c r="D1626" t="s">
        <v>396</v>
      </c>
      <c r="E1626" t="s">
        <v>1078</v>
      </c>
      <c r="F1626" t="s">
        <v>282933</v>
      </c>
      <c r="G1626">
        <v>811003310</v>
      </c>
      <c r="H1626" t="s">
        <v>32</v>
      </c>
      <c r="I1626" t="s">
        <v>249520</v>
      </c>
      <c r="J1626">
        <v>84856912099563</v>
      </c>
      <c r="K1626" t="s">
        <v>35</v>
      </c>
      <c r="L1626" t="s">
        <v>1224</v>
      </c>
      <c r="M1626" t="s">
        <v>16874</v>
      </c>
      <c r="N1626" t="s">
        <v>7952</v>
      </c>
      <c r="Q1626">
        <v>4</v>
      </c>
      <c r="R1626" s="1" t="s">
        <v>288508</v>
      </c>
      <c r="T1626" t="s">
        <v>266416</v>
      </c>
      <c r="U1626" t="s">
        <v>282934</v>
      </c>
      <c r="V1626" t="s">
        <v>288509</v>
      </c>
      <c r="Y1626" t="s">
        <v>215</v>
      </c>
      <c r="AA1626" t="s">
        <v>282935</v>
      </c>
      <c r="AB1626" t="s">
        <v>288510</v>
      </c>
      <c r="AC1626" t="s">
        <v>210645</v>
      </c>
    </row>
    <row r="1627" spans="1:29" x14ac:dyDescent="0.25">
      <c r="A1627">
        <v>1626</v>
      </c>
      <c r="B1627" s="1" t="s">
        <v>288511</v>
      </c>
      <c r="C1627" t="s">
        <v>28</v>
      </c>
      <c r="D1627" t="s">
        <v>9224</v>
      </c>
      <c r="E1627" t="s">
        <v>9225</v>
      </c>
      <c r="F1627" t="s">
        <v>282936</v>
      </c>
      <c r="G1627">
        <v>811011561</v>
      </c>
      <c r="H1627" t="s">
        <v>32</v>
      </c>
      <c r="I1627" t="s">
        <v>249520</v>
      </c>
      <c r="J1627">
        <v>84856911093632</v>
      </c>
      <c r="K1627" t="s">
        <v>35</v>
      </c>
      <c r="L1627" t="s">
        <v>1251</v>
      </c>
      <c r="M1627" t="s">
        <v>2472</v>
      </c>
      <c r="N1627" t="s">
        <v>4899</v>
      </c>
      <c r="Q1627">
        <v>3</v>
      </c>
      <c r="R1627" s="1" t="s">
        <v>288512</v>
      </c>
      <c r="T1627" t="s">
        <v>282937</v>
      </c>
      <c r="U1627" t="s">
        <v>277747</v>
      </c>
      <c r="V1627" t="s">
        <v>284299</v>
      </c>
      <c r="W1627" t="s">
        <v>282938</v>
      </c>
      <c r="Y1627" t="s">
        <v>215</v>
      </c>
      <c r="AA1627" t="s">
        <v>282939</v>
      </c>
      <c r="AB1627" t="s">
        <v>288513</v>
      </c>
      <c r="AC1627" t="s">
        <v>282940</v>
      </c>
    </row>
    <row r="1628" spans="1:29" x14ac:dyDescent="0.25">
      <c r="A1628">
        <v>1627</v>
      </c>
      <c r="B1628" s="1" t="s">
        <v>288514</v>
      </c>
      <c r="C1628" t="s">
        <v>7704</v>
      </c>
      <c r="D1628" t="s">
        <v>170465</v>
      </c>
      <c r="E1628" t="s">
        <v>170466</v>
      </c>
      <c r="F1628" t="s">
        <v>282941</v>
      </c>
      <c r="G1628">
        <v>811011428</v>
      </c>
      <c r="H1628" t="s">
        <v>32</v>
      </c>
      <c r="I1628" t="s">
        <v>249520</v>
      </c>
      <c r="J1628">
        <v>84856917088232</v>
      </c>
      <c r="K1628" t="s">
        <v>35</v>
      </c>
      <c r="L1628" t="s">
        <v>36</v>
      </c>
      <c r="M1628" t="s">
        <v>85</v>
      </c>
      <c r="N1628" t="s">
        <v>6659</v>
      </c>
      <c r="Q1628">
        <v>1</v>
      </c>
      <c r="R1628" s="1" t="s">
        <v>111730</v>
      </c>
      <c r="T1628" t="s">
        <v>282942</v>
      </c>
      <c r="U1628" t="s">
        <v>282943</v>
      </c>
      <c r="V1628" t="s">
        <v>288515</v>
      </c>
      <c r="Y1628" t="s">
        <v>215</v>
      </c>
      <c r="AA1628" t="s">
        <v>173789</v>
      </c>
      <c r="AB1628" t="s">
        <v>288516</v>
      </c>
      <c r="AC1628" t="s">
        <v>282944</v>
      </c>
    </row>
    <row r="1629" spans="1:29" x14ac:dyDescent="0.25">
      <c r="A1629">
        <v>1628</v>
      </c>
      <c r="B1629" s="1" t="s">
        <v>288517</v>
      </c>
      <c r="C1629" t="s">
        <v>28</v>
      </c>
      <c r="D1629" t="s">
        <v>2897</v>
      </c>
      <c r="E1629" t="s">
        <v>281547</v>
      </c>
      <c r="F1629" t="s">
        <v>282945</v>
      </c>
      <c r="G1629">
        <v>811005688</v>
      </c>
      <c r="H1629" t="s">
        <v>32</v>
      </c>
      <c r="I1629" t="s">
        <v>249520</v>
      </c>
      <c r="J1629">
        <v>84856918082178</v>
      </c>
      <c r="K1629" t="s">
        <v>35</v>
      </c>
      <c r="L1629" t="s">
        <v>2836</v>
      </c>
      <c r="M1629" t="s">
        <v>10242</v>
      </c>
      <c r="N1629" t="s">
        <v>35734</v>
      </c>
      <c r="Q1629">
        <v>4</v>
      </c>
      <c r="R1629" s="1" t="s">
        <v>288518</v>
      </c>
      <c r="T1629" t="s">
        <v>282946</v>
      </c>
      <c r="U1629" t="s">
        <v>282947</v>
      </c>
      <c r="V1629" t="s">
        <v>288519</v>
      </c>
      <c r="Y1629" t="s">
        <v>215</v>
      </c>
      <c r="AA1629" t="s">
        <v>282948</v>
      </c>
      <c r="AB1629" t="s">
        <v>288520</v>
      </c>
      <c r="AC1629" t="s">
        <v>282949</v>
      </c>
    </row>
    <row r="1630" spans="1:29" x14ac:dyDescent="0.25">
      <c r="A1630">
        <v>1629</v>
      </c>
      <c r="B1630" s="1" t="s">
        <v>288521</v>
      </c>
      <c r="C1630" t="s">
        <v>464</v>
      </c>
      <c r="D1630" t="s">
        <v>1469</v>
      </c>
      <c r="E1630" t="s">
        <v>8398</v>
      </c>
      <c r="F1630" t="s">
        <v>282950</v>
      </c>
      <c r="G1630">
        <v>811007257</v>
      </c>
      <c r="H1630" t="s">
        <v>32</v>
      </c>
      <c r="I1630" t="s">
        <v>249520</v>
      </c>
      <c r="J1630">
        <v>84856915081811</v>
      </c>
      <c r="K1630" t="s">
        <v>35</v>
      </c>
      <c r="L1630" t="s">
        <v>495</v>
      </c>
      <c r="M1630" t="s">
        <v>9434</v>
      </c>
      <c r="N1630" t="s">
        <v>154000</v>
      </c>
      <c r="Q1630">
        <v>2</v>
      </c>
      <c r="R1630" s="1" t="s">
        <v>288522</v>
      </c>
      <c r="T1630" t="s">
        <v>266457</v>
      </c>
      <c r="U1630" t="s">
        <v>282951</v>
      </c>
      <c r="V1630" t="s">
        <v>288523</v>
      </c>
      <c r="Y1630" t="s">
        <v>42</v>
      </c>
      <c r="AA1630" t="s">
        <v>282952</v>
      </c>
      <c r="AB1630" t="s">
        <v>288524</v>
      </c>
      <c r="AC1630" t="s">
        <v>282953</v>
      </c>
    </row>
    <row r="1631" spans="1:29" x14ac:dyDescent="0.25">
      <c r="A1631">
        <v>1630</v>
      </c>
      <c r="B1631" s="1" t="s">
        <v>288525</v>
      </c>
      <c r="C1631" t="s">
        <v>218</v>
      </c>
      <c r="D1631" t="s">
        <v>219</v>
      </c>
      <c r="E1631" t="s">
        <v>1510</v>
      </c>
      <c r="F1631" t="s">
        <v>282954</v>
      </c>
      <c r="G1631">
        <v>811006163</v>
      </c>
      <c r="H1631" t="s">
        <v>32</v>
      </c>
      <c r="I1631" t="s">
        <v>249520</v>
      </c>
      <c r="J1631">
        <v>84856915078130</v>
      </c>
      <c r="K1631" t="s">
        <v>35</v>
      </c>
      <c r="L1631" t="s">
        <v>1224</v>
      </c>
      <c r="M1631" t="s">
        <v>1298</v>
      </c>
      <c r="N1631" t="s">
        <v>5272</v>
      </c>
      <c r="Q1631">
        <v>2</v>
      </c>
      <c r="R1631" s="1" t="s">
        <v>288526</v>
      </c>
      <c r="T1631" t="s">
        <v>266482</v>
      </c>
      <c r="U1631" t="s">
        <v>281391</v>
      </c>
      <c r="V1631" t="s">
        <v>287273</v>
      </c>
      <c r="W1631" t="s">
        <v>282955</v>
      </c>
      <c r="Y1631" t="s">
        <v>215</v>
      </c>
      <c r="AA1631" t="s">
        <v>282956</v>
      </c>
      <c r="AB1631" t="s">
        <v>288527</v>
      </c>
      <c r="AC1631" t="s">
        <v>282957</v>
      </c>
    </row>
    <row r="1632" spans="1:29" x14ac:dyDescent="0.25">
      <c r="A1632">
        <v>1631</v>
      </c>
      <c r="B1632" s="1" t="s">
        <v>111338</v>
      </c>
      <c r="C1632" t="s">
        <v>7704</v>
      </c>
      <c r="D1632" t="s">
        <v>170465</v>
      </c>
      <c r="E1632" t="s">
        <v>170466</v>
      </c>
      <c r="F1632" t="s">
        <v>282958</v>
      </c>
      <c r="G1632">
        <v>811011153</v>
      </c>
      <c r="H1632" t="s">
        <v>32</v>
      </c>
      <c r="I1632" t="s">
        <v>249520</v>
      </c>
      <c r="J1632">
        <v>84856919077869</v>
      </c>
      <c r="K1632" t="s">
        <v>35</v>
      </c>
      <c r="L1632" t="s">
        <v>6205</v>
      </c>
      <c r="M1632" t="s">
        <v>9417</v>
      </c>
      <c r="N1632" t="s">
        <v>243740</v>
      </c>
      <c r="Q1632">
        <v>1</v>
      </c>
      <c r="R1632" s="1" t="s">
        <v>288528</v>
      </c>
      <c r="T1632" t="s">
        <v>282959</v>
      </c>
      <c r="U1632" t="s">
        <v>282960</v>
      </c>
      <c r="V1632" t="s">
        <v>288529</v>
      </c>
      <c r="Y1632" t="s">
        <v>215</v>
      </c>
      <c r="AA1632" t="s">
        <v>282961</v>
      </c>
      <c r="AB1632" t="s">
        <v>288530</v>
      </c>
      <c r="AC1632" t="s">
        <v>282962</v>
      </c>
    </row>
    <row r="1633" spans="1:29" x14ac:dyDescent="0.25">
      <c r="A1633">
        <v>1632</v>
      </c>
      <c r="B1633" s="1" t="s">
        <v>288531</v>
      </c>
      <c r="C1633" t="s">
        <v>218</v>
      </c>
      <c r="D1633" t="s">
        <v>219</v>
      </c>
      <c r="E1633" t="s">
        <v>254</v>
      </c>
      <c r="F1633" t="s">
        <v>282963</v>
      </c>
      <c r="G1633">
        <v>811006632</v>
      </c>
      <c r="H1633" t="s">
        <v>32</v>
      </c>
      <c r="I1633" t="s">
        <v>249520</v>
      </c>
      <c r="J1633">
        <v>84856912064733</v>
      </c>
      <c r="K1633" t="s">
        <v>35</v>
      </c>
      <c r="L1633" t="s">
        <v>841</v>
      </c>
      <c r="M1633" t="s">
        <v>64002</v>
      </c>
      <c r="N1633" t="s">
        <v>209224</v>
      </c>
      <c r="Q1633">
        <v>3</v>
      </c>
      <c r="R1633" s="1" t="s">
        <v>288532</v>
      </c>
      <c r="T1633" t="s">
        <v>256906</v>
      </c>
      <c r="U1633" t="s">
        <v>282964</v>
      </c>
      <c r="V1633" t="s">
        <v>288533</v>
      </c>
      <c r="W1633" t="s">
        <v>282965</v>
      </c>
      <c r="Y1633" t="s">
        <v>215</v>
      </c>
      <c r="AA1633" t="s">
        <v>282966</v>
      </c>
      <c r="AB1633" t="s">
        <v>288534</v>
      </c>
      <c r="AC1633" t="s">
        <v>282967</v>
      </c>
    </row>
    <row r="1634" spans="1:29" x14ac:dyDescent="0.25">
      <c r="A1634">
        <v>1633</v>
      </c>
      <c r="B1634" s="1" t="s">
        <v>288535</v>
      </c>
      <c r="C1634" t="s">
        <v>6240</v>
      </c>
      <c r="D1634" t="s">
        <v>249547</v>
      </c>
      <c r="E1634" t="s">
        <v>206915</v>
      </c>
      <c r="F1634" t="s">
        <v>282968</v>
      </c>
      <c r="G1634">
        <v>811010528</v>
      </c>
      <c r="H1634" t="s">
        <v>32</v>
      </c>
      <c r="I1634" t="s">
        <v>249520</v>
      </c>
      <c r="J1634">
        <v>84856910064526</v>
      </c>
      <c r="K1634" t="s">
        <v>35</v>
      </c>
      <c r="L1634" t="s">
        <v>823</v>
      </c>
      <c r="M1634" t="s">
        <v>16680</v>
      </c>
      <c r="N1634" t="s">
        <v>39298</v>
      </c>
      <c r="Q1634">
        <v>2</v>
      </c>
      <c r="R1634" s="1" t="s">
        <v>288536</v>
      </c>
      <c r="T1634" t="s">
        <v>282969</v>
      </c>
      <c r="U1634" t="s">
        <v>282970</v>
      </c>
      <c r="V1634" t="s">
        <v>288537</v>
      </c>
      <c r="Y1634" t="s">
        <v>215</v>
      </c>
      <c r="AA1634" t="s">
        <v>282971</v>
      </c>
      <c r="AB1634" t="s">
        <v>288538</v>
      </c>
      <c r="AC1634" t="s">
        <v>282972</v>
      </c>
    </row>
    <row r="1635" spans="1:29" x14ac:dyDescent="0.25">
      <c r="A1635">
        <v>1634</v>
      </c>
      <c r="B1635" s="1" t="s">
        <v>288535</v>
      </c>
      <c r="C1635" t="s">
        <v>6240</v>
      </c>
      <c r="D1635" t="s">
        <v>249547</v>
      </c>
      <c r="E1635" t="s">
        <v>206915</v>
      </c>
      <c r="F1635" t="s">
        <v>282973</v>
      </c>
      <c r="G1635">
        <v>811010519</v>
      </c>
      <c r="H1635" t="s">
        <v>32</v>
      </c>
      <c r="I1635" t="s">
        <v>249520</v>
      </c>
      <c r="J1635">
        <v>84856917064518</v>
      </c>
      <c r="K1635" t="s">
        <v>35</v>
      </c>
      <c r="L1635" t="s">
        <v>1224</v>
      </c>
      <c r="M1635" t="s">
        <v>1298</v>
      </c>
      <c r="N1635" t="s">
        <v>5272</v>
      </c>
      <c r="Q1635">
        <v>3</v>
      </c>
      <c r="R1635" s="1" t="s">
        <v>288539</v>
      </c>
      <c r="T1635" t="s">
        <v>282974</v>
      </c>
      <c r="U1635" t="s">
        <v>282975</v>
      </c>
      <c r="V1635" t="s">
        <v>288540</v>
      </c>
      <c r="Y1635" t="s">
        <v>215</v>
      </c>
      <c r="AA1635" t="s">
        <v>282976</v>
      </c>
      <c r="AB1635" t="s">
        <v>288541</v>
      </c>
      <c r="AC1635" t="s">
        <v>282977</v>
      </c>
    </row>
    <row r="1636" spans="1:29" x14ac:dyDescent="0.25">
      <c r="A1636">
        <v>1635</v>
      </c>
      <c r="B1636" s="1" t="s">
        <v>288535</v>
      </c>
      <c r="C1636" t="s">
        <v>6240</v>
      </c>
      <c r="D1636" t="s">
        <v>249547</v>
      </c>
      <c r="E1636" t="s">
        <v>206915</v>
      </c>
      <c r="F1636" t="s">
        <v>282978</v>
      </c>
      <c r="G1636">
        <v>811010515</v>
      </c>
      <c r="H1636" t="s">
        <v>32</v>
      </c>
      <c r="I1636" t="s">
        <v>249520</v>
      </c>
      <c r="J1636">
        <v>84856912064511</v>
      </c>
      <c r="K1636" t="s">
        <v>35</v>
      </c>
      <c r="L1636" t="s">
        <v>458</v>
      </c>
      <c r="M1636" t="s">
        <v>2446</v>
      </c>
      <c r="N1636" t="s">
        <v>14071</v>
      </c>
      <c r="Q1636">
        <v>4</v>
      </c>
      <c r="R1636" s="1" t="s">
        <v>288542</v>
      </c>
      <c r="T1636" t="s">
        <v>282979</v>
      </c>
      <c r="U1636" t="s">
        <v>282980</v>
      </c>
      <c r="V1636" t="s">
        <v>288543</v>
      </c>
      <c r="Y1636" t="s">
        <v>215</v>
      </c>
      <c r="AA1636" t="s">
        <v>282981</v>
      </c>
      <c r="AB1636" t="s">
        <v>288544</v>
      </c>
      <c r="AC1636" t="s">
        <v>282982</v>
      </c>
    </row>
    <row r="1637" spans="1:29" x14ac:dyDescent="0.25">
      <c r="A1637">
        <v>1636</v>
      </c>
      <c r="B1637" s="1" t="s">
        <v>288545</v>
      </c>
      <c r="C1637" t="s">
        <v>28</v>
      </c>
      <c r="D1637" t="s">
        <v>9224</v>
      </c>
      <c r="E1637" t="s">
        <v>9225</v>
      </c>
      <c r="F1637" t="s">
        <v>282983</v>
      </c>
      <c r="G1637">
        <v>811010284</v>
      </c>
      <c r="H1637" t="s">
        <v>32</v>
      </c>
      <c r="I1637" t="s">
        <v>249520</v>
      </c>
      <c r="J1637">
        <v>84856913056389</v>
      </c>
      <c r="K1637" t="s">
        <v>35</v>
      </c>
      <c r="L1637" t="s">
        <v>1682</v>
      </c>
      <c r="M1637" t="s">
        <v>13366</v>
      </c>
      <c r="N1637" t="s">
        <v>106690</v>
      </c>
      <c r="Q1637">
        <v>3</v>
      </c>
      <c r="R1637" s="1" t="s">
        <v>288546</v>
      </c>
      <c r="T1637" t="s">
        <v>282984</v>
      </c>
      <c r="U1637" t="s">
        <v>282985</v>
      </c>
      <c r="V1637" t="s">
        <v>288547</v>
      </c>
      <c r="W1637" t="s">
        <v>282986</v>
      </c>
      <c r="Y1637" t="s">
        <v>215</v>
      </c>
      <c r="AA1637" t="s">
        <v>282987</v>
      </c>
      <c r="AB1637" t="s">
        <v>288548</v>
      </c>
      <c r="AC1637" t="s">
        <v>282988</v>
      </c>
    </row>
    <row r="1638" spans="1:29" x14ac:dyDescent="0.25">
      <c r="A1638">
        <v>1637</v>
      </c>
      <c r="B1638" s="1" t="s">
        <v>288549</v>
      </c>
      <c r="C1638" t="s">
        <v>28</v>
      </c>
      <c r="D1638" t="s">
        <v>9224</v>
      </c>
      <c r="E1638" t="s">
        <v>9225</v>
      </c>
      <c r="F1638" t="s">
        <v>282989</v>
      </c>
      <c r="G1638">
        <v>811010254</v>
      </c>
      <c r="H1638" t="s">
        <v>32</v>
      </c>
      <c r="I1638" t="s">
        <v>249520</v>
      </c>
      <c r="J1638">
        <v>84856919056287</v>
      </c>
      <c r="K1638" t="s">
        <v>35</v>
      </c>
      <c r="L1638" t="s">
        <v>400</v>
      </c>
      <c r="M1638" t="s">
        <v>1091</v>
      </c>
      <c r="N1638" t="s">
        <v>22215</v>
      </c>
      <c r="Q1638">
        <v>4</v>
      </c>
      <c r="R1638" s="1" t="s">
        <v>288550</v>
      </c>
      <c r="T1638" t="s">
        <v>282990</v>
      </c>
      <c r="U1638" t="s">
        <v>282991</v>
      </c>
      <c r="V1638" t="s">
        <v>288551</v>
      </c>
      <c r="W1638" t="s">
        <v>282992</v>
      </c>
      <c r="Y1638" t="s">
        <v>215</v>
      </c>
      <c r="AA1638" t="s">
        <v>282993</v>
      </c>
      <c r="AB1638" t="s">
        <v>288552</v>
      </c>
      <c r="AC1638" t="s">
        <v>282994</v>
      </c>
    </row>
    <row r="1639" spans="1:29" x14ac:dyDescent="0.25">
      <c r="A1639">
        <v>1638</v>
      </c>
      <c r="B1639" s="1" t="s">
        <v>288553</v>
      </c>
      <c r="C1639" t="s">
        <v>6240</v>
      </c>
      <c r="D1639" t="s">
        <v>249547</v>
      </c>
      <c r="E1639" t="s">
        <v>206915</v>
      </c>
      <c r="F1639" t="s">
        <v>282995</v>
      </c>
      <c r="G1639">
        <v>811010202</v>
      </c>
      <c r="H1639" t="s">
        <v>32</v>
      </c>
      <c r="I1639" t="s">
        <v>249520</v>
      </c>
      <c r="J1639">
        <v>84856915056190</v>
      </c>
      <c r="K1639" t="s">
        <v>35</v>
      </c>
      <c r="L1639" t="s">
        <v>105</v>
      </c>
      <c r="M1639" t="s">
        <v>5237</v>
      </c>
      <c r="N1639" t="s">
        <v>997</v>
      </c>
      <c r="Q1639">
        <v>3</v>
      </c>
      <c r="R1639" s="1" t="s">
        <v>288554</v>
      </c>
      <c r="T1639" t="s">
        <v>282996</v>
      </c>
      <c r="U1639" t="s">
        <v>282997</v>
      </c>
      <c r="V1639" t="s">
        <v>288555</v>
      </c>
      <c r="Y1639" t="s">
        <v>215</v>
      </c>
      <c r="AA1639" t="s">
        <v>282998</v>
      </c>
      <c r="AB1639" t="s">
        <v>288556</v>
      </c>
      <c r="AC1639" t="s">
        <v>282999</v>
      </c>
    </row>
    <row r="1640" spans="1:29" x14ac:dyDescent="0.25">
      <c r="A1640">
        <v>1639</v>
      </c>
      <c r="B1640" s="1" t="s">
        <v>288553</v>
      </c>
      <c r="C1640" t="s">
        <v>6240</v>
      </c>
      <c r="D1640" t="s">
        <v>249547</v>
      </c>
      <c r="E1640" t="s">
        <v>206915</v>
      </c>
      <c r="F1640" t="s">
        <v>283000</v>
      </c>
      <c r="G1640">
        <v>811010199</v>
      </c>
      <c r="H1640" t="s">
        <v>32</v>
      </c>
      <c r="I1640" t="s">
        <v>249520</v>
      </c>
      <c r="J1640">
        <v>84856911056187</v>
      </c>
      <c r="K1640" t="s">
        <v>35</v>
      </c>
      <c r="L1640" t="s">
        <v>7088</v>
      </c>
      <c r="M1640" t="s">
        <v>15794</v>
      </c>
      <c r="N1640" t="s">
        <v>22462</v>
      </c>
      <c r="Q1640">
        <v>1</v>
      </c>
      <c r="R1640" s="1" t="s">
        <v>288557</v>
      </c>
      <c r="T1640" t="s">
        <v>283001</v>
      </c>
      <c r="U1640" t="s">
        <v>283002</v>
      </c>
      <c r="V1640" t="s">
        <v>288558</v>
      </c>
      <c r="Y1640" t="s">
        <v>215</v>
      </c>
      <c r="AA1640" t="s">
        <v>283003</v>
      </c>
      <c r="AB1640" t="s">
        <v>288559</v>
      </c>
      <c r="AC1640" t="s">
        <v>283004</v>
      </c>
    </row>
    <row r="1641" spans="1:29" x14ac:dyDescent="0.25">
      <c r="A1641">
        <v>1640</v>
      </c>
      <c r="B1641" s="1" t="s">
        <v>288560</v>
      </c>
      <c r="C1641" t="s">
        <v>6240</v>
      </c>
      <c r="D1641" t="s">
        <v>249547</v>
      </c>
      <c r="E1641" t="s">
        <v>206915</v>
      </c>
      <c r="F1641" t="s">
        <v>283005</v>
      </c>
      <c r="G1641">
        <v>811009759</v>
      </c>
      <c r="H1641" t="s">
        <v>32</v>
      </c>
      <c r="I1641" t="s">
        <v>249520</v>
      </c>
      <c r="J1641">
        <v>84856914050867</v>
      </c>
      <c r="K1641" t="s">
        <v>35</v>
      </c>
      <c r="L1641" t="s">
        <v>2340</v>
      </c>
      <c r="M1641" t="s">
        <v>9193</v>
      </c>
      <c r="N1641" t="s">
        <v>7885</v>
      </c>
      <c r="Q1641">
        <v>2</v>
      </c>
      <c r="R1641" s="1" t="s">
        <v>288561</v>
      </c>
      <c r="T1641" t="s">
        <v>283006</v>
      </c>
      <c r="U1641" t="s">
        <v>283007</v>
      </c>
      <c r="V1641" t="s">
        <v>288562</v>
      </c>
      <c r="Y1641" t="s">
        <v>215</v>
      </c>
      <c r="AA1641" t="s">
        <v>283008</v>
      </c>
      <c r="AB1641" t="s">
        <v>288563</v>
      </c>
      <c r="AC1641" t="s">
        <v>283009</v>
      </c>
    </row>
    <row r="1642" spans="1:29" x14ac:dyDescent="0.25">
      <c r="A1642">
        <v>1641</v>
      </c>
      <c r="B1642" s="1" t="s">
        <v>288564</v>
      </c>
      <c r="C1642" t="s">
        <v>435</v>
      </c>
      <c r="D1642" t="s">
        <v>820</v>
      </c>
      <c r="E1642" t="s">
        <v>220</v>
      </c>
      <c r="F1642" t="s">
        <v>283010</v>
      </c>
      <c r="G1642">
        <v>811004098</v>
      </c>
      <c r="H1642" t="s">
        <v>32</v>
      </c>
      <c r="I1642" t="s">
        <v>249520</v>
      </c>
      <c r="J1642">
        <v>84856912045669</v>
      </c>
      <c r="K1642" t="s">
        <v>35</v>
      </c>
      <c r="L1642" t="s">
        <v>276</v>
      </c>
      <c r="M1642" t="s">
        <v>18421</v>
      </c>
      <c r="N1642" t="s">
        <v>10834</v>
      </c>
      <c r="Q1642">
        <v>3</v>
      </c>
      <c r="R1642" s="1" t="s">
        <v>288565</v>
      </c>
      <c r="T1642" t="s">
        <v>283011</v>
      </c>
      <c r="U1642" t="s">
        <v>283012</v>
      </c>
      <c r="V1642" t="s">
        <v>288566</v>
      </c>
      <c r="W1642">
        <v>14445585689</v>
      </c>
      <c r="Y1642" t="s">
        <v>215</v>
      </c>
      <c r="AA1642" t="s">
        <v>204869</v>
      </c>
      <c r="AB1642" t="s">
        <v>287726</v>
      </c>
      <c r="AC1642" t="s">
        <v>281990</v>
      </c>
    </row>
    <row r="1643" spans="1:29" x14ac:dyDescent="0.25">
      <c r="A1643">
        <v>1642</v>
      </c>
      <c r="B1643" s="1" t="s">
        <v>288567</v>
      </c>
      <c r="C1643" t="s">
        <v>435</v>
      </c>
      <c r="D1643" t="s">
        <v>820</v>
      </c>
      <c r="E1643" t="s">
        <v>220</v>
      </c>
      <c r="F1643" t="s">
        <v>283013</v>
      </c>
      <c r="G1643">
        <v>811006869</v>
      </c>
      <c r="H1643" t="s">
        <v>32</v>
      </c>
      <c r="I1643" t="s">
        <v>249520</v>
      </c>
      <c r="J1643">
        <v>84856919044628</v>
      </c>
      <c r="K1643" t="s">
        <v>35</v>
      </c>
      <c r="L1643" t="s">
        <v>5852</v>
      </c>
      <c r="M1643" t="s">
        <v>8262</v>
      </c>
      <c r="N1643" t="s">
        <v>32782</v>
      </c>
      <c r="Q1643">
        <v>7</v>
      </c>
      <c r="R1643" s="1" t="s">
        <v>288568</v>
      </c>
      <c r="T1643" t="s">
        <v>283014</v>
      </c>
      <c r="U1643" t="s">
        <v>283015</v>
      </c>
      <c r="V1643" t="s">
        <v>288569</v>
      </c>
      <c r="W1643">
        <v>14445595326</v>
      </c>
      <c r="Y1643" t="s">
        <v>215</v>
      </c>
      <c r="AA1643" t="s">
        <v>283016</v>
      </c>
      <c r="AB1643" t="s">
        <v>288570</v>
      </c>
      <c r="AC1643" t="s">
        <v>283017</v>
      </c>
    </row>
    <row r="1644" spans="1:29" x14ac:dyDescent="0.25">
      <c r="A1644">
        <v>1643</v>
      </c>
      <c r="B1644" s="1" t="s">
        <v>288571</v>
      </c>
      <c r="C1644" t="s">
        <v>28</v>
      </c>
      <c r="D1644" t="s">
        <v>9224</v>
      </c>
      <c r="E1644" t="s">
        <v>9225</v>
      </c>
      <c r="F1644" t="s">
        <v>283018</v>
      </c>
      <c r="G1644">
        <v>811008877</v>
      </c>
      <c r="H1644" t="s">
        <v>32</v>
      </c>
      <c r="I1644" t="s">
        <v>249520</v>
      </c>
      <c r="J1644">
        <v>84856914038229</v>
      </c>
      <c r="K1644" t="s">
        <v>35</v>
      </c>
      <c r="L1644" t="s">
        <v>1047</v>
      </c>
      <c r="M1644" t="s">
        <v>1350</v>
      </c>
      <c r="N1644" t="s">
        <v>68978</v>
      </c>
      <c r="Q1644">
        <v>3</v>
      </c>
      <c r="R1644" s="1" t="s">
        <v>288572</v>
      </c>
      <c r="T1644" t="s">
        <v>283019</v>
      </c>
      <c r="U1644" t="s">
        <v>283020</v>
      </c>
      <c r="V1644" t="s">
        <v>288573</v>
      </c>
      <c r="W1644" t="s">
        <v>283021</v>
      </c>
      <c r="Y1644" t="s">
        <v>215</v>
      </c>
      <c r="AA1644" t="s">
        <v>283022</v>
      </c>
      <c r="AB1644" t="s">
        <v>288574</v>
      </c>
      <c r="AC1644" t="s">
        <v>283023</v>
      </c>
    </row>
    <row r="1645" spans="1:29" x14ac:dyDescent="0.25">
      <c r="A1645">
        <v>1644</v>
      </c>
      <c r="B1645" s="1" t="s">
        <v>288575</v>
      </c>
      <c r="C1645" t="s">
        <v>28</v>
      </c>
      <c r="D1645" t="s">
        <v>9224</v>
      </c>
      <c r="E1645" t="s">
        <v>9225</v>
      </c>
      <c r="F1645" t="s">
        <v>283024</v>
      </c>
      <c r="G1645">
        <v>811008874</v>
      </c>
      <c r="H1645" t="s">
        <v>32</v>
      </c>
      <c r="I1645" t="s">
        <v>249520</v>
      </c>
      <c r="J1645">
        <v>84856911038221</v>
      </c>
      <c r="K1645" t="s">
        <v>35</v>
      </c>
      <c r="L1645" t="s">
        <v>1004</v>
      </c>
      <c r="M1645" t="s">
        <v>57203</v>
      </c>
      <c r="N1645" t="s">
        <v>254565</v>
      </c>
      <c r="Q1645">
        <v>3</v>
      </c>
      <c r="R1645" s="1" t="s">
        <v>284071</v>
      </c>
      <c r="T1645" t="s">
        <v>283025</v>
      </c>
      <c r="U1645" t="s">
        <v>283026</v>
      </c>
      <c r="V1645" t="s">
        <v>288576</v>
      </c>
      <c r="W1645" t="s">
        <v>283027</v>
      </c>
      <c r="Y1645" t="s">
        <v>215</v>
      </c>
      <c r="AA1645" t="s">
        <v>283028</v>
      </c>
      <c r="AB1645" t="s">
        <v>288577</v>
      </c>
      <c r="AC1645" t="s">
        <v>283029</v>
      </c>
    </row>
    <row r="1646" spans="1:29" x14ac:dyDescent="0.25">
      <c r="A1646">
        <v>1645</v>
      </c>
      <c r="B1646" s="1" t="s">
        <v>288578</v>
      </c>
      <c r="C1646" t="s">
        <v>28</v>
      </c>
      <c r="D1646" t="s">
        <v>138237</v>
      </c>
      <c r="E1646" t="s">
        <v>267336</v>
      </c>
      <c r="F1646" t="s">
        <v>283030</v>
      </c>
      <c r="G1646">
        <v>811007343</v>
      </c>
      <c r="H1646" t="s">
        <v>32</v>
      </c>
      <c r="I1646" t="s">
        <v>249520</v>
      </c>
      <c r="J1646">
        <v>84856915030317</v>
      </c>
      <c r="K1646" t="s">
        <v>35</v>
      </c>
      <c r="L1646" t="s">
        <v>2668</v>
      </c>
      <c r="M1646" t="s">
        <v>31021</v>
      </c>
      <c r="N1646" t="s">
        <v>255994</v>
      </c>
      <c r="Q1646">
        <v>2</v>
      </c>
      <c r="R1646" s="1" t="s">
        <v>288579</v>
      </c>
      <c r="T1646" t="s">
        <v>283031</v>
      </c>
      <c r="U1646" t="s">
        <v>283032</v>
      </c>
      <c r="V1646" t="s">
        <v>288580</v>
      </c>
      <c r="Y1646" t="s">
        <v>215</v>
      </c>
      <c r="AA1646" t="s">
        <v>283033</v>
      </c>
      <c r="AB1646" t="s">
        <v>288581</v>
      </c>
      <c r="AC1646" t="s">
        <v>283034</v>
      </c>
    </row>
    <row r="1647" spans="1:29" x14ac:dyDescent="0.25">
      <c r="A1647">
        <v>1646</v>
      </c>
      <c r="B1647" s="1" t="s">
        <v>288582</v>
      </c>
      <c r="C1647" t="s">
        <v>28</v>
      </c>
      <c r="D1647" t="s">
        <v>229067</v>
      </c>
      <c r="E1647" t="s">
        <v>250630</v>
      </c>
      <c r="F1647" t="s">
        <v>283035</v>
      </c>
      <c r="G1647">
        <v>811006833</v>
      </c>
      <c r="H1647" t="s">
        <v>32</v>
      </c>
      <c r="I1647" t="s">
        <v>249520</v>
      </c>
      <c r="J1647">
        <v>84856912016983</v>
      </c>
      <c r="K1647" t="s">
        <v>35</v>
      </c>
      <c r="L1647" t="s">
        <v>790</v>
      </c>
      <c r="M1647" t="s">
        <v>791</v>
      </c>
      <c r="N1647" t="s">
        <v>1244</v>
      </c>
      <c r="Q1647">
        <v>3</v>
      </c>
      <c r="R1647" s="1" t="s">
        <v>288583</v>
      </c>
      <c r="T1647" t="s">
        <v>257398</v>
      </c>
      <c r="U1647" t="s">
        <v>283036</v>
      </c>
      <c r="V1647" t="s">
        <v>284132</v>
      </c>
      <c r="W1647" t="s">
        <v>283037</v>
      </c>
      <c r="Y1647" t="s">
        <v>215</v>
      </c>
      <c r="AA1647" t="s">
        <v>283038</v>
      </c>
      <c r="AB1647" t="s">
        <v>288584</v>
      </c>
      <c r="AC1647" t="s">
        <v>283039</v>
      </c>
    </row>
    <row r="1648" spans="1:29" x14ac:dyDescent="0.25">
      <c r="A1648">
        <v>1647</v>
      </c>
      <c r="B1648" s="1" t="s">
        <v>288582</v>
      </c>
      <c r="C1648" t="s">
        <v>28</v>
      </c>
      <c r="D1648" t="s">
        <v>229067</v>
      </c>
      <c r="E1648" t="s">
        <v>250630</v>
      </c>
      <c r="F1648" t="s">
        <v>283040</v>
      </c>
      <c r="G1648">
        <v>811006826</v>
      </c>
      <c r="H1648" t="s">
        <v>32</v>
      </c>
      <c r="I1648" t="s">
        <v>249520</v>
      </c>
      <c r="J1648">
        <v>84856915016948</v>
      </c>
      <c r="K1648" t="s">
        <v>35</v>
      </c>
      <c r="L1648" t="s">
        <v>2340</v>
      </c>
      <c r="M1648" t="s">
        <v>9193</v>
      </c>
      <c r="N1648" t="s">
        <v>23346</v>
      </c>
      <c r="Q1648">
        <v>3</v>
      </c>
      <c r="R1648" s="1" t="s">
        <v>288585</v>
      </c>
      <c r="T1648" t="s">
        <v>257398</v>
      </c>
      <c r="U1648" t="s">
        <v>283041</v>
      </c>
      <c r="V1648" t="s">
        <v>288586</v>
      </c>
      <c r="W1648" t="s">
        <v>283042</v>
      </c>
      <c r="Y1648" t="s">
        <v>215</v>
      </c>
      <c r="AA1648" t="s">
        <v>283043</v>
      </c>
      <c r="AB1648" t="s">
        <v>288587</v>
      </c>
      <c r="AC1648" t="s">
        <v>283044</v>
      </c>
    </row>
    <row r="1649" spans="1:29" x14ac:dyDescent="0.25">
      <c r="A1649">
        <v>1648</v>
      </c>
      <c r="B1649" s="1" t="s">
        <v>288588</v>
      </c>
      <c r="C1649" t="s">
        <v>112</v>
      </c>
      <c r="D1649" t="s">
        <v>113</v>
      </c>
      <c r="E1649" t="s">
        <v>75543</v>
      </c>
      <c r="F1649" t="s">
        <v>283045</v>
      </c>
      <c r="G1649">
        <v>810996949</v>
      </c>
      <c r="H1649" t="s">
        <v>32</v>
      </c>
      <c r="I1649" t="s">
        <v>249520</v>
      </c>
      <c r="J1649">
        <v>84856918008287</v>
      </c>
      <c r="K1649" t="s">
        <v>35</v>
      </c>
      <c r="L1649" t="s">
        <v>2668</v>
      </c>
      <c r="M1649" t="s">
        <v>39321</v>
      </c>
      <c r="N1649" t="s">
        <v>1006</v>
      </c>
      <c r="Q1649">
        <v>2</v>
      </c>
      <c r="R1649" s="1" t="s">
        <v>288589</v>
      </c>
      <c r="T1649" t="s">
        <v>283046</v>
      </c>
      <c r="U1649" t="s">
        <v>283047</v>
      </c>
      <c r="V1649" t="s">
        <v>287178</v>
      </c>
      <c r="Y1649" t="s">
        <v>42</v>
      </c>
      <c r="AA1649" t="s">
        <v>84037</v>
      </c>
      <c r="AB1649" t="s">
        <v>288590</v>
      </c>
      <c r="AC1649" t="s">
        <v>283048</v>
      </c>
    </row>
    <row r="1650" spans="1:29" x14ac:dyDescent="0.25">
      <c r="A1650">
        <v>1649</v>
      </c>
      <c r="B1650" s="1" t="s">
        <v>288591</v>
      </c>
      <c r="C1650" t="s">
        <v>28</v>
      </c>
      <c r="D1650" t="s">
        <v>9224</v>
      </c>
      <c r="E1650" t="s">
        <v>9225</v>
      </c>
      <c r="F1650" t="s">
        <v>283049</v>
      </c>
      <c r="G1650">
        <v>811007286</v>
      </c>
      <c r="H1650" t="s">
        <v>32</v>
      </c>
      <c r="I1650" t="s">
        <v>249520</v>
      </c>
      <c r="J1650">
        <v>84856902996556</v>
      </c>
      <c r="K1650" t="s">
        <v>35</v>
      </c>
      <c r="L1650" t="s">
        <v>2743</v>
      </c>
      <c r="M1650" t="s">
        <v>2744</v>
      </c>
      <c r="N1650" t="s">
        <v>124429</v>
      </c>
      <c r="Q1650">
        <v>2</v>
      </c>
      <c r="R1650" s="1" t="s">
        <v>288592</v>
      </c>
      <c r="T1650" t="s">
        <v>283050</v>
      </c>
      <c r="U1650" t="s">
        <v>283051</v>
      </c>
      <c r="V1650" t="s">
        <v>288593</v>
      </c>
      <c r="W1650" t="s">
        <v>283052</v>
      </c>
      <c r="Y1650" t="s">
        <v>215</v>
      </c>
      <c r="AA1650" t="s">
        <v>283053</v>
      </c>
      <c r="AB1650" t="s">
        <v>288594</v>
      </c>
      <c r="AC1650" t="s">
        <v>283054</v>
      </c>
    </row>
    <row r="1651" spans="1:29" x14ac:dyDescent="0.25">
      <c r="A1651">
        <v>1650</v>
      </c>
      <c r="B1651" s="1" t="s">
        <v>288595</v>
      </c>
      <c r="C1651" t="s">
        <v>251393</v>
      </c>
      <c r="D1651" t="s">
        <v>251394</v>
      </c>
      <c r="E1651" t="s">
        <v>255454</v>
      </c>
      <c r="F1651" t="s">
        <v>283055</v>
      </c>
      <c r="G1651">
        <v>811005914</v>
      </c>
      <c r="H1651" t="s">
        <v>32</v>
      </c>
      <c r="I1651" t="s">
        <v>249520</v>
      </c>
      <c r="J1651">
        <v>84856902990856</v>
      </c>
      <c r="K1651" t="s">
        <v>35</v>
      </c>
      <c r="L1651" t="s">
        <v>458</v>
      </c>
      <c r="M1651" t="s">
        <v>459</v>
      </c>
      <c r="N1651" t="s">
        <v>3016</v>
      </c>
      <c r="Q1651">
        <v>3</v>
      </c>
      <c r="R1651" s="1" t="s">
        <v>288596</v>
      </c>
      <c r="T1651" t="s">
        <v>267205</v>
      </c>
      <c r="U1651" t="s">
        <v>283056</v>
      </c>
      <c r="V1651" t="s">
        <v>288597</v>
      </c>
      <c r="Y1651" t="s">
        <v>215</v>
      </c>
      <c r="AA1651" t="s">
        <v>283057</v>
      </c>
      <c r="AB1651" t="s">
        <v>288598</v>
      </c>
      <c r="AC1651" t="s">
        <v>283058</v>
      </c>
    </row>
    <row r="1652" spans="1:29" x14ac:dyDescent="0.25">
      <c r="A1652">
        <v>1651</v>
      </c>
      <c r="B1652" s="1" t="s">
        <v>288599</v>
      </c>
      <c r="C1652" t="s">
        <v>28</v>
      </c>
      <c r="D1652" t="s">
        <v>9224</v>
      </c>
      <c r="E1652" t="s">
        <v>9225</v>
      </c>
      <c r="F1652" t="s">
        <v>283059</v>
      </c>
      <c r="G1652">
        <v>811006887</v>
      </c>
      <c r="H1652" t="s">
        <v>32</v>
      </c>
      <c r="I1652" t="s">
        <v>249520</v>
      </c>
      <c r="J1652">
        <v>84856908984452</v>
      </c>
      <c r="K1652" t="s">
        <v>35</v>
      </c>
      <c r="L1652" t="s">
        <v>599</v>
      </c>
      <c r="M1652" t="s">
        <v>11276</v>
      </c>
      <c r="N1652" t="s">
        <v>815</v>
      </c>
      <c r="Q1652">
        <v>2</v>
      </c>
      <c r="R1652" s="1" t="s">
        <v>288600</v>
      </c>
      <c r="T1652" t="s">
        <v>283060</v>
      </c>
      <c r="U1652" t="s">
        <v>283061</v>
      </c>
      <c r="V1652" t="s">
        <v>288601</v>
      </c>
      <c r="W1652" t="s">
        <v>283062</v>
      </c>
      <c r="Y1652" t="s">
        <v>215</v>
      </c>
      <c r="AA1652" t="s">
        <v>283063</v>
      </c>
      <c r="AB1652" t="s">
        <v>288602</v>
      </c>
      <c r="AC1652" t="s">
        <v>283064</v>
      </c>
    </row>
    <row r="1653" spans="1:29" x14ac:dyDescent="0.25">
      <c r="A1653">
        <v>1652</v>
      </c>
      <c r="B1653" s="1" t="s">
        <v>288603</v>
      </c>
      <c r="C1653" t="s">
        <v>435</v>
      </c>
      <c r="D1653" t="s">
        <v>277775</v>
      </c>
      <c r="E1653" t="s">
        <v>277776</v>
      </c>
      <c r="F1653" t="s">
        <v>283065</v>
      </c>
      <c r="G1653">
        <v>811006023</v>
      </c>
      <c r="H1653" t="s">
        <v>32</v>
      </c>
      <c r="I1653" t="s">
        <v>249520</v>
      </c>
      <c r="J1653">
        <v>84856909963232</v>
      </c>
      <c r="K1653" t="s">
        <v>35</v>
      </c>
      <c r="L1653" t="s">
        <v>1224</v>
      </c>
      <c r="M1653" t="s">
        <v>1720</v>
      </c>
      <c r="N1653" t="s">
        <v>8929</v>
      </c>
      <c r="Q1653">
        <v>4</v>
      </c>
      <c r="R1653" s="1" t="s">
        <v>198570</v>
      </c>
      <c r="T1653" t="s">
        <v>283066</v>
      </c>
      <c r="U1653" t="s">
        <v>283067</v>
      </c>
      <c r="V1653" t="s">
        <v>288604</v>
      </c>
      <c r="Y1653" t="s">
        <v>215</v>
      </c>
      <c r="AA1653" t="s">
        <v>1383</v>
      </c>
      <c r="AB1653" t="s">
        <v>288605</v>
      </c>
      <c r="AC1653" t="s">
        <v>283068</v>
      </c>
    </row>
    <row r="1654" spans="1:29" x14ac:dyDescent="0.25">
      <c r="A1654">
        <v>1653</v>
      </c>
      <c r="B1654" s="1" t="s">
        <v>288606</v>
      </c>
      <c r="C1654" t="s">
        <v>126340</v>
      </c>
      <c r="D1654" t="s">
        <v>204480</v>
      </c>
      <c r="E1654" t="s">
        <v>208901</v>
      </c>
      <c r="F1654" t="s">
        <v>283069</v>
      </c>
      <c r="G1654">
        <v>811003570</v>
      </c>
      <c r="H1654" t="s">
        <v>32</v>
      </c>
      <c r="I1654" t="s">
        <v>249520</v>
      </c>
      <c r="J1654">
        <v>84856904941092</v>
      </c>
      <c r="K1654" t="s">
        <v>35</v>
      </c>
      <c r="L1654" t="s">
        <v>105</v>
      </c>
      <c r="M1654" t="s">
        <v>1072</v>
      </c>
      <c r="N1654" t="s">
        <v>8353</v>
      </c>
      <c r="Q1654">
        <v>5</v>
      </c>
      <c r="R1654" s="1" t="s">
        <v>288607</v>
      </c>
      <c r="T1654" t="s">
        <v>257467</v>
      </c>
      <c r="U1654" t="s">
        <v>283070</v>
      </c>
      <c r="V1654" t="s">
        <v>288608</v>
      </c>
      <c r="Y1654" t="s">
        <v>215</v>
      </c>
      <c r="AA1654" t="s">
        <v>31229</v>
      </c>
      <c r="AB1654" t="s">
        <v>288609</v>
      </c>
      <c r="AC1654" t="s">
        <v>283071</v>
      </c>
    </row>
    <row r="1655" spans="1:29" x14ac:dyDescent="0.25">
      <c r="A1655">
        <v>1654</v>
      </c>
      <c r="B1655" s="1" t="s">
        <v>288610</v>
      </c>
      <c r="C1655" t="s">
        <v>6707</v>
      </c>
      <c r="D1655" t="s">
        <v>250884</v>
      </c>
      <c r="E1655" t="s">
        <v>250885</v>
      </c>
      <c r="F1655" t="s">
        <v>283072</v>
      </c>
      <c r="G1655">
        <v>810984367</v>
      </c>
      <c r="H1655" t="s">
        <v>32</v>
      </c>
      <c r="I1655" t="s">
        <v>249520</v>
      </c>
      <c r="J1655">
        <v>84856908906807</v>
      </c>
      <c r="K1655" t="s">
        <v>35</v>
      </c>
      <c r="L1655" t="s">
        <v>1224</v>
      </c>
      <c r="M1655" t="s">
        <v>6267</v>
      </c>
      <c r="N1655" t="s">
        <v>28619</v>
      </c>
      <c r="Q1655">
        <v>2</v>
      </c>
      <c r="R1655" s="1" t="s">
        <v>288611</v>
      </c>
      <c r="T1655" t="s">
        <v>283073</v>
      </c>
      <c r="U1655" t="s">
        <v>283074</v>
      </c>
      <c r="V1655" t="s">
        <v>288612</v>
      </c>
      <c r="Y1655" t="s">
        <v>215</v>
      </c>
      <c r="AA1655" t="s">
        <v>283075</v>
      </c>
      <c r="AB1655" t="s">
        <v>288613</v>
      </c>
      <c r="AC1655" t="s">
        <v>283076</v>
      </c>
    </row>
    <row r="1656" spans="1:29" x14ac:dyDescent="0.25">
      <c r="A1656">
        <v>1655</v>
      </c>
      <c r="B1656" s="1" t="s">
        <v>288614</v>
      </c>
      <c r="C1656" t="s">
        <v>136151</v>
      </c>
      <c r="D1656" t="s">
        <v>136152</v>
      </c>
      <c r="E1656" t="s">
        <v>136153</v>
      </c>
      <c r="F1656" t="s">
        <v>283077</v>
      </c>
      <c r="G1656">
        <v>811002344</v>
      </c>
      <c r="H1656" t="s">
        <v>32</v>
      </c>
      <c r="I1656" t="s">
        <v>249520</v>
      </c>
      <c r="J1656">
        <v>84856905904433</v>
      </c>
      <c r="K1656" t="s">
        <v>35</v>
      </c>
      <c r="L1656" t="s">
        <v>4463</v>
      </c>
      <c r="M1656" t="s">
        <v>4517</v>
      </c>
      <c r="N1656" t="s">
        <v>157241</v>
      </c>
      <c r="Q1656">
        <v>2</v>
      </c>
      <c r="R1656" s="1" t="s">
        <v>288615</v>
      </c>
      <c r="T1656" t="s">
        <v>283078</v>
      </c>
      <c r="U1656" t="s">
        <v>283079</v>
      </c>
      <c r="V1656" t="s">
        <v>288616</v>
      </c>
      <c r="Y1656" t="s">
        <v>215</v>
      </c>
      <c r="AA1656" t="s">
        <v>283080</v>
      </c>
      <c r="AB1656" t="s">
        <v>288617</v>
      </c>
      <c r="AC1656" t="s">
        <v>42259</v>
      </c>
    </row>
    <row r="1657" spans="1:29" x14ac:dyDescent="0.25">
      <c r="A1657">
        <v>1656</v>
      </c>
      <c r="B1657" s="1" t="s">
        <v>288618</v>
      </c>
      <c r="C1657" t="s">
        <v>28</v>
      </c>
      <c r="D1657" t="s">
        <v>138237</v>
      </c>
      <c r="E1657" t="s">
        <v>138238</v>
      </c>
      <c r="F1657" t="s">
        <v>283081</v>
      </c>
      <c r="G1657">
        <v>810998972</v>
      </c>
      <c r="H1657" t="s">
        <v>32</v>
      </c>
      <c r="I1657" t="s">
        <v>249520</v>
      </c>
      <c r="J1657">
        <v>84856900903209</v>
      </c>
      <c r="K1657" t="s">
        <v>35</v>
      </c>
      <c r="L1657" t="s">
        <v>2020</v>
      </c>
      <c r="M1657" t="s">
        <v>9928</v>
      </c>
      <c r="N1657" t="s">
        <v>63123</v>
      </c>
      <c r="Q1657">
        <v>4</v>
      </c>
      <c r="R1657" s="1" t="s">
        <v>288619</v>
      </c>
      <c r="T1657" t="s">
        <v>257543</v>
      </c>
      <c r="U1657" t="s">
        <v>103151</v>
      </c>
      <c r="V1657" t="s">
        <v>123583</v>
      </c>
      <c r="W1657">
        <v>265967990</v>
      </c>
      <c r="Y1657" t="s">
        <v>215</v>
      </c>
      <c r="AA1657" t="s">
        <v>283082</v>
      </c>
      <c r="AB1657" t="s">
        <v>288620</v>
      </c>
      <c r="AC1657" t="s">
        <v>283083</v>
      </c>
    </row>
    <row r="1658" spans="1:29" x14ac:dyDescent="0.25">
      <c r="A1658">
        <v>1657</v>
      </c>
      <c r="B1658" s="1" t="s">
        <v>288618</v>
      </c>
      <c r="C1658" t="s">
        <v>28</v>
      </c>
      <c r="D1658" t="s">
        <v>138237</v>
      </c>
      <c r="E1658" t="s">
        <v>138238</v>
      </c>
      <c r="F1658" t="s">
        <v>283084</v>
      </c>
      <c r="G1658">
        <v>810998968</v>
      </c>
      <c r="H1658" t="s">
        <v>32</v>
      </c>
      <c r="I1658" t="s">
        <v>249520</v>
      </c>
      <c r="J1658">
        <v>84856906903206</v>
      </c>
      <c r="K1658" t="s">
        <v>35</v>
      </c>
      <c r="L1658" t="s">
        <v>756</v>
      </c>
      <c r="M1658" t="s">
        <v>9475</v>
      </c>
      <c r="N1658" t="s">
        <v>10273</v>
      </c>
      <c r="Q1658">
        <v>4</v>
      </c>
      <c r="R1658" s="1" t="s">
        <v>288621</v>
      </c>
      <c r="T1658" t="s">
        <v>257543</v>
      </c>
      <c r="U1658" t="s">
        <v>283085</v>
      </c>
      <c r="V1658" t="s">
        <v>283946</v>
      </c>
      <c r="W1658">
        <v>265969389</v>
      </c>
      <c r="Y1658" t="s">
        <v>215</v>
      </c>
      <c r="AA1658" t="s">
        <v>283086</v>
      </c>
      <c r="AB1658" t="s">
        <v>288622</v>
      </c>
      <c r="AC1658" t="s">
        <v>283087</v>
      </c>
    </row>
    <row r="1659" spans="1:29" x14ac:dyDescent="0.25">
      <c r="A1659">
        <v>1658</v>
      </c>
      <c r="B1659" s="1" t="s">
        <v>288623</v>
      </c>
      <c r="C1659" t="s">
        <v>126340</v>
      </c>
      <c r="D1659" t="s">
        <v>126341</v>
      </c>
      <c r="E1659" t="s">
        <v>126342</v>
      </c>
      <c r="F1659" t="s">
        <v>283088</v>
      </c>
      <c r="G1659">
        <v>811003024</v>
      </c>
      <c r="H1659" t="s">
        <v>32</v>
      </c>
      <c r="I1659" t="s">
        <v>249520</v>
      </c>
      <c r="J1659">
        <v>84856905886151</v>
      </c>
      <c r="K1659" t="s">
        <v>35</v>
      </c>
      <c r="L1659" t="s">
        <v>642</v>
      </c>
      <c r="M1659" t="s">
        <v>3090</v>
      </c>
      <c r="N1659" t="s">
        <v>58337</v>
      </c>
      <c r="Q1659">
        <v>6</v>
      </c>
      <c r="R1659" s="1" t="s">
        <v>288624</v>
      </c>
      <c r="T1659" t="s">
        <v>257569</v>
      </c>
      <c r="U1659" t="s">
        <v>283089</v>
      </c>
      <c r="V1659" t="s">
        <v>288625</v>
      </c>
      <c r="Y1659" t="s">
        <v>215</v>
      </c>
      <c r="AA1659" t="s">
        <v>283090</v>
      </c>
      <c r="AB1659" t="s">
        <v>288626</v>
      </c>
      <c r="AC1659" t="s">
        <v>283091</v>
      </c>
    </row>
    <row r="1660" spans="1:29" x14ac:dyDescent="0.25">
      <c r="A1660">
        <v>1659</v>
      </c>
      <c r="B1660" s="1" t="s">
        <v>288623</v>
      </c>
      <c r="C1660" t="s">
        <v>126340</v>
      </c>
      <c r="D1660" t="s">
        <v>126341</v>
      </c>
      <c r="E1660" t="s">
        <v>126342</v>
      </c>
      <c r="F1660" t="s">
        <v>283092</v>
      </c>
      <c r="G1660">
        <v>811003345</v>
      </c>
      <c r="H1660" t="s">
        <v>32</v>
      </c>
      <c r="I1660" t="s">
        <v>249520</v>
      </c>
      <c r="J1660">
        <v>84856905886146</v>
      </c>
      <c r="K1660" t="s">
        <v>35</v>
      </c>
      <c r="L1660" t="s">
        <v>458</v>
      </c>
      <c r="M1660" t="s">
        <v>1555</v>
      </c>
      <c r="N1660" t="s">
        <v>6640</v>
      </c>
      <c r="Q1660">
        <v>1</v>
      </c>
      <c r="R1660" s="1" t="s">
        <v>288627</v>
      </c>
      <c r="T1660" t="s">
        <v>257569</v>
      </c>
      <c r="U1660" t="s">
        <v>283093</v>
      </c>
      <c r="V1660" t="s">
        <v>288628</v>
      </c>
      <c r="Y1660" t="s">
        <v>215</v>
      </c>
      <c r="AA1660" t="s">
        <v>283094</v>
      </c>
      <c r="AB1660" t="s">
        <v>288629</v>
      </c>
      <c r="AC1660" t="s">
        <v>283095</v>
      </c>
    </row>
    <row r="1661" spans="1:29" x14ac:dyDescent="0.25">
      <c r="A1661">
        <v>1660</v>
      </c>
      <c r="B1661" s="1" t="s">
        <v>288630</v>
      </c>
      <c r="C1661" t="s">
        <v>8508</v>
      </c>
      <c r="D1661" t="s">
        <v>256194</v>
      </c>
      <c r="E1661" t="s">
        <v>256195</v>
      </c>
      <c r="F1661" t="s">
        <v>283096</v>
      </c>
      <c r="G1661">
        <v>810992885</v>
      </c>
      <c r="H1661" t="s">
        <v>32</v>
      </c>
      <c r="I1661" t="s">
        <v>249520</v>
      </c>
      <c r="J1661">
        <v>84856907867217</v>
      </c>
      <c r="K1661" t="s">
        <v>35</v>
      </c>
      <c r="L1661" t="s">
        <v>1224</v>
      </c>
      <c r="M1661" t="s">
        <v>1298</v>
      </c>
      <c r="N1661" t="s">
        <v>24007</v>
      </c>
      <c r="Q1661">
        <v>2</v>
      </c>
      <c r="R1661" s="1" t="s">
        <v>283557</v>
      </c>
      <c r="T1661" t="s">
        <v>283097</v>
      </c>
      <c r="U1661" t="s">
        <v>283098</v>
      </c>
      <c r="V1661" t="s">
        <v>288631</v>
      </c>
      <c r="Y1661" t="s">
        <v>215</v>
      </c>
      <c r="AA1661" t="s">
        <v>283099</v>
      </c>
      <c r="AB1661" t="s">
        <v>288632</v>
      </c>
      <c r="AC1661" t="s">
        <v>283100</v>
      </c>
    </row>
    <row r="1662" spans="1:29" x14ac:dyDescent="0.25">
      <c r="A1662">
        <v>1661</v>
      </c>
      <c r="B1662" s="1" t="s">
        <v>288633</v>
      </c>
      <c r="C1662" t="s">
        <v>435</v>
      </c>
      <c r="D1662" t="s">
        <v>23206</v>
      </c>
      <c r="E1662" t="s">
        <v>220</v>
      </c>
      <c r="F1662" t="s">
        <v>283101</v>
      </c>
      <c r="G1662">
        <v>810998278</v>
      </c>
      <c r="H1662" t="s">
        <v>32</v>
      </c>
      <c r="I1662" t="s">
        <v>249520</v>
      </c>
      <c r="J1662">
        <v>84856906863291</v>
      </c>
      <c r="K1662" t="s">
        <v>35</v>
      </c>
      <c r="L1662" t="s">
        <v>3372</v>
      </c>
      <c r="M1662" t="s">
        <v>5469</v>
      </c>
      <c r="N1662" t="s">
        <v>5470</v>
      </c>
      <c r="Q1662">
        <v>3</v>
      </c>
      <c r="R1662" s="1" t="s">
        <v>288634</v>
      </c>
      <c r="T1662" t="s">
        <v>283102</v>
      </c>
      <c r="U1662" t="s">
        <v>283103</v>
      </c>
      <c r="V1662" t="s">
        <v>288635</v>
      </c>
      <c r="W1662">
        <v>14445532486</v>
      </c>
      <c r="Y1662" t="s">
        <v>215</v>
      </c>
      <c r="AA1662" t="s">
        <v>283104</v>
      </c>
      <c r="AB1662" t="s">
        <v>283104</v>
      </c>
      <c r="AC1662" t="s">
        <v>283105</v>
      </c>
    </row>
    <row r="1663" spans="1:29" x14ac:dyDescent="0.25">
      <c r="A1663">
        <v>1662</v>
      </c>
      <c r="B1663" s="1" t="s">
        <v>288636</v>
      </c>
      <c r="C1663" t="s">
        <v>4512</v>
      </c>
      <c r="D1663" t="s">
        <v>4513</v>
      </c>
      <c r="E1663" t="s">
        <v>24748</v>
      </c>
      <c r="F1663" t="s">
        <v>283106</v>
      </c>
      <c r="G1663">
        <v>810998486</v>
      </c>
      <c r="H1663" t="s">
        <v>32</v>
      </c>
      <c r="I1663" t="s">
        <v>249520</v>
      </c>
      <c r="J1663">
        <v>84856901852148</v>
      </c>
      <c r="K1663" t="s">
        <v>35</v>
      </c>
      <c r="L1663" t="s">
        <v>2668</v>
      </c>
      <c r="M1663" t="s">
        <v>87243</v>
      </c>
      <c r="N1663" t="s">
        <v>128311</v>
      </c>
      <c r="Q1663">
        <v>3</v>
      </c>
      <c r="R1663" s="1" t="s">
        <v>288637</v>
      </c>
      <c r="T1663" t="s">
        <v>283107</v>
      </c>
      <c r="U1663" t="s">
        <v>283108</v>
      </c>
      <c r="V1663" t="s">
        <v>288638</v>
      </c>
      <c r="Y1663" t="s">
        <v>42</v>
      </c>
      <c r="AA1663" t="s">
        <v>283109</v>
      </c>
      <c r="AB1663" t="s">
        <v>288639</v>
      </c>
      <c r="AC1663" t="s">
        <v>283110</v>
      </c>
    </row>
    <row r="1664" spans="1:29" x14ac:dyDescent="0.25">
      <c r="A1664">
        <v>1663</v>
      </c>
      <c r="B1664" s="1" t="s">
        <v>288636</v>
      </c>
      <c r="C1664" t="s">
        <v>4512</v>
      </c>
      <c r="D1664" t="s">
        <v>4513</v>
      </c>
      <c r="E1664" t="s">
        <v>24748</v>
      </c>
      <c r="F1664" t="s">
        <v>283111</v>
      </c>
      <c r="G1664">
        <v>810999322</v>
      </c>
      <c r="H1664" t="s">
        <v>32</v>
      </c>
      <c r="I1664" t="s">
        <v>249520</v>
      </c>
      <c r="J1664">
        <v>84856904852137</v>
      </c>
      <c r="K1664" t="s">
        <v>35</v>
      </c>
      <c r="L1664" t="s">
        <v>1504</v>
      </c>
      <c r="M1664" t="s">
        <v>3988</v>
      </c>
      <c r="N1664" t="s">
        <v>92330</v>
      </c>
      <c r="Q1664">
        <v>3</v>
      </c>
      <c r="R1664" s="1" t="s">
        <v>286677</v>
      </c>
      <c r="T1664" t="s">
        <v>283107</v>
      </c>
      <c r="U1664" t="s">
        <v>283112</v>
      </c>
      <c r="V1664" t="s">
        <v>288640</v>
      </c>
      <c r="Y1664" t="s">
        <v>42</v>
      </c>
      <c r="AA1664" t="s">
        <v>283113</v>
      </c>
      <c r="AB1664" t="s">
        <v>288641</v>
      </c>
      <c r="AC1664" t="s">
        <v>283114</v>
      </c>
    </row>
    <row r="1665" spans="1:29" x14ac:dyDescent="0.25">
      <c r="A1665">
        <v>1664</v>
      </c>
      <c r="B1665" s="1" t="s">
        <v>288642</v>
      </c>
      <c r="C1665" t="s">
        <v>435</v>
      </c>
      <c r="D1665" t="s">
        <v>820</v>
      </c>
      <c r="E1665" t="s">
        <v>962</v>
      </c>
      <c r="F1665" t="s">
        <v>283115</v>
      </c>
      <c r="G1665">
        <v>810997135</v>
      </c>
      <c r="H1665" t="s">
        <v>32</v>
      </c>
      <c r="I1665" t="s">
        <v>249520</v>
      </c>
      <c r="J1665">
        <v>84856902839613</v>
      </c>
      <c r="K1665" t="s">
        <v>35</v>
      </c>
      <c r="L1665" t="s">
        <v>6205</v>
      </c>
      <c r="M1665" t="s">
        <v>6206</v>
      </c>
      <c r="N1665" t="s">
        <v>62092</v>
      </c>
      <c r="Q1665">
        <v>2</v>
      </c>
      <c r="R1665" s="1" t="s">
        <v>288643</v>
      </c>
      <c r="T1665" t="s">
        <v>257962</v>
      </c>
      <c r="U1665" t="s">
        <v>283116</v>
      </c>
      <c r="V1665" t="s">
        <v>288644</v>
      </c>
      <c r="W1665" t="s">
        <v>283117</v>
      </c>
      <c r="Y1665" t="s">
        <v>215</v>
      </c>
      <c r="AA1665" t="s">
        <v>28554</v>
      </c>
      <c r="AB1665" t="s">
        <v>288645</v>
      </c>
      <c r="AC1665" t="s">
        <v>283118</v>
      </c>
    </row>
    <row r="1666" spans="1:29" x14ac:dyDescent="0.25">
      <c r="A1666">
        <v>1665</v>
      </c>
      <c r="B1666" s="1" t="s">
        <v>288646</v>
      </c>
      <c r="C1666" t="s">
        <v>218</v>
      </c>
      <c r="D1666" t="s">
        <v>219</v>
      </c>
      <c r="E1666" t="s">
        <v>220</v>
      </c>
      <c r="F1666" t="s">
        <v>283119</v>
      </c>
      <c r="G1666">
        <v>810985179</v>
      </c>
      <c r="H1666" t="s">
        <v>32</v>
      </c>
      <c r="I1666" t="s">
        <v>249520</v>
      </c>
      <c r="J1666">
        <v>84856909746446</v>
      </c>
      <c r="K1666" t="s">
        <v>35</v>
      </c>
      <c r="L1666" t="s">
        <v>2340</v>
      </c>
      <c r="M1666" t="s">
        <v>137061</v>
      </c>
      <c r="N1666" t="s">
        <v>148310</v>
      </c>
      <c r="Q1666">
        <v>2</v>
      </c>
      <c r="R1666" s="1" t="s">
        <v>288647</v>
      </c>
      <c r="T1666" t="s">
        <v>283120</v>
      </c>
      <c r="U1666" t="s">
        <v>283121</v>
      </c>
      <c r="V1666" t="s">
        <v>288648</v>
      </c>
      <c r="W1666">
        <v>14445568633</v>
      </c>
      <c r="Y1666" t="s">
        <v>215</v>
      </c>
      <c r="AA1666" t="s">
        <v>283122</v>
      </c>
      <c r="AB1666" t="s">
        <v>288649</v>
      </c>
      <c r="AC1666" t="s">
        <v>283123</v>
      </c>
    </row>
    <row r="1667" spans="1:29" x14ac:dyDescent="0.25">
      <c r="A1667">
        <v>1666</v>
      </c>
      <c r="B1667" s="1" t="s">
        <v>288650</v>
      </c>
      <c r="C1667" t="s">
        <v>28</v>
      </c>
      <c r="D1667" t="s">
        <v>41304</v>
      </c>
      <c r="E1667" t="s">
        <v>283124</v>
      </c>
      <c r="F1667" t="s">
        <v>283125</v>
      </c>
      <c r="G1667">
        <v>810996276</v>
      </c>
      <c r="H1667" t="s">
        <v>32</v>
      </c>
      <c r="I1667" t="s">
        <v>249520</v>
      </c>
      <c r="J1667">
        <v>84856904744685</v>
      </c>
      <c r="K1667" t="s">
        <v>35</v>
      </c>
      <c r="L1667" t="s">
        <v>591</v>
      </c>
      <c r="M1667" t="s">
        <v>2625</v>
      </c>
      <c r="N1667" t="s">
        <v>151719</v>
      </c>
      <c r="Q1667">
        <v>3</v>
      </c>
      <c r="R1667" s="1" t="s">
        <v>288651</v>
      </c>
      <c r="T1667" t="s">
        <v>283126</v>
      </c>
      <c r="U1667" t="s">
        <v>283127</v>
      </c>
      <c r="V1667" t="s">
        <v>288652</v>
      </c>
      <c r="Y1667" t="s">
        <v>215</v>
      </c>
      <c r="AA1667" t="s">
        <v>45627</v>
      </c>
      <c r="AB1667" t="s">
        <v>288653</v>
      </c>
      <c r="AC1667" t="s">
        <v>283128</v>
      </c>
    </row>
    <row r="1668" spans="1:29" x14ac:dyDescent="0.25">
      <c r="A1668">
        <v>1667</v>
      </c>
      <c r="B1668" s="1" t="s">
        <v>288654</v>
      </c>
      <c r="C1668" t="s">
        <v>136151</v>
      </c>
      <c r="D1668" t="s">
        <v>136152</v>
      </c>
      <c r="E1668" t="s">
        <v>136153</v>
      </c>
      <c r="F1668" t="s">
        <v>283129</v>
      </c>
      <c r="G1668">
        <v>810993312</v>
      </c>
      <c r="H1668" t="s">
        <v>32</v>
      </c>
      <c r="I1668" t="s">
        <v>249520</v>
      </c>
      <c r="J1668">
        <v>84856906728137</v>
      </c>
      <c r="K1668" t="s">
        <v>35</v>
      </c>
      <c r="L1668" t="s">
        <v>400</v>
      </c>
      <c r="M1668" t="s">
        <v>5727</v>
      </c>
      <c r="N1668" t="s">
        <v>283130</v>
      </c>
      <c r="Q1668">
        <v>1</v>
      </c>
      <c r="R1668" s="1" t="s">
        <v>288655</v>
      </c>
      <c r="T1668" t="s">
        <v>283131</v>
      </c>
      <c r="U1668" t="s">
        <v>283132</v>
      </c>
      <c r="V1668" t="s">
        <v>288656</v>
      </c>
      <c r="Y1668" t="s">
        <v>215</v>
      </c>
      <c r="AA1668" t="s">
        <v>13199</v>
      </c>
      <c r="AB1668" t="s">
        <v>288657</v>
      </c>
      <c r="AC1668" t="s">
        <v>283133</v>
      </c>
    </row>
    <row r="1669" spans="1:29" x14ac:dyDescent="0.25">
      <c r="A1669">
        <v>1668</v>
      </c>
      <c r="B1669" s="1" t="s">
        <v>288658</v>
      </c>
      <c r="C1669" t="s">
        <v>8327</v>
      </c>
      <c r="D1669" t="s">
        <v>8328</v>
      </c>
      <c r="E1669" t="s">
        <v>15146</v>
      </c>
      <c r="F1669" t="s">
        <v>283134</v>
      </c>
      <c r="G1669">
        <v>810993941</v>
      </c>
      <c r="H1669" t="s">
        <v>32</v>
      </c>
      <c r="I1669" t="s">
        <v>249520</v>
      </c>
      <c r="J1669">
        <v>84856902716099</v>
      </c>
      <c r="K1669" t="s">
        <v>35</v>
      </c>
      <c r="L1669" t="s">
        <v>865</v>
      </c>
      <c r="M1669" t="s">
        <v>48528</v>
      </c>
      <c r="N1669" t="s">
        <v>246408</v>
      </c>
      <c r="Q1669">
        <v>5</v>
      </c>
      <c r="R1669" s="1" t="s">
        <v>192950</v>
      </c>
      <c r="T1669" t="s">
        <v>258155</v>
      </c>
      <c r="U1669" t="s">
        <v>283135</v>
      </c>
      <c r="V1669" t="s">
        <v>288659</v>
      </c>
      <c r="Y1669" t="s">
        <v>215</v>
      </c>
      <c r="AA1669" t="s">
        <v>144025</v>
      </c>
      <c r="AB1669" t="s">
        <v>288660</v>
      </c>
      <c r="AC1669" t="s">
        <v>1118</v>
      </c>
    </row>
    <row r="1670" spans="1:29" x14ac:dyDescent="0.25">
      <c r="A1670">
        <v>1669</v>
      </c>
      <c r="B1670" s="1" t="s">
        <v>288661</v>
      </c>
      <c r="C1670" t="s">
        <v>7704</v>
      </c>
      <c r="D1670" t="s">
        <v>170465</v>
      </c>
      <c r="E1670" t="s">
        <v>170466</v>
      </c>
      <c r="F1670" t="s">
        <v>283136</v>
      </c>
      <c r="G1670">
        <v>810994733</v>
      </c>
      <c r="H1670" t="s">
        <v>32</v>
      </c>
      <c r="I1670" t="s">
        <v>249520</v>
      </c>
      <c r="J1670">
        <v>84856905698348</v>
      </c>
      <c r="K1670" t="s">
        <v>35</v>
      </c>
      <c r="L1670" t="s">
        <v>575</v>
      </c>
      <c r="M1670" t="s">
        <v>2487</v>
      </c>
      <c r="N1670" t="s">
        <v>1373</v>
      </c>
      <c r="Q1670">
        <v>5</v>
      </c>
      <c r="R1670" s="1" t="s">
        <v>288662</v>
      </c>
      <c r="T1670" t="s">
        <v>283137</v>
      </c>
      <c r="U1670" t="s">
        <v>283138</v>
      </c>
      <c r="V1670" t="s">
        <v>288663</v>
      </c>
      <c r="Y1670" t="s">
        <v>215</v>
      </c>
      <c r="AA1670" t="s">
        <v>283139</v>
      </c>
      <c r="AB1670" t="s">
        <v>288664</v>
      </c>
      <c r="AC1670" t="s">
        <v>283140</v>
      </c>
    </row>
    <row r="1671" spans="1:29" x14ac:dyDescent="0.25">
      <c r="A1671">
        <v>1670</v>
      </c>
      <c r="B1671" s="1" t="s">
        <v>288665</v>
      </c>
      <c r="C1671" t="s">
        <v>124557</v>
      </c>
      <c r="D1671" t="s">
        <v>135338</v>
      </c>
      <c r="E1671" t="s">
        <v>137759</v>
      </c>
      <c r="F1671" t="s">
        <v>283141</v>
      </c>
      <c r="G1671">
        <v>810994293</v>
      </c>
      <c r="H1671" t="s">
        <v>32</v>
      </c>
      <c r="I1671" t="s">
        <v>249520</v>
      </c>
      <c r="J1671">
        <v>84856901696247</v>
      </c>
      <c r="K1671" t="s">
        <v>35</v>
      </c>
      <c r="L1671" t="s">
        <v>105</v>
      </c>
      <c r="M1671" t="s">
        <v>4743</v>
      </c>
      <c r="N1671" t="s">
        <v>4744</v>
      </c>
      <c r="Q1671">
        <v>4</v>
      </c>
      <c r="R1671" s="1" t="s">
        <v>288666</v>
      </c>
      <c r="T1671" t="s">
        <v>283142</v>
      </c>
      <c r="U1671" t="s">
        <v>283143</v>
      </c>
      <c r="V1671" t="s">
        <v>288667</v>
      </c>
      <c r="W1671">
        <v>2023</v>
      </c>
      <c r="Y1671" t="s">
        <v>215</v>
      </c>
      <c r="AA1671" t="s">
        <v>105961</v>
      </c>
      <c r="AB1671" t="s">
        <v>288668</v>
      </c>
      <c r="AC1671" t="s">
        <v>188086</v>
      </c>
    </row>
    <row r="1672" spans="1:29" x14ac:dyDescent="0.25">
      <c r="A1672">
        <v>1671</v>
      </c>
      <c r="B1672" s="1" t="s">
        <v>288669</v>
      </c>
      <c r="C1672" t="s">
        <v>218</v>
      </c>
      <c r="D1672" t="s">
        <v>219</v>
      </c>
      <c r="E1672" t="s">
        <v>254</v>
      </c>
      <c r="F1672" t="s">
        <v>283144</v>
      </c>
      <c r="G1672">
        <v>810987906</v>
      </c>
      <c r="H1672" t="s">
        <v>32</v>
      </c>
      <c r="I1672" t="s">
        <v>249520</v>
      </c>
      <c r="J1672">
        <v>84856903694916</v>
      </c>
      <c r="K1672" t="s">
        <v>35</v>
      </c>
      <c r="L1672" t="s">
        <v>773</v>
      </c>
      <c r="M1672" t="s">
        <v>12170</v>
      </c>
      <c r="N1672" t="s">
        <v>156243</v>
      </c>
      <c r="Q1672">
        <v>2</v>
      </c>
      <c r="R1672" s="1" t="s">
        <v>197978</v>
      </c>
      <c r="T1672" t="s">
        <v>267990</v>
      </c>
      <c r="U1672" t="s">
        <v>283145</v>
      </c>
      <c r="V1672" t="s">
        <v>288670</v>
      </c>
      <c r="W1672" t="s">
        <v>283146</v>
      </c>
      <c r="Y1672" t="s">
        <v>215</v>
      </c>
      <c r="AA1672" t="s">
        <v>283147</v>
      </c>
      <c r="AB1672" t="s">
        <v>288671</v>
      </c>
      <c r="AC1672" t="s">
        <v>283148</v>
      </c>
    </row>
    <row r="1673" spans="1:29" x14ac:dyDescent="0.25">
      <c r="A1673">
        <v>1672</v>
      </c>
      <c r="B1673" s="1" t="s">
        <v>288672</v>
      </c>
      <c r="C1673" t="s">
        <v>435</v>
      </c>
      <c r="D1673" t="s">
        <v>820</v>
      </c>
      <c r="E1673" t="s">
        <v>3403</v>
      </c>
      <c r="F1673" t="s">
        <v>283149</v>
      </c>
      <c r="G1673">
        <v>810991109</v>
      </c>
      <c r="H1673" t="s">
        <v>32</v>
      </c>
      <c r="I1673" t="s">
        <v>249520</v>
      </c>
      <c r="J1673">
        <v>84856907603354</v>
      </c>
      <c r="K1673" t="s">
        <v>35</v>
      </c>
      <c r="L1673" t="s">
        <v>2340</v>
      </c>
      <c r="M1673" t="s">
        <v>9193</v>
      </c>
      <c r="N1673" t="s">
        <v>7885</v>
      </c>
      <c r="Q1673">
        <v>3</v>
      </c>
      <c r="R1673" s="1" t="s">
        <v>288673</v>
      </c>
      <c r="T1673" t="s">
        <v>283150</v>
      </c>
      <c r="U1673" t="s">
        <v>283151</v>
      </c>
      <c r="V1673" t="s">
        <v>288674</v>
      </c>
      <c r="W1673">
        <v>220</v>
      </c>
      <c r="Y1673" t="s">
        <v>215</v>
      </c>
      <c r="AA1673" t="s">
        <v>182338</v>
      </c>
      <c r="AB1673" t="s">
        <v>288675</v>
      </c>
      <c r="AC1673" t="s">
        <v>182339</v>
      </c>
    </row>
    <row r="1674" spans="1:29" x14ac:dyDescent="0.25">
      <c r="A1674">
        <v>1673</v>
      </c>
      <c r="B1674" s="1" t="s">
        <v>288676</v>
      </c>
      <c r="C1674" t="s">
        <v>148669</v>
      </c>
      <c r="D1674" t="s">
        <v>151093</v>
      </c>
      <c r="E1674" t="s">
        <v>151094</v>
      </c>
      <c r="F1674" t="s">
        <v>283152</v>
      </c>
      <c r="G1674">
        <v>810981131</v>
      </c>
      <c r="H1674" t="s">
        <v>32</v>
      </c>
      <c r="I1674" t="s">
        <v>249520</v>
      </c>
      <c r="J1674">
        <v>84856908565460</v>
      </c>
      <c r="K1674" t="s">
        <v>35</v>
      </c>
      <c r="L1674" t="s">
        <v>624</v>
      </c>
      <c r="M1674" t="s">
        <v>8944</v>
      </c>
      <c r="N1674" t="s">
        <v>11263</v>
      </c>
      <c r="Q1674">
        <v>2</v>
      </c>
      <c r="R1674" s="1" t="s">
        <v>123525</v>
      </c>
      <c r="T1674" t="s">
        <v>258821</v>
      </c>
      <c r="U1674" t="s">
        <v>283153</v>
      </c>
      <c r="V1674" t="s">
        <v>288677</v>
      </c>
      <c r="Y1674" t="s">
        <v>42</v>
      </c>
      <c r="AA1674" t="s">
        <v>283154</v>
      </c>
      <c r="AB1674" t="s">
        <v>288678</v>
      </c>
      <c r="AC1674" t="s">
        <v>283155</v>
      </c>
    </row>
    <row r="1675" spans="1:29" x14ac:dyDescent="0.25">
      <c r="A1675">
        <v>1674</v>
      </c>
      <c r="B1675" s="1" t="s">
        <v>288679</v>
      </c>
      <c r="C1675" t="s">
        <v>7741</v>
      </c>
      <c r="D1675" t="s">
        <v>253344</v>
      </c>
      <c r="E1675" t="s">
        <v>277363</v>
      </c>
      <c r="F1675" t="s">
        <v>283156</v>
      </c>
      <c r="G1675">
        <v>810980410</v>
      </c>
      <c r="H1675" t="s">
        <v>32</v>
      </c>
      <c r="I1675" t="s">
        <v>249520</v>
      </c>
      <c r="J1675">
        <v>84856904513034</v>
      </c>
      <c r="K1675" t="s">
        <v>35</v>
      </c>
      <c r="L1675" t="s">
        <v>36</v>
      </c>
      <c r="M1675" t="s">
        <v>76</v>
      </c>
      <c r="N1675" t="s">
        <v>386</v>
      </c>
      <c r="Q1675">
        <v>1</v>
      </c>
      <c r="R1675" s="1" t="s">
        <v>288680</v>
      </c>
      <c r="T1675" t="s">
        <v>283157</v>
      </c>
      <c r="U1675" t="s">
        <v>283158</v>
      </c>
      <c r="V1675" t="s">
        <v>288681</v>
      </c>
      <c r="Y1675" t="s">
        <v>42</v>
      </c>
      <c r="AA1675" t="s">
        <v>5514</v>
      </c>
      <c r="AB1675" t="s">
        <v>288682</v>
      </c>
      <c r="AC1675" t="s">
        <v>283159</v>
      </c>
    </row>
    <row r="1676" spans="1:29" x14ac:dyDescent="0.25">
      <c r="A1676">
        <v>1675</v>
      </c>
      <c r="B1676" s="1" t="s">
        <v>288683</v>
      </c>
      <c r="C1676" t="s">
        <v>435</v>
      </c>
      <c r="D1676" t="s">
        <v>820</v>
      </c>
      <c r="E1676" t="s">
        <v>220</v>
      </c>
      <c r="F1676" t="s">
        <v>283160</v>
      </c>
      <c r="G1676">
        <v>810977721</v>
      </c>
      <c r="H1676" t="s">
        <v>32</v>
      </c>
      <c r="I1676" t="s">
        <v>249520</v>
      </c>
      <c r="J1676">
        <v>84856903460620</v>
      </c>
      <c r="K1676" t="s">
        <v>35</v>
      </c>
      <c r="L1676" t="s">
        <v>276</v>
      </c>
      <c r="M1676" t="s">
        <v>18421</v>
      </c>
      <c r="N1676" t="s">
        <v>10834</v>
      </c>
      <c r="Q1676">
        <v>3</v>
      </c>
      <c r="R1676" s="1" t="s">
        <v>288684</v>
      </c>
      <c r="T1676" t="s">
        <v>250165</v>
      </c>
      <c r="U1676" t="s">
        <v>283161</v>
      </c>
      <c r="V1676" t="s">
        <v>288685</v>
      </c>
      <c r="W1676">
        <v>14445526149</v>
      </c>
      <c r="Y1676" t="s">
        <v>215</v>
      </c>
      <c r="AA1676" t="s">
        <v>283162</v>
      </c>
      <c r="AB1676" t="s">
        <v>288686</v>
      </c>
      <c r="AC1676" t="s">
        <v>283163</v>
      </c>
    </row>
    <row r="1677" spans="1:29" x14ac:dyDescent="0.25">
      <c r="A1677">
        <v>1676</v>
      </c>
      <c r="B1677" s="1" t="s">
        <v>288687</v>
      </c>
      <c r="C1677" t="s">
        <v>1574</v>
      </c>
      <c r="D1677" t="s">
        <v>1575</v>
      </c>
      <c r="E1677" t="s">
        <v>61030</v>
      </c>
      <c r="F1677" t="s">
        <v>283164</v>
      </c>
      <c r="G1677">
        <v>810976497</v>
      </c>
      <c r="H1677" t="s">
        <v>32</v>
      </c>
      <c r="I1677" t="s">
        <v>249520</v>
      </c>
      <c r="J1677">
        <v>84856902424703</v>
      </c>
      <c r="K1677" t="s">
        <v>35</v>
      </c>
      <c r="L1677" t="s">
        <v>317</v>
      </c>
      <c r="M1677" t="s">
        <v>17381</v>
      </c>
      <c r="N1677" t="s">
        <v>252108</v>
      </c>
      <c r="Q1677">
        <v>3</v>
      </c>
      <c r="R1677" s="1" t="s">
        <v>288688</v>
      </c>
      <c r="T1677" t="s">
        <v>270948</v>
      </c>
      <c r="U1677" t="s">
        <v>283165</v>
      </c>
      <c r="V1677" t="s">
        <v>288689</v>
      </c>
      <c r="Y1677" t="s">
        <v>215</v>
      </c>
      <c r="AA1677" t="s">
        <v>44785</v>
      </c>
      <c r="AB1677" t="s">
        <v>288690</v>
      </c>
      <c r="AC1677" t="s">
        <v>283166</v>
      </c>
    </row>
    <row r="1678" spans="1:29" x14ac:dyDescent="0.25">
      <c r="A1678">
        <v>1677</v>
      </c>
      <c r="B1678" s="1" t="s">
        <v>288691</v>
      </c>
      <c r="C1678" t="s">
        <v>28</v>
      </c>
      <c r="D1678" t="s">
        <v>138237</v>
      </c>
      <c r="E1678" t="s">
        <v>250907</v>
      </c>
      <c r="F1678" t="s">
        <v>283167</v>
      </c>
      <c r="G1678">
        <v>810970401</v>
      </c>
      <c r="H1678" t="s">
        <v>32</v>
      </c>
      <c r="I1678" t="s">
        <v>249520</v>
      </c>
      <c r="J1678">
        <v>84856901213744</v>
      </c>
      <c r="K1678" t="s">
        <v>35</v>
      </c>
      <c r="L1678" t="s">
        <v>1251</v>
      </c>
      <c r="M1678" t="s">
        <v>13473</v>
      </c>
      <c r="N1678" t="s">
        <v>21266</v>
      </c>
      <c r="Q1678">
        <v>6</v>
      </c>
      <c r="R1678" s="1" t="s">
        <v>288692</v>
      </c>
      <c r="T1678" t="s">
        <v>250909</v>
      </c>
      <c r="U1678" t="s">
        <v>283168</v>
      </c>
      <c r="V1678" t="s">
        <v>288693</v>
      </c>
      <c r="Y1678" t="s">
        <v>215</v>
      </c>
      <c r="AA1678" t="s">
        <v>283169</v>
      </c>
      <c r="AB1678" t="s">
        <v>288694</v>
      </c>
      <c r="AC1678" t="s">
        <v>283170</v>
      </c>
    </row>
    <row r="1679" spans="1:29" x14ac:dyDescent="0.25">
      <c r="A1679">
        <v>1678</v>
      </c>
      <c r="B1679" s="1" t="s">
        <v>288695</v>
      </c>
      <c r="C1679" t="s">
        <v>9827</v>
      </c>
      <c r="D1679" t="s">
        <v>9828</v>
      </c>
      <c r="E1679" t="s">
        <v>220</v>
      </c>
      <c r="F1679" t="s">
        <v>283171</v>
      </c>
      <c r="G1679">
        <v>810964756</v>
      </c>
      <c r="H1679" t="s">
        <v>32</v>
      </c>
      <c r="I1679" t="s">
        <v>249520</v>
      </c>
      <c r="J1679">
        <v>84856900054566</v>
      </c>
      <c r="K1679" t="s">
        <v>35</v>
      </c>
      <c r="L1679" t="s">
        <v>799</v>
      </c>
      <c r="M1679" t="s">
        <v>800</v>
      </c>
      <c r="N1679" t="s">
        <v>2432</v>
      </c>
      <c r="Q1679">
        <v>6</v>
      </c>
      <c r="R1679" s="1" t="s">
        <v>288696</v>
      </c>
      <c r="T1679" t="s">
        <v>261018</v>
      </c>
      <c r="U1679" t="s">
        <v>279554</v>
      </c>
      <c r="V1679" t="s">
        <v>285778</v>
      </c>
      <c r="W1679">
        <v>14467711378</v>
      </c>
      <c r="Y1679" t="s">
        <v>215</v>
      </c>
      <c r="AA1679" t="s">
        <v>42642</v>
      </c>
      <c r="AB1679" t="s">
        <v>288697</v>
      </c>
      <c r="AC1679" t="s">
        <v>283172</v>
      </c>
    </row>
    <row r="1680" spans="1:29" x14ac:dyDescent="0.25">
      <c r="A1680">
        <v>1</v>
      </c>
      <c r="B1680" s="1" t="s">
        <v>288698</v>
      </c>
      <c r="C1680" t="s">
        <v>126356</v>
      </c>
      <c r="D1680" t="s">
        <v>126357</v>
      </c>
      <c r="E1680" t="s">
        <v>256826</v>
      </c>
      <c r="F1680" t="s">
        <v>268804</v>
      </c>
      <c r="G1680">
        <v>810984658</v>
      </c>
      <c r="H1680" t="s">
        <v>32</v>
      </c>
      <c r="I1680" t="s">
        <v>249520</v>
      </c>
      <c r="J1680">
        <v>84856901606732</v>
      </c>
      <c r="K1680" t="s">
        <v>35</v>
      </c>
      <c r="L1680" t="s">
        <v>317</v>
      </c>
      <c r="M1680" t="s">
        <v>4266</v>
      </c>
      <c r="N1680" t="s">
        <v>264327</v>
      </c>
      <c r="Q1680">
        <v>1</v>
      </c>
      <c r="R1680" s="1" t="s">
        <v>288699</v>
      </c>
      <c r="T1680" t="s">
        <v>258650</v>
      </c>
      <c r="U1680" t="s">
        <v>268805</v>
      </c>
      <c r="V1680" t="s">
        <v>288700</v>
      </c>
      <c r="Y1680" t="s">
        <v>215</v>
      </c>
      <c r="AA1680" t="s">
        <v>268806</v>
      </c>
      <c r="AB1680" t="s">
        <v>288701</v>
      </c>
      <c r="AC1680" t="s">
        <v>268807</v>
      </c>
    </row>
    <row r="1681" spans="1:29" x14ac:dyDescent="0.25">
      <c r="A1681">
        <v>2</v>
      </c>
      <c r="B1681" s="1" t="s">
        <v>288698</v>
      </c>
      <c r="C1681" t="s">
        <v>126356</v>
      </c>
      <c r="D1681" t="s">
        <v>126357</v>
      </c>
      <c r="E1681" t="s">
        <v>126358</v>
      </c>
      <c r="F1681" t="s">
        <v>268808</v>
      </c>
      <c r="G1681">
        <v>810991230</v>
      </c>
      <c r="H1681" t="s">
        <v>32</v>
      </c>
      <c r="I1681" t="s">
        <v>249520</v>
      </c>
      <c r="J1681">
        <v>84856908606719</v>
      </c>
      <c r="K1681" t="s">
        <v>35</v>
      </c>
      <c r="L1681" t="s">
        <v>276</v>
      </c>
      <c r="M1681" t="s">
        <v>1997</v>
      </c>
      <c r="N1681" t="s">
        <v>183644</v>
      </c>
      <c r="Q1681">
        <v>1</v>
      </c>
      <c r="R1681" s="1" t="s">
        <v>288702</v>
      </c>
      <c r="T1681" t="s">
        <v>258650</v>
      </c>
      <c r="U1681" t="s">
        <v>268809</v>
      </c>
      <c r="V1681" t="s">
        <v>288703</v>
      </c>
      <c r="Y1681" t="s">
        <v>215</v>
      </c>
      <c r="AA1681" t="s">
        <v>9939</v>
      </c>
      <c r="AB1681" t="s">
        <v>288704</v>
      </c>
      <c r="AC1681" t="s">
        <v>268810</v>
      </c>
    </row>
    <row r="1682" spans="1:29" x14ac:dyDescent="0.25">
      <c r="A1682">
        <v>3</v>
      </c>
      <c r="B1682" s="1" t="s">
        <v>288698</v>
      </c>
      <c r="C1682" t="s">
        <v>126356</v>
      </c>
      <c r="D1682" t="s">
        <v>126357</v>
      </c>
      <c r="E1682" t="s">
        <v>126358</v>
      </c>
      <c r="F1682" t="s">
        <v>268811</v>
      </c>
      <c r="G1682">
        <v>810991436</v>
      </c>
      <c r="H1682" t="s">
        <v>32</v>
      </c>
      <c r="I1682" t="s">
        <v>249520</v>
      </c>
      <c r="J1682">
        <v>84856900606718</v>
      </c>
      <c r="K1682" t="s">
        <v>35</v>
      </c>
      <c r="L1682" t="s">
        <v>557</v>
      </c>
      <c r="M1682" t="s">
        <v>2162</v>
      </c>
      <c r="N1682" t="s">
        <v>54429</v>
      </c>
      <c r="Q1682">
        <v>1</v>
      </c>
      <c r="R1682" s="1" t="s">
        <v>288705</v>
      </c>
      <c r="T1682" t="s">
        <v>258650</v>
      </c>
      <c r="U1682" t="s">
        <v>268812</v>
      </c>
      <c r="V1682" t="s">
        <v>288706</v>
      </c>
      <c r="Y1682" t="s">
        <v>215</v>
      </c>
      <c r="AA1682" t="s">
        <v>268813</v>
      </c>
      <c r="AB1682" t="s">
        <v>288707</v>
      </c>
      <c r="AC1682" t="s">
        <v>268814</v>
      </c>
    </row>
    <row r="1683" spans="1:29" x14ac:dyDescent="0.25">
      <c r="A1683">
        <v>4</v>
      </c>
      <c r="B1683" s="1" t="s">
        <v>288698</v>
      </c>
      <c r="C1683" t="s">
        <v>126356</v>
      </c>
      <c r="D1683" t="s">
        <v>126357</v>
      </c>
      <c r="E1683" t="s">
        <v>126358</v>
      </c>
      <c r="F1683" t="s">
        <v>268815</v>
      </c>
      <c r="G1683">
        <v>810991365</v>
      </c>
      <c r="H1683" t="s">
        <v>32</v>
      </c>
      <c r="I1683" t="s">
        <v>249520</v>
      </c>
      <c r="J1683">
        <v>84856902606717</v>
      </c>
      <c r="K1683" t="s">
        <v>35</v>
      </c>
      <c r="L1683" t="s">
        <v>36</v>
      </c>
      <c r="M1683" t="s">
        <v>65</v>
      </c>
      <c r="N1683" t="s">
        <v>22689</v>
      </c>
      <c r="Q1683">
        <v>1</v>
      </c>
      <c r="R1683" s="1" t="s">
        <v>288708</v>
      </c>
      <c r="T1683" t="s">
        <v>258650</v>
      </c>
      <c r="U1683" t="s">
        <v>268816</v>
      </c>
      <c r="V1683" t="s">
        <v>288709</v>
      </c>
      <c r="Y1683" t="s">
        <v>215</v>
      </c>
      <c r="AA1683" t="s">
        <v>268817</v>
      </c>
      <c r="AB1683" t="s">
        <v>288710</v>
      </c>
      <c r="AC1683" t="s">
        <v>268818</v>
      </c>
    </row>
    <row r="1684" spans="1:29" x14ac:dyDescent="0.25">
      <c r="A1684">
        <v>5</v>
      </c>
      <c r="B1684" s="1" t="s">
        <v>288711</v>
      </c>
      <c r="C1684" t="s">
        <v>28</v>
      </c>
      <c r="D1684" t="s">
        <v>41304</v>
      </c>
      <c r="E1684" t="s">
        <v>253130</v>
      </c>
      <c r="F1684" t="s">
        <v>268819</v>
      </c>
      <c r="G1684">
        <v>810991751</v>
      </c>
      <c r="H1684" t="s">
        <v>32</v>
      </c>
      <c r="I1684" t="s">
        <v>249520</v>
      </c>
      <c r="J1684">
        <v>84856905606424</v>
      </c>
      <c r="K1684" t="s">
        <v>35</v>
      </c>
      <c r="L1684" t="s">
        <v>1504</v>
      </c>
      <c r="M1684" t="s">
        <v>11928</v>
      </c>
      <c r="N1684" t="s">
        <v>268820</v>
      </c>
      <c r="Q1684">
        <v>1</v>
      </c>
      <c r="R1684" s="1" t="s">
        <v>288712</v>
      </c>
      <c r="T1684" t="s">
        <v>268821</v>
      </c>
      <c r="U1684" t="s">
        <v>268822</v>
      </c>
      <c r="V1684" t="s">
        <v>288713</v>
      </c>
      <c r="Y1684" t="s">
        <v>215</v>
      </c>
      <c r="AA1684" t="s">
        <v>268823</v>
      </c>
      <c r="AB1684" t="s">
        <v>283202</v>
      </c>
      <c r="AC1684" t="s">
        <v>268824</v>
      </c>
    </row>
    <row r="1685" spans="1:29" x14ac:dyDescent="0.25">
      <c r="A1685">
        <v>6</v>
      </c>
      <c r="B1685" s="1" t="s">
        <v>288714</v>
      </c>
      <c r="C1685" t="s">
        <v>1574</v>
      </c>
      <c r="D1685" t="s">
        <v>2771</v>
      </c>
      <c r="E1685" t="s">
        <v>8117</v>
      </c>
      <c r="F1685" t="s">
        <v>268825</v>
      </c>
      <c r="G1685">
        <v>810991386</v>
      </c>
      <c r="H1685" t="s">
        <v>32</v>
      </c>
      <c r="I1685" t="s">
        <v>249520</v>
      </c>
      <c r="J1685">
        <v>84856909606182</v>
      </c>
      <c r="K1685" t="s">
        <v>35</v>
      </c>
      <c r="L1685" t="s">
        <v>348</v>
      </c>
      <c r="M1685" t="s">
        <v>13379</v>
      </c>
      <c r="N1685" t="s">
        <v>41428</v>
      </c>
      <c r="Q1685">
        <v>1</v>
      </c>
      <c r="R1685" s="1" t="s">
        <v>288715</v>
      </c>
      <c r="T1685" t="s">
        <v>268826</v>
      </c>
      <c r="U1685" t="s">
        <v>268827</v>
      </c>
      <c r="V1685" t="s">
        <v>288716</v>
      </c>
      <c r="Y1685" t="s">
        <v>215</v>
      </c>
      <c r="AA1685" t="s">
        <v>209629</v>
      </c>
      <c r="AB1685" t="s">
        <v>288717</v>
      </c>
      <c r="AC1685" t="s">
        <v>268828</v>
      </c>
    </row>
    <row r="1686" spans="1:29" x14ac:dyDescent="0.25">
      <c r="A1686">
        <v>7</v>
      </c>
      <c r="B1686" s="1" t="s">
        <v>288718</v>
      </c>
      <c r="C1686" t="s">
        <v>1574</v>
      </c>
      <c r="D1686" t="s">
        <v>250790</v>
      </c>
      <c r="E1686" t="s">
        <v>261045</v>
      </c>
      <c r="F1686" t="s">
        <v>268829</v>
      </c>
      <c r="G1686">
        <v>810991605</v>
      </c>
      <c r="H1686" t="s">
        <v>32</v>
      </c>
      <c r="I1686" t="s">
        <v>249520</v>
      </c>
      <c r="J1686">
        <v>84856903604727</v>
      </c>
      <c r="K1686" t="s">
        <v>35</v>
      </c>
      <c r="L1686" t="s">
        <v>317</v>
      </c>
      <c r="M1686" t="s">
        <v>2229</v>
      </c>
      <c r="N1686" t="s">
        <v>2230</v>
      </c>
      <c r="Q1686">
        <v>3</v>
      </c>
      <c r="R1686" s="1" t="s">
        <v>288719</v>
      </c>
      <c r="T1686" t="s">
        <v>268830</v>
      </c>
      <c r="U1686" t="s">
        <v>268831</v>
      </c>
      <c r="V1686" t="s">
        <v>288720</v>
      </c>
      <c r="Y1686" t="s">
        <v>215</v>
      </c>
      <c r="AA1686" t="s">
        <v>268832</v>
      </c>
      <c r="AB1686" t="s">
        <v>288721</v>
      </c>
      <c r="AC1686" t="s">
        <v>268833</v>
      </c>
    </row>
    <row r="1687" spans="1:29" x14ac:dyDescent="0.25">
      <c r="A1687">
        <v>8</v>
      </c>
      <c r="B1687" s="1" t="s">
        <v>288722</v>
      </c>
      <c r="C1687" t="s">
        <v>1574</v>
      </c>
      <c r="D1687" t="s">
        <v>250790</v>
      </c>
      <c r="E1687" t="s">
        <v>260392</v>
      </c>
      <c r="F1687" t="s">
        <v>268834</v>
      </c>
      <c r="G1687">
        <v>810991336</v>
      </c>
      <c r="H1687" t="s">
        <v>32</v>
      </c>
      <c r="I1687" t="s">
        <v>249520</v>
      </c>
      <c r="J1687">
        <v>84856906602977</v>
      </c>
      <c r="K1687" t="s">
        <v>35</v>
      </c>
      <c r="L1687" t="s">
        <v>607</v>
      </c>
      <c r="M1687" t="s">
        <v>18948</v>
      </c>
      <c r="N1687" t="s">
        <v>251890</v>
      </c>
      <c r="Q1687">
        <v>2</v>
      </c>
      <c r="R1687" s="1" t="s">
        <v>288723</v>
      </c>
      <c r="T1687" t="s">
        <v>268835</v>
      </c>
      <c r="U1687" t="s">
        <v>268836</v>
      </c>
      <c r="V1687" t="s">
        <v>288724</v>
      </c>
      <c r="Y1687" t="s">
        <v>215</v>
      </c>
      <c r="AA1687" t="s">
        <v>62194</v>
      </c>
      <c r="AB1687" t="s">
        <v>288725</v>
      </c>
      <c r="AC1687" t="s">
        <v>268837</v>
      </c>
    </row>
    <row r="1688" spans="1:29" x14ac:dyDescent="0.25">
      <c r="A1688">
        <v>9</v>
      </c>
      <c r="B1688" s="1" t="s">
        <v>288722</v>
      </c>
      <c r="C1688" t="s">
        <v>1574</v>
      </c>
      <c r="D1688" t="s">
        <v>250790</v>
      </c>
      <c r="E1688" t="s">
        <v>250791</v>
      </c>
      <c r="F1688" t="s">
        <v>268838</v>
      </c>
      <c r="G1688">
        <v>810991418</v>
      </c>
      <c r="H1688" t="s">
        <v>32</v>
      </c>
      <c r="I1688" t="s">
        <v>249520</v>
      </c>
      <c r="J1688">
        <v>84856900602975</v>
      </c>
      <c r="K1688" t="s">
        <v>35</v>
      </c>
      <c r="L1688" t="s">
        <v>14949</v>
      </c>
      <c r="M1688" t="s">
        <v>22090</v>
      </c>
      <c r="N1688" t="s">
        <v>150702</v>
      </c>
      <c r="Q1688">
        <v>1</v>
      </c>
      <c r="R1688" s="1" t="s">
        <v>288726</v>
      </c>
      <c r="T1688" t="s">
        <v>268835</v>
      </c>
      <c r="U1688" t="s">
        <v>268839</v>
      </c>
      <c r="V1688" t="s">
        <v>288727</v>
      </c>
      <c r="Y1688" t="s">
        <v>215</v>
      </c>
      <c r="AA1688" t="s">
        <v>211135</v>
      </c>
      <c r="AB1688" t="s">
        <v>288728</v>
      </c>
      <c r="AC1688" t="s">
        <v>268840</v>
      </c>
    </row>
    <row r="1689" spans="1:29" x14ac:dyDescent="0.25">
      <c r="A1689">
        <v>10</v>
      </c>
      <c r="B1689" s="1" t="s">
        <v>288722</v>
      </c>
      <c r="C1689" t="s">
        <v>1574</v>
      </c>
      <c r="D1689" t="s">
        <v>250790</v>
      </c>
      <c r="E1689" t="s">
        <v>260392</v>
      </c>
      <c r="F1689" t="s">
        <v>268841</v>
      </c>
      <c r="G1689">
        <v>810991339</v>
      </c>
      <c r="H1689" t="s">
        <v>32</v>
      </c>
      <c r="I1689" t="s">
        <v>249520</v>
      </c>
      <c r="J1689">
        <v>84856908602976</v>
      </c>
      <c r="K1689" t="s">
        <v>35</v>
      </c>
      <c r="L1689" t="s">
        <v>317</v>
      </c>
      <c r="M1689" t="s">
        <v>12511</v>
      </c>
      <c r="N1689" t="s">
        <v>263527</v>
      </c>
      <c r="Q1689">
        <v>1</v>
      </c>
      <c r="R1689" s="1" t="s">
        <v>288729</v>
      </c>
      <c r="T1689" t="s">
        <v>268835</v>
      </c>
      <c r="U1689" t="s">
        <v>268842</v>
      </c>
      <c r="V1689" t="s">
        <v>288730</v>
      </c>
      <c r="Y1689" t="s">
        <v>215</v>
      </c>
      <c r="AA1689" t="s">
        <v>268843</v>
      </c>
      <c r="AB1689" t="s">
        <v>288731</v>
      </c>
      <c r="AC1689" t="s">
        <v>268844</v>
      </c>
    </row>
    <row r="1690" spans="1:29" x14ac:dyDescent="0.25">
      <c r="A1690">
        <v>11</v>
      </c>
      <c r="B1690" s="1" t="s">
        <v>288722</v>
      </c>
      <c r="C1690" t="s">
        <v>1574</v>
      </c>
      <c r="D1690" t="s">
        <v>250790</v>
      </c>
      <c r="E1690" t="s">
        <v>261045</v>
      </c>
      <c r="F1690" t="s">
        <v>268845</v>
      </c>
      <c r="G1690">
        <v>810991374</v>
      </c>
      <c r="H1690" t="s">
        <v>32</v>
      </c>
      <c r="I1690" t="s">
        <v>249520</v>
      </c>
      <c r="J1690">
        <v>84856903602974</v>
      </c>
      <c r="K1690" t="s">
        <v>35</v>
      </c>
      <c r="L1690" t="s">
        <v>36</v>
      </c>
      <c r="M1690" t="s">
        <v>85</v>
      </c>
      <c r="N1690" t="s">
        <v>2790</v>
      </c>
      <c r="Q1690">
        <v>1</v>
      </c>
      <c r="R1690" s="1" t="s">
        <v>288732</v>
      </c>
      <c r="T1690" t="s">
        <v>268835</v>
      </c>
      <c r="U1690" t="s">
        <v>268846</v>
      </c>
      <c r="V1690" t="s">
        <v>288733</v>
      </c>
      <c r="Y1690" t="s">
        <v>215</v>
      </c>
      <c r="AA1690" t="s">
        <v>268847</v>
      </c>
      <c r="AB1690" t="s">
        <v>288734</v>
      </c>
      <c r="AC1690" t="s">
        <v>268848</v>
      </c>
    </row>
    <row r="1691" spans="1:29" x14ac:dyDescent="0.25">
      <c r="A1691">
        <v>12</v>
      </c>
      <c r="B1691" s="1" t="s">
        <v>288735</v>
      </c>
      <c r="C1691" t="s">
        <v>7704</v>
      </c>
      <c r="D1691" t="s">
        <v>170465</v>
      </c>
      <c r="E1691" t="s">
        <v>170466</v>
      </c>
      <c r="F1691" t="s">
        <v>268849</v>
      </c>
      <c r="G1691">
        <v>810991448</v>
      </c>
      <c r="H1691" t="s">
        <v>32</v>
      </c>
      <c r="I1691" t="s">
        <v>249520</v>
      </c>
      <c r="J1691">
        <v>84856900601443</v>
      </c>
      <c r="K1691" t="s">
        <v>35</v>
      </c>
      <c r="L1691" t="s">
        <v>865</v>
      </c>
      <c r="M1691" t="s">
        <v>32586</v>
      </c>
      <c r="N1691" t="s">
        <v>85590</v>
      </c>
      <c r="Q1691">
        <v>1</v>
      </c>
      <c r="R1691" s="1" t="s">
        <v>288736</v>
      </c>
      <c r="T1691" t="s">
        <v>268850</v>
      </c>
      <c r="U1691" t="s">
        <v>268851</v>
      </c>
      <c r="V1691" t="s">
        <v>288737</v>
      </c>
      <c r="Y1691" t="s">
        <v>215</v>
      </c>
      <c r="AA1691" t="s">
        <v>268852</v>
      </c>
      <c r="AB1691" t="s">
        <v>288738</v>
      </c>
      <c r="AC1691" t="s">
        <v>268853</v>
      </c>
    </row>
    <row r="1692" spans="1:29" x14ac:dyDescent="0.25">
      <c r="A1692">
        <v>13</v>
      </c>
      <c r="B1692" s="1" t="s">
        <v>288739</v>
      </c>
      <c r="C1692" t="s">
        <v>7704</v>
      </c>
      <c r="D1692" t="s">
        <v>170465</v>
      </c>
      <c r="E1692" t="s">
        <v>170466</v>
      </c>
      <c r="F1692" t="s">
        <v>268854</v>
      </c>
      <c r="G1692">
        <v>810991438</v>
      </c>
      <c r="H1692" t="s">
        <v>32</v>
      </c>
      <c r="I1692" t="s">
        <v>249520</v>
      </c>
      <c r="J1692">
        <v>84856901601249</v>
      </c>
      <c r="K1692" t="s">
        <v>35</v>
      </c>
      <c r="L1692" t="s">
        <v>737</v>
      </c>
      <c r="M1692" t="s">
        <v>41625</v>
      </c>
      <c r="N1692" t="s">
        <v>41626</v>
      </c>
      <c r="Q1692">
        <v>1</v>
      </c>
      <c r="R1692" s="1" t="s">
        <v>288740</v>
      </c>
      <c r="T1692" t="s">
        <v>268855</v>
      </c>
      <c r="U1692" t="s">
        <v>268856</v>
      </c>
      <c r="V1692" t="s">
        <v>288741</v>
      </c>
      <c r="Y1692" t="s">
        <v>215</v>
      </c>
      <c r="AA1692" t="s">
        <v>268857</v>
      </c>
      <c r="AB1692" t="s">
        <v>288742</v>
      </c>
      <c r="AC1692" t="s">
        <v>268858</v>
      </c>
    </row>
    <row r="1693" spans="1:29" x14ac:dyDescent="0.25">
      <c r="A1693">
        <v>14</v>
      </c>
      <c r="B1693" s="1" t="s">
        <v>288743</v>
      </c>
      <c r="C1693" t="s">
        <v>28</v>
      </c>
      <c r="D1693" t="s">
        <v>41304</v>
      </c>
      <c r="E1693" t="s">
        <v>268859</v>
      </c>
      <c r="F1693" t="s">
        <v>268860</v>
      </c>
      <c r="G1693">
        <v>810991361</v>
      </c>
      <c r="H1693" t="s">
        <v>32</v>
      </c>
      <c r="I1693" t="s">
        <v>249520</v>
      </c>
      <c r="J1693">
        <v>84856906600619</v>
      </c>
      <c r="K1693" t="s">
        <v>35</v>
      </c>
      <c r="L1693" t="s">
        <v>712</v>
      </c>
      <c r="M1693" t="s">
        <v>729</v>
      </c>
      <c r="N1693" t="s">
        <v>20390</v>
      </c>
      <c r="Q1693">
        <v>1</v>
      </c>
      <c r="R1693" s="1" t="s">
        <v>288744</v>
      </c>
      <c r="T1693" t="s">
        <v>268861</v>
      </c>
      <c r="U1693" t="s">
        <v>268862</v>
      </c>
      <c r="V1693" t="s">
        <v>288745</v>
      </c>
      <c r="Y1693" t="s">
        <v>215</v>
      </c>
      <c r="AA1693" t="s">
        <v>268863</v>
      </c>
      <c r="AB1693" t="s">
        <v>288746</v>
      </c>
      <c r="AC1693" t="s">
        <v>268864</v>
      </c>
    </row>
    <row r="1694" spans="1:29" x14ac:dyDescent="0.25">
      <c r="A1694">
        <v>15</v>
      </c>
      <c r="B1694" s="1" t="s">
        <v>288747</v>
      </c>
      <c r="C1694" t="s">
        <v>126340</v>
      </c>
      <c r="D1694" t="s">
        <v>126341</v>
      </c>
      <c r="E1694" t="s">
        <v>126342</v>
      </c>
      <c r="F1694" t="s">
        <v>268865</v>
      </c>
      <c r="G1694">
        <v>810990420</v>
      </c>
      <c r="H1694" t="s">
        <v>32</v>
      </c>
      <c r="I1694" t="s">
        <v>249520</v>
      </c>
      <c r="J1694">
        <v>84856901600198</v>
      </c>
      <c r="K1694" t="s">
        <v>35</v>
      </c>
      <c r="L1694" t="s">
        <v>326</v>
      </c>
      <c r="M1694" t="s">
        <v>2074</v>
      </c>
      <c r="N1694" t="s">
        <v>25294</v>
      </c>
      <c r="Q1694">
        <v>1</v>
      </c>
      <c r="R1694" s="1" t="s">
        <v>288748</v>
      </c>
      <c r="T1694" t="s">
        <v>268866</v>
      </c>
      <c r="U1694" t="s">
        <v>268867</v>
      </c>
      <c r="V1694" t="s">
        <v>288749</v>
      </c>
      <c r="Y1694" t="s">
        <v>215</v>
      </c>
      <c r="AA1694" t="s">
        <v>25730</v>
      </c>
      <c r="AB1694" t="s">
        <v>288750</v>
      </c>
      <c r="AC1694" t="s">
        <v>268868</v>
      </c>
    </row>
    <row r="1695" spans="1:29" x14ac:dyDescent="0.25">
      <c r="A1695">
        <v>16</v>
      </c>
      <c r="B1695" s="1" t="s">
        <v>288747</v>
      </c>
      <c r="C1695" t="s">
        <v>126340</v>
      </c>
      <c r="D1695" t="s">
        <v>126341</v>
      </c>
      <c r="E1695" t="s">
        <v>126342</v>
      </c>
      <c r="F1695" t="s">
        <v>268869</v>
      </c>
      <c r="G1695">
        <v>810990470</v>
      </c>
      <c r="H1695" t="s">
        <v>32</v>
      </c>
      <c r="I1695" t="s">
        <v>249520</v>
      </c>
      <c r="J1695">
        <v>84856905600200</v>
      </c>
      <c r="K1695" t="s">
        <v>35</v>
      </c>
      <c r="L1695" t="s">
        <v>633</v>
      </c>
      <c r="M1695" t="s">
        <v>6081</v>
      </c>
      <c r="N1695" t="s">
        <v>166506</v>
      </c>
      <c r="Q1695">
        <v>1</v>
      </c>
      <c r="R1695" s="1" t="s">
        <v>288751</v>
      </c>
      <c r="T1695" t="s">
        <v>268866</v>
      </c>
      <c r="U1695" t="s">
        <v>268870</v>
      </c>
      <c r="V1695" t="s">
        <v>288752</v>
      </c>
      <c r="Y1695" t="s">
        <v>215</v>
      </c>
      <c r="AA1695" t="s">
        <v>268871</v>
      </c>
      <c r="AB1695" t="s">
        <v>288753</v>
      </c>
      <c r="AC1695" t="s">
        <v>268872</v>
      </c>
    </row>
    <row r="1696" spans="1:29" x14ac:dyDescent="0.25">
      <c r="A1696">
        <v>17</v>
      </c>
      <c r="B1696" s="1" t="s">
        <v>288747</v>
      </c>
      <c r="C1696" t="s">
        <v>126340</v>
      </c>
      <c r="D1696" t="s">
        <v>126341</v>
      </c>
      <c r="E1696" t="s">
        <v>126342</v>
      </c>
      <c r="F1696" t="s">
        <v>268873</v>
      </c>
      <c r="G1696">
        <v>810990403</v>
      </c>
      <c r="H1696" t="s">
        <v>32</v>
      </c>
      <c r="I1696" t="s">
        <v>249520</v>
      </c>
      <c r="J1696">
        <v>84856907600195</v>
      </c>
      <c r="K1696" t="s">
        <v>35</v>
      </c>
      <c r="L1696" t="s">
        <v>348</v>
      </c>
      <c r="M1696" t="s">
        <v>349</v>
      </c>
      <c r="N1696" t="s">
        <v>2726</v>
      </c>
      <c r="Q1696">
        <v>1</v>
      </c>
      <c r="R1696" s="1" t="s">
        <v>288754</v>
      </c>
      <c r="T1696" t="s">
        <v>268866</v>
      </c>
      <c r="U1696" t="s">
        <v>268874</v>
      </c>
      <c r="V1696" t="s">
        <v>288755</v>
      </c>
      <c r="Y1696" t="s">
        <v>215</v>
      </c>
      <c r="AA1696" t="s">
        <v>268875</v>
      </c>
      <c r="AB1696" t="s">
        <v>288756</v>
      </c>
      <c r="AC1696" t="s">
        <v>268876</v>
      </c>
    </row>
    <row r="1697" spans="1:29" x14ac:dyDescent="0.25">
      <c r="A1697">
        <v>18</v>
      </c>
      <c r="B1697" s="1" t="s">
        <v>288747</v>
      </c>
      <c r="C1697" t="s">
        <v>126340</v>
      </c>
      <c r="D1697" t="s">
        <v>126341</v>
      </c>
      <c r="E1697" t="s">
        <v>126342</v>
      </c>
      <c r="F1697" t="s">
        <v>268877</v>
      </c>
      <c r="G1697">
        <v>810990446</v>
      </c>
      <c r="H1697" t="s">
        <v>32</v>
      </c>
      <c r="I1697" t="s">
        <v>249520</v>
      </c>
      <c r="J1697">
        <v>84856905600196</v>
      </c>
      <c r="K1697" t="s">
        <v>35</v>
      </c>
      <c r="L1697" t="s">
        <v>36</v>
      </c>
      <c r="M1697" t="s">
        <v>50</v>
      </c>
      <c r="N1697" t="s">
        <v>6652</v>
      </c>
      <c r="Q1697">
        <v>1</v>
      </c>
      <c r="R1697" s="1" t="s">
        <v>288757</v>
      </c>
      <c r="T1697" t="s">
        <v>268866</v>
      </c>
      <c r="U1697" t="s">
        <v>268878</v>
      </c>
      <c r="V1697" t="s">
        <v>288758</v>
      </c>
      <c r="Y1697" t="s">
        <v>215</v>
      </c>
      <c r="AA1697" t="s">
        <v>268879</v>
      </c>
      <c r="AB1697" t="s">
        <v>288759</v>
      </c>
      <c r="AC1697" t="s">
        <v>268880</v>
      </c>
    </row>
    <row r="1698" spans="1:29" x14ac:dyDescent="0.25">
      <c r="A1698">
        <v>19</v>
      </c>
      <c r="B1698" s="1" t="s">
        <v>288760</v>
      </c>
      <c r="C1698" t="s">
        <v>6707</v>
      </c>
      <c r="D1698" t="s">
        <v>56852</v>
      </c>
      <c r="E1698" t="s">
        <v>252230</v>
      </c>
      <c r="F1698" t="s">
        <v>268881</v>
      </c>
      <c r="G1698">
        <v>810991377</v>
      </c>
      <c r="H1698" t="s">
        <v>32</v>
      </c>
      <c r="I1698" t="s">
        <v>249520</v>
      </c>
      <c r="J1698">
        <v>84856901600004</v>
      </c>
      <c r="K1698" t="s">
        <v>35</v>
      </c>
      <c r="L1698" t="s">
        <v>642</v>
      </c>
      <c r="M1698" t="s">
        <v>6514</v>
      </c>
      <c r="N1698" t="s">
        <v>1762</v>
      </c>
      <c r="Q1698">
        <v>1</v>
      </c>
      <c r="R1698" s="1" t="s">
        <v>288761</v>
      </c>
      <c r="T1698" t="s">
        <v>268882</v>
      </c>
      <c r="U1698" t="s">
        <v>268883</v>
      </c>
      <c r="V1698" t="s">
        <v>288762</v>
      </c>
      <c r="Y1698" t="s">
        <v>215</v>
      </c>
      <c r="AA1698" t="s">
        <v>268884</v>
      </c>
      <c r="AB1698" t="s">
        <v>288763</v>
      </c>
      <c r="AC1698" t="s">
        <v>268885</v>
      </c>
    </row>
    <row r="1699" spans="1:29" x14ac:dyDescent="0.25">
      <c r="A1699">
        <v>20</v>
      </c>
      <c r="B1699" s="1" t="s">
        <v>288764</v>
      </c>
      <c r="C1699" t="s">
        <v>28</v>
      </c>
      <c r="D1699" t="s">
        <v>41304</v>
      </c>
      <c r="E1699" t="s">
        <v>144084</v>
      </c>
      <c r="F1699" t="s">
        <v>268886</v>
      </c>
      <c r="G1699">
        <v>810991360</v>
      </c>
      <c r="H1699" t="s">
        <v>32</v>
      </c>
      <c r="I1699" t="s">
        <v>249520</v>
      </c>
      <c r="J1699">
        <v>84856908599525</v>
      </c>
      <c r="K1699" t="s">
        <v>35</v>
      </c>
      <c r="L1699" t="s">
        <v>276</v>
      </c>
      <c r="M1699" t="s">
        <v>1997</v>
      </c>
      <c r="N1699" t="s">
        <v>1998</v>
      </c>
      <c r="Q1699">
        <v>1</v>
      </c>
      <c r="R1699" s="1" t="s">
        <v>288765</v>
      </c>
      <c r="T1699" t="s">
        <v>268887</v>
      </c>
      <c r="U1699" t="s">
        <v>268888</v>
      </c>
      <c r="V1699" t="s">
        <v>288766</v>
      </c>
      <c r="Y1699" t="s">
        <v>215</v>
      </c>
      <c r="AA1699" t="s">
        <v>9509</v>
      </c>
      <c r="AB1699" t="s">
        <v>288767</v>
      </c>
      <c r="AC1699" t="s">
        <v>268889</v>
      </c>
    </row>
    <row r="1700" spans="1:29" x14ac:dyDescent="0.25">
      <c r="A1700">
        <v>21</v>
      </c>
      <c r="B1700" s="1" t="s">
        <v>288768</v>
      </c>
      <c r="C1700" t="s">
        <v>126340</v>
      </c>
      <c r="D1700" t="s">
        <v>204480</v>
      </c>
      <c r="E1700" t="s">
        <v>220</v>
      </c>
      <c r="F1700" t="s">
        <v>268890</v>
      </c>
      <c r="G1700">
        <v>810986192</v>
      </c>
      <c r="H1700" t="s">
        <v>32</v>
      </c>
      <c r="I1700" t="s">
        <v>249520</v>
      </c>
      <c r="J1700">
        <v>84856902599383</v>
      </c>
      <c r="K1700" t="s">
        <v>35</v>
      </c>
      <c r="L1700" t="s">
        <v>1504</v>
      </c>
      <c r="M1700" t="s">
        <v>1505</v>
      </c>
      <c r="N1700" t="s">
        <v>28722</v>
      </c>
      <c r="Q1700">
        <v>1</v>
      </c>
      <c r="R1700" s="1" t="s">
        <v>288769</v>
      </c>
      <c r="T1700" t="s">
        <v>249788</v>
      </c>
      <c r="U1700" t="s">
        <v>268891</v>
      </c>
      <c r="V1700" t="s">
        <v>288770</v>
      </c>
      <c r="W1700">
        <v>14445563325</v>
      </c>
      <c r="Y1700" t="s">
        <v>215</v>
      </c>
      <c r="AA1700" t="s">
        <v>37932</v>
      </c>
      <c r="AB1700" t="s">
        <v>288771</v>
      </c>
      <c r="AC1700" t="s">
        <v>37933</v>
      </c>
    </row>
    <row r="1701" spans="1:29" x14ac:dyDescent="0.25">
      <c r="A1701">
        <v>22</v>
      </c>
      <c r="B1701" s="1" t="s">
        <v>288772</v>
      </c>
      <c r="C1701" t="s">
        <v>6707</v>
      </c>
      <c r="D1701" t="s">
        <v>56852</v>
      </c>
      <c r="E1701" t="s">
        <v>250221</v>
      </c>
      <c r="F1701" t="s">
        <v>268892</v>
      </c>
      <c r="G1701">
        <v>810991329</v>
      </c>
      <c r="H1701" t="s">
        <v>32</v>
      </c>
      <c r="I1701" t="s">
        <v>249520</v>
      </c>
      <c r="J1701">
        <v>84856909599030</v>
      </c>
      <c r="K1701" t="s">
        <v>35</v>
      </c>
      <c r="L1701" t="s">
        <v>557</v>
      </c>
      <c r="M1701" t="s">
        <v>7195</v>
      </c>
      <c r="N1701" t="s">
        <v>21968</v>
      </c>
      <c r="Q1701">
        <v>1</v>
      </c>
      <c r="R1701" s="1" t="s">
        <v>288773</v>
      </c>
      <c r="T1701" t="s">
        <v>268893</v>
      </c>
      <c r="U1701" t="s">
        <v>268894</v>
      </c>
      <c r="V1701" t="s">
        <v>288774</v>
      </c>
      <c r="Y1701" t="s">
        <v>215</v>
      </c>
      <c r="AA1701" t="s">
        <v>142984</v>
      </c>
      <c r="AB1701" t="s">
        <v>288775</v>
      </c>
      <c r="AC1701" t="s">
        <v>268895</v>
      </c>
    </row>
    <row r="1702" spans="1:29" x14ac:dyDescent="0.25">
      <c r="A1702">
        <v>23</v>
      </c>
      <c r="B1702" s="1" t="s">
        <v>288772</v>
      </c>
      <c r="C1702" t="s">
        <v>6707</v>
      </c>
      <c r="D1702" t="s">
        <v>56852</v>
      </c>
      <c r="E1702" t="s">
        <v>254032</v>
      </c>
      <c r="F1702" t="s">
        <v>268896</v>
      </c>
      <c r="G1702">
        <v>810991067</v>
      </c>
      <c r="H1702" t="s">
        <v>32</v>
      </c>
      <c r="I1702" t="s">
        <v>249520</v>
      </c>
      <c r="J1702">
        <v>84856902599043</v>
      </c>
      <c r="K1702" t="s">
        <v>35</v>
      </c>
      <c r="L1702" t="s">
        <v>557</v>
      </c>
      <c r="M1702" t="s">
        <v>8721</v>
      </c>
      <c r="N1702" t="s">
        <v>22585</v>
      </c>
      <c r="Q1702">
        <v>1</v>
      </c>
      <c r="R1702" s="1" t="s">
        <v>288776</v>
      </c>
      <c r="T1702" t="s">
        <v>268893</v>
      </c>
      <c r="U1702" t="s">
        <v>268897</v>
      </c>
      <c r="V1702" t="s">
        <v>288777</v>
      </c>
      <c r="Y1702" t="s">
        <v>215</v>
      </c>
      <c r="AA1702" t="s">
        <v>94550</v>
      </c>
      <c r="AB1702" t="s">
        <v>288778</v>
      </c>
      <c r="AC1702" t="s">
        <v>268898</v>
      </c>
    </row>
    <row r="1703" spans="1:29" x14ac:dyDescent="0.25">
      <c r="A1703">
        <v>24</v>
      </c>
      <c r="B1703" s="1" t="s">
        <v>288772</v>
      </c>
      <c r="C1703" t="s">
        <v>6707</v>
      </c>
      <c r="D1703" t="s">
        <v>56852</v>
      </c>
      <c r="E1703" t="s">
        <v>254032</v>
      </c>
      <c r="F1703" t="s">
        <v>268899</v>
      </c>
      <c r="G1703">
        <v>810991056</v>
      </c>
      <c r="H1703" t="s">
        <v>32</v>
      </c>
      <c r="I1703" t="s">
        <v>249520</v>
      </c>
      <c r="J1703">
        <v>84856905599027</v>
      </c>
      <c r="K1703" t="s">
        <v>35</v>
      </c>
      <c r="L1703" t="s">
        <v>36</v>
      </c>
      <c r="M1703" t="s">
        <v>248</v>
      </c>
      <c r="N1703" t="s">
        <v>8878</v>
      </c>
      <c r="Q1703">
        <v>1</v>
      </c>
      <c r="R1703" s="1" t="s">
        <v>288779</v>
      </c>
      <c r="T1703" t="s">
        <v>268893</v>
      </c>
      <c r="U1703" t="s">
        <v>268900</v>
      </c>
      <c r="V1703" t="s">
        <v>288780</v>
      </c>
      <c r="Y1703" t="s">
        <v>215</v>
      </c>
      <c r="AA1703" t="s">
        <v>268901</v>
      </c>
      <c r="AB1703" t="s">
        <v>288781</v>
      </c>
      <c r="AC1703" t="s">
        <v>268902</v>
      </c>
    </row>
    <row r="1704" spans="1:29" x14ac:dyDescent="0.25">
      <c r="A1704">
        <v>25</v>
      </c>
      <c r="B1704" s="1" t="s">
        <v>288782</v>
      </c>
      <c r="C1704" t="s">
        <v>464</v>
      </c>
      <c r="D1704" t="s">
        <v>465</v>
      </c>
      <c r="E1704" t="s">
        <v>268903</v>
      </c>
      <c r="F1704" t="s">
        <v>268904</v>
      </c>
      <c r="G1704">
        <v>810986808</v>
      </c>
      <c r="H1704" t="s">
        <v>32</v>
      </c>
      <c r="I1704" t="s">
        <v>249520</v>
      </c>
      <c r="J1704">
        <v>84856900595456</v>
      </c>
      <c r="K1704" t="s">
        <v>35</v>
      </c>
      <c r="L1704" t="s">
        <v>495</v>
      </c>
      <c r="M1704" t="s">
        <v>533</v>
      </c>
      <c r="N1704" t="s">
        <v>534</v>
      </c>
      <c r="Q1704">
        <v>1</v>
      </c>
      <c r="R1704" s="1" t="s">
        <v>288783</v>
      </c>
      <c r="T1704" t="s">
        <v>258685</v>
      </c>
      <c r="U1704" t="s">
        <v>268905</v>
      </c>
      <c r="V1704" t="s">
        <v>288784</v>
      </c>
      <c r="Y1704" t="s">
        <v>215</v>
      </c>
      <c r="AA1704" t="s">
        <v>268906</v>
      </c>
      <c r="AB1704" t="s">
        <v>288785</v>
      </c>
      <c r="AC1704" t="s">
        <v>268907</v>
      </c>
    </row>
    <row r="1705" spans="1:29" x14ac:dyDescent="0.25">
      <c r="A1705">
        <v>26</v>
      </c>
      <c r="B1705" s="1" t="s">
        <v>288786</v>
      </c>
      <c r="C1705" t="s">
        <v>7741</v>
      </c>
      <c r="D1705" t="s">
        <v>124297</v>
      </c>
      <c r="E1705" t="s">
        <v>131320</v>
      </c>
      <c r="F1705" t="s">
        <v>268908</v>
      </c>
      <c r="G1705">
        <v>810990542</v>
      </c>
      <c r="H1705" t="s">
        <v>32</v>
      </c>
      <c r="I1705" t="s">
        <v>249520</v>
      </c>
      <c r="J1705">
        <v>84856902594347</v>
      </c>
      <c r="K1705" t="s">
        <v>35</v>
      </c>
      <c r="L1705" t="s">
        <v>575</v>
      </c>
      <c r="M1705" t="s">
        <v>2992</v>
      </c>
      <c r="N1705" t="s">
        <v>60975</v>
      </c>
      <c r="Q1705">
        <v>1</v>
      </c>
      <c r="R1705" s="1" t="s">
        <v>288787</v>
      </c>
      <c r="T1705" t="s">
        <v>268909</v>
      </c>
      <c r="U1705" t="s">
        <v>268910</v>
      </c>
      <c r="V1705" t="s">
        <v>288788</v>
      </c>
      <c r="Y1705" t="s">
        <v>215</v>
      </c>
      <c r="AA1705" t="s">
        <v>5716</v>
      </c>
      <c r="AB1705" t="s">
        <v>288789</v>
      </c>
      <c r="AC1705" t="s">
        <v>12860</v>
      </c>
    </row>
    <row r="1706" spans="1:29" x14ac:dyDescent="0.25">
      <c r="A1706">
        <v>27</v>
      </c>
      <c r="B1706" s="1" t="s">
        <v>288786</v>
      </c>
      <c r="C1706" t="s">
        <v>7741</v>
      </c>
      <c r="D1706" t="s">
        <v>124297</v>
      </c>
      <c r="E1706" t="s">
        <v>147968</v>
      </c>
      <c r="F1706" t="s">
        <v>268911</v>
      </c>
      <c r="G1706">
        <v>810990407</v>
      </c>
      <c r="H1706" t="s">
        <v>32</v>
      </c>
      <c r="I1706" t="s">
        <v>249520</v>
      </c>
      <c r="J1706">
        <v>84856909594339</v>
      </c>
      <c r="K1706" t="s">
        <v>35</v>
      </c>
      <c r="L1706" t="s">
        <v>591</v>
      </c>
      <c r="M1706" t="s">
        <v>18517</v>
      </c>
      <c r="N1706" t="s">
        <v>35399</v>
      </c>
      <c r="Q1706">
        <v>1</v>
      </c>
      <c r="R1706" s="1" t="s">
        <v>288790</v>
      </c>
      <c r="T1706" t="s">
        <v>268909</v>
      </c>
      <c r="U1706" t="s">
        <v>268912</v>
      </c>
      <c r="V1706" t="s">
        <v>288791</v>
      </c>
      <c r="Y1706" t="s">
        <v>215</v>
      </c>
      <c r="AA1706" t="s">
        <v>25419</v>
      </c>
      <c r="AB1706" t="s">
        <v>288792</v>
      </c>
      <c r="AC1706" t="s">
        <v>268913</v>
      </c>
    </row>
    <row r="1707" spans="1:29" x14ac:dyDescent="0.25">
      <c r="A1707">
        <v>28</v>
      </c>
      <c r="B1707" s="1" t="s">
        <v>288786</v>
      </c>
      <c r="C1707" t="s">
        <v>7741</v>
      </c>
      <c r="D1707" t="s">
        <v>124297</v>
      </c>
      <c r="E1707" t="s">
        <v>150849</v>
      </c>
      <c r="F1707" t="s">
        <v>268914</v>
      </c>
      <c r="G1707">
        <v>810983071</v>
      </c>
      <c r="H1707" t="s">
        <v>32</v>
      </c>
      <c r="I1707" t="s">
        <v>249520</v>
      </c>
      <c r="J1707">
        <v>84856904594332</v>
      </c>
      <c r="K1707" t="s">
        <v>35</v>
      </c>
      <c r="L1707" t="s">
        <v>5852</v>
      </c>
      <c r="M1707" t="s">
        <v>7746</v>
      </c>
      <c r="N1707" t="s">
        <v>245172</v>
      </c>
      <c r="Q1707">
        <v>1</v>
      </c>
      <c r="R1707" s="1" t="s">
        <v>288793</v>
      </c>
      <c r="T1707" t="s">
        <v>268909</v>
      </c>
      <c r="U1707" t="s">
        <v>268915</v>
      </c>
      <c r="V1707" t="s">
        <v>288794</v>
      </c>
      <c r="Y1707" t="s">
        <v>215</v>
      </c>
      <c r="AA1707" t="s">
        <v>150945</v>
      </c>
      <c r="AB1707" t="s">
        <v>288795</v>
      </c>
      <c r="AC1707" t="s">
        <v>268916</v>
      </c>
    </row>
    <row r="1708" spans="1:29" x14ac:dyDescent="0.25">
      <c r="A1708">
        <v>29</v>
      </c>
      <c r="B1708" s="1" t="s">
        <v>288796</v>
      </c>
      <c r="C1708" t="s">
        <v>28</v>
      </c>
      <c r="D1708" t="s">
        <v>138237</v>
      </c>
      <c r="E1708" t="s">
        <v>249792</v>
      </c>
      <c r="F1708" t="s">
        <v>268917</v>
      </c>
      <c r="G1708">
        <v>810991024</v>
      </c>
      <c r="H1708" t="s">
        <v>32</v>
      </c>
      <c r="I1708" t="s">
        <v>249520</v>
      </c>
      <c r="J1708">
        <v>84856900593527</v>
      </c>
      <c r="K1708" t="s">
        <v>35</v>
      </c>
      <c r="L1708" t="s">
        <v>326</v>
      </c>
      <c r="M1708" t="s">
        <v>1837</v>
      </c>
      <c r="N1708" t="s">
        <v>22123</v>
      </c>
      <c r="Q1708">
        <v>1</v>
      </c>
      <c r="R1708" s="1" t="s">
        <v>288797</v>
      </c>
      <c r="T1708" t="s">
        <v>249796</v>
      </c>
      <c r="U1708" t="s">
        <v>268918</v>
      </c>
      <c r="V1708" t="s">
        <v>288798</v>
      </c>
      <c r="Y1708" t="s">
        <v>215</v>
      </c>
      <c r="AA1708" t="s">
        <v>268919</v>
      </c>
      <c r="AB1708" t="s">
        <v>288799</v>
      </c>
      <c r="AC1708" t="s">
        <v>268920</v>
      </c>
    </row>
    <row r="1709" spans="1:29" x14ac:dyDescent="0.25">
      <c r="A1709">
        <v>30</v>
      </c>
      <c r="B1709" s="1" t="s">
        <v>288800</v>
      </c>
      <c r="C1709" t="s">
        <v>435</v>
      </c>
      <c r="D1709" t="s">
        <v>820</v>
      </c>
      <c r="E1709" t="s">
        <v>43601</v>
      </c>
      <c r="F1709" t="s">
        <v>268921</v>
      </c>
      <c r="G1709">
        <v>810987925</v>
      </c>
      <c r="H1709" t="s">
        <v>32</v>
      </c>
      <c r="I1709" t="s">
        <v>249520</v>
      </c>
      <c r="J1709">
        <v>84856907592322</v>
      </c>
      <c r="K1709" t="s">
        <v>35</v>
      </c>
      <c r="L1709" t="s">
        <v>105</v>
      </c>
      <c r="M1709" t="s">
        <v>1597</v>
      </c>
      <c r="N1709" t="s">
        <v>4940</v>
      </c>
      <c r="Q1709">
        <v>1</v>
      </c>
      <c r="R1709" s="1" t="s">
        <v>288801</v>
      </c>
      <c r="T1709" t="s">
        <v>268922</v>
      </c>
      <c r="U1709" t="s">
        <v>268923</v>
      </c>
      <c r="V1709" t="s">
        <v>288802</v>
      </c>
      <c r="W1709">
        <v>1466066048</v>
      </c>
      <c r="Y1709" t="s">
        <v>215</v>
      </c>
      <c r="AA1709" t="s">
        <v>268924</v>
      </c>
      <c r="AB1709" t="s">
        <v>288803</v>
      </c>
      <c r="AC1709" t="s">
        <v>268925</v>
      </c>
    </row>
    <row r="1710" spans="1:29" x14ac:dyDescent="0.25">
      <c r="A1710">
        <v>31</v>
      </c>
      <c r="B1710" s="1" t="s">
        <v>288804</v>
      </c>
      <c r="C1710" t="s">
        <v>100</v>
      </c>
      <c r="D1710" t="s">
        <v>127722</v>
      </c>
      <c r="E1710" t="s">
        <v>268926</v>
      </c>
      <c r="F1710" t="s">
        <v>268927</v>
      </c>
      <c r="G1710">
        <v>810990397</v>
      </c>
      <c r="H1710" t="s">
        <v>32</v>
      </c>
      <c r="I1710" t="s">
        <v>249520</v>
      </c>
      <c r="J1710">
        <v>84856904591442</v>
      </c>
      <c r="K1710" t="s">
        <v>35</v>
      </c>
      <c r="L1710" t="s">
        <v>2340</v>
      </c>
      <c r="M1710" t="s">
        <v>127287</v>
      </c>
      <c r="N1710" t="s">
        <v>215995</v>
      </c>
      <c r="Q1710">
        <v>1</v>
      </c>
      <c r="R1710" s="1" t="s">
        <v>288805</v>
      </c>
      <c r="T1710" t="s">
        <v>268928</v>
      </c>
      <c r="U1710" t="s">
        <v>268929</v>
      </c>
      <c r="V1710" t="s">
        <v>288806</v>
      </c>
      <c r="Y1710" t="s">
        <v>215</v>
      </c>
      <c r="AA1710" t="s">
        <v>268930</v>
      </c>
      <c r="AB1710" t="s">
        <v>288807</v>
      </c>
      <c r="AC1710" t="s">
        <v>268931</v>
      </c>
    </row>
    <row r="1711" spans="1:29" x14ac:dyDescent="0.25">
      <c r="A1711">
        <v>32</v>
      </c>
      <c r="B1711" s="1" t="s">
        <v>288808</v>
      </c>
      <c r="C1711" t="s">
        <v>100</v>
      </c>
      <c r="D1711" t="s">
        <v>127722</v>
      </c>
      <c r="E1711" t="s">
        <v>250902</v>
      </c>
      <c r="F1711" t="s">
        <v>268932</v>
      </c>
      <c r="G1711">
        <v>810986728</v>
      </c>
      <c r="H1711" t="s">
        <v>32</v>
      </c>
      <c r="I1711" t="s">
        <v>249520</v>
      </c>
      <c r="J1711">
        <v>84856900590331</v>
      </c>
      <c r="K1711" t="s">
        <v>35</v>
      </c>
      <c r="L1711" t="s">
        <v>756</v>
      </c>
      <c r="M1711" t="s">
        <v>4719</v>
      </c>
      <c r="N1711" t="s">
        <v>45239</v>
      </c>
      <c r="Q1711">
        <v>2</v>
      </c>
      <c r="R1711" s="1" t="s">
        <v>288809</v>
      </c>
      <c r="T1711" t="s">
        <v>258690</v>
      </c>
      <c r="U1711" t="s">
        <v>268933</v>
      </c>
      <c r="V1711" t="s">
        <v>288810</v>
      </c>
      <c r="Y1711" t="s">
        <v>215</v>
      </c>
      <c r="AA1711" t="s">
        <v>156980</v>
      </c>
      <c r="AB1711" t="s">
        <v>288811</v>
      </c>
      <c r="AC1711" t="s">
        <v>268934</v>
      </c>
    </row>
    <row r="1712" spans="1:29" x14ac:dyDescent="0.25">
      <c r="A1712">
        <v>33</v>
      </c>
      <c r="B1712" s="1" t="s">
        <v>288808</v>
      </c>
      <c r="C1712" t="s">
        <v>100</v>
      </c>
      <c r="D1712" t="s">
        <v>127722</v>
      </c>
      <c r="E1712" t="s">
        <v>258688</v>
      </c>
      <c r="F1712" t="s">
        <v>268935</v>
      </c>
      <c r="G1712">
        <v>810989061</v>
      </c>
      <c r="H1712" t="s">
        <v>32</v>
      </c>
      <c r="I1712" t="s">
        <v>249520</v>
      </c>
      <c r="J1712">
        <v>84856906590333</v>
      </c>
      <c r="K1712" t="s">
        <v>35</v>
      </c>
      <c r="L1712" t="s">
        <v>105</v>
      </c>
      <c r="M1712" t="s">
        <v>1072</v>
      </c>
      <c r="N1712" t="s">
        <v>36103</v>
      </c>
      <c r="Q1712">
        <v>1</v>
      </c>
      <c r="R1712" s="1" t="s">
        <v>288812</v>
      </c>
      <c r="T1712" t="s">
        <v>258690</v>
      </c>
      <c r="U1712" t="s">
        <v>268936</v>
      </c>
      <c r="V1712" t="s">
        <v>288813</v>
      </c>
      <c r="Y1712" t="s">
        <v>215</v>
      </c>
      <c r="AA1712" t="s">
        <v>41390</v>
      </c>
      <c r="AB1712" t="s">
        <v>288814</v>
      </c>
      <c r="AC1712" t="s">
        <v>268937</v>
      </c>
    </row>
    <row r="1713" spans="1:29" x14ac:dyDescent="0.25">
      <c r="A1713">
        <v>34</v>
      </c>
      <c r="B1713" s="1" t="s">
        <v>288808</v>
      </c>
      <c r="C1713" t="s">
        <v>100</v>
      </c>
      <c r="D1713" t="s">
        <v>127722</v>
      </c>
      <c r="E1713" t="s">
        <v>250902</v>
      </c>
      <c r="F1713" t="s">
        <v>268938</v>
      </c>
      <c r="G1713">
        <v>810986754</v>
      </c>
      <c r="H1713" t="s">
        <v>32</v>
      </c>
      <c r="I1713" t="s">
        <v>249520</v>
      </c>
      <c r="J1713">
        <v>84856906590328</v>
      </c>
      <c r="K1713" t="s">
        <v>35</v>
      </c>
      <c r="L1713" t="s">
        <v>105</v>
      </c>
      <c r="M1713" t="s">
        <v>7047</v>
      </c>
      <c r="N1713" t="s">
        <v>5029</v>
      </c>
      <c r="Q1713">
        <v>1</v>
      </c>
      <c r="R1713" s="1" t="s">
        <v>288815</v>
      </c>
      <c r="T1713" t="s">
        <v>258690</v>
      </c>
      <c r="U1713" t="s">
        <v>268939</v>
      </c>
      <c r="V1713" t="s">
        <v>288816</v>
      </c>
      <c r="Y1713" t="s">
        <v>215</v>
      </c>
      <c r="AA1713" t="s">
        <v>147589</v>
      </c>
      <c r="AB1713" t="s">
        <v>288817</v>
      </c>
      <c r="AC1713" t="s">
        <v>268940</v>
      </c>
    </row>
    <row r="1714" spans="1:29" x14ac:dyDescent="0.25">
      <c r="A1714">
        <v>35</v>
      </c>
      <c r="B1714" s="1" t="s">
        <v>288808</v>
      </c>
      <c r="C1714" t="s">
        <v>100</v>
      </c>
      <c r="D1714" t="s">
        <v>127722</v>
      </c>
      <c r="E1714" t="s">
        <v>250902</v>
      </c>
      <c r="F1714" t="s">
        <v>268941</v>
      </c>
      <c r="G1714">
        <v>810986740</v>
      </c>
      <c r="H1714" t="s">
        <v>32</v>
      </c>
      <c r="I1714" t="s">
        <v>249520</v>
      </c>
      <c r="J1714">
        <v>84856908590327</v>
      </c>
      <c r="K1714" t="s">
        <v>35</v>
      </c>
      <c r="L1714" t="s">
        <v>2340</v>
      </c>
      <c r="M1714" t="s">
        <v>15268</v>
      </c>
      <c r="N1714" t="s">
        <v>1013</v>
      </c>
      <c r="Q1714">
        <v>1</v>
      </c>
      <c r="R1714" s="1" t="s">
        <v>288818</v>
      </c>
      <c r="T1714" t="s">
        <v>258690</v>
      </c>
      <c r="U1714" t="s">
        <v>268942</v>
      </c>
      <c r="V1714" t="s">
        <v>288819</v>
      </c>
      <c r="Y1714" t="s">
        <v>215</v>
      </c>
      <c r="AA1714" t="s">
        <v>172240</v>
      </c>
      <c r="AB1714" t="s">
        <v>288820</v>
      </c>
      <c r="AC1714" t="s">
        <v>268943</v>
      </c>
    </row>
    <row r="1715" spans="1:29" x14ac:dyDescent="0.25">
      <c r="A1715">
        <v>36</v>
      </c>
      <c r="B1715" s="1" t="s">
        <v>288808</v>
      </c>
      <c r="C1715" t="s">
        <v>100</v>
      </c>
      <c r="D1715" t="s">
        <v>127722</v>
      </c>
      <c r="E1715" t="s">
        <v>258688</v>
      </c>
      <c r="F1715" t="s">
        <v>268944</v>
      </c>
      <c r="G1715">
        <v>810981071</v>
      </c>
      <c r="H1715" t="s">
        <v>32</v>
      </c>
      <c r="I1715" t="s">
        <v>249520</v>
      </c>
      <c r="J1715">
        <v>84856905590319</v>
      </c>
      <c r="K1715" t="s">
        <v>35</v>
      </c>
      <c r="L1715" t="s">
        <v>440</v>
      </c>
      <c r="M1715" t="s">
        <v>833</v>
      </c>
      <c r="N1715" t="s">
        <v>834</v>
      </c>
      <c r="Q1715">
        <v>1</v>
      </c>
      <c r="R1715" s="1" t="s">
        <v>288821</v>
      </c>
      <c r="T1715" t="s">
        <v>258690</v>
      </c>
      <c r="U1715" t="s">
        <v>268945</v>
      </c>
      <c r="V1715" t="s">
        <v>288822</v>
      </c>
      <c r="Y1715" t="s">
        <v>215</v>
      </c>
      <c r="AA1715" t="s">
        <v>268946</v>
      </c>
      <c r="AB1715" t="s">
        <v>288823</v>
      </c>
      <c r="AC1715" t="s">
        <v>268947</v>
      </c>
    </row>
    <row r="1716" spans="1:29" x14ac:dyDescent="0.25">
      <c r="A1716">
        <v>37</v>
      </c>
      <c r="B1716" s="1" t="s">
        <v>288824</v>
      </c>
      <c r="C1716" t="s">
        <v>100</v>
      </c>
      <c r="D1716" t="s">
        <v>127722</v>
      </c>
      <c r="E1716" t="s">
        <v>258688</v>
      </c>
      <c r="F1716" t="s">
        <v>268948</v>
      </c>
      <c r="G1716">
        <v>810986698</v>
      </c>
      <c r="H1716" t="s">
        <v>32</v>
      </c>
      <c r="I1716" t="s">
        <v>249520</v>
      </c>
      <c r="J1716">
        <v>84856902590325</v>
      </c>
      <c r="K1716" t="s">
        <v>35</v>
      </c>
      <c r="L1716" t="s">
        <v>5852</v>
      </c>
      <c r="M1716" t="s">
        <v>9273</v>
      </c>
      <c r="N1716" t="s">
        <v>714</v>
      </c>
      <c r="Q1716">
        <v>1</v>
      </c>
      <c r="R1716" s="1" t="s">
        <v>288825</v>
      </c>
      <c r="T1716" t="s">
        <v>258690</v>
      </c>
      <c r="U1716" t="s">
        <v>268949</v>
      </c>
      <c r="V1716" t="s">
        <v>288826</v>
      </c>
      <c r="Y1716" t="s">
        <v>215</v>
      </c>
      <c r="AA1716" t="s">
        <v>71073</v>
      </c>
      <c r="AB1716" t="s">
        <v>288827</v>
      </c>
      <c r="AC1716" t="s">
        <v>268950</v>
      </c>
    </row>
    <row r="1717" spans="1:29" x14ac:dyDescent="0.25">
      <c r="A1717">
        <v>38</v>
      </c>
      <c r="B1717" s="1" t="s">
        <v>288828</v>
      </c>
      <c r="C1717" t="s">
        <v>28</v>
      </c>
      <c r="D1717" t="s">
        <v>263</v>
      </c>
      <c r="E1717" t="s">
        <v>1096</v>
      </c>
      <c r="F1717" t="s">
        <v>268951</v>
      </c>
      <c r="G1717">
        <v>810986463</v>
      </c>
      <c r="H1717" t="s">
        <v>32</v>
      </c>
      <c r="I1717" t="s">
        <v>249520</v>
      </c>
      <c r="J1717">
        <v>84856901589431</v>
      </c>
      <c r="K1717" t="s">
        <v>35</v>
      </c>
      <c r="L1717" t="s">
        <v>607</v>
      </c>
      <c r="M1717" t="s">
        <v>2214</v>
      </c>
      <c r="N1717" t="s">
        <v>69066</v>
      </c>
      <c r="Q1717">
        <v>1</v>
      </c>
      <c r="R1717" s="1" t="s">
        <v>288829</v>
      </c>
      <c r="T1717" t="s">
        <v>258694</v>
      </c>
      <c r="U1717" t="s">
        <v>268952</v>
      </c>
      <c r="V1717" t="s">
        <v>288830</v>
      </c>
      <c r="Y1717" t="s">
        <v>215</v>
      </c>
      <c r="AA1717" t="s">
        <v>268953</v>
      </c>
      <c r="AB1717" t="s">
        <v>288831</v>
      </c>
      <c r="AC1717" t="s">
        <v>268954</v>
      </c>
    </row>
    <row r="1718" spans="1:29" x14ac:dyDescent="0.25">
      <c r="A1718">
        <v>39</v>
      </c>
      <c r="B1718" s="1" t="s">
        <v>288828</v>
      </c>
      <c r="C1718" t="s">
        <v>28</v>
      </c>
      <c r="D1718" t="s">
        <v>263</v>
      </c>
      <c r="E1718" t="s">
        <v>1096</v>
      </c>
      <c r="F1718" t="s">
        <v>268955</v>
      </c>
      <c r="G1718">
        <v>810987224</v>
      </c>
      <c r="H1718" t="s">
        <v>32</v>
      </c>
      <c r="I1718" t="s">
        <v>249520</v>
      </c>
      <c r="J1718">
        <v>84856909589427</v>
      </c>
      <c r="K1718" t="s">
        <v>35</v>
      </c>
      <c r="L1718" t="s">
        <v>3372</v>
      </c>
      <c r="M1718" t="s">
        <v>10671</v>
      </c>
      <c r="N1718" t="s">
        <v>268956</v>
      </c>
      <c r="Q1718">
        <v>1</v>
      </c>
      <c r="R1718" s="1" t="s">
        <v>196618</v>
      </c>
      <c r="T1718" t="s">
        <v>258694</v>
      </c>
      <c r="U1718" t="s">
        <v>268957</v>
      </c>
      <c r="V1718" t="s">
        <v>288832</v>
      </c>
      <c r="Y1718" t="s">
        <v>215</v>
      </c>
      <c r="AA1718" t="s">
        <v>268958</v>
      </c>
      <c r="AB1718" t="s">
        <v>288833</v>
      </c>
      <c r="AC1718" t="s">
        <v>268959</v>
      </c>
    </row>
    <row r="1719" spans="1:29" x14ac:dyDescent="0.25">
      <c r="A1719">
        <v>40</v>
      </c>
      <c r="B1719" s="1" t="s">
        <v>288828</v>
      </c>
      <c r="C1719" t="s">
        <v>28</v>
      </c>
      <c r="D1719" t="s">
        <v>263</v>
      </c>
      <c r="E1719" t="s">
        <v>1096</v>
      </c>
      <c r="F1719" t="s">
        <v>268960</v>
      </c>
      <c r="G1719">
        <v>810987029</v>
      </c>
      <c r="H1719" t="s">
        <v>32</v>
      </c>
      <c r="I1719" t="s">
        <v>249520</v>
      </c>
      <c r="J1719">
        <v>84856901589426</v>
      </c>
      <c r="K1719" t="s">
        <v>35</v>
      </c>
      <c r="L1719" t="s">
        <v>1504</v>
      </c>
      <c r="M1719" t="s">
        <v>2066</v>
      </c>
      <c r="N1719" t="s">
        <v>11824</v>
      </c>
      <c r="Q1719">
        <v>1</v>
      </c>
      <c r="R1719" s="1" t="s">
        <v>288834</v>
      </c>
      <c r="T1719" t="s">
        <v>258694</v>
      </c>
      <c r="U1719" t="s">
        <v>268961</v>
      </c>
      <c r="V1719" t="s">
        <v>288835</v>
      </c>
      <c r="Y1719" t="s">
        <v>215</v>
      </c>
      <c r="AA1719" t="s">
        <v>268962</v>
      </c>
      <c r="AB1719" t="s">
        <v>288836</v>
      </c>
      <c r="AC1719" t="s">
        <v>154379</v>
      </c>
    </row>
    <row r="1720" spans="1:29" x14ac:dyDescent="0.25">
      <c r="A1720">
        <v>41</v>
      </c>
      <c r="B1720" s="1" t="s">
        <v>288837</v>
      </c>
      <c r="C1720" t="s">
        <v>435</v>
      </c>
      <c r="D1720" t="s">
        <v>436</v>
      </c>
      <c r="E1720" t="s">
        <v>83238</v>
      </c>
      <c r="F1720" t="s">
        <v>268963</v>
      </c>
      <c r="G1720">
        <v>810986602</v>
      </c>
      <c r="H1720" t="s">
        <v>32</v>
      </c>
      <c r="I1720" t="s">
        <v>249520</v>
      </c>
      <c r="J1720">
        <v>84856907589046</v>
      </c>
      <c r="K1720" t="s">
        <v>35</v>
      </c>
      <c r="L1720" t="s">
        <v>105</v>
      </c>
      <c r="M1720" t="s">
        <v>1597</v>
      </c>
      <c r="N1720" t="s">
        <v>2643</v>
      </c>
      <c r="Q1720">
        <v>1</v>
      </c>
      <c r="R1720" s="1" t="s">
        <v>288838</v>
      </c>
      <c r="T1720" t="s">
        <v>258700</v>
      </c>
      <c r="U1720" t="s">
        <v>268964</v>
      </c>
      <c r="V1720" t="s">
        <v>288839</v>
      </c>
      <c r="Y1720" t="s">
        <v>215</v>
      </c>
      <c r="AA1720" t="s">
        <v>50310</v>
      </c>
      <c r="AB1720" t="s">
        <v>288840</v>
      </c>
      <c r="AC1720" t="s">
        <v>268965</v>
      </c>
    </row>
    <row r="1721" spans="1:29" x14ac:dyDescent="0.25">
      <c r="A1721">
        <v>42</v>
      </c>
      <c r="B1721" s="1" t="s">
        <v>288837</v>
      </c>
      <c r="C1721" t="s">
        <v>435</v>
      </c>
      <c r="D1721" t="s">
        <v>436</v>
      </c>
      <c r="E1721" t="s">
        <v>83238</v>
      </c>
      <c r="F1721" t="s">
        <v>268966</v>
      </c>
      <c r="G1721">
        <v>810985197</v>
      </c>
      <c r="H1721" t="s">
        <v>32</v>
      </c>
      <c r="I1721" t="s">
        <v>249520</v>
      </c>
      <c r="J1721">
        <v>84856909589045</v>
      </c>
      <c r="K1721" t="s">
        <v>35</v>
      </c>
      <c r="L1721" t="s">
        <v>105</v>
      </c>
      <c r="M1721" t="s">
        <v>4702</v>
      </c>
      <c r="N1721" t="s">
        <v>4947</v>
      </c>
      <c r="Q1721">
        <v>1</v>
      </c>
      <c r="R1721" s="1" t="s">
        <v>288841</v>
      </c>
      <c r="T1721" t="s">
        <v>258700</v>
      </c>
      <c r="U1721" t="s">
        <v>268967</v>
      </c>
      <c r="V1721" t="s">
        <v>288842</v>
      </c>
      <c r="Y1721" t="s">
        <v>215</v>
      </c>
      <c r="AA1721" t="s">
        <v>268968</v>
      </c>
      <c r="AB1721" t="s">
        <v>288843</v>
      </c>
      <c r="AC1721" t="s">
        <v>268969</v>
      </c>
    </row>
    <row r="1722" spans="1:29" x14ac:dyDescent="0.25">
      <c r="A1722">
        <v>43</v>
      </c>
      <c r="B1722" s="1" t="s">
        <v>288837</v>
      </c>
      <c r="C1722" t="s">
        <v>435</v>
      </c>
      <c r="D1722" t="s">
        <v>436</v>
      </c>
      <c r="E1722" t="s">
        <v>83238</v>
      </c>
      <c r="F1722" t="s">
        <v>268970</v>
      </c>
      <c r="G1722">
        <v>810984764</v>
      </c>
      <c r="H1722" t="s">
        <v>32</v>
      </c>
      <c r="I1722" t="s">
        <v>249520</v>
      </c>
      <c r="J1722">
        <v>84856906589042</v>
      </c>
      <c r="K1722" t="s">
        <v>35</v>
      </c>
      <c r="L1722" t="s">
        <v>105</v>
      </c>
      <c r="M1722" t="s">
        <v>4533</v>
      </c>
      <c r="N1722" t="s">
        <v>6115</v>
      </c>
      <c r="Q1722">
        <v>1</v>
      </c>
      <c r="R1722" s="1" t="s">
        <v>288844</v>
      </c>
      <c r="T1722" t="s">
        <v>258700</v>
      </c>
      <c r="U1722" t="s">
        <v>268971</v>
      </c>
      <c r="V1722" t="s">
        <v>288845</v>
      </c>
      <c r="Y1722" t="s">
        <v>215</v>
      </c>
      <c r="AA1722" t="s">
        <v>75145</v>
      </c>
      <c r="AB1722" t="s">
        <v>288846</v>
      </c>
      <c r="AC1722" t="s">
        <v>268972</v>
      </c>
    </row>
    <row r="1723" spans="1:29" x14ac:dyDescent="0.25">
      <c r="A1723">
        <v>44</v>
      </c>
      <c r="B1723" s="1" t="s">
        <v>288837</v>
      </c>
      <c r="C1723" t="s">
        <v>435</v>
      </c>
      <c r="D1723" t="s">
        <v>436</v>
      </c>
      <c r="E1723" t="s">
        <v>437</v>
      </c>
      <c r="F1723" t="s">
        <v>268973</v>
      </c>
      <c r="G1723">
        <v>810988498</v>
      </c>
      <c r="H1723" t="s">
        <v>32</v>
      </c>
      <c r="I1723" t="s">
        <v>249520</v>
      </c>
      <c r="J1723">
        <v>84856904589043</v>
      </c>
      <c r="K1723" t="s">
        <v>35</v>
      </c>
      <c r="L1723" t="s">
        <v>105</v>
      </c>
      <c r="M1723" t="s">
        <v>4586</v>
      </c>
      <c r="N1723" t="s">
        <v>14514</v>
      </c>
      <c r="Q1723">
        <v>1</v>
      </c>
      <c r="R1723" s="1" t="s">
        <v>288847</v>
      </c>
      <c r="T1723" t="s">
        <v>258700</v>
      </c>
      <c r="U1723" t="s">
        <v>268974</v>
      </c>
      <c r="V1723" t="s">
        <v>288848</v>
      </c>
      <c r="Y1723" t="s">
        <v>215</v>
      </c>
      <c r="AA1723" t="s">
        <v>143730</v>
      </c>
      <c r="AB1723" t="s">
        <v>288849</v>
      </c>
      <c r="AC1723" t="s">
        <v>268975</v>
      </c>
    </row>
    <row r="1724" spans="1:29" x14ac:dyDescent="0.25">
      <c r="A1724">
        <v>45</v>
      </c>
      <c r="B1724" s="1" t="s">
        <v>288837</v>
      </c>
      <c r="C1724" t="s">
        <v>435</v>
      </c>
      <c r="D1724" t="s">
        <v>436</v>
      </c>
      <c r="E1724" t="s">
        <v>437</v>
      </c>
      <c r="F1724" t="s">
        <v>268976</v>
      </c>
      <c r="G1724">
        <v>810986533</v>
      </c>
      <c r="H1724" t="s">
        <v>32</v>
      </c>
      <c r="I1724" t="s">
        <v>249520</v>
      </c>
      <c r="J1724">
        <v>84856900589040</v>
      </c>
      <c r="K1724" t="s">
        <v>35</v>
      </c>
      <c r="L1724" t="s">
        <v>105</v>
      </c>
      <c r="M1724" t="s">
        <v>4586</v>
      </c>
      <c r="N1724" t="s">
        <v>5880</v>
      </c>
      <c r="Q1724">
        <v>1</v>
      </c>
      <c r="R1724" s="1" t="s">
        <v>288850</v>
      </c>
      <c r="T1724" t="s">
        <v>258700</v>
      </c>
      <c r="U1724" t="s">
        <v>268977</v>
      </c>
      <c r="V1724" t="s">
        <v>288851</v>
      </c>
      <c r="Y1724" t="s">
        <v>215</v>
      </c>
      <c r="AA1724" t="s">
        <v>5965</v>
      </c>
      <c r="AB1724" t="s">
        <v>288852</v>
      </c>
      <c r="AC1724" t="s">
        <v>268978</v>
      </c>
    </row>
    <row r="1725" spans="1:29" x14ac:dyDescent="0.25">
      <c r="A1725">
        <v>46</v>
      </c>
      <c r="B1725" s="1" t="s">
        <v>288853</v>
      </c>
      <c r="C1725" t="s">
        <v>435</v>
      </c>
      <c r="D1725" t="s">
        <v>436</v>
      </c>
      <c r="E1725" t="s">
        <v>63367</v>
      </c>
      <c r="F1725" t="s">
        <v>268979</v>
      </c>
      <c r="G1725">
        <v>810988799</v>
      </c>
      <c r="H1725" t="s">
        <v>32</v>
      </c>
      <c r="I1725" t="s">
        <v>249520</v>
      </c>
      <c r="J1725">
        <v>84856909588946</v>
      </c>
      <c r="K1725" t="s">
        <v>35</v>
      </c>
      <c r="L1725" t="s">
        <v>105</v>
      </c>
      <c r="M1725" t="s">
        <v>9495</v>
      </c>
      <c r="N1725" t="s">
        <v>14608</v>
      </c>
      <c r="Q1725">
        <v>1</v>
      </c>
      <c r="R1725" s="1" t="s">
        <v>288854</v>
      </c>
      <c r="T1725" t="s">
        <v>268980</v>
      </c>
      <c r="U1725" t="s">
        <v>268981</v>
      </c>
      <c r="V1725" t="s">
        <v>288855</v>
      </c>
      <c r="W1725" t="s">
        <v>268982</v>
      </c>
      <c r="Y1725" t="s">
        <v>215</v>
      </c>
      <c r="AA1725" t="s">
        <v>268983</v>
      </c>
      <c r="AB1725" t="s">
        <v>288856</v>
      </c>
      <c r="AC1725" t="s">
        <v>268984</v>
      </c>
    </row>
    <row r="1726" spans="1:29" x14ac:dyDescent="0.25">
      <c r="A1726">
        <v>47</v>
      </c>
      <c r="B1726" s="1" t="s">
        <v>288853</v>
      </c>
      <c r="C1726" t="s">
        <v>435</v>
      </c>
      <c r="D1726" t="s">
        <v>436</v>
      </c>
      <c r="E1726" t="s">
        <v>63367</v>
      </c>
      <c r="F1726" t="s">
        <v>268985</v>
      </c>
      <c r="G1726">
        <v>810988793</v>
      </c>
      <c r="H1726" t="s">
        <v>32</v>
      </c>
      <c r="I1726" t="s">
        <v>249520</v>
      </c>
      <c r="J1726">
        <v>84856902588940</v>
      </c>
      <c r="K1726" t="s">
        <v>35</v>
      </c>
      <c r="L1726" t="s">
        <v>105</v>
      </c>
      <c r="M1726" t="s">
        <v>4702</v>
      </c>
      <c r="N1726" t="s">
        <v>14546</v>
      </c>
      <c r="Q1726">
        <v>1</v>
      </c>
      <c r="R1726" s="1" t="s">
        <v>288857</v>
      </c>
      <c r="T1726" t="s">
        <v>268980</v>
      </c>
      <c r="U1726" t="s">
        <v>268986</v>
      </c>
      <c r="V1726" t="s">
        <v>288858</v>
      </c>
      <c r="W1726" t="s">
        <v>268987</v>
      </c>
      <c r="Y1726" t="s">
        <v>215</v>
      </c>
      <c r="AA1726" t="s">
        <v>5864</v>
      </c>
      <c r="AB1726" t="s">
        <v>288859</v>
      </c>
      <c r="AC1726" t="s">
        <v>268988</v>
      </c>
    </row>
    <row r="1727" spans="1:29" x14ac:dyDescent="0.25">
      <c r="A1727">
        <v>48</v>
      </c>
      <c r="B1727" s="1" t="s">
        <v>288853</v>
      </c>
      <c r="C1727" t="s">
        <v>435</v>
      </c>
      <c r="D1727" t="s">
        <v>436</v>
      </c>
      <c r="E1727" t="s">
        <v>83123</v>
      </c>
      <c r="F1727" t="s">
        <v>268989</v>
      </c>
      <c r="G1727">
        <v>810987703</v>
      </c>
      <c r="H1727" t="s">
        <v>32</v>
      </c>
      <c r="I1727" t="s">
        <v>249520</v>
      </c>
      <c r="J1727">
        <v>84856906588938</v>
      </c>
      <c r="K1727" t="s">
        <v>35</v>
      </c>
      <c r="L1727" t="s">
        <v>105</v>
      </c>
      <c r="M1727" t="s">
        <v>4702</v>
      </c>
      <c r="N1727" t="s">
        <v>7287</v>
      </c>
      <c r="Q1727">
        <v>1</v>
      </c>
      <c r="R1727" s="1" t="s">
        <v>288860</v>
      </c>
      <c r="T1727" t="s">
        <v>268980</v>
      </c>
      <c r="U1727" t="s">
        <v>268990</v>
      </c>
      <c r="V1727" t="s">
        <v>288861</v>
      </c>
      <c r="W1727" t="s">
        <v>268991</v>
      </c>
      <c r="Y1727" t="s">
        <v>215</v>
      </c>
      <c r="AA1727" t="s">
        <v>238253</v>
      </c>
      <c r="AB1727" t="s">
        <v>288862</v>
      </c>
      <c r="AC1727" t="s">
        <v>268992</v>
      </c>
    </row>
    <row r="1728" spans="1:29" x14ac:dyDescent="0.25">
      <c r="A1728">
        <v>49</v>
      </c>
      <c r="B1728" s="1" t="s">
        <v>288863</v>
      </c>
      <c r="C1728" t="s">
        <v>435</v>
      </c>
      <c r="D1728" t="s">
        <v>436</v>
      </c>
      <c r="E1728" t="s">
        <v>753</v>
      </c>
      <c r="F1728" t="s">
        <v>268993</v>
      </c>
      <c r="G1728">
        <v>810987353</v>
      </c>
      <c r="H1728" t="s">
        <v>32</v>
      </c>
      <c r="I1728" t="s">
        <v>249520</v>
      </c>
      <c r="J1728">
        <v>84856908588777</v>
      </c>
      <c r="K1728" t="s">
        <v>35</v>
      </c>
      <c r="L1728" t="s">
        <v>5852</v>
      </c>
      <c r="M1728" t="s">
        <v>7864</v>
      </c>
      <c r="N1728" t="s">
        <v>131115</v>
      </c>
      <c r="Q1728">
        <v>2</v>
      </c>
      <c r="R1728" s="1" t="s">
        <v>288864</v>
      </c>
      <c r="T1728" t="s">
        <v>249800</v>
      </c>
      <c r="U1728" t="s">
        <v>154967</v>
      </c>
      <c r="V1728" t="s">
        <v>190462</v>
      </c>
      <c r="W1728" t="s">
        <v>268994</v>
      </c>
      <c r="Y1728" t="s">
        <v>215</v>
      </c>
      <c r="AA1728" t="s">
        <v>268995</v>
      </c>
      <c r="AB1728" t="s">
        <v>288865</v>
      </c>
      <c r="AC1728" t="s">
        <v>268996</v>
      </c>
    </row>
    <row r="1729" spans="1:29" x14ac:dyDescent="0.25">
      <c r="A1729">
        <v>50</v>
      </c>
      <c r="B1729" s="1" t="s">
        <v>288866</v>
      </c>
      <c r="C1729" t="s">
        <v>435</v>
      </c>
      <c r="D1729" t="s">
        <v>436</v>
      </c>
      <c r="E1729" t="s">
        <v>753</v>
      </c>
      <c r="F1729" t="s">
        <v>268997</v>
      </c>
      <c r="G1729">
        <v>810987341</v>
      </c>
      <c r="H1729" t="s">
        <v>32</v>
      </c>
      <c r="I1729" t="s">
        <v>249520</v>
      </c>
      <c r="J1729">
        <v>84856908588720</v>
      </c>
      <c r="K1729" t="s">
        <v>35</v>
      </c>
      <c r="L1729" t="s">
        <v>756</v>
      </c>
      <c r="M1729" t="s">
        <v>14818</v>
      </c>
      <c r="N1729" t="s">
        <v>14819</v>
      </c>
      <c r="Q1729">
        <v>1</v>
      </c>
      <c r="R1729" s="1" t="s">
        <v>288867</v>
      </c>
      <c r="T1729" t="s">
        <v>268998</v>
      </c>
      <c r="U1729" t="s">
        <v>268999</v>
      </c>
      <c r="V1729" t="s">
        <v>288868</v>
      </c>
      <c r="W1729" t="s">
        <v>269000</v>
      </c>
      <c r="Y1729" t="s">
        <v>215</v>
      </c>
      <c r="AA1729" t="s">
        <v>269001</v>
      </c>
      <c r="AB1729" t="s">
        <v>288869</v>
      </c>
      <c r="AC1729" t="s">
        <v>269002</v>
      </c>
    </row>
    <row r="1730" spans="1:29" x14ac:dyDescent="0.25">
      <c r="A1730">
        <v>51</v>
      </c>
      <c r="B1730" s="1" t="s">
        <v>288870</v>
      </c>
      <c r="C1730" t="s">
        <v>435</v>
      </c>
      <c r="D1730" t="s">
        <v>436</v>
      </c>
      <c r="E1730" t="s">
        <v>753</v>
      </c>
      <c r="F1730" t="s">
        <v>269003</v>
      </c>
      <c r="G1730">
        <v>810988995</v>
      </c>
      <c r="H1730" t="s">
        <v>32</v>
      </c>
      <c r="I1730" t="s">
        <v>249520</v>
      </c>
      <c r="J1730">
        <v>84856908588659</v>
      </c>
      <c r="K1730" t="s">
        <v>35</v>
      </c>
      <c r="L1730" t="s">
        <v>105</v>
      </c>
      <c r="M1730" t="s">
        <v>4702</v>
      </c>
      <c r="N1730" t="s">
        <v>14546</v>
      </c>
      <c r="Q1730">
        <v>1</v>
      </c>
      <c r="R1730" s="1" t="s">
        <v>288871</v>
      </c>
      <c r="T1730" t="s">
        <v>269004</v>
      </c>
      <c r="U1730" t="s">
        <v>268986</v>
      </c>
      <c r="V1730" t="s">
        <v>288858</v>
      </c>
      <c r="W1730" t="s">
        <v>269005</v>
      </c>
      <c r="Y1730" t="s">
        <v>215</v>
      </c>
      <c r="AA1730" t="s">
        <v>5864</v>
      </c>
      <c r="AB1730" t="s">
        <v>288859</v>
      </c>
      <c r="AC1730" t="s">
        <v>269006</v>
      </c>
    </row>
    <row r="1731" spans="1:29" x14ac:dyDescent="0.25">
      <c r="A1731">
        <v>52</v>
      </c>
      <c r="B1731" s="1" t="s">
        <v>288870</v>
      </c>
      <c r="C1731" t="s">
        <v>435</v>
      </c>
      <c r="D1731" t="s">
        <v>436</v>
      </c>
      <c r="E1731" t="s">
        <v>753</v>
      </c>
      <c r="F1731" t="s">
        <v>269007</v>
      </c>
      <c r="G1731">
        <v>810988966</v>
      </c>
      <c r="H1731" t="s">
        <v>32</v>
      </c>
      <c r="I1731" t="s">
        <v>249520</v>
      </c>
      <c r="J1731">
        <v>84856900588658</v>
      </c>
      <c r="K1731" t="s">
        <v>35</v>
      </c>
      <c r="L1731" t="s">
        <v>105</v>
      </c>
      <c r="M1731" t="s">
        <v>4702</v>
      </c>
      <c r="N1731" t="s">
        <v>5761</v>
      </c>
      <c r="Q1731">
        <v>1</v>
      </c>
      <c r="R1731" s="1" t="s">
        <v>288872</v>
      </c>
      <c r="T1731" t="s">
        <v>269004</v>
      </c>
      <c r="U1731" t="s">
        <v>269008</v>
      </c>
      <c r="V1731" t="s">
        <v>288873</v>
      </c>
      <c r="W1731" t="s">
        <v>269009</v>
      </c>
      <c r="Y1731" t="s">
        <v>215</v>
      </c>
      <c r="AA1731" t="s">
        <v>269010</v>
      </c>
      <c r="AB1731" t="s">
        <v>288874</v>
      </c>
      <c r="AC1731" t="s">
        <v>269011</v>
      </c>
    </row>
    <row r="1732" spans="1:29" x14ac:dyDescent="0.25">
      <c r="A1732">
        <v>53</v>
      </c>
      <c r="B1732" s="1" t="s">
        <v>288875</v>
      </c>
      <c r="C1732" t="s">
        <v>126340</v>
      </c>
      <c r="D1732" t="s">
        <v>204480</v>
      </c>
      <c r="E1732" t="s">
        <v>269012</v>
      </c>
      <c r="F1732" t="s">
        <v>269013</v>
      </c>
      <c r="G1732">
        <v>810982913</v>
      </c>
      <c r="H1732" t="s">
        <v>32</v>
      </c>
      <c r="I1732" t="s">
        <v>249520</v>
      </c>
      <c r="J1732">
        <v>84856906588226</v>
      </c>
      <c r="K1732" t="s">
        <v>35</v>
      </c>
      <c r="L1732" t="s">
        <v>14949</v>
      </c>
      <c r="M1732" t="s">
        <v>14950</v>
      </c>
      <c r="N1732" t="s">
        <v>4587</v>
      </c>
      <c r="Q1732">
        <v>1</v>
      </c>
      <c r="R1732" s="1" t="s">
        <v>288876</v>
      </c>
      <c r="T1732" t="s">
        <v>249807</v>
      </c>
      <c r="U1732" t="s">
        <v>269014</v>
      </c>
      <c r="V1732" t="s">
        <v>288877</v>
      </c>
      <c r="Y1732" t="s">
        <v>215</v>
      </c>
      <c r="AA1732" t="s">
        <v>13982</v>
      </c>
      <c r="AB1732" t="s">
        <v>288878</v>
      </c>
      <c r="AC1732" t="s">
        <v>269015</v>
      </c>
    </row>
    <row r="1733" spans="1:29" x14ac:dyDescent="0.25">
      <c r="A1733">
        <v>54</v>
      </c>
      <c r="B1733" s="1" t="s">
        <v>288875</v>
      </c>
      <c r="C1733" t="s">
        <v>126340</v>
      </c>
      <c r="D1733" t="s">
        <v>204480</v>
      </c>
      <c r="E1733" t="s">
        <v>269012</v>
      </c>
      <c r="F1733" t="s">
        <v>269016</v>
      </c>
      <c r="G1733">
        <v>810990810</v>
      </c>
      <c r="H1733" t="s">
        <v>32</v>
      </c>
      <c r="I1733" t="s">
        <v>249520</v>
      </c>
      <c r="J1733">
        <v>84856903588218</v>
      </c>
      <c r="K1733" t="s">
        <v>35</v>
      </c>
      <c r="L1733" t="s">
        <v>557</v>
      </c>
      <c r="M1733" t="s">
        <v>1482</v>
      </c>
      <c r="N1733" t="s">
        <v>31988</v>
      </c>
      <c r="Q1733">
        <v>1</v>
      </c>
      <c r="R1733" s="1" t="s">
        <v>288879</v>
      </c>
      <c r="T1733" t="s">
        <v>249807</v>
      </c>
      <c r="U1733" t="s">
        <v>269017</v>
      </c>
      <c r="V1733" t="s">
        <v>288880</v>
      </c>
      <c r="Y1733" t="s">
        <v>215</v>
      </c>
      <c r="AA1733" t="s">
        <v>15790</v>
      </c>
      <c r="AB1733" t="s">
        <v>288881</v>
      </c>
      <c r="AC1733" t="s">
        <v>269018</v>
      </c>
    </row>
    <row r="1734" spans="1:29" x14ac:dyDescent="0.25">
      <c r="A1734">
        <v>55</v>
      </c>
      <c r="B1734" s="1" t="s">
        <v>288875</v>
      </c>
      <c r="C1734" t="s">
        <v>126340</v>
      </c>
      <c r="D1734" t="s">
        <v>204480</v>
      </c>
      <c r="E1734" t="s">
        <v>269019</v>
      </c>
      <c r="F1734" t="s">
        <v>269020</v>
      </c>
      <c r="G1734">
        <v>810981558</v>
      </c>
      <c r="H1734" t="s">
        <v>32</v>
      </c>
      <c r="I1734" t="s">
        <v>249520</v>
      </c>
      <c r="J1734">
        <v>84856904588208</v>
      </c>
      <c r="K1734" t="s">
        <v>35</v>
      </c>
      <c r="L1734" t="s">
        <v>737</v>
      </c>
      <c r="M1734" t="s">
        <v>9861</v>
      </c>
      <c r="N1734" t="s">
        <v>19190</v>
      </c>
      <c r="Q1734">
        <v>1</v>
      </c>
      <c r="R1734" s="1" t="s">
        <v>288882</v>
      </c>
      <c r="T1734" t="s">
        <v>249807</v>
      </c>
      <c r="U1734" t="s">
        <v>269021</v>
      </c>
      <c r="V1734" t="s">
        <v>288883</v>
      </c>
      <c r="Y1734" t="s">
        <v>215</v>
      </c>
      <c r="AA1734" t="s">
        <v>83551</v>
      </c>
      <c r="AB1734" t="s">
        <v>288884</v>
      </c>
      <c r="AC1734" t="s">
        <v>269022</v>
      </c>
    </row>
    <row r="1735" spans="1:29" x14ac:dyDescent="0.25">
      <c r="A1735">
        <v>56</v>
      </c>
      <c r="B1735" s="1" t="s">
        <v>288875</v>
      </c>
      <c r="C1735" t="s">
        <v>126340</v>
      </c>
      <c r="D1735" t="s">
        <v>204480</v>
      </c>
      <c r="E1735" t="s">
        <v>269023</v>
      </c>
      <c r="F1735" t="s">
        <v>269024</v>
      </c>
      <c r="G1735">
        <v>810990165</v>
      </c>
      <c r="H1735" t="s">
        <v>32</v>
      </c>
      <c r="I1735" t="s">
        <v>249520</v>
      </c>
      <c r="J1735">
        <v>84856900588205</v>
      </c>
      <c r="K1735" t="s">
        <v>35</v>
      </c>
      <c r="L1735" t="s">
        <v>955</v>
      </c>
      <c r="M1735" t="s">
        <v>956</v>
      </c>
      <c r="N1735" t="s">
        <v>269025</v>
      </c>
      <c r="Q1735">
        <v>1</v>
      </c>
      <c r="R1735" s="1" t="s">
        <v>288885</v>
      </c>
      <c r="T1735" t="s">
        <v>249807</v>
      </c>
      <c r="U1735" t="s">
        <v>269026</v>
      </c>
      <c r="V1735" t="s">
        <v>288886</v>
      </c>
      <c r="Y1735" t="s">
        <v>215</v>
      </c>
      <c r="AA1735" t="s">
        <v>45666</v>
      </c>
      <c r="AB1735" t="s">
        <v>288887</v>
      </c>
      <c r="AC1735" t="s">
        <v>49018</v>
      </c>
    </row>
    <row r="1736" spans="1:29" x14ac:dyDescent="0.25">
      <c r="A1736">
        <v>57</v>
      </c>
      <c r="B1736" s="1" t="s">
        <v>288888</v>
      </c>
      <c r="C1736" t="s">
        <v>435</v>
      </c>
      <c r="D1736" t="s">
        <v>157832</v>
      </c>
      <c r="E1736" t="s">
        <v>157833</v>
      </c>
      <c r="F1736" t="s">
        <v>269027</v>
      </c>
      <c r="G1736">
        <v>810987153</v>
      </c>
      <c r="H1736" t="s">
        <v>32</v>
      </c>
      <c r="I1736" t="s">
        <v>249520</v>
      </c>
      <c r="J1736">
        <v>84856907587995</v>
      </c>
      <c r="K1736" t="s">
        <v>35</v>
      </c>
      <c r="L1736" t="s">
        <v>790</v>
      </c>
      <c r="M1736" t="s">
        <v>12197</v>
      </c>
      <c r="N1736" t="s">
        <v>269028</v>
      </c>
      <c r="Q1736">
        <v>1</v>
      </c>
      <c r="R1736" s="1" t="s">
        <v>288889</v>
      </c>
      <c r="T1736" t="s">
        <v>269029</v>
      </c>
      <c r="U1736" t="s">
        <v>269030</v>
      </c>
      <c r="V1736" t="s">
        <v>288890</v>
      </c>
      <c r="W1736" t="s">
        <v>269031</v>
      </c>
      <c r="Y1736" t="s">
        <v>215</v>
      </c>
      <c r="AA1736" t="s">
        <v>269032</v>
      </c>
      <c r="AB1736" t="s">
        <v>288891</v>
      </c>
      <c r="AC1736" t="s">
        <v>269033</v>
      </c>
    </row>
    <row r="1737" spans="1:29" x14ac:dyDescent="0.25">
      <c r="A1737">
        <v>58</v>
      </c>
      <c r="B1737" s="1" t="s">
        <v>288888</v>
      </c>
      <c r="C1737" t="s">
        <v>435</v>
      </c>
      <c r="D1737" t="s">
        <v>157832</v>
      </c>
      <c r="E1737" t="s">
        <v>157833</v>
      </c>
      <c r="F1737" t="s">
        <v>269034</v>
      </c>
      <c r="G1737">
        <v>810987159</v>
      </c>
      <c r="H1737" t="s">
        <v>32</v>
      </c>
      <c r="I1737" t="s">
        <v>249520</v>
      </c>
      <c r="J1737">
        <v>84856902587993</v>
      </c>
      <c r="K1737" t="s">
        <v>35</v>
      </c>
      <c r="L1737" t="s">
        <v>575</v>
      </c>
      <c r="M1737" t="s">
        <v>2487</v>
      </c>
      <c r="N1737" t="s">
        <v>1373</v>
      </c>
      <c r="Q1737">
        <v>1</v>
      </c>
      <c r="R1737" s="1" t="s">
        <v>288892</v>
      </c>
      <c r="T1737" t="s">
        <v>269029</v>
      </c>
      <c r="U1737" t="s">
        <v>269035</v>
      </c>
      <c r="V1737" t="s">
        <v>288893</v>
      </c>
      <c r="W1737" t="s">
        <v>269036</v>
      </c>
      <c r="Y1737" t="s">
        <v>215</v>
      </c>
      <c r="AA1737" t="s">
        <v>41096</v>
      </c>
      <c r="AB1737" t="s">
        <v>288894</v>
      </c>
      <c r="AC1737" t="s">
        <v>269037</v>
      </c>
    </row>
    <row r="1738" spans="1:29" x14ac:dyDescent="0.25">
      <c r="A1738">
        <v>59</v>
      </c>
      <c r="B1738" s="1" t="s">
        <v>288895</v>
      </c>
      <c r="C1738" t="s">
        <v>28</v>
      </c>
      <c r="D1738" t="s">
        <v>249809</v>
      </c>
      <c r="E1738" t="s">
        <v>249810</v>
      </c>
      <c r="F1738" t="s">
        <v>269038</v>
      </c>
      <c r="G1738">
        <v>810990146</v>
      </c>
      <c r="H1738" t="s">
        <v>32</v>
      </c>
      <c r="I1738" t="s">
        <v>249520</v>
      </c>
      <c r="J1738">
        <v>84856909587616</v>
      </c>
      <c r="K1738" t="s">
        <v>35</v>
      </c>
      <c r="L1738" t="s">
        <v>317</v>
      </c>
      <c r="M1738" t="s">
        <v>2229</v>
      </c>
      <c r="N1738" t="s">
        <v>7789</v>
      </c>
      <c r="Q1738">
        <v>2</v>
      </c>
      <c r="R1738" s="1" t="s">
        <v>288896</v>
      </c>
      <c r="T1738" t="s">
        <v>249812</v>
      </c>
      <c r="U1738" t="s">
        <v>269039</v>
      </c>
      <c r="V1738" t="s">
        <v>288897</v>
      </c>
      <c r="Y1738" t="s">
        <v>215</v>
      </c>
      <c r="AA1738" t="s">
        <v>269040</v>
      </c>
      <c r="AB1738" t="s">
        <v>288898</v>
      </c>
      <c r="AC1738" t="s">
        <v>269041</v>
      </c>
    </row>
    <row r="1739" spans="1:29" x14ac:dyDescent="0.25">
      <c r="A1739">
        <v>60</v>
      </c>
      <c r="B1739" s="1" t="s">
        <v>288895</v>
      </c>
      <c r="C1739" t="s">
        <v>28</v>
      </c>
      <c r="D1739" t="s">
        <v>249809</v>
      </c>
      <c r="E1739" t="s">
        <v>249810</v>
      </c>
      <c r="F1739" t="s">
        <v>269042</v>
      </c>
      <c r="G1739">
        <v>810990108</v>
      </c>
      <c r="H1739" t="s">
        <v>32</v>
      </c>
      <c r="I1739" t="s">
        <v>249520</v>
      </c>
      <c r="J1739">
        <v>84856904587609</v>
      </c>
      <c r="K1739" t="s">
        <v>35</v>
      </c>
      <c r="L1739" t="s">
        <v>3372</v>
      </c>
      <c r="M1739" t="s">
        <v>10671</v>
      </c>
      <c r="N1739" t="s">
        <v>257820</v>
      </c>
      <c r="Q1739">
        <v>1</v>
      </c>
      <c r="R1739" s="1" t="s">
        <v>288899</v>
      </c>
      <c r="T1739" t="s">
        <v>249812</v>
      </c>
      <c r="U1739" t="s">
        <v>269043</v>
      </c>
      <c r="V1739" t="s">
        <v>288900</v>
      </c>
      <c r="Y1739" t="s">
        <v>215</v>
      </c>
      <c r="AA1739" t="s">
        <v>269044</v>
      </c>
      <c r="AB1739" t="s">
        <v>288901</v>
      </c>
      <c r="AC1739" t="s">
        <v>269045</v>
      </c>
    </row>
    <row r="1740" spans="1:29" x14ac:dyDescent="0.25">
      <c r="A1740">
        <v>61</v>
      </c>
      <c r="B1740" s="1" t="s">
        <v>288895</v>
      </c>
      <c r="C1740" t="s">
        <v>28</v>
      </c>
      <c r="D1740" t="s">
        <v>249809</v>
      </c>
      <c r="E1740" t="s">
        <v>249810</v>
      </c>
      <c r="F1740" t="s">
        <v>269046</v>
      </c>
      <c r="G1740">
        <v>810989806</v>
      </c>
      <c r="H1740" t="s">
        <v>32</v>
      </c>
      <c r="I1740" t="s">
        <v>249520</v>
      </c>
      <c r="J1740">
        <v>84856906587590</v>
      </c>
      <c r="K1740" t="s">
        <v>35</v>
      </c>
      <c r="L1740" t="s">
        <v>607</v>
      </c>
      <c r="M1740" t="s">
        <v>856</v>
      </c>
      <c r="N1740" t="s">
        <v>21840</v>
      </c>
      <c r="Q1740">
        <v>2</v>
      </c>
      <c r="R1740" s="1" t="s">
        <v>288902</v>
      </c>
      <c r="T1740" t="s">
        <v>249812</v>
      </c>
      <c r="U1740" t="s">
        <v>269047</v>
      </c>
      <c r="V1740" t="s">
        <v>288903</v>
      </c>
      <c r="Y1740" t="s">
        <v>215</v>
      </c>
      <c r="AA1740" t="s">
        <v>269048</v>
      </c>
      <c r="AB1740" t="s">
        <v>288904</v>
      </c>
      <c r="AC1740" t="s">
        <v>269049</v>
      </c>
    </row>
    <row r="1741" spans="1:29" x14ac:dyDescent="0.25">
      <c r="A1741">
        <v>62</v>
      </c>
      <c r="B1741" s="1" t="s">
        <v>288895</v>
      </c>
      <c r="C1741" t="s">
        <v>28</v>
      </c>
      <c r="D1741" t="s">
        <v>249809</v>
      </c>
      <c r="E1741" t="s">
        <v>249810</v>
      </c>
      <c r="F1741" t="s">
        <v>269050</v>
      </c>
      <c r="G1741">
        <v>810989728</v>
      </c>
      <c r="H1741" t="s">
        <v>32</v>
      </c>
      <c r="I1741" t="s">
        <v>249520</v>
      </c>
      <c r="J1741">
        <v>84856903587582</v>
      </c>
      <c r="K1741" t="s">
        <v>35</v>
      </c>
      <c r="L1741" t="s">
        <v>1121</v>
      </c>
      <c r="M1741" t="s">
        <v>1122</v>
      </c>
      <c r="N1741" t="s">
        <v>8816</v>
      </c>
      <c r="Q1741">
        <v>1</v>
      </c>
      <c r="R1741" s="1" t="s">
        <v>288905</v>
      </c>
      <c r="T1741" t="s">
        <v>249812</v>
      </c>
      <c r="U1741" t="s">
        <v>269051</v>
      </c>
      <c r="V1741" t="s">
        <v>288906</v>
      </c>
      <c r="Y1741" t="s">
        <v>215</v>
      </c>
      <c r="AA1741" t="s">
        <v>269052</v>
      </c>
      <c r="AB1741" t="s">
        <v>288907</v>
      </c>
      <c r="AC1741" t="s">
        <v>269053</v>
      </c>
    </row>
    <row r="1742" spans="1:29" x14ac:dyDescent="0.25">
      <c r="A1742">
        <v>63</v>
      </c>
      <c r="B1742" s="1" t="s">
        <v>288895</v>
      </c>
      <c r="C1742" t="s">
        <v>28</v>
      </c>
      <c r="D1742" t="s">
        <v>249809</v>
      </c>
      <c r="E1742" t="s">
        <v>249810</v>
      </c>
      <c r="F1742" t="s">
        <v>269054</v>
      </c>
      <c r="G1742">
        <v>810989614</v>
      </c>
      <c r="H1742" t="s">
        <v>32</v>
      </c>
      <c r="I1742" t="s">
        <v>249520</v>
      </c>
      <c r="J1742">
        <v>84856906587571</v>
      </c>
      <c r="K1742" t="s">
        <v>35</v>
      </c>
      <c r="L1742" t="s">
        <v>348</v>
      </c>
      <c r="M1742" t="s">
        <v>26402</v>
      </c>
      <c r="N1742" t="s">
        <v>26403</v>
      </c>
      <c r="Q1742">
        <v>1</v>
      </c>
      <c r="R1742" s="1" t="s">
        <v>288908</v>
      </c>
      <c r="T1742" t="s">
        <v>249812</v>
      </c>
      <c r="U1742" t="s">
        <v>269055</v>
      </c>
      <c r="V1742" t="s">
        <v>288909</v>
      </c>
      <c r="Y1742" t="s">
        <v>215</v>
      </c>
      <c r="AA1742" t="s">
        <v>269056</v>
      </c>
      <c r="AB1742" t="s">
        <v>288910</v>
      </c>
      <c r="AC1742" t="s">
        <v>269057</v>
      </c>
    </row>
    <row r="1743" spans="1:29" x14ac:dyDescent="0.25">
      <c r="A1743">
        <v>64</v>
      </c>
      <c r="B1743" s="1" t="s">
        <v>288895</v>
      </c>
      <c r="C1743" t="s">
        <v>28</v>
      </c>
      <c r="D1743" t="s">
        <v>249809</v>
      </c>
      <c r="E1743" t="s">
        <v>249810</v>
      </c>
      <c r="F1743" t="s">
        <v>269058</v>
      </c>
      <c r="G1743">
        <v>810989564</v>
      </c>
      <c r="H1743" t="s">
        <v>32</v>
      </c>
      <c r="I1743" t="s">
        <v>249520</v>
      </c>
      <c r="J1743">
        <v>84856902587568</v>
      </c>
      <c r="K1743" t="s">
        <v>35</v>
      </c>
      <c r="L1743" t="s">
        <v>2020</v>
      </c>
      <c r="M1743" t="s">
        <v>4100</v>
      </c>
      <c r="N1743" t="s">
        <v>4674</v>
      </c>
      <c r="Q1743">
        <v>1</v>
      </c>
      <c r="R1743" s="1" t="s">
        <v>288911</v>
      </c>
      <c r="T1743" t="s">
        <v>249812</v>
      </c>
      <c r="U1743" t="s">
        <v>269059</v>
      </c>
      <c r="V1743" t="s">
        <v>288912</v>
      </c>
      <c r="Y1743" t="s">
        <v>215</v>
      </c>
      <c r="AA1743" t="s">
        <v>269060</v>
      </c>
      <c r="AB1743" t="s">
        <v>288913</v>
      </c>
      <c r="AC1743" t="s">
        <v>269061</v>
      </c>
    </row>
    <row r="1744" spans="1:29" x14ac:dyDescent="0.25">
      <c r="A1744">
        <v>65</v>
      </c>
      <c r="B1744" s="1" t="s">
        <v>288895</v>
      </c>
      <c r="C1744" t="s">
        <v>28</v>
      </c>
      <c r="D1744" t="s">
        <v>249809</v>
      </c>
      <c r="E1744" t="s">
        <v>249810</v>
      </c>
      <c r="F1744" t="s">
        <v>269062</v>
      </c>
      <c r="G1744">
        <v>810989488</v>
      </c>
      <c r="H1744" t="s">
        <v>32</v>
      </c>
      <c r="I1744" t="s">
        <v>249520</v>
      </c>
      <c r="J1744">
        <v>84856907587556</v>
      </c>
      <c r="K1744" t="s">
        <v>35</v>
      </c>
      <c r="L1744" t="s">
        <v>1845</v>
      </c>
      <c r="M1744" t="s">
        <v>36435</v>
      </c>
      <c r="N1744" t="s">
        <v>202447</v>
      </c>
      <c r="Q1744">
        <v>1</v>
      </c>
      <c r="R1744" s="1" t="s">
        <v>288914</v>
      </c>
      <c r="T1744" t="s">
        <v>249812</v>
      </c>
      <c r="U1744" t="s">
        <v>269063</v>
      </c>
      <c r="V1744" t="s">
        <v>288915</v>
      </c>
      <c r="Y1744" t="s">
        <v>215</v>
      </c>
      <c r="AA1744" t="s">
        <v>269064</v>
      </c>
      <c r="AB1744" t="s">
        <v>288916</v>
      </c>
      <c r="AC1744" t="s">
        <v>269065</v>
      </c>
    </row>
    <row r="1745" spans="1:29" x14ac:dyDescent="0.25">
      <c r="A1745">
        <v>66</v>
      </c>
      <c r="B1745" s="1" t="s">
        <v>288895</v>
      </c>
      <c r="C1745" t="s">
        <v>28</v>
      </c>
      <c r="D1745" t="s">
        <v>249809</v>
      </c>
      <c r="E1745" t="s">
        <v>249810</v>
      </c>
      <c r="F1745" t="s">
        <v>269066</v>
      </c>
      <c r="G1745">
        <v>810989235</v>
      </c>
      <c r="H1745" t="s">
        <v>32</v>
      </c>
      <c r="I1745" t="s">
        <v>249520</v>
      </c>
      <c r="J1745">
        <v>84856909587541</v>
      </c>
      <c r="K1745" t="s">
        <v>35</v>
      </c>
      <c r="L1745" t="s">
        <v>865</v>
      </c>
      <c r="M1745" t="s">
        <v>32586</v>
      </c>
      <c r="N1745" t="s">
        <v>3578</v>
      </c>
      <c r="Q1745">
        <v>1</v>
      </c>
      <c r="R1745" s="1" t="s">
        <v>288917</v>
      </c>
      <c r="T1745" t="s">
        <v>249812</v>
      </c>
      <c r="U1745" t="s">
        <v>269067</v>
      </c>
      <c r="V1745" t="s">
        <v>288918</v>
      </c>
      <c r="Y1745" t="s">
        <v>215</v>
      </c>
      <c r="AA1745" t="s">
        <v>269068</v>
      </c>
      <c r="AB1745" t="s">
        <v>288919</v>
      </c>
      <c r="AC1745" t="s">
        <v>269069</v>
      </c>
    </row>
    <row r="1746" spans="1:29" x14ac:dyDescent="0.25">
      <c r="A1746">
        <v>67</v>
      </c>
      <c r="B1746" s="1" t="s">
        <v>288920</v>
      </c>
      <c r="C1746" t="s">
        <v>28</v>
      </c>
      <c r="D1746" t="s">
        <v>9224</v>
      </c>
      <c r="E1746" t="s">
        <v>9225</v>
      </c>
      <c r="F1746" t="s">
        <v>269070</v>
      </c>
      <c r="G1746">
        <v>810990744</v>
      </c>
      <c r="H1746" t="s">
        <v>32</v>
      </c>
      <c r="I1746" t="s">
        <v>249520</v>
      </c>
      <c r="J1746">
        <v>84856906586576</v>
      </c>
      <c r="K1746" t="s">
        <v>35</v>
      </c>
      <c r="L1746" t="s">
        <v>737</v>
      </c>
      <c r="M1746" t="s">
        <v>53218</v>
      </c>
      <c r="N1746" t="s">
        <v>265061</v>
      </c>
      <c r="Q1746">
        <v>1</v>
      </c>
      <c r="R1746" s="1" t="s">
        <v>288921</v>
      </c>
      <c r="T1746" t="s">
        <v>269071</v>
      </c>
      <c r="U1746" t="s">
        <v>269072</v>
      </c>
      <c r="V1746" t="s">
        <v>288922</v>
      </c>
      <c r="W1746" t="s">
        <v>269073</v>
      </c>
      <c r="Y1746" t="s">
        <v>215</v>
      </c>
      <c r="AA1746" t="s">
        <v>269074</v>
      </c>
      <c r="AB1746" t="s">
        <v>288923</v>
      </c>
      <c r="AC1746" t="s">
        <v>269075</v>
      </c>
    </row>
    <row r="1747" spans="1:29" x14ac:dyDescent="0.25">
      <c r="A1747">
        <v>68</v>
      </c>
      <c r="B1747" s="1" t="s">
        <v>288924</v>
      </c>
      <c r="C1747" t="s">
        <v>28</v>
      </c>
      <c r="D1747" t="s">
        <v>138237</v>
      </c>
      <c r="E1747" t="s">
        <v>250880</v>
      </c>
      <c r="F1747" t="s">
        <v>269076</v>
      </c>
      <c r="G1747">
        <v>810985995</v>
      </c>
      <c r="H1747" t="s">
        <v>32</v>
      </c>
      <c r="I1747" t="s">
        <v>249520</v>
      </c>
      <c r="J1747">
        <v>84856908586523</v>
      </c>
      <c r="K1747" t="s">
        <v>35</v>
      </c>
      <c r="L1747" t="s">
        <v>607</v>
      </c>
      <c r="M1747" t="s">
        <v>11900</v>
      </c>
      <c r="N1747" t="s">
        <v>269077</v>
      </c>
      <c r="Q1747">
        <v>1</v>
      </c>
      <c r="R1747" s="1" t="s">
        <v>288925</v>
      </c>
      <c r="T1747" t="s">
        <v>269078</v>
      </c>
      <c r="U1747" t="s">
        <v>269079</v>
      </c>
      <c r="V1747" t="s">
        <v>288926</v>
      </c>
      <c r="Y1747" t="s">
        <v>215</v>
      </c>
      <c r="AA1747" t="s">
        <v>26271</v>
      </c>
      <c r="AB1747" t="s">
        <v>288927</v>
      </c>
      <c r="AC1747" t="s">
        <v>269080</v>
      </c>
    </row>
    <row r="1748" spans="1:29" x14ac:dyDescent="0.25">
      <c r="A1748">
        <v>69</v>
      </c>
      <c r="B1748" s="1" t="s">
        <v>288924</v>
      </c>
      <c r="C1748" t="s">
        <v>28</v>
      </c>
      <c r="D1748" t="s">
        <v>138237</v>
      </c>
      <c r="E1748" t="s">
        <v>250880</v>
      </c>
      <c r="F1748" t="s">
        <v>269081</v>
      </c>
      <c r="G1748">
        <v>810985778</v>
      </c>
      <c r="H1748" t="s">
        <v>32</v>
      </c>
      <c r="I1748" t="s">
        <v>249520</v>
      </c>
      <c r="J1748">
        <v>84856900586522</v>
      </c>
      <c r="K1748" t="s">
        <v>35</v>
      </c>
      <c r="L1748" t="s">
        <v>326</v>
      </c>
      <c r="M1748" t="s">
        <v>4137</v>
      </c>
      <c r="N1748" t="s">
        <v>48667</v>
      </c>
      <c r="Q1748">
        <v>1</v>
      </c>
      <c r="R1748" s="1" t="s">
        <v>288928</v>
      </c>
      <c r="T1748" t="s">
        <v>269078</v>
      </c>
      <c r="U1748" t="s">
        <v>269082</v>
      </c>
      <c r="V1748" t="s">
        <v>288929</v>
      </c>
      <c r="Y1748" t="s">
        <v>215</v>
      </c>
      <c r="AA1748" t="s">
        <v>269083</v>
      </c>
      <c r="AB1748" t="s">
        <v>288930</v>
      </c>
      <c r="AC1748" t="s">
        <v>269084</v>
      </c>
    </row>
    <row r="1749" spans="1:29" x14ac:dyDescent="0.25">
      <c r="A1749">
        <v>70</v>
      </c>
      <c r="B1749" s="1" t="s">
        <v>288931</v>
      </c>
      <c r="C1749" t="s">
        <v>7704</v>
      </c>
      <c r="D1749" t="s">
        <v>7705</v>
      </c>
      <c r="E1749" t="s">
        <v>269085</v>
      </c>
      <c r="F1749" t="s">
        <v>269086</v>
      </c>
      <c r="G1749">
        <v>810989277</v>
      </c>
      <c r="H1749" t="s">
        <v>32</v>
      </c>
      <c r="I1749" t="s">
        <v>249520</v>
      </c>
      <c r="J1749">
        <v>84856901583392</v>
      </c>
      <c r="K1749" t="s">
        <v>35</v>
      </c>
      <c r="L1749" t="s">
        <v>607</v>
      </c>
      <c r="M1749" t="s">
        <v>11866</v>
      </c>
      <c r="N1749" t="s">
        <v>269087</v>
      </c>
      <c r="Q1749">
        <v>1</v>
      </c>
      <c r="R1749" s="1" t="s">
        <v>288932</v>
      </c>
      <c r="T1749" t="s">
        <v>268070</v>
      </c>
      <c r="U1749" t="s">
        <v>269088</v>
      </c>
      <c r="V1749" t="s">
        <v>288933</v>
      </c>
      <c r="Y1749" t="s">
        <v>215</v>
      </c>
      <c r="AA1749" t="s">
        <v>269089</v>
      </c>
      <c r="AB1749" t="s">
        <v>288934</v>
      </c>
      <c r="AC1749" t="s">
        <v>269090</v>
      </c>
    </row>
    <row r="1750" spans="1:29" x14ac:dyDescent="0.25">
      <c r="A1750">
        <v>71</v>
      </c>
      <c r="B1750" s="1" t="s">
        <v>288931</v>
      </c>
      <c r="C1750" t="s">
        <v>7704</v>
      </c>
      <c r="D1750" t="s">
        <v>7705</v>
      </c>
      <c r="E1750" t="s">
        <v>168168</v>
      </c>
      <c r="F1750" t="s">
        <v>269091</v>
      </c>
      <c r="G1750">
        <v>810989510</v>
      </c>
      <c r="H1750" t="s">
        <v>32</v>
      </c>
      <c r="I1750" t="s">
        <v>249520</v>
      </c>
      <c r="J1750">
        <v>84856907583389</v>
      </c>
      <c r="K1750" t="s">
        <v>35</v>
      </c>
      <c r="L1750" t="s">
        <v>642</v>
      </c>
      <c r="M1750" t="s">
        <v>7526</v>
      </c>
      <c r="N1750" t="s">
        <v>79194</v>
      </c>
      <c r="Q1750">
        <v>1</v>
      </c>
      <c r="R1750" s="1" t="s">
        <v>288935</v>
      </c>
      <c r="T1750" t="s">
        <v>268070</v>
      </c>
      <c r="U1750" t="s">
        <v>269092</v>
      </c>
      <c r="V1750" t="s">
        <v>288936</v>
      </c>
      <c r="Y1750" t="s">
        <v>215</v>
      </c>
      <c r="AA1750" t="s">
        <v>269093</v>
      </c>
      <c r="AB1750" t="s">
        <v>288937</v>
      </c>
      <c r="AC1750" t="s">
        <v>269094</v>
      </c>
    </row>
    <row r="1751" spans="1:29" x14ac:dyDescent="0.25">
      <c r="A1751">
        <v>72</v>
      </c>
      <c r="B1751" s="1" t="s">
        <v>288931</v>
      </c>
      <c r="C1751" t="s">
        <v>7704</v>
      </c>
      <c r="D1751" t="s">
        <v>7705</v>
      </c>
      <c r="E1751" t="s">
        <v>269095</v>
      </c>
      <c r="F1751" t="s">
        <v>269096</v>
      </c>
      <c r="G1751">
        <v>810986588</v>
      </c>
      <c r="H1751" t="s">
        <v>32</v>
      </c>
      <c r="I1751" t="s">
        <v>249520</v>
      </c>
      <c r="J1751">
        <v>84856909583393</v>
      </c>
      <c r="K1751" t="s">
        <v>35</v>
      </c>
      <c r="L1751" t="s">
        <v>348</v>
      </c>
      <c r="M1751" t="s">
        <v>19013</v>
      </c>
      <c r="N1751" t="s">
        <v>269097</v>
      </c>
      <c r="Q1751">
        <v>1</v>
      </c>
      <c r="R1751" s="1" t="s">
        <v>288938</v>
      </c>
      <c r="T1751" t="s">
        <v>268070</v>
      </c>
      <c r="U1751" t="s">
        <v>269098</v>
      </c>
      <c r="V1751" t="s">
        <v>288939</v>
      </c>
      <c r="Y1751" t="s">
        <v>215</v>
      </c>
      <c r="AA1751" t="s">
        <v>269099</v>
      </c>
      <c r="AB1751" t="s">
        <v>288940</v>
      </c>
      <c r="AC1751" t="s">
        <v>269100</v>
      </c>
    </row>
    <row r="1752" spans="1:29" x14ac:dyDescent="0.25">
      <c r="A1752">
        <v>73</v>
      </c>
      <c r="B1752" s="1" t="s">
        <v>288931</v>
      </c>
      <c r="C1752" t="s">
        <v>7704</v>
      </c>
      <c r="D1752" t="s">
        <v>7705</v>
      </c>
      <c r="E1752" t="s">
        <v>148179</v>
      </c>
      <c r="F1752" t="s">
        <v>269101</v>
      </c>
      <c r="G1752">
        <v>810989184</v>
      </c>
      <c r="H1752" t="s">
        <v>32</v>
      </c>
      <c r="I1752" t="s">
        <v>249520</v>
      </c>
      <c r="J1752">
        <v>84856903583386</v>
      </c>
      <c r="K1752" t="s">
        <v>35</v>
      </c>
      <c r="L1752" t="s">
        <v>651</v>
      </c>
      <c r="M1752" t="s">
        <v>3167</v>
      </c>
      <c r="N1752" t="s">
        <v>251624</v>
      </c>
      <c r="Q1752">
        <v>1</v>
      </c>
      <c r="R1752" s="1" t="s">
        <v>288941</v>
      </c>
      <c r="T1752" t="s">
        <v>268070</v>
      </c>
      <c r="U1752" t="s">
        <v>269102</v>
      </c>
      <c r="V1752" t="s">
        <v>288942</v>
      </c>
      <c r="W1752" t="s">
        <v>269103</v>
      </c>
      <c r="Y1752" t="s">
        <v>215</v>
      </c>
      <c r="AA1752" t="s">
        <v>26665</v>
      </c>
      <c r="AB1752" t="s">
        <v>288943</v>
      </c>
      <c r="AC1752" t="s">
        <v>269104</v>
      </c>
    </row>
    <row r="1753" spans="1:29" x14ac:dyDescent="0.25">
      <c r="A1753">
        <v>74</v>
      </c>
      <c r="B1753" s="1" t="s">
        <v>288931</v>
      </c>
      <c r="C1753" t="s">
        <v>7704</v>
      </c>
      <c r="D1753" t="s">
        <v>7705</v>
      </c>
      <c r="E1753" t="s">
        <v>148179</v>
      </c>
      <c r="F1753" t="s">
        <v>269105</v>
      </c>
      <c r="G1753">
        <v>810986768</v>
      </c>
      <c r="H1753" t="s">
        <v>32</v>
      </c>
      <c r="I1753" t="s">
        <v>249520</v>
      </c>
      <c r="J1753">
        <v>84856905583385</v>
      </c>
      <c r="K1753" t="s">
        <v>35</v>
      </c>
      <c r="L1753" t="s">
        <v>651</v>
      </c>
      <c r="M1753" t="s">
        <v>3167</v>
      </c>
      <c r="N1753" t="s">
        <v>85539</v>
      </c>
      <c r="Q1753">
        <v>1</v>
      </c>
      <c r="R1753" s="1" t="s">
        <v>288944</v>
      </c>
      <c r="T1753" t="s">
        <v>268070</v>
      </c>
      <c r="U1753" t="s">
        <v>269106</v>
      </c>
      <c r="V1753" t="s">
        <v>288945</v>
      </c>
      <c r="W1753" t="s">
        <v>269107</v>
      </c>
      <c r="Y1753" t="s">
        <v>215</v>
      </c>
      <c r="AA1753" t="s">
        <v>59905</v>
      </c>
      <c r="AB1753" t="s">
        <v>288946</v>
      </c>
      <c r="AC1753" t="s">
        <v>269108</v>
      </c>
    </row>
    <row r="1754" spans="1:29" x14ac:dyDescent="0.25">
      <c r="A1754">
        <v>75</v>
      </c>
      <c r="B1754" s="1" t="s">
        <v>288947</v>
      </c>
      <c r="C1754" t="s">
        <v>7741</v>
      </c>
      <c r="D1754" t="s">
        <v>124297</v>
      </c>
      <c r="E1754" t="s">
        <v>131530</v>
      </c>
      <c r="F1754" t="s">
        <v>269109</v>
      </c>
      <c r="G1754">
        <v>810985048</v>
      </c>
      <c r="H1754" t="s">
        <v>32</v>
      </c>
      <c r="I1754" t="s">
        <v>249520</v>
      </c>
      <c r="J1754">
        <v>84856906582677</v>
      </c>
      <c r="K1754" t="s">
        <v>35</v>
      </c>
      <c r="L1754" t="s">
        <v>458</v>
      </c>
      <c r="M1754" t="s">
        <v>782</v>
      </c>
      <c r="N1754" t="s">
        <v>2439</v>
      </c>
      <c r="Q1754">
        <v>1</v>
      </c>
      <c r="R1754" s="1" t="s">
        <v>288948</v>
      </c>
      <c r="T1754" t="s">
        <v>258755</v>
      </c>
      <c r="U1754" t="s">
        <v>269110</v>
      </c>
      <c r="V1754" t="s">
        <v>288949</v>
      </c>
      <c r="Y1754" t="s">
        <v>215</v>
      </c>
      <c r="AA1754" t="s">
        <v>13322</v>
      </c>
      <c r="AB1754" t="s">
        <v>288950</v>
      </c>
      <c r="AC1754" t="s">
        <v>269111</v>
      </c>
    </row>
    <row r="1755" spans="1:29" x14ac:dyDescent="0.25">
      <c r="A1755">
        <v>76</v>
      </c>
      <c r="B1755" s="1" t="s">
        <v>288951</v>
      </c>
      <c r="C1755" t="s">
        <v>435</v>
      </c>
      <c r="D1755" t="s">
        <v>1197</v>
      </c>
      <c r="E1755" t="s">
        <v>1198</v>
      </c>
      <c r="F1755" t="s">
        <v>269112</v>
      </c>
      <c r="G1755">
        <v>810987481</v>
      </c>
      <c r="H1755" t="s">
        <v>32</v>
      </c>
      <c r="I1755" t="s">
        <v>249520</v>
      </c>
      <c r="J1755">
        <v>84856901582496</v>
      </c>
      <c r="K1755" t="s">
        <v>35</v>
      </c>
      <c r="L1755" t="s">
        <v>1047</v>
      </c>
      <c r="M1755" t="s">
        <v>4757</v>
      </c>
      <c r="N1755" t="s">
        <v>70044</v>
      </c>
      <c r="Q1755">
        <v>1</v>
      </c>
      <c r="R1755" s="1" t="s">
        <v>288952</v>
      </c>
      <c r="T1755" t="s">
        <v>258763</v>
      </c>
      <c r="U1755" t="s">
        <v>269113</v>
      </c>
      <c r="V1755" t="s">
        <v>288953</v>
      </c>
      <c r="W1755" t="s">
        <v>269114</v>
      </c>
      <c r="Y1755" t="s">
        <v>215</v>
      </c>
      <c r="AA1755" t="s">
        <v>269115</v>
      </c>
      <c r="AB1755" t="s">
        <v>288954</v>
      </c>
      <c r="AC1755" t="s">
        <v>269116</v>
      </c>
    </row>
    <row r="1756" spans="1:29" x14ac:dyDescent="0.25">
      <c r="A1756">
        <v>77</v>
      </c>
      <c r="B1756" s="1" t="s">
        <v>288951</v>
      </c>
      <c r="C1756" t="s">
        <v>435</v>
      </c>
      <c r="D1756" t="s">
        <v>1197</v>
      </c>
      <c r="E1756" t="s">
        <v>1198</v>
      </c>
      <c r="F1756" t="s">
        <v>269117</v>
      </c>
      <c r="G1756">
        <v>810987476</v>
      </c>
      <c r="H1756" t="s">
        <v>32</v>
      </c>
      <c r="I1756" t="s">
        <v>249520</v>
      </c>
      <c r="J1756">
        <v>84856908582493</v>
      </c>
      <c r="K1756" t="s">
        <v>35</v>
      </c>
      <c r="L1756" t="s">
        <v>440</v>
      </c>
      <c r="M1756" t="s">
        <v>7061</v>
      </c>
      <c r="N1756" t="s">
        <v>88424</v>
      </c>
      <c r="Q1756">
        <v>1</v>
      </c>
      <c r="R1756" s="1" t="s">
        <v>288955</v>
      </c>
      <c r="T1756" t="s">
        <v>258763</v>
      </c>
      <c r="U1756" t="s">
        <v>269118</v>
      </c>
      <c r="V1756" t="s">
        <v>288956</v>
      </c>
      <c r="W1756" t="s">
        <v>269119</v>
      </c>
      <c r="Y1756" t="s">
        <v>215</v>
      </c>
      <c r="AA1756" t="s">
        <v>269120</v>
      </c>
      <c r="AB1756" t="s">
        <v>288957</v>
      </c>
      <c r="AC1756" t="s">
        <v>269121</v>
      </c>
    </row>
    <row r="1757" spans="1:29" x14ac:dyDescent="0.25">
      <c r="A1757">
        <v>78</v>
      </c>
      <c r="B1757" s="1" t="s">
        <v>288951</v>
      </c>
      <c r="C1757" t="s">
        <v>435</v>
      </c>
      <c r="D1757" t="s">
        <v>1197</v>
      </c>
      <c r="E1757" t="s">
        <v>1198</v>
      </c>
      <c r="F1757" t="s">
        <v>269122</v>
      </c>
      <c r="G1757">
        <v>810987465</v>
      </c>
      <c r="H1757" t="s">
        <v>32</v>
      </c>
      <c r="I1757" t="s">
        <v>249520</v>
      </c>
      <c r="J1757">
        <v>84856908582488</v>
      </c>
      <c r="K1757" t="s">
        <v>35</v>
      </c>
      <c r="L1757" t="s">
        <v>440</v>
      </c>
      <c r="M1757" t="s">
        <v>7061</v>
      </c>
      <c r="N1757" t="s">
        <v>14319</v>
      </c>
      <c r="Q1757">
        <v>1</v>
      </c>
      <c r="R1757" s="1" t="s">
        <v>288958</v>
      </c>
      <c r="T1757" t="s">
        <v>258763</v>
      </c>
      <c r="U1757" t="s">
        <v>269123</v>
      </c>
      <c r="V1757" t="s">
        <v>288959</v>
      </c>
      <c r="W1757" t="s">
        <v>269124</v>
      </c>
      <c r="Y1757" t="s">
        <v>215</v>
      </c>
      <c r="AA1757" t="s">
        <v>27391</v>
      </c>
      <c r="AB1757" t="s">
        <v>288960</v>
      </c>
      <c r="AC1757" t="s">
        <v>269125</v>
      </c>
    </row>
    <row r="1758" spans="1:29" x14ac:dyDescent="0.25">
      <c r="A1758">
        <v>79</v>
      </c>
      <c r="B1758" s="1" t="s">
        <v>288951</v>
      </c>
      <c r="C1758" t="s">
        <v>435</v>
      </c>
      <c r="D1758" t="s">
        <v>1197</v>
      </c>
      <c r="E1758" t="s">
        <v>1198</v>
      </c>
      <c r="F1758" t="s">
        <v>269126</v>
      </c>
      <c r="G1758">
        <v>810987455</v>
      </c>
      <c r="H1758" t="s">
        <v>32</v>
      </c>
      <c r="I1758" t="s">
        <v>249520</v>
      </c>
      <c r="J1758">
        <v>84856904582485</v>
      </c>
      <c r="K1758" t="s">
        <v>35</v>
      </c>
      <c r="L1758" t="s">
        <v>773</v>
      </c>
      <c r="M1758" t="s">
        <v>12170</v>
      </c>
      <c r="N1758" t="s">
        <v>124429</v>
      </c>
      <c r="Q1758">
        <v>2</v>
      </c>
      <c r="R1758" s="1" t="s">
        <v>288961</v>
      </c>
      <c r="T1758" t="s">
        <v>258763</v>
      </c>
      <c r="U1758" t="s">
        <v>269127</v>
      </c>
      <c r="V1758" t="s">
        <v>288962</v>
      </c>
      <c r="W1758" t="s">
        <v>269128</v>
      </c>
      <c r="Y1758" t="s">
        <v>215</v>
      </c>
      <c r="AA1758" t="s">
        <v>269129</v>
      </c>
      <c r="AB1758" t="s">
        <v>288963</v>
      </c>
      <c r="AC1758" t="s">
        <v>269130</v>
      </c>
    </row>
    <row r="1759" spans="1:29" x14ac:dyDescent="0.25">
      <c r="A1759">
        <v>80</v>
      </c>
      <c r="B1759" s="1" t="s">
        <v>288964</v>
      </c>
      <c r="C1759" t="s">
        <v>435</v>
      </c>
      <c r="D1759" t="s">
        <v>1197</v>
      </c>
      <c r="E1759" t="s">
        <v>1198</v>
      </c>
      <c r="F1759" t="s">
        <v>269131</v>
      </c>
      <c r="G1759">
        <v>810987443</v>
      </c>
      <c r="H1759" t="s">
        <v>32</v>
      </c>
      <c r="I1759" t="s">
        <v>249520</v>
      </c>
      <c r="J1759">
        <v>84856903582481</v>
      </c>
      <c r="K1759" t="s">
        <v>35</v>
      </c>
      <c r="L1759" t="s">
        <v>773</v>
      </c>
      <c r="M1759" t="s">
        <v>4892</v>
      </c>
      <c r="N1759" t="s">
        <v>125256</v>
      </c>
      <c r="Q1759">
        <v>1</v>
      </c>
      <c r="R1759" s="1" t="s">
        <v>288965</v>
      </c>
      <c r="T1759" t="s">
        <v>258763</v>
      </c>
      <c r="U1759" t="s">
        <v>269132</v>
      </c>
      <c r="V1759" t="s">
        <v>288966</v>
      </c>
      <c r="W1759" t="s">
        <v>269133</v>
      </c>
      <c r="Y1759" t="s">
        <v>215</v>
      </c>
      <c r="AA1759" t="s">
        <v>26418</v>
      </c>
      <c r="AB1759" t="s">
        <v>288967</v>
      </c>
      <c r="AC1759" t="s">
        <v>269134</v>
      </c>
    </row>
    <row r="1760" spans="1:29" x14ac:dyDescent="0.25">
      <c r="A1760">
        <v>81</v>
      </c>
      <c r="B1760" s="1" t="s">
        <v>288964</v>
      </c>
      <c r="C1760" t="s">
        <v>435</v>
      </c>
      <c r="D1760" t="s">
        <v>1197</v>
      </c>
      <c r="E1760" t="s">
        <v>1198</v>
      </c>
      <c r="F1760" t="s">
        <v>269135</v>
      </c>
      <c r="G1760">
        <v>810984595</v>
      </c>
      <c r="H1760" t="s">
        <v>32</v>
      </c>
      <c r="I1760" t="s">
        <v>249520</v>
      </c>
      <c r="J1760">
        <v>84856909582478</v>
      </c>
      <c r="K1760" t="s">
        <v>35</v>
      </c>
      <c r="L1760" t="s">
        <v>773</v>
      </c>
      <c r="M1760" t="s">
        <v>12170</v>
      </c>
      <c r="N1760" t="s">
        <v>269136</v>
      </c>
      <c r="Q1760">
        <v>1</v>
      </c>
      <c r="R1760" s="1" t="s">
        <v>288968</v>
      </c>
      <c r="T1760" t="s">
        <v>258763</v>
      </c>
      <c r="U1760" t="s">
        <v>269137</v>
      </c>
      <c r="V1760" t="s">
        <v>288969</v>
      </c>
      <c r="W1760" t="s">
        <v>269138</v>
      </c>
      <c r="Y1760" t="s">
        <v>215</v>
      </c>
      <c r="AA1760" t="s">
        <v>269139</v>
      </c>
      <c r="AB1760" t="s">
        <v>288970</v>
      </c>
      <c r="AC1760" t="s">
        <v>269140</v>
      </c>
    </row>
    <row r="1761" spans="1:29" x14ac:dyDescent="0.25">
      <c r="A1761">
        <v>82</v>
      </c>
      <c r="B1761" s="1" t="s">
        <v>288964</v>
      </c>
      <c r="C1761" t="s">
        <v>435</v>
      </c>
      <c r="D1761" t="s">
        <v>1197</v>
      </c>
      <c r="E1761" t="s">
        <v>1198</v>
      </c>
      <c r="F1761" t="s">
        <v>269141</v>
      </c>
      <c r="G1761">
        <v>810984579</v>
      </c>
      <c r="H1761" t="s">
        <v>32</v>
      </c>
      <c r="I1761" t="s">
        <v>249520</v>
      </c>
      <c r="J1761">
        <v>84856902582467</v>
      </c>
      <c r="K1761" t="s">
        <v>35</v>
      </c>
      <c r="L1761" t="s">
        <v>440</v>
      </c>
      <c r="M1761" t="s">
        <v>7061</v>
      </c>
      <c r="N1761" t="s">
        <v>14319</v>
      </c>
      <c r="Q1761">
        <v>1</v>
      </c>
      <c r="R1761" s="1" t="s">
        <v>288971</v>
      </c>
      <c r="T1761" t="s">
        <v>258763</v>
      </c>
      <c r="U1761" t="s">
        <v>269142</v>
      </c>
      <c r="V1761" t="s">
        <v>288972</v>
      </c>
      <c r="W1761" t="s">
        <v>269143</v>
      </c>
      <c r="Y1761" t="s">
        <v>215</v>
      </c>
      <c r="AA1761" t="s">
        <v>2107</v>
      </c>
      <c r="AB1761" t="s">
        <v>288973</v>
      </c>
      <c r="AC1761" t="s">
        <v>269144</v>
      </c>
    </row>
    <row r="1762" spans="1:29" x14ac:dyDescent="0.25">
      <c r="A1762">
        <v>83</v>
      </c>
      <c r="B1762" s="1" t="s">
        <v>288964</v>
      </c>
      <c r="C1762" t="s">
        <v>435</v>
      </c>
      <c r="D1762" t="s">
        <v>1197</v>
      </c>
      <c r="E1762" t="s">
        <v>1198</v>
      </c>
      <c r="F1762" t="s">
        <v>269145</v>
      </c>
      <c r="G1762">
        <v>810984564</v>
      </c>
      <c r="H1762" t="s">
        <v>32</v>
      </c>
      <c r="I1762" t="s">
        <v>249520</v>
      </c>
      <c r="J1762">
        <v>84856907582460</v>
      </c>
      <c r="K1762" t="s">
        <v>35</v>
      </c>
      <c r="L1762" t="s">
        <v>773</v>
      </c>
      <c r="M1762" t="s">
        <v>12170</v>
      </c>
      <c r="N1762" t="s">
        <v>149817</v>
      </c>
      <c r="Q1762">
        <v>1</v>
      </c>
      <c r="R1762" s="1" t="s">
        <v>288974</v>
      </c>
      <c r="T1762" t="s">
        <v>258763</v>
      </c>
      <c r="U1762" t="s">
        <v>269146</v>
      </c>
      <c r="V1762" t="s">
        <v>288975</v>
      </c>
      <c r="W1762" t="s">
        <v>269147</v>
      </c>
      <c r="Y1762" t="s">
        <v>215</v>
      </c>
      <c r="AA1762" t="s">
        <v>269148</v>
      </c>
      <c r="AB1762" t="s">
        <v>283736</v>
      </c>
      <c r="AC1762" t="s">
        <v>269149</v>
      </c>
    </row>
    <row r="1763" spans="1:29" x14ac:dyDescent="0.25">
      <c r="A1763">
        <v>84</v>
      </c>
      <c r="B1763" s="1" t="s">
        <v>288964</v>
      </c>
      <c r="C1763" t="s">
        <v>435</v>
      </c>
      <c r="D1763" t="s">
        <v>1197</v>
      </c>
      <c r="E1763" t="s">
        <v>1198</v>
      </c>
      <c r="F1763" t="s">
        <v>269150</v>
      </c>
      <c r="G1763">
        <v>810984560</v>
      </c>
      <c r="H1763" t="s">
        <v>32</v>
      </c>
      <c r="I1763" t="s">
        <v>249520</v>
      </c>
      <c r="J1763">
        <v>84856909582459</v>
      </c>
      <c r="K1763" t="s">
        <v>35</v>
      </c>
      <c r="L1763" t="s">
        <v>773</v>
      </c>
      <c r="M1763" t="s">
        <v>12170</v>
      </c>
      <c r="N1763" t="s">
        <v>152797</v>
      </c>
      <c r="Q1763">
        <v>1</v>
      </c>
      <c r="R1763" s="1" t="s">
        <v>288976</v>
      </c>
      <c r="T1763" t="s">
        <v>258763</v>
      </c>
      <c r="U1763" t="s">
        <v>269151</v>
      </c>
      <c r="V1763" t="s">
        <v>288977</v>
      </c>
      <c r="W1763" t="s">
        <v>269152</v>
      </c>
      <c r="Y1763" t="s">
        <v>215</v>
      </c>
      <c r="AA1763" t="s">
        <v>177379</v>
      </c>
      <c r="AB1763" t="s">
        <v>288978</v>
      </c>
      <c r="AC1763" t="s">
        <v>222571</v>
      </c>
    </row>
    <row r="1764" spans="1:29" x14ac:dyDescent="0.25">
      <c r="A1764">
        <v>85</v>
      </c>
      <c r="B1764" s="1" t="s">
        <v>288979</v>
      </c>
      <c r="C1764" t="s">
        <v>6707</v>
      </c>
      <c r="D1764" t="s">
        <v>250884</v>
      </c>
      <c r="E1764" t="s">
        <v>250885</v>
      </c>
      <c r="F1764" t="s">
        <v>269153</v>
      </c>
      <c r="G1764">
        <v>810977011</v>
      </c>
      <c r="H1764" t="s">
        <v>32</v>
      </c>
      <c r="I1764" t="s">
        <v>249520</v>
      </c>
      <c r="J1764">
        <v>84856902582429</v>
      </c>
      <c r="K1764" t="s">
        <v>35</v>
      </c>
      <c r="L1764" t="s">
        <v>955</v>
      </c>
      <c r="M1764" t="s">
        <v>2119</v>
      </c>
      <c r="N1764" t="s">
        <v>2120</v>
      </c>
      <c r="Q1764">
        <v>1</v>
      </c>
      <c r="R1764" s="1" t="s">
        <v>288980</v>
      </c>
      <c r="T1764" t="s">
        <v>269154</v>
      </c>
      <c r="U1764" t="s">
        <v>269155</v>
      </c>
      <c r="V1764" t="s">
        <v>288981</v>
      </c>
      <c r="Y1764" t="s">
        <v>215</v>
      </c>
      <c r="AA1764" t="s">
        <v>269156</v>
      </c>
      <c r="AB1764" t="s">
        <v>288982</v>
      </c>
      <c r="AC1764" t="s">
        <v>269157</v>
      </c>
    </row>
    <row r="1765" spans="1:29" x14ac:dyDescent="0.25">
      <c r="A1765">
        <v>86</v>
      </c>
      <c r="B1765" s="1" t="s">
        <v>288983</v>
      </c>
      <c r="C1765" t="s">
        <v>435</v>
      </c>
      <c r="D1765" t="s">
        <v>1197</v>
      </c>
      <c r="E1765" t="s">
        <v>1198</v>
      </c>
      <c r="F1765" t="s">
        <v>269158</v>
      </c>
      <c r="G1765">
        <v>810987431</v>
      </c>
      <c r="H1765" t="s">
        <v>32</v>
      </c>
      <c r="I1765" t="s">
        <v>249520</v>
      </c>
      <c r="J1765">
        <v>84856903582363</v>
      </c>
      <c r="K1765" t="s">
        <v>35</v>
      </c>
      <c r="L1765" t="s">
        <v>1224</v>
      </c>
      <c r="M1765" t="s">
        <v>16874</v>
      </c>
      <c r="N1765" t="s">
        <v>47977</v>
      </c>
      <c r="Q1765">
        <v>1</v>
      </c>
      <c r="R1765" s="1" t="s">
        <v>288984</v>
      </c>
      <c r="T1765" t="s">
        <v>269159</v>
      </c>
      <c r="U1765" t="s">
        <v>269160</v>
      </c>
      <c r="V1765" t="s">
        <v>288985</v>
      </c>
      <c r="W1765" t="s">
        <v>269161</v>
      </c>
      <c r="Y1765" t="s">
        <v>215</v>
      </c>
      <c r="AA1765" t="s">
        <v>5149</v>
      </c>
      <c r="AB1765" t="s">
        <v>288986</v>
      </c>
      <c r="AC1765" t="s">
        <v>269162</v>
      </c>
    </row>
    <row r="1766" spans="1:29" x14ac:dyDescent="0.25">
      <c r="A1766">
        <v>87</v>
      </c>
      <c r="B1766" s="1" t="s">
        <v>288987</v>
      </c>
      <c r="C1766" t="s">
        <v>435</v>
      </c>
      <c r="D1766" t="s">
        <v>820</v>
      </c>
      <c r="E1766" t="s">
        <v>10943</v>
      </c>
      <c r="F1766" t="s">
        <v>269163</v>
      </c>
      <c r="G1766">
        <v>810980350</v>
      </c>
      <c r="H1766" t="s">
        <v>32</v>
      </c>
      <c r="I1766" t="s">
        <v>249520</v>
      </c>
      <c r="J1766">
        <v>84856909581233</v>
      </c>
      <c r="K1766" t="s">
        <v>35</v>
      </c>
      <c r="L1766" t="s">
        <v>458</v>
      </c>
      <c r="M1766" t="s">
        <v>8014</v>
      </c>
      <c r="N1766" t="s">
        <v>37287</v>
      </c>
      <c r="Q1766">
        <v>1</v>
      </c>
      <c r="R1766" s="1" t="s">
        <v>288988</v>
      </c>
      <c r="T1766" t="s">
        <v>269164</v>
      </c>
      <c r="U1766" t="s">
        <v>269165</v>
      </c>
      <c r="V1766" t="s">
        <v>288989</v>
      </c>
      <c r="W1766">
        <v>1465879946</v>
      </c>
      <c r="Y1766" t="s">
        <v>215</v>
      </c>
      <c r="AA1766" t="s">
        <v>269166</v>
      </c>
      <c r="AB1766" t="s">
        <v>288990</v>
      </c>
      <c r="AC1766" t="s">
        <v>269167</v>
      </c>
    </row>
    <row r="1767" spans="1:29" x14ac:dyDescent="0.25">
      <c r="A1767">
        <v>88</v>
      </c>
      <c r="B1767" s="1" t="s">
        <v>288987</v>
      </c>
      <c r="C1767" t="s">
        <v>435</v>
      </c>
      <c r="D1767" t="s">
        <v>820</v>
      </c>
      <c r="E1767" t="s">
        <v>10943</v>
      </c>
      <c r="F1767" t="s">
        <v>269168</v>
      </c>
      <c r="G1767">
        <v>810977392</v>
      </c>
      <c r="H1767" t="s">
        <v>32</v>
      </c>
      <c r="I1767" t="s">
        <v>249520</v>
      </c>
      <c r="J1767">
        <v>84856901581232</v>
      </c>
      <c r="K1767" t="s">
        <v>35</v>
      </c>
      <c r="L1767" t="s">
        <v>458</v>
      </c>
      <c r="M1767" t="s">
        <v>8014</v>
      </c>
      <c r="N1767" t="s">
        <v>89086</v>
      </c>
      <c r="Q1767">
        <v>1</v>
      </c>
      <c r="R1767" s="1" t="s">
        <v>288991</v>
      </c>
      <c r="T1767" t="s">
        <v>269164</v>
      </c>
      <c r="U1767" t="s">
        <v>269169</v>
      </c>
      <c r="V1767" t="s">
        <v>288992</v>
      </c>
      <c r="W1767">
        <v>1465292447</v>
      </c>
      <c r="Y1767" t="s">
        <v>215</v>
      </c>
      <c r="AA1767" t="s">
        <v>269170</v>
      </c>
      <c r="AB1767" t="s">
        <v>288993</v>
      </c>
      <c r="AC1767" t="s">
        <v>269171</v>
      </c>
    </row>
    <row r="1768" spans="1:29" x14ac:dyDescent="0.25">
      <c r="A1768">
        <v>89</v>
      </c>
      <c r="B1768" s="1" t="s">
        <v>288987</v>
      </c>
      <c r="C1768" t="s">
        <v>435</v>
      </c>
      <c r="D1768" t="s">
        <v>820</v>
      </c>
      <c r="E1768" t="s">
        <v>10943</v>
      </c>
      <c r="F1768" t="s">
        <v>269172</v>
      </c>
      <c r="G1768">
        <v>810984957</v>
      </c>
      <c r="H1768" t="s">
        <v>32</v>
      </c>
      <c r="I1768" t="s">
        <v>249520</v>
      </c>
      <c r="J1768">
        <v>84856905581230</v>
      </c>
      <c r="K1768" t="s">
        <v>35</v>
      </c>
      <c r="L1768" t="s">
        <v>5852</v>
      </c>
      <c r="M1768" t="s">
        <v>7746</v>
      </c>
      <c r="N1768" t="s">
        <v>2699</v>
      </c>
      <c r="Q1768">
        <v>1</v>
      </c>
      <c r="R1768" s="1" t="s">
        <v>288994</v>
      </c>
      <c r="T1768" t="s">
        <v>269164</v>
      </c>
      <c r="U1768" t="s">
        <v>269173</v>
      </c>
      <c r="V1768" t="s">
        <v>288995</v>
      </c>
      <c r="W1768">
        <v>1466116694</v>
      </c>
      <c r="Y1768" t="s">
        <v>215</v>
      </c>
      <c r="AA1768" t="s">
        <v>269174</v>
      </c>
      <c r="AB1768" t="s">
        <v>288996</v>
      </c>
      <c r="AC1768" t="s">
        <v>269175</v>
      </c>
    </row>
    <row r="1769" spans="1:29" x14ac:dyDescent="0.25">
      <c r="A1769">
        <v>90</v>
      </c>
      <c r="B1769" s="1" t="s">
        <v>288997</v>
      </c>
      <c r="C1769" t="s">
        <v>27088</v>
      </c>
      <c r="D1769" t="s">
        <v>128332</v>
      </c>
      <c r="E1769" t="s">
        <v>269176</v>
      </c>
      <c r="F1769" t="s">
        <v>269177</v>
      </c>
      <c r="G1769">
        <v>810990546</v>
      </c>
      <c r="H1769" t="s">
        <v>32</v>
      </c>
      <c r="I1769" t="s">
        <v>249520</v>
      </c>
      <c r="J1769">
        <v>84856902581104</v>
      </c>
      <c r="K1769" t="s">
        <v>35</v>
      </c>
      <c r="L1769" t="s">
        <v>36</v>
      </c>
      <c r="M1769" t="s">
        <v>76</v>
      </c>
      <c r="N1769" t="s">
        <v>3206</v>
      </c>
      <c r="Q1769">
        <v>1</v>
      </c>
      <c r="R1769" s="1" t="s">
        <v>288998</v>
      </c>
      <c r="T1769" t="s">
        <v>269178</v>
      </c>
      <c r="U1769" t="s">
        <v>269179</v>
      </c>
      <c r="V1769" t="s">
        <v>288999</v>
      </c>
      <c r="Y1769" t="s">
        <v>215</v>
      </c>
      <c r="AA1769" t="s">
        <v>269180</v>
      </c>
      <c r="AB1769" t="s">
        <v>289000</v>
      </c>
      <c r="AC1769" t="s">
        <v>269181</v>
      </c>
    </row>
    <row r="1770" spans="1:29" x14ac:dyDescent="0.25">
      <c r="A1770">
        <v>91</v>
      </c>
      <c r="B1770" s="1" t="s">
        <v>289001</v>
      </c>
      <c r="C1770" t="s">
        <v>435</v>
      </c>
      <c r="D1770" t="s">
        <v>820</v>
      </c>
      <c r="E1770" t="s">
        <v>15903</v>
      </c>
      <c r="F1770" t="s">
        <v>269182</v>
      </c>
      <c r="G1770">
        <v>810985364</v>
      </c>
      <c r="H1770" t="s">
        <v>32</v>
      </c>
      <c r="I1770" t="s">
        <v>249520</v>
      </c>
      <c r="J1770">
        <v>84856903580910</v>
      </c>
      <c r="K1770" t="s">
        <v>35</v>
      </c>
      <c r="L1770" t="s">
        <v>105</v>
      </c>
      <c r="M1770" t="s">
        <v>1072</v>
      </c>
      <c r="N1770" t="s">
        <v>1451</v>
      </c>
      <c r="Q1770">
        <v>1</v>
      </c>
      <c r="R1770" s="1" t="s">
        <v>289002</v>
      </c>
      <c r="T1770" t="s">
        <v>249817</v>
      </c>
      <c r="U1770" t="s">
        <v>269183</v>
      </c>
      <c r="V1770" t="s">
        <v>289003</v>
      </c>
      <c r="W1770" t="s">
        <v>269184</v>
      </c>
      <c r="Y1770" t="s">
        <v>215</v>
      </c>
      <c r="AA1770" t="s">
        <v>156980</v>
      </c>
      <c r="AB1770" t="s">
        <v>289004</v>
      </c>
      <c r="AC1770" t="s">
        <v>269185</v>
      </c>
    </row>
    <row r="1771" spans="1:29" x14ac:dyDescent="0.25">
      <c r="A1771">
        <v>92</v>
      </c>
      <c r="B1771" s="1" t="s">
        <v>289001</v>
      </c>
      <c r="C1771" t="s">
        <v>435</v>
      </c>
      <c r="D1771" t="s">
        <v>820</v>
      </c>
      <c r="E1771" t="s">
        <v>15903</v>
      </c>
      <c r="F1771" t="s">
        <v>269186</v>
      </c>
      <c r="G1771">
        <v>810979673</v>
      </c>
      <c r="H1771" t="s">
        <v>32</v>
      </c>
      <c r="I1771" t="s">
        <v>249520</v>
      </c>
      <c r="J1771">
        <v>84856906580904</v>
      </c>
      <c r="K1771" t="s">
        <v>35</v>
      </c>
      <c r="L1771" t="s">
        <v>105</v>
      </c>
      <c r="M1771" t="s">
        <v>4586</v>
      </c>
      <c r="N1771" t="s">
        <v>8127</v>
      </c>
      <c r="Q1771">
        <v>1</v>
      </c>
      <c r="R1771" s="1" t="s">
        <v>289005</v>
      </c>
      <c r="T1771" t="s">
        <v>249817</v>
      </c>
      <c r="U1771" t="s">
        <v>206994</v>
      </c>
      <c r="V1771" t="s">
        <v>226194</v>
      </c>
      <c r="W1771" t="s">
        <v>269187</v>
      </c>
      <c r="Y1771" t="s">
        <v>215</v>
      </c>
      <c r="AA1771" t="s">
        <v>269188</v>
      </c>
      <c r="AB1771" t="s">
        <v>289006</v>
      </c>
      <c r="AC1771" t="s">
        <v>269189</v>
      </c>
    </row>
    <row r="1772" spans="1:29" x14ac:dyDescent="0.25">
      <c r="A1772">
        <v>93</v>
      </c>
      <c r="B1772" s="1" t="s">
        <v>289001</v>
      </c>
      <c r="C1772" t="s">
        <v>435</v>
      </c>
      <c r="D1772" t="s">
        <v>820</v>
      </c>
      <c r="E1772" t="s">
        <v>15903</v>
      </c>
      <c r="F1772" t="s">
        <v>269190</v>
      </c>
      <c r="G1772">
        <v>810979669</v>
      </c>
      <c r="H1772" t="s">
        <v>32</v>
      </c>
      <c r="I1772" t="s">
        <v>249520</v>
      </c>
      <c r="J1772">
        <v>84856905580909</v>
      </c>
      <c r="K1772" t="s">
        <v>35</v>
      </c>
      <c r="L1772" t="s">
        <v>105</v>
      </c>
      <c r="M1772" t="s">
        <v>4702</v>
      </c>
      <c r="N1772" t="s">
        <v>32489</v>
      </c>
      <c r="Q1772">
        <v>3</v>
      </c>
      <c r="R1772" s="1" t="s">
        <v>289007</v>
      </c>
      <c r="T1772" t="s">
        <v>249817</v>
      </c>
      <c r="U1772" t="s">
        <v>269191</v>
      </c>
      <c r="V1772" t="s">
        <v>289008</v>
      </c>
      <c r="W1772" t="s">
        <v>269192</v>
      </c>
      <c r="Y1772" t="s">
        <v>215</v>
      </c>
      <c r="AA1772" t="s">
        <v>269193</v>
      </c>
      <c r="AB1772" t="s">
        <v>289009</v>
      </c>
      <c r="AC1772" t="s">
        <v>269194</v>
      </c>
    </row>
    <row r="1773" spans="1:29" x14ac:dyDescent="0.25">
      <c r="A1773">
        <v>94</v>
      </c>
      <c r="B1773" s="1" t="s">
        <v>289010</v>
      </c>
      <c r="C1773" t="s">
        <v>28</v>
      </c>
      <c r="D1773" t="s">
        <v>263</v>
      </c>
      <c r="E1773" t="s">
        <v>4444</v>
      </c>
      <c r="F1773" t="s">
        <v>269195</v>
      </c>
      <c r="G1773">
        <v>810985164</v>
      </c>
      <c r="H1773" t="s">
        <v>32</v>
      </c>
      <c r="I1773" t="s">
        <v>249520</v>
      </c>
      <c r="J1773">
        <v>84856905580773</v>
      </c>
      <c r="K1773" t="s">
        <v>35</v>
      </c>
      <c r="L1773" t="s">
        <v>348</v>
      </c>
      <c r="M1773" t="s">
        <v>52496</v>
      </c>
      <c r="N1773" t="s">
        <v>224296</v>
      </c>
      <c r="Q1773">
        <v>1</v>
      </c>
      <c r="R1773" s="1" t="s">
        <v>196582</v>
      </c>
      <c r="T1773" t="s">
        <v>269196</v>
      </c>
      <c r="U1773" t="s">
        <v>269197</v>
      </c>
      <c r="V1773" t="s">
        <v>289011</v>
      </c>
      <c r="Y1773" t="s">
        <v>215</v>
      </c>
      <c r="AA1773" t="s">
        <v>269198</v>
      </c>
      <c r="AB1773" t="s">
        <v>289012</v>
      </c>
      <c r="AC1773" t="s">
        <v>269199</v>
      </c>
    </row>
    <row r="1774" spans="1:29" x14ac:dyDescent="0.25">
      <c r="A1774">
        <v>95</v>
      </c>
      <c r="B1774" s="1" t="s">
        <v>289013</v>
      </c>
      <c r="C1774" t="s">
        <v>435</v>
      </c>
      <c r="D1774" t="s">
        <v>820</v>
      </c>
      <c r="E1774" t="s">
        <v>220</v>
      </c>
      <c r="F1774" t="s">
        <v>269200</v>
      </c>
      <c r="G1774">
        <v>810978111</v>
      </c>
      <c r="H1774" t="s">
        <v>32</v>
      </c>
      <c r="I1774" t="s">
        <v>249520</v>
      </c>
      <c r="J1774">
        <v>84856904579591</v>
      </c>
      <c r="K1774" t="s">
        <v>35</v>
      </c>
      <c r="L1774" t="s">
        <v>1004</v>
      </c>
      <c r="M1774" t="s">
        <v>27651</v>
      </c>
      <c r="N1774" t="s">
        <v>78532</v>
      </c>
      <c r="Q1774">
        <v>2</v>
      </c>
      <c r="R1774" s="1" t="s">
        <v>289014</v>
      </c>
      <c r="T1774" t="s">
        <v>269201</v>
      </c>
      <c r="U1774" t="s">
        <v>269202</v>
      </c>
      <c r="V1774" t="s">
        <v>289015</v>
      </c>
      <c r="W1774">
        <v>14467777911</v>
      </c>
      <c r="Y1774" t="s">
        <v>215</v>
      </c>
      <c r="AA1774" t="s">
        <v>269203</v>
      </c>
      <c r="AB1774" t="s">
        <v>289016</v>
      </c>
      <c r="AC1774" t="s">
        <v>269204</v>
      </c>
    </row>
    <row r="1775" spans="1:29" x14ac:dyDescent="0.25">
      <c r="A1775">
        <v>96</v>
      </c>
      <c r="B1775" s="1" t="s">
        <v>289017</v>
      </c>
      <c r="C1775" t="s">
        <v>28</v>
      </c>
      <c r="D1775" t="s">
        <v>138237</v>
      </c>
      <c r="E1775" t="s">
        <v>250907</v>
      </c>
      <c r="F1775" t="s">
        <v>269205</v>
      </c>
      <c r="G1775">
        <v>810989294</v>
      </c>
      <c r="H1775" t="s">
        <v>32</v>
      </c>
      <c r="I1775" t="s">
        <v>249520</v>
      </c>
      <c r="J1775">
        <v>84856902579417</v>
      </c>
      <c r="K1775" t="s">
        <v>35</v>
      </c>
      <c r="L1775" t="s">
        <v>1504</v>
      </c>
      <c r="M1775" t="s">
        <v>1897</v>
      </c>
      <c r="N1775" t="s">
        <v>3154</v>
      </c>
      <c r="Q1775">
        <v>1</v>
      </c>
      <c r="R1775" s="1" t="s">
        <v>289018</v>
      </c>
      <c r="T1775" t="s">
        <v>268075</v>
      </c>
      <c r="U1775" t="s">
        <v>269206</v>
      </c>
      <c r="V1775" t="s">
        <v>289019</v>
      </c>
      <c r="Y1775" t="s">
        <v>215</v>
      </c>
      <c r="AA1775" t="s">
        <v>269207</v>
      </c>
      <c r="AB1775" t="s">
        <v>289020</v>
      </c>
      <c r="AC1775" t="s">
        <v>269208</v>
      </c>
    </row>
    <row r="1776" spans="1:29" x14ac:dyDescent="0.25">
      <c r="A1776">
        <v>97</v>
      </c>
      <c r="B1776" s="1" t="s">
        <v>289017</v>
      </c>
      <c r="C1776" t="s">
        <v>28</v>
      </c>
      <c r="D1776" t="s">
        <v>138237</v>
      </c>
      <c r="E1776" t="s">
        <v>250907</v>
      </c>
      <c r="F1776" t="s">
        <v>269209</v>
      </c>
      <c r="G1776">
        <v>810989265</v>
      </c>
      <c r="H1776" t="s">
        <v>32</v>
      </c>
      <c r="I1776" t="s">
        <v>249520</v>
      </c>
      <c r="J1776">
        <v>84856909579414</v>
      </c>
      <c r="K1776" t="s">
        <v>35</v>
      </c>
      <c r="L1776" t="s">
        <v>1504</v>
      </c>
      <c r="M1776" t="s">
        <v>3988</v>
      </c>
      <c r="N1776" t="s">
        <v>33049</v>
      </c>
      <c r="Q1776">
        <v>1</v>
      </c>
      <c r="R1776" s="1" t="s">
        <v>289021</v>
      </c>
      <c r="T1776" t="s">
        <v>268075</v>
      </c>
      <c r="U1776" t="s">
        <v>269210</v>
      </c>
      <c r="V1776" t="s">
        <v>289022</v>
      </c>
      <c r="Y1776" t="s">
        <v>215</v>
      </c>
      <c r="AA1776" t="s">
        <v>269211</v>
      </c>
      <c r="AB1776" t="s">
        <v>289023</v>
      </c>
      <c r="AC1776" t="s">
        <v>269212</v>
      </c>
    </row>
    <row r="1777" spans="1:29" x14ac:dyDescent="0.25">
      <c r="A1777">
        <v>98</v>
      </c>
      <c r="B1777" s="1" t="s">
        <v>289017</v>
      </c>
      <c r="C1777" t="s">
        <v>28</v>
      </c>
      <c r="D1777" t="s">
        <v>138237</v>
      </c>
      <c r="E1777" t="s">
        <v>250907</v>
      </c>
      <c r="F1777" t="s">
        <v>269213</v>
      </c>
      <c r="G1777">
        <v>810989199</v>
      </c>
      <c r="H1777" t="s">
        <v>32</v>
      </c>
      <c r="I1777" t="s">
        <v>249520</v>
      </c>
      <c r="J1777">
        <v>84856906579415</v>
      </c>
      <c r="K1777" t="s">
        <v>35</v>
      </c>
      <c r="L1777" t="s">
        <v>348</v>
      </c>
      <c r="M1777" t="s">
        <v>67594</v>
      </c>
      <c r="N1777" t="s">
        <v>3229</v>
      </c>
      <c r="Q1777">
        <v>1</v>
      </c>
      <c r="R1777" s="1" t="s">
        <v>289024</v>
      </c>
      <c r="T1777" t="s">
        <v>268075</v>
      </c>
      <c r="U1777" t="s">
        <v>269214</v>
      </c>
      <c r="V1777" t="s">
        <v>289025</v>
      </c>
      <c r="Y1777" t="s">
        <v>215</v>
      </c>
      <c r="AA1777" t="s">
        <v>269215</v>
      </c>
      <c r="AB1777" t="s">
        <v>289026</v>
      </c>
      <c r="AC1777" t="s">
        <v>269216</v>
      </c>
    </row>
    <row r="1778" spans="1:29" x14ac:dyDescent="0.25">
      <c r="A1778">
        <v>99</v>
      </c>
      <c r="B1778" s="1" t="s">
        <v>289017</v>
      </c>
      <c r="C1778" t="s">
        <v>28</v>
      </c>
      <c r="D1778" t="s">
        <v>138237</v>
      </c>
      <c r="E1778" t="s">
        <v>250907</v>
      </c>
      <c r="F1778" t="s">
        <v>269217</v>
      </c>
      <c r="G1778">
        <v>810989162</v>
      </c>
      <c r="H1778" t="s">
        <v>32</v>
      </c>
      <c r="I1778" t="s">
        <v>249520</v>
      </c>
      <c r="J1778">
        <v>84856903579412</v>
      </c>
      <c r="K1778" t="s">
        <v>35</v>
      </c>
      <c r="L1778" t="s">
        <v>1504</v>
      </c>
      <c r="M1778" t="s">
        <v>1505</v>
      </c>
      <c r="N1778" t="s">
        <v>28722</v>
      </c>
      <c r="Q1778">
        <v>1</v>
      </c>
      <c r="R1778" s="1" t="s">
        <v>289027</v>
      </c>
      <c r="T1778" t="s">
        <v>268075</v>
      </c>
      <c r="U1778" t="s">
        <v>269218</v>
      </c>
      <c r="V1778" t="s">
        <v>289028</v>
      </c>
      <c r="Y1778" t="s">
        <v>215</v>
      </c>
      <c r="AA1778" t="s">
        <v>269219</v>
      </c>
      <c r="AB1778" t="s">
        <v>289029</v>
      </c>
      <c r="AC1778" t="s">
        <v>269220</v>
      </c>
    </row>
    <row r="1779" spans="1:29" x14ac:dyDescent="0.25">
      <c r="A1779">
        <v>100</v>
      </c>
      <c r="B1779" s="1" t="s">
        <v>289017</v>
      </c>
      <c r="C1779" t="s">
        <v>28</v>
      </c>
      <c r="D1779" t="s">
        <v>138237</v>
      </c>
      <c r="E1779" t="s">
        <v>250907</v>
      </c>
      <c r="F1779" t="s">
        <v>269221</v>
      </c>
      <c r="G1779">
        <v>810989106</v>
      </c>
      <c r="H1779" t="s">
        <v>32</v>
      </c>
      <c r="I1779" t="s">
        <v>249520</v>
      </c>
      <c r="J1779">
        <v>84856909579409</v>
      </c>
      <c r="K1779" t="s">
        <v>35</v>
      </c>
      <c r="L1779" t="s">
        <v>607</v>
      </c>
      <c r="M1779" t="s">
        <v>11900</v>
      </c>
      <c r="N1779" t="s">
        <v>164866</v>
      </c>
      <c r="Q1779">
        <v>2</v>
      </c>
      <c r="R1779" s="1" t="s">
        <v>289030</v>
      </c>
      <c r="T1779" t="s">
        <v>268075</v>
      </c>
      <c r="U1779" t="s">
        <v>269222</v>
      </c>
      <c r="V1779" t="s">
        <v>289031</v>
      </c>
      <c r="Y1779" t="s">
        <v>215</v>
      </c>
      <c r="AA1779" t="s">
        <v>269223</v>
      </c>
      <c r="AB1779" t="s">
        <v>289032</v>
      </c>
      <c r="AC1779" t="s">
        <v>269224</v>
      </c>
    </row>
    <row r="1780" spans="1:29" x14ac:dyDescent="0.25">
      <c r="A1780">
        <v>101</v>
      </c>
      <c r="B1780" s="1" t="s">
        <v>289017</v>
      </c>
      <c r="C1780" t="s">
        <v>28</v>
      </c>
      <c r="D1780" t="s">
        <v>138237</v>
      </c>
      <c r="E1780" t="s">
        <v>250907</v>
      </c>
      <c r="F1780" t="s">
        <v>269225</v>
      </c>
      <c r="G1780">
        <v>810989019</v>
      </c>
      <c r="H1780" t="s">
        <v>32</v>
      </c>
      <c r="I1780" t="s">
        <v>249520</v>
      </c>
      <c r="J1780">
        <v>84856903579407</v>
      </c>
      <c r="K1780" t="s">
        <v>35</v>
      </c>
      <c r="L1780" t="s">
        <v>1504</v>
      </c>
      <c r="M1780" t="s">
        <v>3988</v>
      </c>
      <c r="N1780" t="s">
        <v>61787</v>
      </c>
      <c r="Q1780">
        <v>1</v>
      </c>
      <c r="R1780" s="1" t="s">
        <v>289033</v>
      </c>
      <c r="T1780" t="s">
        <v>268075</v>
      </c>
      <c r="U1780" t="s">
        <v>269226</v>
      </c>
      <c r="V1780" t="s">
        <v>289034</v>
      </c>
      <c r="Y1780" t="s">
        <v>215</v>
      </c>
      <c r="AA1780" t="s">
        <v>269227</v>
      </c>
      <c r="AB1780" t="s">
        <v>289035</v>
      </c>
      <c r="AC1780" t="s">
        <v>269228</v>
      </c>
    </row>
    <row r="1781" spans="1:29" x14ac:dyDescent="0.25">
      <c r="A1781">
        <v>102</v>
      </c>
      <c r="B1781" s="1" t="s">
        <v>289017</v>
      </c>
      <c r="C1781" t="s">
        <v>28</v>
      </c>
      <c r="D1781" t="s">
        <v>138237</v>
      </c>
      <c r="E1781" t="s">
        <v>250907</v>
      </c>
      <c r="F1781" t="s">
        <v>269229</v>
      </c>
      <c r="G1781">
        <v>810988928</v>
      </c>
      <c r="H1781" t="s">
        <v>32</v>
      </c>
      <c r="I1781" t="s">
        <v>249520</v>
      </c>
      <c r="J1781">
        <v>84856904579402</v>
      </c>
      <c r="K1781" t="s">
        <v>35</v>
      </c>
      <c r="L1781" t="s">
        <v>1504</v>
      </c>
      <c r="M1781" t="s">
        <v>2066</v>
      </c>
      <c r="N1781" t="s">
        <v>11824</v>
      </c>
      <c r="Q1781">
        <v>1</v>
      </c>
      <c r="R1781" s="1" t="s">
        <v>289036</v>
      </c>
      <c r="T1781" t="s">
        <v>268075</v>
      </c>
      <c r="U1781" t="s">
        <v>269230</v>
      </c>
      <c r="V1781" t="s">
        <v>289037</v>
      </c>
      <c r="Y1781" t="s">
        <v>215</v>
      </c>
      <c r="AA1781" t="s">
        <v>269231</v>
      </c>
      <c r="AB1781" t="s">
        <v>289038</v>
      </c>
      <c r="AC1781" t="s">
        <v>269232</v>
      </c>
    </row>
    <row r="1782" spans="1:29" x14ac:dyDescent="0.25">
      <c r="A1782">
        <v>103</v>
      </c>
      <c r="B1782" s="1" t="s">
        <v>289017</v>
      </c>
      <c r="C1782" t="s">
        <v>28</v>
      </c>
      <c r="D1782" t="s">
        <v>138237</v>
      </c>
      <c r="E1782" t="s">
        <v>250907</v>
      </c>
      <c r="F1782" t="s">
        <v>269233</v>
      </c>
      <c r="G1782">
        <v>810988795</v>
      </c>
      <c r="H1782" t="s">
        <v>32</v>
      </c>
      <c r="I1782" t="s">
        <v>249520</v>
      </c>
      <c r="J1782">
        <v>84856901579408</v>
      </c>
      <c r="K1782" t="s">
        <v>35</v>
      </c>
      <c r="L1782" t="s">
        <v>7486</v>
      </c>
      <c r="M1782" t="s">
        <v>16124</v>
      </c>
      <c r="N1782" t="s">
        <v>16125</v>
      </c>
      <c r="Q1782">
        <v>2</v>
      </c>
      <c r="R1782" s="1" t="s">
        <v>289039</v>
      </c>
      <c r="T1782" t="s">
        <v>268075</v>
      </c>
      <c r="U1782" t="s">
        <v>269234</v>
      </c>
      <c r="V1782" t="s">
        <v>289040</v>
      </c>
      <c r="Y1782" t="s">
        <v>215</v>
      </c>
      <c r="AA1782" t="s">
        <v>269235</v>
      </c>
      <c r="AB1782" t="s">
        <v>289041</v>
      </c>
      <c r="AC1782" t="s">
        <v>269236</v>
      </c>
    </row>
    <row r="1783" spans="1:29" x14ac:dyDescent="0.25">
      <c r="A1783">
        <v>104</v>
      </c>
      <c r="B1783" s="1" t="s">
        <v>289017</v>
      </c>
      <c r="C1783" t="s">
        <v>28</v>
      </c>
      <c r="D1783" t="s">
        <v>138237</v>
      </c>
      <c r="E1783" t="s">
        <v>250907</v>
      </c>
      <c r="F1783" t="s">
        <v>269237</v>
      </c>
      <c r="G1783">
        <v>810988713</v>
      </c>
      <c r="H1783" t="s">
        <v>32</v>
      </c>
      <c r="I1783" t="s">
        <v>249520</v>
      </c>
      <c r="J1783">
        <v>84856907579405</v>
      </c>
      <c r="K1783" t="s">
        <v>35</v>
      </c>
      <c r="L1783" t="s">
        <v>1504</v>
      </c>
      <c r="M1783" t="s">
        <v>3902</v>
      </c>
      <c r="N1783" t="s">
        <v>3918</v>
      </c>
      <c r="Q1783">
        <v>1</v>
      </c>
      <c r="R1783" s="1" t="s">
        <v>289042</v>
      </c>
      <c r="T1783" t="s">
        <v>268075</v>
      </c>
      <c r="U1783" t="s">
        <v>269238</v>
      </c>
      <c r="V1783" t="s">
        <v>289043</v>
      </c>
      <c r="Y1783" t="s">
        <v>215</v>
      </c>
      <c r="AA1783" t="s">
        <v>269239</v>
      </c>
      <c r="AB1783" t="s">
        <v>289044</v>
      </c>
      <c r="AC1783" t="s">
        <v>269240</v>
      </c>
    </row>
    <row r="1784" spans="1:29" x14ac:dyDescent="0.25">
      <c r="A1784">
        <v>105</v>
      </c>
      <c r="B1784" s="1" t="s">
        <v>289017</v>
      </c>
      <c r="C1784" t="s">
        <v>28</v>
      </c>
      <c r="D1784" t="s">
        <v>138237</v>
      </c>
      <c r="E1784" t="s">
        <v>250907</v>
      </c>
      <c r="F1784" t="s">
        <v>269241</v>
      </c>
      <c r="G1784">
        <v>810988678</v>
      </c>
      <c r="H1784" t="s">
        <v>32</v>
      </c>
      <c r="I1784" t="s">
        <v>249520</v>
      </c>
      <c r="J1784">
        <v>84856902579403</v>
      </c>
      <c r="K1784" t="s">
        <v>35</v>
      </c>
      <c r="L1784" t="s">
        <v>607</v>
      </c>
      <c r="M1784" t="s">
        <v>2214</v>
      </c>
      <c r="N1784" t="s">
        <v>150391</v>
      </c>
      <c r="Q1784">
        <v>1</v>
      </c>
      <c r="R1784" s="1" t="s">
        <v>289045</v>
      </c>
      <c r="T1784" t="s">
        <v>268075</v>
      </c>
      <c r="U1784" t="s">
        <v>269242</v>
      </c>
      <c r="V1784" t="s">
        <v>289046</v>
      </c>
      <c r="Y1784" t="s">
        <v>215</v>
      </c>
      <c r="AA1784" t="s">
        <v>269243</v>
      </c>
      <c r="AB1784" t="s">
        <v>289047</v>
      </c>
      <c r="AC1784" t="s">
        <v>269244</v>
      </c>
    </row>
    <row r="1785" spans="1:29" x14ac:dyDescent="0.25">
      <c r="A1785">
        <v>106</v>
      </c>
      <c r="B1785" s="1" t="s">
        <v>289017</v>
      </c>
      <c r="C1785" t="s">
        <v>28</v>
      </c>
      <c r="D1785" t="s">
        <v>138237</v>
      </c>
      <c r="E1785" t="s">
        <v>250907</v>
      </c>
      <c r="F1785" t="s">
        <v>269245</v>
      </c>
      <c r="G1785">
        <v>810988555</v>
      </c>
      <c r="H1785" t="s">
        <v>32</v>
      </c>
      <c r="I1785" t="s">
        <v>249520</v>
      </c>
      <c r="J1785">
        <v>84856906579401</v>
      </c>
      <c r="K1785" t="s">
        <v>35</v>
      </c>
      <c r="L1785" t="s">
        <v>955</v>
      </c>
      <c r="M1785" t="s">
        <v>2119</v>
      </c>
      <c r="N1785" t="s">
        <v>170503</v>
      </c>
      <c r="Q1785">
        <v>1</v>
      </c>
      <c r="R1785" s="1" t="s">
        <v>289048</v>
      </c>
      <c r="T1785" t="s">
        <v>268075</v>
      </c>
      <c r="U1785" t="s">
        <v>269246</v>
      </c>
      <c r="V1785" t="s">
        <v>289049</v>
      </c>
      <c r="Y1785" t="s">
        <v>215</v>
      </c>
      <c r="AA1785" t="s">
        <v>269247</v>
      </c>
      <c r="AB1785" t="s">
        <v>289050</v>
      </c>
      <c r="AC1785" t="s">
        <v>269248</v>
      </c>
    </row>
    <row r="1786" spans="1:29" x14ac:dyDescent="0.25">
      <c r="A1786">
        <v>107</v>
      </c>
      <c r="B1786" s="1" t="s">
        <v>289017</v>
      </c>
      <c r="C1786" t="s">
        <v>28</v>
      </c>
      <c r="D1786" t="s">
        <v>138237</v>
      </c>
      <c r="E1786" t="s">
        <v>250907</v>
      </c>
      <c r="F1786" t="s">
        <v>269249</v>
      </c>
      <c r="G1786">
        <v>810988534</v>
      </c>
      <c r="H1786" t="s">
        <v>32</v>
      </c>
      <c r="I1786" t="s">
        <v>249520</v>
      </c>
      <c r="J1786">
        <v>84856908579400</v>
      </c>
      <c r="K1786" t="s">
        <v>35</v>
      </c>
      <c r="L1786" t="s">
        <v>642</v>
      </c>
      <c r="M1786" t="s">
        <v>29922</v>
      </c>
      <c r="N1786" t="s">
        <v>55194</v>
      </c>
      <c r="Q1786">
        <v>1</v>
      </c>
      <c r="R1786" s="1" t="s">
        <v>289051</v>
      </c>
      <c r="T1786" t="s">
        <v>268075</v>
      </c>
      <c r="U1786" t="s">
        <v>269250</v>
      </c>
      <c r="V1786" t="s">
        <v>289052</v>
      </c>
      <c r="Y1786" t="s">
        <v>215</v>
      </c>
      <c r="AA1786" t="s">
        <v>269251</v>
      </c>
      <c r="AB1786" t="s">
        <v>289053</v>
      </c>
      <c r="AC1786" t="s">
        <v>269252</v>
      </c>
    </row>
    <row r="1787" spans="1:29" x14ac:dyDescent="0.25">
      <c r="A1787">
        <v>108</v>
      </c>
      <c r="B1787" s="1" t="s">
        <v>289017</v>
      </c>
      <c r="C1787" t="s">
        <v>28</v>
      </c>
      <c r="D1787" t="s">
        <v>138237</v>
      </c>
      <c r="E1787" t="s">
        <v>250907</v>
      </c>
      <c r="F1787" t="s">
        <v>269253</v>
      </c>
      <c r="G1787">
        <v>810987180</v>
      </c>
      <c r="H1787" t="s">
        <v>32</v>
      </c>
      <c r="I1787" t="s">
        <v>249520</v>
      </c>
      <c r="J1787">
        <v>84856907579392</v>
      </c>
      <c r="K1787" t="s">
        <v>35</v>
      </c>
      <c r="L1787" t="s">
        <v>607</v>
      </c>
      <c r="M1787" t="s">
        <v>18948</v>
      </c>
      <c r="N1787" t="s">
        <v>152911</v>
      </c>
      <c r="Q1787">
        <v>2</v>
      </c>
      <c r="R1787" s="1" t="s">
        <v>289054</v>
      </c>
      <c r="T1787" t="s">
        <v>268075</v>
      </c>
      <c r="U1787" t="s">
        <v>269254</v>
      </c>
      <c r="V1787" t="s">
        <v>289055</v>
      </c>
      <c r="Y1787" t="s">
        <v>215</v>
      </c>
      <c r="AA1787" t="s">
        <v>269255</v>
      </c>
      <c r="AB1787" t="s">
        <v>289056</v>
      </c>
      <c r="AC1787" t="s">
        <v>166660</v>
      </c>
    </row>
    <row r="1788" spans="1:29" x14ac:dyDescent="0.25">
      <c r="A1788">
        <v>109</v>
      </c>
      <c r="B1788" s="1" t="s">
        <v>289017</v>
      </c>
      <c r="C1788" t="s">
        <v>28</v>
      </c>
      <c r="D1788" t="s">
        <v>138237</v>
      </c>
      <c r="E1788" t="s">
        <v>250907</v>
      </c>
      <c r="F1788" t="s">
        <v>269256</v>
      </c>
      <c r="G1788">
        <v>810987143</v>
      </c>
      <c r="H1788" t="s">
        <v>32</v>
      </c>
      <c r="I1788" t="s">
        <v>249520</v>
      </c>
      <c r="J1788">
        <v>84856909579391</v>
      </c>
      <c r="K1788" t="s">
        <v>35</v>
      </c>
      <c r="L1788" t="s">
        <v>348</v>
      </c>
      <c r="M1788" t="s">
        <v>19013</v>
      </c>
      <c r="N1788" t="s">
        <v>4222</v>
      </c>
      <c r="Q1788">
        <v>1</v>
      </c>
      <c r="R1788" s="1" t="s">
        <v>289057</v>
      </c>
      <c r="T1788" t="s">
        <v>268075</v>
      </c>
      <c r="U1788" t="s">
        <v>269257</v>
      </c>
      <c r="V1788" t="s">
        <v>289058</v>
      </c>
      <c r="Y1788" t="s">
        <v>215</v>
      </c>
      <c r="AA1788" t="s">
        <v>269258</v>
      </c>
      <c r="AB1788" t="s">
        <v>289059</v>
      </c>
      <c r="AC1788" t="s">
        <v>269259</v>
      </c>
    </row>
    <row r="1789" spans="1:29" x14ac:dyDescent="0.25">
      <c r="A1789">
        <v>110</v>
      </c>
      <c r="B1789" s="1" t="s">
        <v>289017</v>
      </c>
      <c r="C1789" t="s">
        <v>28</v>
      </c>
      <c r="D1789" t="s">
        <v>138237</v>
      </c>
      <c r="E1789" t="s">
        <v>250907</v>
      </c>
      <c r="F1789" t="s">
        <v>269260</v>
      </c>
      <c r="G1789">
        <v>810987107</v>
      </c>
      <c r="H1789" t="s">
        <v>32</v>
      </c>
      <c r="I1789" t="s">
        <v>249520</v>
      </c>
      <c r="J1789">
        <v>84856905579388</v>
      </c>
      <c r="K1789" t="s">
        <v>35</v>
      </c>
      <c r="L1789" t="s">
        <v>607</v>
      </c>
      <c r="M1789" t="s">
        <v>11900</v>
      </c>
      <c r="N1789" t="s">
        <v>24237</v>
      </c>
      <c r="Q1789">
        <v>1</v>
      </c>
      <c r="R1789" s="1" t="s">
        <v>289060</v>
      </c>
      <c r="T1789" t="s">
        <v>268075</v>
      </c>
      <c r="U1789" t="s">
        <v>269261</v>
      </c>
      <c r="V1789" t="s">
        <v>289061</v>
      </c>
      <c r="Y1789" t="s">
        <v>215</v>
      </c>
      <c r="AA1789" t="s">
        <v>269262</v>
      </c>
      <c r="AB1789" t="s">
        <v>289062</v>
      </c>
      <c r="AC1789" t="s">
        <v>269263</v>
      </c>
    </row>
    <row r="1790" spans="1:29" x14ac:dyDescent="0.25">
      <c r="A1790">
        <v>111</v>
      </c>
      <c r="B1790" s="1" t="s">
        <v>289017</v>
      </c>
      <c r="C1790" t="s">
        <v>28</v>
      </c>
      <c r="D1790" t="s">
        <v>138237</v>
      </c>
      <c r="E1790" t="s">
        <v>250907</v>
      </c>
      <c r="F1790" t="s">
        <v>269264</v>
      </c>
      <c r="G1790">
        <v>810987097</v>
      </c>
      <c r="H1790" t="s">
        <v>32</v>
      </c>
      <c r="I1790" t="s">
        <v>249520</v>
      </c>
      <c r="J1790">
        <v>84856901579385</v>
      </c>
      <c r="K1790" t="s">
        <v>35</v>
      </c>
      <c r="L1790" t="s">
        <v>1504</v>
      </c>
      <c r="M1790" t="s">
        <v>3506</v>
      </c>
      <c r="N1790" t="s">
        <v>6458</v>
      </c>
      <c r="Q1790">
        <v>1</v>
      </c>
      <c r="R1790" s="1" t="s">
        <v>289063</v>
      </c>
      <c r="T1790" t="s">
        <v>268075</v>
      </c>
      <c r="U1790" t="s">
        <v>269265</v>
      </c>
      <c r="V1790" t="s">
        <v>289064</v>
      </c>
      <c r="Y1790" t="s">
        <v>215</v>
      </c>
      <c r="AA1790" t="s">
        <v>269266</v>
      </c>
      <c r="AB1790" t="s">
        <v>289065</v>
      </c>
      <c r="AC1790" t="s">
        <v>269267</v>
      </c>
    </row>
    <row r="1791" spans="1:29" x14ac:dyDescent="0.25">
      <c r="A1791">
        <v>112</v>
      </c>
      <c r="B1791" s="1" t="s">
        <v>289017</v>
      </c>
      <c r="C1791" t="s">
        <v>28</v>
      </c>
      <c r="D1791" t="s">
        <v>138237</v>
      </c>
      <c r="E1791" t="s">
        <v>250907</v>
      </c>
      <c r="F1791" t="s">
        <v>269268</v>
      </c>
      <c r="G1791">
        <v>810986847</v>
      </c>
      <c r="H1791" t="s">
        <v>32</v>
      </c>
      <c r="I1791" t="s">
        <v>249520</v>
      </c>
      <c r="J1791">
        <v>84856902579375</v>
      </c>
      <c r="K1791" t="s">
        <v>35</v>
      </c>
      <c r="L1791" t="s">
        <v>7486</v>
      </c>
      <c r="M1791" t="s">
        <v>7487</v>
      </c>
      <c r="N1791" t="s">
        <v>9369</v>
      </c>
      <c r="Q1791">
        <v>1</v>
      </c>
      <c r="R1791" s="1" t="s">
        <v>289066</v>
      </c>
      <c r="T1791" t="s">
        <v>268075</v>
      </c>
      <c r="U1791" t="s">
        <v>269269</v>
      </c>
      <c r="V1791" t="s">
        <v>289067</v>
      </c>
      <c r="Y1791" t="s">
        <v>215</v>
      </c>
      <c r="AA1791" t="s">
        <v>269270</v>
      </c>
      <c r="AB1791" t="s">
        <v>289068</v>
      </c>
      <c r="AC1791" t="s">
        <v>3361</v>
      </c>
    </row>
    <row r="1792" spans="1:29" x14ac:dyDescent="0.25">
      <c r="A1792">
        <v>113</v>
      </c>
      <c r="B1792" s="1" t="s">
        <v>289017</v>
      </c>
      <c r="C1792" t="s">
        <v>28</v>
      </c>
      <c r="D1792" t="s">
        <v>138237</v>
      </c>
      <c r="E1792" t="s">
        <v>250907</v>
      </c>
      <c r="F1792" t="s">
        <v>269271</v>
      </c>
      <c r="G1792">
        <v>810986296</v>
      </c>
      <c r="H1792" t="s">
        <v>32</v>
      </c>
      <c r="I1792" t="s">
        <v>249520</v>
      </c>
      <c r="J1792">
        <v>84856909579367</v>
      </c>
      <c r="K1792" t="s">
        <v>35</v>
      </c>
      <c r="L1792" t="s">
        <v>2020</v>
      </c>
      <c r="M1792" t="s">
        <v>9928</v>
      </c>
      <c r="N1792" t="s">
        <v>212</v>
      </c>
      <c r="Q1792">
        <v>1</v>
      </c>
      <c r="R1792" s="1" t="s">
        <v>289069</v>
      </c>
      <c r="T1792" t="s">
        <v>268075</v>
      </c>
      <c r="U1792" t="s">
        <v>269272</v>
      </c>
      <c r="V1792" t="s">
        <v>289070</v>
      </c>
      <c r="Y1792" t="s">
        <v>215</v>
      </c>
      <c r="AA1792" t="s">
        <v>269273</v>
      </c>
      <c r="AB1792" t="s">
        <v>289071</v>
      </c>
      <c r="AC1792" t="s">
        <v>269274</v>
      </c>
    </row>
    <row r="1793" spans="1:29" x14ac:dyDescent="0.25">
      <c r="A1793">
        <v>114</v>
      </c>
      <c r="B1793" s="1" t="s">
        <v>289017</v>
      </c>
      <c r="C1793" t="s">
        <v>28</v>
      </c>
      <c r="D1793" t="s">
        <v>138237</v>
      </c>
      <c r="E1793" t="s">
        <v>250907</v>
      </c>
      <c r="F1793" t="s">
        <v>269275</v>
      </c>
      <c r="G1793">
        <v>810986221</v>
      </c>
      <c r="H1793" t="s">
        <v>32</v>
      </c>
      <c r="I1793" t="s">
        <v>249520</v>
      </c>
      <c r="J1793">
        <v>84856903579365</v>
      </c>
      <c r="K1793" t="s">
        <v>35</v>
      </c>
      <c r="L1793" t="s">
        <v>607</v>
      </c>
      <c r="M1793" t="s">
        <v>11900</v>
      </c>
      <c r="N1793" t="s">
        <v>148440</v>
      </c>
      <c r="Q1793">
        <v>1</v>
      </c>
      <c r="R1793" s="1" t="s">
        <v>289072</v>
      </c>
      <c r="T1793" t="s">
        <v>268075</v>
      </c>
      <c r="U1793" t="s">
        <v>269276</v>
      </c>
      <c r="V1793" t="s">
        <v>289073</v>
      </c>
      <c r="Y1793" t="s">
        <v>215</v>
      </c>
      <c r="AA1793" t="s">
        <v>269277</v>
      </c>
      <c r="AB1793" t="s">
        <v>289074</v>
      </c>
      <c r="AC1793" t="s">
        <v>269278</v>
      </c>
    </row>
    <row r="1794" spans="1:29" x14ac:dyDescent="0.25">
      <c r="A1794">
        <v>115</v>
      </c>
      <c r="B1794" s="1" t="s">
        <v>289017</v>
      </c>
      <c r="C1794" t="s">
        <v>28</v>
      </c>
      <c r="D1794" t="s">
        <v>138237</v>
      </c>
      <c r="E1794" t="s">
        <v>250907</v>
      </c>
      <c r="F1794" t="s">
        <v>269279</v>
      </c>
      <c r="G1794">
        <v>810986197</v>
      </c>
      <c r="H1794" t="s">
        <v>32</v>
      </c>
      <c r="I1794" t="s">
        <v>249520</v>
      </c>
      <c r="J1794">
        <v>84856903579370</v>
      </c>
      <c r="K1794" t="s">
        <v>35</v>
      </c>
      <c r="L1794" t="s">
        <v>557</v>
      </c>
      <c r="M1794" t="s">
        <v>2162</v>
      </c>
      <c r="N1794" t="s">
        <v>23578</v>
      </c>
      <c r="Q1794">
        <v>1</v>
      </c>
      <c r="R1794" s="1" t="s">
        <v>289075</v>
      </c>
      <c r="T1794" t="s">
        <v>268075</v>
      </c>
      <c r="U1794" t="s">
        <v>269280</v>
      </c>
      <c r="V1794" t="s">
        <v>289076</v>
      </c>
      <c r="Y1794" t="s">
        <v>215</v>
      </c>
      <c r="AA1794" t="s">
        <v>269281</v>
      </c>
      <c r="AB1794" t="s">
        <v>289077</v>
      </c>
      <c r="AC1794" t="s">
        <v>269282</v>
      </c>
    </row>
    <row r="1795" spans="1:29" x14ac:dyDescent="0.25">
      <c r="A1795">
        <v>116</v>
      </c>
      <c r="B1795" s="1" t="s">
        <v>289017</v>
      </c>
      <c r="C1795" t="s">
        <v>28</v>
      </c>
      <c r="D1795" t="s">
        <v>138237</v>
      </c>
      <c r="E1795" t="s">
        <v>250907</v>
      </c>
      <c r="F1795" t="s">
        <v>269283</v>
      </c>
      <c r="G1795">
        <v>810986052</v>
      </c>
      <c r="H1795" t="s">
        <v>32</v>
      </c>
      <c r="I1795" t="s">
        <v>249520</v>
      </c>
      <c r="J1795">
        <v>84856904579360</v>
      </c>
      <c r="K1795" t="s">
        <v>35</v>
      </c>
      <c r="L1795" t="s">
        <v>633</v>
      </c>
      <c r="M1795" t="s">
        <v>6081</v>
      </c>
      <c r="N1795" t="s">
        <v>161369</v>
      </c>
      <c r="Q1795">
        <v>1</v>
      </c>
      <c r="R1795" s="1" t="s">
        <v>289078</v>
      </c>
      <c r="T1795" t="s">
        <v>268075</v>
      </c>
      <c r="U1795" t="s">
        <v>269284</v>
      </c>
      <c r="V1795" t="s">
        <v>289079</v>
      </c>
      <c r="Y1795" t="s">
        <v>215</v>
      </c>
      <c r="AA1795" t="s">
        <v>269285</v>
      </c>
      <c r="AB1795" t="s">
        <v>289080</v>
      </c>
      <c r="AC1795" t="s">
        <v>269286</v>
      </c>
    </row>
    <row r="1796" spans="1:29" x14ac:dyDescent="0.25">
      <c r="A1796">
        <v>117</v>
      </c>
      <c r="B1796" s="1" t="s">
        <v>289017</v>
      </c>
      <c r="C1796" t="s">
        <v>28</v>
      </c>
      <c r="D1796" t="s">
        <v>138237</v>
      </c>
      <c r="E1796" t="s">
        <v>250907</v>
      </c>
      <c r="F1796" t="s">
        <v>269287</v>
      </c>
      <c r="G1796">
        <v>810985834</v>
      </c>
      <c r="H1796" t="s">
        <v>32</v>
      </c>
      <c r="I1796" t="s">
        <v>249520</v>
      </c>
      <c r="J1796">
        <v>84856905579369</v>
      </c>
      <c r="K1796" t="s">
        <v>35</v>
      </c>
      <c r="L1796" t="s">
        <v>712</v>
      </c>
      <c r="M1796" t="s">
        <v>14203</v>
      </c>
      <c r="N1796" t="s">
        <v>14204</v>
      </c>
      <c r="Q1796">
        <v>1</v>
      </c>
      <c r="R1796" s="1" t="s">
        <v>289081</v>
      </c>
      <c r="T1796" t="s">
        <v>268075</v>
      </c>
      <c r="U1796" t="s">
        <v>269288</v>
      </c>
      <c r="V1796" t="s">
        <v>289082</v>
      </c>
      <c r="Y1796" t="s">
        <v>215</v>
      </c>
      <c r="AA1796" t="s">
        <v>269289</v>
      </c>
      <c r="AB1796" t="s">
        <v>289083</v>
      </c>
      <c r="AC1796" t="s">
        <v>269290</v>
      </c>
    </row>
    <row r="1797" spans="1:29" x14ac:dyDescent="0.25">
      <c r="A1797">
        <v>118</v>
      </c>
      <c r="B1797" s="1" t="s">
        <v>289017</v>
      </c>
      <c r="C1797" t="s">
        <v>28</v>
      </c>
      <c r="D1797" t="s">
        <v>138237</v>
      </c>
      <c r="E1797" t="s">
        <v>250907</v>
      </c>
      <c r="F1797" t="s">
        <v>269291</v>
      </c>
      <c r="G1797">
        <v>810985650</v>
      </c>
      <c r="H1797" t="s">
        <v>32</v>
      </c>
      <c r="I1797" t="s">
        <v>249520</v>
      </c>
      <c r="J1797">
        <v>84856906579359</v>
      </c>
      <c r="K1797" t="s">
        <v>35</v>
      </c>
      <c r="L1797" t="s">
        <v>712</v>
      </c>
      <c r="M1797" t="s">
        <v>3059</v>
      </c>
      <c r="N1797" t="s">
        <v>153796</v>
      </c>
      <c r="Q1797">
        <v>1</v>
      </c>
      <c r="R1797" s="1" t="s">
        <v>289084</v>
      </c>
      <c r="T1797" t="s">
        <v>268075</v>
      </c>
      <c r="U1797" t="s">
        <v>269292</v>
      </c>
      <c r="V1797" t="s">
        <v>289085</v>
      </c>
      <c r="Y1797" t="s">
        <v>215</v>
      </c>
      <c r="AA1797" t="s">
        <v>269293</v>
      </c>
      <c r="AB1797" t="s">
        <v>289086</v>
      </c>
      <c r="AC1797" t="s">
        <v>269294</v>
      </c>
    </row>
    <row r="1798" spans="1:29" x14ac:dyDescent="0.25">
      <c r="A1798">
        <v>119</v>
      </c>
      <c r="B1798" s="1" t="s">
        <v>289017</v>
      </c>
      <c r="C1798" t="s">
        <v>28</v>
      </c>
      <c r="D1798" t="s">
        <v>138237</v>
      </c>
      <c r="E1798" t="s">
        <v>250907</v>
      </c>
      <c r="F1798" t="s">
        <v>269295</v>
      </c>
      <c r="G1798">
        <v>810985622</v>
      </c>
      <c r="H1798" t="s">
        <v>32</v>
      </c>
      <c r="I1798" t="s">
        <v>249520</v>
      </c>
      <c r="J1798">
        <v>84856901579371</v>
      </c>
      <c r="K1798" t="s">
        <v>35</v>
      </c>
      <c r="L1798" t="s">
        <v>712</v>
      </c>
      <c r="M1798" t="s">
        <v>1956</v>
      </c>
      <c r="N1798" t="s">
        <v>4326</v>
      </c>
      <c r="Q1798">
        <v>1</v>
      </c>
      <c r="R1798" s="1" t="s">
        <v>288776</v>
      </c>
      <c r="T1798" t="s">
        <v>268075</v>
      </c>
      <c r="U1798" t="s">
        <v>269296</v>
      </c>
      <c r="V1798" t="s">
        <v>289087</v>
      </c>
      <c r="Y1798" t="s">
        <v>215</v>
      </c>
      <c r="AA1798" t="s">
        <v>269297</v>
      </c>
      <c r="AB1798" t="s">
        <v>289088</v>
      </c>
      <c r="AC1798" t="s">
        <v>269298</v>
      </c>
    </row>
    <row r="1799" spans="1:29" x14ac:dyDescent="0.25">
      <c r="A1799">
        <v>120</v>
      </c>
      <c r="B1799" s="1" t="s">
        <v>289089</v>
      </c>
      <c r="C1799" t="s">
        <v>27088</v>
      </c>
      <c r="D1799" t="s">
        <v>128332</v>
      </c>
      <c r="E1799" t="s">
        <v>269299</v>
      </c>
      <c r="F1799" t="s">
        <v>269300</v>
      </c>
      <c r="G1799">
        <v>810988294</v>
      </c>
      <c r="H1799" t="s">
        <v>32</v>
      </c>
      <c r="I1799" t="s">
        <v>249520</v>
      </c>
      <c r="J1799">
        <v>84856909579112</v>
      </c>
      <c r="K1799" t="s">
        <v>35</v>
      </c>
      <c r="L1799" t="s">
        <v>607</v>
      </c>
      <c r="M1799" t="s">
        <v>3111</v>
      </c>
      <c r="N1799" t="s">
        <v>96528</v>
      </c>
      <c r="Q1799">
        <v>1</v>
      </c>
      <c r="R1799" s="1" t="s">
        <v>289090</v>
      </c>
      <c r="T1799" t="s">
        <v>269301</v>
      </c>
      <c r="U1799" t="s">
        <v>269302</v>
      </c>
      <c r="V1799" t="s">
        <v>289091</v>
      </c>
      <c r="Y1799" t="s">
        <v>215</v>
      </c>
      <c r="AA1799" t="s">
        <v>201778</v>
      </c>
      <c r="AB1799" t="s">
        <v>289092</v>
      </c>
      <c r="AC1799" t="s">
        <v>269303</v>
      </c>
    </row>
    <row r="1800" spans="1:29" x14ac:dyDescent="0.25">
      <c r="A1800">
        <v>121</v>
      </c>
      <c r="B1800" s="1" t="s">
        <v>289089</v>
      </c>
      <c r="C1800" t="s">
        <v>27088</v>
      </c>
      <c r="D1800" t="s">
        <v>128332</v>
      </c>
      <c r="E1800" t="s">
        <v>269299</v>
      </c>
      <c r="F1800" t="s">
        <v>269304</v>
      </c>
      <c r="G1800">
        <v>810988131</v>
      </c>
      <c r="H1800" t="s">
        <v>32</v>
      </c>
      <c r="I1800" t="s">
        <v>249520</v>
      </c>
      <c r="J1800">
        <v>84856903579105</v>
      </c>
      <c r="K1800" t="s">
        <v>35</v>
      </c>
      <c r="L1800" t="s">
        <v>712</v>
      </c>
      <c r="M1800" t="s">
        <v>1925</v>
      </c>
      <c r="N1800" t="s">
        <v>1926</v>
      </c>
      <c r="Q1800">
        <v>1</v>
      </c>
      <c r="R1800" s="1" t="s">
        <v>289093</v>
      </c>
      <c r="T1800" t="s">
        <v>269301</v>
      </c>
      <c r="U1800" t="s">
        <v>269305</v>
      </c>
      <c r="V1800" t="s">
        <v>289094</v>
      </c>
      <c r="Y1800" t="s">
        <v>215</v>
      </c>
      <c r="AA1800" t="s">
        <v>11564</v>
      </c>
      <c r="AB1800" t="s">
        <v>289095</v>
      </c>
      <c r="AC1800" t="s">
        <v>269306</v>
      </c>
    </row>
    <row r="1801" spans="1:29" x14ac:dyDescent="0.25">
      <c r="A1801">
        <v>122</v>
      </c>
      <c r="B1801" s="1" t="s">
        <v>289096</v>
      </c>
      <c r="C1801" t="s">
        <v>8327</v>
      </c>
      <c r="D1801" t="s">
        <v>139650</v>
      </c>
      <c r="E1801" t="s">
        <v>269307</v>
      </c>
      <c r="F1801" t="s">
        <v>269308</v>
      </c>
      <c r="G1801">
        <v>810989982</v>
      </c>
      <c r="H1801" t="s">
        <v>32</v>
      </c>
      <c r="I1801" t="s">
        <v>249520</v>
      </c>
      <c r="J1801">
        <v>84856901578885</v>
      </c>
      <c r="K1801" t="s">
        <v>35</v>
      </c>
      <c r="L1801" t="s">
        <v>548</v>
      </c>
      <c r="M1801" t="s">
        <v>7855</v>
      </c>
      <c r="N1801" t="s">
        <v>169927</v>
      </c>
      <c r="Q1801">
        <v>1</v>
      </c>
      <c r="R1801" s="1" t="s">
        <v>289097</v>
      </c>
      <c r="T1801" t="s">
        <v>269309</v>
      </c>
      <c r="U1801" t="s">
        <v>269310</v>
      </c>
      <c r="V1801" t="s">
        <v>289098</v>
      </c>
      <c r="Y1801" t="s">
        <v>215</v>
      </c>
      <c r="AA1801" t="s">
        <v>269311</v>
      </c>
      <c r="AB1801" t="s">
        <v>289099</v>
      </c>
      <c r="AC1801" t="s">
        <v>269312</v>
      </c>
    </row>
    <row r="1802" spans="1:29" x14ac:dyDescent="0.25">
      <c r="A1802">
        <v>123</v>
      </c>
      <c r="B1802" s="1" t="s">
        <v>289100</v>
      </c>
      <c r="C1802" t="s">
        <v>435</v>
      </c>
      <c r="D1802" t="s">
        <v>820</v>
      </c>
      <c r="E1802" t="s">
        <v>7773</v>
      </c>
      <c r="F1802" t="s">
        <v>269313</v>
      </c>
      <c r="G1802">
        <v>810988031</v>
      </c>
      <c r="H1802" t="s">
        <v>32</v>
      </c>
      <c r="I1802" t="s">
        <v>249520</v>
      </c>
      <c r="J1802">
        <v>84856900578621</v>
      </c>
      <c r="K1802" t="s">
        <v>35</v>
      </c>
      <c r="L1802" t="s">
        <v>5852</v>
      </c>
      <c r="M1802" t="s">
        <v>7746</v>
      </c>
      <c r="N1802" t="s">
        <v>26180</v>
      </c>
      <c r="Q1802">
        <v>1</v>
      </c>
      <c r="R1802" s="1" t="s">
        <v>289101</v>
      </c>
      <c r="T1802" t="s">
        <v>249829</v>
      </c>
      <c r="U1802" t="s">
        <v>269314</v>
      </c>
      <c r="V1802" t="s">
        <v>289102</v>
      </c>
      <c r="W1802">
        <v>5260057837794</v>
      </c>
      <c r="Y1802" t="s">
        <v>215</v>
      </c>
      <c r="AA1802" t="s">
        <v>164820</v>
      </c>
      <c r="AB1802" t="s">
        <v>289103</v>
      </c>
      <c r="AC1802" t="s">
        <v>164821</v>
      </c>
    </row>
    <row r="1803" spans="1:29" x14ac:dyDescent="0.25">
      <c r="A1803">
        <v>124</v>
      </c>
      <c r="B1803" s="1" t="s">
        <v>289104</v>
      </c>
      <c r="C1803" t="s">
        <v>435</v>
      </c>
      <c r="D1803" t="s">
        <v>820</v>
      </c>
      <c r="E1803" t="s">
        <v>124861</v>
      </c>
      <c r="F1803" t="s">
        <v>269315</v>
      </c>
      <c r="G1803">
        <v>810989762</v>
      </c>
      <c r="H1803" t="s">
        <v>32</v>
      </c>
      <c r="I1803" t="s">
        <v>249520</v>
      </c>
      <c r="J1803">
        <v>84856909578358</v>
      </c>
      <c r="K1803" t="s">
        <v>35</v>
      </c>
      <c r="L1803" t="s">
        <v>105</v>
      </c>
      <c r="M1803" t="s">
        <v>1458</v>
      </c>
      <c r="N1803" t="s">
        <v>1459</v>
      </c>
      <c r="Q1803">
        <v>1</v>
      </c>
      <c r="R1803" s="1" t="s">
        <v>289105</v>
      </c>
      <c r="T1803" t="s">
        <v>269316</v>
      </c>
      <c r="U1803" t="s">
        <v>269317</v>
      </c>
      <c r="V1803" t="s">
        <v>289106</v>
      </c>
      <c r="W1803" t="s">
        <v>269318</v>
      </c>
      <c r="Y1803" t="s">
        <v>215</v>
      </c>
      <c r="AA1803" t="s">
        <v>269319</v>
      </c>
      <c r="AB1803" t="s">
        <v>289107</v>
      </c>
      <c r="AC1803" t="s">
        <v>269320</v>
      </c>
    </row>
    <row r="1804" spans="1:29" x14ac:dyDescent="0.25">
      <c r="A1804">
        <v>125</v>
      </c>
      <c r="B1804" s="1" t="s">
        <v>289104</v>
      </c>
      <c r="C1804" t="s">
        <v>435</v>
      </c>
      <c r="D1804" t="s">
        <v>820</v>
      </c>
      <c r="E1804" t="s">
        <v>28382</v>
      </c>
      <c r="F1804" t="s">
        <v>269321</v>
      </c>
      <c r="G1804">
        <v>810987740</v>
      </c>
      <c r="H1804" t="s">
        <v>32</v>
      </c>
      <c r="I1804" t="s">
        <v>249520</v>
      </c>
      <c r="J1804">
        <v>84856905578355</v>
      </c>
      <c r="K1804" t="s">
        <v>35</v>
      </c>
      <c r="L1804" t="s">
        <v>105</v>
      </c>
      <c r="M1804" t="s">
        <v>4702</v>
      </c>
      <c r="N1804" t="s">
        <v>5761</v>
      </c>
      <c r="Q1804">
        <v>1</v>
      </c>
      <c r="R1804" s="1" t="s">
        <v>289108</v>
      </c>
      <c r="T1804" t="s">
        <v>269316</v>
      </c>
      <c r="U1804" t="s">
        <v>269322</v>
      </c>
      <c r="V1804" t="s">
        <v>289109</v>
      </c>
      <c r="W1804">
        <v>1466227112</v>
      </c>
      <c r="Y1804" t="s">
        <v>215</v>
      </c>
      <c r="AA1804" t="s">
        <v>269323</v>
      </c>
      <c r="AB1804" t="s">
        <v>289110</v>
      </c>
      <c r="AC1804" t="s">
        <v>269324</v>
      </c>
    </row>
    <row r="1805" spans="1:29" x14ac:dyDescent="0.25">
      <c r="A1805">
        <v>126</v>
      </c>
      <c r="B1805" s="1" t="s">
        <v>289111</v>
      </c>
      <c r="C1805" t="s">
        <v>435</v>
      </c>
      <c r="D1805" t="s">
        <v>820</v>
      </c>
      <c r="E1805" t="s">
        <v>962</v>
      </c>
      <c r="F1805" t="s">
        <v>269325</v>
      </c>
      <c r="G1805">
        <v>810987351</v>
      </c>
      <c r="H1805" t="s">
        <v>32</v>
      </c>
      <c r="I1805" t="s">
        <v>249520</v>
      </c>
      <c r="J1805">
        <v>84856905578317</v>
      </c>
      <c r="K1805" t="s">
        <v>35</v>
      </c>
      <c r="L1805" t="s">
        <v>5852</v>
      </c>
      <c r="M1805" t="s">
        <v>7864</v>
      </c>
      <c r="N1805" t="s">
        <v>8760</v>
      </c>
      <c r="Q1805">
        <v>2</v>
      </c>
      <c r="R1805" s="1" t="s">
        <v>289112</v>
      </c>
      <c r="T1805" t="s">
        <v>249833</v>
      </c>
      <c r="U1805" t="s">
        <v>269326</v>
      </c>
      <c r="V1805" t="s">
        <v>289113</v>
      </c>
      <c r="W1805" t="s">
        <v>269327</v>
      </c>
      <c r="Y1805" t="s">
        <v>215</v>
      </c>
      <c r="AA1805" t="s">
        <v>269328</v>
      </c>
      <c r="AB1805" t="s">
        <v>289114</v>
      </c>
      <c r="AC1805" t="s">
        <v>269329</v>
      </c>
    </row>
    <row r="1806" spans="1:29" x14ac:dyDescent="0.25">
      <c r="A1806">
        <v>127</v>
      </c>
      <c r="B1806" s="1" t="s">
        <v>289111</v>
      </c>
      <c r="C1806" t="s">
        <v>435</v>
      </c>
      <c r="D1806" t="s">
        <v>820</v>
      </c>
      <c r="E1806" t="s">
        <v>962</v>
      </c>
      <c r="F1806" t="s">
        <v>269330</v>
      </c>
      <c r="G1806">
        <v>810987310</v>
      </c>
      <c r="H1806" t="s">
        <v>32</v>
      </c>
      <c r="I1806" t="s">
        <v>249520</v>
      </c>
      <c r="J1806">
        <v>84856906578307</v>
      </c>
      <c r="K1806" t="s">
        <v>35</v>
      </c>
      <c r="L1806" t="s">
        <v>575</v>
      </c>
      <c r="M1806" t="s">
        <v>4728</v>
      </c>
      <c r="N1806" t="s">
        <v>14514</v>
      </c>
      <c r="Q1806">
        <v>1</v>
      </c>
      <c r="R1806" s="1" t="s">
        <v>289115</v>
      </c>
      <c r="T1806" t="s">
        <v>249833</v>
      </c>
      <c r="U1806" t="s">
        <v>269331</v>
      </c>
      <c r="V1806" t="s">
        <v>289116</v>
      </c>
      <c r="W1806" t="s">
        <v>269332</v>
      </c>
      <c r="Y1806" t="s">
        <v>215</v>
      </c>
      <c r="AA1806" t="s">
        <v>269333</v>
      </c>
      <c r="AB1806" t="s">
        <v>289117</v>
      </c>
      <c r="AC1806" t="s">
        <v>269334</v>
      </c>
    </row>
    <row r="1807" spans="1:29" x14ac:dyDescent="0.25">
      <c r="A1807">
        <v>128</v>
      </c>
      <c r="B1807" s="1" t="s">
        <v>289118</v>
      </c>
      <c r="C1807" t="s">
        <v>435</v>
      </c>
      <c r="D1807" t="s">
        <v>820</v>
      </c>
      <c r="E1807" t="s">
        <v>962</v>
      </c>
      <c r="F1807" t="s">
        <v>269335</v>
      </c>
      <c r="G1807">
        <v>810988720</v>
      </c>
      <c r="H1807" t="s">
        <v>32</v>
      </c>
      <c r="I1807" t="s">
        <v>249520</v>
      </c>
      <c r="J1807">
        <v>84856901578159</v>
      </c>
      <c r="K1807" t="s">
        <v>35</v>
      </c>
      <c r="L1807" t="s">
        <v>105</v>
      </c>
      <c r="M1807" t="s">
        <v>4702</v>
      </c>
      <c r="N1807" t="s">
        <v>37479</v>
      </c>
      <c r="Q1807">
        <v>1</v>
      </c>
      <c r="R1807" s="1" t="s">
        <v>190444</v>
      </c>
      <c r="T1807" t="s">
        <v>258786</v>
      </c>
      <c r="U1807" t="s">
        <v>269336</v>
      </c>
      <c r="V1807" t="s">
        <v>289119</v>
      </c>
      <c r="W1807" t="s">
        <v>269337</v>
      </c>
      <c r="Y1807" t="s">
        <v>215</v>
      </c>
      <c r="AA1807" t="s">
        <v>5671</v>
      </c>
      <c r="AB1807" t="s">
        <v>289120</v>
      </c>
      <c r="AC1807" t="s">
        <v>269338</v>
      </c>
    </row>
    <row r="1808" spans="1:29" x14ac:dyDescent="0.25">
      <c r="A1808">
        <v>129</v>
      </c>
      <c r="B1808" s="1" t="s">
        <v>289118</v>
      </c>
      <c r="C1808" t="s">
        <v>435</v>
      </c>
      <c r="D1808" t="s">
        <v>820</v>
      </c>
      <c r="E1808" t="s">
        <v>962</v>
      </c>
      <c r="F1808" t="s">
        <v>269339</v>
      </c>
      <c r="G1808">
        <v>810987385</v>
      </c>
      <c r="H1808" t="s">
        <v>32</v>
      </c>
      <c r="I1808" t="s">
        <v>249520</v>
      </c>
      <c r="J1808">
        <v>84856904578153</v>
      </c>
      <c r="K1808" t="s">
        <v>35</v>
      </c>
      <c r="L1808" t="s">
        <v>105</v>
      </c>
      <c r="M1808" t="s">
        <v>4586</v>
      </c>
      <c r="N1808" t="s">
        <v>11380</v>
      </c>
      <c r="Q1808">
        <v>1</v>
      </c>
      <c r="R1808" s="1" t="s">
        <v>289121</v>
      </c>
      <c r="T1808" t="s">
        <v>258786</v>
      </c>
      <c r="U1808" t="s">
        <v>269340</v>
      </c>
      <c r="V1808" t="s">
        <v>289122</v>
      </c>
      <c r="W1808" t="s">
        <v>269341</v>
      </c>
      <c r="Y1808" t="s">
        <v>215</v>
      </c>
      <c r="AA1808" t="s">
        <v>269342</v>
      </c>
      <c r="AB1808" t="s">
        <v>289123</v>
      </c>
      <c r="AC1808" t="s">
        <v>269343</v>
      </c>
    </row>
    <row r="1809" spans="1:29" x14ac:dyDescent="0.25">
      <c r="A1809">
        <v>130</v>
      </c>
      <c r="B1809" s="1" t="s">
        <v>289118</v>
      </c>
      <c r="C1809" t="s">
        <v>435</v>
      </c>
      <c r="D1809" t="s">
        <v>820</v>
      </c>
      <c r="E1809" t="s">
        <v>962</v>
      </c>
      <c r="F1809" t="s">
        <v>269344</v>
      </c>
      <c r="G1809">
        <v>810987335</v>
      </c>
      <c r="H1809" t="s">
        <v>32</v>
      </c>
      <c r="I1809" t="s">
        <v>249520</v>
      </c>
      <c r="J1809">
        <v>84856902578154</v>
      </c>
      <c r="K1809" t="s">
        <v>35</v>
      </c>
      <c r="L1809" t="s">
        <v>105</v>
      </c>
      <c r="M1809" t="s">
        <v>9495</v>
      </c>
      <c r="N1809" t="s">
        <v>14608</v>
      </c>
      <c r="Q1809">
        <v>1</v>
      </c>
      <c r="R1809" s="1" t="s">
        <v>289124</v>
      </c>
      <c r="T1809" t="s">
        <v>258786</v>
      </c>
      <c r="U1809" t="s">
        <v>269345</v>
      </c>
      <c r="V1809" t="s">
        <v>289125</v>
      </c>
      <c r="W1809" t="s">
        <v>269346</v>
      </c>
      <c r="Y1809" t="s">
        <v>215</v>
      </c>
      <c r="AA1809" t="s">
        <v>269347</v>
      </c>
      <c r="AB1809" t="s">
        <v>289126</v>
      </c>
      <c r="AC1809" t="s">
        <v>269348</v>
      </c>
    </row>
    <row r="1810" spans="1:29" x14ac:dyDescent="0.25">
      <c r="A1810">
        <v>131</v>
      </c>
      <c r="B1810" s="1" t="s">
        <v>289118</v>
      </c>
      <c r="C1810" t="s">
        <v>435</v>
      </c>
      <c r="D1810" t="s">
        <v>820</v>
      </c>
      <c r="E1810" t="s">
        <v>962</v>
      </c>
      <c r="F1810" t="s">
        <v>269349</v>
      </c>
      <c r="G1810">
        <v>810987326</v>
      </c>
      <c r="H1810" t="s">
        <v>32</v>
      </c>
      <c r="I1810" t="s">
        <v>249520</v>
      </c>
      <c r="J1810">
        <v>84856906578152</v>
      </c>
      <c r="K1810" t="s">
        <v>35</v>
      </c>
      <c r="L1810" t="s">
        <v>105</v>
      </c>
      <c r="M1810" t="s">
        <v>4702</v>
      </c>
      <c r="N1810" t="s">
        <v>4947</v>
      </c>
      <c r="Q1810">
        <v>1</v>
      </c>
      <c r="R1810" s="1" t="s">
        <v>289127</v>
      </c>
      <c r="T1810" t="s">
        <v>258786</v>
      </c>
      <c r="U1810" t="s">
        <v>269350</v>
      </c>
      <c r="V1810" t="s">
        <v>289128</v>
      </c>
      <c r="W1810" t="s">
        <v>269351</v>
      </c>
      <c r="Y1810" t="s">
        <v>215</v>
      </c>
      <c r="AA1810" t="s">
        <v>175444</v>
      </c>
      <c r="AB1810" t="s">
        <v>289129</v>
      </c>
      <c r="AC1810" t="s">
        <v>269352</v>
      </c>
    </row>
    <row r="1811" spans="1:29" x14ac:dyDescent="0.25">
      <c r="A1811">
        <v>132</v>
      </c>
      <c r="B1811" s="1" t="s">
        <v>289130</v>
      </c>
      <c r="C1811" t="s">
        <v>28</v>
      </c>
      <c r="D1811" t="s">
        <v>147340</v>
      </c>
      <c r="E1811" t="s">
        <v>269353</v>
      </c>
      <c r="F1811" t="s">
        <v>269354</v>
      </c>
      <c r="G1811">
        <v>810990383</v>
      </c>
      <c r="H1811" t="s">
        <v>32</v>
      </c>
      <c r="I1811" t="s">
        <v>249520</v>
      </c>
      <c r="J1811">
        <v>84856909578117</v>
      </c>
      <c r="K1811" t="s">
        <v>35</v>
      </c>
      <c r="L1811" t="s">
        <v>36</v>
      </c>
      <c r="M1811" t="s">
        <v>8406</v>
      </c>
      <c r="N1811" t="s">
        <v>59787</v>
      </c>
      <c r="Q1811">
        <v>1</v>
      </c>
      <c r="R1811" s="1" t="s">
        <v>289131</v>
      </c>
      <c r="T1811" t="s">
        <v>269355</v>
      </c>
      <c r="U1811" t="s">
        <v>269356</v>
      </c>
      <c r="V1811" t="s">
        <v>289132</v>
      </c>
      <c r="Y1811" t="s">
        <v>215</v>
      </c>
      <c r="AA1811" t="s">
        <v>140063</v>
      </c>
      <c r="AB1811" t="s">
        <v>289133</v>
      </c>
      <c r="AC1811" t="s">
        <v>269357</v>
      </c>
    </row>
    <row r="1812" spans="1:29" x14ac:dyDescent="0.25">
      <c r="A1812">
        <v>133</v>
      </c>
      <c r="B1812" s="1" t="s">
        <v>289134</v>
      </c>
      <c r="C1812" t="s">
        <v>7741</v>
      </c>
      <c r="D1812" t="s">
        <v>7742</v>
      </c>
      <c r="E1812" t="s">
        <v>157944</v>
      </c>
      <c r="F1812" t="s">
        <v>269358</v>
      </c>
      <c r="G1812">
        <v>810990062</v>
      </c>
      <c r="H1812" t="s">
        <v>32</v>
      </c>
      <c r="I1812" t="s">
        <v>249520</v>
      </c>
      <c r="J1812">
        <v>84856902578111</v>
      </c>
      <c r="K1812" t="s">
        <v>35</v>
      </c>
      <c r="L1812" t="s">
        <v>5852</v>
      </c>
      <c r="M1812" t="s">
        <v>8093</v>
      </c>
      <c r="N1812" t="s">
        <v>17255</v>
      </c>
      <c r="Q1812">
        <v>1</v>
      </c>
      <c r="R1812" s="1" t="s">
        <v>289135</v>
      </c>
      <c r="T1812" t="s">
        <v>269359</v>
      </c>
      <c r="U1812" t="s">
        <v>269360</v>
      </c>
      <c r="V1812" t="s">
        <v>289136</v>
      </c>
      <c r="Y1812" t="s">
        <v>215</v>
      </c>
      <c r="AA1812" t="s">
        <v>269361</v>
      </c>
      <c r="AB1812" t="s">
        <v>289137</v>
      </c>
      <c r="AC1812" t="s">
        <v>269362</v>
      </c>
    </row>
    <row r="1813" spans="1:29" x14ac:dyDescent="0.25">
      <c r="A1813">
        <v>134</v>
      </c>
      <c r="B1813" s="1" t="s">
        <v>289134</v>
      </c>
      <c r="C1813" t="s">
        <v>7741</v>
      </c>
      <c r="D1813" t="s">
        <v>7742</v>
      </c>
      <c r="E1813" t="s">
        <v>157944</v>
      </c>
      <c r="F1813" t="s">
        <v>269363</v>
      </c>
      <c r="G1813">
        <v>810989692</v>
      </c>
      <c r="H1813" t="s">
        <v>32</v>
      </c>
      <c r="I1813" t="s">
        <v>249520</v>
      </c>
      <c r="J1813">
        <v>84856903578115</v>
      </c>
      <c r="K1813" t="s">
        <v>35</v>
      </c>
      <c r="L1813" t="s">
        <v>5852</v>
      </c>
      <c r="M1813" t="s">
        <v>7864</v>
      </c>
      <c r="N1813" t="s">
        <v>131115</v>
      </c>
      <c r="Q1813">
        <v>1</v>
      </c>
      <c r="R1813" s="1" t="s">
        <v>289138</v>
      </c>
      <c r="T1813" t="s">
        <v>269359</v>
      </c>
      <c r="U1813" t="s">
        <v>269364</v>
      </c>
      <c r="V1813" t="s">
        <v>289139</v>
      </c>
      <c r="Y1813" t="s">
        <v>215</v>
      </c>
      <c r="AA1813" t="s">
        <v>269365</v>
      </c>
      <c r="AB1813" t="s">
        <v>289140</v>
      </c>
      <c r="AC1813" t="s">
        <v>269366</v>
      </c>
    </row>
    <row r="1814" spans="1:29" x14ac:dyDescent="0.25">
      <c r="A1814">
        <v>135</v>
      </c>
      <c r="B1814" s="1" t="s">
        <v>289134</v>
      </c>
      <c r="C1814" t="s">
        <v>7741</v>
      </c>
      <c r="D1814" t="s">
        <v>7742</v>
      </c>
      <c r="E1814" t="s">
        <v>157944</v>
      </c>
      <c r="F1814" t="s">
        <v>269367</v>
      </c>
      <c r="G1814">
        <v>810989054</v>
      </c>
      <c r="H1814" t="s">
        <v>32</v>
      </c>
      <c r="I1814" t="s">
        <v>249520</v>
      </c>
      <c r="J1814">
        <v>84856902578106</v>
      </c>
      <c r="K1814" t="s">
        <v>35</v>
      </c>
      <c r="L1814" t="s">
        <v>5852</v>
      </c>
      <c r="M1814" t="s">
        <v>8262</v>
      </c>
      <c r="N1814" t="s">
        <v>2563</v>
      </c>
      <c r="Q1814">
        <v>1</v>
      </c>
      <c r="R1814" s="1" t="s">
        <v>289141</v>
      </c>
      <c r="T1814" t="s">
        <v>269359</v>
      </c>
      <c r="U1814" t="s">
        <v>269368</v>
      </c>
      <c r="V1814" t="s">
        <v>289142</v>
      </c>
      <c r="Y1814" t="s">
        <v>215</v>
      </c>
      <c r="AA1814" t="s">
        <v>4528</v>
      </c>
      <c r="AB1814" t="s">
        <v>289143</v>
      </c>
      <c r="AC1814" t="s">
        <v>269369</v>
      </c>
    </row>
    <row r="1815" spans="1:29" x14ac:dyDescent="0.25">
      <c r="A1815">
        <v>136</v>
      </c>
      <c r="B1815" s="1" t="s">
        <v>289134</v>
      </c>
      <c r="C1815" t="s">
        <v>7741</v>
      </c>
      <c r="D1815" t="s">
        <v>7742</v>
      </c>
      <c r="E1815" t="s">
        <v>157944</v>
      </c>
      <c r="F1815" t="s">
        <v>269370</v>
      </c>
      <c r="G1815">
        <v>810988735</v>
      </c>
      <c r="H1815" t="s">
        <v>32</v>
      </c>
      <c r="I1815" t="s">
        <v>249520</v>
      </c>
      <c r="J1815">
        <v>84856907578104</v>
      </c>
      <c r="K1815" t="s">
        <v>35</v>
      </c>
      <c r="L1815" t="s">
        <v>5852</v>
      </c>
      <c r="M1815" t="s">
        <v>7746</v>
      </c>
      <c r="N1815" t="s">
        <v>26180</v>
      </c>
      <c r="Q1815">
        <v>1</v>
      </c>
      <c r="R1815" s="1" t="s">
        <v>289144</v>
      </c>
      <c r="T1815" t="s">
        <v>269359</v>
      </c>
      <c r="U1815" t="s">
        <v>151796</v>
      </c>
      <c r="V1815" t="s">
        <v>189997</v>
      </c>
      <c r="Y1815" t="s">
        <v>215</v>
      </c>
      <c r="AA1815" t="s">
        <v>26363</v>
      </c>
      <c r="AB1815" t="s">
        <v>289145</v>
      </c>
      <c r="AC1815" t="s">
        <v>269371</v>
      </c>
    </row>
    <row r="1816" spans="1:29" x14ac:dyDescent="0.25">
      <c r="A1816">
        <v>137</v>
      </c>
      <c r="B1816" s="1" t="s">
        <v>289134</v>
      </c>
      <c r="C1816" t="s">
        <v>7741</v>
      </c>
      <c r="D1816" t="s">
        <v>7742</v>
      </c>
      <c r="E1816" t="s">
        <v>157944</v>
      </c>
      <c r="F1816" t="s">
        <v>269372</v>
      </c>
      <c r="G1816">
        <v>810988628</v>
      </c>
      <c r="H1816" t="s">
        <v>32</v>
      </c>
      <c r="I1816" t="s">
        <v>249520</v>
      </c>
      <c r="J1816">
        <v>84856909578103</v>
      </c>
      <c r="K1816" t="s">
        <v>35</v>
      </c>
      <c r="L1816" t="s">
        <v>5852</v>
      </c>
      <c r="M1816" t="s">
        <v>5853</v>
      </c>
      <c r="N1816" t="s">
        <v>90911</v>
      </c>
      <c r="Q1816">
        <v>1</v>
      </c>
      <c r="R1816" s="1" t="s">
        <v>289146</v>
      </c>
      <c r="T1816" t="s">
        <v>269359</v>
      </c>
      <c r="U1816" t="s">
        <v>269373</v>
      </c>
      <c r="V1816" t="s">
        <v>289147</v>
      </c>
      <c r="Y1816" t="s">
        <v>215</v>
      </c>
      <c r="AA1816" t="s">
        <v>269374</v>
      </c>
      <c r="AB1816" t="s">
        <v>289148</v>
      </c>
      <c r="AC1816" t="s">
        <v>269375</v>
      </c>
    </row>
    <row r="1817" spans="1:29" x14ac:dyDescent="0.25">
      <c r="A1817">
        <v>138</v>
      </c>
      <c r="B1817" s="1" t="s">
        <v>289134</v>
      </c>
      <c r="C1817" t="s">
        <v>7741</v>
      </c>
      <c r="D1817" t="s">
        <v>7742</v>
      </c>
      <c r="E1817" t="s">
        <v>157944</v>
      </c>
      <c r="F1817" t="s">
        <v>269376</v>
      </c>
      <c r="G1817">
        <v>810986822</v>
      </c>
      <c r="H1817" t="s">
        <v>32</v>
      </c>
      <c r="I1817" t="s">
        <v>249520</v>
      </c>
      <c r="J1817">
        <v>84856901578102</v>
      </c>
      <c r="K1817" t="s">
        <v>35</v>
      </c>
      <c r="L1817" t="s">
        <v>5852</v>
      </c>
      <c r="M1817" t="s">
        <v>7746</v>
      </c>
      <c r="N1817" t="s">
        <v>7747</v>
      </c>
      <c r="Q1817">
        <v>1</v>
      </c>
      <c r="R1817" s="1" t="s">
        <v>289149</v>
      </c>
      <c r="T1817" t="s">
        <v>269359</v>
      </c>
      <c r="U1817" t="s">
        <v>269377</v>
      </c>
      <c r="V1817" t="s">
        <v>289150</v>
      </c>
      <c r="Y1817" t="s">
        <v>215</v>
      </c>
      <c r="AA1817" t="s">
        <v>269378</v>
      </c>
      <c r="AB1817" t="s">
        <v>289151</v>
      </c>
      <c r="AC1817" t="s">
        <v>269379</v>
      </c>
    </row>
    <row r="1818" spans="1:29" x14ac:dyDescent="0.25">
      <c r="A1818">
        <v>139</v>
      </c>
      <c r="B1818" s="1" t="s">
        <v>289134</v>
      </c>
      <c r="C1818" t="s">
        <v>7741</v>
      </c>
      <c r="D1818" t="s">
        <v>7742</v>
      </c>
      <c r="E1818" t="s">
        <v>157944</v>
      </c>
      <c r="F1818" t="s">
        <v>269380</v>
      </c>
      <c r="G1818">
        <v>810986733</v>
      </c>
      <c r="H1818" t="s">
        <v>32</v>
      </c>
      <c r="I1818" t="s">
        <v>249520</v>
      </c>
      <c r="J1818">
        <v>84856901578116</v>
      </c>
      <c r="K1818" t="s">
        <v>35</v>
      </c>
      <c r="L1818" t="s">
        <v>5852</v>
      </c>
      <c r="M1818" t="s">
        <v>8262</v>
      </c>
      <c r="N1818" t="s">
        <v>2563</v>
      </c>
      <c r="Q1818">
        <v>1</v>
      </c>
      <c r="R1818" s="1" t="s">
        <v>289152</v>
      </c>
      <c r="T1818" t="s">
        <v>269359</v>
      </c>
      <c r="U1818" t="s">
        <v>269381</v>
      </c>
      <c r="V1818" t="s">
        <v>289153</v>
      </c>
      <c r="Y1818" t="s">
        <v>215</v>
      </c>
      <c r="AA1818" t="s">
        <v>22017</v>
      </c>
      <c r="AB1818" t="s">
        <v>289154</v>
      </c>
      <c r="AC1818" t="s">
        <v>269382</v>
      </c>
    </row>
    <row r="1819" spans="1:29" x14ac:dyDescent="0.25">
      <c r="A1819">
        <v>140</v>
      </c>
      <c r="B1819" s="1" t="s">
        <v>289134</v>
      </c>
      <c r="C1819" t="s">
        <v>7741</v>
      </c>
      <c r="D1819" t="s">
        <v>7742</v>
      </c>
      <c r="E1819" t="s">
        <v>157944</v>
      </c>
      <c r="F1819" t="s">
        <v>269383</v>
      </c>
      <c r="G1819">
        <v>810986723</v>
      </c>
      <c r="H1819" t="s">
        <v>32</v>
      </c>
      <c r="I1819" t="s">
        <v>249520</v>
      </c>
      <c r="J1819">
        <v>84856903578101</v>
      </c>
      <c r="K1819" t="s">
        <v>35</v>
      </c>
      <c r="L1819" t="s">
        <v>5852</v>
      </c>
      <c r="M1819" t="s">
        <v>5853</v>
      </c>
      <c r="N1819" t="s">
        <v>162499</v>
      </c>
      <c r="Q1819">
        <v>1</v>
      </c>
      <c r="R1819" s="1" t="s">
        <v>289155</v>
      </c>
      <c r="T1819" t="s">
        <v>269359</v>
      </c>
      <c r="U1819" t="s">
        <v>269384</v>
      </c>
      <c r="V1819" t="s">
        <v>289156</v>
      </c>
      <c r="Y1819" t="s">
        <v>215</v>
      </c>
      <c r="AA1819" t="s">
        <v>4746</v>
      </c>
      <c r="AB1819" t="s">
        <v>289157</v>
      </c>
      <c r="AC1819" t="s">
        <v>269385</v>
      </c>
    </row>
    <row r="1820" spans="1:29" x14ac:dyDescent="0.25">
      <c r="A1820">
        <v>141</v>
      </c>
      <c r="B1820" s="1" t="s">
        <v>289158</v>
      </c>
      <c r="C1820" t="s">
        <v>435</v>
      </c>
      <c r="D1820" t="s">
        <v>256455</v>
      </c>
      <c r="E1820" t="s">
        <v>256456</v>
      </c>
      <c r="F1820" t="s">
        <v>269386</v>
      </c>
      <c r="G1820">
        <v>810984240</v>
      </c>
      <c r="H1820" t="s">
        <v>32</v>
      </c>
      <c r="I1820" t="s">
        <v>249520</v>
      </c>
      <c r="J1820">
        <v>84856901577541</v>
      </c>
      <c r="K1820" t="s">
        <v>35</v>
      </c>
      <c r="L1820" t="s">
        <v>756</v>
      </c>
      <c r="M1820" t="s">
        <v>15870</v>
      </c>
      <c r="N1820" t="s">
        <v>90006</v>
      </c>
      <c r="Q1820">
        <v>1</v>
      </c>
      <c r="R1820" s="1" t="s">
        <v>289159</v>
      </c>
      <c r="T1820" t="s">
        <v>269387</v>
      </c>
      <c r="U1820" t="s">
        <v>269388</v>
      </c>
      <c r="V1820" t="s">
        <v>289160</v>
      </c>
      <c r="Y1820" t="s">
        <v>215</v>
      </c>
      <c r="AA1820" t="s">
        <v>269389</v>
      </c>
      <c r="AB1820" t="s">
        <v>289161</v>
      </c>
      <c r="AC1820" t="s">
        <v>269390</v>
      </c>
    </row>
    <row r="1821" spans="1:29" x14ac:dyDescent="0.25">
      <c r="A1821">
        <v>142</v>
      </c>
      <c r="B1821" s="1" t="s">
        <v>289162</v>
      </c>
      <c r="C1821" t="s">
        <v>28</v>
      </c>
      <c r="D1821" t="s">
        <v>72122</v>
      </c>
      <c r="E1821" t="s">
        <v>150063</v>
      </c>
      <c r="F1821" t="s">
        <v>269391</v>
      </c>
      <c r="G1821">
        <v>810989337</v>
      </c>
      <c r="H1821" t="s">
        <v>32</v>
      </c>
      <c r="I1821" t="s">
        <v>249520</v>
      </c>
      <c r="J1821">
        <v>84856905574362</v>
      </c>
      <c r="K1821" t="s">
        <v>35</v>
      </c>
      <c r="L1821" t="s">
        <v>865</v>
      </c>
      <c r="M1821" t="s">
        <v>32586</v>
      </c>
      <c r="N1821" t="s">
        <v>661</v>
      </c>
      <c r="Q1821">
        <v>1</v>
      </c>
      <c r="R1821" s="1" t="s">
        <v>289163</v>
      </c>
      <c r="T1821" t="s">
        <v>269392</v>
      </c>
      <c r="U1821" t="s">
        <v>269393</v>
      </c>
      <c r="V1821" t="s">
        <v>289164</v>
      </c>
      <c r="Y1821" t="s">
        <v>215</v>
      </c>
      <c r="AA1821" t="s">
        <v>269394</v>
      </c>
      <c r="AB1821" t="s">
        <v>289165</v>
      </c>
      <c r="AC1821" t="s">
        <v>269395</v>
      </c>
    </row>
    <row r="1822" spans="1:29" x14ac:dyDescent="0.25">
      <c r="A1822">
        <v>143</v>
      </c>
      <c r="B1822" s="1" t="s">
        <v>289162</v>
      </c>
      <c r="C1822" t="s">
        <v>28</v>
      </c>
      <c r="D1822" t="s">
        <v>72122</v>
      </c>
      <c r="E1822" t="s">
        <v>150063</v>
      </c>
      <c r="F1822" t="s">
        <v>269396</v>
      </c>
      <c r="G1822">
        <v>810989328</v>
      </c>
      <c r="H1822" t="s">
        <v>32</v>
      </c>
      <c r="I1822" t="s">
        <v>249520</v>
      </c>
      <c r="J1822">
        <v>84856909574360</v>
      </c>
      <c r="K1822" t="s">
        <v>35</v>
      </c>
      <c r="L1822" t="s">
        <v>865</v>
      </c>
      <c r="M1822" t="s">
        <v>32586</v>
      </c>
      <c r="N1822" t="s">
        <v>661</v>
      </c>
      <c r="Q1822">
        <v>1</v>
      </c>
      <c r="R1822" s="1" t="s">
        <v>289166</v>
      </c>
      <c r="T1822" t="s">
        <v>269392</v>
      </c>
      <c r="U1822" t="s">
        <v>269397</v>
      </c>
      <c r="V1822" t="s">
        <v>289167</v>
      </c>
      <c r="Y1822" t="s">
        <v>215</v>
      </c>
      <c r="AA1822" t="s">
        <v>269394</v>
      </c>
      <c r="AB1822" t="s">
        <v>289165</v>
      </c>
      <c r="AC1822" t="s">
        <v>269395</v>
      </c>
    </row>
    <row r="1823" spans="1:29" x14ac:dyDescent="0.25">
      <c r="A1823">
        <v>144</v>
      </c>
      <c r="B1823" s="1" t="s">
        <v>289162</v>
      </c>
      <c r="C1823" t="s">
        <v>28</v>
      </c>
      <c r="D1823" t="s">
        <v>72122</v>
      </c>
      <c r="E1823" t="s">
        <v>254381</v>
      </c>
      <c r="F1823" t="s">
        <v>269398</v>
      </c>
      <c r="G1823">
        <v>810986665</v>
      </c>
      <c r="H1823" t="s">
        <v>32</v>
      </c>
      <c r="I1823" t="s">
        <v>249520</v>
      </c>
      <c r="J1823">
        <v>84856907574361</v>
      </c>
      <c r="K1823" t="s">
        <v>35</v>
      </c>
      <c r="L1823" t="s">
        <v>326</v>
      </c>
      <c r="M1823" t="s">
        <v>4137</v>
      </c>
      <c r="N1823" t="s">
        <v>128552</v>
      </c>
      <c r="Q1823">
        <v>1</v>
      </c>
      <c r="R1823" s="1" t="s">
        <v>289168</v>
      </c>
      <c r="T1823" t="s">
        <v>269392</v>
      </c>
      <c r="U1823" t="s">
        <v>269399</v>
      </c>
      <c r="V1823" t="s">
        <v>289169</v>
      </c>
      <c r="Y1823" t="s">
        <v>215</v>
      </c>
      <c r="AA1823" t="s">
        <v>11990</v>
      </c>
      <c r="AB1823" t="s">
        <v>289170</v>
      </c>
      <c r="AC1823" t="s">
        <v>269400</v>
      </c>
    </row>
    <row r="1824" spans="1:29" x14ac:dyDescent="0.25">
      <c r="A1824">
        <v>145</v>
      </c>
      <c r="B1824" s="1" t="s">
        <v>289162</v>
      </c>
      <c r="C1824" t="s">
        <v>28</v>
      </c>
      <c r="D1824" t="s">
        <v>72122</v>
      </c>
      <c r="E1824" t="s">
        <v>150063</v>
      </c>
      <c r="F1824" t="s">
        <v>269401</v>
      </c>
      <c r="G1824">
        <v>810989154</v>
      </c>
      <c r="H1824" t="s">
        <v>32</v>
      </c>
      <c r="I1824" t="s">
        <v>249520</v>
      </c>
      <c r="J1824">
        <v>84856907574356</v>
      </c>
      <c r="K1824" t="s">
        <v>35</v>
      </c>
      <c r="L1824" t="s">
        <v>326</v>
      </c>
      <c r="M1824" t="s">
        <v>1948</v>
      </c>
      <c r="N1824" t="s">
        <v>6284</v>
      </c>
      <c r="Q1824">
        <v>1</v>
      </c>
      <c r="R1824" s="1" t="s">
        <v>289171</v>
      </c>
      <c r="T1824" t="s">
        <v>269392</v>
      </c>
      <c r="U1824" t="s">
        <v>269402</v>
      </c>
      <c r="V1824" t="s">
        <v>289172</v>
      </c>
      <c r="Y1824" t="s">
        <v>215</v>
      </c>
      <c r="AA1824" t="s">
        <v>26961</v>
      </c>
      <c r="AB1824" t="s">
        <v>289173</v>
      </c>
      <c r="AC1824" t="s">
        <v>269403</v>
      </c>
    </row>
    <row r="1825" spans="1:29" x14ac:dyDescent="0.25">
      <c r="A1825">
        <v>146</v>
      </c>
      <c r="B1825" s="1" t="s">
        <v>289162</v>
      </c>
      <c r="C1825" t="s">
        <v>28</v>
      </c>
      <c r="D1825" t="s">
        <v>72122</v>
      </c>
      <c r="E1825" t="s">
        <v>254381</v>
      </c>
      <c r="F1825" t="s">
        <v>269404</v>
      </c>
      <c r="G1825">
        <v>810989987</v>
      </c>
      <c r="H1825" t="s">
        <v>32</v>
      </c>
      <c r="I1825" t="s">
        <v>249520</v>
      </c>
      <c r="J1825">
        <v>84856902574349</v>
      </c>
      <c r="K1825" t="s">
        <v>35</v>
      </c>
      <c r="L1825" t="s">
        <v>557</v>
      </c>
      <c r="M1825" t="s">
        <v>6129</v>
      </c>
      <c r="N1825" t="s">
        <v>11369</v>
      </c>
      <c r="Q1825">
        <v>1</v>
      </c>
      <c r="R1825" s="1" t="s">
        <v>289174</v>
      </c>
      <c r="T1825" t="s">
        <v>269392</v>
      </c>
      <c r="U1825" t="s">
        <v>269405</v>
      </c>
      <c r="V1825" t="s">
        <v>289175</v>
      </c>
      <c r="Y1825" t="s">
        <v>215</v>
      </c>
      <c r="AA1825" t="s">
        <v>164843</v>
      </c>
      <c r="AB1825" t="s">
        <v>289176</v>
      </c>
      <c r="AC1825" t="s">
        <v>47863</v>
      </c>
    </row>
    <row r="1826" spans="1:29" x14ac:dyDescent="0.25">
      <c r="A1826">
        <v>147</v>
      </c>
      <c r="B1826" s="1" t="s">
        <v>289162</v>
      </c>
      <c r="C1826" t="s">
        <v>28</v>
      </c>
      <c r="D1826" t="s">
        <v>72122</v>
      </c>
      <c r="E1826" t="s">
        <v>254381</v>
      </c>
      <c r="F1826" t="s">
        <v>269406</v>
      </c>
      <c r="G1826">
        <v>810985120</v>
      </c>
      <c r="H1826" t="s">
        <v>32</v>
      </c>
      <c r="I1826" t="s">
        <v>249520</v>
      </c>
      <c r="J1826">
        <v>84856906574347</v>
      </c>
      <c r="K1826" t="s">
        <v>35</v>
      </c>
      <c r="L1826" t="s">
        <v>2020</v>
      </c>
      <c r="M1826" t="s">
        <v>2021</v>
      </c>
      <c r="N1826" t="s">
        <v>24164</v>
      </c>
      <c r="Q1826">
        <v>1</v>
      </c>
      <c r="R1826" s="1" t="s">
        <v>196663</v>
      </c>
      <c r="T1826" t="s">
        <v>269392</v>
      </c>
      <c r="U1826" t="s">
        <v>269407</v>
      </c>
      <c r="V1826" t="s">
        <v>289177</v>
      </c>
      <c r="Y1826" t="s">
        <v>215</v>
      </c>
      <c r="AA1826" t="s">
        <v>269408</v>
      </c>
      <c r="AB1826" t="s">
        <v>289178</v>
      </c>
      <c r="AC1826" t="s">
        <v>269409</v>
      </c>
    </row>
    <row r="1827" spans="1:29" x14ac:dyDescent="0.25">
      <c r="A1827">
        <v>148</v>
      </c>
      <c r="B1827" s="1" t="s">
        <v>289162</v>
      </c>
      <c r="C1827" t="s">
        <v>28</v>
      </c>
      <c r="D1827" t="s">
        <v>72122</v>
      </c>
      <c r="E1827" t="s">
        <v>254381</v>
      </c>
      <c r="F1827" t="s">
        <v>269410</v>
      </c>
      <c r="G1827">
        <v>810985621</v>
      </c>
      <c r="H1827" t="s">
        <v>32</v>
      </c>
      <c r="I1827" t="s">
        <v>249520</v>
      </c>
      <c r="J1827">
        <v>84856900574345</v>
      </c>
      <c r="K1827" t="s">
        <v>35</v>
      </c>
      <c r="L1827" t="s">
        <v>340</v>
      </c>
      <c r="M1827" t="s">
        <v>1114</v>
      </c>
      <c r="N1827" t="s">
        <v>6170</v>
      </c>
      <c r="Q1827">
        <v>2</v>
      </c>
      <c r="R1827" s="1" t="s">
        <v>289179</v>
      </c>
      <c r="T1827" t="s">
        <v>269392</v>
      </c>
      <c r="U1827" t="s">
        <v>269411</v>
      </c>
      <c r="V1827" t="s">
        <v>289180</v>
      </c>
      <c r="Y1827" t="s">
        <v>215</v>
      </c>
      <c r="AA1827" t="s">
        <v>269412</v>
      </c>
      <c r="AB1827" t="s">
        <v>289181</v>
      </c>
      <c r="AC1827" t="s">
        <v>53337</v>
      </c>
    </row>
    <row r="1828" spans="1:29" x14ac:dyDescent="0.25">
      <c r="A1828">
        <v>149</v>
      </c>
      <c r="B1828" s="1" t="s">
        <v>289162</v>
      </c>
      <c r="C1828" t="s">
        <v>28</v>
      </c>
      <c r="D1828" t="s">
        <v>72122</v>
      </c>
      <c r="E1828" t="s">
        <v>150063</v>
      </c>
      <c r="F1828" t="s">
        <v>269413</v>
      </c>
      <c r="G1828">
        <v>810989547</v>
      </c>
      <c r="H1828" t="s">
        <v>32</v>
      </c>
      <c r="I1828" t="s">
        <v>249520</v>
      </c>
      <c r="J1828">
        <v>84856905574338</v>
      </c>
      <c r="K1828" t="s">
        <v>35</v>
      </c>
      <c r="L1828" t="s">
        <v>36</v>
      </c>
      <c r="M1828" t="s">
        <v>356</v>
      </c>
      <c r="N1828" t="s">
        <v>12544</v>
      </c>
      <c r="Q1828">
        <v>1</v>
      </c>
      <c r="R1828" s="1" t="s">
        <v>289182</v>
      </c>
      <c r="T1828" t="s">
        <v>269392</v>
      </c>
      <c r="U1828" t="s">
        <v>269414</v>
      </c>
      <c r="V1828" t="s">
        <v>289183</v>
      </c>
      <c r="Y1828" t="s">
        <v>215</v>
      </c>
      <c r="AA1828" t="s">
        <v>269415</v>
      </c>
      <c r="AB1828" t="s">
        <v>289184</v>
      </c>
      <c r="AC1828" t="s">
        <v>269416</v>
      </c>
    </row>
    <row r="1829" spans="1:29" x14ac:dyDescent="0.25">
      <c r="A1829">
        <v>150</v>
      </c>
      <c r="B1829" s="1" t="s">
        <v>289162</v>
      </c>
      <c r="C1829" t="s">
        <v>28</v>
      </c>
      <c r="D1829" t="s">
        <v>72122</v>
      </c>
      <c r="E1829" t="s">
        <v>150063</v>
      </c>
      <c r="F1829" t="s">
        <v>269417</v>
      </c>
      <c r="G1829">
        <v>810988671</v>
      </c>
      <c r="H1829" t="s">
        <v>32</v>
      </c>
      <c r="I1829" t="s">
        <v>249520</v>
      </c>
      <c r="J1829">
        <v>84856903574344</v>
      </c>
      <c r="K1829" t="s">
        <v>35</v>
      </c>
      <c r="L1829" t="s">
        <v>36</v>
      </c>
      <c r="M1829" t="s">
        <v>267</v>
      </c>
      <c r="N1829" t="s">
        <v>45781</v>
      </c>
      <c r="Q1829">
        <v>1</v>
      </c>
      <c r="R1829" s="1" t="s">
        <v>289185</v>
      </c>
      <c r="T1829" t="s">
        <v>269392</v>
      </c>
      <c r="U1829" t="s">
        <v>269418</v>
      </c>
      <c r="V1829" t="s">
        <v>289186</v>
      </c>
      <c r="Y1829" t="s">
        <v>215</v>
      </c>
      <c r="AA1829" t="s">
        <v>269419</v>
      </c>
      <c r="AB1829" t="s">
        <v>289187</v>
      </c>
      <c r="AC1829" t="s">
        <v>269420</v>
      </c>
    </row>
    <row r="1830" spans="1:29" x14ac:dyDescent="0.25">
      <c r="A1830">
        <v>151</v>
      </c>
      <c r="B1830" s="1" t="s">
        <v>289188</v>
      </c>
      <c r="C1830" t="s">
        <v>4512</v>
      </c>
      <c r="D1830" t="s">
        <v>4513</v>
      </c>
      <c r="E1830" t="s">
        <v>269421</v>
      </c>
      <c r="F1830" t="s">
        <v>269422</v>
      </c>
      <c r="G1830">
        <v>810987972</v>
      </c>
      <c r="H1830" t="s">
        <v>32</v>
      </c>
      <c r="I1830" t="s">
        <v>249520</v>
      </c>
      <c r="J1830">
        <v>84856903574141</v>
      </c>
      <c r="K1830" t="s">
        <v>35</v>
      </c>
      <c r="L1830" t="s">
        <v>4463</v>
      </c>
      <c r="M1830" t="s">
        <v>4770</v>
      </c>
      <c r="N1830" t="s">
        <v>40204</v>
      </c>
      <c r="Q1830">
        <v>1</v>
      </c>
      <c r="R1830" s="1" t="s">
        <v>289189</v>
      </c>
      <c r="T1830" t="s">
        <v>269423</v>
      </c>
      <c r="U1830" t="s">
        <v>269424</v>
      </c>
      <c r="V1830" t="s">
        <v>289190</v>
      </c>
      <c r="Y1830" t="s">
        <v>42</v>
      </c>
      <c r="AA1830" t="s">
        <v>64275</v>
      </c>
      <c r="AB1830" t="s">
        <v>289191</v>
      </c>
      <c r="AC1830" t="s">
        <v>269425</v>
      </c>
    </row>
    <row r="1831" spans="1:29" x14ac:dyDescent="0.25">
      <c r="A1831">
        <v>152</v>
      </c>
      <c r="B1831" s="1" t="s">
        <v>289192</v>
      </c>
      <c r="C1831" t="s">
        <v>7741</v>
      </c>
      <c r="D1831" t="s">
        <v>124297</v>
      </c>
      <c r="E1831" t="s">
        <v>148307</v>
      </c>
      <c r="F1831" t="s">
        <v>269426</v>
      </c>
      <c r="G1831">
        <v>810988629</v>
      </c>
      <c r="H1831" t="s">
        <v>32</v>
      </c>
      <c r="I1831" t="s">
        <v>249520</v>
      </c>
      <c r="J1831">
        <v>84856904571811</v>
      </c>
      <c r="K1831" t="s">
        <v>35</v>
      </c>
      <c r="L1831" t="s">
        <v>1047</v>
      </c>
      <c r="M1831" t="s">
        <v>8721</v>
      </c>
      <c r="N1831" t="s">
        <v>138471</v>
      </c>
      <c r="Q1831">
        <v>1</v>
      </c>
      <c r="R1831" s="1" t="s">
        <v>289193</v>
      </c>
      <c r="T1831" t="s">
        <v>269427</v>
      </c>
      <c r="U1831" t="s">
        <v>269428</v>
      </c>
      <c r="V1831" t="s">
        <v>289194</v>
      </c>
      <c r="Y1831" t="s">
        <v>215</v>
      </c>
      <c r="AA1831" t="s">
        <v>51106</v>
      </c>
      <c r="AB1831" t="s">
        <v>289195</v>
      </c>
      <c r="AC1831" t="s">
        <v>269429</v>
      </c>
    </row>
    <row r="1832" spans="1:29" x14ac:dyDescent="0.25">
      <c r="A1832">
        <v>153</v>
      </c>
      <c r="B1832" s="1" t="s">
        <v>289192</v>
      </c>
      <c r="C1832" t="s">
        <v>7741</v>
      </c>
      <c r="D1832" t="s">
        <v>124297</v>
      </c>
      <c r="E1832" t="s">
        <v>157906</v>
      </c>
      <c r="F1832" t="s">
        <v>269430</v>
      </c>
      <c r="G1832">
        <v>810985127</v>
      </c>
      <c r="H1832" t="s">
        <v>32</v>
      </c>
      <c r="I1832" t="s">
        <v>249520</v>
      </c>
      <c r="J1832">
        <v>84856908571809</v>
      </c>
      <c r="K1832" t="s">
        <v>35</v>
      </c>
      <c r="L1832" t="s">
        <v>5852</v>
      </c>
      <c r="M1832" t="s">
        <v>8093</v>
      </c>
      <c r="N1832" t="s">
        <v>8094</v>
      </c>
      <c r="Q1832">
        <v>1</v>
      </c>
      <c r="R1832" s="1" t="s">
        <v>289196</v>
      </c>
      <c r="T1832" t="s">
        <v>269427</v>
      </c>
      <c r="U1832" t="s">
        <v>269431</v>
      </c>
      <c r="V1832" t="s">
        <v>289197</v>
      </c>
      <c r="Y1832" t="s">
        <v>215</v>
      </c>
      <c r="AA1832" t="s">
        <v>269432</v>
      </c>
      <c r="AB1832" t="s">
        <v>289198</v>
      </c>
      <c r="AC1832" t="s">
        <v>269433</v>
      </c>
    </row>
    <row r="1833" spans="1:29" x14ac:dyDescent="0.25">
      <c r="A1833">
        <v>154</v>
      </c>
      <c r="B1833" s="1" t="s">
        <v>289192</v>
      </c>
      <c r="C1833" t="s">
        <v>7741</v>
      </c>
      <c r="D1833" t="s">
        <v>124297</v>
      </c>
      <c r="E1833" t="s">
        <v>157906</v>
      </c>
      <c r="F1833" t="s">
        <v>269434</v>
      </c>
      <c r="G1833">
        <v>810975274</v>
      </c>
      <c r="H1833" t="s">
        <v>32</v>
      </c>
      <c r="I1833" t="s">
        <v>249520</v>
      </c>
      <c r="J1833">
        <v>84856904571806</v>
      </c>
      <c r="K1833" t="s">
        <v>35</v>
      </c>
      <c r="L1833" t="s">
        <v>5852</v>
      </c>
      <c r="M1833" t="s">
        <v>8093</v>
      </c>
      <c r="N1833" t="s">
        <v>245179</v>
      </c>
      <c r="Q1833">
        <v>1</v>
      </c>
      <c r="R1833" s="1" t="s">
        <v>289199</v>
      </c>
      <c r="T1833" t="s">
        <v>269427</v>
      </c>
      <c r="U1833" t="s">
        <v>269435</v>
      </c>
      <c r="V1833" t="s">
        <v>289200</v>
      </c>
      <c r="Y1833" t="s">
        <v>215</v>
      </c>
      <c r="AA1833" t="s">
        <v>269436</v>
      </c>
      <c r="AB1833" t="s">
        <v>289201</v>
      </c>
      <c r="AC1833" t="s">
        <v>269437</v>
      </c>
    </row>
    <row r="1834" spans="1:29" x14ac:dyDescent="0.25">
      <c r="A1834">
        <v>155</v>
      </c>
      <c r="B1834" s="1" t="s">
        <v>289202</v>
      </c>
      <c r="C1834" t="s">
        <v>28</v>
      </c>
      <c r="D1834" t="s">
        <v>138237</v>
      </c>
      <c r="E1834" t="s">
        <v>267336</v>
      </c>
      <c r="F1834" t="s">
        <v>269438</v>
      </c>
      <c r="G1834">
        <v>810986256</v>
      </c>
      <c r="H1834" t="s">
        <v>32</v>
      </c>
      <c r="I1834" t="s">
        <v>249520</v>
      </c>
      <c r="J1834">
        <v>84856909571291</v>
      </c>
      <c r="K1834" t="s">
        <v>35</v>
      </c>
      <c r="L1834" t="s">
        <v>36</v>
      </c>
      <c r="M1834" t="s">
        <v>6451</v>
      </c>
      <c r="N1834" t="s">
        <v>25254</v>
      </c>
      <c r="Q1834">
        <v>1</v>
      </c>
      <c r="R1834" s="1" t="s">
        <v>289203</v>
      </c>
      <c r="T1834" t="s">
        <v>269439</v>
      </c>
      <c r="U1834" t="s">
        <v>269440</v>
      </c>
      <c r="V1834" t="s">
        <v>289204</v>
      </c>
      <c r="Y1834" t="s">
        <v>215</v>
      </c>
      <c r="AA1834" t="s">
        <v>156298</v>
      </c>
      <c r="AB1834" t="s">
        <v>289205</v>
      </c>
      <c r="AC1834" t="s">
        <v>269441</v>
      </c>
    </row>
    <row r="1835" spans="1:29" x14ac:dyDescent="0.25">
      <c r="A1835">
        <v>156</v>
      </c>
      <c r="B1835" s="1" t="s">
        <v>289202</v>
      </c>
      <c r="C1835" t="s">
        <v>28</v>
      </c>
      <c r="D1835" t="s">
        <v>138237</v>
      </c>
      <c r="E1835" t="s">
        <v>267336</v>
      </c>
      <c r="F1835" t="s">
        <v>269442</v>
      </c>
      <c r="G1835">
        <v>810985066</v>
      </c>
      <c r="H1835" t="s">
        <v>32</v>
      </c>
      <c r="I1835" t="s">
        <v>249520</v>
      </c>
      <c r="J1835">
        <v>84856907571287</v>
      </c>
      <c r="K1835" t="s">
        <v>35</v>
      </c>
      <c r="L1835" t="s">
        <v>36</v>
      </c>
      <c r="M1835" t="s">
        <v>65</v>
      </c>
      <c r="N1835" t="s">
        <v>22689</v>
      </c>
      <c r="Q1835">
        <v>1</v>
      </c>
      <c r="R1835" s="1" t="s">
        <v>289206</v>
      </c>
      <c r="T1835" t="s">
        <v>269439</v>
      </c>
      <c r="U1835" t="s">
        <v>269443</v>
      </c>
      <c r="V1835" t="s">
        <v>289207</v>
      </c>
      <c r="Y1835" t="s">
        <v>215</v>
      </c>
      <c r="AA1835" t="s">
        <v>269444</v>
      </c>
      <c r="AB1835" t="s">
        <v>289208</v>
      </c>
      <c r="AC1835" t="s">
        <v>269445</v>
      </c>
    </row>
    <row r="1836" spans="1:29" x14ac:dyDescent="0.25">
      <c r="A1836">
        <v>157</v>
      </c>
      <c r="B1836" s="1" t="s">
        <v>289202</v>
      </c>
      <c r="C1836" t="s">
        <v>28</v>
      </c>
      <c r="D1836" t="s">
        <v>138237</v>
      </c>
      <c r="E1836" t="s">
        <v>267336</v>
      </c>
      <c r="F1836" t="s">
        <v>269446</v>
      </c>
      <c r="G1836">
        <v>810985034</v>
      </c>
      <c r="H1836" t="s">
        <v>32</v>
      </c>
      <c r="I1836" t="s">
        <v>249520</v>
      </c>
      <c r="J1836">
        <v>84856901571285</v>
      </c>
      <c r="K1836" t="s">
        <v>35</v>
      </c>
      <c r="L1836" t="s">
        <v>36</v>
      </c>
      <c r="M1836" t="s">
        <v>698</v>
      </c>
      <c r="N1836" t="s">
        <v>264092</v>
      </c>
      <c r="Q1836">
        <v>1</v>
      </c>
      <c r="R1836" s="1" t="s">
        <v>289209</v>
      </c>
      <c r="T1836" t="s">
        <v>269439</v>
      </c>
      <c r="U1836" t="s">
        <v>269447</v>
      </c>
      <c r="V1836" t="s">
        <v>289210</v>
      </c>
      <c r="Y1836" t="s">
        <v>215</v>
      </c>
      <c r="AA1836" t="s">
        <v>202541</v>
      </c>
      <c r="AB1836" t="s">
        <v>289211</v>
      </c>
      <c r="AC1836" t="s">
        <v>269448</v>
      </c>
    </row>
    <row r="1837" spans="1:29" x14ac:dyDescent="0.25">
      <c r="A1837">
        <v>158</v>
      </c>
      <c r="B1837" s="1" t="s">
        <v>289202</v>
      </c>
      <c r="C1837" t="s">
        <v>28</v>
      </c>
      <c r="D1837" t="s">
        <v>138237</v>
      </c>
      <c r="E1837" t="s">
        <v>267336</v>
      </c>
      <c r="F1837" t="s">
        <v>269449</v>
      </c>
      <c r="G1837">
        <v>810984972</v>
      </c>
      <c r="H1837" t="s">
        <v>32</v>
      </c>
      <c r="I1837" t="s">
        <v>249520</v>
      </c>
      <c r="J1837">
        <v>84856905571288</v>
      </c>
      <c r="K1837" t="s">
        <v>35</v>
      </c>
      <c r="L1837" t="s">
        <v>36</v>
      </c>
      <c r="M1837" t="s">
        <v>6451</v>
      </c>
      <c r="N1837" t="s">
        <v>25254</v>
      </c>
      <c r="Q1837">
        <v>1</v>
      </c>
      <c r="R1837" s="1" t="s">
        <v>289212</v>
      </c>
      <c r="T1837" t="s">
        <v>269439</v>
      </c>
      <c r="U1837" t="s">
        <v>269450</v>
      </c>
      <c r="V1837" t="s">
        <v>289213</v>
      </c>
      <c r="Y1837" t="s">
        <v>215</v>
      </c>
      <c r="AA1837" t="s">
        <v>156298</v>
      </c>
      <c r="AB1837" t="s">
        <v>289205</v>
      </c>
      <c r="AC1837" t="s">
        <v>269441</v>
      </c>
    </row>
    <row r="1838" spans="1:29" x14ac:dyDescent="0.25">
      <c r="A1838">
        <v>159</v>
      </c>
      <c r="B1838" s="1" t="s">
        <v>289202</v>
      </c>
      <c r="C1838" t="s">
        <v>28</v>
      </c>
      <c r="D1838" t="s">
        <v>138237</v>
      </c>
      <c r="E1838" t="s">
        <v>267336</v>
      </c>
      <c r="F1838" t="s">
        <v>269451</v>
      </c>
      <c r="G1838">
        <v>810984886</v>
      </c>
      <c r="H1838" t="s">
        <v>32</v>
      </c>
      <c r="I1838" t="s">
        <v>249520</v>
      </c>
      <c r="J1838">
        <v>84856909571286</v>
      </c>
      <c r="K1838" t="s">
        <v>35</v>
      </c>
      <c r="L1838" t="s">
        <v>36</v>
      </c>
      <c r="M1838" t="s">
        <v>126</v>
      </c>
      <c r="N1838" t="s">
        <v>24951</v>
      </c>
      <c r="Q1838">
        <v>1</v>
      </c>
      <c r="R1838" s="1" t="s">
        <v>289214</v>
      </c>
      <c r="T1838" t="s">
        <v>269439</v>
      </c>
      <c r="U1838" t="s">
        <v>269452</v>
      </c>
      <c r="V1838" t="s">
        <v>289215</v>
      </c>
      <c r="Y1838" t="s">
        <v>215</v>
      </c>
      <c r="AA1838" t="s">
        <v>269453</v>
      </c>
      <c r="AB1838" t="s">
        <v>289216</v>
      </c>
      <c r="AC1838" t="s">
        <v>269454</v>
      </c>
    </row>
    <row r="1839" spans="1:29" x14ac:dyDescent="0.25">
      <c r="A1839">
        <v>160</v>
      </c>
      <c r="B1839" s="1" t="s">
        <v>248367</v>
      </c>
      <c r="C1839" t="s">
        <v>28</v>
      </c>
      <c r="D1839" t="s">
        <v>147340</v>
      </c>
      <c r="E1839" t="s">
        <v>251936</v>
      </c>
      <c r="F1839" t="s">
        <v>269455</v>
      </c>
      <c r="G1839">
        <v>810983762</v>
      </c>
      <c r="H1839" t="s">
        <v>32</v>
      </c>
      <c r="I1839" t="s">
        <v>249520</v>
      </c>
      <c r="J1839">
        <v>84856900571120</v>
      </c>
      <c r="K1839" t="s">
        <v>35</v>
      </c>
      <c r="L1839" t="s">
        <v>276</v>
      </c>
      <c r="M1839" t="s">
        <v>6472</v>
      </c>
      <c r="N1839" t="s">
        <v>47356</v>
      </c>
      <c r="Q1839">
        <v>1</v>
      </c>
      <c r="R1839" s="1" t="s">
        <v>289217</v>
      </c>
      <c r="T1839" t="s">
        <v>269456</v>
      </c>
      <c r="U1839" t="s">
        <v>204879</v>
      </c>
      <c r="V1839" t="s">
        <v>225847</v>
      </c>
      <c r="Y1839" t="s">
        <v>215</v>
      </c>
      <c r="AA1839" t="s">
        <v>91881</v>
      </c>
      <c r="AB1839" t="s">
        <v>289218</v>
      </c>
      <c r="AC1839" t="s">
        <v>269457</v>
      </c>
    </row>
    <row r="1840" spans="1:29" x14ac:dyDescent="0.25">
      <c r="A1840">
        <v>161</v>
      </c>
      <c r="B1840" s="1" t="s">
        <v>248367</v>
      </c>
      <c r="C1840" t="s">
        <v>28</v>
      </c>
      <c r="D1840" t="s">
        <v>147340</v>
      </c>
      <c r="E1840" t="s">
        <v>251936</v>
      </c>
      <c r="F1840" t="s">
        <v>269458</v>
      </c>
      <c r="G1840">
        <v>810983727</v>
      </c>
      <c r="H1840" t="s">
        <v>32</v>
      </c>
      <c r="I1840" t="s">
        <v>249520</v>
      </c>
      <c r="J1840">
        <v>84856908571121</v>
      </c>
      <c r="K1840" t="s">
        <v>35</v>
      </c>
      <c r="L1840" t="s">
        <v>348</v>
      </c>
      <c r="M1840" t="s">
        <v>26402</v>
      </c>
      <c r="N1840" t="s">
        <v>249907</v>
      </c>
      <c r="Q1840">
        <v>1</v>
      </c>
      <c r="R1840" s="1" t="s">
        <v>289219</v>
      </c>
      <c r="T1840" t="s">
        <v>269456</v>
      </c>
      <c r="U1840" t="s">
        <v>269459</v>
      </c>
      <c r="V1840" t="s">
        <v>289220</v>
      </c>
      <c r="Y1840" t="s">
        <v>215</v>
      </c>
      <c r="AA1840" t="s">
        <v>138815</v>
      </c>
      <c r="AB1840" t="s">
        <v>289221</v>
      </c>
      <c r="AC1840" t="s">
        <v>269460</v>
      </c>
    </row>
    <row r="1841" spans="1:29" x14ac:dyDescent="0.25">
      <c r="A1841">
        <v>162</v>
      </c>
      <c r="B1841" s="1" t="s">
        <v>248367</v>
      </c>
      <c r="C1841" t="s">
        <v>28</v>
      </c>
      <c r="D1841" t="s">
        <v>147340</v>
      </c>
      <c r="E1841" t="s">
        <v>251936</v>
      </c>
      <c r="F1841" t="s">
        <v>269461</v>
      </c>
      <c r="G1841">
        <v>810983780</v>
      </c>
      <c r="H1841" t="s">
        <v>32</v>
      </c>
      <c r="I1841" t="s">
        <v>249520</v>
      </c>
      <c r="J1841">
        <v>84856901571110</v>
      </c>
      <c r="K1841" t="s">
        <v>35</v>
      </c>
      <c r="L1841" t="s">
        <v>955</v>
      </c>
      <c r="M1841" t="s">
        <v>956</v>
      </c>
      <c r="N1841" t="s">
        <v>11921</v>
      </c>
      <c r="Q1841">
        <v>1</v>
      </c>
      <c r="R1841" s="1" t="s">
        <v>289222</v>
      </c>
      <c r="T1841" t="s">
        <v>269456</v>
      </c>
      <c r="U1841" t="s">
        <v>269462</v>
      </c>
      <c r="V1841" t="s">
        <v>289223</v>
      </c>
      <c r="Y1841" t="s">
        <v>215</v>
      </c>
      <c r="AA1841" t="s">
        <v>269463</v>
      </c>
      <c r="AB1841" t="s">
        <v>283718</v>
      </c>
      <c r="AC1841" t="s">
        <v>269464</v>
      </c>
    </row>
    <row r="1842" spans="1:29" x14ac:dyDescent="0.25">
      <c r="A1842">
        <v>163</v>
      </c>
      <c r="B1842" s="1" t="s">
        <v>289224</v>
      </c>
      <c r="C1842" t="s">
        <v>8327</v>
      </c>
      <c r="D1842" t="s">
        <v>31382</v>
      </c>
      <c r="E1842" t="s">
        <v>144608</v>
      </c>
      <c r="F1842" t="s">
        <v>269465</v>
      </c>
      <c r="G1842">
        <v>810990180</v>
      </c>
      <c r="H1842" t="s">
        <v>32</v>
      </c>
      <c r="I1842" t="s">
        <v>249520</v>
      </c>
      <c r="J1842">
        <v>84856905570566</v>
      </c>
      <c r="K1842" t="s">
        <v>35</v>
      </c>
      <c r="L1842" t="s">
        <v>2743</v>
      </c>
      <c r="M1842" t="s">
        <v>2744</v>
      </c>
      <c r="N1842" t="s">
        <v>2745</v>
      </c>
      <c r="Q1842">
        <v>1</v>
      </c>
      <c r="R1842" s="1" t="s">
        <v>289225</v>
      </c>
      <c r="T1842" t="s">
        <v>269466</v>
      </c>
      <c r="U1842" t="s">
        <v>269467</v>
      </c>
      <c r="V1842" t="s">
        <v>289226</v>
      </c>
      <c r="Y1842" t="s">
        <v>42</v>
      </c>
      <c r="AA1842" t="s">
        <v>269468</v>
      </c>
      <c r="AB1842" t="s">
        <v>289227</v>
      </c>
      <c r="AC1842" t="s">
        <v>269469</v>
      </c>
    </row>
    <row r="1843" spans="1:29" x14ac:dyDescent="0.25">
      <c r="A1843">
        <v>164</v>
      </c>
      <c r="B1843" s="1" t="s">
        <v>289224</v>
      </c>
      <c r="C1843" t="s">
        <v>8327</v>
      </c>
      <c r="D1843" t="s">
        <v>31382</v>
      </c>
      <c r="E1843" t="s">
        <v>144608</v>
      </c>
      <c r="F1843" t="s">
        <v>269470</v>
      </c>
      <c r="G1843">
        <v>810990035</v>
      </c>
      <c r="H1843" t="s">
        <v>32</v>
      </c>
      <c r="I1843" t="s">
        <v>249520</v>
      </c>
      <c r="J1843">
        <v>84856907570565</v>
      </c>
      <c r="K1843" t="s">
        <v>35</v>
      </c>
      <c r="L1843" t="s">
        <v>2743</v>
      </c>
      <c r="M1843" t="s">
        <v>29148</v>
      </c>
      <c r="N1843" t="s">
        <v>56678</v>
      </c>
      <c r="Q1843">
        <v>1</v>
      </c>
      <c r="R1843" s="1" t="s">
        <v>289228</v>
      </c>
      <c r="T1843" t="s">
        <v>269466</v>
      </c>
      <c r="U1843" t="s">
        <v>269471</v>
      </c>
      <c r="V1843" t="s">
        <v>289229</v>
      </c>
      <c r="Y1843" t="s">
        <v>42</v>
      </c>
      <c r="AA1843" t="s">
        <v>269472</v>
      </c>
      <c r="AB1843" t="s">
        <v>289230</v>
      </c>
      <c r="AC1843" t="s">
        <v>269473</v>
      </c>
    </row>
    <row r="1844" spans="1:29" x14ac:dyDescent="0.25">
      <c r="A1844">
        <v>165</v>
      </c>
      <c r="B1844" s="1" t="s">
        <v>289231</v>
      </c>
      <c r="C1844" t="s">
        <v>4512</v>
      </c>
      <c r="D1844" t="s">
        <v>4513</v>
      </c>
      <c r="E1844" t="s">
        <v>4514</v>
      </c>
      <c r="F1844" t="s">
        <v>269474</v>
      </c>
      <c r="G1844">
        <v>810988028</v>
      </c>
      <c r="H1844" t="s">
        <v>32</v>
      </c>
      <c r="I1844" t="s">
        <v>249520</v>
      </c>
      <c r="J1844">
        <v>84856908569892</v>
      </c>
      <c r="K1844" t="s">
        <v>35</v>
      </c>
      <c r="L1844" t="s">
        <v>4463</v>
      </c>
      <c r="M1844" t="s">
        <v>37164</v>
      </c>
      <c r="N1844" t="s">
        <v>224311</v>
      </c>
      <c r="Q1844">
        <v>1</v>
      </c>
      <c r="R1844" s="1" t="s">
        <v>289232</v>
      </c>
      <c r="T1844" t="s">
        <v>269475</v>
      </c>
      <c r="U1844" t="s">
        <v>269476</v>
      </c>
      <c r="V1844" t="s">
        <v>289233</v>
      </c>
      <c r="Y1844" t="s">
        <v>42</v>
      </c>
      <c r="AA1844" t="s">
        <v>269477</v>
      </c>
      <c r="AB1844" t="s">
        <v>289234</v>
      </c>
      <c r="AC1844" t="s">
        <v>104272</v>
      </c>
    </row>
    <row r="1845" spans="1:29" x14ac:dyDescent="0.25">
      <c r="A1845">
        <v>166</v>
      </c>
      <c r="B1845" s="1" t="s">
        <v>289231</v>
      </c>
      <c r="C1845" t="s">
        <v>4512</v>
      </c>
      <c r="D1845" t="s">
        <v>4513</v>
      </c>
      <c r="E1845" t="s">
        <v>269478</v>
      </c>
      <c r="F1845" t="s">
        <v>269479</v>
      </c>
      <c r="G1845">
        <v>810979949</v>
      </c>
      <c r="H1845" t="s">
        <v>32</v>
      </c>
      <c r="I1845" t="s">
        <v>249520</v>
      </c>
      <c r="J1845">
        <v>84856908569887</v>
      </c>
      <c r="K1845" t="s">
        <v>35</v>
      </c>
      <c r="L1845" t="s">
        <v>7088</v>
      </c>
      <c r="M1845" t="s">
        <v>7992</v>
      </c>
      <c r="N1845" t="s">
        <v>53086</v>
      </c>
      <c r="Q1845">
        <v>1</v>
      </c>
      <c r="R1845" s="1" t="s">
        <v>289235</v>
      </c>
      <c r="T1845" t="s">
        <v>269475</v>
      </c>
      <c r="U1845" t="s">
        <v>269480</v>
      </c>
      <c r="V1845" t="s">
        <v>289236</v>
      </c>
      <c r="Y1845" t="s">
        <v>42</v>
      </c>
      <c r="AA1845" t="s">
        <v>35051</v>
      </c>
      <c r="AB1845" t="s">
        <v>289237</v>
      </c>
      <c r="AC1845" t="s">
        <v>269481</v>
      </c>
    </row>
    <row r="1846" spans="1:29" x14ac:dyDescent="0.25">
      <c r="A1846">
        <v>167</v>
      </c>
      <c r="B1846" s="1" t="s">
        <v>289231</v>
      </c>
      <c r="C1846" t="s">
        <v>4512</v>
      </c>
      <c r="D1846" t="s">
        <v>4513</v>
      </c>
      <c r="E1846" t="s">
        <v>4514</v>
      </c>
      <c r="F1846" t="s">
        <v>269482</v>
      </c>
      <c r="G1846">
        <v>810988145</v>
      </c>
      <c r="H1846" t="s">
        <v>32</v>
      </c>
      <c r="I1846" t="s">
        <v>249520</v>
      </c>
      <c r="J1846">
        <v>84856906569888</v>
      </c>
      <c r="K1846" t="s">
        <v>35</v>
      </c>
      <c r="L1846" t="s">
        <v>7088</v>
      </c>
      <c r="M1846" t="s">
        <v>7992</v>
      </c>
      <c r="N1846" t="s">
        <v>48985</v>
      </c>
      <c r="Q1846">
        <v>1</v>
      </c>
      <c r="R1846" s="1" t="s">
        <v>289238</v>
      </c>
      <c r="T1846" t="s">
        <v>269475</v>
      </c>
      <c r="U1846" t="s">
        <v>269483</v>
      </c>
      <c r="V1846" t="s">
        <v>289239</v>
      </c>
      <c r="Y1846" t="s">
        <v>42</v>
      </c>
      <c r="AA1846" t="s">
        <v>269484</v>
      </c>
      <c r="AB1846" t="s">
        <v>289240</v>
      </c>
      <c r="AC1846" t="s">
        <v>201955</v>
      </c>
    </row>
    <row r="1847" spans="1:29" x14ac:dyDescent="0.25">
      <c r="A1847">
        <v>168</v>
      </c>
      <c r="B1847" s="1" t="s">
        <v>289231</v>
      </c>
      <c r="C1847" t="s">
        <v>4512</v>
      </c>
      <c r="D1847" t="s">
        <v>4513</v>
      </c>
      <c r="E1847" t="s">
        <v>4514</v>
      </c>
      <c r="F1847" t="s">
        <v>269485</v>
      </c>
      <c r="G1847">
        <v>810988009</v>
      </c>
      <c r="H1847" t="s">
        <v>32</v>
      </c>
      <c r="I1847" t="s">
        <v>249520</v>
      </c>
      <c r="J1847">
        <v>84856902569885</v>
      </c>
      <c r="K1847" t="s">
        <v>35</v>
      </c>
      <c r="L1847" t="s">
        <v>7088</v>
      </c>
      <c r="M1847" t="s">
        <v>7992</v>
      </c>
      <c r="N1847" t="s">
        <v>22275</v>
      </c>
      <c r="Q1847">
        <v>1</v>
      </c>
      <c r="R1847" s="1" t="s">
        <v>289241</v>
      </c>
      <c r="T1847" t="s">
        <v>269475</v>
      </c>
      <c r="U1847" t="s">
        <v>269486</v>
      </c>
      <c r="V1847" t="s">
        <v>289242</v>
      </c>
      <c r="Y1847" t="s">
        <v>42</v>
      </c>
      <c r="AA1847" t="s">
        <v>269487</v>
      </c>
      <c r="AB1847" t="s">
        <v>289243</v>
      </c>
      <c r="AC1847" t="s">
        <v>269488</v>
      </c>
    </row>
    <row r="1848" spans="1:29" x14ac:dyDescent="0.25">
      <c r="A1848">
        <v>169</v>
      </c>
      <c r="B1848" s="1" t="s">
        <v>289231</v>
      </c>
      <c r="C1848" t="s">
        <v>4512</v>
      </c>
      <c r="D1848" t="s">
        <v>4513</v>
      </c>
      <c r="E1848" t="s">
        <v>4514</v>
      </c>
      <c r="F1848" t="s">
        <v>269489</v>
      </c>
      <c r="G1848">
        <v>810987986</v>
      </c>
      <c r="H1848" t="s">
        <v>32</v>
      </c>
      <c r="I1848" t="s">
        <v>249520</v>
      </c>
      <c r="J1848">
        <v>84856905569884</v>
      </c>
      <c r="K1848" t="s">
        <v>35</v>
      </c>
      <c r="L1848" t="s">
        <v>7088</v>
      </c>
      <c r="M1848" t="s">
        <v>7992</v>
      </c>
      <c r="N1848" t="s">
        <v>89892</v>
      </c>
      <c r="Q1848">
        <v>1</v>
      </c>
      <c r="R1848" s="1" t="s">
        <v>289244</v>
      </c>
      <c r="T1848" t="s">
        <v>269475</v>
      </c>
      <c r="U1848" t="s">
        <v>269490</v>
      </c>
      <c r="V1848" t="s">
        <v>289245</v>
      </c>
      <c r="Y1848" t="s">
        <v>42</v>
      </c>
      <c r="AA1848" t="s">
        <v>269491</v>
      </c>
      <c r="AB1848" t="s">
        <v>289246</v>
      </c>
      <c r="AC1848" t="s">
        <v>269492</v>
      </c>
    </row>
    <row r="1849" spans="1:29" x14ac:dyDescent="0.25">
      <c r="A1849">
        <v>170</v>
      </c>
      <c r="B1849" s="1" t="s">
        <v>289231</v>
      </c>
      <c r="C1849" t="s">
        <v>4512</v>
      </c>
      <c r="D1849" t="s">
        <v>4513</v>
      </c>
      <c r="E1849" t="s">
        <v>4514</v>
      </c>
      <c r="F1849" t="s">
        <v>269493</v>
      </c>
      <c r="G1849">
        <v>810987646</v>
      </c>
      <c r="H1849" t="s">
        <v>32</v>
      </c>
      <c r="I1849" t="s">
        <v>249520</v>
      </c>
      <c r="J1849">
        <v>84856903569880</v>
      </c>
      <c r="K1849" t="s">
        <v>35</v>
      </c>
      <c r="L1849" t="s">
        <v>7088</v>
      </c>
      <c r="M1849" t="s">
        <v>7992</v>
      </c>
      <c r="N1849" t="s">
        <v>7993</v>
      </c>
      <c r="Q1849">
        <v>1</v>
      </c>
      <c r="R1849" s="1" t="s">
        <v>289247</v>
      </c>
      <c r="T1849" t="s">
        <v>269475</v>
      </c>
      <c r="U1849" t="s">
        <v>269494</v>
      </c>
      <c r="V1849" t="s">
        <v>289248</v>
      </c>
      <c r="Y1849" t="s">
        <v>42</v>
      </c>
      <c r="AA1849" t="s">
        <v>269495</v>
      </c>
      <c r="AB1849" t="s">
        <v>289249</v>
      </c>
      <c r="AC1849" t="s">
        <v>269496</v>
      </c>
    </row>
    <row r="1850" spans="1:29" x14ac:dyDescent="0.25">
      <c r="A1850">
        <v>171</v>
      </c>
      <c r="B1850" s="1" t="s">
        <v>289231</v>
      </c>
      <c r="C1850" t="s">
        <v>4512</v>
      </c>
      <c r="D1850" t="s">
        <v>4513</v>
      </c>
      <c r="E1850" t="s">
        <v>4514</v>
      </c>
      <c r="F1850" t="s">
        <v>269497</v>
      </c>
      <c r="G1850">
        <v>810987191</v>
      </c>
      <c r="H1850" t="s">
        <v>32</v>
      </c>
      <c r="I1850" t="s">
        <v>249520</v>
      </c>
      <c r="J1850">
        <v>84856901569881</v>
      </c>
      <c r="K1850" t="s">
        <v>35</v>
      </c>
      <c r="L1850" t="s">
        <v>7088</v>
      </c>
      <c r="M1850" t="s">
        <v>7992</v>
      </c>
      <c r="N1850" t="s">
        <v>48985</v>
      </c>
      <c r="Q1850">
        <v>1</v>
      </c>
      <c r="R1850" s="1" t="s">
        <v>289250</v>
      </c>
      <c r="T1850" t="s">
        <v>269475</v>
      </c>
      <c r="U1850" t="s">
        <v>269498</v>
      </c>
      <c r="V1850" t="s">
        <v>289251</v>
      </c>
      <c r="Y1850" t="s">
        <v>42</v>
      </c>
      <c r="AA1850" t="s">
        <v>52539</v>
      </c>
      <c r="AB1850" t="s">
        <v>289252</v>
      </c>
      <c r="AC1850" t="s">
        <v>269499</v>
      </c>
    </row>
    <row r="1851" spans="1:29" x14ac:dyDescent="0.25">
      <c r="A1851">
        <v>172</v>
      </c>
      <c r="B1851" s="1" t="s">
        <v>289253</v>
      </c>
      <c r="C1851" t="s">
        <v>435</v>
      </c>
      <c r="D1851" t="s">
        <v>1068</v>
      </c>
      <c r="E1851" t="s">
        <v>35282</v>
      </c>
      <c r="F1851" t="s">
        <v>269500</v>
      </c>
      <c r="G1851">
        <v>810985402</v>
      </c>
      <c r="H1851" t="s">
        <v>32</v>
      </c>
      <c r="I1851" t="s">
        <v>249520</v>
      </c>
      <c r="J1851">
        <v>84856903569597</v>
      </c>
      <c r="K1851" t="s">
        <v>35</v>
      </c>
      <c r="L1851" t="s">
        <v>105</v>
      </c>
      <c r="M1851" t="s">
        <v>4702</v>
      </c>
      <c r="N1851" t="s">
        <v>14546</v>
      </c>
      <c r="Q1851">
        <v>1</v>
      </c>
      <c r="R1851" s="1" t="s">
        <v>289254</v>
      </c>
      <c r="T1851" t="s">
        <v>269501</v>
      </c>
      <c r="U1851" t="s">
        <v>269502</v>
      </c>
      <c r="V1851" t="s">
        <v>289255</v>
      </c>
      <c r="W1851">
        <v>1466134319</v>
      </c>
      <c r="Y1851" t="s">
        <v>215</v>
      </c>
      <c r="AA1851" t="s">
        <v>269503</v>
      </c>
      <c r="AB1851" t="s">
        <v>289256</v>
      </c>
      <c r="AC1851" t="s">
        <v>269504</v>
      </c>
    </row>
    <row r="1852" spans="1:29" x14ac:dyDescent="0.25">
      <c r="A1852">
        <v>173</v>
      </c>
      <c r="B1852" s="1" t="s">
        <v>289253</v>
      </c>
      <c r="C1852" t="s">
        <v>435</v>
      </c>
      <c r="D1852" t="s">
        <v>1068</v>
      </c>
      <c r="E1852" t="s">
        <v>220</v>
      </c>
      <c r="F1852" t="s">
        <v>269505</v>
      </c>
      <c r="G1852">
        <v>810983238</v>
      </c>
      <c r="H1852" t="s">
        <v>32</v>
      </c>
      <c r="I1852" t="s">
        <v>249520</v>
      </c>
      <c r="J1852">
        <v>84856908569590</v>
      </c>
      <c r="K1852" t="s">
        <v>35</v>
      </c>
      <c r="L1852" t="s">
        <v>823</v>
      </c>
      <c r="M1852" t="s">
        <v>5096</v>
      </c>
      <c r="N1852" t="s">
        <v>28261</v>
      </c>
      <c r="Q1852">
        <v>1</v>
      </c>
      <c r="R1852" s="1" t="s">
        <v>289257</v>
      </c>
      <c r="T1852" t="s">
        <v>269501</v>
      </c>
      <c r="U1852" t="s">
        <v>206144</v>
      </c>
      <c r="V1852" t="s">
        <v>226059</v>
      </c>
      <c r="W1852">
        <v>14445522286</v>
      </c>
      <c r="Y1852" t="s">
        <v>215</v>
      </c>
      <c r="AA1852" t="s">
        <v>65546</v>
      </c>
      <c r="AB1852" t="s">
        <v>289258</v>
      </c>
      <c r="AC1852" t="s">
        <v>65547</v>
      </c>
    </row>
    <row r="1853" spans="1:29" x14ac:dyDescent="0.25">
      <c r="A1853">
        <v>174</v>
      </c>
      <c r="B1853" s="1" t="s">
        <v>289259</v>
      </c>
      <c r="C1853" t="s">
        <v>28</v>
      </c>
      <c r="D1853" t="s">
        <v>147340</v>
      </c>
      <c r="E1853" t="s">
        <v>151024</v>
      </c>
      <c r="F1853" t="s">
        <v>269506</v>
      </c>
      <c r="G1853">
        <v>810983478</v>
      </c>
      <c r="H1853" t="s">
        <v>32</v>
      </c>
      <c r="I1853" t="s">
        <v>249520</v>
      </c>
      <c r="J1853">
        <v>84856908566676</v>
      </c>
      <c r="K1853" t="s">
        <v>35</v>
      </c>
      <c r="L1853" t="s">
        <v>36</v>
      </c>
      <c r="M1853" t="s">
        <v>267</v>
      </c>
      <c r="N1853" t="s">
        <v>8659</v>
      </c>
      <c r="Q1853">
        <v>1</v>
      </c>
      <c r="R1853" s="1" t="s">
        <v>289260</v>
      </c>
      <c r="T1853" t="s">
        <v>269507</v>
      </c>
      <c r="U1853" t="s">
        <v>269508</v>
      </c>
      <c r="V1853" t="s">
        <v>289261</v>
      </c>
      <c r="Y1853" t="s">
        <v>215</v>
      </c>
      <c r="AA1853" t="s">
        <v>269509</v>
      </c>
      <c r="AB1853" t="s">
        <v>289262</v>
      </c>
      <c r="AC1853" t="s">
        <v>269510</v>
      </c>
    </row>
    <row r="1854" spans="1:29" x14ac:dyDescent="0.25">
      <c r="A1854">
        <v>175</v>
      </c>
      <c r="B1854" s="1" t="s">
        <v>289263</v>
      </c>
      <c r="C1854" t="s">
        <v>435</v>
      </c>
      <c r="D1854" t="s">
        <v>144068</v>
      </c>
      <c r="E1854" t="s">
        <v>269511</v>
      </c>
      <c r="F1854" t="s">
        <v>269512</v>
      </c>
      <c r="G1854">
        <v>810987962</v>
      </c>
      <c r="H1854" t="s">
        <v>32</v>
      </c>
      <c r="I1854" t="s">
        <v>249520</v>
      </c>
      <c r="J1854">
        <v>84856903565815</v>
      </c>
      <c r="K1854" t="s">
        <v>35</v>
      </c>
      <c r="L1854" t="s">
        <v>756</v>
      </c>
      <c r="M1854" t="s">
        <v>757</v>
      </c>
      <c r="N1854" t="s">
        <v>3722</v>
      </c>
      <c r="Q1854">
        <v>1</v>
      </c>
      <c r="R1854" s="1" t="s">
        <v>289264</v>
      </c>
      <c r="T1854" t="s">
        <v>269513</v>
      </c>
      <c r="U1854" t="s">
        <v>269514</v>
      </c>
      <c r="V1854" t="s">
        <v>289265</v>
      </c>
      <c r="Y1854" t="s">
        <v>215</v>
      </c>
      <c r="AA1854" t="s">
        <v>12260</v>
      </c>
      <c r="AB1854" t="s">
        <v>289266</v>
      </c>
      <c r="AC1854" t="s">
        <v>269515</v>
      </c>
    </row>
    <row r="1855" spans="1:29" x14ac:dyDescent="0.25">
      <c r="A1855">
        <v>176</v>
      </c>
      <c r="B1855" s="1" t="s">
        <v>289263</v>
      </c>
      <c r="C1855" t="s">
        <v>435</v>
      </c>
      <c r="D1855" t="s">
        <v>144068</v>
      </c>
      <c r="E1855" t="s">
        <v>269511</v>
      </c>
      <c r="F1855" t="s">
        <v>269516</v>
      </c>
      <c r="G1855">
        <v>810988001</v>
      </c>
      <c r="H1855" t="s">
        <v>32</v>
      </c>
      <c r="I1855" t="s">
        <v>249520</v>
      </c>
      <c r="J1855">
        <v>84856906565814</v>
      </c>
      <c r="K1855" t="s">
        <v>35</v>
      </c>
      <c r="L1855" t="s">
        <v>105</v>
      </c>
      <c r="M1855" t="s">
        <v>5237</v>
      </c>
      <c r="N1855" t="s">
        <v>4695</v>
      </c>
      <c r="Q1855">
        <v>1</v>
      </c>
      <c r="R1855" s="1" t="s">
        <v>289267</v>
      </c>
      <c r="T1855" t="s">
        <v>269513</v>
      </c>
      <c r="U1855" t="s">
        <v>269517</v>
      </c>
      <c r="V1855" t="s">
        <v>289268</v>
      </c>
      <c r="Y1855" t="s">
        <v>215</v>
      </c>
      <c r="AA1855" t="s">
        <v>4759</v>
      </c>
      <c r="AB1855" t="s">
        <v>289269</v>
      </c>
      <c r="AC1855" t="s">
        <v>269518</v>
      </c>
    </row>
    <row r="1856" spans="1:29" x14ac:dyDescent="0.25">
      <c r="A1856">
        <v>177</v>
      </c>
      <c r="B1856" s="1" t="s">
        <v>288676</v>
      </c>
      <c r="C1856" t="s">
        <v>148669</v>
      </c>
      <c r="D1856" t="s">
        <v>151093</v>
      </c>
      <c r="E1856" t="s">
        <v>151094</v>
      </c>
      <c r="F1856" t="s">
        <v>269519</v>
      </c>
      <c r="G1856">
        <v>810989163</v>
      </c>
      <c r="H1856" t="s">
        <v>32</v>
      </c>
      <c r="I1856" t="s">
        <v>249520</v>
      </c>
      <c r="J1856">
        <v>84856902565463</v>
      </c>
      <c r="K1856" t="s">
        <v>35</v>
      </c>
      <c r="L1856" t="s">
        <v>105</v>
      </c>
      <c r="M1856" t="s">
        <v>4586</v>
      </c>
      <c r="N1856" t="s">
        <v>14880</v>
      </c>
      <c r="Q1856">
        <v>1</v>
      </c>
      <c r="R1856" s="1" t="s">
        <v>289270</v>
      </c>
      <c r="T1856" t="s">
        <v>258821</v>
      </c>
      <c r="U1856" t="s">
        <v>269520</v>
      </c>
      <c r="V1856" t="s">
        <v>289271</v>
      </c>
      <c r="Y1856" t="s">
        <v>42</v>
      </c>
      <c r="AA1856" t="s">
        <v>27138</v>
      </c>
      <c r="AB1856" t="s">
        <v>289272</v>
      </c>
      <c r="AC1856" t="s">
        <v>183387</v>
      </c>
    </row>
    <row r="1857" spans="1:29" x14ac:dyDescent="0.25">
      <c r="A1857">
        <v>178</v>
      </c>
      <c r="B1857" s="1" t="s">
        <v>288676</v>
      </c>
      <c r="C1857" t="s">
        <v>148669</v>
      </c>
      <c r="D1857" t="s">
        <v>151093</v>
      </c>
      <c r="E1857" t="s">
        <v>151094</v>
      </c>
      <c r="F1857" t="s">
        <v>269521</v>
      </c>
      <c r="G1857">
        <v>810989096</v>
      </c>
      <c r="H1857" t="s">
        <v>32</v>
      </c>
      <c r="I1857" t="s">
        <v>249520</v>
      </c>
      <c r="J1857">
        <v>84856905565452</v>
      </c>
      <c r="K1857" t="s">
        <v>35</v>
      </c>
      <c r="L1857" t="s">
        <v>1224</v>
      </c>
      <c r="M1857" t="s">
        <v>6267</v>
      </c>
      <c r="N1857" t="s">
        <v>28619</v>
      </c>
      <c r="Q1857">
        <v>1</v>
      </c>
      <c r="R1857" s="1" t="s">
        <v>289273</v>
      </c>
      <c r="T1857" t="s">
        <v>258821</v>
      </c>
      <c r="U1857" t="s">
        <v>269522</v>
      </c>
      <c r="V1857" t="s">
        <v>289274</v>
      </c>
      <c r="Y1857" t="s">
        <v>42</v>
      </c>
      <c r="AA1857" t="s">
        <v>31007</v>
      </c>
      <c r="AB1857" t="s">
        <v>289275</v>
      </c>
      <c r="AC1857" t="s">
        <v>174639</v>
      </c>
    </row>
    <row r="1858" spans="1:29" x14ac:dyDescent="0.25">
      <c r="A1858">
        <v>179</v>
      </c>
      <c r="B1858" s="1" t="s">
        <v>288676</v>
      </c>
      <c r="C1858" t="s">
        <v>148669</v>
      </c>
      <c r="D1858" t="s">
        <v>151093</v>
      </c>
      <c r="E1858" t="s">
        <v>151094</v>
      </c>
      <c r="F1858" t="s">
        <v>269523</v>
      </c>
      <c r="G1858">
        <v>810981051</v>
      </c>
      <c r="H1858" t="s">
        <v>32</v>
      </c>
      <c r="I1858" t="s">
        <v>249520</v>
      </c>
      <c r="J1858">
        <v>84856901565454</v>
      </c>
      <c r="K1858" t="s">
        <v>35</v>
      </c>
      <c r="L1858" t="s">
        <v>1224</v>
      </c>
      <c r="M1858" t="s">
        <v>1298</v>
      </c>
      <c r="N1858" t="s">
        <v>24007</v>
      </c>
      <c r="Q1858">
        <v>1</v>
      </c>
      <c r="R1858" s="1" t="s">
        <v>289276</v>
      </c>
      <c r="T1858" t="s">
        <v>258821</v>
      </c>
      <c r="U1858" t="s">
        <v>269524</v>
      </c>
      <c r="V1858" t="s">
        <v>289277</v>
      </c>
      <c r="Y1858" t="s">
        <v>42</v>
      </c>
      <c r="AA1858" t="s">
        <v>269525</v>
      </c>
      <c r="AB1858" t="s">
        <v>285270</v>
      </c>
      <c r="AC1858" t="s">
        <v>269526</v>
      </c>
    </row>
    <row r="1859" spans="1:29" x14ac:dyDescent="0.25">
      <c r="A1859">
        <v>180</v>
      </c>
      <c r="B1859" s="1" t="s">
        <v>289278</v>
      </c>
      <c r="C1859" t="s">
        <v>28</v>
      </c>
      <c r="D1859" t="s">
        <v>147340</v>
      </c>
      <c r="E1859" t="s">
        <v>251942</v>
      </c>
      <c r="F1859" t="s">
        <v>269527</v>
      </c>
      <c r="G1859">
        <v>810988478</v>
      </c>
      <c r="H1859" t="s">
        <v>32</v>
      </c>
      <c r="I1859" t="s">
        <v>249520</v>
      </c>
      <c r="J1859">
        <v>84856901564949</v>
      </c>
      <c r="K1859" t="s">
        <v>35</v>
      </c>
      <c r="L1859" t="s">
        <v>326</v>
      </c>
      <c r="M1859" t="s">
        <v>3228</v>
      </c>
      <c r="N1859" t="s">
        <v>10313</v>
      </c>
      <c r="Q1859">
        <v>1</v>
      </c>
      <c r="R1859" s="1" t="s">
        <v>225646</v>
      </c>
      <c r="T1859" t="s">
        <v>269528</v>
      </c>
      <c r="U1859" t="s">
        <v>251060</v>
      </c>
      <c r="V1859" t="s">
        <v>289279</v>
      </c>
      <c r="Y1859" t="s">
        <v>215</v>
      </c>
      <c r="AA1859" t="s">
        <v>269529</v>
      </c>
      <c r="AB1859" t="s">
        <v>289280</v>
      </c>
      <c r="AC1859" t="s">
        <v>269530</v>
      </c>
    </row>
    <row r="1860" spans="1:29" x14ac:dyDescent="0.25">
      <c r="A1860">
        <v>181</v>
      </c>
      <c r="B1860" s="1" t="s">
        <v>289281</v>
      </c>
      <c r="C1860" t="s">
        <v>395</v>
      </c>
      <c r="D1860" t="s">
        <v>254113</v>
      </c>
      <c r="E1860" t="s">
        <v>257502</v>
      </c>
      <c r="F1860" t="s">
        <v>269531</v>
      </c>
      <c r="G1860">
        <v>810989336</v>
      </c>
      <c r="H1860" t="s">
        <v>32</v>
      </c>
      <c r="I1860" t="s">
        <v>249520</v>
      </c>
      <c r="J1860">
        <v>84856905564631</v>
      </c>
      <c r="K1860" t="s">
        <v>35</v>
      </c>
      <c r="L1860" t="s">
        <v>400</v>
      </c>
      <c r="M1860" t="s">
        <v>5414</v>
      </c>
      <c r="N1860" t="s">
        <v>13747</v>
      </c>
      <c r="Q1860">
        <v>1</v>
      </c>
      <c r="R1860" s="1" t="s">
        <v>289282</v>
      </c>
      <c r="T1860" t="s">
        <v>269532</v>
      </c>
      <c r="U1860" t="s">
        <v>269533</v>
      </c>
      <c r="V1860" t="s">
        <v>289283</v>
      </c>
      <c r="Y1860" t="s">
        <v>42</v>
      </c>
      <c r="AA1860" t="s">
        <v>68991</v>
      </c>
      <c r="AB1860" t="s">
        <v>289284</v>
      </c>
      <c r="AC1860" t="s">
        <v>269534</v>
      </c>
    </row>
    <row r="1861" spans="1:29" x14ac:dyDescent="0.25">
      <c r="A1861">
        <v>182</v>
      </c>
      <c r="B1861" s="1" t="s">
        <v>289281</v>
      </c>
      <c r="C1861" t="s">
        <v>395</v>
      </c>
      <c r="D1861" t="s">
        <v>254113</v>
      </c>
      <c r="E1861" t="s">
        <v>254114</v>
      </c>
      <c r="F1861" t="s">
        <v>269535</v>
      </c>
      <c r="G1861">
        <v>810987635</v>
      </c>
      <c r="H1861" t="s">
        <v>32</v>
      </c>
      <c r="I1861" t="s">
        <v>249520</v>
      </c>
      <c r="J1861">
        <v>84856907564630</v>
      </c>
      <c r="K1861" t="s">
        <v>35</v>
      </c>
      <c r="L1861" t="s">
        <v>2836</v>
      </c>
      <c r="M1861" t="s">
        <v>5331</v>
      </c>
      <c r="N1861" t="s">
        <v>17980</v>
      </c>
      <c r="Q1861">
        <v>1</v>
      </c>
      <c r="R1861" s="1" t="s">
        <v>289285</v>
      </c>
      <c r="T1861" t="s">
        <v>269532</v>
      </c>
      <c r="U1861" t="s">
        <v>269536</v>
      </c>
      <c r="V1861" t="s">
        <v>289286</v>
      </c>
      <c r="Y1861" t="s">
        <v>42</v>
      </c>
      <c r="AA1861" t="s">
        <v>269537</v>
      </c>
      <c r="AB1861" t="s">
        <v>289287</v>
      </c>
      <c r="AC1861" t="s">
        <v>269538</v>
      </c>
    </row>
    <row r="1862" spans="1:29" x14ac:dyDescent="0.25">
      <c r="A1862">
        <v>183</v>
      </c>
      <c r="B1862" s="1" t="s">
        <v>289281</v>
      </c>
      <c r="C1862" t="s">
        <v>395</v>
      </c>
      <c r="D1862" t="s">
        <v>254113</v>
      </c>
      <c r="E1862" t="s">
        <v>254114</v>
      </c>
      <c r="F1862" t="s">
        <v>269539</v>
      </c>
      <c r="G1862">
        <v>810987632</v>
      </c>
      <c r="H1862" t="s">
        <v>32</v>
      </c>
      <c r="I1862" t="s">
        <v>249520</v>
      </c>
      <c r="J1862">
        <v>84856907564625</v>
      </c>
      <c r="K1862" t="s">
        <v>35</v>
      </c>
      <c r="L1862" t="s">
        <v>2836</v>
      </c>
      <c r="M1862" t="s">
        <v>5331</v>
      </c>
      <c r="N1862" t="s">
        <v>17980</v>
      </c>
      <c r="Q1862">
        <v>1</v>
      </c>
      <c r="R1862" s="1" t="s">
        <v>289288</v>
      </c>
      <c r="T1862" t="s">
        <v>269532</v>
      </c>
      <c r="U1862" t="s">
        <v>269536</v>
      </c>
      <c r="V1862" t="s">
        <v>289286</v>
      </c>
      <c r="Y1862" t="s">
        <v>42</v>
      </c>
      <c r="AA1862" t="s">
        <v>269537</v>
      </c>
      <c r="AB1862" t="s">
        <v>289287</v>
      </c>
      <c r="AC1862" t="s">
        <v>269538</v>
      </c>
    </row>
    <row r="1863" spans="1:29" x14ac:dyDescent="0.25">
      <c r="A1863">
        <v>184</v>
      </c>
      <c r="B1863" s="1" t="s">
        <v>289281</v>
      </c>
      <c r="C1863" t="s">
        <v>395</v>
      </c>
      <c r="D1863" t="s">
        <v>254113</v>
      </c>
      <c r="E1863" t="s">
        <v>254114</v>
      </c>
      <c r="F1863" t="s">
        <v>269540</v>
      </c>
      <c r="G1863">
        <v>810987512</v>
      </c>
      <c r="H1863" t="s">
        <v>32</v>
      </c>
      <c r="I1863" t="s">
        <v>249520</v>
      </c>
      <c r="J1863">
        <v>84856900564624</v>
      </c>
      <c r="K1863" t="s">
        <v>35</v>
      </c>
      <c r="L1863" t="s">
        <v>2836</v>
      </c>
      <c r="M1863" t="s">
        <v>5331</v>
      </c>
      <c r="N1863" t="s">
        <v>17980</v>
      </c>
      <c r="Q1863">
        <v>1</v>
      </c>
      <c r="R1863" s="1" t="s">
        <v>289289</v>
      </c>
      <c r="T1863" t="s">
        <v>269532</v>
      </c>
      <c r="U1863" t="s">
        <v>269536</v>
      </c>
      <c r="V1863" t="s">
        <v>289286</v>
      </c>
      <c r="Y1863" t="s">
        <v>42</v>
      </c>
      <c r="AA1863" t="s">
        <v>269537</v>
      </c>
      <c r="AB1863" t="s">
        <v>289287</v>
      </c>
      <c r="AC1863" t="s">
        <v>269538</v>
      </c>
    </row>
    <row r="1864" spans="1:29" x14ac:dyDescent="0.25">
      <c r="A1864">
        <v>185</v>
      </c>
      <c r="B1864" s="1" t="s">
        <v>289290</v>
      </c>
      <c r="C1864" t="s">
        <v>435</v>
      </c>
      <c r="D1864" t="s">
        <v>144068</v>
      </c>
      <c r="E1864" t="s">
        <v>269541</v>
      </c>
      <c r="F1864" t="s">
        <v>269542</v>
      </c>
      <c r="G1864">
        <v>810989899</v>
      </c>
      <c r="H1864" t="s">
        <v>32</v>
      </c>
      <c r="I1864" t="s">
        <v>249520</v>
      </c>
      <c r="J1864">
        <v>84856909563564</v>
      </c>
      <c r="K1864" t="s">
        <v>35</v>
      </c>
      <c r="L1864" t="s">
        <v>575</v>
      </c>
      <c r="M1864" t="s">
        <v>1020</v>
      </c>
      <c r="N1864" t="s">
        <v>24512</v>
      </c>
      <c r="Q1864">
        <v>2</v>
      </c>
      <c r="R1864" s="1" t="s">
        <v>289291</v>
      </c>
      <c r="T1864" t="s">
        <v>269543</v>
      </c>
      <c r="U1864" t="s">
        <v>269544</v>
      </c>
      <c r="V1864" t="s">
        <v>289292</v>
      </c>
      <c r="Y1864" t="s">
        <v>215</v>
      </c>
      <c r="AA1864" t="s">
        <v>69519</v>
      </c>
      <c r="AB1864" t="s">
        <v>289293</v>
      </c>
      <c r="AC1864" t="s">
        <v>269545</v>
      </c>
    </row>
    <row r="1865" spans="1:29" x14ac:dyDescent="0.25">
      <c r="A1865">
        <v>186</v>
      </c>
      <c r="B1865" s="1" t="s">
        <v>289294</v>
      </c>
      <c r="C1865" t="s">
        <v>28</v>
      </c>
      <c r="D1865" t="s">
        <v>200657</v>
      </c>
      <c r="E1865" t="s">
        <v>220</v>
      </c>
      <c r="F1865" t="s">
        <v>269546</v>
      </c>
      <c r="G1865">
        <v>810987030</v>
      </c>
      <c r="H1865" t="s">
        <v>32</v>
      </c>
      <c r="I1865" t="s">
        <v>249520</v>
      </c>
      <c r="J1865">
        <v>84856902563464</v>
      </c>
      <c r="K1865" t="s">
        <v>35</v>
      </c>
      <c r="L1865" t="s">
        <v>276</v>
      </c>
      <c r="M1865" t="s">
        <v>277</v>
      </c>
      <c r="N1865" t="s">
        <v>3521</v>
      </c>
      <c r="Q1865">
        <v>1</v>
      </c>
      <c r="R1865" s="1" t="s">
        <v>289295</v>
      </c>
      <c r="T1865" t="s">
        <v>269547</v>
      </c>
      <c r="U1865" t="s">
        <v>269548</v>
      </c>
      <c r="V1865" t="s">
        <v>289296</v>
      </c>
      <c r="W1865">
        <v>14445569359</v>
      </c>
      <c r="Y1865" t="s">
        <v>215</v>
      </c>
      <c r="AA1865" t="s">
        <v>269549</v>
      </c>
      <c r="AB1865" t="s">
        <v>289297</v>
      </c>
      <c r="AC1865" t="s">
        <v>269550</v>
      </c>
    </row>
    <row r="1866" spans="1:29" x14ac:dyDescent="0.25">
      <c r="A1866">
        <v>187</v>
      </c>
      <c r="B1866" s="1" t="s">
        <v>289294</v>
      </c>
      <c r="C1866" t="s">
        <v>28</v>
      </c>
      <c r="D1866" t="s">
        <v>200657</v>
      </c>
      <c r="E1866" t="s">
        <v>220</v>
      </c>
      <c r="F1866" t="s">
        <v>269551</v>
      </c>
      <c r="G1866">
        <v>810985639</v>
      </c>
      <c r="H1866" t="s">
        <v>32</v>
      </c>
      <c r="I1866" t="s">
        <v>249520</v>
      </c>
      <c r="J1866">
        <v>84856909563465</v>
      </c>
      <c r="K1866" t="s">
        <v>35</v>
      </c>
      <c r="L1866" t="s">
        <v>36</v>
      </c>
      <c r="M1866" t="s">
        <v>1876</v>
      </c>
      <c r="N1866" t="s">
        <v>3147</v>
      </c>
      <c r="Q1866">
        <v>1</v>
      </c>
      <c r="R1866" s="1" t="s">
        <v>289298</v>
      </c>
      <c r="T1866" t="s">
        <v>269547</v>
      </c>
      <c r="U1866" t="s">
        <v>269552</v>
      </c>
      <c r="V1866" t="s">
        <v>289299</v>
      </c>
      <c r="W1866">
        <v>14445563263</v>
      </c>
      <c r="Y1866" t="s">
        <v>215</v>
      </c>
      <c r="AA1866" t="s">
        <v>269553</v>
      </c>
      <c r="AB1866" t="s">
        <v>289300</v>
      </c>
      <c r="AC1866" t="s">
        <v>269554</v>
      </c>
    </row>
    <row r="1867" spans="1:29" x14ac:dyDescent="0.25">
      <c r="A1867">
        <v>188</v>
      </c>
      <c r="B1867" s="1" t="s">
        <v>289301</v>
      </c>
      <c r="C1867" t="s">
        <v>126340</v>
      </c>
      <c r="D1867" t="s">
        <v>204480</v>
      </c>
      <c r="E1867" t="s">
        <v>208901</v>
      </c>
      <c r="F1867" t="s">
        <v>269555</v>
      </c>
      <c r="G1867">
        <v>810989546</v>
      </c>
      <c r="H1867" t="s">
        <v>32</v>
      </c>
      <c r="I1867" t="s">
        <v>249520</v>
      </c>
      <c r="J1867">
        <v>84856907562099</v>
      </c>
      <c r="K1867" t="s">
        <v>35</v>
      </c>
      <c r="L1867" t="s">
        <v>348</v>
      </c>
      <c r="M1867" t="s">
        <v>49550</v>
      </c>
      <c r="N1867" t="s">
        <v>161077</v>
      </c>
      <c r="Q1867">
        <v>1</v>
      </c>
      <c r="R1867" s="1" t="s">
        <v>289302</v>
      </c>
      <c r="T1867" t="s">
        <v>268099</v>
      </c>
      <c r="U1867" t="s">
        <v>269556</v>
      </c>
      <c r="V1867" t="s">
        <v>289303</v>
      </c>
      <c r="Y1867" t="s">
        <v>215</v>
      </c>
      <c r="AA1867" t="s">
        <v>267849</v>
      </c>
      <c r="AB1867" t="s">
        <v>289304</v>
      </c>
      <c r="AC1867" t="s">
        <v>269557</v>
      </c>
    </row>
    <row r="1868" spans="1:29" x14ac:dyDescent="0.25">
      <c r="A1868">
        <v>189</v>
      </c>
      <c r="B1868" s="1" t="s">
        <v>289301</v>
      </c>
      <c r="C1868" t="s">
        <v>126340</v>
      </c>
      <c r="D1868" t="s">
        <v>204480</v>
      </c>
      <c r="E1868" t="s">
        <v>208901</v>
      </c>
      <c r="F1868" t="s">
        <v>269558</v>
      </c>
      <c r="G1868">
        <v>810989760</v>
      </c>
      <c r="H1868" t="s">
        <v>32</v>
      </c>
      <c r="I1868" t="s">
        <v>249520</v>
      </c>
      <c r="J1868">
        <v>84856900562106</v>
      </c>
      <c r="K1868" t="s">
        <v>35</v>
      </c>
      <c r="L1868" t="s">
        <v>36</v>
      </c>
      <c r="M1868" t="s">
        <v>17439</v>
      </c>
      <c r="N1868" t="s">
        <v>9097</v>
      </c>
      <c r="Q1868">
        <v>1</v>
      </c>
      <c r="R1868" s="1" t="s">
        <v>289305</v>
      </c>
      <c r="T1868" t="s">
        <v>268099</v>
      </c>
      <c r="U1868" t="s">
        <v>269559</v>
      </c>
      <c r="V1868" t="s">
        <v>289306</v>
      </c>
      <c r="Y1868" t="s">
        <v>215</v>
      </c>
      <c r="AA1868" t="s">
        <v>269560</v>
      </c>
      <c r="AB1868" t="s">
        <v>289307</v>
      </c>
      <c r="AC1868" t="s">
        <v>269561</v>
      </c>
    </row>
    <row r="1869" spans="1:29" x14ac:dyDescent="0.25">
      <c r="A1869">
        <v>190</v>
      </c>
      <c r="B1869" s="1" t="s">
        <v>289308</v>
      </c>
      <c r="C1869" t="s">
        <v>28</v>
      </c>
      <c r="D1869" t="s">
        <v>9224</v>
      </c>
      <c r="E1869" t="s">
        <v>9225</v>
      </c>
      <c r="F1869" t="s">
        <v>269562</v>
      </c>
      <c r="G1869">
        <v>810989870</v>
      </c>
      <c r="H1869" t="s">
        <v>32</v>
      </c>
      <c r="I1869" t="s">
        <v>249520</v>
      </c>
      <c r="J1869">
        <v>84856903562058</v>
      </c>
      <c r="K1869" t="s">
        <v>35</v>
      </c>
      <c r="L1869" t="s">
        <v>36</v>
      </c>
      <c r="M1869" t="s">
        <v>3591</v>
      </c>
      <c r="N1869" t="s">
        <v>61564</v>
      </c>
      <c r="Q1869">
        <v>1</v>
      </c>
      <c r="R1869" s="1" t="s">
        <v>289309</v>
      </c>
      <c r="T1869" t="s">
        <v>269563</v>
      </c>
      <c r="U1869" t="s">
        <v>269564</v>
      </c>
      <c r="V1869" t="s">
        <v>289310</v>
      </c>
      <c r="W1869" t="s">
        <v>269565</v>
      </c>
      <c r="Y1869" t="s">
        <v>215</v>
      </c>
      <c r="AA1869" t="s">
        <v>18202</v>
      </c>
      <c r="AB1869" t="s">
        <v>289311</v>
      </c>
      <c r="AC1869" t="s">
        <v>269566</v>
      </c>
    </row>
    <row r="1870" spans="1:29" x14ac:dyDescent="0.25">
      <c r="A1870">
        <v>191</v>
      </c>
      <c r="B1870" s="1" t="s">
        <v>289312</v>
      </c>
      <c r="C1870" t="s">
        <v>28</v>
      </c>
      <c r="D1870" t="s">
        <v>9224</v>
      </c>
      <c r="E1870" t="s">
        <v>9225</v>
      </c>
      <c r="F1870" t="s">
        <v>269567</v>
      </c>
      <c r="G1870">
        <v>810989860</v>
      </c>
      <c r="H1870" t="s">
        <v>32</v>
      </c>
      <c r="I1870" t="s">
        <v>249520</v>
      </c>
      <c r="J1870">
        <v>84856900561908</v>
      </c>
      <c r="K1870" t="s">
        <v>35</v>
      </c>
      <c r="L1870" t="s">
        <v>712</v>
      </c>
      <c r="M1870" t="s">
        <v>33036</v>
      </c>
      <c r="N1870" t="s">
        <v>31813</v>
      </c>
      <c r="Q1870">
        <v>1</v>
      </c>
      <c r="R1870" s="1" t="s">
        <v>289313</v>
      </c>
      <c r="T1870" t="s">
        <v>269568</v>
      </c>
      <c r="U1870" t="s">
        <v>269569</v>
      </c>
      <c r="V1870" t="s">
        <v>289314</v>
      </c>
      <c r="W1870" t="s">
        <v>269570</v>
      </c>
      <c r="Y1870" t="s">
        <v>215</v>
      </c>
      <c r="AA1870" t="s">
        <v>269571</v>
      </c>
      <c r="AB1870" t="s">
        <v>289315</v>
      </c>
      <c r="AC1870" t="s">
        <v>269572</v>
      </c>
    </row>
    <row r="1871" spans="1:29" x14ac:dyDescent="0.25">
      <c r="A1871">
        <v>192</v>
      </c>
      <c r="B1871" s="1" t="s">
        <v>289316</v>
      </c>
      <c r="C1871" t="s">
        <v>28</v>
      </c>
      <c r="D1871" t="s">
        <v>9224</v>
      </c>
      <c r="E1871" t="s">
        <v>9225</v>
      </c>
      <c r="F1871" t="s">
        <v>269573</v>
      </c>
      <c r="G1871">
        <v>810989859</v>
      </c>
      <c r="H1871" t="s">
        <v>32</v>
      </c>
      <c r="I1871" t="s">
        <v>249520</v>
      </c>
      <c r="J1871">
        <v>84856909561715</v>
      </c>
      <c r="K1871" t="s">
        <v>35</v>
      </c>
      <c r="L1871" t="s">
        <v>276</v>
      </c>
      <c r="M1871" t="s">
        <v>277</v>
      </c>
      <c r="N1871" t="s">
        <v>7727</v>
      </c>
      <c r="Q1871">
        <v>1</v>
      </c>
      <c r="R1871" s="1" t="s">
        <v>289317</v>
      </c>
      <c r="T1871" t="s">
        <v>269574</v>
      </c>
      <c r="U1871" t="s">
        <v>269575</v>
      </c>
      <c r="V1871" t="s">
        <v>289318</v>
      </c>
      <c r="W1871" t="s">
        <v>269576</v>
      </c>
      <c r="Y1871" t="s">
        <v>215</v>
      </c>
      <c r="AA1871" t="s">
        <v>145213</v>
      </c>
      <c r="AB1871" t="s">
        <v>289319</v>
      </c>
      <c r="AC1871" t="s">
        <v>269577</v>
      </c>
    </row>
    <row r="1872" spans="1:29" x14ac:dyDescent="0.25">
      <c r="A1872">
        <v>193</v>
      </c>
      <c r="B1872" s="1" t="s">
        <v>289320</v>
      </c>
      <c r="C1872" t="s">
        <v>28</v>
      </c>
      <c r="D1872" t="s">
        <v>9224</v>
      </c>
      <c r="E1872" t="s">
        <v>9225</v>
      </c>
      <c r="F1872" t="s">
        <v>269578</v>
      </c>
      <c r="G1872">
        <v>810989851</v>
      </c>
      <c r="H1872" t="s">
        <v>32</v>
      </c>
      <c r="I1872" t="s">
        <v>249520</v>
      </c>
      <c r="J1872">
        <v>84856908561532</v>
      </c>
      <c r="K1872" t="s">
        <v>35</v>
      </c>
      <c r="L1872" t="s">
        <v>36</v>
      </c>
      <c r="M1872" t="s">
        <v>309</v>
      </c>
      <c r="N1872" t="s">
        <v>15490</v>
      </c>
      <c r="Q1872">
        <v>1</v>
      </c>
      <c r="R1872" s="1" t="s">
        <v>289321</v>
      </c>
      <c r="T1872" t="s">
        <v>269579</v>
      </c>
      <c r="U1872" t="s">
        <v>269580</v>
      </c>
      <c r="V1872" t="s">
        <v>289322</v>
      </c>
      <c r="W1872" t="s">
        <v>269581</v>
      </c>
      <c r="Y1872" t="s">
        <v>215</v>
      </c>
      <c r="AA1872" t="s">
        <v>99111</v>
      </c>
      <c r="AB1872" t="s">
        <v>289323</v>
      </c>
      <c r="AC1872" t="s">
        <v>269582</v>
      </c>
    </row>
    <row r="1873" spans="1:29" x14ac:dyDescent="0.25">
      <c r="A1873">
        <v>194</v>
      </c>
      <c r="B1873" s="1" t="s">
        <v>289324</v>
      </c>
      <c r="C1873" t="s">
        <v>28</v>
      </c>
      <c r="D1873" t="s">
        <v>9224</v>
      </c>
      <c r="E1873" t="s">
        <v>9225</v>
      </c>
      <c r="F1873" t="s">
        <v>269583</v>
      </c>
      <c r="G1873">
        <v>810989845</v>
      </c>
      <c r="H1873" t="s">
        <v>32</v>
      </c>
      <c r="I1873" t="s">
        <v>249520</v>
      </c>
      <c r="J1873">
        <v>84856900561480</v>
      </c>
      <c r="K1873" t="s">
        <v>35</v>
      </c>
      <c r="L1873" t="s">
        <v>36</v>
      </c>
      <c r="M1873" t="s">
        <v>675</v>
      </c>
      <c r="N1873" t="s">
        <v>84526</v>
      </c>
      <c r="Q1873">
        <v>1</v>
      </c>
      <c r="R1873" s="1" t="s">
        <v>289325</v>
      </c>
      <c r="T1873" t="s">
        <v>269584</v>
      </c>
      <c r="U1873" t="s">
        <v>269585</v>
      </c>
      <c r="V1873" t="s">
        <v>289326</v>
      </c>
      <c r="W1873" t="s">
        <v>269586</v>
      </c>
      <c r="Y1873" t="s">
        <v>215</v>
      </c>
      <c r="AA1873" t="s">
        <v>13603</v>
      </c>
      <c r="AB1873" t="s">
        <v>289327</v>
      </c>
      <c r="AC1873" t="s">
        <v>269587</v>
      </c>
    </row>
    <row r="1874" spans="1:29" x14ac:dyDescent="0.25">
      <c r="A1874">
        <v>195</v>
      </c>
      <c r="B1874" s="1" t="s">
        <v>289328</v>
      </c>
      <c r="C1874" t="s">
        <v>8327</v>
      </c>
      <c r="D1874" t="s">
        <v>8328</v>
      </c>
      <c r="E1874" t="s">
        <v>8329</v>
      </c>
      <c r="F1874" t="s">
        <v>269588</v>
      </c>
      <c r="G1874">
        <v>810988550</v>
      </c>
      <c r="H1874" t="s">
        <v>32</v>
      </c>
      <c r="I1874" t="s">
        <v>249520</v>
      </c>
      <c r="J1874">
        <v>84856903560361</v>
      </c>
      <c r="K1874" t="s">
        <v>35</v>
      </c>
      <c r="L1874" t="s">
        <v>548</v>
      </c>
      <c r="M1874" t="s">
        <v>20561</v>
      </c>
      <c r="N1874" t="s">
        <v>269589</v>
      </c>
      <c r="Q1874">
        <v>1</v>
      </c>
      <c r="R1874" s="1" t="s">
        <v>289329</v>
      </c>
      <c r="T1874" t="s">
        <v>258868</v>
      </c>
      <c r="U1874" t="s">
        <v>269590</v>
      </c>
      <c r="V1874" t="s">
        <v>289330</v>
      </c>
      <c r="Y1874" t="s">
        <v>215</v>
      </c>
      <c r="AA1874" t="s">
        <v>269591</v>
      </c>
      <c r="AB1874" t="s">
        <v>289331</v>
      </c>
      <c r="AC1874" t="s">
        <v>269592</v>
      </c>
    </row>
    <row r="1875" spans="1:29" x14ac:dyDescent="0.25">
      <c r="A1875">
        <v>196</v>
      </c>
      <c r="B1875" s="1" t="s">
        <v>289328</v>
      </c>
      <c r="C1875" t="s">
        <v>8327</v>
      </c>
      <c r="D1875" t="s">
        <v>8328</v>
      </c>
      <c r="E1875" t="s">
        <v>8329</v>
      </c>
      <c r="F1875" t="s">
        <v>269593</v>
      </c>
      <c r="G1875">
        <v>810988480</v>
      </c>
      <c r="H1875" t="s">
        <v>32</v>
      </c>
      <c r="I1875" t="s">
        <v>249520</v>
      </c>
      <c r="J1875">
        <v>84856900560348</v>
      </c>
      <c r="K1875" t="s">
        <v>35</v>
      </c>
      <c r="L1875" t="s">
        <v>548</v>
      </c>
      <c r="M1875" t="s">
        <v>8133</v>
      </c>
      <c r="N1875" t="s">
        <v>171180</v>
      </c>
      <c r="Q1875">
        <v>1</v>
      </c>
      <c r="R1875" s="1" t="s">
        <v>289332</v>
      </c>
      <c r="T1875" t="s">
        <v>258868</v>
      </c>
      <c r="U1875" t="s">
        <v>269594</v>
      </c>
      <c r="V1875" t="s">
        <v>289333</v>
      </c>
      <c r="Y1875" t="s">
        <v>215</v>
      </c>
      <c r="AA1875" t="s">
        <v>269595</v>
      </c>
      <c r="AB1875" t="s">
        <v>289334</v>
      </c>
      <c r="AC1875" t="s">
        <v>269596</v>
      </c>
    </row>
    <row r="1876" spans="1:29" x14ac:dyDescent="0.25">
      <c r="A1876">
        <v>197</v>
      </c>
      <c r="B1876" s="1" t="s">
        <v>289328</v>
      </c>
      <c r="C1876" t="s">
        <v>8327</v>
      </c>
      <c r="D1876" t="s">
        <v>8328</v>
      </c>
      <c r="E1876" t="s">
        <v>55560</v>
      </c>
      <c r="F1876" t="s">
        <v>269597</v>
      </c>
      <c r="G1876">
        <v>810986817</v>
      </c>
      <c r="H1876" t="s">
        <v>32</v>
      </c>
      <c r="I1876" t="s">
        <v>249520</v>
      </c>
      <c r="J1876">
        <v>84856906560326</v>
      </c>
      <c r="K1876" t="s">
        <v>35</v>
      </c>
      <c r="L1876" t="s">
        <v>548</v>
      </c>
      <c r="M1876" t="s">
        <v>20485</v>
      </c>
      <c r="N1876" t="s">
        <v>90424</v>
      </c>
      <c r="Q1876">
        <v>1</v>
      </c>
      <c r="R1876" s="1" t="s">
        <v>289335</v>
      </c>
      <c r="T1876" t="s">
        <v>258868</v>
      </c>
      <c r="U1876" t="s">
        <v>269598</v>
      </c>
      <c r="V1876" t="s">
        <v>289336</v>
      </c>
      <c r="Y1876" t="s">
        <v>215</v>
      </c>
      <c r="AA1876" t="s">
        <v>22167</v>
      </c>
      <c r="AB1876" t="s">
        <v>289337</v>
      </c>
      <c r="AC1876" t="s">
        <v>177059</v>
      </c>
    </row>
    <row r="1877" spans="1:29" x14ac:dyDescent="0.25">
      <c r="A1877">
        <v>198</v>
      </c>
      <c r="B1877" s="1" t="s">
        <v>289328</v>
      </c>
      <c r="C1877" t="s">
        <v>8327</v>
      </c>
      <c r="D1877" t="s">
        <v>8328</v>
      </c>
      <c r="E1877" t="s">
        <v>55560</v>
      </c>
      <c r="F1877" t="s">
        <v>269599</v>
      </c>
      <c r="G1877">
        <v>810986603</v>
      </c>
      <c r="H1877" t="s">
        <v>32</v>
      </c>
      <c r="I1877" t="s">
        <v>249520</v>
      </c>
      <c r="J1877">
        <v>84856900560305</v>
      </c>
      <c r="K1877" t="s">
        <v>35</v>
      </c>
      <c r="L1877" t="s">
        <v>548</v>
      </c>
      <c r="M1877" t="s">
        <v>7855</v>
      </c>
      <c r="N1877" t="s">
        <v>21840</v>
      </c>
      <c r="Q1877">
        <v>1</v>
      </c>
      <c r="R1877" s="1" t="s">
        <v>289338</v>
      </c>
      <c r="T1877" t="s">
        <v>258868</v>
      </c>
      <c r="U1877" t="s">
        <v>269600</v>
      </c>
      <c r="V1877" t="s">
        <v>289339</v>
      </c>
      <c r="Y1877" t="s">
        <v>215</v>
      </c>
      <c r="AA1877" t="s">
        <v>269601</v>
      </c>
      <c r="AB1877" t="s">
        <v>289340</v>
      </c>
      <c r="AC1877" t="s">
        <v>269602</v>
      </c>
    </row>
    <row r="1878" spans="1:29" x14ac:dyDescent="0.25">
      <c r="A1878">
        <v>199</v>
      </c>
      <c r="B1878" s="1" t="s">
        <v>289341</v>
      </c>
      <c r="C1878" t="s">
        <v>28</v>
      </c>
      <c r="D1878" t="s">
        <v>200049</v>
      </c>
      <c r="E1878" t="s">
        <v>220</v>
      </c>
      <c r="F1878" t="s">
        <v>269603</v>
      </c>
      <c r="G1878">
        <v>810983736</v>
      </c>
      <c r="H1878" t="s">
        <v>32</v>
      </c>
      <c r="I1878" t="s">
        <v>249520</v>
      </c>
      <c r="J1878">
        <v>84856909558690</v>
      </c>
      <c r="K1878" t="s">
        <v>35</v>
      </c>
      <c r="L1878" t="s">
        <v>865</v>
      </c>
      <c r="M1878" t="s">
        <v>1490</v>
      </c>
      <c r="N1878" t="s">
        <v>30970</v>
      </c>
      <c r="Q1878">
        <v>1</v>
      </c>
      <c r="R1878" s="1" t="s">
        <v>289342</v>
      </c>
      <c r="T1878" t="s">
        <v>269604</v>
      </c>
      <c r="U1878" t="s">
        <v>269605</v>
      </c>
      <c r="V1878" t="s">
        <v>289343</v>
      </c>
      <c r="W1878">
        <v>14445562837</v>
      </c>
      <c r="Y1878" t="s">
        <v>215</v>
      </c>
      <c r="AA1878" t="s">
        <v>269606</v>
      </c>
      <c r="AB1878" t="s">
        <v>289344</v>
      </c>
      <c r="AC1878" t="s">
        <v>269607</v>
      </c>
    </row>
    <row r="1879" spans="1:29" x14ac:dyDescent="0.25">
      <c r="A1879">
        <v>200</v>
      </c>
      <c r="B1879" s="1" t="s">
        <v>196891</v>
      </c>
      <c r="C1879" t="s">
        <v>28</v>
      </c>
      <c r="D1879" t="s">
        <v>200049</v>
      </c>
      <c r="E1879" t="s">
        <v>220</v>
      </c>
      <c r="F1879" t="s">
        <v>269608</v>
      </c>
      <c r="G1879">
        <v>810985493</v>
      </c>
      <c r="H1879" t="s">
        <v>32</v>
      </c>
      <c r="I1879" t="s">
        <v>249520</v>
      </c>
      <c r="J1879">
        <v>84856907558686</v>
      </c>
      <c r="K1879" t="s">
        <v>35</v>
      </c>
      <c r="L1879" t="s">
        <v>36</v>
      </c>
      <c r="M1879" t="s">
        <v>58</v>
      </c>
      <c r="N1879" t="s">
        <v>60532</v>
      </c>
      <c r="Q1879">
        <v>1</v>
      </c>
      <c r="R1879" s="1" t="s">
        <v>289345</v>
      </c>
      <c r="T1879" t="s">
        <v>269604</v>
      </c>
      <c r="U1879" t="s">
        <v>269609</v>
      </c>
      <c r="V1879" t="s">
        <v>289346</v>
      </c>
      <c r="W1879">
        <v>14445564911</v>
      </c>
      <c r="Y1879" t="s">
        <v>215</v>
      </c>
      <c r="AA1879" t="s">
        <v>269610</v>
      </c>
      <c r="AB1879" t="s">
        <v>289347</v>
      </c>
      <c r="AC1879" t="s">
        <v>269611</v>
      </c>
    </row>
    <row r="1880" spans="1:29" x14ac:dyDescent="0.25">
      <c r="A1880">
        <v>201</v>
      </c>
      <c r="B1880" s="1" t="s">
        <v>289348</v>
      </c>
      <c r="C1880" t="s">
        <v>28</v>
      </c>
      <c r="D1880" t="s">
        <v>9224</v>
      </c>
      <c r="E1880" t="s">
        <v>9225</v>
      </c>
      <c r="F1880" t="s">
        <v>269612</v>
      </c>
      <c r="G1880">
        <v>810989720</v>
      </c>
      <c r="H1880" t="s">
        <v>32</v>
      </c>
      <c r="I1880" t="s">
        <v>249520</v>
      </c>
      <c r="J1880">
        <v>84856903557924</v>
      </c>
      <c r="K1880" t="s">
        <v>35</v>
      </c>
      <c r="L1880" t="s">
        <v>317</v>
      </c>
      <c r="M1880" t="s">
        <v>3873</v>
      </c>
      <c r="N1880" t="s">
        <v>3938</v>
      </c>
      <c r="Q1880">
        <v>1</v>
      </c>
      <c r="R1880" s="1" t="s">
        <v>289349</v>
      </c>
      <c r="T1880" t="s">
        <v>269613</v>
      </c>
      <c r="U1880" t="s">
        <v>269614</v>
      </c>
      <c r="V1880" t="s">
        <v>289350</v>
      </c>
      <c r="W1880" t="s">
        <v>269615</v>
      </c>
      <c r="Y1880" t="s">
        <v>215</v>
      </c>
      <c r="AA1880" t="s">
        <v>269616</v>
      </c>
      <c r="AB1880" t="s">
        <v>289351</v>
      </c>
      <c r="AC1880" t="s">
        <v>269617</v>
      </c>
    </row>
    <row r="1881" spans="1:29" x14ac:dyDescent="0.25">
      <c r="A1881">
        <v>202</v>
      </c>
      <c r="B1881" s="1" t="s">
        <v>289352</v>
      </c>
      <c r="C1881" t="s">
        <v>27088</v>
      </c>
      <c r="D1881" t="s">
        <v>128332</v>
      </c>
      <c r="E1881" t="s">
        <v>128333</v>
      </c>
      <c r="F1881" t="s">
        <v>269618</v>
      </c>
      <c r="G1881">
        <v>810987732</v>
      </c>
      <c r="H1881" t="s">
        <v>32</v>
      </c>
      <c r="I1881" t="s">
        <v>249520</v>
      </c>
      <c r="J1881">
        <v>84856901557760</v>
      </c>
      <c r="K1881" t="s">
        <v>35</v>
      </c>
      <c r="L1881" t="s">
        <v>607</v>
      </c>
      <c r="M1881" t="s">
        <v>3111</v>
      </c>
      <c r="N1881" t="s">
        <v>17408</v>
      </c>
      <c r="Q1881">
        <v>1</v>
      </c>
      <c r="R1881" s="1" t="s">
        <v>289353</v>
      </c>
      <c r="T1881" t="s">
        <v>269619</v>
      </c>
      <c r="U1881" t="s">
        <v>269620</v>
      </c>
      <c r="V1881" t="s">
        <v>289354</v>
      </c>
      <c r="Y1881" t="s">
        <v>215</v>
      </c>
      <c r="AA1881" t="s">
        <v>4928</v>
      </c>
      <c r="AB1881" t="s">
        <v>289355</v>
      </c>
      <c r="AC1881" t="s">
        <v>269621</v>
      </c>
    </row>
    <row r="1882" spans="1:29" x14ac:dyDescent="0.25">
      <c r="A1882">
        <v>203</v>
      </c>
      <c r="B1882" s="1" t="s">
        <v>289352</v>
      </c>
      <c r="C1882" t="s">
        <v>27088</v>
      </c>
      <c r="D1882" t="s">
        <v>128332</v>
      </c>
      <c r="E1882" t="s">
        <v>255780</v>
      </c>
      <c r="F1882" t="s">
        <v>269622</v>
      </c>
      <c r="G1882">
        <v>810983280</v>
      </c>
      <c r="H1882" t="s">
        <v>32</v>
      </c>
      <c r="I1882" t="s">
        <v>249520</v>
      </c>
      <c r="J1882">
        <v>84856904557754</v>
      </c>
      <c r="K1882" t="s">
        <v>35</v>
      </c>
      <c r="L1882" t="s">
        <v>36</v>
      </c>
      <c r="M1882" t="s">
        <v>248</v>
      </c>
      <c r="N1882" t="s">
        <v>19326</v>
      </c>
      <c r="Q1882">
        <v>1</v>
      </c>
      <c r="R1882" s="1" t="s">
        <v>289356</v>
      </c>
      <c r="T1882" t="s">
        <v>269619</v>
      </c>
      <c r="U1882" t="s">
        <v>269623</v>
      </c>
      <c r="V1882" t="s">
        <v>289357</v>
      </c>
      <c r="Y1882" t="s">
        <v>215</v>
      </c>
      <c r="AA1882" t="s">
        <v>79394</v>
      </c>
      <c r="AB1882" t="s">
        <v>289358</v>
      </c>
      <c r="AC1882" t="s">
        <v>269624</v>
      </c>
    </row>
    <row r="1883" spans="1:29" x14ac:dyDescent="0.25">
      <c r="A1883">
        <v>204</v>
      </c>
      <c r="B1883" s="1" t="s">
        <v>289352</v>
      </c>
      <c r="C1883" t="s">
        <v>27088</v>
      </c>
      <c r="D1883" t="s">
        <v>128332</v>
      </c>
      <c r="E1883" t="s">
        <v>255780</v>
      </c>
      <c r="F1883" t="s">
        <v>269625</v>
      </c>
      <c r="G1883">
        <v>810983271</v>
      </c>
      <c r="H1883" t="s">
        <v>32</v>
      </c>
      <c r="I1883" t="s">
        <v>249520</v>
      </c>
      <c r="J1883">
        <v>84856901557755</v>
      </c>
      <c r="K1883" t="s">
        <v>35</v>
      </c>
      <c r="L1883" t="s">
        <v>712</v>
      </c>
      <c r="M1883" t="s">
        <v>713</v>
      </c>
      <c r="N1883" t="s">
        <v>714</v>
      </c>
      <c r="Q1883">
        <v>1</v>
      </c>
      <c r="R1883" s="1" t="s">
        <v>289359</v>
      </c>
      <c r="T1883" t="s">
        <v>269619</v>
      </c>
      <c r="U1883" t="s">
        <v>269626</v>
      </c>
      <c r="V1883" t="s">
        <v>289360</v>
      </c>
      <c r="Y1883" t="s">
        <v>215</v>
      </c>
      <c r="AA1883" t="s">
        <v>269627</v>
      </c>
      <c r="AB1883" t="s">
        <v>289361</v>
      </c>
      <c r="AC1883" t="s">
        <v>269628</v>
      </c>
    </row>
    <row r="1884" spans="1:29" x14ac:dyDescent="0.25">
      <c r="A1884">
        <v>205</v>
      </c>
      <c r="B1884" s="1" t="s">
        <v>289352</v>
      </c>
      <c r="C1884" t="s">
        <v>27088</v>
      </c>
      <c r="D1884" t="s">
        <v>128332</v>
      </c>
      <c r="E1884" t="s">
        <v>128333</v>
      </c>
      <c r="F1884" t="s">
        <v>269629</v>
      </c>
      <c r="G1884">
        <v>810987518</v>
      </c>
      <c r="H1884" t="s">
        <v>32</v>
      </c>
      <c r="I1884" t="s">
        <v>249520</v>
      </c>
      <c r="J1884">
        <v>84856906557753</v>
      </c>
      <c r="K1884" t="s">
        <v>35</v>
      </c>
      <c r="L1884" t="s">
        <v>955</v>
      </c>
      <c r="M1884" t="s">
        <v>9000</v>
      </c>
      <c r="N1884" t="s">
        <v>5090</v>
      </c>
      <c r="Q1884">
        <v>1</v>
      </c>
      <c r="R1884" s="1" t="s">
        <v>289362</v>
      </c>
      <c r="T1884" t="s">
        <v>269619</v>
      </c>
      <c r="U1884" t="s">
        <v>269630</v>
      </c>
      <c r="V1884" t="s">
        <v>289363</v>
      </c>
      <c r="Y1884" t="s">
        <v>215</v>
      </c>
      <c r="AA1884" t="s">
        <v>269631</v>
      </c>
      <c r="AB1884" t="s">
        <v>289364</v>
      </c>
      <c r="AC1884" t="s">
        <v>269632</v>
      </c>
    </row>
    <row r="1885" spans="1:29" x14ac:dyDescent="0.25">
      <c r="A1885">
        <v>206</v>
      </c>
      <c r="B1885" s="1" t="s">
        <v>289365</v>
      </c>
      <c r="C1885" t="s">
        <v>395</v>
      </c>
      <c r="D1885" t="s">
        <v>9894</v>
      </c>
      <c r="E1885" t="s">
        <v>160356</v>
      </c>
      <c r="F1885" t="s">
        <v>269633</v>
      </c>
      <c r="G1885">
        <v>810987021</v>
      </c>
      <c r="H1885" t="s">
        <v>32</v>
      </c>
      <c r="I1885" t="s">
        <v>249520</v>
      </c>
      <c r="J1885">
        <v>84856908556088</v>
      </c>
      <c r="K1885" t="s">
        <v>35</v>
      </c>
      <c r="L1885" t="s">
        <v>400</v>
      </c>
      <c r="M1885" t="s">
        <v>3799</v>
      </c>
      <c r="N1885" t="s">
        <v>8387</v>
      </c>
      <c r="Q1885">
        <v>1</v>
      </c>
      <c r="R1885" s="1" t="s">
        <v>289366</v>
      </c>
      <c r="T1885" t="s">
        <v>269634</v>
      </c>
      <c r="U1885" t="s">
        <v>269635</v>
      </c>
      <c r="V1885" t="s">
        <v>289367</v>
      </c>
      <c r="Y1885" t="s">
        <v>215</v>
      </c>
      <c r="AA1885" t="s">
        <v>269636</v>
      </c>
      <c r="AB1885" t="s">
        <v>283299</v>
      </c>
      <c r="AC1885" t="s">
        <v>269637</v>
      </c>
    </row>
    <row r="1886" spans="1:29" x14ac:dyDescent="0.25">
      <c r="A1886">
        <v>207</v>
      </c>
      <c r="B1886" s="1" t="s">
        <v>289365</v>
      </c>
      <c r="C1886" t="s">
        <v>395</v>
      </c>
      <c r="D1886" t="s">
        <v>9894</v>
      </c>
      <c r="E1886" t="s">
        <v>160356</v>
      </c>
      <c r="F1886" t="s">
        <v>269638</v>
      </c>
      <c r="G1886">
        <v>810986799</v>
      </c>
      <c r="H1886" t="s">
        <v>32</v>
      </c>
      <c r="I1886" t="s">
        <v>249520</v>
      </c>
      <c r="J1886">
        <v>84856903556081</v>
      </c>
      <c r="K1886" t="s">
        <v>35</v>
      </c>
      <c r="L1886" t="s">
        <v>495</v>
      </c>
      <c r="M1886" t="s">
        <v>533</v>
      </c>
      <c r="N1886" t="s">
        <v>11937</v>
      </c>
      <c r="Q1886">
        <v>2</v>
      </c>
      <c r="R1886" s="1" t="s">
        <v>289368</v>
      </c>
      <c r="T1886" t="s">
        <v>269634</v>
      </c>
      <c r="U1886" t="s">
        <v>269639</v>
      </c>
      <c r="V1886" t="s">
        <v>289369</v>
      </c>
      <c r="Y1886" t="s">
        <v>215</v>
      </c>
      <c r="AA1886" t="s">
        <v>269640</v>
      </c>
      <c r="AB1886" t="s">
        <v>289370</v>
      </c>
      <c r="AC1886" t="s">
        <v>269641</v>
      </c>
    </row>
    <row r="1887" spans="1:29" x14ac:dyDescent="0.25">
      <c r="A1887">
        <v>208</v>
      </c>
      <c r="B1887" s="1" t="s">
        <v>289371</v>
      </c>
      <c r="C1887" t="s">
        <v>7704</v>
      </c>
      <c r="D1887" t="s">
        <v>170465</v>
      </c>
      <c r="E1887" t="s">
        <v>170466</v>
      </c>
      <c r="F1887" t="s">
        <v>269642</v>
      </c>
      <c r="G1887">
        <v>810989643</v>
      </c>
      <c r="H1887" t="s">
        <v>32</v>
      </c>
      <c r="I1887" t="s">
        <v>249520</v>
      </c>
      <c r="J1887">
        <v>84856909556035</v>
      </c>
      <c r="K1887" t="s">
        <v>35</v>
      </c>
      <c r="L1887" t="s">
        <v>1121</v>
      </c>
      <c r="M1887" t="s">
        <v>25192</v>
      </c>
      <c r="N1887" t="s">
        <v>13960</v>
      </c>
      <c r="Q1887">
        <v>1</v>
      </c>
      <c r="R1887" s="1" t="s">
        <v>289372</v>
      </c>
      <c r="T1887" t="s">
        <v>269643</v>
      </c>
      <c r="U1887" t="s">
        <v>269644</v>
      </c>
      <c r="V1887" t="s">
        <v>289373</v>
      </c>
      <c r="Y1887" t="s">
        <v>215</v>
      </c>
      <c r="AA1887" t="s">
        <v>219498</v>
      </c>
      <c r="AB1887" t="s">
        <v>289374</v>
      </c>
      <c r="AC1887" t="s">
        <v>269645</v>
      </c>
    </row>
    <row r="1888" spans="1:29" x14ac:dyDescent="0.25">
      <c r="A1888">
        <v>209</v>
      </c>
      <c r="B1888" s="1" t="s">
        <v>289375</v>
      </c>
      <c r="C1888" t="s">
        <v>28</v>
      </c>
      <c r="D1888" t="s">
        <v>9269</v>
      </c>
      <c r="E1888" t="s">
        <v>9270</v>
      </c>
      <c r="F1888" t="s">
        <v>269646</v>
      </c>
      <c r="G1888">
        <v>810989576</v>
      </c>
      <c r="H1888" t="s">
        <v>32</v>
      </c>
      <c r="I1888" t="s">
        <v>249520</v>
      </c>
      <c r="J1888">
        <v>84856902554704</v>
      </c>
      <c r="K1888" t="s">
        <v>35</v>
      </c>
      <c r="L1888" t="s">
        <v>1504</v>
      </c>
      <c r="M1888" t="s">
        <v>3988</v>
      </c>
      <c r="N1888" t="s">
        <v>86067</v>
      </c>
      <c r="Q1888">
        <v>2</v>
      </c>
      <c r="R1888" s="1" t="s">
        <v>289376</v>
      </c>
      <c r="T1888" t="s">
        <v>269647</v>
      </c>
      <c r="U1888" t="s">
        <v>269648</v>
      </c>
      <c r="V1888" t="s">
        <v>289377</v>
      </c>
      <c r="W1888" t="s">
        <v>269649</v>
      </c>
      <c r="Y1888" t="s">
        <v>215</v>
      </c>
      <c r="AA1888" t="s">
        <v>49605</v>
      </c>
      <c r="AB1888" t="s">
        <v>289378</v>
      </c>
      <c r="AC1888" t="s">
        <v>221364</v>
      </c>
    </row>
    <row r="1889" spans="1:29" x14ac:dyDescent="0.25">
      <c r="A1889">
        <v>210</v>
      </c>
      <c r="B1889" s="1" t="s">
        <v>190484</v>
      </c>
      <c r="C1889" t="s">
        <v>126340</v>
      </c>
      <c r="D1889" t="s">
        <v>204480</v>
      </c>
      <c r="E1889" t="s">
        <v>208901</v>
      </c>
      <c r="F1889" t="s">
        <v>269650</v>
      </c>
      <c r="G1889">
        <v>810985209</v>
      </c>
      <c r="H1889" t="s">
        <v>32</v>
      </c>
      <c r="I1889" t="s">
        <v>249520</v>
      </c>
      <c r="J1889">
        <v>84856904554307</v>
      </c>
      <c r="K1889" t="s">
        <v>35</v>
      </c>
      <c r="L1889" t="s">
        <v>865</v>
      </c>
      <c r="M1889" t="s">
        <v>48528</v>
      </c>
      <c r="N1889" t="s">
        <v>48529</v>
      </c>
      <c r="Q1889">
        <v>1</v>
      </c>
      <c r="R1889" s="1" t="s">
        <v>289379</v>
      </c>
      <c r="T1889" t="s">
        <v>258887</v>
      </c>
      <c r="U1889" t="s">
        <v>269651</v>
      </c>
      <c r="V1889" t="s">
        <v>289380</v>
      </c>
      <c r="Y1889" t="s">
        <v>215</v>
      </c>
      <c r="AA1889" t="s">
        <v>48632</v>
      </c>
      <c r="AB1889" t="s">
        <v>289381</v>
      </c>
      <c r="AC1889" t="s">
        <v>124474</v>
      </c>
    </row>
    <row r="1890" spans="1:29" x14ac:dyDescent="0.25">
      <c r="A1890">
        <v>211</v>
      </c>
      <c r="B1890" s="1" t="s">
        <v>190484</v>
      </c>
      <c r="C1890" t="s">
        <v>126340</v>
      </c>
      <c r="D1890" t="s">
        <v>204480</v>
      </c>
      <c r="E1890" t="s">
        <v>208901</v>
      </c>
      <c r="F1890" t="s">
        <v>269652</v>
      </c>
      <c r="G1890">
        <v>810983679</v>
      </c>
      <c r="H1890" t="s">
        <v>32</v>
      </c>
      <c r="I1890" t="s">
        <v>249520</v>
      </c>
      <c r="J1890">
        <v>84856902554308</v>
      </c>
      <c r="K1890" t="s">
        <v>35</v>
      </c>
      <c r="L1890" t="s">
        <v>317</v>
      </c>
      <c r="M1890" t="s">
        <v>4044</v>
      </c>
      <c r="N1890" t="s">
        <v>1548</v>
      </c>
      <c r="Q1890">
        <v>2</v>
      </c>
      <c r="R1890" s="1" t="s">
        <v>289382</v>
      </c>
      <c r="T1890" t="s">
        <v>258887</v>
      </c>
      <c r="U1890" t="s">
        <v>269653</v>
      </c>
      <c r="V1890" t="s">
        <v>289383</v>
      </c>
      <c r="Y1890" t="s">
        <v>215</v>
      </c>
      <c r="AA1890" t="s">
        <v>52624</v>
      </c>
      <c r="AB1890" t="s">
        <v>289384</v>
      </c>
      <c r="AC1890" t="s">
        <v>269654</v>
      </c>
    </row>
    <row r="1891" spans="1:29" x14ac:dyDescent="0.25">
      <c r="A1891">
        <v>212</v>
      </c>
      <c r="B1891" s="1" t="s">
        <v>190484</v>
      </c>
      <c r="C1891" t="s">
        <v>126340</v>
      </c>
      <c r="D1891" t="s">
        <v>204480</v>
      </c>
      <c r="E1891" t="s">
        <v>208901</v>
      </c>
      <c r="F1891" t="s">
        <v>269655</v>
      </c>
      <c r="G1891">
        <v>810984309</v>
      </c>
      <c r="H1891" t="s">
        <v>32</v>
      </c>
      <c r="I1891" t="s">
        <v>249520</v>
      </c>
      <c r="J1891">
        <v>84856901554295</v>
      </c>
      <c r="K1891" t="s">
        <v>35</v>
      </c>
      <c r="L1891" t="s">
        <v>276</v>
      </c>
      <c r="M1891" t="s">
        <v>277</v>
      </c>
      <c r="N1891" t="s">
        <v>18046</v>
      </c>
      <c r="Q1891">
        <v>1</v>
      </c>
      <c r="R1891" s="1" t="s">
        <v>289385</v>
      </c>
      <c r="T1891" t="s">
        <v>258887</v>
      </c>
      <c r="U1891" t="s">
        <v>269656</v>
      </c>
      <c r="V1891" t="s">
        <v>289386</v>
      </c>
      <c r="Y1891" t="s">
        <v>215</v>
      </c>
      <c r="AA1891" t="s">
        <v>269657</v>
      </c>
      <c r="AB1891" t="s">
        <v>289387</v>
      </c>
      <c r="AC1891" t="s">
        <v>269658</v>
      </c>
    </row>
    <row r="1892" spans="1:29" x14ac:dyDescent="0.25">
      <c r="A1892">
        <v>213</v>
      </c>
      <c r="B1892" s="1" t="s">
        <v>190484</v>
      </c>
      <c r="C1892" t="s">
        <v>126340</v>
      </c>
      <c r="D1892" t="s">
        <v>204480</v>
      </c>
      <c r="E1892" t="s">
        <v>208901</v>
      </c>
      <c r="F1892" t="s">
        <v>269659</v>
      </c>
      <c r="G1892">
        <v>810984449</v>
      </c>
      <c r="H1892" t="s">
        <v>32</v>
      </c>
      <c r="I1892" t="s">
        <v>249520</v>
      </c>
      <c r="J1892">
        <v>84856906554293</v>
      </c>
      <c r="K1892" t="s">
        <v>35</v>
      </c>
      <c r="L1892" t="s">
        <v>36</v>
      </c>
      <c r="M1892" t="s">
        <v>50</v>
      </c>
      <c r="N1892" t="s">
        <v>6260</v>
      </c>
      <c r="Q1892">
        <v>1</v>
      </c>
      <c r="R1892" s="1" t="s">
        <v>289388</v>
      </c>
      <c r="T1892" t="s">
        <v>258887</v>
      </c>
      <c r="U1892" t="s">
        <v>269660</v>
      </c>
      <c r="V1892" t="s">
        <v>289389</v>
      </c>
      <c r="Y1892" t="s">
        <v>215</v>
      </c>
      <c r="AA1892" t="s">
        <v>56168</v>
      </c>
      <c r="AB1892" t="s">
        <v>289390</v>
      </c>
      <c r="AC1892" t="s">
        <v>269661</v>
      </c>
    </row>
    <row r="1893" spans="1:29" x14ac:dyDescent="0.25">
      <c r="A1893">
        <v>214</v>
      </c>
      <c r="B1893" s="1" t="s">
        <v>190484</v>
      </c>
      <c r="C1893" t="s">
        <v>126340</v>
      </c>
      <c r="D1893" t="s">
        <v>204480</v>
      </c>
      <c r="E1893" t="s">
        <v>208901</v>
      </c>
      <c r="F1893" t="s">
        <v>269662</v>
      </c>
      <c r="G1893">
        <v>810984116</v>
      </c>
      <c r="H1893" t="s">
        <v>32</v>
      </c>
      <c r="I1893" t="s">
        <v>249520</v>
      </c>
      <c r="J1893">
        <v>84856908554287</v>
      </c>
      <c r="K1893" t="s">
        <v>35</v>
      </c>
      <c r="L1893" t="s">
        <v>36</v>
      </c>
      <c r="M1893" t="s">
        <v>76</v>
      </c>
      <c r="N1893" t="s">
        <v>386</v>
      </c>
      <c r="Q1893">
        <v>2</v>
      </c>
      <c r="R1893" s="1" t="s">
        <v>289391</v>
      </c>
      <c r="T1893" t="s">
        <v>258887</v>
      </c>
      <c r="U1893" t="s">
        <v>269663</v>
      </c>
      <c r="V1893" t="s">
        <v>289392</v>
      </c>
      <c r="Y1893" t="s">
        <v>215</v>
      </c>
      <c r="AA1893" t="s">
        <v>8196</v>
      </c>
      <c r="AB1893" t="s">
        <v>289393</v>
      </c>
      <c r="AC1893" t="s">
        <v>269664</v>
      </c>
    </row>
    <row r="1894" spans="1:29" x14ac:dyDescent="0.25">
      <c r="A1894">
        <v>215</v>
      </c>
      <c r="B1894" s="1" t="s">
        <v>190484</v>
      </c>
      <c r="C1894" t="s">
        <v>126340</v>
      </c>
      <c r="D1894" t="s">
        <v>204480</v>
      </c>
      <c r="E1894" t="s">
        <v>208901</v>
      </c>
      <c r="F1894" t="s">
        <v>269665</v>
      </c>
      <c r="G1894">
        <v>810983672</v>
      </c>
      <c r="H1894" t="s">
        <v>32</v>
      </c>
      <c r="I1894" t="s">
        <v>249520</v>
      </c>
      <c r="J1894">
        <v>84856905554284</v>
      </c>
      <c r="K1894" t="s">
        <v>35</v>
      </c>
      <c r="L1894" t="s">
        <v>6059</v>
      </c>
      <c r="M1894" t="s">
        <v>8413</v>
      </c>
      <c r="N1894" t="s">
        <v>9462</v>
      </c>
      <c r="Q1894">
        <v>1</v>
      </c>
      <c r="R1894" s="1" t="s">
        <v>289394</v>
      </c>
      <c r="T1894" t="s">
        <v>258887</v>
      </c>
      <c r="U1894" t="s">
        <v>269666</v>
      </c>
      <c r="V1894" t="s">
        <v>289395</v>
      </c>
      <c r="Y1894" t="s">
        <v>215</v>
      </c>
      <c r="AA1894" t="s">
        <v>269667</v>
      </c>
      <c r="AB1894" t="s">
        <v>289396</v>
      </c>
      <c r="AC1894" t="s">
        <v>269668</v>
      </c>
    </row>
    <row r="1895" spans="1:29" x14ac:dyDescent="0.25">
      <c r="A1895">
        <v>216</v>
      </c>
      <c r="B1895" s="1" t="s">
        <v>190484</v>
      </c>
      <c r="C1895" t="s">
        <v>126340</v>
      </c>
      <c r="D1895" t="s">
        <v>204480</v>
      </c>
      <c r="E1895" t="s">
        <v>208901</v>
      </c>
      <c r="F1895" t="s">
        <v>269669</v>
      </c>
      <c r="G1895">
        <v>810984271</v>
      </c>
      <c r="H1895" t="s">
        <v>32</v>
      </c>
      <c r="I1895" t="s">
        <v>249520</v>
      </c>
      <c r="J1895">
        <v>84856906554269</v>
      </c>
      <c r="K1895" t="s">
        <v>35</v>
      </c>
      <c r="L1895" t="s">
        <v>1504</v>
      </c>
      <c r="M1895" t="s">
        <v>1505</v>
      </c>
      <c r="N1895" t="s">
        <v>15119</v>
      </c>
      <c r="Q1895">
        <v>1</v>
      </c>
      <c r="R1895" s="1" t="s">
        <v>289397</v>
      </c>
      <c r="T1895" t="s">
        <v>258887</v>
      </c>
      <c r="U1895" t="s">
        <v>269670</v>
      </c>
      <c r="V1895" t="s">
        <v>289398</v>
      </c>
      <c r="Y1895" t="s">
        <v>215</v>
      </c>
      <c r="AA1895" t="s">
        <v>269671</v>
      </c>
      <c r="AB1895" t="s">
        <v>289399</v>
      </c>
      <c r="AC1895" t="s">
        <v>269672</v>
      </c>
    </row>
    <row r="1896" spans="1:29" x14ac:dyDescent="0.25">
      <c r="A1896">
        <v>217</v>
      </c>
      <c r="B1896" s="1" t="s">
        <v>289400</v>
      </c>
      <c r="C1896" t="s">
        <v>28</v>
      </c>
      <c r="D1896" t="s">
        <v>138237</v>
      </c>
      <c r="E1896" t="s">
        <v>138238</v>
      </c>
      <c r="F1896" t="s">
        <v>269673</v>
      </c>
      <c r="G1896">
        <v>810987117</v>
      </c>
      <c r="H1896" t="s">
        <v>32</v>
      </c>
      <c r="I1896" t="s">
        <v>249520</v>
      </c>
      <c r="J1896">
        <v>84856901554064</v>
      </c>
      <c r="K1896" t="s">
        <v>35</v>
      </c>
      <c r="L1896" t="s">
        <v>1121</v>
      </c>
      <c r="M1896" t="s">
        <v>18165</v>
      </c>
      <c r="N1896" t="s">
        <v>91100</v>
      </c>
      <c r="Q1896">
        <v>2</v>
      </c>
      <c r="R1896" s="1" t="s">
        <v>289401</v>
      </c>
      <c r="T1896" t="s">
        <v>249861</v>
      </c>
      <c r="U1896" t="s">
        <v>269674</v>
      </c>
      <c r="V1896" t="s">
        <v>289402</v>
      </c>
      <c r="W1896">
        <v>265543892</v>
      </c>
      <c r="Y1896" t="s">
        <v>215</v>
      </c>
      <c r="AA1896" t="s">
        <v>269675</v>
      </c>
      <c r="AB1896" t="s">
        <v>289403</v>
      </c>
      <c r="AC1896" t="s">
        <v>269676</v>
      </c>
    </row>
    <row r="1897" spans="1:29" x14ac:dyDescent="0.25">
      <c r="A1897">
        <v>218</v>
      </c>
      <c r="B1897" s="1" t="s">
        <v>289400</v>
      </c>
      <c r="C1897" t="s">
        <v>28</v>
      </c>
      <c r="D1897" t="s">
        <v>138237</v>
      </c>
      <c r="E1897" t="s">
        <v>138238</v>
      </c>
      <c r="F1897" t="s">
        <v>269677</v>
      </c>
      <c r="G1897">
        <v>810986544</v>
      </c>
      <c r="H1897" t="s">
        <v>32</v>
      </c>
      <c r="I1897" t="s">
        <v>249520</v>
      </c>
      <c r="J1897">
        <v>84856903554063</v>
      </c>
      <c r="K1897" t="s">
        <v>35</v>
      </c>
      <c r="L1897" t="s">
        <v>865</v>
      </c>
      <c r="M1897" t="s">
        <v>48528</v>
      </c>
      <c r="N1897" t="s">
        <v>13608</v>
      </c>
      <c r="Q1897">
        <v>1</v>
      </c>
      <c r="R1897" s="1" t="s">
        <v>289404</v>
      </c>
      <c r="T1897" t="s">
        <v>249861</v>
      </c>
      <c r="U1897" t="s">
        <v>269678</v>
      </c>
      <c r="V1897" t="s">
        <v>289405</v>
      </c>
      <c r="W1897">
        <v>265505630</v>
      </c>
      <c r="Y1897" t="s">
        <v>215</v>
      </c>
      <c r="AA1897" t="s">
        <v>32797</v>
      </c>
      <c r="AB1897" t="s">
        <v>289406</v>
      </c>
      <c r="AC1897" t="s">
        <v>269679</v>
      </c>
    </row>
    <row r="1898" spans="1:29" x14ac:dyDescent="0.25">
      <c r="A1898">
        <v>219</v>
      </c>
      <c r="B1898" s="1" t="s">
        <v>289400</v>
      </c>
      <c r="C1898" t="s">
        <v>28</v>
      </c>
      <c r="D1898" t="s">
        <v>138237</v>
      </c>
      <c r="E1898" t="s">
        <v>138238</v>
      </c>
      <c r="F1898" t="s">
        <v>269680</v>
      </c>
      <c r="G1898">
        <v>810984949</v>
      </c>
      <c r="H1898" t="s">
        <v>32</v>
      </c>
      <c r="I1898" t="s">
        <v>249520</v>
      </c>
      <c r="J1898">
        <v>84856907554042</v>
      </c>
      <c r="K1898" t="s">
        <v>35</v>
      </c>
      <c r="L1898" t="s">
        <v>557</v>
      </c>
      <c r="M1898" t="s">
        <v>4085</v>
      </c>
      <c r="N1898" t="s">
        <v>38571</v>
      </c>
      <c r="Q1898">
        <v>1</v>
      </c>
      <c r="R1898" s="1" t="s">
        <v>289407</v>
      </c>
      <c r="T1898" t="s">
        <v>249861</v>
      </c>
      <c r="U1898" t="s">
        <v>269681</v>
      </c>
      <c r="V1898" t="s">
        <v>289408</v>
      </c>
      <c r="W1898">
        <v>265474409</v>
      </c>
      <c r="Y1898" t="s">
        <v>215</v>
      </c>
      <c r="AA1898" t="s">
        <v>269682</v>
      </c>
      <c r="AB1898" t="s">
        <v>289409</v>
      </c>
      <c r="AC1898" t="s">
        <v>269683</v>
      </c>
    </row>
    <row r="1899" spans="1:29" x14ac:dyDescent="0.25">
      <c r="A1899">
        <v>220</v>
      </c>
      <c r="B1899" s="1" t="s">
        <v>289400</v>
      </c>
      <c r="C1899" t="s">
        <v>28</v>
      </c>
      <c r="D1899" t="s">
        <v>138237</v>
      </c>
      <c r="E1899" t="s">
        <v>138238</v>
      </c>
      <c r="F1899" t="s">
        <v>269684</v>
      </c>
      <c r="G1899">
        <v>810984932</v>
      </c>
      <c r="H1899" t="s">
        <v>32</v>
      </c>
      <c r="I1899" t="s">
        <v>249520</v>
      </c>
      <c r="J1899">
        <v>84856906554028</v>
      </c>
      <c r="K1899" t="s">
        <v>35</v>
      </c>
      <c r="L1899" t="s">
        <v>607</v>
      </c>
      <c r="M1899" t="s">
        <v>18948</v>
      </c>
      <c r="N1899" t="s">
        <v>152911</v>
      </c>
      <c r="Q1899">
        <v>2</v>
      </c>
      <c r="R1899" s="1" t="s">
        <v>289410</v>
      </c>
      <c r="T1899" t="s">
        <v>249861</v>
      </c>
      <c r="U1899" t="s">
        <v>269685</v>
      </c>
      <c r="V1899" t="s">
        <v>289411</v>
      </c>
      <c r="W1899">
        <v>265475846</v>
      </c>
      <c r="Y1899" t="s">
        <v>215</v>
      </c>
      <c r="AA1899" t="s">
        <v>8710</v>
      </c>
      <c r="AB1899" t="s">
        <v>289412</v>
      </c>
      <c r="AC1899" t="s">
        <v>269686</v>
      </c>
    </row>
    <row r="1900" spans="1:29" x14ac:dyDescent="0.25">
      <c r="A1900">
        <v>221</v>
      </c>
      <c r="B1900" s="1" t="s">
        <v>289400</v>
      </c>
      <c r="C1900" t="s">
        <v>28</v>
      </c>
      <c r="D1900" t="s">
        <v>138237</v>
      </c>
      <c r="E1900" t="s">
        <v>138238</v>
      </c>
      <c r="F1900" t="s">
        <v>269687</v>
      </c>
      <c r="G1900">
        <v>810984928</v>
      </c>
      <c r="H1900" t="s">
        <v>32</v>
      </c>
      <c r="I1900" t="s">
        <v>249520</v>
      </c>
      <c r="J1900">
        <v>84856907554023</v>
      </c>
      <c r="K1900" t="s">
        <v>35</v>
      </c>
      <c r="L1900" t="s">
        <v>955</v>
      </c>
      <c r="M1900" t="s">
        <v>9000</v>
      </c>
      <c r="N1900" t="s">
        <v>44663</v>
      </c>
      <c r="Q1900">
        <v>1</v>
      </c>
      <c r="R1900" s="1" t="s">
        <v>289413</v>
      </c>
      <c r="T1900" t="s">
        <v>249861</v>
      </c>
      <c r="U1900" t="s">
        <v>269688</v>
      </c>
      <c r="V1900" t="s">
        <v>289414</v>
      </c>
      <c r="W1900">
        <v>265476241</v>
      </c>
      <c r="Y1900" t="s">
        <v>215</v>
      </c>
      <c r="AA1900" t="s">
        <v>269689</v>
      </c>
      <c r="AB1900" t="s">
        <v>289415</v>
      </c>
      <c r="AC1900" t="s">
        <v>269690</v>
      </c>
    </row>
    <row r="1901" spans="1:29" x14ac:dyDescent="0.25">
      <c r="A1901">
        <v>222</v>
      </c>
      <c r="B1901" s="1" t="s">
        <v>289400</v>
      </c>
      <c r="C1901" t="s">
        <v>28</v>
      </c>
      <c r="D1901" t="s">
        <v>138237</v>
      </c>
      <c r="E1901" t="s">
        <v>138238</v>
      </c>
      <c r="F1901" t="s">
        <v>269691</v>
      </c>
      <c r="G1901">
        <v>810984910</v>
      </c>
      <c r="H1901" t="s">
        <v>32</v>
      </c>
      <c r="I1901" t="s">
        <v>249520</v>
      </c>
      <c r="J1901">
        <v>84856900554007</v>
      </c>
      <c r="K1901" t="s">
        <v>35</v>
      </c>
      <c r="L1901" t="s">
        <v>317</v>
      </c>
      <c r="M1901" t="s">
        <v>69059</v>
      </c>
      <c r="N1901" t="s">
        <v>29601</v>
      </c>
      <c r="Q1901">
        <v>2</v>
      </c>
      <c r="R1901" s="1" t="s">
        <v>289416</v>
      </c>
      <c r="T1901" t="s">
        <v>249861</v>
      </c>
      <c r="U1901" t="s">
        <v>269692</v>
      </c>
      <c r="V1901" t="s">
        <v>289417</v>
      </c>
      <c r="W1901">
        <v>265480683</v>
      </c>
      <c r="Y1901" t="s">
        <v>215</v>
      </c>
      <c r="AA1901" t="s">
        <v>243647</v>
      </c>
      <c r="AB1901" t="s">
        <v>289418</v>
      </c>
      <c r="AC1901" t="s">
        <v>269693</v>
      </c>
    </row>
    <row r="1902" spans="1:29" x14ac:dyDescent="0.25">
      <c r="A1902">
        <v>223</v>
      </c>
      <c r="B1902" s="1" t="s">
        <v>289400</v>
      </c>
      <c r="C1902" t="s">
        <v>28</v>
      </c>
      <c r="D1902" t="s">
        <v>138237</v>
      </c>
      <c r="E1902" t="s">
        <v>138238</v>
      </c>
      <c r="F1902" t="s">
        <v>269694</v>
      </c>
      <c r="G1902">
        <v>810984909</v>
      </c>
      <c r="H1902" t="s">
        <v>32</v>
      </c>
      <c r="I1902" t="s">
        <v>249520</v>
      </c>
      <c r="J1902">
        <v>84856902554006</v>
      </c>
      <c r="K1902" t="s">
        <v>35</v>
      </c>
      <c r="L1902" t="s">
        <v>36</v>
      </c>
      <c r="M1902" t="s">
        <v>356</v>
      </c>
      <c r="N1902" t="s">
        <v>357</v>
      </c>
      <c r="Q1902">
        <v>1</v>
      </c>
      <c r="R1902" s="1" t="s">
        <v>289419</v>
      </c>
      <c r="T1902" t="s">
        <v>249861</v>
      </c>
      <c r="U1902" t="s">
        <v>269695</v>
      </c>
      <c r="V1902" t="s">
        <v>289420</v>
      </c>
      <c r="W1902">
        <v>265471532</v>
      </c>
      <c r="Y1902" t="s">
        <v>215</v>
      </c>
      <c r="AA1902" t="s">
        <v>34858</v>
      </c>
      <c r="AB1902" t="s">
        <v>289421</v>
      </c>
      <c r="AC1902" t="s">
        <v>269696</v>
      </c>
    </row>
    <row r="1903" spans="1:29" x14ac:dyDescent="0.25">
      <c r="A1903">
        <v>224</v>
      </c>
      <c r="B1903" s="1" t="s">
        <v>289400</v>
      </c>
      <c r="C1903" t="s">
        <v>28</v>
      </c>
      <c r="D1903" t="s">
        <v>138237</v>
      </c>
      <c r="E1903" t="s">
        <v>138238</v>
      </c>
      <c r="F1903" t="s">
        <v>269697</v>
      </c>
      <c r="G1903">
        <v>810984906</v>
      </c>
      <c r="H1903" t="s">
        <v>32</v>
      </c>
      <c r="I1903" t="s">
        <v>249520</v>
      </c>
      <c r="J1903">
        <v>84856907554004</v>
      </c>
      <c r="K1903" t="s">
        <v>35</v>
      </c>
      <c r="L1903" t="s">
        <v>340</v>
      </c>
      <c r="M1903" t="s">
        <v>11936</v>
      </c>
      <c r="N1903" t="s">
        <v>6733</v>
      </c>
      <c r="Q1903">
        <v>2</v>
      </c>
      <c r="R1903" s="1" t="s">
        <v>289422</v>
      </c>
      <c r="T1903" t="s">
        <v>249861</v>
      </c>
      <c r="U1903" t="s">
        <v>269698</v>
      </c>
      <c r="V1903" t="s">
        <v>289423</v>
      </c>
      <c r="W1903">
        <v>265471672</v>
      </c>
      <c r="Y1903" t="s">
        <v>215</v>
      </c>
      <c r="AA1903" t="s">
        <v>3377</v>
      </c>
      <c r="AB1903" t="s">
        <v>289424</v>
      </c>
      <c r="AC1903" t="s">
        <v>269699</v>
      </c>
    </row>
    <row r="1904" spans="1:29" x14ac:dyDescent="0.25">
      <c r="A1904">
        <v>225</v>
      </c>
      <c r="B1904" s="1" t="s">
        <v>289400</v>
      </c>
      <c r="C1904" t="s">
        <v>28</v>
      </c>
      <c r="D1904" t="s">
        <v>138237</v>
      </c>
      <c r="E1904" t="s">
        <v>138238</v>
      </c>
      <c r="F1904" t="s">
        <v>269700</v>
      </c>
      <c r="G1904">
        <v>810984904</v>
      </c>
      <c r="H1904" t="s">
        <v>32</v>
      </c>
      <c r="I1904" t="s">
        <v>249520</v>
      </c>
      <c r="J1904">
        <v>84856909554003</v>
      </c>
      <c r="K1904" t="s">
        <v>35</v>
      </c>
      <c r="L1904" t="s">
        <v>557</v>
      </c>
      <c r="M1904" t="s">
        <v>2170</v>
      </c>
      <c r="N1904" t="s">
        <v>184708</v>
      </c>
      <c r="Q1904">
        <v>1</v>
      </c>
      <c r="R1904" s="1" t="s">
        <v>289425</v>
      </c>
      <c r="T1904" t="s">
        <v>249861</v>
      </c>
      <c r="U1904" t="s">
        <v>269701</v>
      </c>
      <c r="V1904" t="s">
        <v>289426</v>
      </c>
      <c r="W1904">
        <v>265471836</v>
      </c>
      <c r="Y1904" t="s">
        <v>215</v>
      </c>
      <c r="AA1904" t="s">
        <v>10967</v>
      </c>
      <c r="AB1904" t="s">
        <v>289427</v>
      </c>
      <c r="AC1904" t="s">
        <v>269702</v>
      </c>
    </row>
    <row r="1905" spans="1:29" x14ac:dyDescent="0.25">
      <c r="A1905">
        <v>226</v>
      </c>
      <c r="B1905" s="1" t="s">
        <v>289400</v>
      </c>
      <c r="C1905" t="s">
        <v>28</v>
      </c>
      <c r="D1905" t="s">
        <v>138237</v>
      </c>
      <c r="E1905" t="s">
        <v>138238</v>
      </c>
      <c r="F1905" t="s">
        <v>269703</v>
      </c>
      <c r="G1905">
        <v>810984847</v>
      </c>
      <c r="H1905" t="s">
        <v>32</v>
      </c>
      <c r="I1905" t="s">
        <v>249520</v>
      </c>
      <c r="J1905">
        <v>84856903553983</v>
      </c>
      <c r="K1905" t="s">
        <v>35</v>
      </c>
      <c r="L1905" t="s">
        <v>317</v>
      </c>
      <c r="M1905" t="s">
        <v>4044</v>
      </c>
      <c r="N1905" t="s">
        <v>11056</v>
      </c>
      <c r="Q1905">
        <v>2</v>
      </c>
      <c r="R1905" s="1" t="s">
        <v>289428</v>
      </c>
      <c r="T1905" t="s">
        <v>249861</v>
      </c>
      <c r="U1905" t="s">
        <v>269704</v>
      </c>
      <c r="V1905" t="s">
        <v>289429</v>
      </c>
      <c r="W1905">
        <v>265466658</v>
      </c>
      <c r="Y1905" t="s">
        <v>215</v>
      </c>
      <c r="AA1905" t="s">
        <v>269705</v>
      </c>
      <c r="AB1905" t="s">
        <v>289430</v>
      </c>
      <c r="AC1905" t="s">
        <v>3348</v>
      </c>
    </row>
    <row r="1906" spans="1:29" x14ac:dyDescent="0.25">
      <c r="A1906">
        <v>227</v>
      </c>
      <c r="B1906" s="1" t="s">
        <v>289400</v>
      </c>
      <c r="C1906" t="s">
        <v>28</v>
      </c>
      <c r="D1906" t="s">
        <v>138237</v>
      </c>
      <c r="E1906" t="s">
        <v>138238</v>
      </c>
      <c r="F1906" t="s">
        <v>269706</v>
      </c>
      <c r="G1906">
        <v>810984846</v>
      </c>
      <c r="H1906" t="s">
        <v>32</v>
      </c>
      <c r="I1906" t="s">
        <v>249520</v>
      </c>
      <c r="J1906">
        <v>84856903553978</v>
      </c>
      <c r="K1906" t="s">
        <v>35</v>
      </c>
      <c r="L1906" t="s">
        <v>36</v>
      </c>
      <c r="M1906" t="s">
        <v>135</v>
      </c>
      <c r="N1906" t="s">
        <v>28861</v>
      </c>
      <c r="Q1906">
        <v>1</v>
      </c>
      <c r="R1906" s="1" t="s">
        <v>289431</v>
      </c>
      <c r="T1906" t="s">
        <v>249861</v>
      </c>
      <c r="U1906" t="s">
        <v>269707</v>
      </c>
      <c r="V1906" t="s">
        <v>289432</v>
      </c>
      <c r="W1906">
        <v>265466852</v>
      </c>
      <c r="Y1906" t="s">
        <v>215</v>
      </c>
      <c r="AA1906" t="s">
        <v>2386</v>
      </c>
      <c r="AB1906" t="s">
        <v>289433</v>
      </c>
      <c r="AC1906" t="s">
        <v>269708</v>
      </c>
    </row>
    <row r="1907" spans="1:29" x14ac:dyDescent="0.25">
      <c r="A1907">
        <v>228</v>
      </c>
      <c r="B1907" s="1" t="s">
        <v>289400</v>
      </c>
      <c r="C1907" t="s">
        <v>28</v>
      </c>
      <c r="D1907" t="s">
        <v>138237</v>
      </c>
      <c r="E1907" t="s">
        <v>138238</v>
      </c>
      <c r="F1907" t="s">
        <v>269709</v>
      </c>
      <c r="G1907">
        <v>810984843</v>
      </c>
      <c r="H1907" t="s">
        <v>32</v>
      </c>
      <c r="I1907" t="s">
        <v>249520</v>
      </c>
      <c r="J1907">
        <v>84856905553977</v>
      </c>
      <c r="K1907" t="s">
        <v>35</v>
      </c>
      <c r="L1907" t="s">
        <v>1504</v>
      </c>
      <c r="M1907" t="s">
        <v>18461</v>
      </c>
      <c r="N1907" t="s">
        <v>101976</v>
      </c>
      <c r="Q1907">
        <v>1</v>
      </c>
      <c r="R1907" s="1" t="s">
        <v>289434</v>
      </c>
      <c r="T1907" t="s">
        <v>249861</v>
      </c>
      <c r="U1907" t="s">
        <v>269710</v>
      </c>
      <c r="V1907" t="s">
        <v>289435</v>
      </c>
      <c r="W1907">
        <v>265467448</v>
      </c>
      <c r="Y1907" t="s">
        <v>215</v>
      </c>
      <c r="AA1907" t="s">
        <v>27165</v>
      </c>
      <c r="AB1907" t="s">
        <v>289436</v>
      </c>
      <c r="AC1907" t="s">
        <v>269711</v>
      </c>
    </row>
    <row r="1908" spans="1:29" x14ac:dyDescent="0.25">
      <c r="A1908">
        <v>229</v>
      </c>
      <c r="B1908" s="1" t="s">
        <v>289400</v>
      </c>
      <c r="C1908" t="s">
        <v>28</v>
      </c>
      <c r="D1908" t="s">
        <v>138237</v>
      </c>
      <c r="E1908" t="s">
        <v>138238</v>
      </c>
      <c r="F1908" t="s">
        <v>269712</v>
      </c>
      <c r="G1908">
        <v>810984833</v>
      </c>
      <c r="H1908" t="s">
        <v>32</v>
      </c>
      <c r="I1908" t="s">
        <v>249520</v>
      </c>
      <c r="J1908">
        <v>84856906553967</v>
      </c>
      <c r="K1908" t="s">
        <v>35</v>
      </c>
      <c r="L1908" t="s">
        <v>2020</v>
      </c>
      <c r="M1908" t="s">
        <v>3132</v>
      </c>
      <c r="N1908" t="s">
        <v>4618</v>
      </c>
      <c r="Q1908">
        <v>1</v>
      </c>
      <c r="R1908" s="1" t="s">
        <v>289437</v>
      </c>
      <c r="T1908" t="s">
        <v>249861</v>
      </c>
      <c r="U1908" t="s">
        <v>269713</v>
      </c>
      <c r="V1908" t="s">
        <v>289438</v>
      </c>
      <c r="W1908">
        <v>265468516</v>
      </c>
      <c r="Y1908" t="s">
        <v>215</v>
      </c>
      <c r="AA1908" t="s">
        <v>269714</v>
      </c>
      <c r="AB1908" t="s">
        <v>289439</v>
      </c>
      <c r="AC1908" t="s">
        <v>269715</v>
      </c>
    </row>
    <row r="1909" spans="1:29" x14ac:dyDescent="0.25">
      <c r="A1909">
        <v>230</v>
      </c>
      <c r="B1909" s="1" t="s">
        <v>289400</v>
      </c>
      <c r="C1909" t="s">
        <v>28</v>
      </c>
      <c r="D1909" t="s">
        <v>138237</v>
      </c>
      <c r="E1909" t="s">
        <v>138238</v>
      </c>
      <c r="F1909" t="s">
        <v>269716</v>
      </c>
      <c r="G1909">
        <v>810984790</v>
      </c>
      <c r="H1909" t="s">
        <v>32</v>
      </c>
      <c r="I1909" t="s">
        <v>249520</v>
      </c>
      <c r="J1909">
        <v>84856909553942</v>
      </c>
      <c r="K1909" t="s">
        <v>35</v>
      </c>
      <c r="L1909" t="s">
        <v>36</v>
      </c>
      <c r="M1909" t="s">
        <v>186</v>
      </c>
      <c r="N1909" t="s">
        <v>187</v>
      </c>
      <c r="Q1909">
        <v>1</v>
      </c>
      <c r="R1909" s="1" t="s">
        <v>289440</v>
      </c>
      <c r="T1909" t="s">
        <v>249861</v>
      </c>
      <c r="U1909" t="s">
        <v>269717</v>
      </c>
      <c r="V1909" t="s">
        <v>289441</v>
      </c>
      <c r="W1909">
        <v>265478380</v>
      </c>
      <c r="Y1909" t="s">
        <v>215</v>
      </c>
      <c r="AA1909" t="s">
        <v>24888</v>
      </c>
      <c r="AB1909" t="s">
        <v>289442</v>
      </c>
      <c r="AC1909" t="s">
        <v>269718</v>
      </c>
    </row>
    <row r="1910" spans="1:29" x14ac:dyDescent="0.25">
      <c r="A1910">
        <v>231</v>
      </c>
      <c r="B1910" s="1" t="s">
        <v>289443</v>
      </c>
      <c r="C1910" t="s">
        <v>28</v>
      </c>
      <c r="D1910" t="s">
        <v>138237</v>
      </c>
      <c r="E1910" t="s">
        <v>138238</v>
      </c>
      <c r="F1910" t="s">
        <v>269719</v>
      </c>
      <c r="G1910">
        <v>810978890</v>
      </c>
      <c r="H1910" t="s">
        <v>32</v>
      </c>
      <c r="I1910" t="s">
        <v>249520</v>
      </c>
      <c r="J1910">
        <v>84856900553946</v>
      </c>
      <c r="K1910" t="s">
        <v>35</v>
      </c>
      <c r="L1910" t="s">
        <v>36</v>
      </c>
      <c r="M1910" t="s">
        <v>150</v>
      </c>
      <c r="N1910" t="s">
        <v>25235</v>
      </c>
      <c r="Q1910">
        <v>1</v>
      </c>
      <c r="R1910" s="1" t="s">
        <v>289444</v>
      </c>
      <c r="T1910" t="s">
        <v>249861</v>
      </c>
      <c r="U1910" t="s">
        <v>269720</v>
      </c>
      <c r="V1910" t="s">
        <v>289445</v>
      </c>
      <c r="W1910">
        <v>265272670</v>
      </c>
      <c r="Y1910" t="s">
        <v>215</v>
      </c>
      <c r="AA1910" t="s">
        <v>269721</v>
      </c>
      <c r="AB1910" t="s">
        <v>289446</v>
      </c>
      <c r="AC1910" t="s">
        <v>269722</v>
      </c>
    </row>
    <row r="1911" spans="1:29" x14ac:dyDescent="0.25">
      <c r="A1911">
        <v>232</v>
      </c>
      <c r="B1911" s="1" t="s">
        <v>289447</v>
      </c>
      <c r="C1911" t="s">
        <v>6240</v>
      </c>
      <c r="D1911" t="s">
        <v>249547</v>
      </c>
      <c r="E1911" t="s">
        <v>206915</v>
      </c>
      <c r="F1911" t="s">
        <v>269723</v>
      </c>
      <c r="G1911">
        <v>810989473</v>
      </c>
      <c r="H1911" t="s">
        <v>32</v>
      </c>
      <c r="I1911" t="s">
        <v>249520</v>
      </c>
      <c r="J1911">
        <v>84856906553062</v>
      </c>
      <c r="K1911" t="s">
        <v>35</v>
      </c>
      <c r="L1911" t="s">
        <v>955</v>
      </c>
      <c r="M1911" t="s">
        <v>2119</v>
      </c>
      <c r="N1911" t="s">
        <v>30022</v>
      </c>
      <c r="Q1911">
        <v>2</v>
      </c>
      <c r="R1911" s="1" t="s">
        <v>289448</v>
      </c>
      <c r="T1911" t="s">
        <v>269724</v>
      </c>
      <c r="U1911" t="s">
        <v>269725</v>
      </c>
      <c r="V1911" t="s">
        <v>289449</v>
      </c>
      <c r="Y1911" t="s">
        <v>215</v>
      </c>
      <c r="AA1911" t="s">
        <v>269726</v>
      </c>
      <c r="AB1911" t="s">
        <v>289450</v>
      </c>
      <c r="AC1911" t="s">
        <v>269727</v>
      </c>
    </row>
    <row r="1912" spans="1:29" x14ac:dyDescent="0.25">
      <c r="A1912">
        <v>233</v>
      </c>
      <c r="B1912" s="1" t="s">
        <v>289451</v>
      </c>
      <c r="C1912" t="s">
        <v>6240</v>
      </c>
      <c r="D1912" t="s">
        <v>249547</v>
      </c>
      <c r="E1912" t="s">
        <v>206915</v>
      </c>
      <c r="F1912" t="s">
        <v>269728</v>
      </c>
      <c r="G1912">
        <v>810989386</v>
      </c>
      <c r="H1912" t="s">
        <v>32</v>
      </c>
      <c r="I1912" t="s">
        <v>249520</v>
      </c>
      <c r="J1912">
        <v>84856909552971</v>
      </c>
      <c r="K1912" t="s">
        <v>35</v>
      </c>
      <c r="L1912" t="s">
        <v>36</v>
      </c>
      <c r="M1912" t="s">
        <v>150</v>
      </c>
      <c r="N1912" t="s">
        <v>25235</v>
      </c>
      <c r="Q1912">
        <v>1</v>
      </c>
      <c r="R1912" s="1" t="s">
        <v>289452</v>
      </c>
      <c r="T1912" t="s">
        <v>269729</v>
      </c>
      <c r="U1912" t="s">
        <v>204856</v>
      </c>
      <c r="V1912" t="s">
        <v>225843</v>
      </c>
      <c r="Y1912" t="s">
        <v>215</v>
      </c>
      <c r="AA1912" t="s">
        <v>269730</v>
      </c>
      <c r="AB1912" t="s">
        <v>289453</v>
      </c>
      <c r="AC1912" t="s">
        <v>269731</v>
      </c>
    </row>
    <row r="1913" spans="1:29" x14ac:dyDescent="0.25">
      <c r="A1913">
        <v>234</v>
      </c>
      <c r="B1913" s="1" t="s">
        <v>289451</v>
      </c>
      <c r="C1913" t="s">
        <v>6240</v>
      </c>
      <c r="D1913" t="s">
        <v>249547</v>
      </c>
      <c r="E1913" t="s">
        <v>206915</v>
      </c>
      <c r="F1913" t="s">
        <v>269732</v>
      </c>
      <c r="G1913">
        <v>810989382</v>
      </c>
      <c r="H1913" t="s">
        <v>32</v>
      </c>
      <c r="I1913" t="s">
        <v>249520</v>
      </c>
      <c r="J1913">
        <v>84856903552969</v>
      </c>
      <c r="K1913" t="s">
        <v>35</v>
      </c>
      <c r="L1913" t="s">
        <v>1504</v>
      </c>
      <c r="M1913" t="s">
        <v>3988</v>
      </c>
      <c r="N1913" t="s">
        <v>61787</v>
      </c>
      <c r="Q1913">
        <v>1</v>
      </c>
      <c r="R1913" s="1" t="s">
        <v>289454</v>
      </c>
      <c r="T1913" t="s">
        <v>269733</v>
      </c>
      <c r="U1913" t="s">
        <v>269734</v>
      </c>
      <c r="V1913" t="s">
        <v>289455</v>
      </c>
      <c r="Y1913" t="s">
        <v>215</v>
      </c>
      <c r="AA1913" t="s">
        <v>269735</v>
      </c>
      <c r="AB1913" t="s">
        <v>289456</v>
      </c>
      <c r="AC1913" t="s">
        <v>269736</v>
      </c>
    </row>
    <row r="1914" spans="1:29" x14ac:dyDescent="0.25">
      <c r="A1914">
        <v>235</v>
      </c>
      <c r="B1914" s="1" t="s">
        <v>289451</v>
      </c>
      <c r="C1914" t="s">
        <v>6240</v>
      </c>
      <c r="D1914" t="s">
        <v>249547</v>
      </c>
      <c r="E1914" t="s">
        <v>206915</v>
      </c>
      <c r="F1914" t="s">
        <v>269737</v>
      </c>
      <c r="G1914">
        <v>810989381</v>
      </c>
      <c r="H1914" t="s">
        <v>32</v>
      </c>
      <c r="I1914" t="s">
        <v>249520</v>
      </c>
      <c r="J1914">
        <v>84856907552967</v>
      </c>
      <c r="K1914" t="s">
        <v>35</v>
      </c>
      <c r="L1914" t="s">
        <v>746</v>
      </c>
      <c r="M1914" t="s">
        <v>22414</v>
      </c>
      <c r="N1914" t="s">
        <v>230601</v>
      </c>
      <c r="Q1914">
        <v>1</v>
      </c>
      <c r="R1914" s="1" t="s">
        <v>289457</v>
      </c>
      <c r="T1914" t="s">
        <v>269738</v>
      </c>
      <c r="U1914" t="s">
        <v>269739</v>
      </c>
      <c r="V1914" t="s">
        <v>289458</v>
      </c>
      <c r="Y1914" t="s">
        <v>215</v>
      </c>
      <c r="AA1914" t="s">
        <v>269740</v>
      </c>
      <c r="AB1914" t="s">
        <v>289459</v>
      </c>
      <c r="AC1914" t="s">
        <v>269741</v>
      </c>
    </row>
    <row r="1915" spans="1:29" x14ac:dyDescent="0.25">
      <c r="A1915">
        <v>236</v>
      </c>
      <c r="B1915" s="1" t="s">
        <v>289460</v>
      </c>
      <c r="C1915" t="s">
        <v>7704</v>
      </c>
      <c r="D1915" t="s">
        <v>170465</v>
      </c>
      <c r="E1915" t="s">
        <v>170466</v>
      </c>
      <c r="F1915" t="s">
        <v>269742</v>
      </c>
      <c r="G1915">
        <v>810989287</v>
      </c>
      <c r="H1915" t="s">
        <v>32</v>
      </c>
      <c r="I1915" t="s">
        <v>249520</v>
      </c>
      <c r="J1915">
        <v>84856902551852</v>
      </c>
      <c r="K1915" t="s">
        <v>35</v>
      </c>
      <c r="L1915" t="s">
        <v>955</v>
      </c>
      <c r="M1915" t="s">
        <v>2119</v>
      </c>
      <c r="N1915" t="s">
        <v>41697</v>
      </c>
      <c r="Q1915">
        <v>1</v>
      </c>
      <c r="R1915" s="1" t="s">
        <v>289461</v>
      </c>
      <c r="T1915" t="s">
        <v>269743</v>
      </c>
      <c r="U1915" t="s">
        <v>269744</v>
      </c>
      <c r="V1915" t="s">
        <v>289462</v>
      </c>
      <c r="Y1915" t="s">
        <v>215</v>
      </c>
      <c r="AA1915" t="s">
        <v>269745</v>
      </c>
      <c r="AB1915" t="s">
        <v>289463</v>
      </c>
      <c r="AC1915" t="s">
        <v>269746</v>
      </c>
    </row>
    <row r="1916" spans="1:29" x14ac:dyDescent="0.25">
      <c r="A1916">
        <v>237</v>
      </c>
      <c r="B1916" s="1" t="s">
        <v>289464</v>
      </c>
      <c r="C1916" t="s">
        <v>7704</v>
      </c>
      <c r="D1916" t="s">
        <v>170465</v>
      </c>
      <c r="E1916" t="s">
        <v>170466</v>
      </c>
      <c r="F1916" t="s">
        <v>269747</v>
      </c>
      <c r="G1916">
        <v>810989282</v>
      </c>
      <c r="H1916" t="s">
        <v>32</v>
      </c>
      <c r="I1916" t="s">
        <v>249520</v>
      </c>
      <c r="J1916">
        <v>84856901551579</v>
      </c>
      <c r="K1916" t="s">
        <v>35</v>
      </c>
      <c r="L1916" t="s">
        <v>348</v>
      </c>
      <c r="M1916" t="s">
        <v>148238</v>
      </c>
      <c r="N1916" t="s">
        <v>160351</v>
      </c>
      <c r="Q1916">
        <v>1</v>
      </c>
      <c r="R1916" s="1" t="s">
        <v>289465</v>
      </c>
      <c r="T1916" t="s">
        <v>269748</v>
      </c>
      <c r="U1916" t="s">
        <v>269749</v>
      </c>
      <c r="V1916" t="s">
        <v>289466</v>
      </c>
      <c r="Y1916" t="s">
        <v>215</v>
      </c>
      <c r="AA1916" t="s">
        <v>269750</v>
      </c>
      <c r="AB1916" t="s">
        <v>289467</v>
      </c>
      <c r="AC1916" t="s">
        <v>269751</v>
      </c>
    </row>
    <row r="1917" spans="1:29" x14ac:dyDescent="0.25">
      <c r="A1917">
        <v>238</v>
      </c>
      <c r="B1917" s="1" t="s">
        <v>289468</v>
      </c>
      <c r="C1917" t="s">
        <v>435</v>
      </c>
      <c r="D1917" t="s">
        <v>820</v>
      </c>
      <c r="E1917" t="s">
        <v>11688</v>
      </c>
      <c r="F1917" t="s">
        <v>269752</v>
      </c>
      <c r="G1917">
        <v>810984964</v>
      </c>
      <c r="H1917" t="s">
        <v>32</v>
      </c>
      <c r="I1917" t="s">
        <v>249520</v>
      </c>
      <c r="J1917">
        <v>84856908549413</v>
      </c>
      <c r="K1917" t="s">
        <v>35</v>
      </c>
      <c r="L1917" t="s">
        <v>105</v>
      </c>
      <c r="M1917" t="s">
        <v>4533</v>
      </c>
      <c r="N1917" t="s">
        <v>7168</v>
      </c>
      <c r="Q1917">
        <v>1</v>
      </c>
      <c r="R1917" s="1" t="s">
        <v>289469</v>
      </c>
      <c r="T1917" t="s">
        <v>269753</v>
      </c>
      <c r="U1917" t="s">
        <v>269254</v>
      </c>
      <c r="V1917" t="s">
        <v>289055</v>
      </c>
      <c r="Y1917" t="s">
        <v>215</v>
      </c>
      <c r="AA1917" t="s">
        <v>269754</v>
      </c>
      <c r="AB1917" t="s">
        <v>289470</v>
      </c>
      <c r="AC1917" t="s">
        <v>269755</v>
      </c>
    </row>
    <row r="1918" spans="1:29" x14ac:dyDescent="0.25">
      <c r="A1918">
        <v>239</v>
      </c>
      <c r="B1918" s="1" t="s">
        <v>289468</v>
      </c>
      <c r="C1918" t="s">
        <v>435</v>
      </c>
      <c r="D1918" t="s">
        <v>820</v>
      </c>
      <c r="E1918" t="s">
        <v>220</v>
      </c>
      <c r="F1918" t="s">
        <v>269756</v>
      </c>
      <c r="G1918">
        <v>810983603</v>
      </c>
      <c r="H1918" t="s">
        <v>32</v>
      </c>
      <c r="I1918" t="s">
        <v>249520</v>
      </c>
      <c r="J1918">
        <v>84856904549410</v>
      </c>
      <c r="K1918" t="s">
        <v>35</v>
      </c>
      <c r="L1918" t="s">
        <v>105</v>
      </c>
      <c r="M1918" t="s">
        <v>4533</v>
      </c>
      <c r="N1918" t="s">
        <v>7168</v>
      </c>
      <c r="Q1918">
        <v>1</v>
      </c>
      <c r="R1918" s="1" t="s">
        <v>288744</v>
      </c>
      <c r="T1918" t="s">
        <v>269753</v>
      </c>
      <c r="U1918" t="s">
        <v>269757</v>
      </c>
      <c r="V1918" t="s">
        <v>289471</v>
      </c>
      <c r="W1918">
        <v>14445565479</v>
      </c>
      <c r="Y1918" t="s">
        <v>215</v>
      </c>
      <c r="AA1918" t="s">
        <v>21100</v>
      </c>
      <c r="AB1918" t="s">
        <v>289472</v>
      </c>
      <c r="AC1918" t="s">
        <v>269758</v>
      </c>
    </row>
    <row r="1919" spans="1:29" x14ac:dyDescent="0.25">
      <c r="A1919">
        <v>240</v>
      </c>
      <c r="B1919" s="1" t="s">
        <v>289468</v>
      </c>
      <c r="C1919" t="s">
        <v>435</v>
      </c>
      <c r="D1919" t="s">
        <v>820</v>
      </c>
      <c r="E1919" t="s">
        <v>7510</v>
      </c>
      <c r="F1919" t="s">
        <v>269759</v>
      </c>
      <c r="G1919">
        <v>810984602</v>
      </c>
      <c r="H1919" t="s">
        <v>32</v>
      </c>
      <c r="I1919" t="s">
        <v>249520</v>
      </c>
      <c r="J1919">
        <v>84856908549408</v>
      </c>
      <c r="K1919" t="s">
        <v>35</v>
      </c>
      <c r="L1919" t="s">
        <v>105</v>
      </c>
      <c r="M1919" t="s">
        <v>1597</v>
      </c>
      <c r="N1919" t="s">
        <v>19932</v>
      </c>
      <c r="Q1919">
        <v>1</v>
      </c>
      <c r="R1919" s="1" t="s">
        <v>289473</v>
      </c>
      <c r="T1919" t="s">
        <v>269753</v>
      </c>
      <c r="U1919" t="s">
        <v>269760</v>
      </c>
      <c r="V1919" t="s">
        <v>289474</v>
      </c>
      <c r="W1919">
        <v>1465887842</v>
      </c>
      <c r="Y1919" t="s">
        <v>215</v>
      </c>
      <c r="AA1919" t="s">
        <v>2849</v>
      </c>
      <c r="AB1919" t="s">
        <v>289475</v>
      </c>
      <c r="AC1919" t="s">
        <v>269761</v>
      </c>
    </row>
    <row r="1920" spans="1:29" x14ac:dyDescent="0.25">
      <c r="A1920">
        <v>241</v>
      </c>
      <c r="B1920" s="1" t="s">
        <v>289476</v>
      </c>
      <c r="C1920" t="s">
        <v>435</v>
      </c>
      <c r="D1920" t="s">
        <v>820</v>
      </c>
      <c r="E1920" t="s">
        <v>2800</v>
      </c>
      <c r="F1920" t="s">
        <v>269762</v>
      </c>
      <c r="G1920">
        <v>810988380</v>
      </c>
      <c r="H1920" t="s">
        <v>32</v>
      </c>
      <c r="I1920" t="s">
        <v>249520</v>
      </c>
      <c r="J1920">
        <v>84856906548221</v>
      </c>
      <c r="K1920" t="s">
        <v>35</v>
      </c>
      <c r="L1920" t="s">
        <v>5852</v>
      </c>
      <c r="M1920" t="s">
        <v>5853</v>
      </c>
      <c r="N1920" t="s">
        <v>7168</v>
      </c>
      <c r="Q1920">
        <v>1</v>
      </c>
      <c r="R1920" s="1" t="s">
        <v>289477</v>
      </c>
      <c r="T1920" t="s">
        <v>269763</v>
      </c>
      <c r="U1920" t="s">
        <v>269764</v>
      </c>
      <c r="V1920" t="s">
        <v>289478</v>
      </c>
      <c r="W1920" t="s">
        <v>269765</v>
      </c>
      <c r="Y1920" t="s">
        <v>215</v>
      </c>
      <c r="AA1920" t="s">
        <v>269766</v>
      </c>
      <c r="AB1920" t="s">
        <v>289479</v>
      </c>
      <c r="AC1920" t="s">
        <v>269767</v>
      </c>
    </row>
    <row r="1921" spans="1:29" x14ac:dyDescent="0.25">
      <c r="A1921">
        <v>242</v>
      </c>
      <c r="B1921" s="1" t="s">
        <v>289480</v>
      </c>
      <c r="C1921" t="s">
        <v>8327</v>
      </c>
      <c r="D1921" t="s">
        <v>31382</v>
      </c>
      <c r="E1921" t="s">
        <v>151689</v>
      </c>
      <c r="F1921" t="s">
        <v>269768</v>
      </c>
      <c r="G1921">
        <v>810985587</v>
      </c>
      <c r="H1921" t="s">
        <v>32</v>
      </c>
      <c r="I1921" t="s">
        <v>249520</v>
      </c>
      <c r="J1921">
        <v>84856907548131</v>
      </c>
      <c r="K1921" t="s">
        <v>35</v>
      </c>
      <c r="L1921" t="s">
        <v>2743</v>
      </c>
      <c r="M1921" t="s">
        <v>15741</v>
      </c>
      <c r="N1921" t="s">
        <v>63972</v>
      </c>
      <c r="Q1921">
        <v>1</v>
      </c>
      <c r="R1921" s="1" t="s">
        <v>289481</v>
      </c>
      <c r="T1921" t="s">
        <v>269769</v>
      </c>
      <c r="U1921" t="s">
        <v>269770</v>
      </c>
      <c r="V1921" t="s">
        <v>289482</v>
      </c>
      <c r="Y1921" t="s">
        <v>42</v>
      </c>
      <c r="AA1921" t="s">
        <v>244353</v>
      </c>
      <c r="AB1921" t="s">
        <v>289483</v>
      </c>
      <c r="AC1921" t="s">
        <v>269771</v>
      </c>
    </row>
    <row r="1922" spans="1:29" x14ac:dyDescent="0.25">
      <c r="A1922">
        <v>243</v>
      </c>
      <c r="B1922" s="1" t="s">
        <v>289484</v>
      </c>
      <c r="C1922" t="s">
        <v>435</v>
      </c>
      <c r="D1922" t="s">
        <v>820</v>
      </c>
      <c r="E1922" t="s">
        <v>2800</v>
      </c>
      <c r="F1922" t="s">
        <v>269772</v>
      </c>
      <c r="G1922">
        <v>810988386</v>
      </c>
      <c r="H1922" t="s">
        <v>32</v>
      </c>
      <c r="I1922" t="s">
        <v>249520</v>
      </c>
      <c r="J1922">
        <v>84856906548117</v>
      </c>
      <c r="K1922" t="s">
        <v>35</v>
      </c>
      <c r="L1922" t="s">
        <v>105</v>
      </c>
      <c r="M1922" t="s">
        <v>1597</v>
      </c>
      <c r="N1922" t="s">
        <v>1598</v>
      </c>
      <c r="Q1922">
        <v>1</v>
      </c>
      <c r="R1922" s="1" t="s">
        <v>289485</v>
      </c>
      <c r="T1922" t="s">
        <v>269773</v>
      </c>
      <c r="U1922" t="s">
        <v>269774</v>
      </c>
      <c r="V1922" t="s">
        <v>289486</v>
      </c>
      <c r="W1922" t="s">
        <v>269775</v>
      </c>
      <c r="Y1922" t="s">
        <v>215</v>
      </c>
      <c r="AA1922" t="s">
        <v>269776</v>
      </c>
      <c r="AB1922" t="s">
        <v>289487</v>
      </c>
      <c r="AC1922" t="s">
        <v>269777</v>
      </c>
    </row>
    <row r="1923" spans="1:29" x14ac:dyDescent="0.25">
      <c r="A1923">
        <v>244</v>
      </c>
      <c r="B1923" s="1" t="s">
        <v>289484</v>
      </c>
      <c r="C1923" t="s">
        <v>435</v>
      </c>
      <c r="D1923" t="s">
        <v>820</v>
      </c>
      <c r="E1923" t="s">
        <v>2800</v>
      </c>
      <c r="F1923" t="s">
        <v>269778</v>
      </c>
      <c r="G1923">
        <v>810988370</v>
      </c>
      <c r="H1923" t="s">
        <v>32</v>
      </c>
      <c r="I1923" t="s">
        <v>249520</v>
      </c>
      <c r="J1923">
        <v>84856904548118</v>
      </c>
      <c r="K1923" t="s">
        <v>35</v>
      </c>
      <c r="L1923" t="s">
        <v>105</v>
      </c>
      <c r="M1923" t="s">
        <v>1597</v>
      </c>
      <c r="N1923" t="s">
        <v>1598</v>
      </c>
      <c r="Q1923">
        <v>1</v>
      </c>
      <c r="R1923" s="1" t="s">
        <v>289488</v>
      </c>
      <c r="T1923" t="s">
        <v>269773</v>
      </c>
      <c r="U1923" t="s">
        <v>269779</v>
      </c>
      <c r="V1923" t="s">
        <v>289489</v>
      </c>
      <c r="W1923" t="s">
        <v>100385</v>
      </c>
      <c r="Y1923" t="s">
        <v>215</v>
      </c>
      <c r="AA1923" t="s">
        <v>269780</v>
      </c>
      <c r="AB1923" t="s">
        <v>289490</v>
      </c>
      <c r="AC1923" t="s">
        <v>269781</v>
      </c>
    </row>
    <row r="1924" spans="1:29" x14ac:dyDescent="0.25">
      <c r="A1924">
        <v>245</v>
      </c>
      <c r="B1924" s="1" t="s">
        <v>289491</v>
      </c>
      <c r="C1924" t="s">
        <v>435</v>
      </c>
      <c r="D1924" t="s">
        <v>820</v>
      </c>
      <c r="E1924" t="s">
        <v>2800</v>
      </c>
      <c r="F1924" t="s">
        <v>269782</v>
      </c>
      <c r="G1924">
        <v>810988463</v>
      </c>
      <c r="H1924" t="s">
        <v>32</v>
      </c>
      <c r="I1924" t="s">
        <v>249520</v>
      </c>
      <c r="J1924">
        <v>84856907546820</v>
      </c>
      <c r="K1924" t="s">
        <v>35</v>
      </c>
      <c r="L1924" t="s">
        <v>105</v>
      </c>
      <c r="M1924" t="s">
        <v>1597</v>
      </c>
      <c r="N1924" t="s">
        <v>1598</v>
      </c>
      <c r="Q1924">
        <v>1</v>
      </c>
      <c r="R1924" s="1" t="s">
        <v>289492</v>
      </c>
      <c r="T1924" t="s">
        <v>269783</v>
      </c>
      <c r="U1924" t="s">
        <v>269784</v>
      </c>
      <c r="V1924" t="s">
        <v>289493</v>
      </c>
      <c r="W1924" t="s">
        <v>269785</v>
      </c>
      <c r="Y1924" t="s">
        <v>215</v>
      </c>
      <c r="AA1924" t="s">
        <v>269786</v>
      </c>
      <c r="AB1924" t="s">
        <v>289494</v>
      </c>
      <c r="AC1924" t="s">
        <v>269787</v>
      </c>
    </row>
    <row r="1925" spans="1:29" x14ac:dyDescent="0.25">
      <c r="A1925">
        <v>246</v>
      </c>
      <c r="B1925" s="1" t="s">
        <v>289491</v>
      </c>
      <c r="C1925" t="s">
        <v>435</v>
      </c>
      <c r="D1925" t="s">
        <v>820</v>
      </c>
      <c r="E1925" t="s">
        <v>2800</v>
      </c>
      <c r="F1925" t="s">
        <v>269788</v>
      </c>
      <c r="G1925">
        <v>810988448</v>
      </c>
      <c r="H1925" t="s">
        <v>32</v>
      </c>
      <c r="I1925" t="s">
        <v>249520</v>
      </c>
      <c r="J1925">
        <v>84856907546815</v>
      </c>
      <c r="K1925" t="s">
        <v>35</v>
      </c>
      <c r="L1925" t="s">
        <v>105</v>
      </c>
      <c r="M1925" t="s">
        <v>1597</v>
      </c>
      <c r="N1925" t="s">
        <v>1598</v>
      </c>
      <c r="Q1925">
        <v>1</v>
      </c>
      <c r="R1925" s="1" t="s">
        <v>289495</v>
      </c>
      <c r="T1925" t="s">
        <v>269783</v>
      </c>
      <c r="U1925" t="s">
        <v>269789</v>
      </c>
      <c r="V1925" t="s">
        <v>289496</v>
      </c>
      <c r="W1925" t="s">
        <v>269790</v>
      </c>
      <c r="Y1925" t="s">
        <v>215</v>
      </c>
      <c r="AA1925" t="s">
        <v>269791</v>
      </c>
      <c r="AB1925" t="s">
        <v>289497</v>
      </c>
      <c r="AC1925" t="s">
        <v>269792</v>
      </c>
    </row>
    <row r="1926" spans="1:29" x14ac:dyDescent="0.25">
      <c r="A1926">
        <v>247</v>
      </c>
      <c r="B1926" s="1" t="s">
        <v>289491</v>
      </c>
      <c r="C1926" t="s">
        <v>435</v>
      </c>
      <c r="D1926" t="s">
        <v>820</v>
      </c>
      <c r="E1926" t="s">
        <v>2800</v>
      </c>
      <c r="F1926" t="s">
        <v>269793</v>
      </c>
      <c r="G1926">
        <v>810988443</v>
      </c>
      <c r="H1926" t="s">
        <v>32</v>
      </c>
      <c r="I1926" t="s">
        <v>249520</v>
      </c>
      <c r="J1926">
        <v>84856903546817</v>
      </c>
      <c r="K1926" t="s">
        <v>35</v>
      </c>
      <c r="L1926" t="s">
        <v>105</v>
      </c>
      <c r="M1926" t="s">
        <v>1597</v>
      </c>
      <c r="N1926" t="s">
        <v>1598</v>
      </c>
      <c r="Q1926">
        <v>1</v>
      </c>
      <c r="R1926" s="1" t="s">
        <v>289498</v>
      </c>
      <c r="T1926" t="s">
        <v>269783</v>
      </c>
      <c r="U1926" t="s">
        <v>269794</v>
      </c>
      <c r="V1926" t="s">
        <v>289499</v>
      </c>
      <c r="W1926" t="s">
        <v>269795</v>
      </c>
      <c r="Y1926" t="s">
        <v>215</v>
      </c>
      <c r="AA1926" t="s">
        <v>269791</v>
      </c>
      <c r="AB1926" t="s">
        <v>289497</v>
      </c>
      <c r="AC1926" t="s">
        <v>269792</v>
      </c>
    </row>
    <row r="1927" spans="1:29" x14ac:dyDescent="0.25">
      <c r="A1927">
        <v>248</v>
      </c>
      <c r="B1927" s="1" t="s">
        <v>289491</v>
      </c>
      <c r="C1927" t="s">
        <v>435</v>
      </c>
      <c r="D1927" t="s">
        <v>820</v>
      </c>
      <c r="E1927" t="s">
        <v>2800</v>
      </c>
      <c r="F1927" t="s">
        <v>269796</v>
      </c>
      <c r="G1927">
        <v>810988409</v>
      </c>
      <c r="H1927" t="s">
        <v>32</v>
      </c>
      <c r="I1927" t="s">
        <v>249520</v>
      </c>
      <c r="J1927">
        <v>84856900546814</v>
      </c>
      <c r="K1927" t="s">
        <v>35</v>
      </c>
      <c r="L1927" t="s">
        <v>105</v>
      </c>
      <c r="M1927" t="s">
        <v>1597</v>
      </c>
      <c r="N1927" t="s">
        <v>1598</v>
      </c>
      <c r="Q1927">
        <v>1</v>
      </c>
      <c r="R1927" s="1" t="s">
        <v>289500</v>
      </c>
      <c r="T1927" t="s">
        <v>269783</v>
      </c>
      <c r="U1927" t="s">
        <v>269797</v>
      </c>
      <c r="V1927" t="s">
        <v>289501</v>
      </c>
      <c r="W1927" t="s">
        <v>269798</v>
      </c>
      <c r="Y1927" t="s">
        <v>215</v>
      </c>
      <c r="AA1927" t="s">
        <v>269776</v>
      </c>
      <c r="AB1927" t="s">
        <v>289487</v>
      </c>
      <c r="AC1927" t="s">
        <v>269777</v>
      </c>
    </row>
    <row r="1928" spans="1:29" x14ac:dyDescent="0.25">
      <c r="A1928">
        <v>249</v>
      </c>
      <c r="B1928" s="1" t="s">
        <v>289502</v>
      </c>
      <c r="C1928" t="s">
        <v>7704</v>
      </c>
      <c r="D1928" t="s">
        <v>170465</v>
      </c>
      <c r="E1928" t="s">
        <v>170466</v>
      </c>
      <c r="F1928" t="s">
        <v>269799</v>
      </c>
      <c r="G1928">
        <v>810989074</v>
      </c>
      <c r="H1928" t="s">
        <v>32</v>
      </c>
      <c r="I1928" t="s">
        <v>249520</v>
      </c>
      <c r="J1928">
        <v>84856903546799</v>
      </c>
      <c r="K1928" t="s">
        <v>35</v>
      </c>
      <c r="L1928" t="s">
        <v>326</v>
      </c>
      <c r="M1928" t="s">
        <v>1837</v>
      </c>
      <c r="N1928" t="s">
        <v>269800</v>
      </c>
      <c r="Q1928">
        <v>1</v>
      </c>
      <c r="R1928" s="1" t="s">
        <v>289503</v>
      </c>
      <c r="T1928" t="s">
        <v>269801</v>
      </c>
      <c r="U1928" t="s">
        <v>269802</v>
      </c>
      <c r="V1928" t="s">
        <v>289504</v>
      </c>
      <c r="Y1928" t="s">
        <v>215</v>
      </c>
      <c r="AA1928" t="s">
        <v>269803</v>
      </c>
      <c r="AB1928" t="s">
        <v>289505</v>
      </c>
      <c r="AC1928" t="s">
        <v>269804</v>
      </c>
    </row>
    <row r="1929" spans="1:29" x14ac:dyDescent="0.25">
      <c r="A1929">
        <v>250</v>
      </c>
      <c r="B1929" s="1" t="s">
        <v>289506</v>
      </c>
      <c r="C1929" t="s">
        <v>435</v>
      </c>
      <c r="D1929" t="s">
        <v>820</v>
      </c>
      <c r="E1929" t="s">
        <v>220</v>
      </c>
      <c r="F1929" t="s">
        <v>269805</v>
      </c>
      <c r="G1929">
        <v>810983360</v>
      </c>
      <c r="H1929" t="s">
        <v>32</v>
      </c>
      <c r="I1929" t="s">
        <v>249520</v>
      </c>
      <c r="J1929">
        <v>84856902546016</v>
      </c>
      <c r="K1929" t="s">
        <v>35</v>
      </c>
      <c r="L1929" t="s">
        <v>823</v>
      </c>
      <c r="M1929" t="s">
        <v>11276</v>
      </c>
      <c r="N1929" t="s">
        <v>10599</v>
      </c>
      <c r="Q1929">
        <v>1</v>
      </c>
      <c r="R1929" s="1" t="s">
        <v>289507</v>
      </c>
      <c r="T1929" t="s">
        <v>269806</v>
      </c>
      <c r="U1929" t="s">
        <v>269807</v>
      </c>
      <c r="V1929" t="s">
        <v>289508</v>
      </c>
      <c r="W1929">
        <v>14445562392</v>
      </c>
      <c r="Y1929" t="s">
        <v>215</v>
      </c>
      <c r="AA1929" t="s">
        <v>41096</v>
      </c>
      <c r="AB1929" t="s">
        <v>289509</v>
      </c>
      <c r="AC1929" t="s">
        <v>269808</v>
      </c>
    </row>
    <row r="1930" spans="1:29" x14ac:dyDescent="0.25">
      <c r="A1930">
        <v>251</v>
      </c>
      <c r="B1930" s="1" t="s">
        <v>289510</v>
      </c>
      <c r="C1930" t="s">
        <v>435</v>
      </c>
      <c r="D1930" t="s">
        <v>820</v>
      </c>
      <c r="E1930" t="s">
        <v>220</v>
      </c>
      <c r="F1930" t="s">
        <v>269809</v>
      </c>
      <c r="G1930">
        <v>810983355</v>
      </c>
      <c r="H1930" t="s">
        <v>32</v>
      </c>
      <c r="I1930" t="s">
        <v>249520</v>
      </c>
      <c r="J1930">
        <v>84856906545784</v>
      </c>
      <c r="K1930" t="s">
        <v>35</v>
      </c>
      <c r="L1930" t="s">
        <v>1004</v>
      </c>
      <c r="M1930" t="s">
        <v>27651</v>
      </c>
      <c r="N1930" t="s">
        <v>28909</v>
      </c>
      <c r="Q1930">
        <v>1</v>
      </c>
      <c r="R1930" s="1" t="s">
        <v>289511</v>
      </c>
      <c r="T1930" t="s">
        <v>268232</v>
      </c>
      <c r="U1930" t="s">
        <v>269810</v>
      </c>
      <c r="V1930" t="s">
        <v>289512</v>
      </c>
      <c r="W1930">
        <v>14445566599</v>
      </c>
      <c r="Y1930" t="s">
        <v>215</v>
      </c>
      <c r="AA1930" t="s">
        <v>269811</v>
      </c>
      <c r="AB1930" t="s">
        <v>289513</v>
      </c>
      <c r="AC1930" t="s">
        <v>269812</v>
      </c>
    </row>
    <row r="1931" spans="1:29" x14ac:dyDescent="0.25">
      <c r="A1931">
        <v>252</v>
      </c>
      <c r="B1931" s="1" t="s">
        <v>289510</v>
      </c>
      <c r="C1931" t="s">
        <v>435</v>
      </c>
      <c r="D1931" t="s">
        <v>820</v>
      </c>
      <c r="E1931" t="s">
        <v>220</v>
      </c>
      <c r="F1931" t="s">
        <v>269813</v>
      </c>
      <c r="G1931">
        <v>810985086</v>
      </c>
      <c r="H1931" t="s">
        <v>32</v>
      </c>
      <c r="I1931" t="s">
        <v>249520</v>
      </c>
      <c r="J1931">
        <v>84856908545783</v>
      </c>
      <c r="K1931" t="s">
        <v>35</v>
      </c>
      <c r="L1931" t="s">
        <v>773</v>
      </c>
      <c r="M1931" t="s">
        <v>135395</v>
      </c>
      <c r="N1931" t="s">
        <v>843</v>
      </c>
      <c r="Q1931">
        <v>1</v>
      </c>
      <c r="R1931" s="1" t="s">
        <v>289514</v>
      </c>
      <c r="T1931" t="s">
        <v>268232</v>
      </c>
      <c r="U1931" t="s">
        <v>269814</v>
      </c>
      <c r="V1931" t="s">
        <v>289515</v>
      </c>
      <c r="W1931">
        <v>14445529652</v>
      </c>
      <c r="Y1931" t="s">
        <v>215</v>
      </c>
      <c r="AA1931" t="s">
        <v>269815</v>
      </c>
      <c r="AB1931" t="s">
        <v>289516</v>
      </c>
      <c r="AC1931" t="s">
        <v>269816</v>
      </c>
    </row>
    <row r="1932" spans="1:29" x14ac:dyDescent="0.25">
      <c r="A1932">
        <v>253</v>
      </c>
      <c r="B1932" s="1" t="s">
        <v>289510</v>
      </c>
      <c r="C1932" t="s">
        <v>435</v>
      </c>
      <c r="D1932" t="s">
        <v>820</v>
      </c>
      <c r="E1932" t="s">
        <v>220</v>
      </c>
      <c r="F1932" t="s">
        <v>269817</v>
      </c>
      <c r="G1932">
        <v>810984622</v>
      </c>
      <c r="H1932" t="s">
        <v>32</v>
      </c>
      <c r="I1932" t="s">
        <v>249520</v>
      </c>
      <c r="J1932">
        <v>84856902545781</v>
      </c>
      <c r="K1932" t="s">
        <v>35</v>
      </c>
      <c r="L1932" t="s">
        <v>773</v>
      </c>
      <c r="M1932" t="s">
        <v>12170</v>
      </c>
      <c r="N1932" t="s">
        <v>53021</v>
      </c>
      <c r="Q1932">
        <v>1</v>
      </c>
      <c r="R1932" s="1" t="s">
        <v>289517</v>
      </c>
      <c r="T1932" t="s">
        <v>268232</v>
      </c>
      <c r="U1932" t="s">
        <v>269818</v>
      </c>
      <c r="V1932" t="s">
        <v>289518</v>
      </c>
      <c r="W1932">
        <v>14445562981</v>
      </c>
      <c r="Y1932" t="s">
        <v>215</v>
      </c>
      <c r="AA1932" t="s">
        <v>48945</v>
      </c>
      <c r="AB1932" t="s">
        <v>289519</v>
      </c>
      <c r="AC1932" t="s">
        <v>269819</v>
      </c>
    </row>
    <row r="1933" spans="1:29" x14ac:dyDescent="0.25">
      <c r="A1933">
        <v>254</v>
      </c>
      <c r="B1933" s="1" t="s">
        <v>289510</v>
      </c>
      <c r="C1933" t="s">
        <v>435</v>
      </c>
      <c r="D1933" t="s">
        <v>820</v>
      </c>
      <c r="E1933" t="s">
        <v>220</v>
      </c>
      <c r="F1933" t="s">
        <v>269820</v>
      </c>
      <c r="G1933">
        <v>810984621</v>
      </c>
      <c r="H1933" t="s">
        <v>32</v>
      </c>
      <c r="I1933" t="s">
        <v>249520</v>
      </c>
      <c r="J1933">
        <v>84856900545782</v>
      </c>
      <c r="K1933" t="s">
        <v>35</v>
      </c>
      <c r="L1933" t="s">
        <v>773</v>
      </c>
      <c r="M1933" t="s">
        <v>12170</v>
      </c>
      <c r="N1933" t="s">
        <v>53021</v>
      </c>
      <c r="Q1933">
        <v>1</v>
      </c>
      <c r="R1933" s="1" t="s">
        <v>289520</v>
      </c>
      <c r="T1933" t="s">
        <v>268232</v>
      </c>
      <c r="U1933" t="s">
        <v>269821</v>
      </c>
      <c r="V1933" t="s">
        <v>289521</v>
      </c>
      <c r="W1933">
        <v>14445562888</v>
      </c>
      <c r="Y1933" t="s">
        <v>215</v>
      </c>
      <c r="AA1933" t="s">
        <v>48945</v>
      </c>
      <c r="AB1933" t="s">
        <v>289519</v>
      </c>
      <c r="AC1933" t="s">
        <v>269819</v>
      </c>
    </row>
    <row r="1934" spans="1:29" x14ac:dyDescent="0.25">
      <c r="A1934">
        <v>255</v>
      </c>
      <c r="B1934" s="1" t="s">
        <v>289510</v>
      </c>
      <c r="C1934" t="s">
        <v>435</v>
      </c>
      <c r="D1934" t="s">
        <v>820</v>
      </c>
      <c r="E1934" t="s">
        <v>220</v>
      </c>
      <c r="F1934" t="s">
        <v>269822</v>
      </c>
      <c r="G1934">
        <v>810983126</v>
      </c>
      <c r="H1934" t="s">
        <v>32</v>
      </c>
      <c r="I1934" t="s">
        <v>249520</v>
      </c>
      <c r="J1934">
        <v>84856909545773</v>
      </c>
      <c r="K1934" t="s">
        <v>35</v>
      </c>
      <c r="L1934" t="s">
        <v>823</v>
      </c>
      <c r="M1934" t="s">
        <v>17512</v>
      </c>
      <c r="N1934" t="s">
        <v>132278</v>
      </c>
      <c r="Q1934">
        <v>2</v>
      </c>
      <c r="R1934" s="1" t="s">
        <v>289522</v>
      </c>
      <c r="T1934" t="s">
        <v>268232</v>
      </c>
      <c r="U1934" t="s">
        <v>269823</v>
      </c>
      <c r="V1934" t="s">
        <v>289523</v>
      </c>
      <c r="W1934">
        <v>14445527397</v>
      </c>
      <c r="Y1934" t="s">
        <v>215</v>
      </c>
      <c r="AA1934" t="s">
        <v>269824</v>
      </c>
      <c r="AB1934" t="s">
        <v>289524</v>
      </c>
      <c r="AC1934" t="s">
        <v>269825</v>
      </c>
    </row>
    <row r="1935" spans="1:29" x14ac:dyDescent="0.25">
      <c r="A1935">
        <v>256</v>
      </c>
      <c r="B1935" s="1" t="s">
        <v>289525</v>
      </c>
      <c r="C1935" t="s">
        <v>435</v>
      </c>
      <c r="D1935" t="s">
        <v>820</v>
      </c>
      <c r="E1935" t="s">
        <v>220</v>
      </c>
      <c r="F1935" t="s">
        <v>269826</v>
      </c>
      <c r="G1935">
        <v>810978138</v>
      </c>
      <c r="H1935" t="s">
        <v>32</v>
      </c>
      <c r="I1935" t="s">
        <v>249520</v>
      </c>
      <c r="J1935">
        <v>84856906543006</v>
      </c>
      <c r="K1935" t="s">
        <v>35</v>
      </c>
      <c r="L1935" t="s">
        <v>790</v>
      </c>
      <c r="M1935" t="s">
        <v>23137</v>
      </c>
      <c r="N1935" t="s">
        <v>9111</v>
      </c>
      <c r="Q1935">
        <v>2</v>
      </c>
      <c r="R1935" s="1" t="s">
        <v>289526</v>
      </c>
      <c r="T1935" t="s">
        <v>268238</v>
      </c>
      <c r="U1935" t="s">
        <v>269827</v>
      </c>
      <c r="V1935" t="s">
        <v>289527</v>
      </c>
      <c r="W1935">
        <v>14445526193</v>
      </c>
      <c r="Y1935" t="s">
        <v>215</v>
      </c>
      <c r="AA1935" t="s">
        <v>1117</v>
      </c>
      <c r="AB1935" t="s">
        <v>289528</v>
      </c>
      <c r="AC1935" t="s">
        <v>205428</v>
      </c>
    </row>
    <row r="1936" spans="1:29" x14ac:dyDescent="0.25">
      <c r="A1936">
        <v>257</v>
      </c>
      <c r="B1936" s="1" t="s">
        <v>289525</v>
      </c>
      <c r="C1936" t="s">
        <v>435</v>
      </c>
      <c r="D1936" t="s">
        <v>820</v>
      </c>
      <c r="E1936" t="s">
        <v>220</v>
      </c>
      <c r="F1936" t="s">
        <v>269828</v>
      </c>
      <c r="G1936">
        <v>810983597</v>
      </c>
      <c r="H1936" t="s">
        <v>32</v>
      </c>
      <c r="I1936" t="s">
        <v>249520</v>
      </c>
      <c r="J1936">
        <v>84856901543004</v>
      </c>
      <c r="K1936" t="s">
        <v>35</v>
      </c>
      <c r="L1936" t="s">
        <v>1004</v>
      </c>
      <c r="M1936" t="s">
        <v>132829</v>
      </c>
      <c r="N1936" t="s">
        <v>923</v>
      </c>
      <c r="Q1936">
        <v>1</v>
      </c>
      <c r="R1936" s="1" t="s">
        <v>289529</v>
      </c>
      <c r="T1936" t="s">
        <v>268238</v>
      </c>
      <c r="U1936" t="s">
        <v>269829</v>
      </c>
      <c r="V1936" t="s">
        <v>289530</v>
      </c>
      <c r="W1936">
        <v>14445529237</v>
      </c>
      <c r="Y1936" t="s">
        <v>215</v>
      </c>
      <c r="AA1936" t="s">
        <v>205369</v>
      </c>
      <c r="AB1936" t="s">
        <v>289531</v>
      </c>
      <c r="AC1936" t="s">
        <v>205370</v>
      </c>
    </row>
    <row r="1937" spans="1:29" x14ac:dyDescent="0.25">
      <c r="A1937">
        <v>258</v>
      </c>
      <c r="B1937" s="1" t="s">
        <v>289525</v>
      </c>
      <c r="C1937" t="s">
        <v>435</v>
      </c>
      <c r="D1937" t="s">
        <v>820</v>
      </c>
      <c r="E1937" t="s">
        <v>220</v>
      </c>
      <c r="F1937" t="s">
        <v>269830</v>
      </c>
      <c r="G1937">
        <v>810978136</v>
      </c>
      <c r="H1937" t="s">
        <v>32</v>
      </c>
      <c r="I1937" t="s">
        <v>249520</v>
      </c>
      <c r="J1937">
        <v>84856908543005</v>
      </c>
      <c r="K1937" t="s">
        <v>35</v>
      </c>
      <c r="L1937" t="s">
        <v>1004</v>
      </c>
      <c r="M1937" t="s">
        <v>132829</v>
      </c>
      <c r="N1937" t="s">
        <v>923</v>
      </c>
      <c r="Q1937">
        <v>1</v>
      </c>
      <c r="R1937" s="1" t="s">
        <v>289532</v>
      </c>
      <c r="T1937" t="s">
        <v>268238</v>
      </c>
      <c r="U1937" t="s">
        <v>269831</v>
      </c>
      <c r="V1937" t="s">
        <v>289533</v>
      </c>
      <c r="W1937">
        <v>14445558868</v>
      </c>
      <c r="Y1937" t="s">
        <v>215</v>
      </c>
      <c r="AA1937" t="s">
        <v>205369</v>
      </c>
      <c r="AB1937" t="s">
        <v>289531</v>
      </c>
      <c r="AC1937" t="s">
        <v>205370</v>
      </c>
    </row>
    <row r="1938" spans="1:29" x14ac:dyDescent="0.25">
      <c r="A1938">
        <v>259</v>
      </c>
      <c r="B1938" s="1" t="s">
        <v>289534</v>
      </c>
      <c r="C1938" t="s">
        <v>7704</v>
      </c>
      <c r="D1938" t="s">
        <v>170465</v>
      </c>
      <c r="E1938" t="s">
        <v>170466</v>
      </c>
      <c r="F1938" t="s">
        <v>269832</v>
      </c>
      <c r="G1938">
        <v>810988829</v>
      </c>
      <c r="H1938" t="s">
        <v>32</v>
      </c>
      <c r="I1938" t="s">
        <v>249520</v>
      </c>
      <c r="J1938">
        <v>84856900542972</v>
      </c>
      <c r="K1938" t="s">
        <v>35</v>
      </c>
      <c r="L1938" t="s">
        <v>955</v>
      </c>
      <c r="M1938" t="s">
        <v>9000</v>
      </c>
      <c r="N1938" t="s">
        <v>1675</v>
      </c>
      <c r="Q1938">
        <v>1</v>
      </c>
      <c r="R1938" s="1" t="s">
        <v>289535</v>
      </c>
      <c r="T1938" t="s">
        <v>269833</v>
      </c>
      <c r="U1938" t="s">
        <v>269834</v>
      </c>
      <c r="V1938" t="s">
        <v>289536</v>
      </c>
      <c r="Y1938" t="s">
        <v>215</v>
      </c>
      <c r="AA1938" t="s">
        <v>269835</v>
      </c>
      <c r="AB1938" t="s">
        <v>289537</v>
      </c>
      <c r="AC1938" t="s">
        <v>269836</v>
      </c>
    </row>
    <row r="1939" spans="1:29" x14ac:dyDescent="0.25">
      <c r="A1939">
        <v>260</v>
      </c>
      <c r="B1939" s="1" t="s">
        <v>289538</v>
      </c>
      <c r="C1939" t="s">
        <v>435</v>
      </c>
      <c r="D1939" t="s">
        <v>820</v>
      </c>
      <c r="E1939" t="s">
        <v>220</v>
      </c>
      <c r="F1939" t="s">
        <v>269837</v>
      </c>
      <c r="G1939">
        <v>810984117</v>
      </c>
      <c r="H1939" t="s">
        <v>32</v>
      </c>
      <c r="I1939" t="s">
        <v>249520</v>
      </c>
      <c r="J1939">
        <v>84856904542946</v>
      </c>
      <c r="K1939" t="s">
        <v>35</v>
      </c>
      <c r="L1939" t="s">
        <v>1224</v>
      </c>
      <c r="M1939" t="s">
        <v>6267</v>
      </c>
      <c r="N1939" t="s">
        <v>28619</v>
      </c>
      <c r="Q1939">
        <v>1</v>
      </c>
      <c r="R1939" s="1" t="s">
        <v>289539</v>
      </c>
      <c r="T1939" t="s">
        <v>259123</v>
      </c>
      <c r="U1939" t="s">
        <v>269838</v>
      </c>
      <c r="V1939" t="s">
        <v>289540</v>
      </c>
      <c r="W1939">
        <v>14445527411</v>
      </c>
      <c r="Y1939" t="s">
        <v>215</v>
      </c>
      <c r="AA1939" t="s">
        <v>269839</v>
      </c>
      <c r="AB1939" t="s">
        <v>289541</v>
      </c>
      <c r="AC1939" t="s">
        <v>269840</v>
      </c>
    </row>
    <row r="1940" spans="1:29" x14ac:dyDescent="0.25">
      <c r="A1940">
        <v>261</v>
      </c>
      <c r="B1940" s="1" t="s">
        <v>289542</v>
      </c>
      <c r="C1940" t="s">
        <v>8508</v>
      </c>
      <c r="D1940" t="s">
        <v>256194</v>
      </c>
      <c r="E1940" t="s">
        <v>256195</v>
      </c>
      <c r="F1940" t="s">
        <v>269841</v>
      </c>
      <c r="G1940">
        <v>810988079</v>
      </c>
      <c r="H1940" t="s">
        <v>32</v>
      </c>
      <c r="I1940" t="s">
        <v>249520</v>
      </c>
      <c r="J1940">
        <v>84856909542034</v>
      </c>
      <c r="K1940" t="s">
        <v>35</v>
      </c>
      <c r="L1940" t="s">
        <v>575</v>
      </c>
      <c r="M1940" t="s">
        <v>2992</v>
      </c>
      <c r="N1940" t="s">
        <v>10132</v>
      </c>
      <c r="Q1940">
        <v>1</v>
      </c>
      <c r="R1940" s="1" t="s">
        <v>289543</v>
      </c>
      <c r="T1940" t="s">
        <v>269842</v>
      </c>
      <c r="U1940" t="s">
        <v>269843</v>
      </c>
      <c r="V1940" t="s">
        <v>289544</v>
      </c>
      <c r="Y1940" t="s">
        <v>215</v>
      </c>
      <c r="AA1940" t="s">
        <v>269844</v>
      </c>
      <c r="AB1940" t="s">
        <v>289545</v>
      </c>
      <c r="AC1940" t="s">
        <v>269845</v>
      </c>
    </row>
    <row r="1941" spans="1:29" x14ac:dyDescent="0.25">
      <c r="A1941">
        <v>262</v>
      </c>
      <c r="B1941" s="1" t="s">
        <v>289542</v>
      </c>
      <c r="C1941" t="s">
        <v>8508</v>
      </c>
      <c r="D1941" t="s">
        <v>256194</v>
      </c>
      <c r="E1941" t="s">
        <v>256195</v>
      </c>
      <c r="F1941" t="s">
        <v>269846</v>
      </c>
      <c r="G1941">
        <v>810986563</v>
      </c>
      <c r="H1941" t="s">
        <v>32</v>
      </c>
      <c r="I1941" t="s">
        <v>249520</v>
      </c>
      <c r="J1941">
        <v>84856907542030</v>
      </c>
      <c r="K1941" t="s">
        <v>35</v>
      </c>
      <c r="L1941" t="s">
        <v>575</v>
      </c>
      <c r="M1941" t="s">
        <v>1020</v>
      </c>
      <c r="N1941" t="s">
        <v>3053</v>
      </c>
      <c r="Q1941">
        <v>1</v>
      </c>
      <c r="R1941" s="1" t="s">
        <v>289546</v>
      </c>
      <c r="T1941" t="s">
        <v>269842</v>
      </c>
      <c r="U1941" t="s">
        <v>269847</v>
      </c>
      <c r="V1941" t="s">
        <v>289547</v>
      </c>
      <c r="Y1941" t="s">
        <v>215</v>
      </c>
      <c r="AA1941" t="s">
        <v>269848</v>
      </c>
      <c r="AB1941" t="s">
        <v>289548</v>
      </c>
      <c r="AC1941" t="s">
        <v>269849</v>
      </c>
    </row>
    <row r="1942" spans="1:29" x14ac:dyDescent="0.25">
      <c r="A1942">
        <v>263</v>
      </c>
      <c r="B1942" s="1" t="s">
        <v>289542</v>
      </c>
      <c r="C1942" t="s">
        <v>8508</v>
      </c>
      <c r="D1942" t="s">
        <v>256194</v>
      </c>
      <c r="E1942" t="s">
        <v>256195</v>
      </c>
      <c r="F1942" t="s">
        <v>269850</v>
      </c>
      <c r="G1942">
        <v>810985585</v>
      </c>
      <c r="H1942" t="s">
        <v>32</v>
      </c>
      <c r="I1942" t="s">
        <v>249520</v>
      </c>
      <c r="J1942">
        <v>84856905542031</v>
      </c>
      <c r="K1942" t="s">
        <v>35</v>
      </c>
      <c r="L1942" t="s">
        <v>823</v>
      </c>
      <c r="M1942" t="s">
        <v>11276</v>
      </c>
      <c r="N1942" t="s">
        <v>30621</v>
      </c>
      <c r="Q1942">
        <v>1</v>
      </c>
      <c r="R1942" s="1" t="s">
        <v>289549</v>
      </c>
      <c r="T1942" t="s">
        <v>269842</v>
      </c>
      <c r="U1942" t="s">
        <v>269851</v>
      </c>
      <c r="V1942" t="s">
        <v>289550</v>
      </c>
      <c r="Y1942" t="s">
        <v>215</v>
      </c>
      <c r="AA1942" t="s">
        <v>269852</v>
      </c>
      <c r="AB1942" t="s">
        <v>289551</v>
      </c>
      <c r="AC1942" t="s">
        <v>269853</v>
      </c>
    </row>
    <row r="1943" spans="1:29" x14ac:dyDescent="0.25">
      <c r="A1943">
        <v>264</v>
      </c>
      <c r="B1943" s="1" t="s">
        <v>289552</v>
      </c>
      <c r="C1943" t="s">
        <v>28</v>
      </c>
      <c r="D1943" t="s">
        <v>133183</v>
      </c>
      <c r="E1943" t="s">
        <v>220</v>
      </c>
      <c r="F1943" t="s">
        <v>269854</v>
      </c>
      <c r="G1943">
        <v>810983977</v>
      </c>
      <c r="H1943" t="s">
        <v>32</v>
      </c>
      <c r="I1943" t="s">
        <v>249520</v>
      </c>
      <c r="J1943">
        <v>84856905541423</v>
      </c>
      <c r="K1943" t="s">
        <v>35</v>
      </c>
      <c r="L1943" t="s">
        <v>326</v>
      </c>
      <c r="M1943" t="s">
        <v>4137</v>
      </c>
      <c r="N1943" t="s">
        <v>217670</v>
      </c>
      <c r="Q1943">
        <v>1</v>
      </c>
      <c r="R1943" s="1" t="s">
        <v>289553</v>
      </c>
      <c r="T1943" t="s">
        <v>269855</v>
      </c>
      <c r="U1943" t="s">
        <v>269856</v>
      </c>
      <c r="V1943" t="s">
        <v>289554</v>
      </c>
      <c r="W1943">
        <v>14445565355</v>
      </c>
      <c r="Y1943" t="s">
        <v>42</v>
      </c>
      <c r="AA1943" t="s">
        <v>256579</v>
      </c>
      <c r="AB1943" t="s">
        <v>289555</v>
      </c>
      <c r="AC1943" t="s">
        <v>269857</v>
      </c>
    </row>
    <row r="1944" spans="1:29" x14ac:dyDescent="0.25">
      <c r="A1944">
        <v>265</v>
      </c>
      <c r="B1944" s="1" t="s">
        <v>289556</v>
      </c>
      <c r="C1944" t="s">
        <v>28</v>
      </c>
      <c r="D1944" t="s">
        <v>133183</v>
      </c>
      <c r="E1944" t="s">
        <v>220</v>
      </c>
      <c r="F1944" t="s">
        <v>269858</v>
      </c>
      <c r="G1944">
        <v>810984220</v>
      </c>
      <c r="H1944" t="s">
        <v>32</v>
      </c>
      <c r="I1944" t="s">
        <v>249520</v>
      </c>
      <c r="J1944">
        <v>84856907540192</v>
      </c>
      <c r="K1944" t="s">
        <v>35</v>
      </c>
      <c r="L1944" t="s">
        <v>36</v>
      </c>
      <c r="M1944" t="s">
        <v>675</v>
      </c>
      <c r="N1944" t="s">
        <v>16942</v>
      </c>
      <c r="Q1944">
        <v>1</v>
      </c>
      <c r="R1944" s="1" t="s">
        <v>289557</v>
      </c>
      <c r="T1944" t="s">
        <v>250010</v>
      </c>
      <c r="U1944" t="s">
        <v>269859</v>
      </c>
      <c r="V1944" t="s">
        <v>289558</v>
      </c>
      <c r="W1944">
        <v>14445565963</v>
      </c>
      <c r="Y1944" t="s">
        <v>42</v>
      </c>
      <c r="AA1944" t="s">
        <v>47188</v>
      </c>
      <c r="AB1944" t="s">
        <v>289559</v>
      </c>
      <c r="AC1944" t="s">
        <v>269860</v>
      </c>
    </row>
    <row r="1945" spans="1:29" x14ac:dyDescent="0.25">
      <c r="A1945">
        <v>266</v>
      </c>
      <c r="B1945" s="1" t="s">
        <v>289560</v>
      </c>
      <c r="C1945" t="s">
        <v>435</v>
      </c>
      <c r="D1945" t="s">
        <v>820</v>
      </c>
      <c r="E1945" t="s">
        <v>220</v>
      </c>
      <c r="F1945" t="s">
        <v>269861</v>
      </c>
      <c r="G1945">
        <v>810984617</v>
      </c>
      <c r="H1945" t="s">
        <v>32</v>
      </c>
      <c r="I1945" t="s">
        <v>249520</v>
      </c>
      <c r="J1945">
        <v>84856901540171</v>
      </c>
      <c r="K1945" t="s">
        <v>35</v>
      </c>
      <c r="L1945" t="s">
        <v>449</v>
      </c>
      <c r="M1945" t="s">
        <v>20660</v>
      </c>
      <c r="N1945" t="s">
        <v>20661</v>
      </c>
      <c r="Q1945">
        <v>1</v>
      </c>
      <c r="R1945" s="1" t="s">
        <v>289561</v>
      </c>
      <c r="T1945" t="s">
        <v>268255</v>
      </c>
      <c r="U1945" t="s">
        <v>269862</v>
      </c>
      <c r="V1945" t="s">
        <v>289562</v>
      </c>
      <c r="W1945">
        <v>14445562772</v>
      </c>
      <c r="Y1945" t="s">
        <v>215</v>
      </c>
      <c r="AA1945" t="s">
        <v>269863</v>
      </c>
      <c r="AB1945" t="s">
        <v>289563</v>
      </c>
      <c r="AC1945" t="s">
        <v>269864</v>
      </c>
    </row>
    <row r="1946" spans="1:29" x14ac:dyDescent="0.25">
      <c r="A1946">
        <v>267</v>
      </c>
      <c r="B1946" s="1" t="s">
        <v>289560</v>
      </c>
      <c r="C1946" t="s">
        <v>435</v>
      </c>
      <c r="D1946" t="s">
        <v>820</v>
      </c>
      <c r="E1946" t="s">
        <v>220</v>
      </c>
      <c r="F1946" t="s">
        <v>269865</v>
      </c>
      <c r="G1946">
        <v>810983193</v>
      </c>
      <c r="H1946" t="s">
        <v>32</v>
      </c>
      <c r="I1946" t="s">
        <v>249520</v>
      </c>
      <c r="J1946">
        <v>84856905540174</v>
      </c>
      <c r="K1946" t="s">
        <v>35</v>
      </c>
      <c r="L1946" t="s">
        <v>773</v>
      </c>
      <c r="M1946" t="s">
        <v>22886</v>
      </c>
      <c r="N1946" t="s">
        <v>70543</v>
      </c>
      <c r="Q1946">
        <v>1</v>
      </c>
      <c r="R1946" s="1" t="s">
        <v>289564</v>
      </c>
      <c r="T1946" t="s">
        <v>268255</v>
      </c>
      <c r="U1946" t="s">
        <v>269866</v>
      </c>
      <c r="V1946" t="s">
        <v>289565</v>
      </c>
      <c r="W1946">
        <v>14445527967</v>
      </c>
      <c r="Y1946" t="s">
        <v>215</v>
      </c>
      <c r="AA1946" t="s">
        <v>269867</v>
      </c>
      <c r="AB1946" t="s">
        <v>289566</v>
      </c>
      <c r="AC1946" t="s">
        <v>269868</v>
      </c>
    </row>
    <row r="1947" spans="1:29" x14ac:dyDescent="0.25">
      <c r="A1947">
        <v>268</v>
      </c>
      <c r="B1947" s="1" t="s">
        <v>289567</v>
      </c>
      <c r="C1947" t="s">
        <v>435</v>
      </c>
      <c r="D1947" t="s">
        <v>820</v>
      </c>
      <c r="E1947" t="s">
        <v>220</v>
      </c>
      <c r="F1947" t="s">
        <v>269869</v>
      </c>
      <c r="G1947">
        <v>810985268</v>
      </c>
      <c r="H1947" t="s">
        <v>32</v>
      </c>
      <c r="I1947" t="s">
        <v>249520</v>
      </c>
      <c r="J1947">
        <v>84856909540105</v>
      </c>
      <c r="K1947" t="s">
        <v>35</v>
      </c>
      <c r="L1947" t="s">
        <v>756</v>
      </c>
      <c r="M1947" t="s">
        <v>4719</v>
      </c>
      <c r="N1947" t="s">
        <v>45239</v>
      </c>
      <c r="Q1947">
        <v>1</v>
      </c>
      <c r="R1947" s="1" t="s">
        <v>289568</v>
      </c>
      <c r="T1947" t="s">
        <v>269870</v>
      </c>
      <c r="U1947" t="s">
        <v>269871</v>
      </c>
      <c r="V1947" t="s">
        <v>289569</v>
      </c>
      <c r="W1947">
        <v>14445527373</v>
      </c>
      <c r="Y1947" t="s">
        <v>215</v>
      </c>
      <c r="AA1947" t="s">
        <v>269872</v>
      </c>
      <c r="AB1947" t="s">
        <v>289570</v>
      </c>
      <c r="AC1947" t="s">
        <v>269873</v>
      </c>
    </row>
    <row r="1948" spans="1:29" x14ac:dyDescent="0.25">
      <c r="A1948">
        <v>269</v>
      </c>
      <c r="B1948" s="1" t="s">
        <v>289567</v>
      </c>
      <c r="C1948" t="s">
        <v>435</v>
      </c>
      <c r="D1948" t="s">
        <v>820</v>
      </c>
      <c r="E1948" t="s">
        <v>220</v>
      </c>
      <c r="F1948" t="s">
        <v>269874</v>
      </c>
      <c r="G1948">
        <v>810984094</v>
      </c>
      <c r="H1948" t="s">
        <v>32</v>
      </c>
      <c r="I1948" t="s">
        <v>249520</v>
      </c>
      <c r="J1948">
        <v>84856907540093</v>
      </c>
      <c r="K1948" t="s">
        <v>35</v>
      </c>
      <c r="L1948" t="s">
        <v>5852</v>
      </c>
      <c r="M1948" t="s">
        <v>5853</v>
      </c>
      <c r="N1948" t="s">
        <v>7717</v>
      </c>
      <c r="Q1948">
        <v>1</v>
      </c>
      <c r="R1948" s="1" t="s">
        <v>289571</v>
      </c>
      <c r="T1948" t="s">
        <v>269870</v>
      </c>
      <c r="U1948" t="s">
        <v>269875</v>
      </c>
      <c r="V1948" t="s">
        <v>289572</v>
      </c>
      <c r="W1948">
        <v>14445566923</v>
      </c>
      <c r="Y1948" t="s">
        <v>215</v>
      </c>
      <c r="AA1948" t="s">
        <v>210636</v>
      </c>
      <c r="AB1948" t="s">
        <v>289573</v>
      </c>
      <c r="AC1948" t="s">
        <v>269876</v>
      </c>
    </row>
    <row r="1949" spans="1:29" x14ac:dyDescent="0.25">
      <c r="A1949">
        <v>270</v>
      </c>
      <c r="B1949" s="1" t="s">
        <v>289567</v>
      </c>
      <c r="C1949" t="s">
        <v>435</v>
      </c>
      <c r="D1949" t="s">
        <v>820</v>
      </c>
      <c r="E1949" t="s">
        <v>220</v>
      </c>
      <c r="F1949" t="s">
        <v>269877</v>
      </c>
      <c r="G1949">
        <v>810983980</v>
      </c>
      <c r="H1949" t="s">
        <v>32</v>
      </c>
      <c r="I1949" t="s">
        <v>249520</v>
      </c>
      <c r="J1949">
        <v>84856905540094</v>
      </c>
      <c r="K1949" t="s">
        <v>35</v>
      </c>
      <c r="L1949" t="s">
        <v>5852</v>
      </c>
      <c r="M1949" t="s">
        <v>8262</v>
      </c>
      <c r="N1949" t="s">
        <v>14212</v>
      </c>
      <c r="Q1949">
        <v>1</v>
      </c>
      <c r="R1949" s="1" t="s">
        <v>289574</v>
      </c>
      <c r="T1949" t="s">
        <v>269870</v>
      </c>
      <c r="U1949" t="s">
        <v>269878</v>
      </c>
      <c r="V1949" t="s">
        <v>289575</v>
      </c>
      <c r="W1949">
        <v>14445566194</v>
      </c>
      <c r="Y1949" t="s">
        <v>215</v>
      </c>
      <c r="AA1949" t="s">
        <v>269879</v>
      </c>
      <c r="AB1949" t="s">
        <v>289576</v>
      </c>
      <c r="AC1949" t="s">
        <v>269880</v>
      </c>
    </row>
    <row r="1950" spans="1:29" x14ac:dyDescent="0.25">
      <c r="A1950">
        <v>271</v>
      </c>
      <c r="B1950" s="1" t="s">
        <v>289577</v>
      </c>
      <c r="C1950" t="s">
        <v>435</v>
      </c>
      <c r="D1950" t="s">
        <v>820</v>
      </c>
      <c r="E1950" t="s">
        <v>220</v>
      </c>
      <c r="F1950" t="s">
        <v>269881</v>
      </c>
      <c r="G1950">
        <v>810973701</v>
      </c>
      <c r="H1950" t="s">
        <v>32</v>
      </c>
      <c r="I1950" t="s">
        <v>249520</v>
      </c>
      <c r="J1950">
        <v>84856909540025</v>
      </c>
      <c r="K1950" t="s">
        <v>35</v>
      </c>
      <c r="L1950" t="s">
        <v>773</v>
      </c>
      <c r="M1950" t="s">
        <v>4572</v>
      </c>
      <c r="N1950" t="s">
        <v>38169</v>
      </c>
      <c r="Q1950">
        <v>1</v>
      </c>
      <c r="R1950" s="1" t="s">
        <v>289578</v>
      </c>
      <c r="T1950" t="s">
        <v>269882</v>
      </c>
      <c r="U1950" t="s">
        <v>269883</v>
      </c>
      <c r="V1950" t="s">
        <v>289579</v>
      </c>
      <c r="W1950">
        <v>14467777346</v>
      </c>
      <c r="Y1950" t="s">
        <v>215</v>
      </c>
      <c r="AA1950" t="s">
        <v>26595</v>
      </c>
      <c r="AB1950" t="s">
        <v>289580</v>
      </c>
      <c r="AC1950" t="s">
        <v>269884</v>
      </c>
    </row>
    <row r="1951" spans="1:29" x14ac:dyDescent="0.25">
      <c r="A1951">
        <v>272</v>
      </c>
      <c r="B1951" s="1" t="s">
        <v>289581</v>
      </c>
      <c r="C1951" t="s">
        <v>6240</v>
      </c>
      <c r="D1951" t="s">
        <v>249547</v>
      </c>
      <c r="E1951" t="s">
        <v>206915</v>
      </c>
      <c r="F1951" t="s">
        <v>269885</v>
      </c>
      <c r="G1951">
        <v>810988645</v>
      </c>
      <c r="H1951" t="s">
        <v>32</v>
      </c>
      <c r="I1951" t="s">
        <v>249520</v>
      </c>
      <c r="J1951">
        <v>84856906539735</v>
      </c>
      <c r="K1951" t="s">
        <v>35</v>
      </c>
      <c r="L1951" t="s">
        <v>1504</v>
      </c>
      <c r="M1951" t="s">
        <v>1897</v>
      </c>
      <c r="N1951" t="s">
        <v>235613</v>
      </c>
      <c r="Q1951">
        <v>1</v>
      </c>
      <c r="R1951" s="1" t="s">
        <v>289582</v>
      </c>
      <c r="T1951" t="s">
        <v>269886</v>
      </c>
      <c r="U1951" t="s">
        <v>269887</v>
      </c>
      <c r="V1951" t="s">
        <v>289583</v>
      </c>
      <c r="Y1951" t="s">
        <v>215</v>
      </c>
      <c r="AA1951" t="s">
        <v>269888</v>
      </c>
      <c r="AB1951" t="s">
        <v>289584</v>
      </c>
      <c r="AC1951" t="s">
        <v>269889</v>
      </c>
    </row>
    <row r="1952" spans="1:29" x14ac:dyDescent="0.25">
      <c r="A1952">
        <v>273</v>
      </c>
      <c r="B1952" s="1" t="s">
        <v>289581</v>
      </c>
      <c r="C1952" t="s">
        <v>6240</v>
      </c>
      <c r="D1952" t="s">
        <v>249547</v>
      </c>
      <c r="E1952" t="s">
        <v>206915</v>
      </c>
      <c r="F1952" t="s">
        <v>269890</v>
      </c>
      <c r="G1952">
        <v>810988646</v>
      </c>
      <c r="H1952" t="s">
        <v>32</v>
      </c>
      <c r="I1952" t="s">
        <v>249520</v>
      </c>
      <c r="J1952">
        <v>84856907539730</v>
      </c>
      <c r="K1952" t="s">
        <v>35</v>
      </c>
      <c r="L1952" t="s">
        <v>36</v>
      </c>
      <c r="M1952" t="s">
        <v>211</v>
      </c>
      <c r="N1952" t="s">
        <v>91521</v>
      </c>
      <c r="Q1952">
        <v>1</v>
      </c>
      <c r="R1952" s="1" t="s">
        <v>289585</v>
      </c>
      <c r="T1952" t="s">
        <v>269891</v>
      </c>
      <c r="U1952" t="s">
        <v>269892</v>
      </c>
      <c r="V1952" t="s">
        <v>289586</v>
      </c>
      <c r="Y1952" t="s">
        <v>215</v>
      </c>
      <c r="AA1952" t="s">
        <v>269893</v>
      </c>
      <c r="AB1952" t="s">
        <v>289587</v>
      </c>
      <c r="AC1952" t="s">
        <v>269894</v>
      </c>
    </row>
    <row r="1953" spans="1:29" x14ac:dyDescent="0.25">
      <c r="A1953">
        <v>274</v>
      </c>
      <c r="B1953" s="1" t="s">
        <v>289588</v>
      </c>
      <c r="C1953" t="s">
        <v>6240</v>
      </c>
      <c r="D1953" t="s">
        <v>249547</v>
      </c>
      <c r="E1953" t="s">
        <v>206915</v>
      </c>
      <c r="F1953" t="s">
        <v>269895</v>
      </c>
      <c r="G1953">
        <v>810988569</v>
      </c>
      <c r="H1953" t="s">
        <v>32</v>
      </c>
      <c r="I1953" t="s">
        <v>249520</v>
      </c>
      <c r="J1953">
        <v>84856906538694</v>
      </c>
      <c r="K1953" t="s">
        <v>35</v>
      </c>
      <c r="L1953" t="s">
        <v>276</v>
      </c>
      <c r="M1953" t="s">
        <v>6336</v>
      </c>
      <c r="N1953" t="s">
        <v>96294</v>
      </c>
      <c r="Q1953">
        <v>1</v>
      </c>
      <c r="R1953" s="1" t="s">
        <v>289589</v>
      </c>
      <c r="T1953" t="s">
        <v>269896</v>
      </c>
      <c r="U1953" t="s">
        <v>269897</v>
      </c>
      <c r="V1953" t="s">
        <v>289590</v>
      </c>
      <c r="Y1953" t="s">
        <v>215</v>
      </c>
      <c r="AA1953" t="s">
        <v>269898</v>
      </c>
      <c r="AB1953" t="s">
        <v>289591</v>
      </c>
      <c r="AC1953" t="s">
        <v>269899</v>
      </c>
    </row>
    <row r="1954" spans="1:29" x14ac:dyDescent="0.25">
      <c r="A1954">
        <v>275</v>
      </c>
      <c r="B1954" s="1" t="s">
        <v>289592</v>
      </c>
      <c r="C1954" t="s">
        <v>435</v>
      </c>
      <c r="D1954" t="s">
        <v>820</v>
      </c>
      <c r="E1954" t="s">
        <v>220</v>
      </c>
      <c r="F1954" t="s">
        <v>269900</v>
      </c>
      <c r="G1954">
        <v>810984350</v>
      </c>
      <c r="H1954" t="s">
        <v>32</v>
      </c>
      <c r="I1954" t="s">
        <v>249520</v>
      </c>
      <c r="J1954">
        <v>84856901538502</v>
      </c>
      <c r="K1954" t="s">
        <v>35</v>
      </c>
      <c r="L1954" t="s">
        <v>1224</v>
      </c>
      <c r="M1954" t="s">
        <v>6267</v>
      </c>
      <c r="N1954" t="s">
        <v>38049</v>
      </c>
      <c r="Q1954">
        <v>1</v>
      </c>
      <c r="R1954" s="1" t="s">
        <v>289593</v>
      </c>
      <c r="T1954" t="s">
        <v>269901</v>
      </c>
      <c r="U1954" t="s">
        <v>269902</v>
      </c>
      <c r="V1954" t="s">
        <v>289594</v>
      </c>
      <c r="W1954">
        <v>14445529153</v>
      </c>
      <c r="Y1954" t="s">
        <v>215</v>
      </c>
      <c r="AA1954" t="s">
        <v>158046</v>
      </c>
      <c r="AB1954" t="s">
        <v>289595</v>
      </c>
      <c r="AC1954" t="s">
        <v>269903</v>
      </c>
    </row>
    <row r="1955" spans="1:29" x14ac:dyDescent="0.25">
      <c r="A1955">
        <v>276</v>
      </c>
      <c r="B1955" s="1" t="s">
        <v>289596</v>
      </c>
      <c r="C1955" t="s">
        <v>435</v>
      </c>
      <c r="D1955" t="s">
        <v>820</v>
      </c>
      <c r="E1955" t="s">
        <v>220</v>
      </c>
      <c r="F1955" t="s">
        <v>269904</v>
      </c>
      <c r="G1955">
        <v>810983681</v>
      </c>
      <c r="H1955" t="s">
        <v>32</v>
      </c>
      <c r="I1955" t="s">
        <v>249520</v>
      </c>
      <c r="J1955">
        <v>84856902538361</v>
      </c>
      <c r="K1955" t="s">
        <v>35</v>
      </c>
      <c r="L1955" t="s">
        <v>105</v>
      </c>
      <c r="M1955" t="s">
        <v>4702</v>
      </c>
      <c r="N1955" t="s">
        <v>37479</v>
      </c>
      <c r="Q1955">
        <v>1</v>
      </c>
      <c r="R1955" s="1" t="s">
        <v>289597</v>
      </c>
      <c r="T1955" t="s">
        <v>269905</v>
      </c>
      <c r="U1955" t="s">
        <v>269906</v>
      </c>
      <c r="V1955" t="s">
        <v>289598</v>
      </c>
      <c r="W1955">
        <v>14445564116</v>
      </c>
      <c r="Y1955" t="s">
        <v>215</v>
      </c>
      <c r="AA1955" t="s">
        <v>269907</v>
      </c>
      <c r="AB1955" t="s">
        <v>289599</v>
      </c>
      <c r="AC1955" t="s">
        <v>269908</v>
      </c>
    </row>
    <row r="1956" spans="1:29" x14ac:dyDescent="0.25">
      <c r="A1956">
        <v>277</v>
      </c>
      <c r="B1956" s="1" t="s">
        <v>289600</v>
      </c>
      <c r="C1956" t="s">
        <v>7741</v>
      </c>
      <c r="D1956" t="s">
        <v>263181</v>
      </c>
      <c r="E1956" t="s">
        <v>269909</v>
      </c>
      <c r="F1956" t="s">
        <v>269910</v>
      </c>
      <c r="G1956">
        <v>810984072</v>
      </c>
      <c r="H1956" t="s">
        <v>32</v>
      </c>
      <c r="I1956" t="s">
        <v>249520</v>
      </c>
      <c r="J1956">
        <v>84856900537923</v>
      </c>
      <c r="K1956" t="s">
        <v>35</v>
      </c>
      <c r="L1956" t="s">
        <v>823</v>
      </c>
      <c r="M1956" t="s">
        <v>824</v>
      </c>
      <c r="N1956" t="s">
        <v>255974</v>
      </c>
      <c r="Q1956">
        <v>1</v>
      </c>
      <c r="R1956" s="1" t="s">
        <v>289601</v>
      </c>
      <c r="T1956" t="s">
        <v>269911</v>
      </c>
      <c r="U1956" t="s">
        <v>269912</v>
      </c>
      <c r="V1956" t="s">
        <v>289602</v>
      </c>
      <c r="Y1956" t="s">
        <v>215</v>
      </c>
      <c r="AA1956" t="s">
        <v>269913</v>
      </c>
      <c r="AB1956" t="s">
        <v>289603</v>
      </c>
      <c r="AC1956" t="s">
        <v>269914</v>
      </c>
    </row>
    <row r="1957" spans="1:29" x14ac:dyDescent="0.25">
      <c r="A1957">
        <v>278</v>
      </c>
      <c r="B1957" s="1" t="s">
        <v>289600</v>
      </c>
      <c r="C1957" t="s">
        <v>7741</v>
      </c>
      <c r="D1957" t="s">
        <v>263181</v>
      </c>
      <c r="E1957" t="s">
        <v>269909</v>
      </c>
      <c r="F1957" t="s">
        <v>269915</v>
      </c>
      <c r="G1957">
        <v>810986604</v>
      </c>
      <c r="H1957" t="s">
        <v>32</v>
      </c>
      <c r="I1957" t="s">
        <v>249520</v>
      </c>
      <c r="J1957">
        <v>84856903537926</v>
      </c>
      <c r="K1957" t="s">
        <v>35</v>
      </c>
      <c r="L1957" t="s">
        <v>5852</v>
      </c>
      <c r="M1957" t="s">
        <v>7864</v>
      </c>
      <c r="N1957" t="s">
        <v>130791</v>
      </c>
      <c r="Q1957">
        <v>1</v>
      </c>
      <c r="R1957" s="1" t="s">
        <v>289604</v>
      </c>
      <c r="T1957" t="s">
        <v>269911</v>
      </c>
      <c r="U1957" t="s">
        <v>269916</v>
      </c>
      <c r="V1957" t="s">
        <v>289605</v>
      </c>
      <c r="Y1957" t="s">
        <v>215</v>
      </c>
      <c r="AA1957" t="s">
        <v>269917</v>
      </c>
      <c r="AB1957" t="s">
        <v>289603</v>
      </c>
      <c r="AC1957" t="s">
        <v>269918</v>
      </c>
    </row>
    <row r="1958" spans="1:29" x14ac:dyDescent="0.25">
      <c r="A1958">
        <v>279</v>
      </c>
      <c r="B1958" s="1" t="s">
        <v>289600</v>
      </c>
      <c r="C1958" t="s">
        <v>7741</v>
      </c>
      <c r="D1958" t="s">
        <v>263181</v>
      </c>
      <c r="E1958" t="s">
        <v>269909</v>
      </c>
      <c r="F1958" t="s">
        <v>269919</v>
      </c>
      <c r="G1958">
        <v>810986449</v>
      </c>
      <c r="H1958" t="s">
        <v>32</v>
      </c>
      <c r="I1958" t="s">
        <v>249520</v>
      </c>
      <c r="J1958">
        <v>84856908537924</v>
      </c>
      <c r="K1958" t="s">
        <v>35</v>
      </c>
      <c r="L1958" t="s">
        <v>599</v>
      </c>
      <c r="M1958" t="s">
        <v>11276</v>
      </c>
      <c r="N1958" t="s">
        <v>189195</v>
      </c>
      <c r="Q1958">
        <v>1</v>
      </c>
      <c r="R1958" s="1" t="s">
        <v>289606</v>
      </c>
      <c r="T1958" t="s">
        <v>269911</v>
      </c>
      <c r="U1958" t="s">
        <v>269920</v>
      </c>
      <c r="V1958" t="s">
        <v>289607</v>
      </c>
      <c r="Y1958" t="s">
        <v>215</v>
      </c>
      <c r="AA1958" t="s">
        <v>269921</v>
      </c>
      <c r="AB1958" t="s">
        <v>289608</v>
      </c>
      <c r="AC1958" t="s">
        <v>269922</v>
      </c>
    </row>
    <row r="1959" spans="1:29" x14ac:dyDescent="0.25">
      <c r="A1959">
        <v>280</v>
      </c>
      <c r="B1959" s="1" t="s">
        <v>289609</v>
      </c>
      <c r="C1959" t="s">
        <v>28</v>
      </c>
      <c r="D1959" t="s">
        <v>133183</v>
      </c>
      <c r="E1959" t="s">
        <v>220</v>
      </c>
      <c r="F1959" t="s">
        <v>269923</v>
      </c>
      <c r="G1959">
        <v>810982954</v>
      </c>
      <c r="H1959" t="s">
        <v>32</v>
      </c>
      <c r="I1959" t="s">
        <v>249520</v>
      </c>
      <c r="J1959">
        <v>84856909537725</v>
      </c>
      <c r="K1959" t="s">
        <v>35</v>
      </c>
      <c r="L1959" t="s">
        <v>340</v>
      </c>
      <c r="M1959" t="s">
        <v>3972</v>
      </c>
      <c r="N1959" t="s">
        <v>12382</v>
      </c>
      <c r="Q1959">
        <v>1</v>
      </c>
      <c r="R1959" s="1" t="s">
        <v>289610</v>
      </c>
      <c r="T1959" t="s">
        <v>268278</v>
      </c>
      <c r="U1959" t="s">
        <v>269924</v>
      </c>
      <c r="V1959" t="s">
        <v>289611</v>
      </c>
      <c r="W1959">
        <v>14445529893</v>
      </c>
      <c r="Y1959" t="s">
        <v>42</v>
      </c>
      <c r="AA1959" t="s">
        <v>269925</v>
      </c>
      <c r="AB1959" t="s">
        <v>289612</v>
      </c>
      <c r="AC1959" t="s">
        <v>269926</v>
      </c>
    </row>
    <row r="1960" spans="1:29" x14ac:dyDescent="0.25">
      <c r="A1960">
        <v>281</v>
      </c>
      <c r="B1960" s="1" t="s">
        <v>289613</v>
      </c>
      <c r="C1960" t="s">
        <v>218</v>
      </c>
      <c r="D1960" t="s">
        <v>219</v>
      </c>
      <c r="E1960" t="s">
        <v>220</v>
      </c>
      <c r="F1960" t="s">
        <v>269927</v>
      </c>
      <c r="G1960">
        <v>810977370</v>
      </c>
      <c r="H1960" t="s">
        <v>32</v>
      </c>
      <c r="I1960" t="s">
        <v>249520</v>
      </c>
      <c r="J1960">
        <v>84856903537667</v>
      </c>
      <c r="K1960" t="s">
        <v>35</v>
      </c>
      <c r="L1960" t="s">
        <v>865</v>
      </c>
      <c r="M1960" t="s">
        <v>48528</v>
      </c>
      <c r="N1960" t="s">
        <v>6719</v>
      </c>
      <c r="Q1960">
        <v>1</v>
      </c>
      <c r="R1960" s="1" t="s">
        <v>289614</v>
      </c>
      <c r="T1960" t="s">
        <v>269928</v>
      </c>
      <c r="U1960" t="s">
        <v>269929</v>
      </c>
      <c r="V1960" t="s">
        <v>289615</v>
      </c>
      <c r="W1960">
        <v>14445525927</v>
      </c>
      <c r="Y1960" t="s">
        <v>215</v>
      </c>
      <c r="AA1960" t="s">
        <v>269930</v>
      </c>
      <c r="AB1960" t="s">
        <v>289616</v>
      </c>
      <c r="AC1960" t="s">
        <v>269931</v>
      </c>
    </row>
    <row r="1961" spans="1:29" x14ac:dyDescent="0.25">
      <c r="A1961">
        <v>282</v>
      </c>
      <c r="B1961" s="1" t="s">
        <v>289613</v>
      </c>
      <c r="C1961" t="s">
        <v>218</v>
      </c>
      <c r="D1961" t="s">
        <v>219</v>
      </c>
      <c r="E1961" t="s">
        <v>220</v>
      </c>
      <c r="F1961" t="s">
        <v>269932</v>
      </c>
      <c r="G1961">
        <v>810985168</v>
      </c>
      <c r="H1961" t="s">
        <v>32</v>
      </c>
      <c r="I1961" t="s">
        <v>249520</v>
      </c>
      <c r="J1961">
        <v>84856901537668</v>
      </c>
      <c r="K1961" t="s">
        <v>35</v>
      </c>
      <c r="L1961" t="s">
        <v>317</v>
      </c>
      <c r="M1961" t="s">
        <v>2775</v>
      </c>
      <c r="N1961" t="s">
        <v>41763</v>
      </c>
      <c r="Q1961">
        <v>3</v>
      </c>
      <c r="R1961" s="1" t="s">
        <v>289617</v>
      </c>
      <c r="T1961" t="s">
        <v>269928</v>
      </c>
      <c r="U1961" t="s">
        <v>269933</v>
      </c>
      <c r="V1961" t="s">
        <v>289618</v>
      </c>
      <c r="W1961">
        <v>14445568568</v>
      </c>
      <c r="Y1961" t="s">
        <v>215</v>
      </c>
      <c r="AA1961" t="s">
        <v>30711</v>
      </c>
      <c r="AB1961" t="s">
        <v>289619</v>
      </c>
      <c r="AC1961" t="s">
        <v>146926</v>
      </c>
    </row>
    <row r="1962" spans="1:29" x14ac:dyDescent="0.25">
      <c r="A1962">
        <v>283</v>
      </c>
      <c r="B1962" s="1" t="s">
        <v>289613</v>
      </c>
      <c r="C1962" t="s">
        <v>218</v>
      </c>
      <c r="D1962" t="s">
        <v>219</v>
      </c>
      <c r="E1962" t="s">
        <v>220</v>
      </c>
      <c r="F1962" t="s">
        <v>269934</v>
      </c>
      <c r="G1962">
        <v>810969879</v>
      </c>
      <c r="H1962" t="s">
        <v>32</v>
      </c>
      <c r="I1962" t="s">
        <v>249520</v>
      </c>
      <c r="J1962">
        <v>84856904537662</v>
      </c>
      <c r="K1962" t="s">
        <v>35</v>
      </c>
      <c r="L1962" t="s">
        <v>36</v>
      </c>
      <c r="M1962" t="s">
        <v>186</v>
      </c>
      <c r="N1962" t="s">
        <v>181442</v>
      </c>
      <c r="Q1962">
        <v>1</v>
      </c>
      <c r="R1962" s="1" t="s">
        <v>289620</v>
      </c>
      <c r="T1962" t="s">
        <v>269928</v>
      </c>
      <c r="U1962" t="s">
        <v>269935</v>
      </c>
      <c r="V1962" t="s">
        <v>289621</v>
      </c>
      <c r="W1962">
        <v>14467793383</v>
      </c>
      <c r="Y1962" t="s">
        <v>215</v>
      </c>
      <c r="AA1962" t="s">
        <v>47333</v>
      </c>
      <c r="AB1962" t="s">
        <v>289622</v>
      </c>
      <c r="AC1962" t="s">
        <v>269936</v>
      </c>
    </row>
    <row r="1963" spans="1:29" x14ac:dyDescent="0.25">
      <c r="A1963">
        <v>284</v>
      </c>
      <c r="B1963" s="1" t="s">
        <v>289623</v>
      </c>
      <c r="C1963" t="s">
        <v>7704</v>
      </c>
      <c r="D1963" t="s">
        <v>170465</v>
      </c>
      <c r="E1963" t="s">
        <v>170466</v>
      </c>
      <c r="F1963" t="s">
        <v>269937</v>
      </c>
      <c r="G1963">
        <v>810988483</v>
      </c>
      <c r="H1963" t="s">
        <v>32</v>
      </c>
      <c r="I1963" t="s">
        <v>249520</v>
      </c>
      <c r="J1963">
        <v>84856904537153</v>
      </c>
      <c r="K1963" t="s">
        <v>35</v>
      </c>
      <c r="L1963" t="s">
        <v>1504</v>
      </c>
      <c r="M1963" t="s">
        <v>2066</v>
      </c>
      <c r="N1963" t="s">
        <v>2067</v>
      </c>
      <c r="Q1963">
        <v>1</v>
      </c>
      <c r="R1963" s="1" t="s">
        <v>289624</v>
      </c>
      <c r="T1963" t="s">
        <v>269938</v>
      </c>
      <c r="U1963" t="s">
        <v>269939</v>
      </c>
      <c r="V1963" t="s">
        <v>289625</v>
      </c>
      <c r="Y1963" t="s">
        <v>215</v>
      </c>
      <c r="AA1963" t="s">
        <v>30382</v>
      </c>
      <c r="AB1963" t="s">
        <v>289626</v>
      </c>
      <c r="AC1963" t="s">
        <v>269940</v>
      </c>
    </row>
    <row r="1964" spans="1:29" x14ac:dyDescent="0.25">
      <c r="A1964">
        <v>285</v>
      </c>
      <c r="B1964" s="1" t="s">
        <v>289627</v>
      </c>
      <c r="C1964" t="s">
        <v>435</v>
      </c>
      <c r="D1964" t="s">
        <v>820</v>
      </c>
      <c r="E1964" t="s">
        <v>4569</v>
      </c>
      <c r="F1964" t="s">
        <v>269941</v>
      </c>
      <c r="G1964">
        <v>810984263</v>
      </c>
      <c r="H1964" t="s">
        <v>32</v>
      </c>
      <c r="I1964" t="s">
        <v>249520</v>
      </c>
      <c r="J1964">
        <v>84856907536784</v>
      </c>
      <c r="K1964" t="s">
        <v>35</v>
      </c>
      <c r="L1964" t="s">
        <v>105</v>
      </c>
      <c r="M1964" t="s">
        <v>4702</v>
      </c>
      <c r="N1964" t="s">
        <v>7287</v>
      </c>
      <c r="Q1964">
        <v>1</v>
      </c>
      <c r="R1964" s="1" t="s">
        <v>289628</v>
      </c>
      <c r="T1964" t="s">
        <v>269942</v>
      </c>
      <c r="U1964" t="s">
        <v>269943</v>
      </c>
      <c r="V1964" t="s">
        <v>289629</v>
      </c>
      <c r="Y1964" t="s">
        <v>215</v>
      </c>
      <c r="AA1964" t="s">
        <v>75508</v>
      </c>
      <c r="AB1964" t="s">
        <v>289630</v>
      </c>
      <c r="AC1964" t="s">
        <v>269944</v>
      </c>
    </row>
    <row r="1965" spans="1:29" x14ac:dyDescent="0.25">
      <c r="A1965">
        <v>286</v>
      </c>
      <c r="B1965" s="1" t="s">
        <v>289627</v>
      </c>
      <c r="C1965" t="s">
        <v>435</v>
      </c>
      <c r="D1965" t="s">
        <v>820</v>
      </c>
      <c r="E1965" t="s">
        <v>4569</v>
      </c>
      <c r="F1965" t="s">
        <v>269945</v>
      </c>
      <c r="G1965">
        <v>810984229</v>
      </c>
      <c r="H1965" t="s">
        <v>32</v>
      </c>
      <c r="I1965" t="s">
        <v>249520</v>
      </c>
      <c r="J1965">
        <v>84856901536782</v>
      </c>
      <c r="K1965" t="s">
        <v>35</v>
      </c>
      <c r="L1965" t="s">
        <v>105</v>
      </c>
      <c r="M1965" t="s">
        <v>1597</v>
      </c>
      <c r="N1965" t="s">
        <v>66970</v>
      </c>
      <c r="Q1965">
        <v>1</v>
      </c>
      <c r="R1965" s="1" t="s">
        <v>289631</v>
      </c>
      <c r="T1965" t="s">
        <v>269942</v>
      </c>
      <c r="U1965" t="s">
        <v>269946</v>
      </c>
      <c r="V1965" t="s">
        <v>289632</v>
      </c>
      <c r="Y1965" t="s">
        <v>215</v>
      </c>
      <c r="AA1965" t="s">
        <v>170264</v>
      </c>
      <c r="AB1965" t="s">
        <v>289633</v>
      </c>
      <c r="AC1965" t="s">
        <v>269947</v>
      </c>
    </row>
    <row r="1966" spans="1:29" x14ac:dyDescent="0.25">
      <c r="A1966">
        <v>287</v>
      </c>
      <c r="B1966" s="1" t="s">
        <v>289634</v>
      </c>
      <c r="C1966" t="s">
        <v>7704</v>
      </c>
      <c r="D1966" t="s">
        <v>170465</v>
      </c>
      <c r="E1966" t="s">
        <v>170466</v>
      </c>
      <c r="F1966" t="s">
        <v>269948</v>
      </c>
      <c r="G1966">
        <v>810988474</v>
      </c>
      <c r="H1966" t="s">
        <v>32</v>
      </c>
      <c r="I1966" t="s">
        <v>249520</v>
      </c>
      <c r="J1966">
        <v>84856905536718</v>
      </c>
      <c r="K1966" t="s">
        <v>35</v>
      </c>
      <c r="L1966" t="s">
        <v>36</v>
      </c>
      <c r="M1966" t="s">
        <v>126</v>
      </c>
      <c r="N1966" t="s">
        <v>126773</v>
      </c>
      <c r="Q1966">
        <v>1</v>
      </c>
      <c r="R1966" s="1" t="s">
        <v>289635</v>
      </c>
      <c r="T1966" t="s">
        <v>269949</v>
      </c>
      <c r="U1966" t="s">
        <v>269950</v>
      </c>
      <c r="V1966" t="s">
        <v>289636</v>
      </c>
      <c r="Y1966" t="s">
        <v>215</v>
      </c>
      <c r="AA1966" t="s">
        <v>269951</v>
      </c>
      <c r="AB1966" t="s">
        <v>289637</v>
      </c>
      <c r="AC1966" t="s">
        <v>269952</v>
      </c>
    </row>
    <row r="1967" spans="1:29" x14ac:dyDescent="0.25">
      <c r="A1967">
        <v>288</v>
      </c>
      <c r="B1967" s="1" t="s">
        <v>196896</v>
      </c>
      <c r="C1967" t="s">
        <v>2738</v>
      </c>
      <c r="D1967" t="s">
        <v>4967</v>
      </c>
      <c r="E1967" t="s">
        <v>15260</v>
      </c>
      <c r="F1967" t="s">
        <v>269953</v>
      </c>
      <c r="G1967">
        <v>810984518</v>
      </c>
      <c r="H1967" t="s">
        <v>32</v>
      </c>
      <c r="I1967" t="s">
        <v>249520</v>
      </c>
      <c r="J1967">
        <v>84856909536354</v>
      </c>
      <c r="K1967" t="s">
        <v>35</v>
      </c>
      <c r="L1967" t="s">
        <v>799</v>
      </c>
      <c r="M1967" t="s">
        <v>800</v>
      </c>
      <c r="N1967" t="s">
        <v>9006</v>
      </c>
      <c r="Q1967">
        <v>1</v>
      </c>
      <c r="R1967" s="1" t="s">
        <v>289638</v>
      </c>
      <c r="T1967" t="s">
        <v>269954</v>
      </c>
      <c r="U1967" t="s">
        <v>269955</v>
      </c>
      <c r="V1967" t="s">
        <v>289639</v>
      </c>
      <c r="Y1967" t="s">
        <v>215</v>
      </c>
      <c r="AA1967" t="s">
        <v>258831</v>
      </c>
      <c r="AB1967" t="s">
        <v>289640</v>
      </c>
      <c r="AC1967" t="s">
        <v>269956</v>
      </c>
    </row>
    <row r="1968" spans="1:29" x14ac:dyDescent="0.25">
      <c r="A1968">
        <v>289</v>
      </c>
      <c r="B1968" s="1" t="s">
        <v>196896</v>
      </c>
      <c r="C1968" t="s">
        <v>2738</v>
      </c>
      <c r="D1968" t="s">
        <v>4967</v>
      </c>
      <c r="E1968" t="s">
        <v>15260</v>
      </c>
      <c r="F1968" t="s">
        <v>269957</v>
      </c>
      <c r="G1968">
        <v>810984403</v>
      </c>
      <c r="H1968" t="s">
        <v>32</v>
      </c>
      <c r="I1968" t="s">
        <v>249520</v>
      </c>
      <c r="J1968">
        <v>84856906536355</v>
      </c>
      <c r="K1968" t="s">
        <v>35</v>
      </c>
      <c r="L1968" t="s">
        <v>799</v>
      </c>
      <c r="M1968" t="s">
        <v>800</v>
      </c>
      <c r="N1968" t="s">
        <v>9006</v>
      </c>
      <c r="Q1968">
        <v>1</v>
      </c>
      <c r="R1968" s="1" t="s">
        <v>289641</v>
      </c>
      <c r="T1968" t="s">
        <v>269954</v>
      </c>
      <c r="U1968" t="s">
        <v>269958</v>
      </c>
      <c r="V1968" t="s">
        <v>289642</v>
      </c>
      <c r="Y1968" t="s">
        <v>215</v>
      </c>
      <c r="AA1968" t="s">
        <v>269959</v>
      </c>
      <c r="AB1968" t="s">
        <v>289643</v>
      </c>
      <c r="AC1968" t="s">
        <v>269960</v>
      </c>
    </row>
    <row r="1969" spans="1:29" x14ac:dyDescent="0.25">
      <c r="A1969">
        <v>290</v>
      </c>
      <c r="B1969" s="1" t="s">
        <v>289644</v>
      </c>
      <c r="C1969" t="s">
        <v>435</v>
      </c>
      <c r="D1969" t="s">
        <v>820</v>
      </c>
      <c r="E1969" t="s">
        <v>269961</v>
      </c>
      <c r="F1969" t="s">
        <v>269962</v>
      </c>
      <c r="G1969">
        <v>810983637</v>
      </c>
      <c r="H1969" t="s">
        <v>32</v>
      </c>
      <c r="I1969" t="s">
        <v>249520</v>
      </c>
      <c r="J1969">
        <v>84856901536348</v>
      </c>
      <c r="K1969" t="s">
        <v>35</v>
      </c>
      <c r="L1969" t="s">
        <v>458</v>
      </c>
      <c r="M1969" t="s">
        <v>1530</v>
      </c>
      <c r="N1969" t="s">
        <v>150277</v>
      </c>
      <c r="Q1969">
        <v>1</v>
      </c>
      <c r="R1969" s="1" t="s">
        <v>289645</v>
      </c>
      <c r="T1969" t="s">
        <v>269963</v>
      </c>
      <c r="U1969" t="s">
        <v>269964</v>
      </c>
      <c r="V1969" t="s">
        <v>289646</v>
      </c>
      <c r="Y1969" t="s">
        <v>215</v>
      </c>
      <c r="AA1969" t="s">
        <v>35402</v>
      </c>
      <c r="AB1969" t="s">
        <v>289647</v>
      </c>
      <c r="AC1969" t="s">
        <v>269965</v>
      </c>
    </row>
    <row r="1970" spans="1:29" x14ac:dyDescent="0.25">
      <c r="A1970">
        <v>291</v>
      </c>
      <c r="B1970" s="1" t="s">
        <v>289648</v>
      </c>
      <c r="C1970" t="s">
        <v>435</v>
      </c>
      <c r="D1970" t="s">
        <v>820</v>
      </c>
      <c r="E1970" t="s">
        <v>26597</v>
      </c>
      <c r="F1970" t="s">
        <v>269966</v>
      </c>
      <c r="G1970">
        <v>810983454</v>
      </c>
      <c r="H1970" t="s">
        <v>32</v>
      </c>
      <c r="I1970" t="s">
        <v>249520</v>
      </c>
      <c r="J1970">
        <v>84856906536256</v>
      </c>
      <c r="K1970" t="s">
        <v>35</v>
      </c>
      <c r="L1970" t="s">
        <v>5852</v>
      </c>
      <c r="M1970" t="s">
        <v>7746</v>
      </c>
      <c r="N1970" t="s">
        <v>7747</v>
      </c>
      <c r="Q1970">
        <v>1</v>
      </c>
      <c r="R1970" s="1" t="s">
        <v>289649</v>
      </c>
      <c r="T1970" t="s">
        <v>269967</v>
      </c>
      <c r="U1970" t="s">
        <v>269968</v>
      </c>
      <c r="V1970" t="s">
        <v>289650</v>
      </c>
      <c r="Y1970" t="s">
        <v>215</v>
      </c>
      <c r="AA1970" t="s">
        <v>269969</v>
      </c>
      <c r="AB1970" t="s">
        <v>289651</v>
      </c>
      <c r="AC1970" t="s">
        <v>269970</v>
      </c>
    </row>
    <row r="1971" spans="1:29" x14ac:dyDescent="0.25">
      <c r="A1971">
        <v>292</v>
      </c>
      <c r="B1971" s="1" t="s">
        <v>289652</v>
      </c>
      <c r="C1971" t="s">
        <v>6240</v>
      </c>
      <c r="D1971" t="s">
        <v>249547</v>
      </c>
      <c r="E1971" t="s">
        <v>206915</v>
      </c>
      <c r="F1971" t="s">
        <v>269971</v>
      </c>
      <c r="G1971">
        <v>810988274</v>
      </c>
      <c r="H1971" t="s">
        <v>32</v>
      </c>
      <c r="I1971" t="s">
        <v>249520</v>
      </c>
      <c r="J1971">
        <v>84856909535552</v>
      </c>
      <c r="K1971" t="s">
        <v>35</v>
      </c>
      <c r="L1971" t="s">
        <v>276</v>
      </c>
      <c r="M1971" t="s">
        <v>18421</v>
      </c>
      <c r="N1971" t="s">
        <v>99130</v>
      </c>
      <c r="Q1971">
        <v>1</v>
      </c>
      <c r="R1971" s="1" t="s">
        <v>289653</v>
      </c>
      <c r="T1971" t="s">
        <v>269972</v>
      </c>
      <c r="U1971" t="s">
        <v>269973</v>
      </c>
      <c r="V1971" t="s">
        <v>289654</v>
      </c>
      <c r="Y1971" t="s">
        <v>215</v>
      </c>
      <c r="AA1971" t="s">
        <v>269974</v>
      </c>
      <c r="AB1971" t="s">
        <v>289655</v>
      </c>
      <c r="AC1971" t="s">
        <v>269975</v>
      </c>
    </row>
    <row r="1972" spans="1:29" x14ac:dyDescent="0.25">
      <c r="A1972">
        <v>293</v>
      </c>
      <c r="B1972" s="1" t="s">
        <v>289652</v>
      </c>
      <c r="C1972" t="s">
        <v>6240</v>
      </c>
      <c r="D1972" t="s">
        <v>249547</v>
      </c>
      <c r="E1972" t="s">
        <v>206915</v>
      </c>
      <c r="F1972" t="s">
        <v>269976</v>
      </c>
      <c r="G1972">
        <v>810988223</v>
      </c>
      <c r="H1972" t="s">
        <v>32</v>
      </c>
      <c r="I1972" t="s">
        <v>249520</v>
      </c>
      <c r="J1972">
        <v>84856901535495</v>
      </c>
      <c r="K1972" t="s">
        <v>35</v>
      </c>
      <c r="L1972" t="s">
        <v>955</v>
      </c>
      <c r="M1972" t="s">
        <v>2119</v>
      </c>
      <c r="N1972" t="s">
        <v>30022</v>
      </c>
      <c r="Q1972">
        <v>1</v>
      </c>
      <c r="R1972" s="1" t="s">
        <v>289656</v>
      </c>
      <c r="T1972" t="s">
        <v>269977</v>
      </c>
      <c r="U1972" t="s">
        <v>269978</v>
      </c>
      <c r="V1972" t="s">
        <v>289657</v>
      </c>
      <c r="Y1972" t="s">
        <v>215</v>
      </c>
      <c r="AA1972" t="s">
        <v>269979</v>
      </c>
      <c r="AB1972" t="s">
        <v>289658</v>
      </c>
      <c r="AC1972" t="s">
        <v>269980</v>
      </c>
    </row>
    <row r="1973" spans="1:29" x14ac:dyDescent="0.25">
      <c r="A1973">
        <v>294</v>
      </c>
      <c r="B1973" s="1" t="s">
        <v>289659</v>
      </c>
      <c r="C1973" t="s">
        <v>6240</v>
      </c>
      <c r="D1973" t="s">
        <v>249547</v>
      </c>
      <c r="E1973" t="s">
        <v>206915</v>
      </c>
      <c r="F1973" t="s">
        <v>269981</v>
      </c>
      <c r="G1973">
        <v>810988180</v>
      </c>
      <c r="H1973" t="s">
        <v>32</v>
      </c>
      <c r="I1973" t="s">
        <v>249520</v>
      </c>
      <c r="J1973">
        <v>84856903535442</v>
      </c>
      <c r="K1973" t="s">
        <v>35</v>
      </c>
      <c r="L1973" t="s">
        <v>955</v>
      </c>
      <c r="M1973" t="s">
        <v>1579</v>
      </c>
      <c r="N1973" t="s">
        <v>2254</v>
      </c>
      <c r="Q1973">
        <v>1</v>
      </c>
      <c r="R1973" s="1" t="s">
        <v>289660</v>
      </c>
      <c r="T1973" t="s">
        <v>269982</v>
      </c>
      <c r="U1973" t="s">
        <v>269983</v>
      </c>
      <c r="V1973" t="s">
        <v>289661</v>
      </c>
      <c r="Y1973" t="s">
        <v>215</v>
      </c>
      <c r="AA1973" t="s">
        <v>269984</v>
      </c>
      <c r="AB1973" t="s">
        <v>289662</v>
      </c>
      <c r="AC1973" t="s">
        <v>269985</v>
      </c>
    </row>
    <row r="1974" spans="1:29" x14ac:dyDescent="0.25">
      <c r="A1974">
        <v>295</v>
      </c>
      <c r="B1974" s="1" t="s">
        <v>289663</v>
      </c>
      <c r="C1974" t="s">
        <v>6240</v>
      </c>
      <c r="D1974" t="s">
        <v>249547</v>
      </c>
      <c r="E1974" t="s">
        <v>206915</v>
      </c>
      <c r="F1974" t="s">
        <v>269986</v>
      </c>
      <c r="G1974">
        <v>810988178</v>
      </c>
      <c r="H1974" t="s">
        <v>32</v>
      </c>
      <c r="I1974" t="s">
        <v>249520</v>
      </c>
      <c r="J1974">
        <v>84856901535443</v>
      </c>
      <c r="K1974" t="s">
        <v>35</v>
      </c>
      <c r="L1974" t="s">
        <v>3372</v>
      </c>
      <c r="M1974" t="s">
        <v>10671</v>
      </c>
      <c r="N1974" t="s">
        <v>12375</v>
      </c>
      <c r="Q1974">
        <v>1</v>
      </c>
      <c r="R1974" s="1" t="s">
        <v>289664</v>
      </c>
      <c r="T1974" t="s">
        <v>269987</v>
      </c>
      <c r="U1974" t="s">
        <v>269988</v>
      </c>
      <c r="V1974" t="s">
        <v>289665</v>
      </c>
      <c r="Y1974" t="s">
        <v>215</v>
      </c>
      <c r="AA1974" t="s">
        <v>269989</v>
      </c>
      <c r="AB1974" t="s">
        <v>289666</v>
      </c>
      <c r="AC1974" t="s">
        <v>269990</v>
      </c>
    </row>
    <row r="1975" spans="1:29" x14ac:dyDescent="0.25">
      <c r="A1975">
        <v>296</v>
      </c>
      <c r="B1975" s="1" t="s">
        <v>289667</v>
      </c>
      <c r="C1975" t="s">
        <v>126340</v>
      </c>
      <c r="D1975" t="s">
        <v>130215</v>
      </c>
      <c r="E1975" t="s">
        <v>252988</v>
      </c>
      <c r="F1975" t="s">
        <v>269991</v>
      </c>
      <c r="G1975">
        <v>810983305</v>
      </c>
      <c r="H1975" t="s">
        <v>32</v>
      </c>
      <c r="I1975" t="s">
        <v>249520</v>
      </c>
      <c r="J1975">
        <v>84856906534907</v>
      </c>
      <c r="K1975" t="s">
        <v>35</v>
      </c>
      <c r="L1975" t="s">
        <v>317</v>
      </c>
      <c r="M1975" t="s">
        <v>68053</v>
      </c>
      <c r="N1975" t="s">
        <v>245397</v>
      </c>
      <c r="Q1975">
        <v>1</v>
      </c>
      <c r="R1975" s="1" t="s">
        <v>289668</v>
      </c>
      <c r="T1975" t="s">
        <v>269992</v>
      </c>
      <c r="U1975" t="s">
        <v>269993</v>
      </c>
      <c r="V1975" t="s">
        <v>289669</v>
      </c>
      <c r="Y1975" t="s">
        <v>215</v>
      </c>
      <c r="AA1975" t="s">
        <v>269994</v>
      </c>
      <c r="AB1975" t="s">
        <v>289670</v>
      </c>
      <c r="AC1975" t="s">
        <v>269995</v>
      </c>
    </row>
    <row r="1976" spans="1:29" x14ac:dyDescent="0.25">
      <c r="A1976">
        <v>297</v>
      </c>
      <c r="B1976" s="1" t="s">
        <v>289667</v>
      </c>
      <c r="C1976" t="s">
        <v>126340</v>
      </c>
      <c r="D1976" t="s">
        <v>130215</v>
      </c>
      <c r="E1976" t="s">
        <v>252988</v>
      </c>
      <c r="F1976" t="s">
        <v>269996</v>
      </c>
      <c r="G1976">
        <v>810986066</v>
      </c>
      <c r="H1976" t="s">
        <v>32</v>
      </c>
      <c r="I1976" t="s">
        <v>249520</v>
      </c>
      <c r="J1976">
        <v>84856908534906</v>
      </c>
      <c r="K1976" t="s">
        <v>35</v>
      </c>
      <c r="L1976" t="s">
        <v>326</v>
      </c>
      <c r="M1976" t="s">
        <v>1948</v>
      </c>
      <c r="N1976" t="s">
        <v>269997</v>
      </c>
      <c r="Q1976">
        <v>1</v>
      </c>
      <c r="R1976" s="1" t="s">
        <v>289671</v>
      </c>
      <c r="T1976" t="s">
        <v>269992</v>
      </c>
      <c r="U1976" t="s">
        <v>269998</v>
      </c>
      <c r="V1976" t="s">
        <v>289672</v>
      </c>
      <c r="Y1976" t="s">
        <v>215</v>
      </c>
      <c r="AA1976" t="s">
        <v>269999</v>
      </c>
      <c r="AB1976" t="s">
        <v>289673</v>
      </c>
      <c r="AC1976" t="s">
        <v>270000</v>
      </c>
    </row>
    <row r="1977" spans="1:29" x14ac:dyDescent="0.25">
      <c r="A1977">
        <v>298</v>
      </c>
      <c r="B1977" s="1" t="s">
        <v>289667</v>
      </c>
      <c r="C1977" t="s">
        <v>126340</v>
      </c>
      <c r="D1977" t="s">
        <v>130215</v>
      </c>
      <c r="E1977" t="s">
        <v>252988</v>
      </c>
      <c r="F1977" t="s">
        <v>270001</v>
      </c>
      <c r="G1977">
        <v>810983314</v>
      </c>
      <c r="H1977" t="s">
        <v>32</v>
      </c>
      <c r="I1977" t="s">
        <v>249520</v>
      </c>
      <c r="J1977">
        <v>84856905534903</v>
      </c>
      <c r="K1977" t="s">
        <v>35</v>
      </c>
      <c r="L1977" t="s">
        <v>276</v>
      </c>
      <c r="M1977" t="s">
        <v>18421</v>
      </c>
      <c r="N1977" t="s">
        <v>236003</v>
      </c>
      <c r="Q1977">
        <v>1</v>
      </c>
      <c r="R1977" s="1" t="s">
        <v>289674</v>
      </c>
      <c r="T1977" t="s">
        <v>269992</v>
      </c>
      <c r="U1977" t="s">
        <v>270002</v>
      </c>
      <c r="V1977" t="s">
        <v>289675</v>
      </c>
      <c r="Y1977" t="s">
        <v>215</v>
      </c>
      <c r="AA1977" t="s">
        <v>73445</v>
      </c>
      <c r="AB1977" t="s">
        <v>289676</v>
      </c>
      <c r="AC1977" t="s">
        <v>270003</v>
      </c>
    </row>
    <row r="1978" spans="1:29" x14ac:dyDescent="0.25">
      <c r="A1978">
        <v>299</v>
      </c>
      <c r="B1978" s="1" t="s">
        <v>289667</v>
      </c>
      <c r="C1978" t="s">
        <v>126340</v>
      </c>
      <c r="D1978" t="s">
        <v>130215</v>
      </c>
      <c r="E1978" t="s">
        <v>252988</v>
      </c>
      <c r="F1978" t="s">
        <v>270004</v>
      </c>
      <c r="G1978">
        <v>810983310</v>
      </c>
      <c r="H1978" t="s">
        <v>32</v>
      </c>
      <c r="I1978" t="s">
        <v>249520</v>
      </c>
      <c r="J1978">
        <v>84856903534895</v>
      </c>
      <c r="K1978" t="s">
        <v>35</v>
      </c>
      <c r="L1978" t="s">
        <v>36</v>
      </c>
      <c r="M1978" t="s">
        <v>135</v>
      </c>
      <c r="N1978" t="s">
        <v>144563</v>
      </c>
      <c r="Q1978">
        <v>3</v>
      </c>
      <c r="R1978" s="1" t="s">
        <v>289677</v>
      </c>
      <c r="T1978" t="s">
        <v>269992</v>
      </c>
      <c r="U1978" t="s">
        <v>2433</v>
      </c>
      <c r="V1978" t="s">
        <v>107086</v>
      </c>
      <c r="Y1978" t="s">
        <v>215</v>
      </c>
      <c r="AA1978" t="s">
        <v>270005</v>
      </c>
      <c r="AB1978" t="s">
        <v>289678</v>
      </c>
      <c r="AC1978" t="s">
        <v>270006</v>
      </c>
    </row>
    <row r="1979" spans="1:29" x14ac:dyDescent="0.25">
      <c r="A1979">
        <v>300</v>
      </c>
      <c r="B1979" s="1" t="s">
        <v>289667</v>
      </c>
      <c r="C1979" t="s">
        <v>126340</v>
      </c>
      <c r="D1979" t="s">
        <v>130215</v>
      </c>
      <c r="E1979" t="s">
        <v>130216</v>
      </c>
      <c r="F1979" t="s">
        <v>270007</v>
      </c>
      <c r="G1979">
        <v>810988089</v>
      </c>
      <c r="H1979" t="s">
        <v>32</v>
      </c>
      <c r="I1979" t="s">
        <v>249520</v>
      </c>
      <c r="J1979">
        <v>84856906534894</v>
      </c>
      <c r="K1979" t="s">
        <v>35</v>
      </c>
      <c r="L1979" t="s">
        <v>36</v>
      </c>
      <c r="M1979" t="s">
        <v>2949</v>
      </c>
      <c r="N1979" t="s">
        <v>6597</v>
      </c>
      <c r="Q1979">
        <v>1</v>
      </c>
      <c r="R1979" s="1" t="s">
        <v>289679</v>
      </c>
      <c r="T1979" t="s">
        <v>269992</v>
      </c>
      <c r="U1979" t="s">
        <v>270008</v>
      </c>
      <c r="V1979" t="s">
        <v>289680</v>
      </c>
      <c r="Y1979" t="s">
        <v>215</v>
      </c>
      <c r="AA1979" t="s">
        <v>6187</v>
      </c>
      <c r="AB1979" t="s">
        <v>289681</v>
      </c>
      <c r="AC1979" t="s">
        <v>270009</v>
      </c>
    </row>
    <row r="1980" spans="1:29" x14ac:dyDescent="0.25">
      <c r="A1980">
        <v>301</v>
      </c>
      <c r="B1980" s="1" t="s">
        <v>289667</v>
      </c>
      <c r="C1980" t="s">
        <v>126340</v>
      </c>
      <c r="D1980" t="s">
        <v>130215</v>
      </c>
      <c r="E1980" t="s">
        <v>252988</v>
      </c>
      <c r="F1980" t="s">
        <v>270010</v>
      </c>
      <c r="G1980">
        <v>810983309</v>
      </c>
      <c r="H1980" t="s">
        <v>32</v>
      </c>
      <c r="I1980" t="s">
        <v>249520</v>
      </c>
      <c r="J1980">
        <v>84856908534888</v>
      </c>
      <c r="K1980" t="s">
        <v>35</v>
      </c>
      <c r="L1980" t="s">
        <v>955</v>
      </c>
      <c r="M1980" t="s">
        <v>1579</v>
      </c>
      <c r="N1980" t="s">
        <v>78281</v>
      </c>
      <c r="Q1980">
        <v>1</v>
      </c>
      <c r="R1980" s="1" t="s">
        <v>289682</v>
      </c>
      <c r="T1980" t="s">
        <v>269992</v>
      </c>
      <c r="U1980" t="s">
        <v>270011</v>
      </c>
      <c r="V1980" t="s">
        <v>289683</v>
      </c>
      <c r="Y1980" t="s">
        <v>215</v>
      </c>
      <c r="AA1980" t="s">
        <v>5677</v>
      </c>
      <c r="AB1980" t="s">
        <v>289684</v>
      </c>
      <c r="AC1980" t="s">
        <v>270012</v>
      </c>
    </row>
    <row r="1981" spans="1:29" x14ac:dyDescent="0.25">
      <c r="A1981">
        <v>302</v>
      </c>
      <c r="B1981" s="1" t="s">
        <v>289685</v>
      </c>
      <c r="C1981" t="s">
        <v>112</v>
      </c>
      <c r="D1981" t="s">
        <v>113</v>
      </c>
      <c r="E1981" t="s">
        <v>175349</v>
      </c>
      <c r="F1981" t="s">
        <v>270013</v>
      </c>
      <c r="G1981">
        <v>810983269</v>
      </c>
      <c r="H1981" t="s">
        <v>32</v>
      </c>
      <c r="I1981" t="s">
        <v>249520</v>
      </c>
      <c r="J1981">
        <v>84856901533199</v>
      </c>
      <c r="K1981" t="s">
        <v>35</v>
      </c>
      <c r="L1981" t="s">
        <v>1081</v>
      </c>
      <c r="M1981" t="s">
        <v>17797</v>
      </c>
      <c r="N1981" t="s">
        <v>88122</v>
      </c>
      <c r="Q1981">
        <v>1</v>
      </c>
      <c r="R1981" s="1" t="s">
        <v>289686</v>
      </c>
      <c r="T1981" t="s">
        <v>270014</v>
      </c>
      <c r="U1981" t="s">
        <v>270015</v>
      </c>
      <c r="V1981" t="s">
        <v>289687</v>
      </c>
      <c r="Y1981" t="s">
        <v>42</v>
      </c>
      <c r="AA1981" t="s">
        <v>175353</v>
      </c>
      <c r="AB1981" t="s">
        <v>289688</v>
      </c>
      <c r="AC1981" t="s">
        <v>175354</v>
      </c>
    </row>
    <row r="1982" spans="1:29" x14ac:dyDescent="0.25">
      <c r="A1982">
        <v>303</v>
      </c>
      <c r="B1982" s="1" t="s">
        <v>289689</v>
      </c>
      <c r="C1982" t="s">
        <v>435</v>
      </c>
      <c r="D1982" t="s">
        <v>144068</v>
      </c>
      <c r="E1982" t="s">
        <v>269541</v>
      </c>
      <c r="F1982" t="s">
        <v>270016</v>
      </c>
      <c r="G1982">
        <v>810985627</v>
      </c>
      <c r="H1982" t="s">
        <v>32</v>
      </c>
      <c r="I1982" t="s">
        <v>249520</v>
      </c>
      <c r="J1982">
        <v>84856906533111</v>
      </c>
      <c r="K1982" t="s">
        <v>35</v>
      </c>
      <c r="L1982" t="s">
        <v>591</v>
      </c>
      <c r="M1982" t="s">
        <v>5740</v>
      </c>
      <c r="N1982" t="s">
        <v>26135</v>
      </c>
      <c r="Q1982">
        <v>1</v>
      </c>
      <c r="R1982" s="1" t="s">
        <v>289690</v>
      </c>
      <c r="T1982" t="s">
        <v>270017</v>
      </c>
      <c r="U1982" t="s">
        <v>270018</v>
      </c>
      <c r="V1982" t="s">
        <v>289691</v>
      </c>
      <c r="Y1982" t="s">
        <v>215</v>
      </c>
      <c r="AA1982" t="s">
        <v>28359</v>
      </c>
      <c r="AB1982" t="s">
        <v>289692</v>
      </c>
      <c r="AC1982" t="s">
        <v>25569</v>
      </c>
    </row>
    <row r="1983" spans="1:29" x14ac:dyDescent="0.25">
      <c r="A1983">
        <v>304</v>
      </c>
      <c r="B1983" s="1" t="s">
        <v>289693</v>
      </c>
      <c r="C1983" t="s">
        <v>28</v>
      </c>
      <c r="D1983" t="s">
        <v>249845</v>
      </c>
      <c r="E1983" t="s">
        <v>249846</v>
      </c>
      <c r="F1983" t="s">
        <v>270019</v>
      </c>
      <c r="G1983">
        <v>810988046</v>
      </c>
      <c r="H1983" t="s">
        <v>32</v>
      </c>
      <c r="I1983" t="s">
        <v>249520</v>
      </c>
      <c r="J1983">
        <v>84856902533014</v>
      </c>
      <c r="K1983" t="s">
        <v>35</v>
      </c>
      <c r="L1983" t="s">
        <v>642</v>
      </c>
      <c r="M1983" t="s">
        <v>24295</v>
      </c>
      <c r="N1983" t="s">
        <v>270020</v>
      </c>
      <c r="Q1983">
        <v>1</v>
      </c>
      <c r="R1983" s="1" t="s">
        <v>289694</v>
      </c>
      <c r="T1983" t="s">
        <v>270021</v>
      </c>
      <c r="U1983" t="s">
        <v>270022</v>
      </c>
      <c r="V1983" t="s">
        <v>289695</v>
      </c>
      <c r="Y1983" t="s">
        <v>215</v>
      </c>
      <c r="AA1983" t="s">
        <v>31897</v>
      </c>
      <c r="AB1983" t="s">
        <v>289696</v>
      </c>
      <c r="AC1983" t="s">
        <v>270023</v>
      </c>
    </row>
    <row r="1984" spans="1:29" x14ac:dyDescent="0.25">
      <c r="A1984">
        <v>305</v>
      </c>
      <c r="B1984" s="1" t="s">
        <v>289697</v>
      </c>
      <c r="C1984" t="s">
        <v>28</v>
      </c>
      <c r="D1984" t="s">
        <v>249845</v>
      </c>
      <c r="E1984" t="s">
        <v>249846</v>
      </c>
      <c r="F1984" t="s">
        <v>270024</v>
      </c>
      <c r="G1984">
        <v>810988032</v>
      </c>
      <c r="H1984" t="s">
        <v>32</v>
      </c>
      <c r="I1984" t="s">
        <v>249520</v>
      </c>
      <c r="J1984">
        <v>84856901532821</v>
      </c>
      <c r="K1984" t="s">
        <v>35</v>
      </c>
      <c r="L1984" t="s">
        <v>36</v>
      </c>
      <c r="M1984" t="s">
        <v>76</v>
      </c>
      <c r="N1984" t="s">
        <v>3206</v>
      </c>
      <c r="Q1984">
        <v>1</v>
      </c>
      <c r="R1984" s="1" t="s">
        <v>289338</v>
      </c>
      <c r="T1984" t="s">
        <v>270025</v>
      </c>
      <c r="U1984" t="s">
        <v>148981</v>
      </c>
      <c r="V1984" t="s">
        <v>189580</v>
      </c>
      <c r="Y1984" t="s">
        <v>215</v>
      </c>
      <c r="AA1984" t="s">
        <v>270026</v>
      </c>
      <c r="AB1984" t="s">
        <v>289698</v>
      </c>
      <c r="AC1984" t="s">
        <v>270027</v>
      </c>
    </row>
    <row r="1985" spans="1:29" x14ac:dyDescent="0.25">
      <c r="A1985">
        <v>306</v>
      </c>
      <c r="B1985" s="1" t="s">
        <v>289699</v>
      </c>
      <c r="C1985" t="s">
        <v>1574</v>
      </c>
      <c r="D1985" t="s">
        <v>2771</v>
      </c>
      <c r="E1985" t="s">
        <v>12590</v>
      </c>
      <c r="F1985" t="s">
        <v>270028</v>
      </c>
      <c r="G1985">
        <v>810986452</v>
      </c>
      <c r="H1985" t="s">
        <v>32</v>
      </c>
      <c r="I1985" t="s">
        <v>249520</v>
      </c>
      <c r="J1985">
        <v>84856905532579</v>
      </c>
      <c r="K1985" t="s">
        <v>35</v>
      </c>
      <c r="L1985" t="s">
        <v>955</v>
      </c>
      <c r="M1985" t="s">
        <v>1159</v>
      </c>
      <c r="N1985" t="s">
        <v>2036</v>
      </c>
      <c r="Q1985">
        <v>4</v>
      </c>
      <c r="R1985" s="1" t="s">
        <v>289700</v>
      </c>
      <c r="T1985" t="s">
        <v>270029</v>
      </c>
      <c r="U1985" t="s">
        <v>270030</v>
      </c>
      <c r="V1985" t="s">
        <v>289701</v>
      </c>
      <c r="Y1985" t="s">
        <v>215</v>
      </c>
      <c r="AA1985" t="s">
        <v>179046</v>
      </c>
      <c r="AB1985" t="s">
        <v>289702</v>
      </c>
      <c r="AC1985" t="s">
        <v>145537</v>
      </c>
    </row>
    <row r="1986" spans="1:29" x14ac:dyDescent="0.25">
      <c r="A1986">
        <v>307</v>
      </c>
      <c r="B1986" s="1" t="s">
        <v>289703</v>
      </c>
      <c r="C1986" t="s">
        <v>28</v>
      </c>
      <c r="D1986" t="s">
        <v>270031</v>
      </c>
      <c r="E1986" t="s">
        <v>270032</v>
      </c>
      <c r="F1986" t="s">
        <v>270033</v>
      </c>
      <c r="G1986">
        <v>810987995</v>
      </c>
      <c r="H1986" t="s">
        <v>32</v>
      </c>
      <c r="I1986" t="s">
        <v>249520</v>
      </c>
      <c r="J1986">
        <v>84856909532290</v>
      </c>
      <c r="K1986" t="s">
        <v>35</v>
      </c>
      <c r="L1986" t="s">
        <v>348</v>
      </c>
      <c r="M1986" t="s">
        <v>349</v>
      </c>
      <c r="N1986" t="s">
        <v>3125</v>
      </c>
      <c r="Q1986">
        <v>1</v>
      </c>
      <c r="R1986" s="1" t="s">
        <v>289704</v>
      </c>
      <c r="T1986" t="s">
        <v>270034</v>
      </c>
      <c r="U1986" t="s">
        <v>270035</v>
      </c>
      <c r="V1986" t="s">
        <v>289705</v>
      </c>
      <c r="Y1986" t="s">
        <v>215</v>
      </c>
      <c r="AA1986" t="s">
        <v>270036</v>
      </c>
      <c r="AB1986" t="s">
        <v>289706</v>
      </c>
      <c r="AC1986" t="s">
        <v>270037</v>
      </c>
    </row>
    <row r="1987" spans="1:29" x14ac:dyDescent="0.25">
      <c r="A1987">
        <v>308</v>
      </c>
      <c r="B1987" s="1" t="s">
        <v>289707</v>
      </c>
      <c r="C1987" t="s">
        <v>28</v>
      </c>
      <c r="D1987" t="s">
        <v>270031</v>
      </c>
      <c r="E1987" t="s">
        <v>270032</v>
      </c>
      <c r="F1987" t="s">
        <v>270038</v>
      </c>
      <c r="G1987">
        <v>810987941</v>
      </c>
      <c r="H1987" t="s">
        <v>32</v>
      </c>
      <c r="I1987" t="s">
        <v>249520</v>
      </c>
      <c r="J1987">
        <v>84856900531228</v>
      </c>
      <c r="K1987" t="s">
        <v>35</v>
      </c>
      <c r="L1987" t="s">
        <v>14949</v>
      </c>
      <c r="M1987" t="s">
        <v>20511</v>
      </c>
      <c r="N1987" t="s">
        <v>20512</v>
      </c>
      <c r="Q1987">
        <v>1</v>
      </c>
      <c r="R1987" s="1" t="s">
        <v>289708</v>
      </c>
      <c r="T1987" t="s">
        <v>270039</v>
      </c>
      <c r="U1987" t="s">
        <v>270040</v>
      </c>
      <c r="V1987" t="s">
        <v>289709</v>
      </c>
      <c r="Y1987" t="s">
        <v>215</v>
      </c>
      <c r="AA1987" t="s">
        <v>6778</v>
      </c>
      <c r="AB1987" t="s">
        <v>289710</v>
      </c>
      <c r="AC1987" t="s">
        <v>270041</v>
      </c>
    </row>
    <row r="1988" spans="1:29" x14ac:dyDescent="0.25">
      <c r="A1988">
        <v>309</v>
      </c>
      <c r="B1988" s="1" t="s">
        <v>289711</v>
      </c>
      <c r="C1988" t="s">
        <v>435</v>
      </c>
      <c r="D1988" t="s">
        <v>820</v>
      </c>
      <c r="E1988" t="s">
        <v>220</v>
      </c>
      <c r="F1988" t="s">
        <v>270042</v>
      </c>
      <c r="G1988">
        <v>810968045</v>
      </c>
      <c r="H1988" t="s">
        <v>32</v>
      </c>
      <c r="I1988" t="s">
        <v>249520</v>
      </c>
      <c r="J1988">
        <v>84856906530358</v>
      </c>
      <c r="K1988" t="s">
        <v>35</v>
      </c>
      <c r="L1988" t="s">
        <v>440</v>
      </c>
      <c r="M1988" t="s">
        <v>7709</v>
      </c>
      <c r="N1988" t="s">
        <v>1343</v>
      </c>
      <c r="Q1988">
        <v>1</v>
      </c>
      <c r="R1988" s="1" t="s">
        <v>289712</v>
      </c>
      <c r="T1988" t="s">
        <v>270043</v>
      </c>
      <c r="U1988" t="s">
        <v>270044</v>
      </c>
      <c r="V1988" t="s">
        <v>289713</v>
      </c>
      <c r="W1988">
        <v>3467714669</v>
      </c>
      <c r="Y1988" t="s">
        <v>215</v>
      </c>
      <c r="AA1988" t="s">
        <v>270045</v>
      </c>
      <c r="AB1988" t="s">
        <v>289714</v>
      </c>
      <c r="AC1988" t="s">
        <v>270046</v>
      </c>
    </row>
    <row r="1989" spans="1:29" x14ac:dyDescent="0.25">
      <c r="A1989">
        <v>310</v>
      </c>
      <c r="B1989" s="1" t="s">
        <v>289715</v>
      </c>
      <c r="C1989" t="s">
        <v>435</v>
      </c>
      <c r="D1989" t="s">
        <v>820</v>
      </c>
      <c r="E1989" t="s">
        <v>830</v>
      </c>
      <c r="F1989" t="s">
        <v>270047</v>
      </c>
      <c r="G1989">
        <v>810981302</v>
      </c>
      <c r="H1989" t="s">
        <v>32</v>
      </c>
      <c r="I1989" t="s">
        <v>249520</v>
      </c>
      <c r="J1989">
        <v>84856902530077</v>
      </c>
      <c r="K1989" t="s">
        <v>35</v>
      </c>
      <c r="L1989" t="s">
        <v>756</v>
      </c>
      <c r="M1989" t="s">
        <v>14818</v>
      </c>
      <c r="N1989" t="s">
        <v>65916</v>
      </c>
      <c r="Q1989">
        <v>1</v>
      </c>
      <c r="R1989" s="1" t="s">
        <v>289716</v>
      </c>
      <c r="T1989" t="s">
        <v>270048</v>
      </c>
      <c r="U1989" t="s">
        <v>270049</v>
      </c>
      <c r="V1989" t="s">
        <v>289717</v>
      </c>
      <c r="W1989" t="s">
        <v>270050</v>
      </c>
      <c r="Y1989" t="s">
        <v>215</v>
      </c>
      <c r="AA1989" t="s">
        <v>23066</v>
      </c>
      <c r="AB1989" t="s">
        <v>284349</v>
      </c>
      <c r="AC1989" t="s">
        <v>5930</v>
      </c>
    </row>
    <row r="1990" spans="1:29" x14ac:dyDescent="0.25">
      <c r="A1990">
        <v>311</v>
      </c>
      <c r="B1990" s="1" t="s">
        <v>289718</v>
      </c>
      <c r="C1990" t="s">
        <v>435</v>
      </c>
      <c r="D1990" t="s">
        <v>820</v>
      </c>
      <c r="E1990" t="s">
        <v>126332</v>
      </c>
      <c r="F1990" t="s">
        <v>270051</v>
      </c>
      <c r="G1990">
        <v>810978522</v>
      </c>
      <c r="H1990" t="s">
        <v>32</v>
      </c>
      <c r="I1990" t="s">
        <v>249520</v>
      </c>
      <c r="J1990">
        <v>84856905530009</v>
      </c>
      <c r="K1990" t="s">
        <v>35</v>
      </c>
      <c r="L1990" t="s">
        <v>790</v>
      </c>
      <c r="M1990" t="s">
        <v>791</v>
      </c>
      <c r="N1990" t="s">
        <v>792</v>
      </c>
      <c r="Q1990">
        <v>2</v>
      </c>
      <c r="R1990" s="1" t="s">
        <v>289719</v>
      </c>
      <c r="T1990" t="s">
        <v>270052</v>
      </c>
      <c r="U1990" t="s">
        <v>270053</v>
      </c>
      <c r="V1990" t="s">
        <v>289720</v>
      </c>
      <c r="Y1990" t="s">
        <v>215</v>
      </c>
      <c r="AA1990" t="s">
        <v>10077</v>
      </c>
      <c r="AB1990" t="s">
        <v>289721</v>
      </c>
      <c r="AC1990" t="s">
        <v>270054</v>
      </c>
    </row>
    <row r="1991" spans="1:29" x14ac:dyDescent="0.25">
      <c r="A1991">
        <v>312</v>
      </c>
      <c r="B1991" s="1" t="s">
        <v>289718</v>
      </c>
      <c r="C1991" t="s">
        <v>435</v>
      </c>
      <c r="D1991" t="s">
        <v>820</v>
      </c>
      <c r="E1991" t="s">
        <v>830</v>
      </c>
      <c r="F1991" t="s">
        <v>270055</v>
      </c>
      <c r="G1991">
        <v>810981447</v>
      </c>
      <c r="H1991" t="s">
        <v>32</v>
      </c>
      <c r="I1991" t="s">
        <v>249520</v>
      </c>
      <c r="J1991">
        <v>84856907530008</v>
      </c>
      <c r="K1991" t="s">
        <v>35</v>
      </c>
      <c r="L1991" t="s">
        <v>1047</v>
      </c>
      <c r="M1991" t="s">
        <v>1306</v>
      </c>
      <c r="N1991" t="s">
        <v>1373</v>
      </c>
      <c r="Q1991">
        <v>1</v>
      </c>
      <c r="R1991" s="1" t="s">
        <v>289722</v>
      </c>
      <c r="T1991" t="s">
        <v>270052</v>
      </c>
      <c r="U1991" t="s">
        <v>270056</v>
      </c>
      <c r="V1991" t="s">
        <v>289723</v>
      </c>
      <c r="W1991" t="s">
        <v>270057</v>
      </c>
      <c r="Y1991" t="s">
        <v>215</v>
      </c>
      <c r="AA1991" t="s">
        <v>33532</v>
      </c>
      <c r="AB1991" t="s">
        <v>289724</v>
      </c>
      <c r="AC1991" t="s">
        <v>33533</v>
      </c>
    </row>
    <row r="1992" spans="1:29" x14ac:dyDescent="0.25">
      <c r="A1992">
        <v>313</v>
      </c>
      <c r="B1992" s="1" t="s">
        <v>289725</v>
      </c>
      <c r="C1992" t="s">
        <v>435</v>
      </c>
      <c r="D1992" t="s">
        <v>820</v>
      </c>
      <c r="E1992" t="s">
        <v>830</v>
      </c>
      <c r="F1992" t="s">
        <v>270058</v>
      </c>
      <c r="G1992">
        <v>810980366</v>
      </c>
      <c r="H1992" t="s">
        <v>32</v>
      </c>
      <c r="I1992" t="s">
        <v>249520</v>
      </c>
      <c r="J1992">
        <v>84856908529938</v>
      </c>
      <c r="K1992" t="s">
        <v>35</v>
      </c>
      <c r="L1992" t="s">
        <v>105</v>
      </c>
      <c r="M1992" t="s">
        <v>4586</v>
      </c>
      <c r="N1992" t="s">
        <v>64789</v>
      </c>
      <c r="Q1992">
        <v>1</v>
      </c>
      <c r="R1992" s="1" t="s">
        <v>289726</v>
      </c>
      <c r="T1992" t="s">
        <v>270059</v>
      </c>
      <c r="U1992" t="s">
        <v>270060</v>
      </c>
      <c r="V1992" t="s">
        <v>289727</v>
      </c>
      <c r="W1992" t="s">
        <v>270061</v>
      </c>
      <c r="Y1992" t="s">
        <v>215</v>
      </c>
      <c r="AA1992" t="s">
        <v>241067</v>
      </c>
      <c r="AB1992" t="s">
        <v>289728</v>
      </c>
      <c r="AC1992" t="s">
        <v>270062</v>
      </c>
    </row>
    <row r="1993" spans="1:29" x14ac:dyDescent="0.25">
      <c r="A1993">
        <v>314</v>
      </c>
      <c r="B1993" s="1" t="s">
        <v>289729</v>
      </c>
      <c r="C1993" t="s">
        <v>8327</v>
      </c>
      <c r="D1993" t="s">
        <v>139650</v>
      </c>
      <c r="E1993" t="s">
        <v>148832</v>
      </c>
      <c r="F1993" t="s">
        <v>270063</v>
      </c>
      <c r="G1993">
        <v>810987064</v>
      </c>
      <c r="H1993" t="s">
        <v>32</v>
      </c>
      <c r="I1993" t="s">
        <v>249520</v>
      </c>
      <c r="J1993">
        <v>84856901529748</v>
      </c>
      <c r="K1993" t="s">
        <v>35</v>
      </c>
      <c r="L1993" t="s">
        <v>2743</v>
      </c>
      <c r="M1993" t="s">
        <v>2744</v>
      </c>
      <c r="N1993" t="s">
        <v>124429</v>
      </c>
      <c r="Q1993">
        <v>1</v>
      </c>
      <c r="R1993" s="1" t="s">
        <v>289730</v>
      </c>
      <c r="T1993" t="s">
        <v>270064</v>
      </c>
      <c r="U1993" t="s">
        <v>270065</v>
      </c>
      <c r="V1993" t="s">
        <v>289731</v>
      </c>
      <c r="Y1993" t="s">
        <v>215</v>
      </c>
      <c r="AA1993" t="s">
        <v>270066</v>
      </c>
      <c r="AB1993" t="s">
        <v>289732</v>
      </c>
      <c r="AC1993" t="s">
        <v>135685</v>
      </c>
    </row>
    <row r="1994" spans="1:29" x14ac:dyDescent="0.25">
      <c r="A1994">
        <v>315</v>
      </c>
      <c r="B1994" s="1" t="s">
        <v>289729</v>
      </c>
      <c r="C1994" t="s">
        <v>8327</v>
      </c>
      <c r="D1994" t="s">
        <v>139650</v>
      </c>
      <c r="E1994" t="s">
        <v>148832</v>
      </c>
      <c r="F1994" t="s">
        <v>270067</v>
      </c>
      <c r="G1994">
        <v>810986811</v>
      </c>
      <c r="H1994" t="s">
        <v>32</v>
      </c>
      <c r="I1994" t="s">
        <v>249520</v>
      </c>
      <c r="J1994">
        <v>84856905529746</v>
      </c>
      <c r="K1994" t="s">
        <v>35</v>
      </c>
      <c r="L1994" t="s">
        <v>2743</v>
      </c>
      <c r="M1994" t="s">
        <v>2744</v>
      </c>
      <c r="N1994" t="s">
        <v>64118</v>
      </c>
      <c r="Q1994">
        <v>1</v>
      </c>
      <c r="R1994" s="1" t="s">
        <v>289733</v>
      </c>
      <c r="T1994" t="s">
        <v>270064</v>
      </c>
      <c r="U1994" t="s">
        <v>270068</v>
      </c>
      <c r="V1994" t="s">
        <v>289734</v>
      </c>
      <c r="Y1994" t="s">
        <v>215</v>
      </c>
      <c r="AA1994" t="s">
        <v>24437</v>
      </c>
      <c r="AB1994" t="s">
        <v>289735</v>
      </c>
      <c r="AC1994" t="s">
        <v>270069</v>
      </c>
    </row>
    <row r="1995" spans="1:29" x14ac:dyDescent="0.25">
      <c r="A1995">
        <v>316</v>
      </c>
      <c r="B1995" s="1" t="s">
        <v>289729</v>
      </c>
      <c r="C1995" t="s">
        <v>8327</v>
      </c>
      <c r="D1995" t="s">
        <v>139650</v>
      </c>
      <c r="E1995" t="s">
        <v>148832</v>
      </c>
      <c r="F1995" t="s">
        <v>270070</v>
      </c>
      <c r="G1995">
        <v>810985504</v>
      </c>
      <c r="H1995" t="s">
        <v>32</v>
      </c>
      <c r="I1995" t="s">
        <v>249520</v>
      </c>
      <c r="J1995">
        <v>84856900529744</v>
      </c>
      <c r="K1995" t="s">
        <v>35</v>
      </c>
      <c r="L1995" t="s">
        <v>2743</v>
      </c>
      <c r="M1995" t="s">
        <v>29148</v>
      </c>
      <c r="N1995" t="s">
        <v>270071</v>
      </c>
      <c r="Q1995">
        <v>1</v>
      </c>
      <c r="R1995" s="1" t="s">
        <v>289736</v>
      </c>
      <c r="T1995" t="s">
        <v>270064</v>
      </c>
      <c r="U1995" t="s">
        <v>270072</v>
      </c>
      <c r="V1995" t="s">
        <v>289737</v>
      </c>
      <c r="Y1995" t="s">
        <v>215</v>
      </c>
      <c r="AA1995" t="s">
        <v>4088</v>
      </c>
      <c r="AB1995" t="s">
        <v>289738</v>
      </c>
      <c r="AC1995" t="s">
        <v>270073</v>
      </c>
    </row>
    <row r="1996" spans="1:29" x14ac:dyDescent="0.25">
      <c r="A1996">
        <v>317</v>
      </c>
      <c r="B1996" s="1" t="s">
        <v>289729</v>
      </c>
      <c r="C1996" t="s">
        <v>8327</v>
      </c>
      <c r="D1996" t="s">
        <v>139650</v>
      </c>
      <c r="E1996" t="s">
        <v>148832</v>
      </c>
      <c r="F1996" t="s">
        <v>270074</v>
      </c>
      <c r="G1996">
        <v>810985311</v>
      </c>
      <c r="H1996" t="s">
        <v>32</v>
      </c>
      <c r="I1996" t="s">
        <v>249520</v>
      </c>
      <c r="J1996">
        <v>84856902529743</v>
      </c>
      <c r="K1996" t="s">
        <v>35</v>
      </c>
      <c r="L1996" t="s">
        <v>2743</v>
      </c>
      <c r="M1996" t="s">
        <v>2744</v>
      </c>
      <c r="N1996" t="s">
        <v>923</v>
      </c>
      <c r="Q1996">
        <v>1</v>
      </c>
      <c r="R1996" s="1" t="s">
        <v>289739</v>
      </c>
      <c r="T1996" t="s">
        <v>270064</v>
      </c>
      <c r="U1996" t="s">
        <v>270075</v>
      </c>
      <c r="V1996" t="s">
        <v>289740</v>
      </c>
      <c r="Y1996" t="s">
        <v>215</v>
      </c>
      <c r="AA1996" t="s">
        <v>130839</v>
      </c>
      <c r="AB1996" t="s">
        <v>289741</v>
      </c>
      <c r="AC1996" t="s">
        <v>145733</v>
      </c>
    </row>
    <row r="1997" spans="1:29" x14ac:dyDescent="0.25">
      <c r="A1997">
        <v>318</v>
      </c>
      <c r="B1997" s="1" t="s">
        <v>106889</v>
      </c>
      <c r="C1997" t="s">
        <v>8327</v>
      </c>
      <c r="D1997" t="s">
        <v>31382</v>
      </c>
      <c r="E1997" t="s">
        <v>161423</v>
      </c>
      <c r="F1997" t="s">
        <v>270076</v>
      </c>
      <c r="G1997">
        <v>810983881</v>
      </c>
      <c r="H1997" t="s">
        <v>32</v>
      </c>
      <c r="I1997" t="s">
        <v>249520</v>
      </c>
      <c r="J1997">
        <v>84856900529621</v>
      </c>
      <c r="K1997" t="s">
        <v>35</v>
      </c>
      <c r="L1997" t="s">
        <v>2743</v>
      </c>
      <c r="M1997" t="s">
        <v>6688</v>
      </c>
      <c r="N1997" t="s">
        <v>9745</v>
      </c>
      <c r="Q1997">
        <v>1</v>
      </c>
      <c r="R1997" s="1" t="s">
        <v>289167</v>
      </c>
      <c r="T1997" t="s">
        <v>270077</v>
      </c>
      <c r="U1997" t="s">
        <v>270078</v>
      </c>
      <c r="V1997" t="s">
        <v>289742</v>
      </c>
      <c r="Y1997" t="s">
        <v>42</v>
      </c>
      <c r="AA1997" t="s">
        <v>52482</v>
      </c>
      <c r="AB1997" t="s">
        <v>289743</v>
      </c>
      <c r="AC1997" t="s">
        <v>270079</v>
      </c>
    </row>
    <row r="1998" spans="1:29" x14ac:dyDescent="0.25">
      <c r="A1998">
        <v>319</v>
      </c>
      <c r="B1998" s="1" t="s">
        <v>289744</v>
      </c>
      <c r="C1998" t="s">
        <v>28</v>
      </c>
      <c r="D1998" t="s">
        <v>249845</v>
      </c>
      <c r="E1998" t="s">
        <v>249846</v>
      </c>
      <c r="F1998" t="s">
        <v>270080</v>
      </c>
      <c r="G1998">
        <v>810987794</v>
      </c>
      <c r="H1998" t="s">
        <v>32</v>
      </c>
      <c r="I1998" t="s">
        <v>249520</v>
      </c>
      <c r="J1998">
        <v>84856903528583</v>
      </c>
      <c r="K1998" t="s">
        <v>35</v>
      </c>
      <c r="L1998" t="s">
        <v>326</v>
      </c>
      <c r="M1998" t="s">
        <v>1837</v>
      </c>
      <c r="N1998" t="s">
        <v>269800</v>
      </c>
      <c r="Q1998">
        <v>1</v>
      </c>
      <c r="R1998" s="1" t="s">
        <v>289745</v>
      </c>
      <c r="T1998" t="s">
        <v>270081</v>
      </c>
      <c r="U1998" t="s">
        <v>270082</v>
      </c>
      <c r="V1998" t="s">
        <v>289746</v>
      </c>
      <c r="Y1998" t="s">
        <v>215</v>
      </c>
      <c r="AA1998" t="s">
        <v>270083</v>
      </c>
      <c r="AB1998" t="s">
        <v>289747</v>
      </c>
      <c r="AC1998" t="s">
        <v>270084</v>
      </c>
    </row>
    <row r="1999" spans="1:29" x14ac:dyDescent="0.25">
      <c r="A1999">
        <v>320</v>
      </c>
      <c r="B1999" s="1" t="s">
        <v>289748</v>
      </c>
      <c r="C1999" t="s">
        <v>435</v>
      </c>
      <c r="D1999" t="s">
        <v>820</v>
      </c>
      <c r="E1999" t="s">
        <v>830</v>
      </c>
      <c r="F1999" t="s">
        <v>270085</v>
      </c>
      <c r="G1999">
        <v>810983202</v>
      </c>
      <c r="H1999" t="s">
        <v>32</v>
      </c>
      <c r="I1999" t="s">
        <v>249520</v>
      </c>
      <c r="J1999">
        <v>84856903528248</v>
      </c>
      <c r="K1999" t="s">
        <v>35</v>
      </c>
      <c r="L1999" t="s">
        <v>1224</v>
      </c>
      <c r="M1999" t="s">
        <v>16874</v>
      </c>
      <c r="N1999" t="s">
        <v>27956</v>
      </c>
      <c r="Q1999">
        <v>1</v>
      </c>
      <c r="R1999" s="1" t="s">
        <v>289749</v>
      </c>
      <c r="T1999" t="s">
        <v>270086</v>
      </c>
      <c r="U1999" t="s">
        <v>270087</v>
      </c>
      <c r="V1999" t="s">
        <v>289750</v>
      </c>
      <c r="W1999" t="s">
        <v>270088</v>
      </c>
      <c r="Y1999" t="s">
        <v>215</v>
      </c>
      <c r="AA1999" t="s">
        <v>270089</v>
      </c>
      <c r="AB1999" t="s">
        <v>289751</v>
      </c>
      <c r="AC1999" t="s">
        <v>270090</v>
      </c>
    </row>
    <row r="2000" spans="1:29" x14ac:dyDescent="0.25">
      <c r="A2000">
        <v>321</v>
      </c>
      <c r="B2000" s="1" t="s">
        <v>289752</v>
      </c>
      <c r="C2000" t="s">
        <v>435</v>
      </c>
      <c r="D2000" t="s">
        <v>820</v>
      </c>
      <c r="E2000" t="s">
        <v>830</v>
      </c>
      <c r="F2000" t="s">
        <v>270091</v>
      </c>
      <c r="G2000">
        <v>810983144</v>
      </c>
      <c r="H2000" t="s">
        <v>32</v>
      </c>
      <c r="I2000" t="s">
        <v>249520</v>
      </c>
      <c r="J2000">
        <v>84856905528186</v>
      </c>
      <c r="K2000" t="s">
        <v>35</v>
      </c>
      <c r="L2000" t="s">
        <v>756</v>
      </c>
      <c r="M2000" t="s">
        <v>9475</v>
      </c>
      <c r="N2000" t="s">
        <v>1373</v>
      </c>
      <c r="Q2000">
        <v>3</v>
      </c>
      <c r="R2000" s="1" t="s">
        <v>289753</v>
      </c>
      <c r="T2000" t="s">
        <v>270092</v>
      </c>
      <c r="U2000" t="s">
        <v>270093</v>
      </c>
      <c r="V2000" t="s">
        <v>289754</v>
      </c>
      <c r="W2000" t="s">
        <v>270094</v>
      </c>
      <c r="Y2000" t="s">
        <v>215</v>
      </c>
      <c r="AA2000" t="s">
        <v>270095</v>
      </c>
      <c r="AB2000" t="s">
        <v>289755</v>
      </c>
      <c r="AC2000" t="s">
        <v>270096</v>
      </c>
    </row>
    <row r="2001" spans="1:29" x14ac:dyDescent="0.25">
      <c r="A2001">
        <v>322</v>
      </c>
      <c r="B2001" s="1" t="s">
        <v>289752</v>
      </c>
      <c r="C2001" t="s">
        <v>435</v>
      </c>
      <c r="D2001" t="s">
        <v>820</v>
      </c>
      <c r="E2001" t="s">
        <v>830</v>
      </c>
      <c r="F2001" t="s">
        <v>270097</v>
      </c>
      <c r="G2001">
        <v>810983107</v>
      </c>
      <c r="H2001" t="s">
        <v>32</v>
      </c>
      <c r="I2001" t="s">
        <v>249520</v>
      </c>
      <c r="J2001">
        <v>84856902528183</v>
      </c>
      <c r="K2001" t="s">
        <v>35</v>
      </c>
      <c r="L2001" t="s">
        <v>5852</v>
      </c>
      <c r="M2001" t="s">
        <v>5853</v>
      </c>
      <c r="N2001" t="s">
        <v>7168</v>
      </c>
      <c r="Q2001">
        <v>1</v>
      </c>
      <c r="R2001" s="1" t="s">
        <v>289756</v>
      </c>
      <c r="T2001" t="s">
        <v>270092</v>
      </c>
      <c r="U2001" t="s">
        <v>270098</v>
      </c>
      <c r="V2001" t="s">
        <v>289757</v>
      </c>
      <c r="W2001" t="s">
        <v>270099</v>
      </c>
      <c r="Y2001" t="s">
        <v>215</v>
      </c>
      <c r="AA2001" t="s">
        <v>270100</v>
      </c>
      <c r="AB2001" t="s">
        <v>289758</v>
      </c>
      <c r="AC2001" t="s">
        <v>270101</v>
      </c>
    </row>
    <row r="2002" spans="1:29" x14ac:dyDescent="0.25">
      <c r="A2002">
        <v>323</v>
      </c>
      <c r="B2002" s="1" t="s">
        <v>289752</v>
      </c>
      <c r="C2002" t="s">
        <v>435</v>
      </c>
      <c r="D2002" t="s">
        <v>820</v>
      </c>
      <c r="E2002" t="s">
        <v>830</v>
      </c>
      <c r="F2002" t="s">
        <v>270102</v>
      </c>
      <c r="G2002">
        <v>810981537</v>
      </c>
      <c r="H2002" t="s">
        <v>32</v>
      </c>
      <c r="I2002" t="s">
        <v>249520</v>
      </c>
      <c r="J2002">
        <v>84856908528175</v>
      </c>
      <c r="K2002" t="s">
        <v>35</v>
      </c>
      <c r="L2002" t="s">
        <v>1047</v>
      </c>
      <c r="M2002" t="s">
        <v>4757</v>
      </c>
      <c r="N2002" t="s">
        <v>70044</v>
      </c>
      <c r="Q2002">
        <v>1</v>
      </c>
      <c r="R2002" s="1" t="s">
        <v>225975</v>
      </c>
      <c r="T2002" t="s">
        <v>270092</v>
      </c>
      <c r="U2002" t="s">
        <v>270103</v>
      </c>
      <c r="V2002" t="s">
        <v>289759</v>
      </c>
      <c r="W2002" t="s">
        <v>270104</v>
      </c>
      <c r="Y2002" t="s">
        <v>215</v>
      </c>
      <c r="AA2002" t="s">
        <v>13648</v>
      </c>
      <c r="AB2002" t="s">
        <v>289760</v>
      </c>
      <c r="AC2002" t="s">
        <v>270105</v>
      </c>
    </row>
    <row r="2003" spans="1:29" x14ac:dyDescent="0.25">
      <c r="A2003">
        <v>324</v>
      </c>
      <c r="B2003" s="1" t="s">
        <v>289752</v>
      </c>
      <c r="C2003" t="s">
        <v>435</v>
      </c>
      <c r="D2003" t="s">
        <v>820</v>
      </c>
      <c r="E2003" t="s">
        <v>830</v>
      </c>
      <c r="F2003" t="s">
        <v>270106</v>
      </c>
      <c r="G2003">
        <v>810981295</v>
      </c>
      <c r="H2003" t="s">
        <v>32</v>
      </c>
      <c r="I2003" t="s">
        <v>249520</v>
      </c>
      <c r="J2003">
        <v>84856902528178</v>
      </c>
      <c r="K2003" t="s">
        <v>35</v>
      </c>
      <c r="L2003" t="s">
        <v>5852</v>
      </c>
      <c r="M2003" t="s">
        <v>7864</v>
      </c>
      <c r="N2003" t="s">
        <v>8760</v>
      </c>
      <c r="Q2003">
        <v>1</v>
      </c>
      <c r="R2003" s="1" t="s">
        <v>289761</v>
      </c>
      <c r="T2003" t="s">
        <v>270092</v>
      </c>
      <c r="U2003" t="s">
        <v>270107</v>
      </c>
      <c r="V2003" t="s">
        <v>289762</v>
      </c>
      <c r="W2003" t="s">
        <v>270108</v>
      </c>
      <c r="Y2003" t="s">
        <v>215</v>
      </c>
      <c r="AA2003" t="s">
        <v>270109</v>
      </c>
      <c r="AB2003" t="s">
        <v>289763</v>
      </c>
      <c r="AC2003" t="s">
        <v>270110</v>
      </c>
    </row>
    <row r="2004" spans="1:29" x14ac:dyDescent="0.25">
      <c r="A2004">
        <v>325</v>
      </c>
      <c r="B2004" s="1" t="s">
        <v>289752</v>
      </c>
      <c r="C2004" t="s">
        <v>435</v>
      </c>
      <c r="D2004" t="s">
        <v>820</v>
      </c>
      <c r="E2004" t="s">
        <v>830</v>
      </c>
      <c r="F2004" t="s">
        <v>270111</v>
      </c>
      <c r="G2004">
        <v>810980689</v>
      </c>
      <c r="H2004" t="s">
        <v>32</v>
      </c>
      <c r="I2004" t="s">
        <v>249520</v>
      </c>
      <c r="J2004">
        <v>84856904528177</v>
      </c>
      <c r="K2004" t="s">
        <v>35</v>
      </c>
      <c r="L2004" t="s">
        <v>458</v>
      </c>
      <c r="M2004" t="s">
        <v>1530</v>
      </c>
      <c r="N2004" t="s">
        <v>5926</v>
      </c>
      <c r="Q2004">
        <v>1</v>
      </c>
      <c r="R2004" s="1" t="s">
        <v>289764</v>
      </c>
      <c r="T2004" t="s">
        <v>270092</v>
      </c>
      <c r="U2004" t="s">
        <v>270112</v>
      </c>
      <c r="V2004" t="s">
        <v>289765</v>
      </c>
      <c r="W2004" t="s">
        <v>270113</v>
      </c>
      <c r="Y2004" t="s">
        <v>215</v>
      </c>
      <c r="AA2004" t="s">
        <v>270114</v>
      </c>
      <c r="AB2004" t="s">
        <v>289766</v>
      </c>
      <c r="AC2004" t="s">
        <v>1384</v>
      </c>
    </row>
    <row r="2005" spans="1:29" x14ac:dyDescent="0.25">
      <c r="A2005">
        <v>326</v>
      </c>
      <c r="B2005" s="1" t="s">
        <v>289752</v>
      </c>
      <c r="C2005" t="s">
        <v>435</v>
      </c>
      <c r="D2005" t="s">
        <v>820</v>
      </c>
      <c r="E2005" t="s">
        <v>830</v>
      </c>
      <c r="F2005" t="s">
        <v>270115</v>
      </c>
      <c r="G2005">
        <v>810980056</v>
      </c>
      <c r="H2005" t="s">
        <v>32</v>
      </c>
      <c r="I2005" t="s">
        <v>249520</v>
      </c>
      <c r="J2005">
        <v>84856905528172</v>
      </c>
      <c r="K2005" t="s">
        <v>35</v>
      </c>
      <c r="L2005" t="s">
        <v>5852</v>
      </c>
      <c r="M2005" t="s">
        <v>8262</v>
      </c>
      <c r="N2005" t="s">
        <v>32782</v>
      </c>
      <c r="Q2005">
        <v>1</v>
      </c>
      <c r="R2005" s="1" t="s">
        <v>289767</v>
      </c>
      <c r="T2005" t="s">
        <v>270092</v>
      </c>
      <c r="U2005" t="s">
        <v>270116</v>
      </c>
      <c r="V2005" t="s">
        <v>289768</v>
      </c>
      <c r="W2005" t="s">
        <v>270117</v>
      </c>
      <c r="Y2005" t="s">
        <v>215</v>
      </c>
      <c r="AA2005" t="s">
        <v>270118</v>
      </c>
      <c r="AB2005" t="s">
        <v>289769</v>
      </c>
      <c r="AC2005" t="s">
        <v>270119</v>
      </c>
    </row>
    <row r="2006" spans="1:29" x14ac:dyDescent="0.25">
      <c r="A2006">
        <v>327</v>
      </c>
      <c r="B2006" s="1" t="s">
        <v>289752</v>
      </c>
      <c r="C2006" t="s">
        <v>435</v>
      </c>
      <c r="D2006" t="s">
        <v>820</v>
      </c>
      <c r="E2006" t="s">
        <v>830</v>
      </c>
      <c r="F2006" t="s">
        <v>270120</v>
      </c>
      <c r="G2006">
        <v>810979297</v>
      </c>
      <c r="H2006" t="s">
        <v>32</v>
      </c>
      <c r="I2006" t="s">
        <v>249520</v>
      </c>
      <c r="J2006">
        <v>84856903528168</v>
      </c>
      <c r="K2006" t="s">
        <v>35</v>
      </c>
      <c r="L2006" t="s">
        <v>5852</v>
      </c>
      <c r="M2006" t="s">
        <v>7864</v>
      </c>
      <c r="N2006" t="s">
        <v>90406</v>
      </c>
      <c r="Q2006">
        <v>1</v>
      </c>
      <c r="R2006" s="1" t="s">
        <v>289770</v>
      </c>
      <c r="T2006" t="s">
        <v>270092</v>
      </c>
      <c r="U2006" t="s">
        <v>270121</v>
      </c>
      <c r="V2006" t="s">
        <v>289771</v>
      </c>
      <c r="W2006" t="s">
        <v>270122</v>
      </c>
      <c r="Y2006" t="s">
        <v>215</v>
      </c>
      <c r="AA2006" t="s">
        <v>270123</v>
      </c>
      <c r="AB2006" t="s">
        <v>289772</v>
      </c>
      <c r="AC2006" t="s">
        <v>270124</v>
      </c>
    </row>
    <row r="2007" spans="1:29" x14ac:dyDescent="0.25">
      <c r="A2007">
        <v>328</v>
      </c>
      <c r="B2007" s="1" t="s">
        <v>289752</v>
      </c>
      <c r="C2007" t="s">
        <v>435</v>
      </c>
      <c r="D2007" t="s">
        <v>820</v>
      </c>
      <c r="E2007" t="s">
        <v>830</v>
      </c>
      <c r="F2007" t="s">
        <v>270125</v>
      </c>
      <c r="G2007">
        <v>810978241</v>
      </c>
      <c r="H2007" t="s">
        <v>32</v>
      </c>
      <c r="I2007" t="s">
        <v>249520</v>
      </c>
      <c r="J2007">
        <v>84856901528169</v>
      </c>
      <c r="K2007" t="s">
        <v>35</v>
      </c>
      <c r="L2007" t="s">
        <v>575</v>
      </c>
      <c r="M2007" t="s">
        <v>4728</v>
      </c>
      <c r="N2007" t="s">
        <v>1006</v>
      </c>
      <c r="Q2007">
        <v>1</v>
      </c>
      <c r="R2007" s="1" t="s">
        <v>289773</v>
      </c>
      <c r="T2007" t="s">
        <v>270092</v>
      </c>
      <c r="U2007" t="s">
        <v>270126</v>
      </c>
      <c r="V2007" t="s">
        <v>289774</v>
      </c>
      <c r="W2007" t="s">
        <v>270127</v>
      </c>
      <c r="Y2007" t="s">
        <v>215</v>
      </c>
      <c r="AA2007" t="s">
        <v>21715</v>
      </c>
      <c r="AB2007" t="s">
        <v>289775</v>
      </c>
      <c r="AC2007" t="s">
        <v>270128</v>
      </c>
    </row>
    <row r="2008" spans="1:29" x14ac:dyDescent="0.25">
      <c r="A2008">
        <v>329</v>
      </c>
      <c r="B2008" s="1" t="s">
        <v>289752</v>
      </c>
      <c r="C2008" t="s">
        <v>435</v>
      </c>
      <c r="D2008" t="s">
        <v>820</v>
      </c>
      <c r="E2008" t="s">
        <v>830</v>
      </c>
      <c r="F2008" t="s">
        <v>270129</v>
      </c>
      <c r="G2008">
        <v>810978240</v>
      </c>
      <c r="H2008" t="s">
        <v>32</v>
      </c>
      <c r="I2008" t="s">
        <v>249520</v>
      </c>
      <c r="J2008">
        <v>84856907528171</v>
      </c>
      <c r="K2008" t="s">
        <v>35</v>
      </c>
      <c r="L2008" t="s">
        <v>440</v>
      </c>
      <c r="M2008" t="s">
        <v>30814</v>
      </c>
      <c r="N2008" t="s">
        <v>20735</v>
      </c>
      <c r="Q2008">
        <v>2</v>
      </c>
      <c r="R2008" s="1" t="s">
        <v>289776</v>
      </c>
      <c r="T2008" t="s">
        <v>270092</v>
      </c>
      <c r="U2008" t="s">
        <v>270130</v>
      </c>
      <c r="V2008" t="s">
        <v>289777</v>
      </c>
      <c r="W2008" t="s">
        <v>270131</v>
      </c>
      <c r="Y2008" t="s">
        <v>215</v>
      </c>
      <c r="AA2008" t="s">
        <v>270132</v>
      </c>
      <c r="AB2008" t="s">
        <v>289778</v>
      </c>
      <c r="AC2008" t="s">
        <v>270133</v>
      </c>
    </row>
    <row r="2009" spans="1:29" x14ac:dyDescent="0.25">
      <c r="A2009">
        <v>330</v>
      </c>
      <c r="B2009" s="1" t="s">
        <v>289752</v>
      </c>
      <c r="C2009" t="s">
        <v>435</v>
      </c>
      <c r="D2009" t="s">
        <v>820</v>
      </c>
      <c r="E2009" t="s">
        <v>830</v>
      </c>
      <c r="F2009" t="s">
        <v>270134</v>
      </c>
      <c r="G2009">
        <v>810974329</v>
      </c>
      <c r="H2009" t="s">
        <v>32</v>
      </c>
      <c r="I2009" t="s">
        <v>249520</v>
      </c>
      <c r="J2009">
        <v>84856905528167</v>
      </c>
      <c r="K2009" t="s">
        <v>35</v>
      </c>
      <c r="L2009" t="s">
        <v>5852</v>
      </c>
      <c r="M2009" t="s">
        <v>7746</v>
      </c>
      <c r="N2009" t="s">
        <v>47815</v>
      </c>
      <c r="Q2009">
        <v>1</v>
      </c>
      <c r="R2009" s="1" t="s">
        <v>289779</v>
      </c>
      <c r="T2009" t="s">
        <v>270092</v>
      </c>
      <c r="U2009" t="s">
        <v>270135</v>
      </c>
      <c r="V2009" t="s">
        <v>289780</v>
      </c>
      <c r="W2009" t="s">
        <v>270136</v>
      </c>
      <c r="Y2009" t="s">
        <v>215</v>
      </c>
      <c r="AA2009" t="s">
        <v>270137</v>
      </c>
      <c r="AB2009" t="s">
        <v>289781</v>
      </c>
      <c r="AC2009" t="s">
        <v>270138</v>
      </c>
    </row>
    <row r="2010" spans="1:29" x14ac:dyDescent="0.25">
      <c r="A2010">
        <v>331</v>
      </c>
      <c r="B2010" s="1" t="s">
        <v>289782</v>
      </c>
      <c r="C2010" t="s">
        <v>435</v>
      </c>
      <c r="D2010" t="s">
        <v>820</v>
      </c>
      <c r="E2010" t="s">
        <v>830</v>
      </c>
      <c r="F2010" t="s">
        <v>270139</v>
      </c>
      <c r="G2010">
        <v>810979856</v>
      </c>
      <c r="H2010" t="s">
        <v>32</v>
      </c>
      <c r="I2010" t="s">
        <v>249520</v>
      </c>
      <c r="J2010">
        <v>84856901528046</v>
      </c>
      <c r="K2010" t="s">
        <v>35</v>
      </c>
      <c r="L2010" t="s">
        <v>756</v>
      </c>
      <c r="M2010" t="s">
        <v>15870</v>
      </c>
      <c r="N2010" t="s">
        <v>90006</v>
      </c>
      <c r="Q2010">
        <v>1</v>
      </c>
      <c r="R2010" s="1" t="s">
        <v>289783</v>
      </c>
      <c r="T2010" t="s">
        <v>270140</v>
      </c>
      <c r="U2010" t="s">
        <v>270141</v>
      </c>
      <c r="V2010" t="s">
        <v>289784</v>
      </c>
      <c r="W2010" t="s">
        <v>270142</v>
      </c>
      <c r="Y2010" t="s">
        <v>215</v>
      </c>
      <c r="AA2010" t="s">
        <v>25511</v>
      </c>
      <c r="AB2010" t="s">
        <v>289785</v>
      </c>
      <c r="AC2010" t="s">
        <v>205611</v>
      </c>
    </row>
    <row r="2011" spans="1:29" x14ac:dyDescent="0.25">
      <c r="A2011">
        <v>332</v>
      </c>
      <c r="B2011" s="1" t="s">
        <v>289786</v>
      </c>
      <c r="C2011" t="s">
        <v>4512</v>
      </c>
      <c r="D2011" t="s">
        <v>4513</v>
      </c>
      <c r="E2011" t="s">
        <v>30003</v>
      </c>
      <c r="F2011" t="s">
        <v>270143</v>
      </c>
      <c r="G2011">
        <v>810986039</v>
      </c>
      <c r="H2011" t="s">
        <v>32</v>
      </c>
      <c r="I2011" t="s">
        <v>249520</v>
      </c>
      <c r="J2011">
        <v>84856906527271</v>
      </c>
      <c r="K2011" t="s">
        <v>35</v>
      </c>
      <c r="L2011" t="s">
        <v>4463</v>
      </c>
      <c r="M2011" t="s">
        <v>4770</v>
      </c>
      <c r="N2011" t="s">
        <v>30878</v>
      </c>
      <c r="Q2011">
        <v>1</v>
      </c>
      <c r="R2011" s="1" t="s">
        <v>289787</v>
      </c>
      <c r="T2011" t="s">
        <v>259468</v>
      </c>
      <c r="U2011" t="s">
        <v>270144</v>
      </c>
      <c r="V2011" t="s">
        <v>289788</v>
      </c>
      <c r="Y2011" t="s">
        <v>42</v>
      </c>
      <c r="AA2011" t="s">
        <v>270145</v>
      </c>
      <c r="AB2011" t="s">
        <v>289789</v>
      </c>
      <c r="AC2011" t="s">
        <v>3348</v>
      </c>
    </row>
    <row r="2012" spans="1:29" x14ac:dyDescent="0.25">
      <c r="A2012">
        <v>333</v>
      </c>
      <c r="B2012" s="1" t="s">
        <v>289786</v>
      </c>
      <c r="C2012" t="s">
        <v>4512</v>
      </c>
      <c r="D2012" t="s">
        <v>4513</v>
      </c>
      <c r="E2012" t="s">
        <v>4733</v>
      </c>
      <c r="F2012" t="s">
        <v>270146</v>
      </c>
      <c r="G2012">
        <v>810983484</v>
      </c>
      <c r="H2012" t="s">
        <v>32</v>
      </c>
      <c r="I2012" t="s">
        <v>249520</v>
      </c>
      <c r="J2012">
        <v>84856908527270</v>
      </c>
      <c r="K2012" t="s">
        <v>35</v>
      </c>
      <c r="L2012" t="s">
        <v>4463</v>
      </c>
      <c r="M2012" t="s">
        <v>12839</v>
      </c>
      <c r="N2012" t="s">
        <v>94608</v>
      </c>
      <c r="Q2012">
        <v>1</v>
      </c>
      <c r="R2012" s="1" t="s">
        <v>289790</v>
      </c>
      <c r="T2012" t="s">
        <v>259468</v>
      </c>
      <c r="U2012" t="s">
        <v>270147</v>
      </c>
      <c r="V2012" t="s">
        <v>289791</v>
      </c>
      <c r="Y2012" t="s">
        <v>42</v>
      </c>
      <c r="AA2012" t="s">
        <v>270148</v>
      </c>
      <c r="AB2012" t="s">
        <v>289792</v>
      </c>
      <c r="AC2012" t="s">
        <v>270149</v>
      </c>
    </row>
    <row r="2013" spans="1:29" x14ac:dyDescent="0.25">
      <c r="A2013">
        <v>334</v>
      </c>
      <c r="B2013" s="1" t="s">
        <v>289786</v>
      </c>
      <c r="C2013" t="s">
        <v>4512</v>
      </c>
      <c r="D2013" t="s">
        <v>4513</v>
      </c>
      <c r="E2013" t="s">
        <v>4733</v>
      </c>
      <c r="F2013" t="s">
        <v>270150</v>
      </c>
      <c r="G2013">
        <v>810983474</v>
      </c>
      <c r="H2013" t="s">
        <v>32</v>
      </c>
      <c r="I2013" t="s">
        <v>249520</v>
      </c>
      <c r="J2013">
        <v>84856900527274</v>
      </c>
      <c r="K2013" t="s">
        <v>35</v>
      </c>
      <c r="L2013" t="s">
        <v>4463</v>
      </c>
      <c r="M2013" t="s">
        <v>13520</v>
      </c>
      <c r="N2013" t="s">
        <v>245154</v>
      </c>
      <c r="Q2013">
        <v>1</v>
      </c>
      <c r="R2013" s="1" t="s">
        <v>289793</v>
      </c>
      <c r="T2013" t="s">
        <v>259468</v>
      </c>
      <c r="U2013" t="s">
        <v>270151</v>
      </c>
      <c r="V2013" t="s">
        <v>289794</v>
      </c>
      <c r="Y2013" t="s">
        <v>42</v>
      </c>
      <c r="AA2013" t="s">
        <v>270152</v>
      </c>
      <c r="AB2013" t="s">
        <v>289795</v>
      </c>
      <c r="AC2013" t="s">
        <v>270153</v>
      </c>
    </row>
    <row r="2014" spans="1:29" x14ac:dyDescent="0.25">
      <c r="A2014">
        <v>335</v>
      </c>
      <c r="B2014" s="1" t="s">
        <v>289786</v>
      </c>
      <c r="C2014" t="s">
        <v>4512</v>
      </c>
      <c r="D2014" t="s">
        <v>4513</v>
      </c>
      <c r="E2014" t="s">
        <v>6901</v>
      </c>
      <c r="F2014" t="s">
        <v>270154</v>
      </c>
      <c r="G2014">
        <v>810984335</v>
      </c>
      <c r="H2014" t="s">
        <v>32</v>
      </c>
      <c r="I2014" t="s">
        <v>249520</v>
      </c>
      <c r="J2014">
        <v>84856904527267</v>
      </c>
      <c r="K2014" t="s">
        <v>35</v>
      </c>
      <c r="L2014" t="s">
        <v>4463</v>
      </c>
      <c r="M2014" t="s">
        <v>4770</v>
      </c>
      <c r="N2014" t="s">
        <v>29777</v>
      </c>
      <c r="Q2014">
        <v>1</v>
      </c>
      <c r="R2014" s="1" t="s">
        <v>289796</v>
      </c>
      <c r="T2014" t="s">
        <v>259468</v>
      </c>
      <c r="U2014" t="s">
        <v>270155</v>
      </c>
      <c r="V2014" t="s">
        <v>289797</v>
      </c>
      <c r="Y2014" t="s">
        <v>42</v>
      </c>
      <c r="AA2014" t="s">
        <v>220596</v>
      </c>
      <c r="AB2014" t="s">
        <v>289798</v>
      </c>
      <c r="AC2014" t="s">
        <v>270156</v>
      </c>
    </row>
    <row r="2015" spans="1:29" x14ac:dyDescent="0.25">
      <c r="A2015">
        <v>336</v>
      </c>
      <c r="B2015" s="1" t="s">
        <v>289786</v>
      </c>
      <c r="C2015" t="s">
        <v>4512</v>
      </c>
      <c r="D2015" t="s">
        <v>4513</v>
      </c>
      <c r="E2015" t="s">
        <v>37959</v>
      </c>
      <c r="F2015" t="s">
        <v>270157</v>
      </c>
      <c r="G2015">
        <v>810982625</v>
      </c>
      <c r="H2015" t="s">
        <v>32</v>
      </c>
      <c r="I2015" t="s">
        <v>249520</v>
      </c>
      <c r="J2015">
        <v>84856905527257</v>
      </c>
      <c r="K2015" t="s">
        <v>35</v>
      </c>
      <c r="L2015" t="s">
        <v>4463</v>
      </c>
      <c r="M2015" t="s">
        <v>12839</v>
      </c>
      <c r="N2015" t="s">
        <v>17338</v>
      </c>
      <c r="Q2015">
        <v>1</v>
      </c>
      <c r="R2015" s="1" t="s">
        <v>289799</v>
      </c>
      <c r="T2015" t="s">
        <v>259468</v>
      </c>
      <c r="U2015" t="s">
        <v>270158</v>
      </c>
      <c r="V2015" t="s">
        <v>289800</v>
      </c>
      <c r="Y2015" t="s">
        <v>42</v>
      </c>
      <c r="AA2015" t="s">
        <v>16879</v>
      </c>
      <c r="AB2015" t="s">
        <v>289801</v>
      </c>
      <c r="AC2015" t="s">
        <v>270159</v>
      </c>
    </row>
    <row r="2016" spans="1:29" x14ac:dyDescent="0.25">
      <c r="A2016">
        <v>337</v>
      </c>
      <c r="B2016" s="1" t="s">
        <v>289786</v>
      </c>
      <c r="C2016" t="s">
        <v>4512</v>
      </c>
      <c r="D2016" t="s">
        <v>4513</v>
      </c>
      <c r="E2016" t="s">
        <v>4748</v>
      </c>
      <c r="F2016" t="s">
        <v>270160</v>
      </c>
      <c r="G2016">
        <v>810981565</v>
      </c>
      <c r="H2016" t="s">
        <v>32</v>
      </c>
      <c r="I2016" t="s">
        <v>249520</v>
      </c>
      <c r="J2016">
        <v>84856902527268</v>
      </c>
      <c r="K2016" t="s">
        <v>35</v>
      </c>
      <c r="L2016" t="s">
        <v>4463</v>
      </c>
      <c r="M2016" t="s">
        <v>12839</v>
      </c>
      <c r="N2016" t="s">
        <v>57669</v>
      </c>
      <c r="Q2016">
        <v>1</v>
      </c>
      <c r="R2016" s="1" t="s">
        <v>289802</v>
      </c>
      <c r="T2016" t="s">
        <v>259468</v>
      </c>
      <c r="U2016" t="s">
        <v>270161</v>
      </c>
      <c r="V2016" t="s">
        <v>289803</v>
      </c>
      <c r="Y2016" t="s">
        <v>42</v>
      </c>
      <c r="AA2016" t="s">
        <v>22659</v>
      </c>
      <c r="AB2016" t="s">
        <v>289804</v>
      </c>
      <c r="AC2016" t="s">
        <v>270162</v>
      </c>
    </row>
    <row r="2017" spans="1:29" x14ac:dyDescent="0.25">
      <c r="A2017">
        <v>338</v>
      </c>
      <c r="B2017" s="1" t="s">
        <v>289786</v>
      </c>
      <c r="C2017" t="s">
        <v>4512</v>
      </c>
      <c r="D2017" t="s">
        <v>4513</v>
      </c>
      <c r="E2017" t="s">
        <v>30003</v>
      </c>
      <c r="F2017" t="s">
        <v>270163</v>
      </c>
      <c r="G2017">
        <v>810985299</v>
      </c>
      <c r="H2017" t="s">
        <v>32</v>
      </c>
      <c r="I2017" t="s">
        <v>249520</v>
      </c>
      <c r="J2017">
        <v>84856905527262</v>
      </c>
      <c r="K2017" t="s">
        <v>35</v>
      </c>
      <c r="L2017" t="s">
        <v>7088</v>
      </c>
      <c r="M2017" t="s">
        <v>7992</v>
      </c>
      <c r="N2017" t="s">
        <v>53086</v>
      </c>
      <c r="Q2017">
        <v>1</v>
      </c>
      <c r="R2017" s="1" t="s">
        <v>289805</v>
      </c>
      <c r="T2017" t="s">
        <v>259468</v>
      </c>
      <c r="U2017" t="s">
        <v>269757</v>
      </c>
      <c r="V2017" t="s">
        <v>289471</v>
      </c>
      <c r="Y2017" t="s">
        <v>42</v>
      </c>
      <c r="AA2017" t="s">
        <v>270164</v>
      </c>
      <c r="AB2017" t="s">
        <v>289806</v>
      </c>
      <c r="AC2017" t="s">
        <v>6797</v>
      </c>
    </row>
    <row r="2018" spans="1:29" x14ac:dyDescent="0.25">
      <c r="A2018">
        <v>339</v>
      </c>
      <c r="B2018" s="1" t="s">
        <v>289807</v>
      </c>
      <c r="C2018" t="s">
        <v>435</v>
      </c>
      <c r="D2018" t="s">
        <v>820</v>
      </c>
      <c r="E2018" t="s">
        <v>830</v>
      </c>
      <c r="F2018" t="s">
        <v>270165</v>
      </c>
      <c r="G2018">
        <v>810980675</v>
      </c>
      <c r="H2018" t="s">
        <v>32</v>
      </c>
      <c r="I2018" t="s">
        <v>249520</v>
      </c>
      <c r="J2018">
        <v>84856901527075</v>
      </c>
      <c r="K2018" t="s">
        <v>35</v>
      </c>
      <c r="L2018" t="s">
        <v>1047</v>
      </c>
      <c r="M2018" t="s">
        <v>4757</v>
      </c>
      <c r="N2018" t="s">
        <v>70044</v>
      </c>
      <c r="Q2018">
        <v>1</v>
      </c>
      <c r="R2018" s="1" t="s">
        <v>289808</v>
      </c>
      <c r="T2018" t="s">
        <v>270166</v>
      </c>
      <c r="U2018" t="s">
        <v>270167</v>
      </c>
      <c r="V2018" t="s">
        <v>289809</v>
      </c>
      <c r="W2018" t="s">
        <v>270168</v>
      </c>
      <c r="Y2018" t="s">
        <v>215</v>
      </c>
      <c r="AA2018" t="s">
        <v>80022</v>
      </c>
      <c r="AB2018" t="s">
        <v>289810</v>
      </c>
      <c r="AC2018" t="s">
        <v>270169</v>
      </c>
    </row>
    <row r="2019" spans="1:29" x14ac:dyDescent="0.25">
      <c r="A2019">
        <v>340</v>
      </c>
      <c r="B2019" s="1" t="s">
        <v>289811</v>
      </c>
      <c r="C2019" t="s">
        <v>435</v>
      </c>
      <c r="D2019" t="s">
        <v>820</v>
      </c>
      <c r="E2019" t="s">
        <v>830</v>
      </c>
      <c r="F2019" t="s">
        <v>270170</v>
      </c>
      <c r="G2019">
        <v>810983025</v>
      </c>
      <c r="H2019" t="s">
        <v>32</v>
      </c>
      <c r="I2019" t="s">
        <v>249520</v>
      </c>
      <c r="J2019">
        <v>84856902527027</v>
      </c>
      <c r="K2019" t="s">
        <v>35</v>
      </c>
      <c r="L2019" t="s">
        <v>756</v>
      </c>
      <c r="M2019" t="s">
        <v>4719</v>
      </c>
      <c r="N2019" t="s">
        <v>45239</v>
      </c>
      <c r="Q2019">
        <v>1</v>
      </c>
      <c r="R2019" s="1" t="s">
        <v>289812</v>
      </c>
      <c r="T2019" t="s">
        <v>270171</v>
      </c>
      <c r="U2019" t="s">
        <v>270172</v>
      </c>
      <c r="V2019" t="s">
        <v>289813</v>
      </c>
      <c r="W2019" t="s">
        <v>270173</v>
      </c>
      <c r="Y2019" t="s">
        <v>215</v>
      </c>
      <c r="AA2019" t="s">
        <v>87579</v>
      </c>
      <c r="AB2019" t="s">
        <v>289814</v>
      </c>
      <c r="AC2019" t="s">
        <v>270174</v>
      </c>
    </row>
    <row r="2020" spans="1:29" x14ac:dyDescent="0.25">
      <c r="A2020">
        <v>341</v>
      </c>
      <c r="B2020" s="1" t="s">
        <v>289811</v>
      </c>
      <c r="C2020" t="s">
        <v>435</v>
      </c>
      <c r="D2020" t="s">
        <v>820</v>
      </c>
      <c r="E2020" t="s">
        <v>830</v>
      </c>
      <c r="F2020" t="s">
        <v>270175</v>
      </c>
      <c r="G2020">
        <v>810982799</v>
      </c>
      <c r="H2020" t="s">
        <v>32</v>
      </c>
      <c r="I2020" t="s">
        <v>249520</v>
      </c>
      <c r="J2020">
        <v>84856904527026</v>
      </c>
      <c r="K2020" t="s">
        <v>35</v>
      </c>
      <c r="L2020" t="s">
        <v>756</v>
      </c>
      <c r="M2020" t="s">
        <v>4719</v>
      </c>
      <c r="N2020" t="s">
        <v>16033</v>
      </c>
      <c r="Q2020">
        <v>1</v>
      </c>
      <c r="R2020" s="1" t="s">
        <v>289815</v>
      </c>
      <c r="T2020" t="s">
        <v>270171</v>
      </c>
      <c r="U2020" t="s">
        <v>270176</v>
      </c>
      <c r="V2020" t="s">
        <v>289816</v>
      </c>
      <c r="W2020" t="s">
        <v>270177</v>
      </c>
      <c r="Y2020" t="s">
        <v>215</v>
      </c>
      <c r="AA2020" t="s">
        <v>9760</v>
      </c>
      <c r="AB2020" t="s">
        <v>289817</v>
      </c>
      <c r="AC2020" t="s">
        <v>270178</v>
      </c>
    </row>
    <row r="2021" spans="1:29" x14ac:dyDescent="0.25">
      <c r="A2021">
        <v>342</v>
      </c>
      <c r="B2021" s="1" t="s">
        <v>289811</v>
      </c>
      <c r="C2021" t="s">
        <v>435</v>
      </c>
      <c r="D2021" t="s">
        <v>820</v>
      </c>
      <c r="E2021" t="s">
        <v>830</v>
      </c>
      <c r="F2021" t="s">
        <v>270179</v>
      </c>
      <c r="G2021">
        <v>810981300</v>
      </c>
      <c r="H2021" t="s">
        <v>32</v>
      </c>
      <c r="I2021" t="s">
        <v>249520</v>
      </c>
      <c r="J2021">
        <v>84856906527025</v>
      </c>
      <c r="K2021" t="s">
        <v>35</v>
      </c>
      <c r="L2021" t="s">
        <v>575</v>
      </c>
      <c r="M2021" t="s">
        <v>4728</v>
      </c>
      <c r="N2021" t="s">
        <v>2985</v>
      </c>
      <c r="Q2021">
        <v>1</v>
      </c>
      <c r="R2021" s="1" t="s">
        <v>289818</v>
      </c>
      <c r="T2021" t="s">
        <v>270171</v>
      </c>
      <c r="U2021" t="s">
        <v>270180</v>
      </c>
      <c r="V2021" t="s">
        <v>289819</v>
      </c>
      <c r="W2021" t="s">
        <v>270181</v>
      </c>
      <c r="Y2021" t="s">
        <v>215</v>
      </c>
      <c r="AA2021" t="s">
        <v>5241</v>
      </c>
      <c r="AB2021" t="s">
        <v>289820</v>
      </c>
      <c r="AC2021" t="s">
        <v>61189</v>
      </c>
    </row>
    <row r="2022" spans="1:29" x14ac:dyDescent="0.25">
      <c r="A2022">
        <v>343</v>
      </c>
      <c r="B2022" s="1" t="s">
        <v>289811</v>
      </c>
      <c r="C2022" t="s">
        <v>435</v>
      </c>
      <c r="D2022" t="s">
        <v>820</v>
      </c>
      <c r="E2022" t="s">
        <v>830</v>
      </c>
      <c r="F2022" t="s">
        <v>270182</v>
      </c>
      <c r="G2022">
        <v>810982969</v>
      </c>
      <c r="H2022" t="s">
        <v>32</v>
      </c>
      <c r="I2022" t="s">
        <v>249520</v>
      </c>
      <c r="J2022">
        <v>84856900527014</v>
      </c>
      <c r="K2022" t="s">
        <v>35</v>
      </c>
      <c r="L2022" t="s">
        <v>5852</v>
      </c>
      <c r="M2022" t="s">
        <v>5853</v>
      </c>
      <c r="N2022" t="s">
        <v>7717</v>
      </c>
      <c r="Q2022">
        <v>1</v>
      </c>
      <c r="R2022" s="1" t="s">
        <v>289821</v>
      </c>
      <c r="T2022" t="s">
        <v>270171</v>
      </c>
      <c r="U2022" t="s">
        <v>270183</v>
      </c>
      <c r="V2022" t="s">
        <v>289822</v>
      </c>
      <c r="W2022" t="s">
        <v>270184</v>
      </c>
      <c r="Y2022" t="s">
        <v>215</v>
      </c>
      <c r="AA2022" t="s">
        <v>210000</v>
      </c>
      <c r="AB2022" t="s">
        <v>289823</v>
      </c>
      <c r="AC2022" t="s">
        <v>270185</v>
      </c>
    </row>
    <row r="2023" spans="1:29" x14ac:dyDescent="0.25">
      <c r="A2023">
        <v>344</v>
      </c>
      <c r="B2023" s="1" t="s">
        <v>289811</v>
      </c>
      <c r="C2023" t="s">
        <v>435</v>
      </c>
      <c r="D2023" t="s">
        <v>820</v>
      </c>
      <c r="E2023" t="s">
        <v>830</v>
      </c>
      <c r="F2023" t="s">
        <v>270186</v>
      </c>
      <c r="G2023">
        <v>810982884</v>
      </c>
      <c r="H2023" t="s">
        <v>32</v>
      </c>
      <c r="I2023" t="s">
        <v>249520</v>
      </c>
      <c r="J2023">
        <v>84856902527013</v>
      </c>
      <c r="K2023" t="s">
        <v>35</v>
      </c>
      <c r="L2023" t="s">
        <v>5852</v>
      </c>
      <c r="M2023" t="s">
        <v>8093</v>
      </c>
      <c r="N2023" t="s">
        <v>14880</v>
      </c>
      <c r="Q2023">
        <v>1</v>
      </c>
      <c r="R2023" s="1" t="s">
        <v>289824</v>
      </c>
      <c r="T2023" t="s">
        <v>270171</v>
      </c>
      <c r="U2023" t="s">
        <v>270187</v>
      </c>
      <c r="V2023" t="s">
        <v>289825</v>
      </c>
      <c r="W2023" t="s">
        <v>270188</v>
      </c>
      <c r="Y2023" t="s">
        <v>215</v>
      </c>
      <c r="AA2023" t="s">
        <v>270189</v>
      </c>
      <c r="AB2023" t="s">
        <v>289826</v>
      </c>
      <c r="AC2023" t="s">
        <v>270190</v>
      </c>
    </row>
    <row r="2024" spans="1:29" x14ac:dyDescent="0.25">
      <c r="A2024">
        <v>345</v>
      </c>
      <c r="B2024" s="1" t="s">
        <v>289811</v>
      </c>
      <c r="C2024" t="s">
        <v>435</v>
      </c>
      <c r="D2024" t="s">
        <v>820</v>
      </c>
      <c r="E2024" t="s">
        <v>830</v>
      </c>
      <c r="F2024" t="s">
        <v>270191</v>
      </c>
      <c r="G2024">
        <v>810982703</v>
      </c>
      <c r="H2024" t="s">
        <v>32</v>
      </c>
      <c r="I2024" t="s">
        <v>249520</v>
      </c>
      <c r="J2024">
        <v>84856906527006</v>
      </c>
      <c r="K2024" t="s">
        <v>35</v>
      </c>
      <c r="L2024" t="s">
        <v>599</v>
      </c>
      <c r="M2024" t="s">
        <v>6853</v>
      </c>
      <c r="N2024" t="s">
        <v>61606</v>
      </c>
      <c r="Q2024">
        <v>1</v>
      </c>
      <c r="R2024" s="1" t="s">
        <v>289827</v>
      </c>
      <c r="T2024" t="s">
        <v>270171</v>
      </c>
      <c r="U2024" t="s">
        <v>270192</v>
      </c>
      <c r="V2024" t="s">
        <v>289828</v>
      </c>
      <c r="W2024" t="s">
        <v>270193</v>
      </c>
      <c r="Y2024" t="s">
        <v>215</v>
      </c>
      <c r="AA2024" t="s">
        <v>54819</v>
      </c>
      <c r="AB2024" t="s">
        <v>289829</v>
      </c>
      <c r="AC2024" t="s">
        <v>270194</v>
      </c>
    </row>
    <row r="2025" spans="1:29" x14ac:dyDescent="0.25">
      <c r="A2025">
        <v>346</v>
      </c>
      <c r="B2025" s="1" t="s">
        <v>289830</v>
      </c>
      <c r="C2025" t="s">
        <v>435</v>
      </c>
      <c r="D2025" t="s">
        <v>820</v>
      </c>
      <c r="E2025" t="s">
        <v>74624</v>
      </c>
      <c r="F2025" t="s">
        <v>270195</v>
      </c>
      <c r="G2025">
        <v>810983072</v>
      </c>
      <c r="H2025" t="s">
        <v>32</v>
      </c>
      <c r="I2025" t="s">
        <v>249520</v>
      </c>
      <c r="J2025">
        <v>84856907526902</v>
      </c>
      <c r="K2025" t="s">
        <v>35</v>
      </c>
      <c r="L2025" t="s">
        <v>105</v>
      </c>
      <c r="M2025" t="s">
        <v>4533</v>
      </c>
      <c r="N2025" t="s">
        <v>13446</v>
      </c>
      <c r="Q2025">
        <v>1</v>
      </c>
      <c r="R2025" s="1" t="s">
        <v>289831</v>
      </c>
      <c r="T2025" t="s">
        <v>270196</v>
      </c>
      <c r="U2025" t="s">
        <v>270197</v>
      </c>
      <c r="V2025" t="s">
        <v>289832</v>
      </c>
      <c r="W2025" t="s">
        <v>270198</v>
      </c>
      <c r="Y2025" t="s">
        <v>215</v>
      </c>
      <c r="AA2025" t="s">
        <v>270199</v>
      </c>
      <c r="AB2025" t="s">
        <v>289833</v>
      </c>
      <c r="AC2025" t="s">
        <v>270200</v>
      </c>
    </row>
    <row r="2026" spans="1:29" x14ac:dyDescent="0.25">
      <c r="A2026">
        <v>347</v>
      </c>
      <c r="B2026" s="1" t="s">
        <v>289834</v>
      </c>
      <c r="C2026" t="s">
        <v>435</v>
      </c>
      <c r="D2026" t="s">
        <v>820</v>
      </c>
      <c r="E2026" t="s">
        <v>11688</v>
      </c>
      <c r="F2026" t="s">
        <v>270201</v>
      </c>
      <c r="G2026">
        <v>810984748</v>
      </c>
      <c r="H2026" t="s">
        <v>32</v>
      </c>
      <c r="I2026" t="s">
        <v>249520</v>
      </c>
      <c r="J2026">
        <v>84856904526098</v>
      </c>
      <c r="K2026" t="s">
        <v>35</v>
      </c>
      <c r="L2026" t="s">
        <v>2340</v>
      </c>
      <c r="M2026" t="s">
        <v>15268</v>
      </c>
      <c r="N2026" t="s">
        <v>27099</v>
      </c>
      <c r="Q2026">
        <v>1</v>
      </c>
      <c r="R2026" s="1" t="s">
        <v>226053</v>
      </c>
      <c r="T2026" t="s">
        <v>259472</v>
      </c>
      <c r="U2026" t="s">
        <v>270202</v>
      </c>
      <c r="V2026" t="s">
        <v>289835</v>
      </c>
      <c r="Y2026" t="s">
        <v>215</v>
      </c>
      <c r="AA2026" t="s">
        <v>68991</v>
      </c>
      <c r="AB2026" t="s">
        <v>289836</v>
      </c>
      <c r="AC2026" t="s">
        <v>270203</v>
      </c>
    </row>
    <row r="2027" spans="1:29" x14ac:dyDescent="0.25">
      <c r="A2027">
        <v>348</v>
      </c>
      <c r="B2027" s="1" t="s">
        <v>289837</v>
      </c>
      <c r="C2027" t="s">
        <v>435</v>
      </c>
      <c r="D2027" t="s">
        <v>820</v>
      </c>
      <c r="E2027" t="s">
        <v>53703</v>
      </c>
      <c r="F2027" t="s">
        <v>270204</v>
      </c>
      <c r="G2027">
        <v>810979435</v>
      </c>
      <c r="H2027" t="s">
        <v>32</v>
      </c>
      <c r="I2027" t="s">
        <v>249520</v>
      </c>
      <c r="J2027">
        <v>84856905526050</v>
      </c>
      <c r="K2027" t="s">
        <v>35</v>
      </c>
      <c r="L2027" t="s">
        <v>841</v>
      </c>
      <c r="M2027" t="s">
        <v>842</v>
      </c>
      <c r="N2027" t="s">
        <v>1336</v>
      </c>
      <c r="Q2027">
        <v>1</v>
      </c>
      <c r="R2027" s="1" t="s">
        <v>289838</v>
      </c>
      <c r="T2027" t="s">
        <v>270205</v>
      </c>
      <c r="U2027" t="s">
        <v>270206</v>
      </c>
      <c r="V2027" t="s">
        <v>289839</v>
      </c>
      <c r="Y2027" t="s">
        <v>215</v>
      </c>
      <c r="AA2027" t="s">
        <v>270207</v>
      </c>
      <c r="AB2027" t="s">
        <v>289840</v>
      </c>
      <c r="AC2027" t="s">
        <v>270208</v>
      </c>
    </row>
    <row r="2028" spans="1:29" x14ac:dyDescent="0.25">
      <c r="A2028">
        <v>349</v>
      </c>
      <c r="B2028" s="1" t="s">
        <v>289841</v>
      </c>
      <c r="C2028" t="s">
        <v>8327</v>
      </c>
      <c r="D2028" t="s">
        <v>17348</v>
      </c>
      <c r="E2028" t="s">
        <v>270209</v>
      </c>
      <c r="F2028" t="s">
        <v>270210</v>
      </c>
      <c r="G2028">
        <v>810979456</v>
      </c>
      <c r="H2028" t="s">
        <v>32</v>
      </c>
      <c r="I2028" t="s">
        <v>249520</v>
      </c>
      <c r="J2028">
        <v>84856902525995</v>
      </c>
      <c r="K2028" t="s">
        <v>35</v>
      </c>
      <c r="L2028" t="s">
        <v>2743</v>
      </c>
      <c r="M2028" t="s">
        <v>2744</v>
      </c>
      <c r="N2028" t="s">
        <v>28442</v>
      </c>
      <c r="Q2028">
        <v>1</v>
      </c>
      <c r="R2028" s="1" t="s">
        <v>289842</v>
      </c>
      <c r="T2028" t="s">
        <v>270211</v>
      </c>
      <c r="U2028" t="s">
        <v>270212</v>
      </c>
      <c r="V2028" t="s">
        <v>289843</v>
      </c>
      <c r="Y2028" t="s">
        <v>215</v>
      </c>
      <c r="AA2028" t="s">
        <v>18958</v>
      </c>
      <c r="AB2028" t="s">
        <v>289844</v>
      </c>
      <c r="AC2028" t="s">
        <v>270213</v>
      </c>
    </row>
    <row r="2029" spans="1:29" x14ac:dyDescent="0.25">
      <c r="A2029">
        <v>350</v>
      </c>
      <c r="B2029" s="1" t="s">
        <v>289841</v>
      </c>
      <c r="C2029" t="s">
        <v>8327</v>
      </c>
      <c r="D2029" t="s">
        <v>17348</v>
      </c>
      <c r="E2029" t="s">
        <v>270214</v>
      </c>
      <c r="F2029" t="s">
        <v>270215</v>
      </c>
      <c r="G2029">
        <v>810983154</v>
      </c>
      <c r="H2029" t="s">
        <v>32</v>
      </c>
      <c r="I2029" t="s">
        <v>249520</v>
      </c>
      <c r="J2029">
        <v>84856907525988</v>
      </c>
      <c r="K2029" t="s">
        <v>35</v>
      </c>
      <c r="L2029" t="s">
        <v>548</v>
      </c>
      <c r="M2029" t="s">
        <v>20485</v>
      </c>
      <c r="N2029" t="s">
        <v>13621</v>
      </c>
      <c r="Q2029">
        <v>1</v>
      </c>
      <c r="R2029" s="1" t="s">
        <v>289845</v>
      </c>
      <c r="T2029" t="s">
        <v>270211</v>
      </c>
      <c r="U2029" t="s">
        <v>270216</v>
      </c>
      <c r="V2029" t="s">
        <v>289846</v>
      </c>
      <c r="Y2029" t="s">
        <v>215</v>
      </c>
      <c r="AA2029" t="s">
        <v>20424</v>
      </c>
      <c r="AB2029" t="s">
        <v>289847</v>
      </c>
      <c r="AC2029" t="s">
        <v>270217</v>
      </c>
    </row>
    <row r="2030" spans="1:29" x14ac:dyDescent="0.25">
      <c r="A2030">
        <v>351</v>
      </c>
      <c r="B2030" s="1" t="s">
        <v>289848</v>
      </c>
      <c r="C2030" t="s">
        <v>435</v>
      </c>
      <c r="D2030" t="s">
        <v>820</v>
      </c>
      <c r="E2030" t="s">
        <v>43038</v>
      </c>
      <c r="F2030" t="s">
        <v>270218</v>
      </c>
      <c r="G2030">
        <v>810982445</v>
      </c>
      <c r="H2030" t="s">
        <v>32</v>
      </c>
      <c r="I2030" t="s">
        <v>249520</v>
      </c>
      <c r="J2030">
        <v>84856909525968</v>
      </c>
      <c r="K2030" t="s">
        <v>35</v>
      </c>
      <c r="L2030" t="s">
        <v>105</v>
      </c>
      <c r="M2030" t="s">
        <v>4533</v>
      </c>
      <c r="N2030" t="s">
        <v>10814</v>
      </c>
      <c r="Q2030">
        <v>1</v>
      </c>
      <c r="R2030" s="1" t="s">
        <v>289849</v>
      </c>
      <c r="T2030" t="s">
        <v>270219</v>
      </c>
      <c r="U2030" t="s">
        <v>270220</v>
      </c>
      <c r="V2030" t="s">
        <v>289850</v>
      </c>
      <c r="W2030" t="s">
        <v>270221</v>
      </c>
      <c r="Y2030" t="s">
        <v>215</v>
      </c>
      <c r="AA2030" t="s">
        <v>270222</v>
      </c>
      <c r="AB2030" t="s">
        <v>289851</v>
      </c>
      <c r="AC2030" t="s">
        <v>270223</v>
      </c>
    </row>
    <row r="2031" spans="1:29" x14ac:dyDescent="0.25">
      <c r="A2031">
        <v>352</v>
      </c>
      <c r="B2031" s="1" t="s">
        <v>289852</v>
      </c>
      <c r="C2031" t="s">
        <v>435</v>
      </c>
      <c r="D2031" t="s">
        <v>270224</v>
      </c>
      <c r="E2031" t="s">
        <v>270225</v>
      </c>
      <c r="F2031" t="s">
        <v>270226</v>
      </c>
      <c r="G2031">
        <v>810987505</v>
      </c>
      <c r="H2031" t="s">
        <v>32</v>
      </c>
      <c r="I2031" t="s">
        <v>249520</v>
      </c>
      <c r="J2031">
        <v>84856905525277</v>
      </c>
      <c r="K2031" t="s">
        <v>35</v>
      </c>
      <c r="L2031" t="s">
        <v>2340</v>
      </c>
      <c r="M2031" t="s">
        <v>133611</v>
      </c>
      <c r="N2031" t="s">
        <v>151370</v>
      </c>
      <c r="Q2031">
        <v>1</v>
      </c>
      <c r="R2031" s="1" t="s">
        <v>289853</v>
      </c>
      <c r="T2031" t="s">
        <v>270227</v>
      </c>
      <c r="U2031" t="s">
        <v>270228</v>
      </c>
      <c r="V2031" t="s">
        <v>289854</v>
      </c>
      <c r="Y2031" t="s">
        <v>215</v>
      </c>
      <c r="AA2031" t="s">
        <v>270229</v>
      </c>
      <c r="AB2031" t="s">
        <v>289855</v>
      </c>
      <c r="AC2031" t="s">
        <v>270230</v>
      </c>
    </row>
    <row r="2032" spans="1:29" x14ac:dyDescent="0.25">
      <c r="A2032">
        <v>353</v>
      </c>
      <c r="B2032" s="1" t="s">
        <v>289856</v>
      </c>
      <c r="C2032" t="s">
        <v>435</v>
      </c>
      <c r="D2032" t="s">
        <v>820</v>
      </c>
      <c r="E2032" t="s">
        <v>830</v>
      </c>
      <c r="F2032" t="s">
        <v>270231</v>
      </c>
      <c r="G2032">
        <v>810983022</v>
      </c>
      <c r="H2032" t="s">
        <v>32</v>
      </c>
      <c r="I2032" t="s">
        <v>249520</v>
      </c>
      <c r="J2032">
        <v>84856906524531</v>
      </c>
      <c r="K2032" t="s">
        <v>35</v>
      </c>
      <c r="L2032" t="s">
        <v>5852</v>
      </c>
      <c r="M2032" t="s">
        <v>7864</v>
      </c>
      <c r="N2032" t="s">
        <v>8760</v>
      </c>
      <c r="Q2032">
        <v>1</v>
      </c>
      <c r="R2032" s="1" t="s">
        <v>289857</v>
      </c>
      <c r="T2032" t="s">
        <v>270232</v>
      </c>
      <c r="U2032" t="s">
        <v>270233</v>
      </c>
      <c r="V2032" t="s">
        <v>289858</v>
      </c>
      <c r="W2032" t="s">
        <v>270234</v>
      </c>
      <c r="Y2032" t="s">
        <v>215</v>
      </c>
      <c r="AA2032" t="s">
        <v>222761</v>
      </c>
      <c r="AB2032" t="s">
        <v>289859</v>
      </c>
      <c r="AC2032" t="s">
        <v>270235</v>
      </c>
    </row>
    <row r="2033" spans="1:29" x14ac:dyDescent="0.25">
      <c r="A2033">
        <v>354</v>
      </c>
      <c r="B2033" s="1" t="s">
        <v>289856</v>
      </c>
      <c r="C2033" t="s">
        <v>435</v>
      </c>
      <c r="D2033" t="s">
        <v>820</v>
      </c>
      <c r="E2033" t="s">
        <v>830</v>
      </c>
      <c r="F2033" t="s">
        <v>270236</v>
      </c>
      <c r="G2033">
        <v>810982113</v>
      </c>
      <c r="H2033" t="s">
        <v>32</v>
      </c>
      <c r="I2033" t="s">
        <v>249520</v>
      </c>
      <c r="J2033">
        <v>84856907524535</v>
      </c>
      <c r="K2033" t="s">
        <v>35</v>
      </c>
      <c r="L2033" t="s">
        <v>5852</v>
      </c>
      <c r="M2033" t="s">
        <v>7864</v>
      </c>
      <c r="N2033" t="s">
        <v>28812</v>
      </c>
      <c r="Q2033">
        <v>2</v>
      </c>
      <c r="R2033" s="1" t="s">
        <v>289860</v>
      </c>
      <c r="T2033" t="s">
        <v>270232</v>
      </c>
      <c r="U2033" t="s">
        <v>270237</v>
      </c>
      <c r="V2033" t="s">
        <v>289861</v>
      </c>
      <c r="W2033" t="s">
        <v>270238</v>
      </c>
      <c r="Y2033" t="s">
        <v>215</v>
      </c>
      <c r="AA2033" t="s">
        <v>270239</v>
      </c>
      <c r="AB2033" t="s">
        <v>289862</v>
      </c>
      <c r="AC2033" t="s">
        <v>270240</v>
      </c>
    </row>
    <row r="2034" spans="1:29" x14ac:dyDescent="0.25">
      <c r="A2034">
        <v>355</v>
      </c>
      <c r="B2034" s="1" t="s">
        <v>289863</v>
      </c>
      <c r="C2034" t="s">
        <v>435</v>
      </c>
      <c r="D2034" t="s">
        <v>820</v>
      </c>
      <c r="E2034" t="s">
        <v>830</v>
      </c>
      <c r="F2034" t="s">
        <v>270241</v>
      </c>
      <c r="G2034">
        <v>810982115</v>
      </c>
      <c r="H2034" t="s">
        <v>32</v>
      </c>
      <c r="I2034" t="s">
        <v>249520</v>
      </c>
      <c r="J2034">
        <v>84856905524490</v>
      </c>
      <c r="K2034" t="s">
        <v>35</v>
      </c>
      <c r="L2034" t="s">
        <v>2340</v>
      </c>
      <c r="M2034" t="s">
        <v>15268</v>
      </c>
      <c r="N2034" t="s">
        <v>17210</v>
      </c>
      <c r="Q2034">
        <v>1</v>
      </c>
      <c r="R2034" s="1" t="s">
        <v>289864</v>
      </c>
      <c r="T2034" t="s">
        <v>250119</v>
      </c>
      <c r="U2034" t="s">
        <v>270242</v>
      </c>
      <c r="V2034" t="s">
        <v>289865</v>
      </c>
      <c r="W2034" t="s">
        <v>270243</v>
      </c>
      <c r="Y2034" t="s">
        <v>215</v>
      </c>
      <c r="AA2034" t="s">
        <v>270244</v>
      </c>
      <c r="AB2034" t="s">
        <v>284351</v>
      </c>
      <c r="AC2034" t="s">
        <v>270245</v>
      </c>
    </row>
    <row r="2035" spans="1:29" x14ac:dyDescent="0.25">
      <c r="A2035">
        <v>356</v>
      </c>
      <c r="B2035" s="1" t="s">
        <v>289863</v>
      </c>
      <c r="C2035" t="s">
        <v>435</v>
      </c>
      <c r="D2035" t="s">
        <v>820</v>
      </c>
      <c r="E2035" t="s">
        <v>830</v>
      </c>
      <c r="F2035" t="s">
        <v>270246</v>
      </c>
      <c r="G2035">
        <v>810982794</v>
      </c>
      <c r="H2035" t="s">
        <v>32</v>
      </c>
      <c r="I2035" t="s">
        <v>249520</v>
      </c>
      <c r="J2035">
        <v>84856901524487</v>
      </c>
      <c r="K2035" t="s">
        <v>35</v>
      </c>
      <c r="L2035" t="s">
        <v>458</v>
      </c>
      <c r="M2035" t="s">
        <v>13657</v>
      </c>
      <c r="N2035" t="s">
        <v>90424</v>
      </c>
      <c r="Q2035">
        <v>1</v>
      </c>
      <c r="R2035" s="1" t="s">
        <v>289866</v>
      </c>
      <c r="T2035" t="s">
        <v>250119</v>
      </c>
      <c r="U2035" t="s">
        <v>270247</v>
      </c>
      <c r="V2035" t="s">
        <v>289867</v>
      </c>
      <c r="W2035" t="s">
        <v>270248</v>
      </c>
      <c r="Y2035" t="s">
        <v>215</v>
      </c>
      <c r="AA2035" t="s">
        <v>96625</v>
      </c>
      <c r="AB2035" t="s">
        <v>289868</v>
      </c>
      <c r="AC2035" t="s">
        <v>270249</v>
      </c>
    </row>
    <row r="2036" spans="1:29" x14ac:dyDescent="0.25">
      <c r="A2036">
        <v>357</v>
      </c>
      <c r="B2036" s="1" t="s">
        <v>289863</v>
      </c>
      <c r="C2036" t="s">
        <v>435</v>
      </c>
      <c r="D2036" t="s">
        <v>820</v>
      </c>
      <c r="E2036" t="s">
        <v>830</v>
      </c>
      <c r="F2036" t="s">
        <v>270250</v>
      </c>
      <c r="G2036">
        <v>810982119</v>
      </c>
      <c r="H2036" t="s">
        <v>32</v>
      </c>
      <c r="I2036" t="s">
        <v>249520</v>
      </c>
      <c r="J2036">
        <v>84856903524486</v>
      </c>
      <c r="K2036" t="s">
        <v>35</v>
      </c>
      <c r="L2036" t="s">
        <v>458</v>
      </c>
      <c r="M2036" t="s">
        <v>8014</v>
      </c>
      <c r="N2036" t="s">
        <v>89086</v>
      </c>
      <c r="Q2036">
        <v>1</v>
      </c>
      <c r="R2036" s="1" t="s">
        <v>289869</v>
      </c>
      <c r="T2036" t="s">
        <v>250119</v>
      </c>
      <c r="U2036" t="s">
        <v>270251</v>
      </c>
      <c r="V2036" t="s">
        <v>289870</v>
      </c>
      <c r="W2036" t="s">
        <v>270252</v>
      </c>
      <c r="Y2036" t="s">
        <v>215</v>
      </c>
      <c r="AA2036" t="s">
        <v>270253</v>
      </c>
      <c r="AB2036" t="s">
        <v>289871</v>
      </c>
      <c r="AC2036" t="s">
        <v>270254</v>
      </c>
    </row>
    <row r="2037" spans="1:29" x14ac:dyDescent="0.25">
      <c r="A2037">
        <v>358</v>
      </c>
      <c r="B2037" s="1" t="s">
        <v>289863</v>
      </c>
      <c r="C2037" t="s">
        <v>435</v>
      </c>
      <c r="D2037" t="s">
        <v>820</v>
      </c>
      <c r="E2037" t="s">
        <v>830</v>
      </c>
      <c r="F2037" t="s">
        <v>270255</v>
      </c>
      <c r="G2037">
        <v>810981692</v>
      </c>
      <c r="H2037" t="s">
        <v>32</v>
      </c>
      <c r="I2037" t="s">
        <v>249520</v>
      </c>
      <c r="J2037">
        <v>84856902524482</v>
      </c>
      <c r="K2037" t="s">
        <v>35</v>
      </c>
      <c r="L2037" t="s">
        <v>5852</v>
      </c>
      <c r="M2037" t="s">
        <v>5853</v>
      </c>
      <c r="N2037" t="s">
        <v>5561</v>
      </c>
      <c r="Q2037">
        <v>1</v>
      </c>
      <c r="R2037" s="1" t="s">
        <v>289872</v>
      </c>
      <c r="T2037" t="s">
        <v>250119</v>
      </c>
      <c r="U2037" t="s">
        <v>203059</v>
      </c>
      <c r="V2037" t="s">
        <v>225533</v>
      </c>
      <c r="W2037" t="s">
        <v>270256</v>
      </c>
      <c r="Y2037" t="s">
        <v>215</v>
      </c>
      <c r="AA2037" t="s">
        <v>39760</v>
      </c>
      <c r="AB2037" t="s">
        <v>289873</v>
      </c>
      <c r="AC2037" t="s">
        <v>270257</v>
      </c>
    </row>
    <row r="2038" spans="1:29" x14ac:dyDescent="0.25">
      <c r="A2038">
        <v>359</v>
      </c>
      <c r="B2038" s="1" t="s">
        <v>289874</v>
      </c>
      <c r="C2038" t="s">
        <v>435</v>
      </c>
      <c r="D2038" t="s">
        <v>820</v>
      </c>
      <c r="E2038" t="s">
        <v>16222</v>
      </c>
      <c r="F2038" t="s">
        <v>270258</v>
      </c>
      <c r="G2038">
        <v>810983323</v>
      </c>
      <c r="H2038" t="s">
        <v>32</v>
      </c>
      <c r="I2038" t="s">
        <v>249520</v>
      </c>
      <c r="J2038">
        <v>84856909523525</v>
      </c>
      <c r="K2038" t="s">
        <v>35</v>
      </c>
      <c r="L2038" t="s">
        <v>105</v>
      </c>
      <c r="M2038" t="s">
        <v>1597</v>
      </c>
      <c r="N2038" t="s">
        <v>6787</v>
      </c>
      <c r="Q2038">
        <v>1</v>
      </c>
      <c r="R2038" s="1" t="s">
        <v>289875</v>
      </c>
      <c r="T2038" t="s">
        <v>270259</v>
      </c>
      <c r="U2038" t="s">
        <v>270260</v>
      </c>
      <c r="V2038" t="s">
        <v>289876</v>
      </c>
      <c r="Y2038" t="s">
        <v>215</v>
      </c>
      <c r="AA2038" t="s">
        <v>270261</v>
      </c>
      <c r="AB2038" t="s">
        <v>289877</v>
      </c>
      <c r="AC2038" t="s">
        <v>270262</v>
      </c>
    </row>
    <row r="2039" spans="1:29" x14ac:dyDescent="0.25">
      <c r="A2039">
        <v>360</v>
      </c>
      <c r="B2039" s="1" t="s">
        <v>289874</v>
      </c>
      <c r="C2039" t="s">
        <v>435</v>
      </c>
      <c r="D2039" t="s">
        <v>820</v>
      </c>
      <c r="E2039" t="s">
        <v>830</v>
      </c>
      <c r="F2039" t="s">
        <v>270263</v>
      </c>
      <c r="G2039">
        <v>810981694</v>
      </c>
      <c r="H2039" t="s">
        <v>32</v>
      </c>
      <c r="I2039" t="s">
        <v>249520</v>
      </c>
      <c r="J2039">
        <v>84856909523530</v>
      </c>
      <c r="K2039" t="s">
        <v>35</v>
      </c>
      <c r="L2039" t="s">
        <v>105</v>
      </c>
      <c r="M2039" t="s">
        <v>4586</v>
      </c>
      <c r="N2039" t="s">
        <v>5880</v>
      </c>
      <c r="Q2039">
        <v>1</v>
      </c>
      <c r="R2039" s="1" t="s">
        <v>289878</v>
      </c>
      <c r="T2039" t="s">
        <v>270259</v>
      </c>
      <c r="U2039" t="s">
        <v>270264</v>
      </c>
      <c r="V2039" t="s">
        <v>289879</v>
      </c>
      <c r="W2039" t="s">
        <v>270265</v>
      </c>
      <c r="Y2039" t="s">
        <v>215</v>
      </c>
      <c r="AA2039" t="s">
        <v>270266</v>
      </c>
      <c r="AB2039" t="s">
        <v>289880</v>
      </c>
      <c r="AC2039" t="s">
        <v>270267</v>
      </c>
    </row>
    <row r="2040" spans="1:29" x14ac:dyDescent="0.25">
      <c r="A2040">
        <v>361</v>
      </c>
      <c r="B2040" s="1" t="s">
        <v>289881</v>
      </c>
      <c r="C2040" t="s">
        <v>435</v>
      </c>
      <c r="D2040" t="s">
        <v>820</v>
      </c>
      <c r="E2040" t="s">
        <v>830</v>
      </c>
      <c r="F2040" t="s">
        <v>270268</v>
      </c>
      <c r="G2040">
        <v>810979852</v>
      </c>
      <c r="H2040" t="s">
        <v>32</v>
      </c>
      <c r="I2040" t="s">
        <v>249520</v>
      </c>
      <c r="J2040">
        <v>84856908520711</v>
      </c>
      <c r="K2040" t="s">
        <v>35</v>
      </c>
      <c r="L2040" t="s">
        <v>1047</v>
      </c>
      <c r="M2040" t="s">
        <v>8721</v>
      </c>
      <c r="N2040" t="s">
        <v>138471</v>
      </c>
      <c r="Q2040">
        <v>1</v>
      </c>
      <c r="R2040" s="1" t="s">
        <v>289882</v>
      </c>
      <c r="T2040" t="s">
        <v>270269</v>
      </c>
      <c r="U2040" t="s">
        <v>270270</v>
      </c>
      <c r="V2040" t="s">
        <v>289883</v>
      </c>
      <c r="W2040" t="s">
        <v>270271</v>
      </c>
      <c r="Y2040" t="s">
        <v>215</v>
      </c>
      <c r="AA2040" t="s">
        <v>67166</v>
      </c>
      <c r="AB2040" t="s">
        <v>289884</v>
      </c>
      <c r="AC2040" t="s">
        <v>270272</v>
      </c>
    </row>
    <row r="2041" spans="1:29" x14ac:dyDescent="0.25">
      <c r="A2041">
        <v>362</v>
      </c>
      <c r="B2041" s="1" t="s">
        <v>289885</v>
      </c>
      <c r="C2041" t="s">
        <v>435</v>
      </c>
      <c r="D2041" t="s">
        <v>820</v>
      </c>
      <c r="E2041" t="s">
        <v>830</v>
      </c>
      <c r="F2041" t="s">
        <v>270273</v>
      </c>
      <c r="G2041">
        <v>810980066</v>
      </c>
      <c r="H2041" t="s">
        <v>32</v>
      </c>
      <c r="I2041" t="s">
        <v>249520</v>
      </c>
      <c r="J2041">
        <v>84856906520665</v>
      </c>
      <c r="K2041" t="s">
        <v>35</v>
      </c>
      <c r="L2041" t="s">
        <v>773</v>
      </c>
      <c r="M2041" t="s">
        <v>12170</v>
      </c>
      <c r="N2041" t="s">
        <v>127276</v>
      </c>
      <c r="Q2041">
        <v>1</v>
      </c>
      <c r="R2041" s="1" t="s">
        <v>289886</v>
      </c>
      <c r="T2041" t="s">
        <v>270274</v>
      </c>
      <c r="U2041" t="s">
        <v>270275</v>
      </c>
      <c r="V2041" t="s">
        <v>289887</v>
      </c>
      <c r="W2041" t="s">
        <v>270276</v>
      </c>
      <c r="Y2041" t="s">
        <v>215</v>
      </c>
      <c r="AA2041" t="s">
        <v>270277</v>
      </c>
      <c r="AB2041" t="s">
        <v>289888</v>
      </c>
      <c r="AC2041" t="s">
        <v>270278</v>
      </c>
    </row>
    <row r="2042" spans="1:29" x14ac:dyDescent="0.25">
      <c r="A2042">
        <v>363</v>
      </c>
      <c r="B2042" s="1" t="s">
        <v>289885</v>
      </c>
      <c r="C2042" t="s">
        <v>435</v>
      </c>
      <c r="D2042" t="s">
        <v>820</v>
      </c>
      <c r="E2042" t="s">
        <v>830</v>
      </c>
      <c r="F2042" t="s">
        <v>270279</v>
      </c>
      <c r="G2042">
        <v>810982974</v>
      </c>
      <c r="H2042" t="s">
        <v>32</v>
      </c>
      <c r="I2042" t="s">
        <v>249520</v>
      </c>
      <c r="J2042">
        <v>84856901520663</v>
      </c>
      <c r="K2042" t="s">
        <v>35</v>
      </c>
      <c r="L2042" t="s">
        <v>2340</v>
      </c>
      <c r="M2042" t="s">
        <v>15268</v>
      </c>
      <c r="N2042" t="s">
        <v>27099</v>
      </c>
      <c r="Q2042">
        <v>1</v>
      </c>
      <c r="R2042" s="1" t="s">
        <v>289889</v>
      </c>
      <c r="T2042" t="s">
        <v>270274</v>
      </c>
      <c r="U2042" t="s">
        <v>270280</v>
      </c>
      <c r="V2042" t="s">
        <v>289890</v>
      </c>
      <c r="W2042" t="s">
        <v>270281</v>
      </c>
      <c r="Y2042" t="s">
        <v>215</v>
      </c>
      <c r="AA2042" t="s">
        <v>135398</v>
      </c>
      <c r="AB2042" t="s">
        <v>289891</v>
      </c>
      <c r="AC2042" t="s">
        <v>270282</v>
      </c>
    </row>
    <row r="2043" spans="1:29" x14ac:dyDescent="0.25">
      <c r="A2043">
        <v>364</v>
      </c>
      <c r="B2043" s="1" t="s">
        <v>289885</v>
      </c>
      <c r="C2043" t="s">
        <v>435</v>
      </c>
      <c r="D2043" t="s">
        <v>820</v>
      </c>
      <c r="E2043" t="s">
        <v>830</v>
      </c>
      <c r="F2043" t="s">
        <v>270283</v>
      </c>
      <c r="G2043">
        <v>810982892</v>
      </c>
      <c r="H2043" t="s">
        <v>32</v>
      </c>
      <c r="I2043" t="s">
        <v>249520</v>
      </c>
      <c r="J2043">
        <v>84856907520660</v>
      </c>
      <c r="K2043" t="s">
        <v>35</v>
      </c>
      <c r="L2043" t="s">
        <v>1047</v>
      </c>
      <c r="M2043" t="s">
        <v>8721</v>
      </c>
      <c r="N2043" t="s">
        <v>138471</v>
      </c>
      <c r="Q2043">
        <v>1</v>
      </c>
      <c r="R2043" s="1" t="s">
        <v>289892</v>
      </c>
      <c r="T2043" t="s">
        <v>270274</v>
      </c>
      <c r="U2043" t="s">
        <v>270270</v>
      </c>
      <c r="V2043" t="s">
        <v>289883</v>
      </c>
      <c r="W2043" t="s">
        <v>270284</v>
      </c>
      <c r="Y2043" t="s">
        <v>215</v>
      </c>
      <c r="AA2043" t="s">
        <v>67166</v>
      </c>
      <c r="AB2043" t="s">
        <v>289884</v>
      </c>
      <c r="AC2043" t="s">
        <v>270272</v>
      </c>
    </row>
    <row r="2044" spans="1:29" x14ac:dyDescent="0.25">
      <c r="A2044">
        <v>365</v>
      </c>
      <c r="B2044" s="1" t="s">
        <v>289885</v>
      </c>
      <c r="C2044" t="s">
        <v>435</v>
      </c>
      <c r="D2044" t="s">
        <v>820</v>
      </c>
      <c r="E2044" t="s">
        <v>830</v>
      </c>
      <c r="F2044" t="s">
        <v>270285</v>
      </c>
      <c r="G2044">
        <v>810981712</v>
      </c>
      <c r="H2044" t="s">
        <v>32</v>
      </c>
      <c r="I2044" t="s">
        <v>249520</v>
      </c>
      <c r="J2044">
        <v>84856909520659</v>
      </c>
      <c r="K2044" t="s">
        <v>35</v>
      </c>
      <c r="L2044" t="s">
        <v>1047</v>
      </c>
      <c r="M2044" t="s">
        <v>4757</v>
      </c>
      <c r="N2044" t="s">
        <v>1373</v>
      </c>
      <c r="Q2044">
        <v>1</v>
      </c>
      <c r="R2044" s="1" t="s">
        <v>289893</v>
      </c>
      <c r="T2044" t="s">
        <v>270274</v>
      </c>
      <c r="U2044" t="s">
        <v>270286</v>
      </c>
      <c r="V2044" t="s">
        <v>289894</v>
      </c>
      <c r="W2044" t="s">
        <v>270287</v>
      </c>
      <c r="Y2044" t="s">
        <v>215</v>
      </c>
      <c r="AA2044" t="s">
        <v>64438</v>
      </c>
      <c r="AB2044" t="s">
        <v>289895</v>
      </c>
      <c r="AC2044" t="s">
        <v>270288</v>
      </c>
    </row>
    <row r="2045" spans="1:29" x14ac:dyDescent="0.25">
      <c r="A2045">
        <v>366</v>
      </c>
      <c r="B2045" s="1" t="s">
        <v>289885</v>
      </c>
      <c r="C2045" t="s">
        <v>435</v>
      </c>
      <c r="D2045" t="s">
        <v>820</v>
      </c>
      <c r="E2045" t="s">
        <v>830</v>
      </c>
      <c r="F2045" t="s">
        <v>270289</v>
      </c>
      <c r="G2045">
        <v>810981159</v>
      </c>
      <c r="H2045" t="s">
        <v>32</v>
      </c>
      <c r="I2045" t="s">
        <v>249520</v>
      </c>
      <c r="J2045">
        <v>84856901520658</v>
      </c>
      <c r="K2045" t="s">
        <v>35</v>
      </c>
      <c r="L2045" t="s">
        <v>1047</v>
      </c>
      <c r="M2045" t="s">
        <v>4757</v>
      </c>
      <c r="N2045" t="s">
        <v>70044</v>
      </c>
      <c r="Q2045">
        <v>1</v>
      </c>
      <c r="R2045" s="1" t="s">
        <v>289896</v>
      </c>
      <c r="T2045" t="s">
        <v>270274</v>
      </c>
      <c r="U2045" t="s">
        <v>270290</v>
      </c>
      <c r="V2045" t="s">
        <v>289897</v>
      </c>
      <c r="W2045" t="s">
        <v>270291</v>
      </c>
      <c r="Y2045" t="s">
        <v>215</v>
      </c>
      <c r="AA2045" t="s">
        <v>1346</v>
      </c>
      <c r="AB2045" t="s">
        <v>289898</v>
      </c>
      <c r="AC2045" t="s">
        <v>270292</v>
      </c>
    </row>
    <row r="2046" spans="1:29" x14ac:dyDescent="0.25">
      <c r="A2046">
        <v>367</v>
      </c>
      <c r="B2046" s="1" t="s">
        <v>289899</v>
      </c>
      <c r="C2046" t="s">
        <v>435</v>
      </c>
      <c r="D2046" t="s">
        <v>820</v>
      </c>
      <c r="E2046" t="s">
        <v>830</v>
      </c>
      <c r="F2046" t="s">
        <v>270293</v>
      </c>
      <c r="G2046">
        <v>810981440</v>
      </c>
      <c r="H2046" t="s">
        <v>32</v>
      </c>
      <c r="I2046" t="s">
        <v>249520</v>
      </c>
      <c r="J2046">
        <v>84856904520609</v>
      </c>
      <c r="K2046" t="s">
        <v>35</v>
      </c>
      <c r="L2046" t="s">
        <v>756</v>
      </c>
      <c r="M2046" t="s">
        <v>757</v>
      </c>
      <c r="N2046" t="s">
        <v>758</v>
      </c>
      <c r="Q2046">
        <v>1</v>
      </c>
      <c r="R2046" s="1" t="s">
        <v>289900</v>
      </c>
      <c r="T2046" t="s">
        <v>270294</v>
      </c>
      <c r="U2046" t="s">
        <v>270295</v>
      </c>
      <c r="V2046" t="s">
        <v>289901</v>
      </c>
      <c r="W2046" t="s">
        <v>270296</v>
      </c>
      <c r="Y2046" t="s">
        <v>215</v>
      </c>
      <c r="AA2046" t="s">
        <v>270297</v>
      </c>
      <c r="AB2046" t="s">
        <v>289902</v>
      </c>
      <c r="AC2046" t="s">
        <v>270298</v>
      </c>
    </row>
    <row r="2047" spans="1:29" x14ac:dyDescent="0.25">
      <c r="A2047">
        <v>368</v>
      </c>
      <c r="B2047" s="1" t="s">
        <v>289903</v>
      </c>
      <c r="C2047" t="s">
        <v>28</v>
      </c>
      <c r="D2047" t="s">
        <v>249845</v>
      </c>
      <c r="E2047" t="s">
        <v>249846</v>
      </c>
      <c r="F2047" t="s">
        <v>270299</v>
      </c>
      <c r="G2047">
        <v>810987063</v>
      </c>
      <c r="H2047" t="s">
        <v>32</v>
      </c>
      <c r="I2047" t="s">
        <v>249520</v>
      </c>
      <c r="J2047">
        <v>84856905516961</v>
      </c>
      <c r="K2047" t="s">
        <v>35</v>
      </c>
      <c r="L2047" t="s">
        <v>36</v>
      </c>
      <c r="M2047" t="s">
        <v>223</v>
      </c>
      <c r="N2047" t="s">
        <v>50043</v>
      </c>
      <c r="Q2047">
        <v>1</v>
      </c>
      <c r="R2047" s="1" t="s">
        <v>289904</v>
      </c>
      <c r="T2047" t="s">
        <v>270300</v>
      </c>
      <c r="U2047" t="s">
        <v>270301</v>
      </c>
      <c r="V2047" t="s">
        <v>289905</v>
      </c>
      <c r="Y2047" t="s">
        <v>215</v>
      </c>
      <c r="AA2047" t="s">
        <v>41970</v>
      </c>
      <c r="AB2047" t="s">
        <v>289906</v>
      </c>
      <c r="AC2047" t="s">
        <v>270302</v>
      </c>
    </row>
    <row r="2048" spans="1:29" x14ac:dyDescent="0.25">
      <c r="A2048">
        <v>369</v>
      </c>
      <c r="B2048" s="1" t="s">
        <v>289907</v>
      </c>
      <c r="C2048" t="s">
        <v>100</v>
      </c>
      <c r="D2048" t="s">
        <v>270303</v>
      </c>
      <c r="E2048" t="s">
        <v>270304</v>
      </c>
      <c r="F2048" t="s">
        <v>270305</v>
      </c>
      <c r="G2048">
        <v>810987049</v>
      </c>
      <c r="H2048" t="s">
        <v>32</v>
      </c>
      <c r="I2048" t="s">
        <v>249520</v>
      </c>
      <c r="J2048">
        <v>84856901516802</v>
      </c>
      <c r="K2048" t="s">
        <v>35</v>
      </c>
      <c r="L2048" t="s">
        <v>756</v>
      </c>
      <c r="M2048" t="s">
        <v>1797</v>
      </c>
      <c r="N2048" t="s">
        <v>1798</v>
      </c>
      <c r="Q2048">
        <v>1</v>
      </c>
      <c r="R2048" s="1" t="s">
        <v>289908</v>
      </c>
      <c r="T2048" t="s">
        <v>270306</v>
      </c>
      <c r="U2048" t="s">
        <v>270307</v>
      </c>
      <c r="V2048" t="s">
        <v>289909</v>
      </c>
      <c r="Y2048" t="s">
        <v>215</v>
      </c>
      <c r="AA2048" t="s">
        <v>23482</v>
      </c>
      <c r="AB2048" t="s">
        <v>289910</v>
      </c>
      <c r="AC2048" t="s">
        <v>270308</v>
      </c>
    </row>
    <row r="2049" spans="1:29" x14ac:dyDescent="0.25">
      <c r="A2049">
        <v>370</v>
      </c>
      <c r="B2049" s="1" t="s">
        <v>289911</v>
      </c>
      <c r="C2049" t="s">
        <v>435</v>
      </c>
      <c r="D2049" t="s">
        <v>436</v>
      </c>
      <c r="E2049" t="s">
        <v>753</v>
      </c>
      <c r="F2049" t="s">
        <v>270309</v>
      </c>
      <c r="G2049">
        <v>810985411</v>
      </c>
      <c r="H2049" t="s">
        <v>32</v>
      </c>
      <c r="I2049" t="s">
        <v>249520</v>
      </c>
      <c r="J2049">
        <v>84856908516115</v>
      </c>
      <c r="K2049" t="s">
        <v>35</v>
      </c>
      <c r="L2049" t="s">
        <v>773</v>
      </c>
      <c r="M2049" t="s">
        <v>12170</v>
      </c>
      <c r="N2049" t="s">
        <v>156243</v>
      </c>
      <c r="Q2049">
        <v>2</v>
      </c>
      <c r="R2049" s="1" t="s">
        <v>289912</v>
      </c>
      <c r="T2049" t="s">
        <v>259476</v>
      </c>
      <c r="U2049" t="s">
        <v>270310</v>
      </c>
      <c r="V2049" t="s">
        <v>289913</v>
      </c>
      <c r="W2049" t="s">
        <v>270311</v>
      </c>
      <c r="Y2049" t="s">
        <v>215</v>
      </c>
      <c r="AA2049" t="s">
        <v>20691</v>
      </c>
      <c r="AB2049" t="s">
        <v>289914</v>
      </c>
      <c r="AC2049" t="s">
        <v>270312</v>
      </c>
    </row>
    <row r="2050" spans="1:29" x14ac:dyDescent="0.25">
      <c r="A2050">
        <v>371</v>
      </c>
      <c r="B2050" s="1" t="s">
        <v>289911</v>
      </c>
      <c r="C2050" t="s">
        <v>435</v>
      </c>
      <c r="D2050" t="s">
        <v>436</v>
      </c>
      <c r="E2050" t="s">
        <v>753</v>
      </c>
      <c r="F2050" t="s">
        <v>270313</v>
      </c>
      <c r="G2050">
        <v>810984431</v>
      </c>
      <c r="H2050" t="s">
        <v>32</v>
      </c>
      <c r="I2050" t="s">
        <v>249520</v>
      </c>
      <c r="J2050">
        <v>84856904516099</v>
      </c>
      <c r="K2050" t="s">
        <v>35</v>
      </c>
      <c r="L2050" t="s">
        <v>5852</v>
      </c>
      <c r="M2050" t="s">
        <v>5853</v>
      </c>
      <c r="N2050" t="s">
        <v>17521</v>
      </c>
      <c r="Q2050">
        <v>1</v>
      </c>
      <c r="R2050" s="1" t="s">
        <v>289915</v>
      </c>
      <c r="T2050" t="s">
        <v>259476</v>
      </c>
      <c r="U2050" t="s">
        <v>270314</v>
      </c>
      <c r="V2050" t="s">
        <v>289916</v>
      </c>
      <c r="W2050" t="s">
        <v>270315</v>
      </c>
      <c r="Y2050" t="s">
        <v>215</v>
      </c>
      <c r="AA2050" t="s">
        <v>270316</v>
      </c>
      <c r="AB2050" t="s">
        <v>289917</v>
      </c>
      <c r="AC2050" t="s">
        <v>270317</v>
      </c>
    </row>
    <row r="2051" spans="1:29" x14ac:dyDescent="0.25">
      <c r="A2051">
        <v>372</v>
      </c>
      <c r="B2051" s="1" t="s">
        <v>289918</v>
      </c>
      <c r="C2051" t="s">
        <v>435</v>
      </c>
      <c r="D2051" t="s">
        <v>436</v>
      </c>
      <c r="E2051" t="s">
        <v>753</v>
      </c>
      <c r="F2051" t="s">
        <v>270318</v>
      </c>
      <c r="G2051">
        <v>810984471</v>
      </c>
      <c r="H2051" t="s">
        <v>32</v>
      </c>
      <c r="I2051" t="s">
        <v>249520</v>
      </c>
      <c r="J2051">
        <v>84856905516008</v>
      </c>
      <c r="K2051" t="s">
        <v>35</v>
      </c>
      <c r="L2051" t="s">
        <v>105</v>
      </c>
      <c r="M2051" t="s">
        <v>4533</v>
      </c>
      <c r="N2051" t="s">
        <v>7168</v>
      </c>
      <c r="Q2051">
        <v>1</v>
      </c>
      <c r="R2051" s="1" t="s">
        <v>289919</v>
      </c>
      <c r="T2051" t="s">
        <v>270319</v>
      </c>
      <c r="U2051" t="s">
        <v>270320</v>
      </c>
      <c r="V2051" t="s">
        <v>289920</v>
      </c>
      <c r="W2051" t="s">
        <v>270321</v>
      </c>
      <c r="Y2051" t="s">
        <v>215</v>
      </c>
      <c r="AA2051" t="s">
        <v>57973</v>
      </c>
      <c r="AB2051" t="s">
        <v>289921</v>
      </c>
      <c r="AC2051" t="s">
        <v>85053</v>
      </c>
    </row>
    <row r="2052" spans="1:29" x14ac:dyDescent="0.25">
      <c r="A2052">
        <v>373</v>
      </c>
      <c r="B2052" s="1" t="s">
        <v>289922</v>
      </c>
      <c r="C2052" t="s">
        <v>395</v>
      </c>
      <c r="D2052" t="s">
        <v>9894</v>
      </c>
      <c r="E2052" t="s">
        <v>22010</v>
      </c>
      <c r="F2052" t="s">
        <v>270322</v>
      </c>
      <c r="G2052">
        <v>810985706</v>
      </c>
      <c r="H2052" t="s">
        <v>32</v>
      </c>
      <c r="I2052" t="s">
        <v>249520</v>
      </c>
      <c r="J2052">
        <v>84856901511055</v>
      </c>
      <c r="K2052" t="s">
        <v>35</v>
      </c>
      <c r="L2052" t="s">
        <v>428</v>
      </c>
      <c r="M2052" t="s">
        <v>42262</v>
      </c>
      <c r="N2052" t="s">
        <v>32782</v>
      </c>
      <c r="Q2052">
        <v>1</v>
      </c>
      <c r="R2052" s="1" t="s">
        <v>289923</v>
      </c>
      <c r="T2052" t="s">
        <v>270323</v>
      </c>
      <c r="U2052" t="s">
        <v>270324</v>
      </c>
      <c r="V2052" t="s">
        <v>289924</v>
      </c>
      <c r="Y2052" t="s">
        <v>215</v>
      </c>
      <c r="AA2052" t="s">
        <v>270325</v>
      </c>
      <c r="AB2052" t="s">
        <v>289925</v>
      </c>
      <c r="AC2052" t="s">
        <v>270326</v>
      </c>
    </row>
    <row r="2053" spans="1:29" x14ac:dyDescent="0.25">
      <c r="A2053">
        <v>374</v>
      </c>
      <c r="B2053" s="1" t="s">
        <v>289926</v>
      </c>
      <c r="C2053" t="s">
        <v>28</v>
      </c>
      <c r="D2053" t="s">
        <v>249845</v>
      </c>
      <c r="E2053" t="s">
        <v>249846</v>
      </c>
      <c r="F2053" t="s">
        <v>270327</v>
      </c>
      <c r="G2053">
        <v>810986571</v>
      </c>
      <c r="H2053" t="s">
        <v>32</v>
      </c>
      <c r="I2053" t="s">
        <v>249520</v>
      </c>
      <c r="J2053">
        <v>84856909510293</v>
      </c>
      <c r="K2053" t="s">
        <v>35</v>
      </c>
      <c r="L2053" t="s">
        <v>36</v>
      </c>
      <c r="M2053" t="s">
        <v>76</v>
      </c>
      <c r="N2053" t="s">
        <v>3206</v>
      </c>
      <c r="Q2053">
        <v>1</v>
      </c>
      <c r="R2053" s="1" t="s">
        <v>289927</v>
      </c>
      <c r="T2053" t="s">
        <v>270328</v>
      </c>
      <c r="U2053" t="s">
        <v>270329</v>
      </c>
      <c r="V2053" t="s">
        <v>289928</v>
      </c>
      <c r="Y2053" t="s">
        <v>215</v>
      </c>
      <c r="AA2053" t="s">
        <v>270330</v>
      </c>
      <c r="AB2053" t="s">
        <v>289929</v>
      </c>
      <c r="AC2053" t="s">
        <v>270331</v>
      </c>
    </row>
    <row r="2054" spans="1:29" x14ac:dyDescent="0.25">
      <c r="A2054">
        <v>375</v>
      </c>
      <c r="B2054" s="1" t="s">
        <v>289930</v>
      </c>
      <c r="C2054" t="s">
        <v>435</v>
      </c>
      <c r="D2054" t="s">
        <v>436</v>
      </c>
      <c r="E2054" t="s">
        <v>437</v>
      </c>
      <c r="F2054" t="s">
        <v>270332</v>
      </c>
      <c r="G2054">
        <v>810981217</v>
      </c>
      <c r="H2054" t="s">
        <v>32</v>
      </c>
      <c r="I2054" t="s">
        <v>249520</v>
      </c>
      <c r="J2054">
        <v>84856904508527</v>
      </c>
      <c r="K2054" t="s">
        <v>35</v>
      </c>
      <c r="L2054" t="s">
        <v>105</v>
      </c>
      <c r="M2054" t="s">
        <v>4533</v>
      </c>
      <c r="N2054" t="s">
        <v>13446</v>
      </c>
      <c r="Q2054">
        <v>1</v>
      </c>
      <c r="R2054" s="1" t="s">
        <v>289931</v>
      </c>
      <c r="T2054" t="s">
        <v>270333</v>
      </c>
      <c r="U2054" t="s">
        <v>270334</v>
      </c>
      <c r="V2054" t="s">
        <v>289932</v>
      </c>
      <c r="Y2054" t="s">
        <v>215</v>
      </c>
      <c r="AA2054" t="s">
        <v>270335</v>
      </c>
      <c r="AB2054" t="s">
        <v>289933</v>
      </c>
      <c r="AC2054" t="s">
        <v>270336</v>
      </c>
    </row>
    <row r="2055" spans="1:29" x14ac:dyDescent="0.25">
      <c r="A2055">
        <v>376</v>
      </c>
      <c r="B2055" s="1" t="s">
        <v>289934</v>
      </c>
      <c r="C2055" t="s">
        <v>435</v>
      </c>
      <c r="D2055" t="s">
        <v>436</v>
      </c>
      <c r="E2055" t="s">
        <v>753</v>
      </c>
      <c r="F2055" t="s">
        <v>270337</v>
      </c>
      <c r="G2055">
        <v>810985374</v>
      </c>
      <c r="H2055" t="s">
        <v>32</v>
      </c>
      <c r="I2055" t="s">
        <v>249520</v>
      </c>
      <c r="J2055">
        <v>84856900507488</v>
      </c>
      <c r="K2055" t="s">
        <v>35</v>
      </c>
      <c r="L2055" t="s">
        <v>575</v>
      </c>
      <c r="M2055" t="s">
        <v>4728</v>
      </c>
      <c r="N2055" t="s">
        <v>4729</v>
      </c>
      <c r="Q2055">
        <v>2</v>
      </c>
      <c r="R2055" s="1" t="s">
        <v>289935</v>
      </c>
      <c r="T2055" t="s">
        <v>250123</v>
      </c>
      <c r="U2055" t="s">
        <v>270338</v>
      </c>
      <c r="V2055" t="s">
        <v>289936</v>
      </c>
      <c r="W2055" t="s">
        <v>270339</v>
      </c>
      <c r="Y2055" t="s">
        <v>215</v>
      </c>
      <c r="AA2055" t="s">
        <v>214649</v>
      </c>
      <c r="AB2055" t="s">
        <v>289937</v>
      </c>
      <c r="AC2055" t="s">
        <v>270340</v>
      </c>
    </row>
    <row r="2056" spans="1:29" x14ac:dyDescent="0.25">
      <c r="A2056">
        <v>377</v>
      </c>
      <c r="B2056" s="1" t="s">
        <v>289934</v>
      </c>
      <c r="C2056" t="s">
        <v>435</v>
      </c>
      <c r="D2056" t="s">
        <v>436</v>
      </c>
      <c r="E2056" t="s">
        <v>753</v>
      </c>
      <c r="F2056" t="s">
        <v>270341</v>
      </c>
      <c r="G2056">
        <v>810984516</v>
      </c>
      <c r="H2056" t="s">
        <v>32</v>
      </c>
      <c r="I2056" t="s">
        <v>249520</v>
      </c>
      <c r="J2056">
        <v>84856909507484</v>
      </c>
      <c r="K2056" t="s">
        <v>35</v>
      </c>
      <c r="L2056" t="s">
        <v>756</v>
      </c>
      <c r="M2056" t="s">
        <v>14818</v>
      </c>
      <c r="N2056" t="s">
        <v>1380</v>
      </c>
      <c r="Q2056">
        <v>1</v>
      </c>
      <c r="R2056" s="1" t="s">
        <v>289938</v>
      </c>
      <c r="T2056" t="s">
        <v>250123</v>
      </c>
      <c r="U2056" t="s">
        <v>270342</v>
      </c>
      <c r="V2056" t="s">
        <v>289939</v>
      </c>
      <c r="W2056" t="s">
        <v>270343</v>
      </c>
      <c r="Y2056" t="s">
        <v>215</v>
      </c>
      <c r="AA2056" t="s">
        <v>270344</v>
      </c>
      <c r="AB2056" t="s">
        <v>289940</v>
      </c>
      <c r="AC2056" t="s">
        <v>270345</v>
      </c>
    </row>
    <row r="2057" spans="1:29" x14ac:dyDescent="0.25">
      <c r="A2057">
        <v>378</v>
      </c>
      <c r="B2057" s="1" t="s">
        <v>289941</v>
      </c>
      <c r="C2057" t="s">
        <v>435</v>
      </c>
      <c r="D2057" t="s">
        <v>436</v>
      </c>
      <c r="E2057" t="s">
        <v>753</v>
      </c>
      <c r="F2057" t="s">
        <v>270346</v>
      </c>
      <c r="G2057">
        <v>810984469</v>
      </c>
      <c r="H2057" t="s">
        <v>32</v>
      </c>
      <c r="I2057" t="s">
        <v>249520</v>
      </c>
      <c r="J2057">
        <v>84856903507477</v>
      </c>
      <c r="K2057" t="s">
        <v>35</v>
      </c>
      <c r="L2057" t="s">
        <v>773</v>
      </c>
      <c r="M2057" t="s">
        <v>12170</v>
      </c>
      <c r="N2057" t="s">
        <v>64482</v>
      </c>
      <c r="Q2057">
        <v>1</v>
      </c>
      <c r="R2057" s="1" t="s">
        <v>289942</v>
      </c>
      <c r="T2057" t="s">
        <v>250123</v>
      </c>
      <c r="U2057" t="s">
        <v>1607</v>
      </c>
      <c r="V2057" t="s">
        <v>106968</v>
      </c>
      <c r="W2057" t="s">
        <v>270347</v>
      </c>
      <c r="Y2057" t="s">
        <v>215</v>
      </c>
      <c r="AA2057" t="s">
        <v>270348</v>
      </c>
      <c r="AB2057" t="s">
        <v>289943</v>
      </c>
      <c r="AC2057" t="s">
        <v>270349</v>
      </c>
    </row>
    <row r="2058" spans="1:29" x14ac:dyDescent="0.25">
      <c r="A2058">
        <v>379</v>
      </c>
      <c r="B2058" s="1" t="s">
        <v>289941</v>
      </c>
      <c r="C2058" t="s">
        <v>435</v>
      </c>
      <c r="D2058" t="s">
        <v>436</v>
      </c>
      <c r="E2058" t="s">
        <v>753</v>
      </c>
      <c r="F2058" t="s">
        <v>270350</v>
      </c>
      <c r="G2058">
        <v>810984462</v>
      </c>
      <c r="H2058" t="s">
        <v>32</v>
      </c>
      <c r="I2058" t="s">
        <v>249520</v>
      </c>
      <c r="J2058">
        <v>84856907507475</v>
      </c>
      <c r="K2058" t="s">
        <v>35</v>
      </c>
      <c r="L2058" t="s">
        <v>823</v>
      </c>
      <c r="M2058" t="s">
        <v>13285</v>
      </c>
      <c r="N2058" t="s">
        <v>235600</v>
      </c>
      <c r="Q2058">
        <v>1</v>
      </c>
      <c r="R2058" s="1" t="s">
        <v>289944</v>
      </c>
      <c r="T2058" t="s">
        <v>250123</v>
      </c>
      <c r="U2058" t="s">
        <v>270351</v>
      </c>
      <c r="V2058" t="s">
        <v>289945</v>
      </c>
      <c r="W2058" t="s">
        <v>270352</v>
      </c>
      <c r="Y2058" t="s">
        <v>215</v>
      </c>
      <c r="AA2058" t="s">
        <v>270353</v>
      </c>
      <c r="AB2058" t="s">
        <v>289946</v>
      </c>
      <c r="AC2058" t="s">
        <v>270354</v>
      </c>
    </row>
    <row r="2059" spans="1:29" x14ac:dyDescent="0.25">
      <c r="A2059">
        <v>380</v>
      </c>
      <c r="B2059" s="1" t="s">
        <v>289941</v>
      </c>
      <c r="C2059" t="s">
        <v>435</v>
      </c>
      <c r="D2059" t="s">
        <v>436</v>
      </c>
      <c r="E2059" t="s">
        <v>753</v>
      </c>
      <c r="F2059" t="s">
        <v>270355</v>
      </c>
      <c r="G2059">
        <v>810984410</v>
      </c>
      <c r="H2059" t="s">
        <v>32</v>
      </c>
      <c r="I2059" t="s">
        <v>249520</v>
      </c>
      <c r="J2059">
        <v>84856906507466</v>
      </c>
      <c r="K2059" t="s">
        <v>35</v>
      </c>
      <c r="L2059" t="s">
        <v>2340</v>
      </c>
      <c r="M2059" t="s">
        <v>15268</v>
      </c>
      <c r="N2059" t="s">
        <v>1721</v>
      </c>
      <c r="Q2059">
        <v>1</v>
      </c>
      <c r="R2059" s="1" t="s">
        <v>289947</v>
      </c>
      <c r="T2059" t="s">
        <v>250123</v>
      </c>
      <c r="U2059" t="s">
        <v>270356</v>
      </c>
      <c r="V2059" t="s">
        <v>289948</v>
      </c>
      <c r="W2059" t="s">
        <v>270357</v>
      </c>
      <c r="Y2059" t="s">
        <v>215</v>
      </c>
      <c r="AA2059" t="s">
        <v>270358</v>
      </c>
      <c r="AB2059" t="s">
        <v>289949</v>
      </c>
      <c r="AC2059" t="s">
        <v>270359</v>
      </c>
    </row>
    <row r="2060" spans="1:29" x14ac:dyDescent="0.25">
      <c r="A2060">
        <v>381</v>
      </c>
      <c r="B2060" s="1" t="s">
        <v>289950</v>
      </c>
      <c r="C2060" t="s">
        <v>435</v>
      </c>
      <c r="D2060" t="s">
        <v>436</v>
      </c>
      <c r="E2060" t="s">
        <v>753</v>
      </c>
      <c r="F2060" t="s">
        <v>270360</v>
      </c>
      <c r="G2060">
        <v>810984371</v>
      </c>
      <c r="H2060" t="s">
        <v>32</v>
      </c>
      <c r="I2060" t="s">
        <v>249520</v>
      </c>
      <c r="J2060">
        <v>84856907507418</v>
      </c>
      <c r="K2060" t="s">
        <v>35</v>
      </c>
      <c r="L2060" t="s">
        <v>105</v>
      </c>
      <c r="M2060" t="s">
        <v>4586</v>
      </c>
      <c r="N2060" t="s">
        <v>8127</v>
      </c>
      <c r="Q2060">
        <v>1</v>
      </c>
      <c r="R2060" s="1" t="s">
        <v>289951</v>
      </c>
      <c r="T2060" t="s">
        <v>250128</v>
      </c>
      <c r="U2060" t="s">
        <v>270361</v>
      </c>
      <c r="V2060" t="s">
        <v>289952</v>
      </c>
      <c r="W2060" t="s">
        <v>270362</v>
      </c>
      <c r="Y2060" t="s">
        <v>215</v>
      </c>
      <c r="AA2060" t="s">
        <v>270363</v>
      </c>
      <c r="AB2060" t="s">
        <v>289953</v>
      </c>
      <c r="AC2060" t="s">
        <v>270364</v>
      </c>
    </row>
    <row r="2061" spans="1:29" x14ac:dyDescent="0.25">
      <c r="A2061">
        <v>382</v>
      </c>
      <c r="B2061" s="1" t="s">
        <v>289954</v>
      </c>
      <c r="C2061" t="s">
        <v>435</v>
      </c>
      <c r="D2061" t="s">
        <v>1068</v>
      </c>
      <c r="E2061" t="s">
        <v>2647</v>
      </c>
      <c r="F2061" t="s">
        <v>270365</v>
      </c>
      <c r="G2061">
        <v>810985032</v>
      </c>
      <c r="H2061" t="s">
        <v>32</v>
      </c>
      <c r="I2061" t="s">
        <v>249520</v>
      </c>
      <c r="J2061">
        <v>84856900507412</v>
      </c>
      <c r="K2061" t="s">
        <v>35</v>
      </c>
      <c r="L2061" t="s">
        <v>458</v>
      </c>
      <c r="M2061" t="s">
        <v>8014</v>
      </c>
      <c r="N2061" t="s">
        <v>89086</v>
      </c>
      <c r="Q2061">
        <v>1</v>
      </c>
      <c r="R2061" s="1" t="s">
        <v>289955</v>
      </c>
      <c r="T2061" t="s">
        <v>270366</v>
      </c>
      <c r="U2061" t="s">
        <v>270367</v>
      </c>
      <c r="V2061" t="s">
        <v>289956</v>
      </c>
      <c r="Y2061" t="s">
        <v>215</v>
      </c>
      <c r="AA2061" t="s">
        <v>270368</v>
      </c>
      <c r="AB2061" t="s">
        <v>289957</v>
      </c>
      <c r="AC2061" t="s">
        <v>270369</v>
      </c>
    </row>
    <row r="2062" spans="1:29" x14ac:dyDescent="0.25">
      <c r="A2062">
        <v>383</v>
      </c>
      <c r="B2062" s="1" t="s">
        <v>289954</v>
      </c>
      <c r="C2062" t="s">
        <v>435</v>
      </c>
      <c r="D2062" t="s">
        <v>1068</v>
      </c>
      <c r="E2062" t="s">
        <v>2659</v>
      </c>
      <c r="F2062" t="s">
        <v>270370</v>
      </c>
      <c r="G2062">
        <v>810981315</v>
      </c>
      <c r="H2062" t="s">
        <v>32</v>
      </c>
      <c r="I2062" t="s">
        <v>249520</v>
      </c>
      <c r="J2062">
        <v>84856901507416</v>
      </c>
      <c r="K2062" t="s">
        <v>35</v>
      </c>
      <c r="L2062" t="s">
        <v>458</v>
      </c>
      <c r="M2062" t="s">
        <v>6835</v>
      </c>
      <c r="N2062" t="s">
        <v>68645</v>
      </c>
      <c r="Q2062">
        <v>1</v>
      </c>
      <c r="R2062" s="1" t="s">
        <v>289958</v>
      </c>
      <c r="T2062" t="s">
        <v>270366</v>
      </c>
      <c r="U2062" t="s">
        <v>270371</v>
      </c>
      <c r="V2062" t="s">
        <v>289959</v>
      </c>
      <c r="Y2062" t="s">
        <v>215</v>
      </c>
      <c r="AA2062" t="s">
        <v>92170</v>
      </c>
      <c r="AB2062" t="s">
        <v>289960</v>
      </c>
      <c r="AC2062" t="s">
        <v>270372</v>
      </c>
    </row>
    <row r="2063" spans="1:29" x14ac:dyDescent="0.25">
      <c r="A2063">
        <v>384</v>
      </c>
      <c r="B2063" s="1" t="s">
        <v>289954</v>
      </c>
      <c r="C2063" t="s">
        <v>435</v>
      </c>
      <c r="D2063" t="s">
        <v>1068</v>
      </c>
      <c r="E2063" t="s">
        <v>2647</v>
      </c>
      <c r="F2063" t="s">
        <v>270373</v>
      </c>
      <c r="G2063">
        <v>810984206</v>
      </c>
      <c r="H2063" t="s">
        <v>32</v>
      </c>
      <c r="I2063" t="s">
        <v>249520</v>
      </c>
      <c r="J2063">
        <v>84856904507405</v>
      </c>
      <c r="K2063" t="s">
        <v>35</v>
      </c>
      <c r="L2063" t="s">
        <v>5852</v>
      </c>
      <c r="M2063" t="s">
        <v>5853</v>
      </c>
      <c r="N2063" t="s">
        <v>5561</v>
      </c>
      <c r="Q2063">
        <v>1</v>
      </c>
      <c r="R2063" s="1" t="s">
        <v>289961</v>
      </c>
      <c r="T2063" t="s">
        <v>270366</v>
      </c>
      <c r="U2063" t="s">
        <v>270374</v>
      </c>
      <c r="V2063" t="s">
        <v>289962</v>
      </c>
      <c r="Y2063" t="s">
        <v>215</v>
      </c>
      <c r="AA2063" t="s">
        <v>270375</v>
      </c>
      <c r="AB2063" t="s">
        <v>289963</v>
      </c>
      <c r="AC2063" t="s">
        <v>270376</v>
      </c>
    </row>
    <row r="2064" spans="1:29" x14ac:dyDescent="0.25">
      <c r="A2064">
        <v>385</v>
      </c>
      <c r="B2064" s="1" t="s">
        <v>289954</v>
      </c>
      <c r="C2064" t="s">
        <v>435</v>
      </c>
      <c r="D2064" t="s">
        <v>1068</v>
      </c>
      <c r="E2064" t="s">
        <v>2647</v>
      </c>
      <c r="F2064" t="s">
        <v>270377</v>
      </c>
      <c r="G2064">
        <v>810984158</v>
      </c>
      <c r="H2064" t="s">
        <v>32</v>
      </c>
      <c r="I2064" t="s">
        <v>249520</v>
      </c>
      <c r="J2064">
        <v>84856907507404</v>
      </c>
      <c r="K2064" t="s">
        <v>35</v>
      </c>
      <c r="L2064" t="s">
        <v>5852</v>
      </c>
      <c r="M2064" t="s">
        <v>7746</v>
      </c>
      <c r="N2064" t="s">
        <v>57511</v>
      </c>
      <c r="Q2064">
        <v>1</v>
      </c>
      <c r="R2064" s="1" t="s">
        <v>289964</v>
      </c>
      <c r="T2064" t="s">
        <v>270366</v>
      </c>
      <c r="U2064" t="s">
        <v>270378</v>
      </c>
      <c r="V2064" t="s">
        <v>289965</v>
      </c>
      <c r="Y2064" t="s">
        <v>215</v>
      </c>
      <c r="AA2064" t="s">
        <v>270379</v>
      </c>
      <c r="AB2064" t="s">
        <v>289966</v>
      </c>
      <c r="AC2064" t="s">
        <v>270380</v>
      </c>
    </row>
    <row r="2065" spans="1:29" x14ac:dyDescent="0.25">
      <c r="A2065">
        <v>386</v>
      </c>
      <c r="B2065" s="1" t="s">
        <v>289967</v>
      </c>
      <c r="C2065" t="s">
        <v>435</v>
      </c>
      <c r="D2065" t="s">
        <v>436</v>
      </c>
      <c r="E2065" t="s">
        <v>63367</v>
      </c>
      <c r="F2065" t="s">
        <v>270381</v>
      </c>
      <c r="G2065">
        <v>810984708</v>
      </c>
      <c r="H2065" t="s">
        <v>32</v>
      </c>
      <c r="I2065" t="s">
        <v>249520</v>
      </c>
      <c r="J2065">
        <v>84856908503801</v>
      </c>
      <c r="K2065" t="s">
        <v>35</v>
      </c>
      <c r="L2065" t="s">
        <v>105</v>
      </c>
      <c r="M2065" t="s">
        <v>4702</v>
      </c>
      <c r="N2065" t="s">
        <v>7287</v>
      </c>
      <c r="Q2065">
        <v>1</v>
      </c>
      <c r="R2065" s="1" t="s">
        <v>289968</v>
      </c>
      <c r="T2065" t="s">
        <v>259504</v>
      </c>
      <c r="U2065" t="s">
        <v>270382</v>
      </c>
      <c r="V2065" t="s">
        <v>289969</v>
      </c>
      <c r="W2065" t="s">
        <v>270383</v>
      </c>
      <c r="Y2065" t="s">
        <v>215</v>
      </c>
      <c r="AA2065" t="s">
        <v>270384</v>
      </c>
      <c r="AB2065" t="s">
        <v>289970</v>
      </c>
      <c r="AC2065" t="s">
        <v>270385</v>
      </c>
    </row>
    <row r="2066" spans="1:29" x14ac:dyDescent="0.25">
      <c r="A2066">
        <v>387</v>
      </c>
      <c r="B2066" s="1" t="s">
        <v>289967</v>
      </c>
      <c r="C2066" t="s">
        <v>435</v>
      </c>
      <c r="D2066" t="s">
        <v>436</v>
      </c>
      <c r="E2066" t="s">
        <v>63367</v>
      </c>
      <c r="F2066" t="s">
        <v>270386</v>
      </c>
      <c r="G2066">
        <v>810984706</v>
      </c>
      <c r="H2066" t="s">
        <v>32</v>
      </c>
      <c r="I2066" t="s">
        <v>249520</v>
      </c>
      <c r="J2066">
        <v>84856904503799</v>
      </c>
      <c r="K2066" t="s">
        <v>35</v>
      </c>
      <c r="L2066" t="s">
        <v>105</v>
      </c>
      <c r="M2066" t="s">
        <v>1072</v>
      </c>
      <c r="N2066" t="s">
        <v>1451</v>
      </c>
      <c r="Q2066">
        <v>2</v>
      </c>
      <c r="R2066" s="1" t="s">
        <v>289971</v>
      </c>
      <c r="T2066" t="s">
        <v>259504</v>
      </c>
      <c r="U2066" t="s">
        <v>270387</v>
      </c>
      <c r="V2066" t="s">
        <v>289972</v>
      </c>
      <c r="W2066" t="s">
        <v>270388</v>
      </c>
      <c r="Y2066" t="s">
        <v>215</v>
      </c>
      <c r="AA2066" t="s">
        <v>165766</v>
      </c>
      <c r="AB2066" t="s">
        <v>289973</v>
      </c>
      <c r="AC2066" t="s">
        <v>165767</v>
      </c>
    </row>
    <row r="2067" spans="1:29" x14ac:dyDescent="0.25">
      <c r="A2067">
        <v>388</v>
      </c>
      <c r="B2067" s="1" t="s">
        <v>289967</v>
      </c>
      <c r="C2067" t="s">
        <v>435</v>
      </c>
      <c r="D2067" t="s">
        <v>436</v>
      </c>
      <c r="E2067" t="s">
        <v>63367</v>
      </c>
      <c r="F2067" t="s">
        <v>270389</v>
      </c>
      <c r="G2067">
        <v>810984705</v>
      </c>
      <c r="H2067" t="s">
        <v>32</v>
      </c>
      <c r="I2067" t="s">
        <v>249520</v>
      </c>
      <c r="J2067">
        <v>84856906503798</v>
      </c>
      <c r="K2067" t="s">
        <v>35</v>
      </c>
      <c r="L2067" t="s">
        <v>105</v>
      </c>
      <c r="M2067" t="s">
        <v>4533</v>
      </c>
      <c r="N2067" t="s">
        <v>13446</v>
      </c>
      <c r="Q2067">
        <v>1</v>
      </c>
      <c r="R2067" s="1" t="s">
        <v>289974</v>
      </c>
      <c r="T2067" t="s">
        <v>259504</v>
      </c>
      <c r="U2067" t="s">
        <v>270390</v>
      </c>
      <c r="V2067" t="s">
        <v>289975</v>
      </c>
      <c r="W2067" t="s">
        <v>270391</v>
      </c>
      <c r="Y2067" t="s">
        <v>215</v>
      </c>
      <c r="AA2067" t="s">
        <v>262536</v>
      </c>
      <c r="AB2067" t="s">
        <v>289976</v>
      </c>
      <c r="AC2067" t="s">
        <v>270392</v>
      </c>
    </row>
    <row r="2068" spans="1:29" x14ac:dyDescent="0.25">
      <c r="A2068">
        <v>389</v>
      </c>
      <c r="B2068" s="1" t="s">
        <v>289967</v>
      </c>
      <c r="C2068" t="s">
        <v>435</v>
      </c>
      <c r="D2068" t="s">
        <v>436</v>
      </c>
      <c r="E2068" t="s">
        <v>83123</v>
      </c>
      <c r="F2068" t="s">
        <v>270393</v>
      </c>
      <c r="G2068">
        <v>810984197</v>
      </c>
      <c r="H2068" t="s">
        <v>32</v>
      </c>
      <c r="I2068" t="s">
        <v>249520</v>
      </c>
      <c r="J2068">
        <v>84856902503795</v>
      </c>
      <c r="K2068" t="s">
        <v>35</v>
      </c>
      <c r="L2068" t="s">
        <v>105</v>
      </c>
      <c r="M2068" t="s">
        <v>4702</v>
      </c>
      <c r="N2068" t="s">
        <v>7287</v>
      </c>
      <c r="Q2068">
        <v>1</v>
      </c>
      <c r="R2068" s="1" t="s">
        <v>289977</v>
      </c>
      <c r="T2068" t="s">
        <v>259504</v>
      </c>
      <c r="U2068" t="s">
        <v>270394</v>
      </c>
      <c r="V2068" t="s">
        <v>289978</v>
      </c>
      <c r="W2068" t="s">
        <v>270395</v>
      </c>
      <c r="Y2068" t="s">
        <v>215</v>
      </c>
      <c r="AA2068" t="s">
        <v>20329</v>
      </c>
      <c r="AB2068" t="s">
        <v>289979</v>
      </c>
      <c r="AC2068" t="s">
        <v>270396</v>
      </c>
    </row>
    <row r="2069" spans="1:29" x14ac:dyDescent="0.25">
      <c r="A2069">
        <v>390</v>
      </c>
      <c r="B2069" s="1" t="s">
        <v>289967</v>
      </c>
      <c r="C2069" t="s">
        <v>435</v>
      </c>
      <c r="D2069" t="s">
        <v>436</v>
      </c>
      <c r="E2069" t="s">
        <v>83123</v>
      </c>
      <c r="F2069" t="s">
        <v>270397</v>
      </c>
      <c r="G2069">
        <v>810984196</v>
      </c>
      <c r="H2069" t="s">
        <v>32</v>
      </c>
      <c r="I2069" t="s">
        <v>249520</v>
      </c>
      <c r="J2069">
        <v>84856905503794</v>
      </c>
      <c r="K2069" t="s">
        <v>35</v>
      </c>
      <c r="L2069" t="s">
        <v>105</v>
      </c>
      <c r="M2069" t="s">
        <v>4586</v>
      </c>
      <c r="N2069" t="s">
        <v>7267</v>
      </c>
      <c r="Q2069">
        <v>1</v>
      </c>
      <c r="R2069" s="1" t="s">
        <v>289980</v>
      </c>
      <c r="T2069" t="s">
        <v>259504</v>
      </c>
      <c r="U2069" t="s">
        <v>270398</v>
      </c>
      <c r="V2069" t="s">
        <v>289981</v>
      </c>
      <c r="W2069" t="s">
        <v>270399</v>
      </c>
      <c r="Y2069" t="s">
        <v>215</v>
      </c>
      <c r="AA2069" t="s">
        <v>270400</v>
      </c>
      <c r="AB2069" t="s">
        <v>289982</v>
      </c>
      <c r="AC2069" t="s">
        <v>270401</v>
      </c>
    </row>
    <row r="2070" spans="1:29" x14ac:dyDescent="0.25">
      <c r="A2070">
        <v>391</v>
      </c>
      <c r="B2070" s="1" t="s">
        <v>289983</v>
      </c>
      <c r="C2070" t="s">
        <v>125878</v>
      </c>
      <c r="D2070" t="s">
        <v>125879</v>
      </c>
      <c r="E2070" t="s">
        <v>187839</v>
      </c>
      <c r="F2070" t="s">
        <v>270402</v>
      </c>
      <c r="G2070">
        <v>810981488</v>
      </c>
      <c r="H2070" t="s">
        <v>32</v>
      </c>
      <c r="I2070" t="s">
        <v>249520</v>
      </c>
      <c r="J2070">
        <v>84856906499065</v>
      </c>
      <c r="K2070" t="s">
        <v>35</v>
      </c>
      <c r="L2070" t="s">
        <v>756</v>
      </c>
      <c r="M2070" t="s">
        <v>4719</v>
      </c>
      <c r="N2070" t="s">
        <v>16033</v>
      </c>
      <c r="Q2070">
        <v>1</v>
      </c>
      <c r="R2070" s="1" t="s">
        <v>289984</v>
      </c>
      <c r="T2070" t="s">
        <v>270403</v>
      </c>
      <c r="U2070" t="s">
        <v>270404</v>
      </c>
      <c r="V2070" t="s">
        <v>289985</v>
      </c>
      <c r="Y2070" t="s">
        <v>215</v>
      </c>
      <c r="AA2070" t="s">
        <v>43803</v>
      </c>
      <c r="AB2070" t="s">
        <v>289986</v>
      </c>
      <c r="AC2070" t="s">
        <v>270405</v>
      </c>
    </row>
    <row r="2071" spans="1:29" x14ac:dyDescent="0.25">
      <c r="A2071">
        <v>392</v>
      </c>
      <c r="B2071" s="1" t="s">
        <v>289987</v>
      </c>
      <c r="C2071" t="s">
        <v>2738</v>
      </c>
      <c r="D2071" t="s">
        <v>2739</v>
      </c>
      <c r="E2071" t="s">
        <v>270406</v>
      </c>
      <c r="F2071" t="s">
        <v>270407</v>
      </c>
      <c r="G2071">
        <v>810984172</v>
      </c>
      <c r="H2071" t="s">
        <v>32</v>
      </c>
      <c r="I2071" t="s">
        <v>249520</v>
      </c>
      <c r="J2071">
        <v>84856900498380</v>
      </c>
      <c r="K2071" t="s">
        <v>35</v>
      </c>
      <c r="L2071" t="s">
        <v>799</v>
      </c>
      <c r="M2071" t="s">
        <v>13553</v>
      </c>
      <c r="N2071" t="s">
        <v>13554</v>
      </c>
      <c r="Q2071">
        <v>1</v>
      </c>
      <c r="R2071" s="1" t="s">
        <v>289988</v>
      </c>
      <c r="T2071" t="s">
        <v>270408</v>
      </c>
      <c r="U2071" t="s">
        <v>270409</v>
      </c>
      <c r="V2071" t="s">
        <v>289989</v>
      </c>
      <c r="Y2071" t="s">
        <v>42</v>
      </c>
      <c r="AA2071" t="s">
        <v>7588</v>
      </c>
      <c r="AB2071" t="s">
        <v>289990</v>
      </c>
      <c r="AC2071" t="s">
        <v>270410</v>
      </c>
    </row>
    <row r="2072" spans="1:29" x14ac:dyDescent="0.25">
      <c r="A2072">
        <v>393</v>
      </c>
      <c r="B2072" s="1" t="s">
        <v>289987</v>
      </c>
      <c r="C2072" t="s">
        <v>2738</v>
      </c>
      <c r="D2072" t="s">
        <v>2739</v>
      </c>
      <c r="E2072" t="s">
        <v>15611</v>
      </c>
      <c r="F2072" t="s">
        <v>270411</v>
      </c>
      <c r="G2072">
        <v>810985651</v>
      </c>
      <c r="H2072" t="s">
        <v>32</v>
      </c>
      <c r="I2072" t="s">
        <v>249520</v>
      </c>
      <c r="J2072">
        <v>84856902498379</v>
      </c>
      <c r="K2072" t="s">
        <v>35</v>
      </c>
      <c r="L2072" t="s">
        <v>799</v>
      </c>
      <c r="M2072" t="s">
        <v>800</v>
      </c>
      <c r="N2072" t="s">
        <v>21588</v>
      </c>
      <c r="Q2072">
        <v>1</v>
      </c>
      <c r="R2072" s="1" t="s">
        <v>289991</v>
      </c>
      <c r="T2072" t="s">
        <v>270408</v>
      </c>
      <c r="U2072" t="s">
        <v>270412</v>
      </c>
      <c r="V2072" t="s">
        <v>289992</v>
      </c>
      <c r="Y2072" t="s">
        <v>42</v>
      </c>
      <c r="AA2072" t="s">
        <v>270413</v>
      </c>
      <c r="AB2072" t="s">
        <v>289993</v>
      </c>
      <c r="AC2072" t="s">
        <v>137957</v>
      </c>
    </row>
    <row r="2073" spans="1:29" x14ac:dyDescent="0.25">
      <c r="A2073">
        <v>394</v>
      </c>
      <c r="B2073" s="1" t="s">
        <v>289987</v>
      </c>
      <c r="C2073" t="s">
        <v>2738</v>
      </c>
      <c r="D2073" t="s">
        <v>2739</v>
      </c>
      <c r="E2073" t="s">
        <v>15611</v>
      </c>
      <c r="F2073" t="s">
        <v>270414</v>
      </c>
      <c r="G2073">
        <v>810985647</v>
      </c>
      <c r="H2073" t="s">
        <v>32</v>
      </c>
      <c r="I2073" t="s">
        <v>249520</v>
      </c>
      <c r="J2073">
        <v>84856906498377</v>
      </c>
      <c r="K2073" t="s">
        <v>35</v>
      </c>
      <c r="L2073" t="s">
        <v>799</v>
      </c>
      <c r="M2073" t="s">
        <v>26348</v>
      </c>
      <c r="N2073" t="s">
        <v>270415</v>
      </c>
      <c r="Q2073">
        <v>1</v>
      </c>
      <c r="R2073" s="1" t="s">
        <v>289994</v>
      </c>
      <c r="T2073" t="s">
        <v>270408</v>
      </c>
      <c r="U2073" t="s">
        <v>270416</v>
      </c>
      <c r="V2073" t="s">
        <v>289995</v>
      </c>
      <c r="Y2073" t="s">
        <v>42</v>
      </c>
      <c r="AA2073" t="s">
        <v>270417</v>
      </c>
      <c r="AB2073" t="s">
        <v>289996</v>
      </c>
      <c r="AC2073" t="s">
        <v>98354</v>
      </c>
    </row>
    <row r="2074" spans="1:29" x14ac:dyDescent="0.25">
      <c r="A2074">
        <v>395</v>
      </c>
      <c r="B2074" s="1" t="s">
        <v>289987</v>
      </c>
      <c r="C2074" t="s">
        <v>2738</v>
      </c>
      <c r="D2074" t="s">
        <v>2739</v>
      </c>
      <c r="E2074" t="s">
        <v>15611</v>
      </c>
      <c r="F2074" t="s">
        <v>270418</v>
      </c>
      <c r="G2074">
        <v>810985638</v>
      </c>
      <c r="H2074" t="s">
        <v>32</v>
      </c>
      <c r="I2074" t="s">
        <v>249520</v>
      </c>
      <c r="J2074">
        <v>84856908498376</v>
      </c>
      <c r="K2074" t="s">
        <v>35</v>
      </c>
      <c r="L2074" t="s">
        <v>799</v>
      </c>
      <c r="M2074" t="s">
        <v>800</v>
      </c>
      <c r="N2074" t="s">
        <v>21588</v>
      </c>
      <c r="Q2074">
        <v>1</v>
      </c>
      <c r="R2074" s="1" t="s">
        <v>289997</v>
      </c>
      <c r="T2074" t="s">
        <v>270408</v>
      </c>
      <c r="U2074" t="s">
        <v>270419</v>
      </c>
      <c r="V2074" t="s">
        <v>289998</v>
      </c>
      <c r="Y2074" t="s">
        <v>42</v>
      </c>
      <c r="AA2074" t="s">
        <v>106199</v>
      </c>
      <c r="AB2074" t="s">
        <v>289999</v>
      </c>
      <c r="AC2074" t="s">
        <v>42331</v>
      </c>
    </row>
    <row r="2075" spans="1:29" x14ac:dyDescent="0.25">
      <c r="A2075">
        <v>396</v>
      </c>
      <c r="B2075" s="1" t="s">
        <v>289987</v>
      </c>
      <c r="C2075" t="s">
        <v>2738</v>
      </c>
      <c r="D2075" t="s">
        <v>2739</v>
      </c>
      <c r="E2075" t="s">
        <v>15611</v>
      </c>
      <c r="F2075" t="s">
        <v>270420</v>
      </c>
      <c r="G2075">
        <v>810985623</v>
      </c>
      <c r="H2075" t="s">
        <v>32</v>
      </c>
      <c r="I2075" t="s">
        <v>249520</v>
      </c>
      <c r="J2075">
        <v>84856903498374</v>
      </c>
      <c r="K2075" t="s">
        <v>35</v>
      </c>
      <c r="L2075" t="s">
        <v>799</v>
      </c>
      <c r="M2075" t="s">
        <v>26348</v>
      </c>
      <c r="N2075" t="s">
        <v>23592</v>
      </c>
      <c r="Q2075">
        <v>1</v>
      </c>
      <c r="R2075" s="1" t="s">
        <v>290000</v>
      </c>
      <c r="T2075" t="s">
        <v>270408</v>
      </c>
      <c r="U2075" t="s">
        <v>270421</v>
      </c>
      <c r="V2075" t="s">
        <v>290001</v>
      </c>
      <c r="Y2075" t="s">
        <v>42</v>
      </c>
      <c r="AA2075" t="s">
        <v>270422</v>
      </c>
      <c r="AB2075" t="s">
        <v>290002</v>
      </c>
      <c r="AC2075" t="s">
        <v>270423</v>
      </c>
    </row>
    <row r="2076" spans="1:29" x14ac:dyDescent="0.25">
      <c r="A2076">
        <v>397</v>
      </c>
      <c r="B2076" s="1" t="s">
        <v>290003</v>
      </c>
      <c r="C2076" t="s">
        <v>435</v>
      </c>
      <c r="D2076" t="s">
        <v>820</v>
      </c>
      <c r="E2076" t="s">
        <v>962</v>
      </c>
      <c r="F2076" t="s">
        <v>270424</v>
      </c>
      <c r="G2076">
        <v>810984056</v>
      </c>
      <c r="H2076" t="s">
        <v>32</v>
      </c>
      <c r="I2076" t="s">
        <v>249520</v>
      </c>
      <c r="J2076">
        <v>84856904497835</v>
      </c>
      <c r="K2076" t="s">
        <v>35</v>
      </c>
      <c r="L2076" t="s">
        <v>1224</v>
      </c>
      <c r="M2076" t="s">
        <v>16874</v>
      </c>
      <c r="N2076" t="s">
        <v>46418</v>
      </c>
      <c r="Q2076">
        <v>1</v>
      </c>
      <c r="R2076" s="1" t="s">
        <v>290004</v>
      </c>
      <c r="T2076" t="s">
        <v>250133</v>
      </c>
      <c r="U2076" t="s">
        <v>270425</v>
      </c>
      <c r="V2076" t="s">
        <v>290005</v>
      </c>
      <c r="W2076" t="s">
        <v>270426</v>
      </c>
      <c r="Y2076" t="s">
        <v>215</v>
      </c>
      <c r="AA2076" t="s">
        <v>270427</v>
      </c>
      <c r="AB2076" t="s">
        <v>290006</v>
      </c>
      <c r="AC2076" t="s">
        <v>270428</v>
      </c>
    </row>
    <row r="2077" spans="1:29" x14ac:dyDescent="0.25">
      <c r="A2077">
        <v>398</v>
      </c>
      <c r="B2077" s="1" t="s">
        <v>290003</v>
      </c>
      <c r="C2077" t="s">
        <v>435</v>
      </c>
      <c r="D2077" t="s">
        <v>820</v>
      </c>
      <c r="E2077" t="s">
        <v>962</v>
      </c>
      <c r="F2077" t="s">
        <v>270429</v>
      </c>
      <c r="G2077">
        <v>810984031</v>
      </c>
      <c r="H2077" t="s">
        <v>32</v>
      </c>
      <c r="I2077" t="s">
        <v>249520</v>
      </c>
      <c r="J2077">
        <v>84856905497830</v>
      </c>
      <c r="K2077" t="s">
        <v>35</v>
      </c>
      <c r="L2077" t="s">
        <v>599</v>
      </c>
      <c r="M2077" t="s">
        <v>58512</v>
      </c>
      <c r="N2077" t="s">
        <v>203694</v>
      </c>
      <c r="Q2077">
        <v>1</v>
      </c>
      <c r="R2077" s="1" t="s">
        <v>290007</v>
      </c>
      <c r="T2077" t="s">
        <v>250133</v>
      </c>
      <c r="U2077" t="s">
        <v>270212</v>
      </c>
      <c r="V2077" t="s">
        <v>289843</v>
      </c>
      <c r="W2077" t="s">
        <v>270430</v>
      </c>
      <c r="Y2077" t="s">
        <v>215</v>
      </c>
      <c r="AA2077" t="s">
        <v>270431</v>
      </c>
      <c r="AB2077" t="s">
        <v>290008</v>
      </c>
      <c r="AC2077" t="s">
        <v>270432</v>
      </c>
    </row>
    <row r="2078" spans="1:29" x14ac:dyDescent="0.25">
      <c r="A2078">
        <v>399</v>
      </c>
      <c r="B2078" s="1" t="s">
        <v>290003</v>
      </c>
      <c r="C2078" t="s">
        <v>435</v>
      </c>
      <c r="D2078" t="s">
        <v>820</v>
      </c>
      <c r="E2078" t="s">
        <v>962</v>
      </c>
      <c r="F2078" t="s">
        <v>270433</v>
      </c>
      <c r="G2078">
        <v>810984025</v>
      </c>
      <c r="H2078" t="s">
        <v>32</v>
      </c>
      <c r="I2078" t="s">
        <v>249520</v>
      </c>
      <c r="J2078">
        <v>84856905497825</v>
      </c>
      <c r="K2078" t="s">
        <v>35</v>
      </c>
      <c r="L2078" t="s">
        <v>458</v>
      </c>
      <c r="M2078" t="s">
        <v>13657</v>
      </c>
      <c r="N2078" t="s">
        <v>130878</v>
      </c>
      <c r="Q2078">
        <v>1</v>
      </c>
      <c r="R2078" s="1" t="s">
        <v>290009</v>
      </c>
      <c r="T2078" t="s">
        <v>250133</v>
      </c>
      <c r="U2078" t="s">
        <v>270434</v>
      </c>
      <c r="V2078" t="s">
        <v>290010</v>
      </c>
      <c r="W2078" t="s">
        <v>270435</v>
      </c>
      <c r="Y2078" t="s">
        <v>215</v>
      </c>
      <c r="AA2078" t="s">
        <v>137855</v>
      </c>
      <c r="AB2078" t="s">
        <v>290011</v>
      </c>
      <c r="AC2078" t="s">
        <v>270436</v>
      </c>
    </row>
    <row r="2079" spans="1:29" x14ac:dyDescent="0.25">
      <c r="A2079">
        <v>400</v>
      </c>
      <c r="B2079" s="1" t="s">
        <v>290003</v>
      </c>
      <c r="C2079" t="s">
        <v>435</v>
      </c>
      <c r="D2079" t="s">
        <v>820</v>
      </c>
      <c r="E2079" t="s">
        <v>962</v>
      </c>
      <c r="F2079" t="s">
        <v>270437</v>
      </c>
      <c r="G2079">
        <v>810984024</v>
      </c>
      <c r="H2079" t="s">
        <v>32</v>
      </c>
      <c r="I2079" t="s">
        <v>249520</v>
      </c>
      <c r="J2079">
        <v>84856908497824</v>
      </c>
      <c r="K2079" t="s">
        <v>35</v>
      </c>
      <c r="L2079" t="s">
        <v>841</v>
      </c>
      <c r="M2079" t="s">
        <v>46417</v>
      </c>
      <c r="N2079" t="s">
        <v>154630</v>
      </c>
      <c r="Q2079">
        <v>1</v>
      </c>
      <c r="R2079" s="1" t="s">
        <v>290012</v>
      </c>
      <c r="T2079" t="s">
        <v>250133</v>
      </c>
      <c r="U2079" t="s">
        <v>270438</v>
      </c>
      <c r="V2079" t="s">
        <v>290013</v>
      </c>
      <c r="W2079" t="s">
        <v>270439</v>
      </c>
      <c r="Y2079" t="s">
        <v>215</v>
      </c>
      <c r="AA2079" t="s">
        <v>270440</v>
      </c>
      <c r="AB2079" t="s">
        <v>290014</v>
      </c>
      <c r="AC2079" t="s">
        <v>270441</v>
      </c>
    </row>
    <row r="2080" spans="1:29" x14ac:dyDescent="0.25">
      <c r="A2080">
        <v>401</v>
      </c>
      <c r="B2080" s="1" t="s">
        <v>290003</v>
      </c>
      <c r="C2080" t="s">
        <v>435</v>
      </c>
      <c r="D2080" t="s">
        <v>820</v>
      </c>
      <c r="E2080" t="s">
        <v>962</v>
      </c>
      <c r="F2080" t="s">
        <v>270442</v>
      </c>
      <c r="G2080">
        <v>810984023</v>
      </c>
      <c r="H2080" t="s">
        <v>32</v>
      </c>
      <c r="I2080" t="s">
        <v>249520</v>
      </c>
      <c r="J2080">
        <v>84856900497823</v>
      </c>
      <c r="K2080" t="s">
        <v>35</v>
      </c>
      <c r="L2080" t="s">
        <v>1682</v>
      </c>
      <c r="M2080" t="s">
        <v>16197</v>
      </c>
      <c r="N2080" t="s">
        <v>1291</v>
      </c>
      <c r="Q2080">
        <v>1</v>
      </c>
      <c r="R2080" s="1" t="s">
        <v>290015</v>
      </c>
      <c r="T2080" t="s">
        <v>250133</v>
      </c>
      <c r="U2080" t="s">
        <v>270443</v>
      </c>
      <c r="V2080" t="s">
        <v>290016</v>
      </c>
      <c r="W2080" t="s">
        <v>270444</v>
      </c>
      <c r="Y2080" t="s">
        <v>215</v>
      </c>
      <c r="AA2080" t="s">
        <v>270445</v>
      </c>
      <c r="AB2080" t="s">
        <v>290017</v>
      </c>
      <c r="AC2080" t="s">
        <v>270446</v>
      </c>
    </row>
    <row r="2081" spans="1:29" x14ac:dyDescent="0.25">
      <c r="A2081">
        <v>402</v>
      </c>
      <c r="B2081" s="1" t="s">
        <v>107552</v>
      </c>
      <c r="C2081" t="s">
        <v>435</v>
      </c>
      <c r="D2081" t="s">
        <v>820</v>
      </c>
      <c r="E2081" t="s">
        <v>962</v>
      </c>
      <c r="F2081" t="s">
        <v>270447</v>
      </c>
      <c r="G2081">
        <v>810984032</v>
      </c>
      <c r="H2081" t="s">
        <v>32</v>
      </c>
      <c r="I2081" t="s">
        <v>249520</v>
      </c>
      <c r="J2081">
        <v>84856906497735</v>
      </c>
      <c r="K2081" t="s">
        <v>35</v>
      </c>
      <c r="L2081" t="s">
        <v>105</v>
      </c>
      <c r="M2081" t="s">
        <v>4533</v>
      </c>
      <c r="N2081" t="s">
        <v>19183</v>
      </c>
      <c r="Q2081">
        <v>1</v>
      </c>
      <c r="R2081" s="1" t="s">
        <v>290018</v>
      </c>
      <c r="T2081" t="s">
        <v>270448</v>
      </c>
      <c r="U2081" t="s">
        <v>270449</v>
      </c>
      <c r="V2081" t="s">
        <v>290019</v>
      </c>
      <c r="W2081" t="s">
        <v>270450</v>
      </c>
      <c r="Y2081" t="s">
        <v>215</v>
      </c>
      <c r="AA2081" t="s">
        <v>270451</v>
      </c>
      <c r="AB2081" t="s">
        <v>290020</v>
      </c>
      <c r="AC2081" t="s">
        <v>270452</v>
      </c>
    </row>
    <row r="2082" spans="1:29" x14ac:dyDescent="0.25">
      <c r="A2082">
        <v>403</v>
      </c>
      <c r="B2082" s="1" t="s">
        <v>290021</v>
      </c>
      <c r="C2082" t="s">
        <v>7741</v>
      </c>
      <c r="D2082" t="s">
        <v>21332</v>
      </c>
      <c r="E2082" t="s">
        <v>26298</v>
      </c>
      <c r="F2082" t="s">
        <v>270453</v>
      </c>
      <c r="G2082">
        <v>810984884</v>
      </c>
      <c r="H2082" t="s">
        <v>32</v>
      </c>
      <c r="I2082" t="s">
        <v>249520</v>
      </c>
      <c r="J2082">
        <v>84856905496029</v>
      </c>
      <c r="K2082" t="s">
        <v>35</v>
      </c>
      <c r="L2082" t="s">
        <v>449</v>
      </c>
      <c r="M2082" t="s">
        <v>996</v>
      </c>
      <c r="N2082" t="s">
        <v>36605</v>
      </c>
      <c r="Q2082">
        <v>1</v>
      </c>
      <c r="R2082" s="1" t="s">
        <v>290022</v>
      </c>
      <c r="T2082" t="s">
        <v>250137</v>
      </c>
      <c r="U2082" t="s">
        <v>270454</v>
      </c>
      <c r="V2082" t="s">
        <v>290023</v>
      </c>
      <c r="Y2082" t="s">
        <v>215</v>
      </c>
      <c r="AA2082" t="s">
        <v>167705</v>
      </c>
      <c r="AB2082" t="s">
        <v>290024</v>
      </c>
      <c r="AC2082" t="s">
        <v>270455</v>
      </c>
    </row>
    <row r="2083" spans="1:29" x14ac:dyDescent="0.25">
      <c r="A2083">
        <v>404</v>
      </c>
      <c r="B2083" s="1" t="s">
        <v>290021</v>
      </c>
      <c r="C2083" t="s">
        <v>7741</v>
      </c>
      <c r="D2083" t="s">
        <v>21332</v>
      </c>
      <c r="E2083" t="s">
        <v>26298</v>
      </c>
      <c r="F2083" t="s">
        <v>270456</v>
      </c>
      <c r="G2083">
        <v>810984346</v>
      </c>
      <c r="H2083" t="s">
        <v>32</v>
      </c>
      <c r="I2083" t="s">
        <v>249520</v>
      </c>
      <c r="J2083">
        <v>84856903496030</v>
      </c>
      <c r="K2083" t="s">
        <v>35</v>
      </c>
      <c r="L2083" t="s">
        <v>1191</v>
      </c>
      <c r="M2083" t="s">
        <v>1397</v>
      </c>
      <c r="N2083" t="s">
        <v>9041</v>
      </c>
      <c r="Q2083">
        <v>1</v>
      </c>
      <c r="R2083" s="1" t="s">
        <v>290025</v>
      </c>
      <c r="T2083" t="s">
        <v>250137</v>
      </c>
      <c r="U2083" t="s">
        <v>270457</v>
      </c>
      <c r="V2083" t="s">
        <v>290026</v>
      </c>
      <c r="Y2083" t="s">
        <v>215</v>
      </c>
      <c r="AA2083" t="s">
        <v>143166</v>
      </c>
      <c r="AB2083" t="s">
        <v>290027</v>
      </c>
      <c r="AC2083" t="s">
        <v>270458</v>
      </c>
    </row>
    <row r="2084" spans="1:29" x14ac:dyDescent="0.25">
      <c r="A2084">
        <v>405</v>
      </c>
      <c r="B2084" s="1" t="s">
        <v>290021</v>
      </c>
      <c r="C2084" t="s">
        <v>7741</v>
      </c>
      <c r="D2084" t="s">
        <v>21332</v>
      </c>
      <c r="E2084" t="s">
        <v>26298</v>
      </c>
      <c r="F2084" t="s">
        <v>270459</v>
      </c>
      <c r="G2084">
        <v>810984450</v>
      </c>
      <c r="H2084" t="s">
        <v>32</v>
      </c>
      <c r="I2084" t="s">
        <v>249520</v>
      </c>
      <c r="J2084">
        <v>84856907496028</v>
      </c>
      <c r="K2084" t="s">
        <v>35</v>
      </c>
      <c r="L2084" t="s">
        <v>756</v>
      </c>
      <c r="M2084" t="s">
        <v>757</v>
      </c>
      <c r="N2084" t="s">
        <v>23548</v>
      </c>
      <c r="Q2084">
        <v>1</v>
      </c>
      <c r="R2084" s="1" t="s">
        <v>290028</v>
      </c>
      <c r="T2084" t="s">
        <v>250137</v>
      </c>
      <c r="U2084" t="s">
        <v>270460</v>
      </c>
      <c r="V2084" t="s">
        <v>290029</v>
      </c>
      <c r="Y2084" t="s">
        <v>215</v>
      </c>
      <c r="AA2084" t="s">
        <v>270461</v>
      </c>
      <c r="AB2084" t="s">
        <v>290030</v>
      </c>
      <c r="AC2084" t="s">
        <v>270462</v>
      </c>
    </row>
    <row r="2085" spans="1:29" x14ac:dyDescent="0.25">
      <c r="A2085">
        <v>406</v>
      </c>
      <c r="B2085" s="1" t="s">
        <v>290021</v>
      </c>
      <c r="C2085" t="s">
        <v>7741</v>
      </c>
      <c r="D2085" t="s">
        <v>21332</v>
      </c>
      <c r="E2085" t="s">
        <v>26298</v>
      </c>
      <c r="F2085" t="s">
        <v>270463</v>
      </c>
      <c r="G2085">
        <v>810984596</v>
      </c>
      <c r="H2085" t="s">
        <v>32</v>
      </c>
      <c r="I2085" t="s">
        <v>249520</v>
      </c>
      <c r="J2085">
        <v>84856909496032</v>
      </c>
      <c r="K2085" t="s">
        <v>35</v>
      </c>
      <c r="L2085" t="s">
        <v>773</v>
      </c>
      <c r="M2085" t="s">
        <v>7412</v>
      </c>
      <c r="N2085" t="s">
        <v>1201</v>
      </c>
      <c r="Q2085">
        <v>1</v>
      </c>
      <c r="R2085" s="1" t="s">
        <v>290031</v>
      </c>
      <c r="T2085" t="s">
        <v>250137</v>
      </c>
      <c r="U2085" t="s">
        <v>270464</v>
      </c>
      <c r="V2085" t="s">
        <v>290032</v>
      </c>
      <c r="Y2085" t="s">
        <v>215</v>
      </c>
      <c r="AA2085" t="s">
        <v>23120</v>
      </c>
      <c r="AB2085" t="s">
        <v>290033</v>
      </c>
      <c r="AC2085" t="s">
        <v>270465</v>
      </c>
    </row>
    <row r="2086" spans="1:29" x14ac:dyDescent="0.25">
      <c r="A2086">
        <v>407</v>
      </c>
      <c r="B2086" s="1" t="s">
        <v>290021</v>
      </c>
      <c r="C2086" t="s">
        <v>7741</v>
      </c>
      <c r="D2086" t="s">
        <v>21332</v>
      </c>
      <c r="E2086" t="s">
        <v>26298</v>
      </c>
      <c r="F2086" t="s">
        <v>270466</v>
      </c>
      <c r="G2086">
        <v>810984993</v>
      </c>
      <c r="H2086" t="s">
        <v>32</v>
      </c>
      <c r="I2086" t="s">
        <v>249520</v>
      </c>
      <c r="J2086">
        <v>84856909496027</v>
      </c>
      <c r="K2086" t="s">
        <v>35</v>
      </c>
      <c r="L2086" t="s">
        <v>1682</v>
      </c>
      <c r="M2086" t="s">
        <v>1702</v>
      </c>
      <c r="N2086" t="s">
        <v>11094</v>
      </c>
      <c r="Q2086">
        <v>2</v>
      </c>
      <c r="R2086" s="1" t="s">
        <v>290034</v>
      </c>
      <c r="T2086" t="s">
        <v>250137</v>
      </c>
      <c r="U2086" t="s">
        <v>270467</v>
      </c>
      <c r="V2086" t="s">
        <v>290035</v>
      </c>
      <c r="Y2086" t="s">
        <v>215</v>
      </c>
      <c r="AA2086" t="s">
        <v>270468</v>
      </c>
      <c r="AB2086" t="s">
        <v>290036</v>
      </c>
      <c r="AC2086" t="s">
        <v>270469</v>
      </c>
    </row>
    <row r="2087" spans="1:29" x14ac:dyDescent="0.25">
      <c r="A2087">
        <v>408</v>
      </c>
      <c r="B2087" s="1" t="s">
        <v>290021</v>
      </c>
      <c r="C2087" t="s">
        <v>7741</v>
      </c>
      <c r="D2087" t="s">
        <v>21332</v>
      </c>
      <c r="E2087" t="s">
        <v>26298</v>
      </c>
      <c r="F2087" t="s">
        <v>270470</v>
      </c>
      <c r="G2087">
        <v>810985021</v>
      </c>
      <c r="H2087" t="s">
        <v>32</v>
      </c>
      <c r="I2087" t="s">
        <v>249520</v>
      </c>
      <c r="J2087">
        <v>84856900496022</v>
      </c>
      <c r="K2087" t="s">
        <v>35</v>
      </c>
      <c r="L2087" t="s">
        <v>458</v>
      </c>
      <c r="M2087" t="s">
        <v>13657</v>
      </c>
      <c r="N2087" t="s">
        <v>29551</v>
      </c>
      <c r="Q2087">
        <v>1</v>
      </c>
      <c r="R2087" s="1" t="s">
        <v>290037</v>
      </c>
      <c r="T2087" t="s">
        <v>250137</v>
      </c>
      <c r="U2087" t="s">
        <v>270471</v>
      </c>
      <c r="V2087" t="s">
        <v>290038</v>
      </c>
      <c r="Y2087" t="s">
        <v>215</v>
      </c>
      <c r="AA2087" t="s">
        <v>83903</v>
      </c>
      <c r="AB2087" t="s">
        <v>290039</v>
      </c>
      <c r="AC2087" t="s">
        <v>270472</v>
      </c>
    </row>
    <row r="2088" spans="1:29" x14ac:dyDescent="0.25">
      <c r="A2088">
        <v>409</v>
      </c>
      <c r="B2088" s="1" t="s">
        <v>290040</v>
      </c>
      <c r="C2088" t="s">
        <v>28</v>
      </c>
      <c r="D2088" t="s">
        <v>9224</v>
      </c>
      <c r="E2088" t="s">
        <v>9225</v>
      </c>
      <c r="F2088" t="s">
        <v>270473</v>
      </c>
      <c r="G2088">
        <v>810985970</v>
      </c>
      <c r="H2088" t="s">
        <v>32</v>
      </c>
      <c r="I2088" t="s">
        <v>249520</v>
      </c>
      <c r="J2088">
        <v>84856908495882</v>
      </c>
      <c r="K2088" t="s">
        <v>35</v>
      </c>
      <c r="L2088" t="s">
        <v>36</v>
      </c>
      <c r="M2088" t="s">
        <v>85</v>
      </c>
      <c r="N2088" t="s">
        <v>5773</v>
      </c>
      <c r="Q2088">
        <v>2</v>
      </c>
      <c r="R2088" s="1" t="s">
        <v>290041</v>
      </c>
      <c r="T2088" t="s">
        <v>270474</v>
      </c>
      <c r="U2088" t="s">
        <v>270475</v>
      </c>
      <c r="V2088" t="s">
        <v>290042</v>
      </c>
      <c r="W2088" t="s">
        <v>270476</v>
      </c>
      <c r="Y2088" t="s">
        <v>215</v>
      </c>
      <c r="AA2088" t="s">
        <v>270477</v>
      </c>
      <c r="AB2088" t="s">
        <v>290043</v>
      </c>
      <c r="AC2088" t="s">
        <v>270478</v>
      </c>
    </row>
    <row r="2089" spans="1:29" x14ac:dyDescent="0.25">
      <c r="A2089">
        <v>410</v>
      </c>
      <c r="B2089" s="1" t="s">
        <v>290044</v>
      </c>
      <c r="C2089" t="s">
        <v>28</v>
      </c>
      <c r="D2089" t="s">
        <v>9224</v>
      </c>
      <c r="E2089" t="s">
        <v>9225</v>
      </c>
      <c r="F2089" t="s">
        <v>270479</v>
      </c>
      <c r="G2089">
        <v>810985901</v>
      </c>
      <c r="H2089" t="s">
        <v>32</v>
      </c>
      <c r="I2089" t="s">
        <v>249520</v>
      </c>
      <c r="J2089">
        <v>84856900495683</v>
      </c>
      <c r="K2089" t="s">
        <v>35</v>
      </c>
      <c r="L2089" t="s">
        <v>36</v>
      </c>
      <c r="M2089" t="s">
        <v>3591</v>
      </c>
      <c r="N2089" t="s">
        <v>3592</v>
      </c>
      <c r="Q2089">
        <v>1</v>
      </c>
      <c r="R2089" s="1" t="s">
        <v>290045</v>
      </c>
      <c r="T2089" t="s">
        <v>270480</v>
      </c>
      <c r="U2089" t="s">
        <v>270481</v>
      </c>
      <c r="V2089" t="s">
        <v>290046</v>
      </c>
      <c r="W2089" t="s">
        <v>270482</v>
      </c>
      <c r="Y2089" t="s">
        <v>215</v>
      </c>
      <c r="AA2089" t="s">
        <v>270483</v>
      </c>
      <c r="AB2089" t="s">
        <v>290047</v>
      </c>
      <c r="AC2089" t="s">
        <v>270484</v>
      </c>
    </row>
    <row r="2090" spans="1:29" x14ac:dyDescent="0.25">
      <c r="A2090">
        <v>411</v>
      </c>
      <c r="B2090" s="1" t="s">
        <v>290048</v>
      </c>
      <c r="C2090" t="s">
        <v>28</v>
      </c>
      <c r="D2090" t="s">
        <v>9224</v>
      </c>
      <c r="E2090" t="s">
        <v>9225</v>
      </c>
      <c r="F2090" t="s">
        <v>270485</v>
      </c>
      <c r="G2090">
        <v>810985897</v>
      </c>
      <c r="H2090" t="s">
        <v>32</v>
      </c>
      <c r="I2090" t="s">
        <v>249520</v>
      </c>
      <c r="J2090">
        <v>84856906495661</v>
      </c>
      <c r="K2090" t="s">
        <v>35</v>
      </c>
      <c r="L2090" t="s">
        <v>317</v>
      </c>
      <c r="M2090" t="s">
        <v>8907</v>
      </c>
      <c r="N2090" t="s">
        <v>89806</v>
      </c>
      <c r="Q2090">
        <v>1</v>
      </c>
      <c r="R2090" s="1" t="s">
        <v>290049</v>
      </c>
      <c r="T2090" t="s">
        <v>270486</v>
      </c>
      <c r="U2090" t="s">
        <v>270487</v>
      </c>
      <c r="V2090" t="s">
        <v>290050</v>
      </c>
      <c r="W2090" t="s">
        <v>270488</v>
      </c>
      <c r="Y2090" t="s">
        <v>215</v>
      </c>
      <c r="AA2090" t="s">
        <v>270489</v>
      </c>
      <c r="AB2090" t="s">
        <v>290051</v>
      </c>
      <c r="AC2090" t="s">
        <v>270490</v>
      </c>
    </row>
    <row r="2091" spans="1:29" x14ac:dyDescent="0.25">
      <c r="A2091">
        <v>412</v>
      </c>
      <c r="B2091" s="1" t="s">
        <v>290052</v>
      </c>
      <c r="C2091" t="s">
        <v>28</v>
      </c>
      <c r="D2091" t="s">
        <v>9224</v>
      </c>
      <c r="E2091" t="s">
        <v>9225</v>
      </c>
      <c r="F2091" t="s">
        <v>270491</v>
      </c>
      <c r="G2091">
        <v>810985884</v>
      </c>
      <c r="H2091" t="s">
        <v>32</v>
      </c>
      <c r="I2091" t="s">
        <v>249520</v>
      </c>
      <c r="J2091">
        <v>84856903495610</v>
      </c>
      <c r="K2091" t="s">
        <v>35</v>
      </c>
      <c r="L2091" t="s">
        <v>746</v>
      </c>
      <c r="M2091" t="s">
        <v>11368</v>
      </c>
      <c r="N2091" t="s">
        <v>211358</v>
      </c>
      <c r="Q2091">
        <v>1</v>
      </c>
      <c r="R2091" s="1" t="s">
        <v>290053</v>
      </c>
      <c r="T2091" t="s">
        <v>270492</v>
      </c>
      <c r="U2091" t="s">
        <v>270493</v>
      </c>
      <c r="V2091" t="s">
        <v>290054</v>
      </c>
      <c r="W2091" t="s">
        <v>270494</v>
      </c>
      <c r="Y2091" t="s">
        <v>215</v>
      </c>
      <c r="AA2091" t="s">
        <v>270495</v>
      </c>
      <c r="AB2091" t="s">
        <v>290055</v>
      </c>
      <c r="AC2091" t="s">
        <v>270496</v>
      </c>
    </row>
    <row r="2092" spans="1:29" x14ac:dyDescent="0.25">
      <c r="A2092">
        <v>413</v>
      </c>
      <c r="B2092" s="1" t="s">
        <v>290056</v>
      </c>
      <c r="C2092" t="s">
        <v>28</v>
      </c>
      <c r="D2092" t="s">
        <v>9224</v>
      </c>
      <c r="E2092" t="s">
        <v>9225</v>
      </c>
      <c r="F2092" t="s">
        <v>270497</v>
      </c>
      <c r="G2092">
        <v>810985793</v>
      </c>
      <c r="H2092" t="s">
        <v>32</v>
      </c>
      <c r="I2092" t="s">
        <v>249520</v>
      </c>
      <c r="J2092">
        <v>84856907494835</v>
      </c>
      <c r="K2092" t="s">
        <v>35</v>
      </c>
      <c r="L2092" t="s">
        <v>642</v>
      </c>
      <c r="M2092" t="s">
        <v>1854</v>
      </c>
      <c r="N2092" t="s">
        <v>6719</v>
      </c>
      <c r="Q2092">
        <v>1</v>
      </c>
      <c r="R2092" s="1" t="s">
        <v>290057</v>
      </c>
      <c r="T2092" t="s">
        <v>270498</v>
      </c>
      <c r="U2092" t="s">
        <v>270499</v>
      </c>
      <c r="V2092" t="s">
        <v>290058</v>
      </c>
      <c r="W2092" t="s">
        <v>270500</v>
      </c>
      <c r="Y2092" t="s">
        <v>215</v>
      </c>
      <c r="AA2092" t="s">
        <v>270501</v>
      </c>
      <c r="AB2092" t="s">
        <v>290059</v>
      </c>
      <c r="AC2092" t="s">
        <v>270502</v>
      </c>
    </row>
    <row r="2093" spans="1:29" x14ac:dyDescent="0.25">
      <c r="A2093">
        <v>414</v>
      </c>
      <c r="B2093" s="1" t="s">
        <v>106799</v>
      </c>
      <c r="C2093" t="s">
        <v>112</v>
      </c>
      <c r="D2093" t="s">
        <v>113</v>
      </c>
      <c r="E2093" t="s">
        <v>1624</v>
      </c>
      <c r="F2093" t="s">
        <v>270503</v>
      </c>
      <c r="G2093">
        <v>810979550</v>
      </c>
      <c r="H2093" t="s">
        <v>32</v>
      </c>
      <c r="I2093" t="s">
        <v>249520</v>
      </c>
      <c r="J2093">
        <v>84856900494669</v>
      </c>
      <c r="K2093" t="s">
        <v>35</v>
      </c>
      <c r="L2093" t="s">
        <v>1081</v>
      </c>
      <c r="M2093" t="s">
        <v>10008</v>
      </c>
      <c r="N2093" t="s">
        <v>187422</v>
      </c>
      <c r="Q2093">
        <v>1</v>
      </c>
      <c r="R2093" s="1" t="s">
        <v>290060</v>
      </c>
      <c r="T2093" t="s">
        <v>270504</v>
      </c>
      <c r="U2093" t="s">
        <v>270505</v>
      </c>
      <c r="V2093" t="s">
        <v>290061</v>
      </c>
      <c r="Y2093" t="s">
        <v>42</v>
      </c>
      <c r="AA2093" t="s">
        <v>216133</v>
      </c>
      <c r="AB2093" t="s">
        <v>290062</v>
      </c>
      <c r="AC2093" t="s">
        <v>270506</v>
      </c>
    </row>
    <row r="2094" spans="1:29" x14ac:dyDescent="0.25">
      <c r="A2094">
        <v>415</v>
      </c>
      <c r="B2094" s="1" t="s">
        <v>290063</v>
      </c>
      <c r="C2094" t="s">
        <v>28</v>
      </c>
      <c r="D2094" t="s">
        <v>9224</v>
      </c>
      <c r="E2094" t="s">
        <v>9225</v>
      </c>
      <c r="F2094" t="s">
        <v>270507</v>
      </c>
      <c r="G2094">
        <v>810985753</v>
      </c>
      <c r="H2094" t="s">
        <v>32</v>
      </c>
      <c r="I2094" t="s">
        <v>249520</v>
      </c>
      <c r="J2094">
        <v>84856907494048</v>
      </c>
      <c r="K2094" t="s">
        <v>35</v>
      </c>
      <c r="L2094" t="s">
        <v>36</v>
      </c>
      <c r="M2094" t="s">
        <v>50</v>
      </c>
      <c r="N2094" t="s">
        <v>874</v>
      </c>
      <c r="Q2094">
        <v>1</v>
      </c>
      <c r="R2094" s="1" t="s">
        <v>290064</v>
      </c>
      <c r="T2094" t="s">
        <v>270508</v>
      </c>
      <c r="U2094" t="s">
        <v>270509</v>
      </c>
      <c r="V2094" t="s">
        <v>290065</v>
      </c>
      <c r="W2094" t="s">
        <v>270510</v>
      </c>
      <c r="Y2094" t="s">
        <v>215</v>
      </c>
      <c r="AA2094" t="s">
        <v>270511</v>
      </c>
      <c r="AB2094" t="s">
        <v>290066</v>
      </c>
      <c r="AC2094" t="s">
        <v>270512</v>
      </c>
    </row>
    <row r="2095" spans="1:29" x14ac:dyDescent="0.25">
      <c r="A2095">
        <v>416</v>
      </c>
      <c r="B2095" s="1" t="s">
        <v>290063</v>
      </c>
      <c r="C2095" t="s">
        <v>28</v>
      </c>
      <c r="D2095" t="s">
        <v>9224</v>
      </c>
      <c r="E2095" t="s">
        <v>9225</v>
      </c>
      <c r="F2095" t="s">
        <v>270513</v>
      </c>
      <c r="G2095">
        <v>810985752</v>
      </c>
      <c r="H2095" t="s">
        <v>32</v>
      </c>
      <c r="I2095" t="s">
        <v>249520</v>
      </c>
      <c r="J2095">
        <v>84856901494046</v>
      </c>
      <c r="K2095" t="s">
        <v>35</v>
      </c>
      <c r="L2095" t="s">
        <v>276</v>
      </c>
      <c r="M2095" t="s">
        <v>6472</v>
      </c>
      <c r="N2095" t="s">
        <v>82639</v>
      </c>
      <c r="Q2095">
        <v>1</v>
      </c>
      <c r="R2095" s="1" t="s">
        <v>289363</v>
      </c>
      <c r="T2095" t="s">
        <v>270514</v>
      </c>
      <c r="U2095" t="s">
        <v>270515</v>
      </c>
      <c r="V2095" t="s">
        <v>290067</v>
      </c>
      <c r="W2095" t="s">
        <v>270516</v>
      </c>
      <c r="Y2095" t="s">
        <v>215</v>
      </c>
      <c r="AA2095" t="s">
        <v>32737</v>
      </c>
      <c r="AB2095" t="s">
        <v>290068</v>
      </c>
      <c r="AC2095" t="s">
        <v>38574</v>
      </c>
    </row>
    <row r="2096" spans="1:29" x14ac:dyDescent="0.25">
      <c r="A2096">
        <v>417</v>
      </c>
      <c r="B2096" s="1" t="s">
        <v>290069</v>
      </c>
      <c r="C2096" t="s">
        <v>7741</v>
      </c>
      <c r="D2096" t="s">
        <v>253344</v>
      </c>
      <c r="E2096" t="s">
        <v>270517</v>
      </c>
      <c r="F2096" t="s">
        <v>270518</v>
      </c>
      <c r="G2096">
        <v>810980976</v>
      </c>
      <c r="H2096" t="s">
        <v>32</v>
      </c>
      <c r="I2096" t="s">
        <v>249520</v>
      </c>
      <c r="J2096">
        <v>84856900492444</v>
      </c>
      <c r="K2096" t="s">
        <v>35</v>
      </c>
      <c r="L2096" t="s">
        <v>105</v>
      </c>
      <c r="M2096" t="s">
        <v>4533</v>
      </c>
      <c r="N2096" t="s">
        <v>32376</v>
      </c>
      <c r="Q2096">
        <v>1</v>
      </c>
      <c r="R2096" s="1" t="s">
        <v>290070</v>
      </c>
      <c r="T2096" t="s">
        <v>259557</v>
      </c>
      <c r="U2096" t="s">
        <v>270519</v>
      </c>
      <c r="V2096" t="s">
        <v>290071</v>
      </c>
      <c r="Y2096" t="s">
        <v>215</v>
      </c>
      <c r="AA2096" t="s">
        <v>268761</v>
      </c>
      <c r="AB2096" t="s">
        <v>290072</v>
      </c>
      <c r="AC2096" t="s">
        <v>270520</v>
      </c>
    </row>
    <row r="2097" spans="1:29" x14ac:dyDescent="0.25">
      <c r="A2097">
        <v>418</v>
      </c>
      <c r="B2097" s="1" t="s">
        <v>290069</v>
      </c>
      <c r="C2097" t="s">
        <v>7741</v>
      </c>
      <c r="D2097" t="s">
        <v>253344</v>
      </c>
      <c r="E2097" t="s">
        <v>220</v>
      </c>
      <c r="F2097" t="s">
        <v>270521</v>
      </c>
      <c r="G2097">
        <v>810975024</v>
      </c>
      <c r="H2097" t="s">
        <v>32</v>
      </c>
      <c r="I2097" t="s">
        <v>249520</v>
      </c>
      <c r="J2097">
        <v>84856908492440</v>
      </c>
      <c r="K2097" t="s">
        <v>35</v>
      </c>
      <c r="L2097" t="s">
        <v>2340</v>
      </c>
      <c r="M2097" t="s">
        <v>57085</v>
      </c>
      <c r="N2097" t="s">
        <v>57086</v>
      </c>
      <c r="Q2097">
        <v>1</v>
      </c>
      <c r="R2097" s="1" t="s">
        <v>290073</v>
      </c>
      <c r="T2097" t="s">
        <v>259557</v>
      </c>
      <c r="U2097" t="s">
        <v>270522</v>
      </c>
      <c r="V2097" t="s">
        <v>290074</v>
      </c>
      <c r="W2097">
        <v>14467797245</v>
      </c>
      <c r="Y2097" t="s">
        <v>215</v>
      </c>
      <c r="AA2097" t="s">
        <v>270523</v>
      </c>
      <c r="AB2097" t="s">
        <v>286638</v>
      </c>
      <c r="AC2097" t="s">
        <v>270524</v>
      </c>
    </row>
    <row r="2098" spans="1:29" x14ac:dyDescent="0.25">
      <c r="A2098">
        <v>419</v>
      </c>
      <c r="B2098" s="1" t="s">
        <v>290075</v>
      </c>
      <c r="C2098" t="s">
        <v>28</v>
      </c>
      <c r="D2098" t="s">
        <v>138237</v>
      </c>
      <c r="E2098" t="s">
        <v>249747</v>
      </c>
      <c r="F2098" t="s">
        <v>270525</v>
      </c>
      <c r="G2098">
        <v>810985234</v>
      </c>
      <c r="H2098" t="s">
        <v>32</v>
      </c>
      <c r="I2098" t="s">
        <v>249520</v>
      </c>
      <c r="J2098">
        <v>84856905490254</v>
      </c>
      <c r="K2098" t="s">
        <v>35</v>
      </c>
      <c r="L2098" t="s">
        <v>317</v>
      </c>
      <c r="M2098" t="s">
        <v>8907</v>
      </c>
      <c r="N2098" t="s">
        <v>6170</v>
      </c>
      <c r="Q2098">
        <v>1</v>
      </c>
      <c r="R2098" s="1" t="s">
        <v>290076</v>
      </c>
      <c r="T2098" t="s">
        <v>259560</v>
      </c>
      <c r="U2098" t="s">
        <v>270526</v>
      </c>
      <c r="V2098" t="s">
        <v>290077</v>
      </c>
      <c r="Y2098" t="s">
        <v>215</v>
      </c>
      <c r="AA2098" t="s">
        <v>270527</v>
      </c>
      <c r="AB2098" t="s">
        <v>290078</v>
      </c>
      <c r="AC2098" t="s">
        <v>270528</v>
      </c>
    </row>
    <row r="2099" spans="1:29" x14ac:dyDescent="0.25">
      <c r="A2099">
        <v>420</v>
      </c>
      <c r="B2099" s="1" t="s">
        <v>226161</v>
      </c>
      <c r="C2099" t="s">
        <v>435</v>
      </c>
      <c r="D2099" t="s">
        <v>23206</v>
      </c>
      <c r="E2099" t="s">
        <v>168090</v>
      </c>
      <c r="F2099" t="s">
        <v>270529</v>
      </c>
      <c r="G2099">
        <v>810985342</v>
      </c>
      <c r="H2099" t="s">
        <v>32</v>
      </c>
      <c r="I2099" t="s">
        <v>249520</v>
      </c>
      <c r="J2099">
        <v>84856907490012</v>
      </c>
      <c r="K2099" t="s">
        <v>35</v>
      </c>
      <c r="L2099" t="s">
        <v>105</v>
      </c>
      <c r="M2099" t="s">
        <v>3417</v>
      </c>
      <c r="N2099" t="s">
        <v>5029</v>
      </c>
      <c r="Q2099">
        <v>1</v>
      </c>
      <c r="R2099" s="1" t="s">
        <v>290079</v>
      </c>
      <c r="T2099" t="s">
        <v>259569</v>
      </c>
      <c r="U2099" t="s">
        <v>270530</v>
      </c>
      <c r="V2099" t="s">
        <v>290080</v>
      </c>
      <c r="Y2099" t="s">
        <v>215</v>
      </c>
      <c r="AA2099" t="s">
        <v>249656</v>
      </c>
      <c r="AB2099" t="s">
        <v>290081</v>
      </c>
      <c r="AC2099" t="s">
        <v>270531</v>
      </c>
    </row>
    <row r="2100" spans="1:29" x14ac:dyDescent="0.25">
      <c r="A2100">
        <v>421</v>
      </c>
      <c r="B2100" s="1" t="s">
        <v>226161</v>
      </c>
      <c r="C2100" t="s">
        <v>435</v>
      </c>
      <c r="D2100" t="s">
        <v>23206</v>
      </c>
      <c r="E2100" t="s">
        <v>168090</v>
      </c>
      <c r="F2100" t="s">
        <v>270532</v>
      </c>
      <c r="G2100">
        <v>810985244</v>
      </c>
      <c r="H2100" t="s">
        <v>32</v>
      </c>
      <c r="I2100" t="s">
        <v>249520</v>
      </c>
      <c r="J2100">
        <v>84856901490010</v>
      </c>
      <c r="K2100" t="s">
        <v>35</v>
      </c>
      <c r="L2100" t="s">
        <v>599</v>
      </c>
      <c r="M2100" t="s">
        <v>8432</v>
      </c>
      <c r="N2100" t="s">
        <v>149423</v>
      </c>
      <c r="Q2100">
        <v>1</v>
      </c>
      <c r="R2100" s="1" t="s">
        <v>190462</v>
      </c>
      <c r="T2100" t="s">
        <v>259569</v>
      </c>
      <c r="U2100" t="s">
        <v>270533</v>
      </c>
      <c r="V2100" t="s">
        <v>290082</v>
      </c>
      <c r="Y2100" t="s">
        <v>215</v>
      </c>
      <c r="AA2100" t="s">
        <v>270534</v>
      </c>
      <c r="AB2100" t="s">
        <v>290083</v>
      </c>
      <c r="AC2100" t="s">
        <v>270535</v>
      </c>
    </row>
    <row r="2101" spans="1:29" x14ac:dyDescent="0.25">
      <c r="A2101">
        <v>422</v>
      </c>
      <c r="B2101" s="1" t="s">
        <v>290084</v>
      </c>
      <c r="C2101" t="s">
        <v>435</v>
      </c>
      <c r="D2101" t="s">
        <v>820</v>
      </c>
      <c r="E2101" t="s">
        <v>220</v>
      </c>
      <c r="F2101" t="s">
        <v>270536</v>
      </c>
      <c r="G2101">
        <v>810978307</v>
      </c>
      <c r="H2101" t="s">
        <v>32</v>
      </c>
      <c r="I2101" t="s">
        <v>249520</v>
      </c>
      <c r="J2101">
        <v>84856907488556</v>
      </c>
      <c r="K2101" t="s">
        <v>35</v>
      </c>
      <c r="L2101" t="s">
        <v>2340</v>
      </c>
      <c r="M2101" t="s">
        <v>15268</v>
      </c>
      <c r="N2101" t="s">
        <v>15269</v>
      </c>
      <c r="Q2101">
        <v>1</v>
      </c>
      <c r="R2101" s="1" t="s">
        <v>290085</v>
      </c>
      <c r="T2101" t="s">
        <v>270537</v>
      </c>
      <c r="U2101" t="s">
        <v>270538</v>
      </c>
      <c r="V2101" t="s">
        <v>290086</v>
      </c>
      <c r="W2101">
        <v>3445522144</v>
      </c>
      <c r="Y2101" t="s">
        <v>215</v>
      </c>
      <c r="AA2101" t="s">
        <v>270539</v>
      </c>
      <c r="AB2101" t="s">
        <v>290087</v>
      </c>
      <c r="AC2101" t="s">
        <v>270540</v>
      </c>
    </row>
    <row r="2102" spans="1:29" x14ac:dyDescent="0.25">
      <c r="A2102">
        <v>423</v>
      </c>
      <c r="B2102" s="1" t="s">
        <v>107185</v>
      </c>
      <c r="C2102" t="s">
        <v>8327</v>
      </c>
      <c r="D2102" t="s">
        <v>17348</v>
      </c>
      <c r="E2102" t="s">
        <v>270541</v>
      </c>
      <c r="F2102" t="s">
        <v>270542</v>
      </c>
      <c r="G2102">
        <v>810978295</v>
      </c>
      <c r="H2102" t="s">
        <v>32</v>
      </c>
      <c r="I2102" t="s">
        <v>249520</v>
      </c>
      <c r="J2102">
        <v>84856905481481</v>
      </c>
      <c r="K2102" t="s">
        <v>35</v>
      </c>
      <c r="L2102" t="s">
        <v>2743</v>
      </c>
      <c r="M2102" t="s">
        <v>2744</v>
      </c>
      <c r="N2102" t="s">
        <v>29258</v>
      </c>
      <c r="Q2102">
        <v>1</v>
      </c>
      <c r="R2102" s="1" t="s">
        <v>290088</v>
      </c>
      <c r="T2102" t="s">
        <v>259573</v>
      </c>
      <c r="U2102" t="s">
        <v>270543</v>
      </c>
      <c r="V2102" t="s">
        <v>290089</v>
      </c>
      <c r="Y2102" t="s">
        <v>215</v>
      </c>
      <c r="AA2102" t="s">
        <v>24372</v>
      </c>
      <c r="AB2102" t="s">
        <v>290090</v>
      </c>
      <c r="AC2102" t="s">
        <v>270544</v>
      </c>
    </row>
    <row r="2103" spans="1:29" x14ac:dyDescent="0.25">
      <c r="A2103">
        <v>424</v>
      </c>
      <c r="B2103" s="1" t="s">
        <v>107185</v>
      </c>
      <c r="C2103" t="s">
        <v>8327</v>
      </c>
      <c r="D2103" t="s">
        <v>17348</v>
      </c>
      <c r="E2103" t="s">
        <v>184293</v>
      </c>
      <c r="F2103" t="s">
        <v>270545</v>
      </c>
      <c r="G2103">
        <v>810975487</v>
      </c>
      <c r="H2103" t="s">
        <v>32</v>
      </c>
      <c r="I2103" t="s">
        <v>249520</v>
      </c>
      <c r="J2103">
        <v>84856907481475</v>
      </c>
      <c r="K2103" t="s">
        <v>35</v>
      </c>
      <c r="L2103" t="s">
        <v>2743</v>
      </c>
      <c r="M2103" t="s">
        <v>14744</v>
      </c>
      <c r="N2103" t="s">
        <v>21430</v>
      </c>
      <c r="Q2103">
        <v>1</v>
      </c>
      <c r="R2103" s="1" t="s">
        <v>290091</v>
      </c>
      <c r="T2103" t="s">
        <v>259573</v>
      </c>
      <c r="U2103" t="s">
        <v>270546</v>
      </c>
      <c r="V2103" t="s">
        <v>290092</v>
      </c>
      <c r="Y2103" t="s">
        <v>215</v>
      </c>
      <c r="AA2103" t="s">
        <v>135756</v>
      </c>
      <c r="AB2103" t="s">
        <v>290093</v>
      </c>
      <c r="AC2103" t="s">
        <v>137654</v>
      </c>
    </row>
    <row r="2104" spans="1:29" x14ac:dyDescent="0.25">
      <c r="A2104">
        <v>425</v>
      </c>
      <c r="B2104" s="1" t="s">
        <v>107185</v>
      </c>
      <c r="C2104" t="s">
        <v>8327</v>
      </c>
      <c r="D2104" t="s">
        <v>17348</v>
      </c>
      <c r="E2104" t="s">
        <v>186957</v>
      </c>
      <c r="F2104" t="s">
        <v>270547</v>
      </c>
      <c r="G2104">
        <v>810983213</v>
      </c>
      <c r="H2104" t="s">
        <v>32</v>
      </c>
      <c r="I2104" t="s">
        <v>249520</v>
      </c>
      <c r="J2104">
        <v>84856900481474</v>
      </c>
      <c r="K2104" t="s">
        <v>35</v>
      </c>
      <c r="L2104" t="s">
        <v>2743</v>
      </c>
      <c r="M2104" t="s">
        <v>14744</v>
      </c>
      <c r="N2104" t="s">
        <v>4587</v>
      </c>
      <c r="Q2104">
        <v>1</v>
      </c>
      <c r="R2104" s="1" t="s">
        <v>290094</v>
      </c>
      <c r="T2104" t="s">
        <v>259573</v>
      </c>
      <c r="U2104" t="s">
        <v>270548</v>
      </c>
      <c r="V2104" t="s">
        <v>290095</v>
      </c>
      <c r="Y2104" t="s">
        <v>215</v>
      </c>
      <c r="AA2104" t="s">
        <v>270549</v>
      </c>
      <c r="AB2104" t="s">
        <v>290096</v>
      </c>
      <c r="AC2104" t="s">
        <v>270550</v>
      </c>
    </row>
    <row r="2105" spans="1:29" x14ac:dyDescent="0.25">
      <c r="A2105">
        <v>426</v>
      </c>
      <c r="B2105" s="1" t="s">
        <v>107185</v>
      </c>
      <c r="C2105" t="s">
        <v>8327</v>
      </c>
      <c r="D2105" t="s">
        <v>17348</v>
      </c>
      <c r="E2105" t="s">
        <v>186957</v>
      </c>
      <c r="F2105" t="s">
        <v>270551</v>
      </c>
      <c r="G2105">
        <v>810983012</v>
      </c>
      <c r="H2105" t="s">
        <v>32</v>
      </c>
      <c r="I2105" t="s">
        <v>249520</v>
      </c>
      <c r="J2105">
        <v>84856904481472</v>
      </c>
      <c r="K2105" t="s">
        <v>35</v>
      </c>
      <c r="L2105" t="s">
        <v>2743</v>
      </c>
      <c r="M2105" t="s">
        <v>14744</v>
      </c>
      <c r="N2105" t="s">
        <v>4587</v>
      </c>
      <c r="Q2105">
        <v>1</v>
      </c>
      <c r="R2105" s="1" t="s">
        <v>290097</v>
      </c>
      <c r="T2105" t="s">
        <v>259573</v>
      </c>
      <c r="U2105" t="s">
        <v>270552</v>
      </c>
      <c r="V2105" t="s">
        <v>290098</v>
      </c>
      <c r="Y2105" t="s">
        <v>215</v>
      </c>
      <c r="AA2105" t="s">
        <v>162213</v>
      </c>
      <c r="AB2105" t="s">
        <v>290099</v>
      </c>
      <c r="AC2105" t="s">
        <v>270550</v>
      </c>
    </row>
    <row r="2106" spans="1:29" x14ac:dyDescent="0.25">
      <c r="A2106">
        <v>427</v>
      </c>
      <c r="B2106" s="1" t="s">
        <v>107185</v>
      </c>
      <c r="C2106" t="s">
        <v>8327</v>
      </c>
      <c r="D2106" t="s">
        <v>17348</v>
      </c>
      <c r="E2106" t="s">
        <v>186957</v>
      </c>
      <c r="F2106" t="s">
        <v>270553</v>
      </c>
      <c r="G2106">
        <v>810982947</v>
      </c>
      <c r="H2106" t="s">
        <v>32</v>
      </c>
      <c r="I2106" t="s">
        <v>249520</v>
      </c>
      <c r="J2106">
        <v>84856902481468</v>
      </c>
      <c r="K2106" t="s">
        <v>35</v>
      </c>
      <c r="L2106" t="s">
        <v>2743</v>
      </c>
      <c r="M2106" t="s">
        <v>2744</v>
      </c>
      <c r="N2106" t="s">
        <v>2745</v>
      </c>
      <c r="Q2106">
        <v>1</v>
      </c>
      <c r="R2106" s="1" t="s">
        <v>290100</v>
      </c>
      <c r="T2106" t="s">
        <v>259573</v>
      </c>
      <c r="U2106" t="s">
        <v>270554</v>
      </c>
      <c r="V2106" t="s">
        <v>290101</v>
      </c>
      <c r="Y2106" t="s">
        <v>215</v>
      </c>
      <c r="AA2106" t="s">
        <v>270555</v>
      </c>
      <c r="AB2106" t="s">
        <v>290102</v>
      </c>
      <c r="AC2106" t="s">
        <v>270556</v>
      </c>
    </row>
    <row r="2107" spans="1:29" x14ac:dyDescent="0.25">
      <c r="A2107">
        <v>428</v>
      </c>
      <c r="B2107" s="1" t="s">
        <v>107185</v>
      </c>
      <c r="C2107" t="s">
        <v>8327</v>
      </c>
      <c r="D2107" t="s">
        <v>17348</v>
      </c>
      <c r="E2107" t="s">
        <v>186957</v>
      </c>
      <c r="F2107" t="s">
        <v>270557</v>
      </c>
      <c r="G2107">
        <v>810983045</v>
      </c>
      <c r="H2107" t="s">
        <v>32</v>
      </c>
      <c r="I2107" t="s">
        <v>249520</v>
      </c>
      <c r="J2107">
        <v>84856909481460</v>
      </c>
      <c r="K2107" t="s">
        <v>35</v>
      </c>
      <c r="L2107" t="s">
        <v>548</v>
      </c>
      <c r="M2107" t="s">
        <v>20561</v>
      </c>
      <c r="N2107" t="s">
        <v>89310</v>
      </c>
      <c r="Q2107">
        <v>1</v>
      </c>
      <c r="R2107" s="1" t="s">
        <v>290103</v>
      </c>
      <c r="T2107" t="s">
        <v>259573</v>
      </c>
      <c r="U2107" t="s">
        <v>270558</v>
      </c>
      <c r="V2107" t="s">
        <v>290104</v>
      </c>
      <c r="Y2107" t="s">
        <v>215</v>
      </c>
      <c r="AA2107" t="s">
        <v>217440</v>
      </c>
      <c r="AB2107" t="s">
        <v>290105</v>
      </c>
      <c r="AC2107" t="s">
        <v>270559</v>
      </c>
    </row>
    <row r="2108" spans="1:29" x14ac:dyDescent="0.25">
      <c r="A2108">
        <v>429</v>
      </c>
      <c r="B2108" s="1" t="s">
        <v>290106</v>
      </c>
      <c r="C2108" t="s">
        <v>112</v>
      </c>
      <c r="D2108" t="s">
        <v>113</v>
      </c>
      <c r="E2108" t="s">
        <v>9585</v>
      </c>
      <c r="F2108" t="s">
        <v>270560</v>
      </c>
      <c r="G2108">
        <v>810979809</v>
      </c>
      <c r="H2108" t="s">
        <v>32</v>
      </c>
      <c r="I2108" t="s">
        <v>249520</v>
      </c>
      <c r="J2108">
        <v>84856902474081</v>
      </c>
      <c r="K2108" t="s">
        <v>35</v>
      </c>
      <c r="L2108" t="s">
        <v>1081</v>
      </c>
      <c r="M2108" t="s">
        <v>5258</v>
      </c>
      <c r="N2108" t="s">
        <v>84078</v>
      </c>
      <c r="Q2108">
        <v>5</v>
      </c>
      <c r="R2108" s="1" t="s">
        <v>290107</v>
      </c>
      <c r="T2108" t="s">
        <v>270561</v>
      </c>
      <c r="U2108" t="s">
        <v>270562</v>
      </c>
      <c r="V2108" t="s">
        <v>290108</v>
      </c>
      <c r="Y2108" t="s">
        <v>42</v>
      </c>
      <c r="AA2108" t="s">
        <v>35051</v>
      </c>
      <c r="AB2108" t="s">
        <v>290109</v>
      </c>
      <c r="AC2108" t="s">
        <v>270563</v>
      </c>
    </row>
    <row r="2109" spans="1:29" x14ac:dyDescent="0.25">
      <c r="A2109">
        <v>430</v>
      </c>
      <c r="B2109" s="1" t="s">
        <v>290110</v>
      </c>
      <c r="C2109" t="s">
        <v>28</v>
      </c>
      <c r="D2109" t="s">
        <v>229067</v>
      </c>
      <c r="E2109" t="s">
        <v>250630</v>
      </c>
      <c r="F2109" t="s">
        <v>270564</v>
      </c>
      <c r="G2109">
        <v>810984298</v>
      </c>
      <c r="H2109" t="s">
        <v>32</v>
      </c>
      <c r="I2109" t="s">
        <v>249520</v>
      </c>
      <c r="J2109">
        <v>84856905467951</v>
      </c>
      <c r="K2109" t="s">
        <v>35</v>
      </c>
      <c r="L2109" t="s">
        <v>317</v>
      </c>
      <c r="M2109" t="s">
        <v>318</v>
      </c>
      <c r="N2109" t="s">
        <v>39654</v>
      </c>
      <c r="Q2109">
        <v>1</v>
      </c>
      <c r="R2109" s="1" t="s">
        <v>290111</v>
      </c>
      <c r="T2109" t="s">
        <v>268354</v>
      </c>
      <c r="U2109" t="s">
        <v>270565</v>
      </c>
      <c r="V2109" t="s">
        <v>290112</v>
      </c>
      <c r="W2109" t="s">
        <v>270566</v>
      </c>
      <c r="Y2109" t="s">
        <v>215</v>
      </c>
      <c r="AA2109" t="s">
        <v>270567</v>
      </c>
      <c r="AB2109" t="s">
        <v>290113</v>
      </c>
      <c r="AC2109" t="s">
        <v>270568</v>
      </c>
    </row>
    <row r="2110" spans="1:29" x14ac:dyDescent="0.25">
      <c r="A2110">
        <v>431</v>
      </c>
      <c r="B2110" s="1" t="s">
        <v>290110</v>
      </c>
      <c r="C2110" t="s">
        <v>28</v>
      </c>
      <c r="D2110" t="s">
        <v>229067</v>
      </c>
      <c r="E2110" t="s">
        <v>250630</v>
      </c>
      <c r="F2110" t="s">
        <v>270569</v>
      </c>
      <c r="G2110">
        <v>810984296</v>
      </c>
      <c r="H2110" t="s">
        <v>32</v>
      </c>
      <c r="I2110" t="s">
        <v>249520</v>
      </c>
      <c r="J2110">
        <v>84856906467941</v>
      </c>
      <c r="K2110" t="s">
        <v>35</v>
      </c>
      <c r="L2110" t="s">
        <v>1121</v>
      </c>
      <c r="M2110" t="s">
        <v>1122</v>
      </c>
      <c r="N2110" t="s">
        <v>76859</v>
      </c>
      <c r="Q2110">
        <v>1</v>
      </c>
      <c r="R2110" s="1" t="s">
        <v>290114</v>
      </c>
      <c r="T2110" t="s">
        <v>268354</v>
      </c>
      <c r="U2110" t="s">
        <v>270570</v>
      </c>
      <c r="V2110" t="s">
        <v>290115</v>
      </c>
      <c r="W2110" t="s">
        <v>270571</v>
      </c>
      <c r="Y2110" t="s">
        <v>215</v>
      </c>
      <c r="AA2110" t="s">
        <v>56820</v>
      </c>
      <c r="AB2110" t="s">
        <v>290116</v>
      </c>
      <c r="AC2110" t="s">
        <v>270572</v>
      </c>
    </row>
    <row r="2111" spans="1:29" x14ac:dyDescent="0.25">
      <c r="A2111">
        <v>432</v>
      </c>
      <c r="B2111" s="1" t="s">
        <v>290110</v>
      </c>
      <c r="C2111" t="s">
        <v>28</v>
      </c>
      <c r="D2111" t="s">
        <v>229067</v>
      </c>
      <c r="E2111" t="s">
        <v>250630</v>
      </c>
      <c r="F2111" t="s">
        <v>270573</v>
      </c>
      <c r="G2111">
        <v>810984286</v>
      </c>
      <c r="H2111" t="s">
        <v>32</v>
      </c>
      <c r="I2111" t="s">
        <v>249520</v>
      </c>
      <c r="J2111">
        <v>84856901467934</v>
      </c>
      <c r="K2111" t="s">
        <v>35</v>
      </c>
      <c r="L2111" t="s">
        <v>36</v>
      </c>
      <c r="M2111" t="s">
        <v>76</v>
      </c>
      <c r="N2111" t="s">
        <v>4543</v>
      </c>
      <c r="Q2111">
        <v>1</v>
      </c>
      <c r="R2111" s="1" t="s">
        <v>290117</v>
      </c>
      <c r="T2111" t="s">
        <v>268354</v>
      </c>
      <c r="U2111" t="s">
        <v>270574</v>
      </c>
      <c r="V2111" t="s">
        <v>290118</v>
      </c>
      <c r="W2111" t="s">
        <v>270575</v>
      </c>
      <c r="Y2111" t="s">
        <v>215</v>
      </c>
      <c r="AA2111" t="s">
        <v>2895</v>
      </c>
      <c r="AB2111" t="s">
        <v>290119</v>
      </c>
      <c r="AC2111" t="s">
        <v>270576</v>
      </c>
    </row>
    <row r="2112" spans="1:29" x14ac:dyDescent="0.25">
      <c r="A2112">
        <v>433</v>
      </c>
      <c r="B2112" s="1" t="s">
        <v>290120</v>
      </c>
      <c r="C2112" t="s">
        <v>28</v>
      </c>
      <c r="D2112" t="s">
        <v>138237</v>
      </c>
      <c r="E2112" t="s">
        <v>270577</v>
      </c>
      <c r="F2112" t="s">
        <v>270578</v>
      </c>
      <c r="G2112">
        <v>810984989</v>
      </c>
      <c r="H2112" t="s">
        <v>32</v>
      </c>
      <c r="I2112" t="s">
        <v>249520</v>
      </c>
      <c r="J2112">
        <v>84856904467414</v>
      </c>
      <c r="K2112" t="s">
        <v>35</v>
      </c>
      <c r="L2112" t="s">
        <v>2020</v>
      </c>
      <c r="M2112" t="s">
        <v>4100</v>
      </c>
      <c r="N2112" t="s">
        <v>3578</v>
      </c>
      <c r="Q2112">
        <v>1</v>
      </c>
      <c r="R2112" s="1" t="s">
        <v>290121</v>
      </c>
      <c r="T2112" t="s">
        <v>270579</v>
      </c>
      <c r="U2112" t="s">
        <v>270580</v>
      </c>
      <c r="V2112" t="s">
        <v>290122</v>
      </c>
      <c r="Y2112" t="s">
        <v>215</v>
      </c>
      <c r="AA2112" t="s">
        <v>270581</v>
      </c>
      <c r="AB2112" t="s">
        <v>290123</v>
      </c>
      <c r="AC2112" t="s">
        <v>270582</v>
      </c>
    </row>
    <row r="2113" spans="1:29" x14ac:dyDescent="0.25">
      <c r="A2113">
        <v>434</v>
      </c>
      <c r="B2113" s="1" t="s">
        <v>190189</v>
      </c>
      <c r="C2113" t="s">
        <v>1574</v>
      </c>
      <c r="D2113" t="s">
        <v>1575</v>
      </c>
      <c r="E2113" t="s">
        <v>5530</v>
      </c>
      <c r="F2113" t="s">
        <v>270583</v>
      </c>
      <c r="G2113">
        <v>810981073</v>
      </c>
      <c r="H2113" t="s">
        <v>32</v>
      </c>
      <c r="I2113" t="s">
        <v>249520</v>
      </c>
      <c r="J2113">
        <v>84856906466833</v>
      </c>
      <c r="K2113" t="s">
        <v>35</v>
      </c>
      <c r="L2113" t="s">
        <v>36</v>
      </c>
      <c r="M2113" t="s">
        <v>50</v>
      </c>
      <c r="N2113" t="s">
        <v>6260</v>
      </c>
      <c r="Q2113">
        <v>1</v>
      </c>
      <c r="R2113" s="1" t="s">
        <v>290124</v>
      </c>
      <c r="T2113" t="s">
        <v>259583</v>
      </c>
      <c r="U2113" t="s">
        <v>270584</v>
      </c>
      <c r="V2113" t="s">
        <v>290125</v>
      </c>
      <c r="Y2113" t="s">
        <v>215</v>
      </c>
      <c r="AA2113" t="s">
        <v>270585</v>
      </c>
      <c r="AB2113" t="s">
        <v>290126</v>
      </c>
      <c r="AC2113" t="s">
        <v>270586</v>
      </c>
    </row>
    <row r="2114" spans="1:29" x14ac:dyDescent="0.25">
      <c r="A2114">
        <v>435</v>
      </c>
      <c r="B2114" s="1" t="s">
        <v>290127</v>
      </c>
      <c r="C2114" t="s">
        <v>435</v>
      </c>
      <c r="D2114" t="s">
        <v>820</v>
      </c>
      <c r="E2114" t="s">
        <v>29230</v>
      </c>
      <c r="F2114" t="s">
        <v>270587</v>
      </c>
      <c r="G2114">
        <v>810979684</v>
      </c>
      <c r="H2114" t="s">
        <v>32</v>
      </c>
      <c r="I2114" t="s">
        <v>249520</v>
      </c>
      <c r="J2114">
        <v>84856907461420</v>
      </c>
      <c r="K2114" t="s">
        <v>35</v>
      </c>
      <c r="L2114" t="s">
        <v>756</v>
      </c>
      <c r="M2114" t="s">
        <v>14818</v>
      </c>
      <c r="N2114" t="s">
        <v>14819</v>
      </c>
      <c r="Q2114">
        <v>2</v>
      </c>
      <c r="R2114" s="1" t="s">
        <v>290128</v>
      </c>
      <c r="T2114" t="s">
        <v>270588</v>
      </c>
      <c r="U2114" t="s">
        <v>270589</v>
      </c>
      <c r="V2114" t="s">
        <v>290129</v>
      </c>
      <c r="Y2114" t="s">
        <v>215</v>
      </c>
      <c r="AA2114" t="s">
        <v>270590</v>
      </c>
      <c r="AB2114" t="s">
        <v>290130</v>
      </c>
      <c r="AC2114" t="s">
        <v>270591</v>
      </c>
    </row>
    <row r="2115" spans="1:29" x14ac:dyDescent="0.25">
      <c r="A2115">
        <v>436</v>
      </c>
      <c r="B2115" s="1" t="s">
        <v>290127</v>
      </c>
      <c r="C2115" t="s">
        <v>435</v>
      </c>
      <c r="D2115" t="s">
        <v>820</v>
      </c>
      <c r="E2115" t="s">
        <v>10943</v>
      </c>
      <c r="F2115" t="s">
        <v>270592</v>
      </c>
      <c r="G2115">
        <v>810974321</v>
      </c>
      <c r="H2115" t="s">
        <v>32</v>
      </c>
      <c r="I2115" t="s">
        <v>249520</v>
      </c>
      <c r="J2115">
        <v>84856906461411</v>
      </c>
      <c r="K2115" t="s">
        <v>35</v>
      </c>
      <c r="L2115" t="s">
        <v>5852</v>
      </c>
      <c r="M2115" t="s">
        <v>7864</v>
      </c>
      <c r="N2115" t="s">
        <v>90406</v>
      </c>
      <c r="Q2115">
        <v>1</v>
      </c>
      <c r="R2115" s="1" t="s">
        <v>290131</v>
      </c>
      <c r="T2115" t="s">
        <v>270588</v>
      </c>
      <c r="U2115" t="s">
        <v>270593</v>
      </c>
      <c r="V2115" t="s">
        <v>290132</v>
      </c>
      <c r="W2115">
        <v>1465477889</v>
      </c>
      <c r="Y2115" t="s">
        <v>215</v>
      </c>
      <c r="AA2115" t="s">
        <v>270594</v>
      </c>
      <c r="AB2115" t="s">
        <v>290133</v>
      </c>
      <c r="AC2115" t="s">
        <v>270595</v>
      </c>
    </row>
    <row r="2116" spans="1:29" x14ac:dyDescent="0.25">
      <c r="A2116">
        <v>437</v>
      </c>
      <c r="B2116" s="1" t="s">
        <v>290134</v>
      </c>
      <c r="C2116" t="s">
        <v>435</v>
      </c>
      <c r="D2116" t="s">
        <v>820</v>
      </c>
      <c r="E2116" t="s">
        <v>220</v>
      </c>
      <c r="F2116" t="s">
        <v>270596</v>
      </c>
      <c r="G2116">
        <v>810979283</v>
      </c>
      <c r="H2116" t="s">
        <v>32</v>
      </c>
      <c r="I2116" t="s">
        <v>249520</v>
      </c>
      <c r="J2116">
        <v>84856907460977</v>
      </c>
      <c r="K2116" t="s">
        <v>35</v>
      </c>
      <c r="L2116" t="s">
        <v>575</v>
      </c>
      <c r="M2116" t="s">
        <v>4728</v>
      </c>
      <c r="N2116" t="s">
        <v>1006</v>
      </c>
      <c r="Q2116">
        <v>1</v>
      </c>
      <c r="R2116" s="1" t="s">
        <v>290135</v>
      </c>
      <c r="T2116" t="s">
        <v>270597</v>
      </c>
      <c r="U2116" t="s">
        <v>270598</v>
      </c>
      <c r="V2116" t="s">
        <v>290136</v>
      </c>
      <c r="W2116">
        <v>14445525923</v>
      </c>
      <c r="Y2116" t="s">
        <v>215</v>
      </c>
      <c r="AA2116" t="s">
        <v>270599</v>
      </c>
      <c r="AB2116" t="s">
        <v>290137</v>
      </c>
      <c r="AC2116" t="s">
        <v>270600</v>
      </c>
    </row>
    <row r="2117" spans="1:29" x14ac:dyDescent="0.25">
      <c r="A2117">
        <v>438</v>
      </c>
      <c r="B2117" s="1" t="s">
        <v>290138</v>
      </c>
      <c r="C2117" t="s">
        <v>435</v>
      </c>
      <c r="D2117" t="s">
        <v>820</v>
      </c>
      <c r="E2117" t="s">
        <v>220</v>
      </c>
      <c r="F2117" t="s">
        <v>270601</v>
      </c>
      <c r="G2117">
        <v>810967852</v>
      </c>
      <c r="H2117" t="s">
        <v>32</v>
      </c>
      <c r="I2117" t="s">
        <v>249520</v>
      </c>
      <c r="J2117">
        <v>84856906460732</v>
      </c>
      <c r="K2117" t="s">
        <v>35</v>
      </c>
      <c r="L2117" t="s">
        <v>5852</v>
      </c>
      <c r="M2117" t="s">
        <v>5853</v>
      </c>
      <c r="N2117" t="s">
        <v>7168</v>
      </c>
      <c r="Q2117">
        <v>1</v>
      </c>
      <c r="R2117" s="1" t="s">
        <v>290139</v>
      </c>
      <c r="T2117" t="s">
        <v>270602</v>
      </c>
      <c r="U2117" t="s">
        <v>270603</v>
      </c>
      <c r="V2117" t="s">
        <v>290140</v>
      </c>
      <c r="W2117">
        <v>14467717412</v>
      </c>
      <c r="Y2117" t="s">
        <v>215</v>
      </c>
      <c r="AA2117" t="s">
        <v>256719</v>
      </c>
      <c r="AB2117" t="s">
        <v>290141</v>
      </c>
      <c r="AC2117" t="s">
        <v>256720</v>
      </c>
    </row>
    <row r="2118" spans="1:29" x14ac:dyDescent="0.25">
      <c r="A2118">
        <v>439</v>
      </c>
      <c r="B2118" s="1" t="s">
        <v>288683</v>
      </c>
      <c r="C2118" t="s">
        <v>435</v>
      </c>
      <c r="D2118" t="s">
        <v>820</v>
      </c>
      <c r="E2118" t="s">
        <v>220</v>
      </c>
      <c r="F2118" t="s">
        <v>270604</v>
      </c>
      <c r="G2118">
        <v>810976259</v>
      </c>
      <c r="H2118" t="s">
        <v>32</v>
      </c>
      <c r="I2118" t="s">
        <v>249520</v>
      </c>
      <c r="J2118">
        <v>84856907460623</v>
      </c>
      <c r="K2118" t="s">
        <v>35</v>
      </c>
      <c r="L2118" t="s">
        <v>756</v>
      </c>
      <c r="M2118" t="s">
        <v>9475</v>
      </c>
      <c r="N2118" t="s">
        <v>2488</v>
      </c>
      <c r="Q2118">
        <v>1</v>
      </c>
      <c r="R2118" s="1" t="s">
        <v>290142</v>
      </c>
      <c r="T2118" t="s">
        <v>250165</v>
      </c>
      <c r="U2118" t="s">
        <v>270605</v>
      </c>
      <c r="V2118" t="s">
        <v>290143</v>
      </c>
      <c r="W2118">
        <v>14445522686</v>
      </c>
      <c r="Y2118" t="s">
        <v>215</v>
      </c>
      <c r="AA2118" t="s">
        <v>80149</v>
      </c>
      <c r="AB2118" t="s">
        <v>284167</v>
      </c>
      <c r="AC2118" t="s">
        <v>80150</v>
      </c>
    </row>
    <row r="2119" spans="1:29" x14ac:dyDescent="0.25">
      <c r="A2119">
        <v>440</v>
      </c>
      <c r="B2119" s="1" t="s">
        <v>288683</v>
      </c>
      <c r="C2119" t="s">
        <v>435</v>
      </c>
      <c r="D2119" t="s">
        <v>820</v>
      </c>
      <c r="E2119" t="s">
        <v>220</v>
      </c>
      <c r="F2119" t="s">
        <v>270606</v>
      </c>
      <c r="G2119">
        <v>810977542</v>
      </c>
      <c r="H2119" t="s">
        <v>32</v>
      </c>
      <c r="I2119" t="s">
        <v>249520</v>
      </c>
      <c r="J2119">
        <v>84856905460624</v>
      </c>
      <c r="K2119" t="s">
        <v>35</v>
      </c>
      <c r="L2119" t="s">
        <v>773</v>
      </c>
      <c r="M2119" t="s">
        <v>21661</v>
      </c>
      <c r="N2119" t="s">
        <v>270607</v>
      </c>
      <c r="Q2119">
        <v>1</v>
      </c>
      <c r="R2119" s="1" t="s">
        <v>290144</v>
      </c>
      <c r="T2119" t="s">
        <v>250165</v>
      </c>
      <c r="U2119" t="s">
        <v>144</v>
      </c>
      <c r="V2119" t="s">
        <v>106780</v>
      </c>
      <c r="W2119">
        <v>14445525818</v>
      </c>
      <c r="Y2119" t="s">
        <v>215</v>
      </c>
      <c r="AA2119" t="s">
        <v>270608</v>
      </c>
      <c r="AB2119" t="s">
        <v>270608</v>
      </c>
      <c r="AC2119" t="s">
        <v>270609</v>
      </c>
    </row>
    <row r="2120" spans="1:29" x14ac:dyDescent="0.25">
      <c r="A2120">
        <v>441</v>
      </c>
      <c r="B2120" s="1" t="s">
        <v>290145</v>
      </c>
      <c r="C2120" t="s">
        <v>435</v>
      </c>
      <c r="D2120" t="s">
        <v>820</v>
      </c>
      <c r="E2120" t="s">
        <v>220</v>
      </c>
      <c r="F2120" t="s">
        <v>270610</v>
      </c>
      <c r="G2120">
        <v>810975866</v>
      </c>
      <c r="H2120" t="s">
        <v>32</v>
      </c>
      <c r="I2120" t="s">
        <v>249520</v>
      </c>
      <c r="J2120">
        <v>84856905460515</v>
      </c>
      <c r="K2120" t="s">
        <v>35</v>
      </c>
      <c r="L2120" t="s">
        <v>105</v>
      </c>
      <c r="M2120" t="s">
        <v>4702</v>
      </c>
      <c r="N2120" t="s">
        <v>14546</v>
      </c>
      <c r="Q2120">
        <v>1</v>
      </c>
      <c r="R2120" s="1" t="s">
        <v>290146</v>
      </c>
      <c r="T2120" t="s">
        <v>270611</v>
      </c>
      <c r="U2120" t="s">
        <v>270612</v>
      </c>
      <c r="V2120" t="s">
        <v>290147</v>
      </c>
      <c r="W2120">
        <v>14445525376</v>
      </c>
      <c r="Y2120" t="s">
        <v>215</v>
      </c>
      <c r="AA2120" t="s">
        <v>4141</v>
      </c>
      <c r="AB2120" t="s">
        <v>290148</v>
      </c>
      <c r="AC2120" t="s">
        <v>270613</v>
      </c>
    </row>
    <row r="2121" spans="1:29" x14ac:dyDescent="0.25">
      <c r="A2121">
        <v>442</v>
      </c>
      <c r="B2121" s="1" t="s">
        <v>290149</v>
      </c>
      <c r="C2121" t="s">
        <v>9213</v>
      </c>
      <c r="D2121" t="s">
        <v>270614</v>
      </c>
      <c r="E2121" t="s">
        <v>270615</v>
      </c>
      <c r="F2121" t="s">
        <v>270616</v>
      </c>
      <c r="G2121">
        <v>810984484</v>
      </c>
      <c r="H2121" t="s">
        <v>32</v>
      </c>
      <c r="I2121" t="s">
        <v>249520</v>
      </c>
      <c r="J2121">
        <v>84856900456337</v>
      </c>
      <c r="K2121" t="s">
        <v>35</v>
      </c>
      <c r="L2121" t="s">
        <v>105</v>
      </c>
      <c r="M2121" t="s">
        <v>1458</v>
      </c>
      <c r="N2121" t="s">
        <v>19925</v>
      </c>
      <c r="Q2121">
        <v>1</v>
      </c>
      <c r="R2121" s="1" t="s">
        <v>290150</v>
      </c>
      <c r="T2121" t="s">
        <v>270617</v>
      </c>
      <c r="U2121" t="s">
        <v>270618</v>
      </c>
      <c r="V2121" t="s">
        <v>290151</v>
      </c>
      <c r="Y2121" t="s">
        <v>215</v>
      </c>
      <c r="AA2121" t="s">
        <v>26961</v>
      </c>
      <c r="AB2121" t="s">
        <v>290152</v>
      </c>
      <c r="AC2121" t="s">
        <v>270619</v>
      </c>
    </row>
    <row r="2122" spans="1:29" x14ac:dyDescent="0.25">
      <c r="A2122">
        <v>443</v>
      </c>
      <c r="B2122" s="1" t="s">
        <v>290153</v>
      </c>
      <c r="C2122" t="s">
        <v>126356</v>
      </c>
      <c r="D2122" t="s">
        <v>156672</v>
      </c>
      <c r="E2122" t="s">
        <v>156673</v>
      </c>
      <c r="F2122" t="s">
        <v>270620</v>
      </c>
      <c r="G2122">
        <v>810981072</v>
      </c>
      <c r="H2122" t="s">
        <v>32</v>
      </c>
      <c r="I2122" t="s">
        <v>249520</v>
      </c>
      <c r="J2122">
        <v>84856905445351</v>
      </c>
      <c r="K2122" t="s">
        <v>35</v>
      </c>
      <c r="L2122" t="s">
        <v>2020</v>
      </c>
      <c r="M2122" t="s">
        <v>2021</v>
      </c>
      <c r="N2122" t="s">
        <v>90437</v>
      </c>
      <c r="Q2122">
        <v>1</v>
      </c>
      <c r="R2122" s="1" t="s">
        <v>290154</v>
      </c>
      <c r="T2122" t="s">
        <v>270621</v>
      </c>
      <c r="U2122" t="s">
        <v>270622</v>
      </c>
      <c r="V2122" t="s">
        <v>290155</v>
      </c>
      <c r="Y2122" t="s">
        <v>215</v>
      </c>
      <c r="AA2122" t="s">
        <v>270623</v>
      </c>
      <c r="AB2122" t="s">
        <v>290156</v>
      </c>
      <c r="AC2122" t="s">
        <v>270624</v>
      </c>
    </row>
    <row r="2123" spans="1:29" x14ac:dyDescent="0.25">
      <c r="A2123">
        <v>444</v>
      </c>
      <c r="B2123" s="1" t="s">
        <v>290153</v>
      </c>
      <c r="C2123" t="s">
        <v>126356</v>
      </c>
      <c r="D2123" t="s">
        <v>156672</v>
      </c>
      <c r="E2123" t="s">
        <v>156673</v>
      </c>
      <c r="F2123" t="s">
        <v>270625</v>
      </c>
      <c r="G2123">
        <v>810981066</v>
      </c>
      <c r="H2123" t="s">
        <v>32</v>
      </c>
      <c r="I2123" t="s">
        <v>249520</v>
      </c>
      <c r="J2123">
        <v>84856903445352</v>
      </c>
      <c r="K2123" t="s">
        <v>35</v>
      </c>
      <c r="L2123" t="s">
        <v>36</v>
      </c>
      <c r="M2123" t="s">
        <v>211</v>
      </c>
      <c r="N2123" t="s">
        <v>28256</v>
      </c>
      <c r="Q2123">
        <v>1</v>
      </c>
      <c r="R2123" s="1" t="s">
        <v>290157</v>
      </c>
      <c r="T2123" t="s">
        <v>270621</v>
      </c>
      <c r="U2123" t="s">
        <v>270626</v>
      </c>
      <c r="V2123" t="s">
        <v>290158</v>
      </c>
      <c r="Y2123" t="s">
        <v>215</v>
      </c>
      <c r="AA2123" t="s">
        <v>251391</v>
      </c>
      <c r="AB2123" t="s">
        <v>290159</v>
      </c>
      <c r="AC2123" t="s">
        <v>251392</v>
      </c>
    </row>
    <row r="2124" spans="1:29" x14ac:dyDescent="0.25">
      <c r="A2124">
        <v>445</v>
      </c>
      <c r="B2124" s="1" t="s">
        <v>290160</v>
      </c>
      <c r="C2124" t="s">
        <v>100</v>
      </c>
      <c r="D2124" t="s">
        <v>270627</v>
      </c>
      <c r="E2124" t="s">
        <v>270628</v>
      </c>
      <c r="F2124" t="s">
        <v>270629</v>
      </c>
      <c r="G2124">
        <v>810983773</v>
      </c>
      <c r="H2124" t="s">
        <v>32</v>
      </c>
      <c r="I2124" t="s">
        <v>249520</v>
      </c>
      <c r="J2124">
        <v>84856902445277</v>
      </c>
      <c r="K2124" t="s">
        <v>35</v>
      </c>
      <c r="L2124" t="s">
        <v>458</v>
      </c>
      <c r="M2124" t="s">
        <v>782</v>
      </c>
      <c r="N2124" t="s">
        <v>26712</v>
      </c>
      <c r="Q2124">
        <v>1</v>
      </c>
      <c r="R2124" s="1" t="s">
        <v>290161</v>
      </c>
      <c r="T2124" t="s">
        <v>270630</v>
      </c>
      <c r="U2124" t="s">
        <v>270631</v>
      </c>
      <c r="V2124" t="s">
        <v>290162</v>
      </c>
      <c r="Y2124" t="s">
        <v>215</v>
      </c>
      <c r="AA2124" t="s">
        <v>270632</v>
      </c>
      <c r="AB2124" t="s">
        <v>290163</v>
      </c>
      <c r="AC2124" t="s">
        <v>5930</v>
      </c>
    </row>
    <row r="2125" spans="1:29" x14ac:dyDescent="0.25">
      <c r="A2125">
        <v>446</v>
      </c>
      <c r="B2125" s="1" t="s">
        <v>290164</v>
      </c>
      <c r="C2125" t="s">
        <v>251393</v>
      </c>
      <c r="D2125" t="s">
        <v>251394</v>
      </c>
      <c r="E2125" t="s">
        <v>255454</v>
      </c>
      <c r="F2125" t="s">
        <v>270633</v>
      </c>
      <c r="G2125">
        <v>810980978</v>
      </c>
      <c r="H2125" t="s">
        <v>32</v>
      </c>
      <c r="I2125" t="s">
        <v>249520</v>
      </c>
      <c r="J2125">
        <v>84856906444817</v>
      </c>
      <c r="K2125" t="s">
        <v>35</v>
      </c>
      <c r="L2125" t="s">
        <v>276</v>
      </c>
      <c r="M2125" t="s">
        <v>277</v>
      </c>
      <c r="N2125" t="s">
        <v>3540</v>
      </c>
      <c r="Q2125">
        <v>1</v>
      </c>
      <c r="R2125" s="1" t="s">
        <v>290165</v>
      </c>
      <c r="T2125" t="s">
        <v>259599</v>
      </c>
      <c r="U2125" t="s">
        <v>270634</v>
      </c>
      <c r="V2125" t="s">
        <v>290166</v>
      </c>
      <c r="Y2125" t="s">
        <v>215</v>
      </c>
      <c r="AA2125" t="s">
        <v>270635</v>
      </c>
      <c r="AB2125" t="s">
        <v>290167</v>
      </c>
      <c r="AC2125" t="s">
        <v>270636</v>
      </c>
    </row>
    <row r="2126" spans="1:29" x14ac:dyDescent="0.25">
      <c r="A2126">
        <v>447</v>
      </c>
      <c r="B2126" s="1" t="s">
        <v>290164</v>
      </c>
      <c r="C2126" t="s">
        <v>251393</v>
      </c>
      <c r="D2126" t="s">
        <v>251394</v>
      </c>
      <c r="E2126" t="s">
        <v>255454</v>
      </c>
      <c r="F2126" t="s">
        <v>270637</v>
      </c>
      <c r="G2126">
        <v>810983691</v>
      </c>
      <c r="H2126" t="s">
        <v>32</v>
      </c>
      <c r="I2126" t="s">
        <v>249520</v>
      </c>
      <c r="J2126">
        <v>84856900444820</v>
      </c>
      <c r="K2126" t="s">
        <v>35</v>
      </c>
      <c r="L2126" t="s">
        <v>557</v>
      </c>
      <c r="M2126" t="s">
        <v>7195</v>
      </c>
      <c r="N2126" t="s">
        <v>21968</v>
      </c>
      <c r="Q2126">
        <v>1</v>
      </c>
      <c r="R2126" s="1" t="s">
        <v>290168</v>
      </c>
      <c r="T2126" t="s">
        <v>259599</v>
      </c>
      <c r="U2126" t="s">
        <v>155184</v>
      </c>
      <c r="V2126" t="s">
        <v>190491</v>
      </c>
      <c r="Y2126" t="s">
        <v>215</v>
      </c>
      <c r="AA2126" t="s">
        <v>270638</v>
      </c>
      <c r="AB2126" t="s">
        <v>290169</v>
      </c>
      <c r="AC2126" t="s">
        <v>270639</v>
      </c>
    </row>
    <row r="2127" spans="1:29" x14ac:dyDescent="0.25">
      <c r="A2127">
        <v>448</v>
      </c>
      <c r="B2127" s="1" t="s">
        <v>290170</v>
      </c>
      <c r="C2127" t="s">
        <v>251393</v>
      </c>
      <c r="D2127" t="s">
        <v>251394</v>
      </c>
      <c r="E2127" t="s">
        <v>255454</v>
      </c>
      <c r="F2127" t="s">
        <v>270640</v>
      </c>
      <c r="G2127">
        <v>810983692</v>
      </c>
      <c r="H2127" t="s">
        <v>32</v>
      </c>
      <c r="I2127" t="s">
        <v>249520</v>
      </c>
      <c r="J2127">
        <v>84856908444816</v>
      </c>
      <c r="K2127" t="s">
        <v>35</v>
      </c>
      <c r="L2127" t="s">
        <v>36</v>
      </c>
      <c r="M2127" t="s">
        <v>37</v>
      </c>
      <c r="N2127" t="s">
        <v>93798</v>
      </c>
      <c r="Q2127">
        <v>1</v>
      </c>
      <c r="R2127" s="1" t="s">
        <v>290171</v>
      </c>
      <c r="T2127" t="s">
        <v>259599</v>
      </c>
      <c r="U2127" t="s">
        <v>270641</v>
      </c>
      <c r="V2127" t="s">
        <v>290172</v>
      </c>
      <c r="Y2127" t="s">
        <v>215</v>
      </c>
      <c r="AA2127" t="s">
        <v>270642</v>
      </c>
      <c r="AB2127" t="s">
        <v>290173</v>
      </c>
      <c r="AC2127" t="s">
        <v>270643</v>
      </c>
    </row>
    <row r="2128" spans="1:29" x14ac:dyDescent="0.25">
      <c r="A2128">
        <v>449</v>
      </c>
      <c r="B2128" s="1" t="s">
        <v>290170</v>
      </c>
      <c r="C2128" t="s">
        <v>251393</v>
      </c>
      <c r="D2128" t="s">
        <v>251394</v>
      </c>
      <c r="E2128" t="s">
        <v>255454</v>
      </c>
      <c r="F2128" t="s">
        <v>270644</v>
      </c>
      <c r="G2128">
        <v>810980986</v>
      </c>
      <c r="H2128" t="s">
        <v>32</v>
      </c>
      <c r="I2128" t="s">
        <v>249520</v>
      </c>
      <c r="J2128">
        <v>84856909444811</v>
      </c>
      <c r="K2128" t="s">
        <v>35</v>
      </c>
      <c r="L2128" t="s">
        <v>1504</v>
      </c>
      <c r="M2128" t="s">
        <v>3902</v>
      </c>
      <c r="N2128" t="s">
        <v>31159</v>
      </c>
      <c r="Q2128">
        <v>1</v>
      </c>
      <c r="R2128" s="1" t="s">
        <v>290174</v>
      </c>
      <c r="T2128" t="s">
        <v>259599</v>
      </c>
      <c r="U2128" t="s">
        <v>270645</v>
      </c>
      <c r="V2128" t="s">
        <v>290175</v>
      </c>
      <c r="Y2128" t="s">
        <v>215</v>
      </c>
      <c r="AA2128" t="s">
        <v>252841</v>
      </c>
      <c r="AB2128" t="s">
        <v>290176</v>
      </c>
      <c r="AC2128" t="s">
        <v>270646</v>
      </c>
    </row>
    <row r="2129" spans="1:29" x14ac:dyDescent="0.25">
      <c r="A2129">
        <v>450</v>
      </c>
      <c r="B2129" s="1" t="s">
        <v>290177</v>
      </c>
      <c r="C2129" t="s">
        <v>218</v>
      </c>
      <c r="D2129" t="s">
        <v>219</v>
      </c>
      <c r="E2129" t="s">
        <v>220</v>
      </c>
      <c r="F2129" t="s">
        <v>270647</v>
      </c>
      <c r="G2129">
        <v>810959639</v>
      </c>
      <c r="H2129" t="s">
        <v>32</v>
      </c>
      <c r="I2129" t="s">
        <v>249520</v>
      </c>
      <c r="J2129">
        <v>84856909438810</v>
      </c>
      <c r="K2129" t="s">
        <v>35</v>
      </c>
      <c r="L2129" t="s">
        <v>865</v>
      </c>
      <c r="M2129" t="s">
        <v>79035</v>
      </c>
      <c r="N2129" t="s">
        <v>256026</v>
      </c>
      <c r="Q2129">
        <v>2</v>
      </c>
      <c r="R2129" s="1" t="s">
        <v>290178</v>
      </c>
      <c r="T2129" t="s">
        <v>270648</v>
      </c>
      <c r="U2129" t="s">
        <v>270649</v>
      </c>
      <c r="V2129" t="s">
        <v>290179</v>
      </c>
      <c r="W2129">
        <v>14467736627</v>
      </c>
      <c r="Y2129" t="s">
        <v>215</v>
      </c>
      <c r="AA2129" t="s">
        <v>58230</v>
      </c>
      <c r="AB2129" t="s">
        <v>290180</v>
      </c>
      <c r="AC2129" t="s">
        <v>270650</v>
      </c>
    </row>
    <row r="2130" spans="1:29" x14ac:dyDescent="0.25">
      <c r="A2130">
        <v>451</v>
      </c>
      <c r="B2130" s="1" t="s">
        <v>290181</v>
      </c>
      <c r="C2130" t="s">
        <v>218</v>
      </c>
      <c r="D2130" t="s">
        <v>219</v>
      </c>
      <c r="E2130" t="s">
        <v>220</v>
      </c>
      <c r="F2130" t="s">
        <v>270651</v>
      </c>
      <c r="G2130">
        <v>810959656</v>
      </c>
      <c r="H2130" t="s">
        <v>32</v>
      </c>
      <c r="I2130" t="s">
        <v>249520</v>
      </c>
      <c r="J2130">
        <v>84856907438477</v>
      </c>
      <c r="K2130" t="s">
        <v>35</v>
      </c>
      <c r="L2130" t="s">
        <v>276</v>
      </c>
      <c r="M2130" t="s">
        <v>37435</v>
      </c>
      <c r="N2130" t="s">
        <v>5090</v>
      </c>
      <c r="Q2130">
        <v>1</v>
      </c>
      <c r="R2130" s="1" t="s">
        <v>290182</v>
      </c>
      <c r="T2130" t="s">
        <v>270652</v>
      </c>
      <c r="U2130" t="s">
        <v>270653</v>
      </c>
      <c r="V2130" t="s">
        <v>290183</v>
      </c>
      <c r="W2130">
        <v>14467789831</v>
      </c>
      <c r="Y2130" t="s">
        <v>215</v>
      </c>
      <c r="AA2130" t="s">
        <v>214555</v>
      </c>
      <c r="AB2130" t="s">
        <v>290184</v>
      </c>
      <c r="AC2130" t="s">
        <v>214556</v>
      </c>
    </row>
    <row r="2131" spans="1:29" x14ac:dyDescent="0.25">
      <c r="A2131">
        <v>452</v>
      </c>
      <c r="B2131" s="1" t="s">
        <v>290185</v>
      </c>
      <c r="C2131" t="s">
        <v>9827</v>
      </c>
      <c r="D2131" t="s">
        <v>9828</v>
      </c>
      <c r="E2131" t="s">
        <v>15709</v>
      </c>
      <c r="F2131" t="s">
        <v>270654</v>
      </c>
      <c r="G2131">
        <v>810983328</v>
      </c>
      <c r="H2131" t="s">
        <v>32</v>
      </c>
      <c r="I2131" t="s">
        <v>249520</v>
      </c>
      <c r="J2131">
        <v>84856904436069</v>
      </c>
      <c r="K2131" t="s">
        <v>35</v>
      </c>
      <c r="L2131" t="s">
        <v>1081</v>
      </c>
      <c r="M2131" t="s">
        <v>6107</v>
      </c>
      <c r="N2131" t="s">
        <v>106111</v>
      </c>
      <c r="Q2131">
        <v>1</v>
      </c>
      <c r="R2131" s="1" t="s">
        <v>290186</v>
      </c>
      <c r="T2131" t="s">
        <v>270655</v>
      </c>
      <c r="U2131" t="s">
        <v>270656</v>
      </c>
      <c r="V2131" t="s">
        <v>290187</v>
      </c>
      <c r="Y2131" t="s">
        <v>215</v>
      </c>
      <c r="AA2131" t="s">
        <v>270657</v>
      </c>
      <c r="AB2131" t="s">
        <v>290188</v>
      </c>
      <c r="AC2131" t="s">
        <v>270658</v>
      </c>
    </row>
    <row r="2132" spans="1:29" x14ac:dyDescent="0.25">
      <c r="A2132">
        <v>453</v>
      </c>
      <c r="B2132" s="1" t="s">
        <v>290189</v>
      </c>
      <c r="C2132" t="s">
        <v>9827</v>
      </c>
      <c r="D2132" t="s">
        <v>9828</v>
      </c>
      <c r="E2132" t="s">
        <v>220</v>
      </c>
      <c r="F2132" t="s">
        <v>270659</v>
      </c>
      <c r="G2132">
        <v>810977920</v>
      </c>
      <c r="H2132" t="s">
        <v>32</v>
      </c>
      <c r="I2132" t="s">
        <v>249520</v>
      </c>
      <c r="J2132">
        <v>84856907435921</v>
      </c>
      <c r="K2132" t="s">
        <v>35</v>
      </c>
      <c r="L2132" t="s">
        <v>548</v>
      </c>
      <c r="M2132" t="s">
        <v>7855</v>
      </c>
      <c r="N2132" t="s">
        <v>3352</v>
      </c>
      <c r="Q2132">
        <v>1</v>
      </c>
      <c r="R2132" s="1" t="s">
        <v>290190</v>
      </c>
      <c r="T2132" t="s">
        <v>259604</v>
      </c>
      <c r="U2132" t="s">
        <v>270660</v>
      </c>
      <c r="V2132" t="s">
        <v>290191</v>
      </c>
      <c r="W2132">
        <v>14445522963</v>
      </c>
      <c r="Y2132" t="s">
        <v>215</v>
      </c>
      <c r="AA2132" t="s">
        <v>270661</v>
      </c>
      <c r="AB2132" t="s">
        <v>290192</v>
      </c>
      <c r="AC2132" t="s">
        <v>270662</v>
      </c>
    </row>
    <row r="2133" spans="1:29" x14ac:dyDescent="0.25">
      <c r="A2133">
        <v>454</v>
      </c>
      <c r="B2133" s="1" t="s">
        <v>290193</v>
      </c>
      <c r="C2133" t="s">
        <v>218</v>
      </c>
      <c r="D2133" t="s">
        <v>219</v>
      </c>
      <c r="E2133" t="s">
        <v>254</v>
      </c>
      <c r="F2133" t="s">
        <v>270663</v>
      </c>
      <c r="G2133">
        <v>810981521</v>
      </c>
      <c r="H2133" t="s">
        <v>32</v>
      </c>
      <c r="I2133" t="s">
        <v>249520</v>
      </c>
      <c r="J2133">
        <v>84856904435809</v>
      </c>
      <c r="K2133" t="s">
        <v>35</v>
      </c>
      <c r="L2133" t="s">
        <v>276</v>
      </c>
      <c r="M2133" t="s">
        <v>1997</v>
      </c>
      <c r="N2133" t="s">
        <v>3578</v>
      </c>
      <c r="Q2133">
        <v>1</v>
      </c>
      <c r="R2133" s="1" t="s">
        <v>290194</v>
      </c>
      <c r="T2133" t="s">
        <v>250173</v>
      </c>
      <c r="U2133" t="s">
        <v>270664</v>
      </c>
      <c r="V2133" t="s">
        <v>290195</v>
      </c>
      <c r="W2133" t="s">
        <v>270665</v>
      </c>
      <c r="Y2133" t="s">
        <v>215</v>
      </c>
      <c r="AA2133" t="s">
        <v>55457</v>
      </c>
      <c r="AB2133" t="s">
        <v>290196</v>
      </c>
      <c r="AC2133" t="s">
        <v>270666</v>
      </c>
    </row>
    <row r="2134" spans="1:29" x14ac:dyDescent="0.25">
      <c r="A2134">
        <v>455</v>
      </c>
      <c r="B2134" s="1" t="s">
        <v>290193</v>
      </c>
      <c r="C2134" t="s">
        <v>218</v>
      </c>
      <c r="D2134" t="s">
        <v>219</v>
      </c>
      <c r="E2134" t="s">
        <v>254</v>
      </c>
      <c r="F2134" t="s">
        <v>270667</v>
      </c>
      <c r="G2134">
        <v>810975520</v>
      </c>
      <c r="H2134" t="s">
        <v>32</v>
      </c>
      <c r="I2134" t="s">
        <v>249520</v>
      </c>
      <c r="J2134">
        <v>84856900435806</v>
      </c>
      <c r="K2134" t="s">
        <v>35</v>
      </c>
      <c r="L2134" t="s">
        <v>348</v>
      </c>
      <c r="M2134" t="s">
        <v>26402</v>
      </c>
      <c r="N2134" t="s">
        <v>27061</v>
      </c>
      <c r="Q2134">
        <v>1</v>
      </c>
      <c r="R2134" s="1" t="s">
        <v>290197</v>
      </c>
      <c r="T2134" t="s">
        <v>250173</v>
      </c>
      <c r="U2134" t="s">
        <v>270668</v>
      </c>
      <c r="V2134" t="s">
        <v>290198</v>
      </c>
      <c r="W2134" t="s">
        <v>270669</v>
      </c>
      <c r="Y2134" t="s">
        <v>215</v>
      </c>
      <c r="AA2134" t="s">
        <v>270670</v>
      </c>
      <c r="AB2134" t="s">
        <v>290199</v>
      </c>
      <c r="AC2134" t="s">
        <v>270671</v>
      </c>
    </row>
    <row r="2135" spans="1:29" x14ac:dyDescent="0.25">
      <c r="A2135">
        <v>456</v>
      </c>
      <c r="B2135" s="1" t="s">
        <v>290200</v>
      </c>
      <c r="C2135" t="s">
        <v>31327</v>
      </c>
      <c r="D2135" t="s">
        <v>31328</v>
      </c>
      <c r="E2135" t="s">
        <v>43809</v>
      </c>
      <c r="F2135" t="s">
        <v>270672</v>
      </c>
      <c r="G2135">
        <v>810982475</v>
      </c>
      <c r="H2135" t="s">
        <v>32</v>
      </c>
      <c r="I2135" t="s">
        <v>249520</v>
      </c>
      <c r="J2135">
        <v>84856903435249</v>
      </c>
      <c r="K2135" t="s">
        <v>35</v>
      </c>
      <c r="L2135" t="s">
        <v>105</v>
      </c>
      <c r="M2135" t="s">
        <v>3417</v>
      </c>
      <c r="N2135" t="s">
        <v>2583</v>
      </c>
      <c r="Q2135">
        <v>1</v>
      </c>
      <c r="R2135" s="1" t="s">
        <v>289604</v>
      </c>
      <c r="T2135" t="s">
        <v>270673</v>
      </c>
      <c r="U2135" t="s">
        <v>270674</v>
      </c>
      <c r="V2135" t="s">
        <v>290201</v>
      </c>
      <c r="Y2135" t="s">
        <v>215</v>
      </c>
      <c r="AA2135" t="s">
        <v>32932</v>
      </c>
      <c r="AB2135" t="s">
        <v>290202</v>
      </c>
      <c r="AC2135" t="s">
        <v>270675</v>
      </c>
    </row>
    <row r="2136" spans="1:29" x14ac:dyDescent="0.25">
      <c r="A2136">
        <v>457</v>
      </c>
      <c r="B2136" s="1" t="s">
        <v>290203</v>
      </c>
      <c r="C2136" t="s">
        <v>27088</v>
      </c>
      <c r="D2136" t="s">
        <v>128332</v>
      </c>
      <c r="E2136" t="s">
        <v>146692</v>
      </c>
      <c r="F2136" t="s">
        <v>270676</v>
      </c>
      <c r="G2136">
        <v>810983009</v>
      </c>
      <c r="H2136" t="s">
        <v>32</v>
      </c>
      <c r="I2136" t="s">
        <v>249520</v>
      </c>
      <c r="J2136">
        <v>84856909434464</v>
      </c>
      <c r="K2136" t="s">
        <v>35</v>
      </c>
      <c r="L2136" t="s">
        <v>607</v>
      </c>
      <c r="M2136" t="s">
        <v>11866</v>
      </c>
      <c r="N2136" t="s">
        <v>270677</v>
      </c>
      <c r="Q2136">
        <v>2</v>
      </c>
      <c r="R2136" s="1" t="s">
        <v>290204</v>
      </c>
      <c r="T2136" t="s">
        <v>250188</v>
      </c>
      <c r="U2136" t="s">
        <v>270678</v>
      </c>
      <c r="V2136" t="s">
        <v>290205</v>
      </c>
      <c r="Y2136" t="s">
        <v>215</v>
      </c>
      <c r="AA2136" t="s">
        <v>270679</v>
      </c>
      <c r="AB2136" t="s">
        <v>290206</v>
      </c>
      <c r="AC2136" t="s">
        <v>270680</v>
      </c>
    </row>
    <row r="2137" spans="1:29" x14ac:dyDescent="0.25">
      <c r="A2137">
        <v>458</v>
      </c>
      <c r="B2137" s="1" t="s">
        <v>290203</v>
      </c>
      <c r="C2137" t="s">
        <v>27088</v>
      </c>
      <c r="D2137" t="s">
        <v>128332</v>
      </c>
      <c r="E2137" t="s">
        <v>146692</v>
      </c>
      <c r="F2137" t="s">
        <v>270681</v>
      </c>
      <c r="G2137">
        <v>810982986</v>
      </c>
      <c r="H2137" t="s">
        <v>32</v>
      </c>
      <c r="I2137" t="s">
        <v>249520</v>
      </c>
      <c r="J2137">
        <v>84856907434460</v>
      </c>
      <c r="K2137" t="s">
        <v>35</v>
      </c>
      <c r="L2137" t="s">
        <v>607</v>
      </c>
      <c r="M2137" t="s">
        <v>2214</v>
      </c>
      <c r="N2137" t="s">
        <v>41024</v>
      </c>
      <c r="Q2137">
        <v>1</v>
      </c>
      <c r="R2137" s="1" t="s">
        <v>290207</v>
      </c>
      <c r="T2137" t="s">
        <v>250188</v>
      </c>
      <c r="U2137" t="s">
        <v>270682</v>
      </c>
      <c r="V2137" t="s">
        <v>290208</v>
      </c>
      <c r="Y2137" t="s">
        <v>215</v>
      </c>
      <c r="AA2137" t="s">
        <v>27559</v>
      </c>
      <c r="AB2137" t="s">
        <v>290209</v>
      </c>
      <c r="AC2137" t="s">
        <v>270683</v>
      </c>
    </row>
    <row r="2138" spans="1:29" x14ac:dyDescent="0.25">
      <c r="A2138">
        <v>459</v>
      </c>
      <c r="B2138" s="1" t="s">
        <v>290203</v>
      </c>
      <c r="C2138" t="s">
        <v>27088</v>
      </c>
      <c r="D2138" t="s">
        <v>128332</v>
      </c>
      <c r="E2138" t="s">
        <v>146692</v>
      </c>
      <c r="F2138" t="s">
        <v>270684</v>
      </c>
      <c r="G2138">
        <v>810983002</v>
      </c>
      <c r="H2138" t="s">
        <v>32</v>
      </c>
      <c r="I2138" t="s">
        <v>249520</v>
      </c>
      <c r="J2138">
        <v>84856903434462</v>
      </c>
      <c r="K2138" t="s">
        <v>35</v>
      </c>
      <c r="L2138" t="s">
        <v>317</v>
      </c>
      <c r="M2138" t="s">
        <v>30110</v>
      </c>
      <c r="N2138" t="s">
        <v>89437</v>
      </c>
      <c r="Q2138">
        <v>1</v>
      </c>
      <c r="R2138" s="1" t="s">
        <v>290210</v>
      </c>
      <c r="T2138" t="s">
        <v>250188</v>
      </c>
      <c r="U2138" t="s">
        <v>270685</v>
      </c>
      <c r="V2138" t="s">
        <v>290211</v>
      </c>
      <c r="Y2138" t="s">
        <v>215</v>
      </c>
      <c r="AA2138" t="s">
        <v>61483</v>
      </c>
      <c r="AB2138" t="s">
        <v>290212</v>
      </c>
      <c r="AC2138" t="s">
        <v>270686</v>
      </c>
    </row>
    <row r="2139" spans="1:29" x14ac:dyDescent="0.25">
      <c r="A2139">
        <v>460</v>
      </c>
      <c r="B2139" s="1" t="s">
        <v>290203</v>
      </c>
      <c r="C2139" t="s">
        <v>27088</v>
      </c>
      <c r="D2139" t="s">
        <v>128332</v>
      </c>
      <c r="E2139" t="s">
        <v>146692</v>
      </c>
      <c r="F2139" t="s">
        <v>270687</v>
      </c>
      <c r="G2139">
        <v>810983243</v>
      </c>
      <c r="H2139" t="s">
        <v>32</v>
      </c>
      <c r="I2139" t="s">
        <v>249520</v>
      </c>
      <c r="J2139">
        <v>84856905434442</v>
      </c>
      <c r="K2139" t="s">
        <v>35</v>
      </c>
      <c r="L2139" t="s">
        <v>36</v>
      </c>
      <c r="M2139" t="s">
        <v>675</v>
      </c>
      <c r="N2139" t="s">
        <v>39036</v>
      </c>
      <c r="Q2139">
        <v>1</v>
      </c>
      <c r="R2139" s="1" t="s">
        <v>290213</v>
      </c>
      <c r="T2139" t="s">
        <v>250188</v>
      </c>
      <c r="U2139" t="s">
        <v>270688</v>
      </c>
      <c r="V2139" t="s">
        <v>290214</v>
      </c>
      <c r="Y2139" t="s">
        <v>215</v>
      </c>
      <c r="AA2139" t="s">
        <v>56225</v>
      </c>
      <c r="AB2139" t="s">
        <v>290215</v>
      </c>
      <c r="AC2139" t="s">
        <v>270689</v>
      </c>
    </row>
    <row r="2140" spans="1:29" x14ac:dyDescent="0.25">
      <c r="A2140">
        <v>461</v>
      </c>
      <c r="B2140" s="1" t="s">
        <v>290203</v>
      </c>
      <c r="C2140" t="s">
        <v>27088</v>
      </c>
      <c r="D2140" t="s">
        <v>128332</v>
      </c>
      <c r="E2140" t="s">
        <v>146692</v>
      </c>
      <c r="F2140" t="s">
        <v>270690</v>
      </c>
      <c r="G2140">
        <v>810983006</v>
      </c>
      <c r="H2140" t="s">
        <v>32</v>
      </c>
      <c r="I2140" t="s">
        <v>249520</v>
      </c>
      <c r="J2140">
        <v>84856903434443</v>
      </c>
      <c r="K2140" t="s">
        <v>35</v>
      </c>
      <c r="L2140" t="s">
        <v>36</v>
      </c>
      <c r="M2140" t="s">
        <v>675</v>
      </c>
      <c r="N2140" t="s">
        <v>39036</v>
      </c>
      <c r="Q2140">
        <v>1</v>
      </c>
      <c r="R2140" s="1" t="s">
        <v>290216</v>
      </c>
      <c r="T2140" t="s">
        <v>250188</v>
      </c>
      <c r="U2140" t="s">
        <v>270691</v>
      </c>
      <c r="V2140" t="s">
        <v>290217</v>
      </c>
      <c r="Y2140" t="s">
        <v>215</v>
      </c>
      <c r="AA2140" t="s">
        <v>56225</v>
      </c>
      <c r="AB2140" t="s">
        <v>290215</v>
      </c>
      <c r="AC2140" t="s">
        <v>270689</v>
      </c>
    </row>
    <row r="2141" spans="1:29" x14ac:dyDescent="0.25">
      <c r="A2141">
        <v>462</v>
      </c>
      <c r="B2141" s="1" t="s">
        <v>290203</v>
      </c>
      <c r="C2141" t="s">
        <v>27088</v>
      </c>
      <c r="D2141" t="s">
        <v>128332</v>
      </c>
      <c r="E2141" t="s">
        <v>146692</v>
      </c>
      <c r="F2141" t="s">
        <v>270692</v>
      </c>
      <c r="G2141">
        <v>810983007</v>
      </c>
      <c r="H2141" t="s">
        <v>32</v>
      </c>
      <c r="I2141" t="s">
        <v>249520</v>
      </c>
      <c r="J2141">
        <v>84856907434441</v>
      </c>
      <c r="K2141" t="s">
        <v>35</v>
      </c>
      <c r="L2141" t="s">
        <v>712</v>
      </c>
      <c r="M2141" t="s">
        <v>3059</v>
      </c>
      <c r="N2141" t="s">
        <v>46654</v>
      </c>
      <c r="Q2141">
        <v>1</v>
      </c>
      <c r="R2141" s="1" t="s">
        <v>290218</v>
      </c>
      <c r="T2141" t="s">
        <v>250188</v>
      </c>
      <c r="U2141" t="s">
        <v>270693</v>
      </c>
      <c r="V2141" t="s">
        <v>290219</v>
      </c>
      <c r="Y2141" t="s">
        <v>215</v>
      </c>
      <c r="AA2141" t="s">
        <v>270694</v>
      </c>
      <c r="AB2141" t="s">
        <v>290220</v>
      </c>
      <c r="AC2141" t="s">
        <v>270695</v>
      </c>
    </row>
    <row r="2142" spans="1:29" x14ac:dyDescent="0.25">
      <c r="A2142">
        <v>463</v>
      </c>
      <c r="B2142" s="1" t="s">
        <v>290203</v>
      </c>
      <c r="C2142" t="s">
        <v>27088</v>
      </c>
      <c r="D2142" t="s">
        <v>128332</v>
      </c>
      <c r="E2142" t="s">
        <v>146692</v>
      </c>
      <c r="F2142" t="s">
        <v>270696</v>
      </c>
      <c r="G2142">
        <v>810982996</v>
      </c>
      <c r="H2142" t="s">
        <v>32</v>
      </c>
      <c r="I2142" t="s">
        <v>249520</v>
      </c>
      <c r="J2142">
        <v>84856903434438</v>
      </c>
      <c r="K2142" t="s">
        <v>35</v>
      </c>
      <c r="L2142" t="s">
        <v>737</v>
      </c>
      <c r="M2142" t="s">
        <v>11675</v>
      </c>
      <c r="N2142" t="s">
        <v>12321</v>
      </c>
      <c r="Q2142">
        <v>1</v>
      </c>
      <c r="R2142" s="1" t="s">
        <v>290221</v>
      </c>
      <c r="T2142" t="s">
        <v>250188</v>
      </c>
      <c r="U2142" t="s">
        <v>270697</v>
      </c>
      <c r="V2142" t="s">
        <v>290222</v>
      </c>
      <c r="Y2142" t="s">
        <v>215</v>
      </c>
      <c r="AA2142" t="s">
        <v>20311</v>
      </c>
      <c r="AB2142" t="s">
        <v>290223</v>
      </c>
      <c r="AC2142" t="s">
        <v>270698</v>
      </c>
    </row>
    <row r="2143" spans="1:29" x14ac:dyDescent="0.25">
      <c r="A2143">
        <v>464</v>
      </c>
      <c r="B2143" s="1" t="s">
        <v>290224</v>
      </c>
      <c r="C2143" t="s">
        <v>126356</v>
      </c>
      <c r="D2143" t="s">
        <v>126357</v>
      </c>
      <c r="E2143" t="s">
        <v>253125</v>
      </c>
      <c r="F2143" t="s">
        <v>270699</v>
      </c>
      <c r="G2143">
        <v>810983140</v>
      </c>
      <c r="H2143" t="s">
        <v>32</v>
      </c>
      <c r="I2143" t="s">
        <v>249520</v>
      </c>
      <c r="J2143">
        <v>84856906432895</v>
      </c>
      <c r="K2143" t="s">
        <v>35</v>
      </c>
      <c r="L2143" t="s">
        <v>400</v>
      </c>
      <c r="M2143" t="s">
        <v>2819</v>
      </c>
      <c r="N2143" t="s">
        <v>2820</v>
      </c>
      <c r="Q2143">
        <v>1</v>
      </c>
      <c r="R2143" s="1" t="s">
        <v>290225</v>
      </c>
      <c r="T2143" t="s">
        <v>270700</v>
      </c>
      <c r="U2143" t="s">
        <v>270701</v>
      </c>
      <c r="V2143" t="s">
        <v>290226</v>
      </c>
      <c r="X2143" t="s">
        <v>1476</v>
      </c>
      <c r="Y2143" t="s">
        <v>215</v>
      </c>
      <c r="AA2143" t="s">
        <v>270702</v>
      </c>
      <c r="AB2143" t="s">
        <v>290227</v>
      </c>
      <c r="AC2143" t="s">
        <v>270703</v>
      </c>
    </row>
    <row r="2144" spans="1:29" x14ac:dyDescent="0.25">
      <c r="A2144">
        <v>465</v>
      </c>
      <c r="B2144" s="1" t="s">
        <v>290228</v>
      </c>
      <c r="C2144" t="s">
        <v>435</v>
      </c>
      <c r="D2144" t="s">
        <v>820</v>
      </c>
      <c r="E2144" t="s">
        <v>220</v>
      </c>
      <c r="F2144" t="s">
        <v>270704</v>
      </c>
      <c r="G2144">
        <v>810960565</v>
      </c>
      <c r="H2144" t="s">
        <v>32</v>
      </c>
      <c r="I2144" t="s">
        <v>249520</v>
      </c>
      <c r="J2144">
        <v>84856908430584</v>
      </c>
      <c r="K2144" t="s">
        <v>35</v>
      </c>
      <c r="L2144" t="s">
        <v>1047</v>
      </c>
      <c r="M2144" t="s">
        <v>4757</v>
      </c>
      <c r="N2144" t="s">
        <v>16269</v>
      </c>
      <c r="Q2144">
        <v>2</v>
      </c>
      <c r="R2144" s="1" t="s">
        <v>290229</v>
      </c>
      <c r="T2144" t="s">
        <v>259633</v>
      </c>
      <c r="U2144" t="s">
        <v>270705</v>
      </c>
      <c r="V2144" t="s">
        <v>290230</v>
      </c>
      <c r="W2144">
        <v>14467781462</v>
      </c>
      <c r="Y2144" t="s">
        <v>215</v>
      </c>
      <c r="AA2144" t="s">
        <v>270706</v>
      </c>
      <c r="AB2144" t="s">
        <v>290231</v>
      </c>
      <c r="AC2144" t="s">
        <v>270707</v>
      </c>
    </row>
    <row r="2145" spans="1:29" x14ac:dyDescent="0.25">
      <c r="A2145">
        <v>466</v>
      </c>
      <c r="B2145" s="1" t="s">
        <v>290232</v>
      </c>
      <c r="C2145" t="s">
        <v>435</v>
      </c>
      <c r="D2145" t="s">
        <v>820</v>
      </c>
      <c r="E2145" t="s">
        <v>220</v>
      </c>
      <c r="F2145" t="s">
        <v>270708</v>
      </c>
      <c r="G2145">
        <v>810976077</v>
      </c>
      <c r="H2145" t="s">
        <v>32</v>
      </c>
      <c r="I2145" t="s">
        <v>249520</v>
      </c>
      <c r="J2145">
        <v>84856901430573</v>
      </c>
      <c r="K2145" t="s">
        <v>35</v>
      </c>
      <c r="L2145" t="s">
        <v>1004</v>
      </c>
      <c r="M2145" t="s">
        <v>12032</v>
      </c>
      <c r="N2145" t="s">
        <v>30428</v>
      </c>
      <c r="Q2145">
        <v>1</v>
      </c>
      <c r="R2145" s="1" t="s">
        <v>290233</v>
      </c>
      <c r="T2145" t="s">
        <v>270709</v>
      </c>
      <c r="U2145" t="s">
        <v>270710</v>
      </c>
      <c r="V2145" t="s">
        <v>290234</v>
      </c>
      <c r="W2145">
        <v>14445558781</v>
      </c>
      <c r="Y2145" t="s">
        <v>215</v>
      </c>
      <c r="AA2145" t="s">
        <v>270711</v>
      </c>
      <c r="AB2145" t="s">
        <v>290235</v>
      </c>
      <c r="AC2145" t="s">
        <v>270712</v>
      </c>
    </row>
    <row r="2146" spans="1:29" x14ac:dyDescent="0.25">
      <c r="A2146">
        <v>467</v>
      </c>
      <c r="B2146" s="1" t="s">
        <v>290236</v>
      </c>
      <c r="C2146" t="s">
        <v>435</v>
      </c>
      <c r="D2146" t="s">
        <v>820</v>
      </c>
      <c r="E2146" t="s">
        <v>220</v>
      </c>
      <c r="F2146" t="s">
        <v>270713</v>
      </c>
      <c r="G2146">
        <v>810978512</v>
      </c>
      <c r="H2146" t="s">
        <v>32</v>
      </c>
      <c r="I2146" t="s">
        <v>249520</v>
      </c>
      <c r="J2146">
        <v>84856903430510</v>
      </c>
      <c r="K2146" t="s">
        <v>35</v>
      </c>
      <c r="L2146" t="s">
        <v>105</v>
      </c>
      <c r="M2146" t="s">
        <v>4702</v>
      </c>
      <c r="N2146" t="s">
        <v>37479</v>
      </c>
      <c r="Q2146">
        <v>1</v>
      </c>
      <c r="R2146" s="1" t="s">
        <v>290237</v>
      </c>
      <c r="T2146" t="s">
        <v>270714</v>
      </c>
      <c r="U2146" t="s">
        <v>270715</v>
      </c>
      <c r="V2146" t="s">
        <v>290238</v>
      </c>
      <c r="W2146">
        <v>14445528592</v>
      </c>
      <c r="Y2146" t="s">
        <v>215</v>
      </c>
      <c r="AA2146" t="s">
        <v>37481</v>
      </c>
      <c r="AB2146" t="s">
        <v>290239</v>
      </c>
      <c r="AC2146" t="s">
        <v>37482</v>
      </c>
    </row>
    <row r="2147" spans="1:29" x14ac:dyDescent="0.25">
      <c r="A2147">
        <v>468</v>
      </c>
      <c r="B2147" s="1" t="s">
        <v>290240</v>
      </c>
      <c r="C2147" t="s">
        <v>435</v>
      </c>
      <c r="D2147" t="s">
        <v>820</v>
      </c>
      <c r="E2147" t="s">
        <v>3403</v>
      </c>
      <c r="F2147" t="s">
        <v>270716</v>
      </c>
      <c r="G2147">
        <v>810982821</v>
      </c>
      <c r="H2147" t="s">
        <v>32</v>
      </c>
      <c r="I2147" t="s">
        <v>249520</v>
      </c>
      <c r="J2147">
        <v>84856900430371</v>
      </c>
      <c r="K2147" t="s">
        <v>35</v>
      </c>
      <c r="L2147" t="s">
        <v>5852</v>
      </c>
      <c r="M2147" t="s">
        <v>8093</v>
      </c>
      <c r="N2147" t="s">
        <v>80822</v>
      </c>
      <c r="Q2147">
        <v>1</v>
      </c>
      <c r="R2147" s="1" t="s">
        <v>290241</v>
      </c>
      <c r="T2147" t="s">
        <v>270717</v>
      </c>
      <c r="U2147" t="s">
        <v>270718</v>
      </c>
      <c r="V2147" t="s">
        <v>290242</v>
      </c>
      <c r="W2147">
        <v>199</v>
      </c>
      <c r="Y2147" t="s">
        <v>215</v>
      </c>
      <c r="AA2147" t="s">
        <v>270719</v>
      </c>
      <c r="AB2147" t="s">
        <v>290243</v>
      </c>
      <c r="AC2147" t="s">
        <v>270720</v>
      </c>
    </row>
    <row r="2148" spans="1:29" x14ac:dyDescent="0.25">
      <c r="A2148">
        <v>469</v>
      </c>
      <c r="B2148" s="1" t="s">
        <v>290244</v>
      </c>
      <c r="C2148" t="s">
        <v>435</v>
      </c>
      <c r="D2148" t="s">
        <v>820</v>
      </c>
      <c r="E2148" t="s">
        <v>3403</v>
      </c>
      <c r="F2148" t="s">
        <v>270721</v>
      </c>
      <c r="G2148">
        <v>810982867</v>
      </c>
      <c r="H2148" t="s">
        <v>32</v>
      </c>
      <c r="I2148" t="s">
        <v>249520</v>
      </c>
      <c r="J2148">
        <v>84856908430353</v>
      </c>
      <c r="K2148" t="s">
        <v>35</v>
      </c>
      <c r="L2148" t="s">
        <v>458</v>
      </c>
      <c r="M2148" t="s">
        <v>2446</v>
      </c>
      <c r="N2148" t="s">
        <v>14071</v>
      </c>
      <c r="Q2148">
        <v>1</v>
      </c>
      <c r="R2148" s="1" t="s">
        <v>290245</v>
      </c>
      <c r="T2148" t="s">
        <v>270722</v>
      </c>
      <c r="U2148" t="s">
        <v>270723</v>
      </c>
      <c r="V2148" t="s">
        <v>290246</v>
      </c>
      <c r="W2148">
        <v>420</v>
      </c>
      <c r="Y2148" t="s">
        <v>215</v>
      </c>
      <c r="AA2148" t="s">
        <v>270724</v>
      </c>
      <c r="AB2148" t="s">
        <v>290247</v>
      </c>
      <c r="AC2148" t="s">
        <v>270725</v>
      </c>
    </row>
    <row r="2149" spans="1:29" x14ac:dyDescent="0.25">
      <c r="A2149">
        <v>470</v>
      </c>
      <c r="B2149" s="1" t="s">
        <v>290248</v>
      </c>
      <c r="C2149" t="s">
        <v>435</v>
      </c>
      <c r="D2149" t="s">
        <v>820</v>
      </c>
      <c r="E2149" t="s">
        <v>3403</v>
      </c>
      <c r="F2149" t="s">
        <v>270726</v>
      </c>
      <c r="G2149">
        <v>810982704</v>
      </c>
      <c r="H2149" t="s">
        <v>32</v>
      </c>
      <c r="I2149" t="s">
        <v>249520</v>
      </c>
      <c r="J2149">
        <v>84856902429625</v>
      </c>
      <c r="K2149" t="s">
        <v>35</v>
      </c>
      <c r="L2149" t="s">
        <v>599</v>
      </c>
      <c r="M2149" t="s">
        <v>58512</v>
      </c>
      <c r="N2149" t="s">
        <v>235663</v>
      </c>
      <c r="Q2149">
        <v>1</v>
      </c>
      <c r="R2149" s="1" t="s">
        <v>290249</v>
      </c>
      <c r="T2149" t="s">
        <v>270727</v>
      </c>
      <c r="U2149" t="s">
        <v>270728</v>
      </c>
      <c r="V2149" t="s">
        <v>290250</v>
      </c>
      <c r="W2149">
        <v>173</v>
      </c>
      <c r="Y2149" t="s">
        <v>215</v>
      </c>
      <c r="AA2149" t="s">
        <v>140335</v>
      </c>
      <c r="AB2149" t="s">
        <v>290251</v>
      </c>
      <c r="AC2149" t="s">
        <v>270729</v>
      </c>
    </row>
    <row r="2150" spans="1:29" x14ac:dyDescent="0.25">
      <c r="A2150">
        <v>471</v>
      </c>
      <c r="B2150" s="1" t="s">
        <v>290252</v>
      </c>
      <c r="C2150" t="s">
        <v>435</v>
      </c>
      <c r="D2150" t="s">
        <v>820</v>
      </c>
      <c r="E2150" t="s">
        <v>3403</v>
      </c>
      <c r="F2150" t="s">
        <v>270730</v>
      </c>
      <c r="G2150">
        <v>810982696</v>
      </c>
      <c r="H2150" t="s">
        <v>32</v>
      </c>
      <c r="I2150" t="s">
        <v>249520</v>
      </c>
      <c r="J2150">
        <v>84856903429601</v>
      </c>
      <c r="K2150" t="s">
        <v>35</v>
      </c>
      <c r="L2150" t="s">
        <v>575</v>
      </c>
      <c r="M2150" t="s">
        <v>4728</v>
      </c>
      <c r="N2150" t="s">
        <v>27732</v>
      </c>
      <c r="Q2150">
        <v>1</v>
      </c>
      <c r="R2150" s="1" t="s">
        <v>290253</v>
      </c>
      <c r="T2150" t="s">
        <v>270731</v>
      </c>
      <c r="U2150" t="s">
        <v>270732</v>
      </c>
      <c r="V2150" t="s">
        <v>290254</v>
      </c>
      <c r="W2150">
        <v>172</v>
      </c>
      <c r="Y2150" t="s">
        <v>215</v>
      </c>
      <c r="AA2150" t="s">
        <v>135206</v>
      </c>
      <c r="AB2150" t="s">
        <v>290255</v>
      </c>
      <c r="AC2150" t="s">
        <v>135207</v>
      </c>
    </row>
    <row r="2151" spans="1:29" x14ac:dyDescent="0.25">
      <c r="A2151">
        <v>472</v>
      </c>
      <c r="B2151" s="1" t="s">
        <v>290252</v>
      </c>
      <c r="C2151" t="s">
        <v>435</v>
      </c>
      <c r="D2151" t="s">
        <v>820</v>
      </c>
      <c r="E2151" t="s">
        <v>3403</v>
      </c>
      <c r="F2151" t="s">
        <v>270733</v>
      </c>
      <c r="G2151">
        <v>810982682</v>
      </c>
      <c r="H2151" t="s">
        <v>32</v>
      </c>
      <c r="I2151" t="s">
        <v>249520</v>
      </c>
      <c r="J2151">
        <v>84856901429598</v>
      </c>
      <c r="K2151" t="s">
        <v>35</v>
      </c>
      <c r="L2151" t="s">
        <v>440</v>
      </c>
      <c r="M2151" t="s">
        <v>30814</v>
      </c>
      <c r="N2151" t="s">
        <v>20735</v>
      </c>
      <c r="Q2151">
        <v>2</v>
      </c>
      <c r="R2151" s="1" t="s">
        <v>290256</v>
      </c>
      <c r="T2151" t="s">
        <v>270731</v>
      </c>
      <c r="U2151" t="s">
        <v>270734</v>
      </c>
      <c r="V2151" t="s">
        <v>290257</v>
      </c>
      <c r="W2151">
        <v>168</v>
      </c>
      <c r="Y2151" t="s">
        <v>215</v>
      </c>
      <c r="AA2151" t="s">
        <v>270735</v>
      </c>
      <c r="AB2151" t="s">
        <v>290258</v>
      </c>
      <c r="AC2151" t="s">
        <v>270736</v>
      </c>
    </row>
    <row r="2152" spans="1:29" x14ac:dyDescent="0.25">
      <c r="A2152">
        <v>473</v>
      </c>
      <c r="B2152" s="1" t="s">
        <v>290259</v>
      </c>
      <c r="C2152" t="s">
        <v>435</v>
      </c>
      <c r="D2152" t="s">
        <v>820</v>
      </c>
      <c r="E2152" t="s">
        <v>3403</v>
      </c>
      <c r="F2152" t="s">
        <v>270737</v>
      </c>
      <c r="G2152">
        <v>810982848</v>
      </c>
      <c r="H2152" t="s">
        <v>32</v>
      </c>
      <c r="I2152" t="s">
        <v>249520</v>
      </c>
      <c r="J2152">
        <v>84856902429569</v>
      </c>
      <c r="K2152" t="s">
        <v>35</v>
      </c>
      <c r="L2152" t="s">
        <v>105</v>
      </c>
      <c r="M2152" t="s">
        <v>4533</v>
      </c>
      <c r="N2152" t="s">
        <v>32376</v>
      </c>
      <c r="Q2152">
        <v>1</v>
      </c>
      <c r="R2152" s="1" t="s">
        <v>290260</v>
      </c>
      <c r="T2152" t="s">
        <v>270738</v>
      </c>
      <c r="U2152" t="s">
        <v>270739</v>
      </c>
      <c r="V2152" t="s">
        <v>290261</v>
      </c>
      <c r="W2152">
        <v>409</v>
      </c>
      <c r="Y2152" t="s">
        <v>215</v>
      </c>
      <c r="AA2152" t="s">
        <v>96205</v>
      </c>
      <c r="AB2152" t="s">
        <v>290262</v>
      </c>
      <c r="AC2152" t="s">
        <v>270740</v>
      </c>
    </row>
    <row r="2153" spans="1:29" x14ac:dyDescent="0.25">
      <c r="A2153">
        <v>474</v>
      </c>
      <c r="B2153" s="1" t="s">
        <v>290259</v>
      </c>
      <c r="C2153" t="s">
        <v>435</v>
      </c>
      <c r="D2153" t="s">
        <v>820</v>
      </c>
      <c r="E2153" t="s">
        <v>3403</v>
      </c>
      <c r="F2153" t="s">
        <v>270741</v>
      </c>
      <c r="G2153">
        <v>810982726</v>
      </c>
      <c r="H2153" t="s">
        <v>32</v>
      </c>
      <c r="I2153" t="s">
        <v>249520</v>
      </c>
      <c r="J2153">
        <v>84856903429564</v>
      </c>
      <c r="K2153" t="s">
        <v>35</v>
      </c>
      <c r="L2153" t="s">
        <v>105</v>
      </c>
      <c r="M2153" t="s">
        <v>4586</v>
      </c>
      <c r="N2153" t="s">
        <v>7267</v>
      </c>
      <c r="Q2153">
        <v>1</v>
      </c>
      <c r="R2153" s="1" t="s">
        <v>290263</v>
      </c>
      <c r="T2153" t="s">
        <v>270738</v>
      </c>
      <c r="U2153" t="s">
        <v>270742</v>
      </c>
      <c r="V2153" t="s">
        <v>290264</v>
      </c>
      <c r="W2153">
        <v>176</v>
      </c>
      <c r="Y2153" t="s">
        <v>215</v>
      </c>
      <c r="AA2153" t="s">
        <v>42642</v>
      </c>
      <c r="AB2153" t="s">
        <v>290265</v>
      </c>
      <c r="AC2153" t="s">
        <v>270743</v>
      </c>
    </row>
    <row r="2154" spans="1:29" x14ac:dyDescent="0.25">
      <c r="A2154">
        <v>475</v>
      </c>
      <c r="B2154" s="1" t="s">
        <v>290259</v>
      </c>
      <c r="C2154" t="s">
        <v>435</v>
      </c>
      <c r="D2154" t="s">
        <v>820</v>
      </c>
      <c r="E2154" t="s">
        <v>3403</v>
      </c>
      <c r="F2154" t="s">
        <v>270744</v>
      </c>
      <c r="G2154">
        <v>810982713</v>
      </c>
      <c r="H2154" t="s">
        <v>32</v>
      </c>
      <c r="I2154" t="s">
        <v>249520</v>
      </c>
      <c r="J2154">
        <v>84856905429563</v>
      </c>
      <c r="K2154" t="s">
        <v>35</v>
      </c>
      <c r="L2154" t="s">
        <v>105</v>
      </c>
      <c r="M2154" t="s">
        <v>4586</v>
      </c>
      <c r="N2154" t="s">
        <v>11380</v>
      </c>
      <c r="Q2154">
        <v>1</v>
      </c>
      <c r="R2154" s="1" t="s">
        <v>290266</v>
      </c>
      <c r="T2154" t="s">
        <v>270738</v>
      </c>
      <c r="U2154" t="s">
        <v>270745</v>
      </c>
      <c r="V2154" t="s">
        <v>290267</v>
      </c>
      <c r="W2154">
        <v>171</v>
      </c>
      <c r="Y2154" t="s">
        <v>215</v>
      </c>
      <c r="AA2154" t="s">
        <v>270746</v>
      </c>
      <c r="AB2154" t="s">
        <v>290268</v>
      </c>
      <c r="AC2154" t="s">
        <v>270747</v>
      </c>
    </row>
    <row r="2155" spans="1:29" x14ac:dyDescent="0.25">
      <c r="A2155">
        <v>476</v>
      </c>
      <c r="B2155" s="1" t="s">
        <v>290269</v>
      </c>
      <c r="C2155" t="s">
        <v>126340</v>
      </c>
      <c r="D2155" t="s">
        <v>204480</v>
      </c>
      <c r="E2155" t="s">
        <v>255279</v>
      </c>
      <c r="F2155" t="s">
        <v>270748</v>
      </c>
      <c r="G2155">
        <v>810981708</v>
      </c>
      <c r="H2155" t="s">
        <v>32</v>
      </c>
      <c r="I2155" t="s">
        <v>249520</v>
      </c>
      <c r="J2155">
        <v>84856900429419</v>
      </c>
      <c r="K2155" t="s">
        <v>35</v>
      </c>
      <c r="L2155" t="s">
        <v>865</v>
      </c>
      <c r="M2155" t="s">
        <v>79035</v>
      </c>
      <c r="N2155" t="s">
        <v>256026</v>
      </c>
      <c r="Q2155">
        <v>2</v>
      </c>
      <c r="R2155" s="1" t="s">
        <v>290270</v>
      </c>
      <c r="T2155" t="s">
        <v>259636</v>
      </c>
      <c r="U2155" t="s">
        <v>270749</v>
      </c>
      <c r="V2155" t="s">
        <v>290271</v>
      </c>
      <c r="Y2155" t="s">
        <v>215</v>
      </c>
      <c r="AA2155" t="s">
        <v>20488</v>
      </c>
      <c r="AB2155" t="s">
        <v>290272</v>
      </c>
      <c r="AC2155" t="s">
        <v>270750</v>
      </c>
    </row>
    <row r="2156" spans="1:29" x14ac:dyDescent="0.25">
      <c r="A2156">
        <v>477</v>
      </c>
      <c r="B2156" s="1" t="s">
        <v>290269</v>
      </c>
      <c r="C2156" t="s">
        <v>126340</v>
      </c>
      <c r="D2156" t="s">
        <v>204480</v>
      </c>
      <c r="E2156" t="s">
        <v>270751</v>
      </c>
      <c r="F2156" t="s">
        <v>270752</v>
      </c>
      <c r="G2156">
        <v>810980949</v>
      </c>
      <c r="H2156" t="s">
        <v>32</v>
      </c>
      <c r="I2156" t="s">
        <v>249520</v>
      </c>
      <c r="J2156">
        <v>84856907429393</v>
      </c>
      <c r="K2156" t="s">
        <v>35</v>
      </c>
      <c r="L2156" t="s">
        <v>746</v>
      </c>
      <c r="M2156" t="s">
        <v>6853</v>
      </c>
      <c r="N2156" t="s">
        <v>19894</v>
      </c>
      <c r="Q2156">
        <v>2</v>
      </c>
      <c r="R2156" s="1" t="s">
        <v>290273</v>
      </c>
      <c r="T2156" t="s">
        <v>259636</v>
      </c>
      <c r="U2156" t="s">
        <v>270753</v>
      </c>
      <c r="V2156" t="s">
        <v>290274</v>
      </c>
      <c r="Y2156" t="s">
        <v>215</v>
      </c>
      <c r="AA2156" t="s">
        <v>270754</v>
      </c>
      <c r="AB2156" t="s">
        <v>290275</v>
      </c>
      <c r="AC2156" t="s">
        <v>270755</v>
      </c>
    </row>
    <row r="2157" spans="1:29" x14ac:dyDescent="0.25">
      <c r="A2157">
        <v>478</v>
      </c>
      <c r="B2157" s="1" t="s">
        <v>290276</v>
      </c>
      <c r="C2157" t="s">
        <v>126340</v>
      </c>
      <c r="D2157" t="s">
        <v>204480</v>
      </c>
      <c r="E2157" t="s">
        <v>220</v>
      </c>
      <c r="F2157" t="s">
        <v>270756</v>
      </c>
      <c r="G2157">
        <v>810975820</v>
      </c>
      <c r="H2157" t="s">
        <v>32</v>
      </c>
      <c r="I2157" t="s">
        <v>249520</v>
      </c>
      <c r="J2157">
        <v>84856901429206</v>
      </c>
      <c r="K2157" t="s">
        <v>35</v>
      </c>
      <c r="L2157" t="s">
        <v>2836</v>
      </c>
      <c r="M2157" t="s">
        <v>16313</v>
      </c>
      <c r="N2157" t="s">
        <v>270757</v>
      </c>
      <c r="Q2157">
        <v>1</v>
      </c>
      <c r="R2157" s="1" t="s">
        <v>290277</v>
      </c>
      <c r="T2157" t="s">
        <v>259643</v>
      </c>
      <c r="U2157" t="s">
        <v>270758</v>
      </c>
      <c r="V2157" t="s">
        <v>290278</v>
      </c>
      <c r="W2157">
        <v>14445522239</v>
      </c>
      <c r="Y2157" t="s">
        <v>215</v>
      </c>
      <c r="AA2157" t="s">
        <v>270759</v>
      </c>
      <c r="AB2157" t="s">
        <v>290279</v>
      </c>
      <c r="AC2157" t="s">
        <v>270760</v>
      </c>
    </row>
    <row r="2158" spans="1:29" x14ac:dyDescent="0.25">
      <c r="A2158">
        <v>479</v>
      </c>
      <c r="B2158" s="1" t="s">
        <v>290276</v>
      </c>
      <c r="C2158" t="s">
        <v>126340</v>
      </c>
      <c r="D2158" t="s">
        <v>204480</v>
      </c>
      <c r="E2158" t="s">
        <v>220</v>
      </c>
      <c r="F2158" t="s">
        <v>270761</v>
      </c>
      <c r="G2158">
        <v>810973297</v>
      </c>
      <c r="H2158" t="s">
        <v>32</v>
      </c>
      <c r="I2158" t="s">
        <v>249520</v>
      </c>
      <c r="J2158">
        <v>84856908429199</v>
      </c>
      <c r="K2158" t="s">
        <v>35</v>
      </c>
      <c r="L2158" t="s">
        <v>495</v>
      </c>
      <c r="M2158" t="s">
        <v>533</v>
      </c>
      <c r="N2158" t="s">
        <v>21840</v>
      </c>
      <c r="Q2158">
        <v>1</v>
      </c>
      <c r="R2158" s="1" t="s">
        <v>290210</v>
      </c>
      <c r="T2158" t="s">
        <v>259643</v>
      </c>
      <c r="U2158" t="s">
        <v>270762</v>
      </c>
      <c r="V2158" t="s">
        <v>290280</v>
      </c>
      <c r="W2158">
        <v>14445556367</v>
      </c>
      <c r="Y2158" t="s">
        <v>215</v>
      </c>
      <c r="AA2158" t="s">
        <v>270763</v>
      </c>
      <c r="AB2158" t="s">
        <v>290281</v>
      </c>
      <c r="AC2158" t="s">
        <v>270764</v>
      </c>
    </row>
    <row r="2159" spans="1:29" x14ac:dyDescent="0.25">
      <c r="A2159">
        <v>480</v>
      </c>
      <c r="B2159" s="1" t="s">
        <v>290282</v>
      </c>
      <c r="C2159" t="s">
        <v>28</v>
      </c>
      <c r="D2159" t="s">
        <v>263</v>
      </c>
      <c r="E2159" t="s">
        <v>3369</v>
      </c>
      <c r="F2159" t="s">
        <v>270765</v>
      </c>
      <c r="G2159">
        <v>810978317</v>
      </c>
      <c r="H2159" t="s">
        <v>32</v>
      </c>
      <c r="I2159" t="s">
        <v>249520</v>
      </c>
      <c r="J2159">
        <v>84856902429183</v>
      </c>
      <c r="K2159" t="s">
        <v>35</v>
      </c>
      <c r="L2159" t="s">
        <v>712</v>
      </c>
      <c r="M2159" t="s">
        <v>33036</v>
      </c>
      <c r="N2159" t="s">
        <v>182924</v>
      </c>
      <c r="Q2159">
        <v>1</v>
      </c>
      <c r="R2159" s="1" t="s">
        <v>290283</v>
      </c>
      <c r="T2159" t="s">
        <v>270766</v>
      </c>
      <c r="U2159" t="s">
        <v>270767</v>
      </c>
      <c r="V2159" t="s">
        <v>290284</v>
      </c>
      <c r="Y2159" t="s">
        <v>215</v>
      </c>
      <c r="AA2159" t="s">
        <v>20697</v>
      </c>
      <c r="AB2159" t="s">
        <v>290285</v>
      </c>
      <c r="AC2159" t="s">
        <v>270768</v>
      </c>
    </row>
    <row r="2160" spans="1:29" x14ac:dyDescent="0.25">
      <c r="A2160">
        <v>481</v>
      </c>
      <c r="B2160" s="1" t="s">
        <v>290286</v>
      </c>
      <c r="C2160" t="s">
        <v>435</v>
      </c>
      <c r="D2160" t="s">
        <v>820</v>
      </c>
      <c r="E2160" t="s">
        <v>3403</v>
      </c>
      <c r="F2160" t="s">
        <v>270769</v>
      </c>
      <c r="G2160">
        <v>810982344</v>
      </c>
      <c r="H2160" t="s">
        <v>32</v>
      </c>
      <c r="I2160" t="s">
        <v>249520</v>
      </c>
      <c r="J2160">
        <v>84856904428998</v>
      </c>
      <c r="K2160" t="s">
        <v>35</v>
      </c>
      <c r="L2160" t="s">
        <v>1682</v>
      </c>
      <c r="M2160" t="s">
        <v>13366</v>
      </c>
      <c r="N2160" t="s">
        <v>64028</v>
      </c>
      <c r="Q2160">
        <v>1</v>
      </c>
      <c r="R2160" s="1" t="s">
        <v>290287</v>
      </c>
      <c r="T2160" t="s">
        <v>270770</v>
      </c>
      <c r="U2160" t="s">
        <v>270771</v>
      </c>
      <c r="V2160" t="s">
        <v>290288</v>
      </c>
      <c r="W2160">
        <v>454</v>
      </c>
      <c r="Y2160" t="s">
        <v>215</v>
      </c>
      <c r="AA2160" t="s">
        <v>140773</v>
      </c>
      <c r="AB2160" t="s">
        <v>290289</v>
      </c>
      <c r="AC2160" t="s">
        <v>140774</v>
      </c>
    </row>
    <row r="2161" spans="1:29" x14ac:dyDescent="0.25">
      <c r="A2161">
        <v>482</v>
      </c>
      <c r="B2161" s="1" t="s">
        <v>290286</v>
      </c>
      <c r="C2161" t="s">
        <v>435</v>
      </c>
      <c r="D2161" t="s">
        <v>820</v>
      </c>
      <c r="E2161" t="s">
        <v>3403</v>
      </c>
      <c r="F2161" t="s">
        <v>270772</v>
      </c>
      <c r="G2161">
        <v>810981882</v>
      </c>
      <c r="H2161" t="s">
        <v>32</v>
      </c>
      <c r="I2161" t="s">
        <v>249520</v>
      </c>
      <c r="J2161">
        <v>84856900428995</v>
      </c>
      <c r="K2161" t="s">
        <v>35</v>
      </c>
      <c r="L2161" t="s">
        <v>458</v>
      </c>
      <c r="M2161" t="s">
        <v>1530</v>
      </c>
      <c r="N2161" t="s">
        <v>24446</v>
      </c>
      <c r="Q2161">
        <v>1</v>
      </c>
      <c r="R2161" s="1" t="s">
        <v>290290</v>
      </c>
      <c r="T2161" t="s">
        <v>270770</v>
      </c>
      <c r="U2161" t="s">
        <v>270773</v>
      </c>
      <c r="V2161" t="s">
        <v>290291</v>
      </c>
      <c r="W2161">
        <v>391</v>
      </c>
      <c r="Y2161" t="s">
        <v>215</v>
      </c>
      <c r="AA2161" t="s">
        <v>270774</v>
      </c>
      <c r="AB2161" t="s">
        <v>290292</v>
      </c>
      <c r="AC2161" t="s">
        <v>270775</v>
      </c>
    </row>
    <row r="2162" spans="1:29" x14ac:dyDescent="0.25">
      <c r="A2162">
        <v>483</v>
      </c>
      <c r="B2162" s="1" t="s">
        <v>290286</v>
      </c>
      <c r="C2162" t="s">
        <v>435</v>
      </c>
      <c r="D2162" t="s">
        <v>820</v>
      </c>
      <c r="E2162" t="s">
        <v>3403</v>
      </c>
      <c r="F2162" t="s">
        <v>270776</v>
      </c>
      <c r="G2162">
        <v>810981607</v>
      </c>
      <c r="H2162" t="s">
        <v>32</v>
      </c>
      <c r="I2162" t="s">
        <v>249520</v>
      </c>
      <c r="J2162">
        <v>84856908428996</v>
      </c>
      <c r="K2162" t="s">
        <v>35</v>
      </c>
      <c r="L2162" t="s">
        <v>1224</v>
      </c>
      <c r="M2162" t="s">
        <v>1804</v>
      </c>
      <c r="N2162" t="s">
        <v>7885</v>
      </c>
      <c r="Q2162">
        <v>2</v>
      </c>
      <c r="R2162" s="1" t="s">
        <v>290293</v>
      </c>
      <c r="T2162" t="s">
        <v>270770</v>
      </c>
      <c r="U2162" t="s">
        <v>270777</v>
      </c>
      <c r="V2162" t="s">
        <v>290294</v>
      </c>
      <c r="W2162">
        <v>202</v>
      </c>
      <c r="Y2162" t="s">
        <v>215</v>
      </c>
      <c r="AA2162" t="s">
        <v>3736</v>
      </c>
      <c r="AB2162" t="s">
        <v>290295</v>
      </c>
      <c r="AC2162" t="s">
        <v>270778</v>
      </c>
    </row>
    <row r="2163" spans="1:29" x14ac:dyDescent="0.25">
      <c r="A2163">
        <v>484</v>
      </c>
      <c r="B2163" s="1" t="s">
        <v>290296</v>
      </c>
      <c r="C2163" t="s">
        <v>28</v>
      </c>
      <c r="D2163" t="s">
        <v>263</v>
      </c>
      <c r="E2163" t="s">
        <v>264</v>
      </c>
      <c r="F2163" t="s">
        <v>270779</v>
      </c>
      <c r="G2163">
        <v>810982722</v>
      </c>
      <c r="H2163" t="s">
        <v>32</v>
      </c>
      <c r="I2163" t="s">
        <v>249520</v>
      </c>
      <c r="J2163">
        <v>84856902428796</v>
      </c>
      <c r="K2163" t="s">
        <v>35</v>
      </c>
      <c r="L2163" t="s">
        <v>1387</v>
      </c>
      <c r="M2163" t="s">
        <v>33300</v>
      </c>
      <c r="N2163" t="s">
        <v>173905</v>
      </c>
      <c r="Q2163">
        <v>2</v>
      </c>
      <c r="R2163" s="1" t="s">
        <v>290297</v>
      </c>
      <c r="T2163" t="s">
        <v>270780</v>
      </c>
      <c r="U2163" t="s">
        <v>270781</v>
      </c>
      <c r="V2163" t="s">
        <v>290298</v>
      </c>
      <c r="W2163" t="s">
        <v>270782</v>
      </c>
      <c r="Y2163" t="s">
        <v>215</v>
      </c>
      <c r="AA2163" t="s">
        <v>270783</v>
      </c>
      <c r="AB2163" t="s">
        <v>290299</v>
      </c>
      <c r="AC2163" t="s">
        <v>270784</v>
      </c>
    </row>
    <row r="2164" spans="1:29" x14ac:dyDescent="0.25">
      <c r="A2164">
        <v>485</v>
      </c>
      <c r="B2164" s="1" t="s">
        <v>290300</v>
      </c>
      <c r="C2164" t="s">
        <v>435</v>
      </c>
      <c r="D2164" t="s">
        <v>820</v>
      </c>
      <c r="E2164" t="s">
        <v>3403</v>
      </c>
      <c r="F2164" t="s">
        <v>270785</v>
      </c>
      <c r="G2164">
        <v>810982123</v>
      </c>
      <c r="H2164" t="s">
        <v>32</v>
      </c>
      <c r="I2164" t="s">
        <v>249520</v>
      </c>
      <c r="J2164">
        <v>84856907428770</v>
      </c>
      <c r="K2164" t="s">
        <v>35</v>
      </c>
      <c r="L2164" t="s">
        <v>458</v>
      </c>
      <c r="M2164" t="s">
        <v>1530</v>
      </c>
      <c r="N2164" t="s">
        <v>32641</v>
      </c>
      <c r="Q2164">
        <v>2</v>
      </c>
      <c r="R2164" s="1" t="s">
        <v>290301</v>
      </c>
      <c r="T2164" t="s">
        <v>270786</v>
      </c>
      <c r="U2164" t="s">
        <v>270787</v>
      </c>
      <c r="V2164" t="s">
        <v>290302</v>
      </c>
      <c r="W2164">
        <v>339</v>
      </c>
      <c r="Y2164" t="s">
        <v>215</v>
      </c>
      <c r="AA2164" t="s">
        <v>26595</v>
      </c>
      <c r="AB2164" t="s">
        <v>290303</v>
      </c>
      <c r="AC2164" t="s">
        <v>270788</v>
      </c>
    </row>
    <row r="2165" spans="1:29" x14ac:dyDescent="0.25">
      <c r="A2165">
        <v>486</v>
      </c>
      <c r="B2165" s="1" t="s">
        <v>290304</v>
      </c>
      <c r="C2165" t="s">
        <v>435</v>
      </c>
      <c r="D2165" t="s">
        <v>820</v>
      </c>
      <c r="E2165" t="s">
        <v>3403</v>
      </c>
      <c r="F2165" t="s">
        <v>270789</v>
      </c>
      <c r="G2165">
        <v>810982225</v>
      </c>
      <c r="H2165" t="s">
        <v>32</v>
      </c>
      <c r="I2165" t="s">
        <v>249520</v>
      </c>
      <c r="J2165">
        <v>84856900428735</v>
      </c>
      <c r="K2165" t="s">
        <v>35</v>
      </c>
      <c r="L2165" t="s">
        <v>1047</v>
      </c>
      <c r="M2165" t="s">
        <v>8721</v>
      </c>
      <c r="N2165" t="s">
        <v>138471</v>
      </c>
      <c r="Q2165">
        <v>1</v>
      </c>
      <c r="R2165" s="1" t="s">
        <v>290305</v>
      </c>
      <c r="T2165" t="s">
        <v>270790</v>
      </c>
      <c r="U2165" t="s">
        <v>270791</v>
      </c>
      <c r="V2165" t="s">
        <v>290306</v>
      </c>
      <c r="W2165">
        <v>346</v>
      </c>
      <c r="Y2165" t="s">
        <v>215</v>
      </c>
      <c r="AA2165" t="s">
        <v>138474</v>
      </c>
      <c r="AB2165" t="s">
        <v>290307</v>
      </c>
      <c r="AC2165" t="s">
        <v>3480</v>
      </c>
    </row>
    <row r="2166" spans="1:29" x14ac:dyDescent="0.25">
      <c r="A2166">
        <v>487</v>
      </c>
      <c r="B2166" s="1" t="s">
        <v>290304</v>
      </c>
      <c r="C2166" t="s">
        <v>435</v>
      </c>
      <c r="D2166" t="s">
        <v>820</v>
      </c>
      <c r="E2166" t="s">
        <v>3403</v>
      </c>
      <c r="F2166" t="s">
        <v>270792</v>
      </c>
      <c r="G2166">
        <v>810981961</v>
      </c>
      <c r="H2166" t="s">
        <v>32</v>
      </c>
      <c r="I2166" t="s">
        <v>249520</v>
      </c>
      <c r="J2166">
        <v>84856907428732</v>
      </c>
      <c r="K2166" t="s">
        <v>35</v>
      </c>
      <c r="L2166" t="s">
        <v>591</v>
      </c>
      <c r="M2166" t="s">
        <v>592</v>
      </c>
      <c r="N2166" t="s">
        <v>815</v>
      </c>
      <c r="Q2166">
        <v>1</v>
      </c>
      <c r="R2166" s="1" t="s">
        <v>290308</v>
      </c>
      <c r="T2166" t="s">
        <v>270790</v>
      </c>
      <c r="U2166" t="s">
        <v>270793</v>
      </c>
      <c r="V2166" t="s">
        <v>290309</v>
      </c>
      <c r="W2166">
        <v>325</v>
      </c>
      <c r="Y2166" t="s">
        <v>215</v>
      </c>
      <c r="AA2166" t="s">
        <v>270794</v>
      </c>
      <c r="AB2166" t="s">
        <v>290310</v>
      </c>
      <c r="AC2166" t="s">
        <v>270795</v>
      </c>
    </row>
    <row r="2167" spans="1:29" x14ac:dyDescent="0.25">
      <c r="A2167">
        <v>488</v>
      </c>
      <c r="B2167" s="1" t="s">
        <v>290304</v>
      </c>
      <c r="C2167" t="s">
        <v>435</v>
      </c>
      <c r="D2167" t="s">
        <v>820</v>
      </c>
      <c r="E2167" t="s">
        <v>3403</v>
      </c>
      <c r="F2167" t="s">
        <v>270796</v>
      </c>
      <c r="G2167">
        <v>810982047</v>
      </c>
      <c r="H2167" t="s">
        <v>32</v>
      </c>
      <c r="I2167" t="s">
        <v>249520</v>
      </c>
      <c r="J2167">
        <v>84856903428734</v>
      </c>
      <c r="K2167" t="s">
        <v>35</v>
      </c>
      <c r="L2167" t="s">
        <v>5852</v>
      </c>
      <c r="M2167" t="s">
        <v>7746</v>
      </c>
      <c r="N2167" t="s">
        <v>54997</v>
      </c>
      <c r="Q2167">
        <v>1</v>
      </c>
      <c r="R2167" s="1" t="s">
        <v>290311</v>
      </c>
      <c r="T2167" t="s">
        <v>270790</v>
      </c>
      <c r="U2167" t="s">
        <v>270797</v>
      </c>
      <c r="V2167" t="s">
        <v>290312</v>
      </c>
      <c r="W2167">
        <v>329</v>
      </c>
      <c r="Y2167" t="s">
        <v>215</v>
      </c>
      <c r="AA2167" t="s">
        <v>270798</v>
      </c>
      <c r="AB2167" t="s">
        <v>290313</v>
      </c>
      <c r="AC2167" t="s">
        <v>270799</v>
      </c>
    </row>
    <row r="2168" spans="1:29" x14ac:dyDescent="0.25">
      <c r="A2168">
        <v>489</v>
      </c>
      <c r="B2168" s="1" t="s">
        <v>290304</v>
      </c>
      <c r="C2168" t="s">
        <v>435</v>
      </c>
      <c r="D2168" t="s">
        <v>820</v>
      </c>
      <c r="E2168" t="s">
        <v>3403</v>
      </c>
      <c r="F2168" t="s">
        <v>270800</v>
      </c>
      <c r="G2168">
        <v>810981819</v>
      </c>
      <c r="H2168" t="s">
        <v>32</v>
      </c>
      <c r="I2168" t="s">
        <v>249520</v>
      </c>
      <c r="J2168">
        <v>84856909428731</v>
      </c>
      <c r="K2168" t="s">
        <v>35</v>
      </c>
      <c r="L2168" t="s">
        <v>599</v>
      </c>
      <c r="M2168" t="s">
        <v>600</v>
      </c>
      <c r="N2168" t="s">
        <v>5974</v>
      </c>
      <c r="Q2168">
        <v>1</v>
      </c>
      <c r="R2168" s="1" t="s">
        <v>290314</v>
      </c>
      <c r="T2168" t="s">
        <v>270790</v>
      </c>
      <c r="U2168" t="s">
        <v>270801</v>
      </c>
      <c r="V2168" t="s">
        <v>290315</v>
      </c>
      <c r="W2168">
        <v>383</v>
      </c>
      <c r="Y2168" t="s">
        <v>215</v>
      </c>
      <c r="AA2168" t="s">
        <v>270802</v>
      </c>
      <c r="AB2168" t="s">
        <v>284892</v>
      </c>
      <c r="AC2168" t="s">
        <v>270803</v>
      </c>
    </row>
    <row r="2169" spans="1:29" x14ac:dyDescent="0.25">
      <c r="A2169">
        <v>490</v>
      </c>
      <c r="B2169" s="1" t="s">
        <v>290316</v>
      </c>
      <c r="C2169" t="s">
        <v>28</v>
      </c>
      <c r="D2169" t="s">
        <v>263</v>
      </c>
      <c r="E2169" t="s">
        <v>3369</v>
      </c>
      <c r="F2169" t="s">
        <v>270804</v>
      </c>
      <c r="G2169">
        <v>810978314</v>
      </c>
      <c r="H2169" t="s">
        <v>32</v>
      </c>
      <c r="I2169" t="s">
        <v>249520</v>
      </c>
      <c r="J2169">
        <v>84856900428702</v>
      </c>
      <c r="K2169" t="s">
        <v>35</v>
      </c>
      <c r="L2169" t="s">
        <v>712</v>
      </c>
      <c r="M2169" t="s">
        <v>33036</v>
      </c>
      <c r="N2169" t="s">
        <v>182924</v>
      </c>
      <c r="Q2169">
        <v>1</v>
      </c>
      <c r="R2169" s="1" t="s">
        <v>290317</v>
      </c>
      <c r="T2169" t="s">
        <v>270805</v>
      </c>
      <c r="U2169" t="s">
        <v>270806</v>
      </c>
      <c r="V2169" t="s">
        <v>290318</v>
      </c>
      <c r="Y2169" t="s">
        <v>215</v>
      </c>
      <c r="AA2169" t="s">
        <v>20697</v>
      </c>
      <c r="AB2169" t="s">
        <v>290285</v>
      </c>
      <c r="AC2169" t="s">
        <v>270768</v>
      </c>
    </row>
    <row r="2170" spans="1:29" x14ac:dyDescent="0.25">
      <c r="A2170">
        <v>491</v>
      </c>
      <c r="B2170" s="1" t="s">
        <v>290319</v>
      </c>
      <c r="C2170" t="s">
        <v>435</v>
      </c>
      <c r="D2170" t="s">
        <v>820</v>
      </c>
      <c r="E2170" t="s">
        <v>3403</v>
      </c>
      <c r="F2170" t="s">
        <v>270807</v>
      </c>
      <c r="G2170">
        <v>810981762</v>
      </c>
      <c r="H2170" t="s">
        <v>32</v>
      </c>
      <c r="I2170" t="s">
        <v>249520</v>
      </c>
      <c r="J2170">
        <v>84856908428492</v>
      </c>
      <c r="K2170" t="s">
        <v>35</v>
      </c>
      <c r="L2170" t="s">
        <v>756</v>
      </c>
      <c r="M2170" t="s">
        <v>9475</v>
      </c>
      <c r="N2170" t="s">
        <v>2488</v>
      </c>
      <c r="Q2170">
        <v>1</v>
      </c>
      <c r="R2170" s="1" t="s">
        <v>290320</v>
      </c>
      <c r="T2170" t="s">
        <v>270808</v>
      </c>
      <c r="U2170" t="s">
        <v>270809</v>
      </c>
      <c r="V2170" t="s">
        <v>290321</v>
      </c>
      <c r="W2170">
        <v>371</v>
      </c>
      <c r="Y2170" t="s">
        <v>215</v>
      </c>
      <c r="AA2170" t="s">
        <v>270810</v>
      </c>
      <c r="AB2170" t="s">
        <v>290322</v>
      </c>
      <c r="AC2170" t="s">
        <v>270811</v>
      </c>
    </row>
    <row r="2171" spans="1:29" x14ac:dyDescent="0.25">
      <c r="A2171">
        <v>492</v>
      </c>
      <c r="B2171" s="1" t="s">
        <v>290319</v>
      </c>
      <c r="C2171" t="s">
        <v>435</v>
      </c>
      <c r="D2171" t="s">
        <v>820</v>
      </c>
      <c r="E2171" t="s">
        <v>3403</v>
      </c>
      <c r="F2171" t="s">
        <v>270812</v>
      </c>
      <c r="G2171">
        <v>810981727</v>
      </c>
      <c r="H2171" t="s">
        <v>32</v>
      </c>
      <c r="I2171" t="s">
        <v>249520</v>
      </c>
      <c r="J2171">
        <v>84856908428487</v>
      </c>
      <c r="K2171" t="s">
        <v>35</v>
      </c>
      <c r="L2171" t="s">
        <v>773</v>
      </c>
      <c r="M2171" t="s">
        <v>4892</v>
      </c>
      <c r="N2171" t="s">
        <v>125256</v>
      </c>
      <c r="Q2171">
        <v>1</v>
      </c>
      <c r="R2171" s="1" t="s">
        <v>290323</v>
      </c>
      <c r="T2171" t="s">
        <v>270808</v>
      </c>
      <c r="U2171" t="s">
        <v>270813</v>
      </c>
      <c r="V2171" t="s">
        <v>290324</v>
      </c>
      <c r="W2171">
        <v>363</v>
      </c>
      <c r="Y2171" t="s">
        <v>215</v>
      </c>
      <c r="AA2171" t="s">
        <v>125259</v>
      </c>
      <c r="AB2171" t="s">
        <v>290325</v>
      </c>
      <c r="AC2171" t="s">
        <v>125260</v>
      </c>
    </row>
    <row r="2172" spans="1:29" x14ac:dyDescent="0.25">
      <c r="A2172">
        <v>493</v>
      </c>
      <c r="B2172" s="1" t="s">
        <v>290319</v>
      </c>
      <c r="C2172" t="s">
        <v>435</v>
      </c>
      <c r="D2172" t="s">
        <v>820</v>
      </c>
      <c r="E2172" t="s">
        <v>3403</v>
      </c>
      <c r="F2172" t="s">
        <v>270814</v>
      </c>
      <c r="G2172">
        <v>810981745</v>
      </c>
      <c r="H2172" t="s">
        <v>32</v>
      </c>
      <c r="I2172" t="s">
        <v>249520</v>
      </c>
      <c r="J2172">
        <v>84856902428485</v>
      </c>
      <c r="K2172" t="s">
        <v>35</v>
      </c>
      <c r="L2172" t="s">
        <v>591</v>
      </c>
      <c r="M2172" t="s">
        <v>592</v>
      </c>
      <c r="N2172" t="s">
        <v>8321</v>
      </c>
      <c r="Q2172">
        <v>1</v>
      </c>
      <c r="R2172" s="1" t="s">
        <v>289270</v>
      </c>
      <c r="T2172" t="s">
        <v>270808</v>
      </c>
      <c r="U2172" t="s">
        <v>270815</v>
      </c>
      <c r="V2172" t="s">
        <v>290326</v>
      </c>
      <c r="W2172">
        <v>367</v>
      </c>
      <c r="Y2172" t="s">
        <v>215</v>
      </c>
      <c r="AA2172" t="s">
        <v>34838</v>
      </c>
      <c r="AB2172" t="s">
        <v>290327</v>
      </c>
      <c r="AC2172" t="s">
        <v>51307</v>
      </c>
    </row>
    <row r="2173" spans="1:29" x14ac:dyDescent="0.25">
      <c r="A2173">
        <v>494</v>
      </c>
      <c r="B2173" s="1" t="s">
        <v>290319</v>
      </c>
      <c r="C2173" t="s">
        <v>435</v>
      </c>
      <c r="D2173" t="s">
        <v>820</v>
      </c>
      <c r="E2173" t="s">
        <v>3403</v>
      </c>
      <c r="F2173" t="s">
        <v>270816</v>
      </c>
      <c r="G2173">
        <v>810981973</v>
      </c>
      <c r="H2173" t="s">
        <v>32</v>
      </c>
      <c r="I2173" t="s">
        <v>249520</v>
      </c>
      <c r="J2173">
        <v>84856903428480</v>
      </c>
      <c r="K2173" t="s">
        <v>35</v>
      </c>
      <c r="L2173" t="s">
        <v>5852</v>
      </c>
      <c r="M2173" t="s">
        <v>5853</v>
      </c>
      <c r="N2173" t="s">
        <v>17521</v>
      </c>
      <c r="Q2173">
        <v>1</v>
      </c>
      <c r="R2173" s="1" t="s">
        <v>290328</v>
      </c>
      <c r="T2173" t="s">
        <v>270808</v>
      </c>
      <c r="U2173" t="s">
        <v>270817</v>
      </c>
      <c r="V2173" t="s">
        <v>290329</v>
      </c>
      <c r="W2173">
        <v>327</v>
      </c>
      <c r="Y2173" t="s">
        <v>215</v>
      </c>
      <c r="AA2173" t="s">
        <v>270818</v>
      </c>
      <c r="AB2173" t="s">
        <v>290330</v>
      </c>
      <c r="AC2173" t="s">
        <v>270819</v>
      </c>
    </row>
    <row r="2174" spans="1:29" x14ac:dyDescent="0.25">
      <c r="A2174">
        <v>495</v>
      </c>
      <c r="B2174" s="1" t="s">
        <v>290331</v>
      </c>
      <c r="C2174" t="s">
        <v>435</v>
      </c>
      <c r="D2174" t="s">
        <v>820</v>
      </c>
      <c r="E2174" t="s">
        <v>3403</v>
      </c>
      <c r="F2174" t="s">
        <v>270820</v>
      </c>
      <c r="G2174">
        <v>810982297</v>
      </c>
      <c r="H2174" t="s">
        <v>32</v>
      </c>
      <c r="I2174" t="s">
        <v>249520</v>
      </c>
      <c r="J2174">
        <v>84856907428176</v>
      </c>
      <c r="K2174" t="s">
        <v>35</v>
      </c>
      <c r="L2174" t="s">
        <v>2340</v>
      </c>
      <c r="M2174" t="s">
        <v>15268</v>
      </c>
      <c r="N2174" t="s">
        <v>1013</v>
      </c>
      <c r="Q2174">
        <v>1</v>
      </c>
      <c r="R2174" s="1" t="s">
        <v>290332</v>
      </c>
      <c r="T2174" t="s">
        <v>259655</v>
      </c>
      <c r="U2174" t="s">
        <v>270821</v>
      </c>
      <c r="V2174" t="s">
        <v>290333</v>
      </c>
      <c r="W2174">
        <v>268</v>
      </c>
      <c r="Y2174" t="s">
        <v>215</v>
      </c>
      <c r="AA2174" t="s">
        <v>270822</v>
      </c>
      <c r="AB2174" t="s">
        <v>290334</v>
      </c>
      <c r="AC2174" t="s">
        <v>270823</v>
      </c>
    </row>
    <row r="2175" spans="1:29" x14ac:dyDescent="0.25">
      <c r="A2175">
        <v>496</v>
      </c>
      <c r="B2175" s="1" t="s">
        <v>290331</v>
      </c>
      <c r="C2175" t="s">
        <v>435</v>
      </c>
      <c r="D2175" t="s">
        <v>820</v>
      </c>
      <c r="E2175" t="s">
        <v>3403</v>
      </c>
      <c r="F2175" t="s">
        <v>270824</v>
      </c>
      <c r="G2175">
        <v>810982217</v>
      </c>
      <c r="H2175" t="s">
        <v>32</v>
      </c>
      <c r="I2175" t="s">
        <v>249520</v>
      </c>
      <c r="J2175">
        <v>84856904428173</v>
      </c>
      <c r="K2175" t="s">
        <v>35</v>
      </c>
      <c r="L2175" t="s">
        <v>5852</v>
      </c>
      <c r="M2175" t="s">
        <v>5853</v>
      </c>
      <c r="N2175" t="s">
        <v>5561</v>
      </c>
      <c r="Q2175">
        <v>1</v>
      </c>
      <c r="R2175" s="1" t="s">
        <v>290335</v>
      </c>
      <c r="T2175" t="s">
        <v>259655</v>
      </c>
      <c r="U2175" t="s">
        <v>156908</v>
      </c>
      <c r="V2175" t="s">
        <v>190727</v>
      </c>
      <c r="W2175">
        <v>262</v>
      </c>
      <c r="Y2175" t="s">
        <v>215</v>
      </c>
      <c r="AA2175" t="s">
        <v>163275</v>
      </c>
      <c r="AB2175" t="s">
        <v>290336</v>
      </c>
      <c r="AC2175" t="s">
        <v>270825</v>
      </c>
    </row>
    <row r="2176" spans="1:29" x14ac:dyDescent="0.25">
      <c r="A2176">
        <v>497</v>
      </c>
      <c r="B2176" s="1" t="s">
        <v>290331</v>
      </c>
      <c r="C2176" t="s">
        <v>435</v>
      </c>
      <c r="D2176" t="s">
        <v>820</v>
      </c>
      <c r="E2176" t="s">
        <v>3403</v>
      </c>
      <c r="F2176" t="s">
        <v>270826</v>
      </c>
      <c r="G2176">
        <v>810982196</v>
      </c>
      <c r="H2176" t="s">
        <v>32</v>
      </c>
      <c r="I2176" t="s">
        <v>249520</v>
      </c>
      <c r="J2176">
        <v>84856903428178</v>
      </c>
      <c r="K2176" t="s">
        <v>35</v>
      </c>
      <c r="L2176" t="s">
        <v>5852</v>
      </c>
      <c r="M2176" t="s">
        <v>7746</v>
      </c>
      <c r="N2176" t="s">
        <v>57511</v>
      </c>
      <c r="Q2176">
        <v>1</v>
      </c>
      <c r="R2176" s="1" t="s">
        <v>290337</v>
      </c>
      <c r="T2176" t="s">
        <v>259655</v>
      </c>
      <c r="U2176" t="s">
        <v>270827</v>
      </c>
      <c r="V2176" t="s">
        <v>290338</v>
      </c>
      <c r="W2176">
        <v>259</v>
      </c>
      <c r="Y2176" t="s">
        <v>215</v>
      </c>
      <c r="AA2176" t="s">
        <v>4601</v>
      </c>
      <c r="AB2176" t="s">
        <v>290339</v>
      </c>
      <c r="AC2176" t="s">
        <v>270828</v>
      </c>
    </row>
    <row r="2177" spans="1:29" x14ac:dyDescent="0.25">
      <c r="A2177">
        <v>498</v>
      </c>
      <c r="B2177" s="1" t="s">
        <v>290340</v>
      </c>
      <c r="C2177" t="s">
        <v>435</v>
      </c>
      <c r="D2177" t="s">
        <v>820</v>
      </c>
      <c r="E2177" t="s">
        <v>3403</v>
      </c>
      <c r="F2177" t="s">
        <v>270829</v>
      </c>
      <c r="G2177">
        <v>810982413</v>
      </c>
      <c r="H2177" t="s">
        <v>32</v>
      </c>
      <c r="I2177" t="s">
        <v>249520</v>
      </c>
      <c r="J2177">
        <v>84856904428130</v>
      </c>
      <c r="K2177" t="s">
        <v>35</v>
      </c>
      <c r="L2177" t="s">
        <v>756</v>
      </c>
      <c r="M2177" t="s">
        <v>14818</v>
      </c>
      <c r="N2177" t="s">
        <v>184261</v>
      </c>
      <c r="Q2177">
        <v>1</v>
      </c>
      <c r="R2177" s="1" t="s">
        <v>290341</v>
      </c>
      <c r="T2177" t="s">
        <v>270830</v>
      </c>
      <c r="U2177" t="s">
        <v>270831</v>
      </c>
      <c r="V2177" t="s">
        <v>290342</v>
      </c>
      <c r="W2177">
        <v>292</v>
      </c>
      <c r="Y2177" t="s">
        <v>215</v>
      </c>
      <c r="AA2177" t="s">
        <v>270832</v>
      </c>
      <c r="AB2177" t="s">
        <v>290343</v>
      </c>
      <c r="AC2177" t="s">
        <v>59996</v>
      </c>
    </row>
    <row r="2178" spans="1:29" x14ac:dyDescent="0.25">
      <c r="A2178">
        <v>499</v>
      </c>
      <c r="B2178" s="1" t="s">
        <v>290340</v>
      </c>
      <c r="C2178" t="s">
        <v>435</v>
      </c>
      <c r="D2178" t="s">
        <v>820</v>
      </c>
      <c r="E2178" t="s">
        <v>3403</v>
      </c>
      <c r="F2178" t="s">
        <v>270833</v>
      </c>
      <c r="G2178">
        <v>810981668</v>
      </c>
      <c r="H2178" t="s">
        <v>32</v>
      </c>
      <c r="I2178" t="s">
        <v>249520</v>
      </c>
      <c r="J2178">
        <v>84856904428125</v>
      </c>
      <c r="K2178" t="s">
        <v>35</v>
      </c>
      <c r="L2178" t="s">
        <v>458</v>
      </c>
      <c r="M2178" t="s">
        <v>584</v>
      </c>
      <c r="N2178" t="s">
        <v>45470</v>
      </c>
      <c r="Q2178">
        <v>1</v>
      </c>
      <c r="R2178" s="1" t="s">
        <v>290344</v>
      </c>
      <c r="T2178" t="s">
        <v>270830</v>
      </c>
      <c r="U2178" t="s">
        <v>270834</v>
      </c>
      <c r="V2178" t="s">
        <v>290345</v>
      </c>
      <c r="W2178">
        <v>304</v>
      </c>
      <c r="Y2178" t="s">
        <v>215</v>
      </c>
      <c r="AA2178" t="s">
        <v>51302</v>
      </c>
      <c r="AB2178" t="s">
        <v>290346</v>
      </c>
      <c r="AC2178" t="s">
        <v>51303</v>
      </c>
    </row>
    <row r="2179" spans="1:29" x14ac:dyDescent="0.25">
      <c r="A2179">
        <v>500</v>
      </c>
      <c r="B2179" s="1" t="s">
        <v>290347</v>
      </c>
      <c r="C2179" t="s">
        <v>7704</v>
      </c>
      <c r="D2179" t="s">
        <v>170465</v>
      </c>
      <c r="E2179" t="s">
        <v>170466</v>
      </c>
      <c r="F2179" t="s">
        <v>270835</v>
      </c>
      <c r="G2179">
        <v>810982945</v>
      </c>
      <c r="H2179" t="s">
        <v>32</v>
      </c>
      <c r="I2179" t="s">
        <v>249520</v>
      </c>
      <c r="J2179">
        <v>84856902428112</v>
      </c>
      <c r="K2179" t="s">
        <v>35</v>
      </c>
      <c r="L2179" t="s">
        <v>340</v>
      </c>
      <c r="M2179" t="s">
        <v>11936</v>
      </c>
      <c r="N2179" t="s">
        <v>714</v>
      </c>
      <c r="Q2179">
        <v>2</v>
      </c>
      <c r="R2179" s="1" t="s">
        <v>290348</v>
      </c>
      <c r="T2179" t="s">
        <v>270836</v>
      </c>
      <c r="U2179" t="s">
        <v>270837</v>
      </c>
      <c r="V2179" t="s">
        <v>290349</v>
      </c>
      <c r="Y2179" t="s">
        <v>215</v>
      </c>
      <c r="AA2179" t="s">
        <v>270838</v>
      </c>
      <c r="AB2179" t="s">
        <v>290350</v>
      </c>
      <c r="AC2179" t="s">
        <v>270839</v>
      </c>
    </row>
    <row r="2180" spans="1:29" x14ac:dyDescent="0.25">
      <c r="A2180">
        <v>501</v>
      </c>
      <c r="B2180" s="1" t="s">
        <v>290351</v>
      </c>
      <c r="C2180" t="s">
        <v>435</v>
      </c>
      <c r="D2180" t="s">
        <v>820</v>
      </c>
      <c r="E2180" t="s">
        <v>3403</v>
      </c>
      <c r="F2180" t="s">
        <v>270840</v>
      </c>
      <c r="G2180">
        <v>810982226</v>
      </c>
      <c r="H2180" t="s">
        <v>32</v>
      </c>
      <c r="I2180" t="s">
        <v>249520</v>
      </c>
      <c r="J2180">
        <v>84856904428069</v>
      </c>
      <c r="K2180" t="s">
        <v>35</v>
      </c>
      <c r="L2180" t="s">
        <v>105</v>
      </c>
      <c r="M2180" t="s">
        <v>1597</v>
      </c>
      <c r="N2180" t="s">
        <v>4940</v>
      </c>
      <c r="Q2180">
        <v>1</v>
      </c>
      <c r="R2180" s="1" t="s">
        <v>290352</v>
      </c>
      <c r="T2180" t="s">
        <v>270841</v>
      </c>
      <c r="U2180" t="s">
        <v>270842</v>
      </c>
      <c r="V2180" t="s">
        <v>290353</v>
      </c>
      <c r="W2180">
        <v>264</v>
      </c>
      <c r="Y2180" t="s">
        <v>215</v>
      </c>
      <c r="AA2180" t="s">
        <v>270843</v>
      </c>
      <c r="AB2180" t="s">
        <v>290354</v>
      </c>
      <c r="AC2180" t="s">
        <v>270844</v>
      </c>
    </row>
    <row r="2181" spans="1:29" x14ac:dyDescent="0.25">
      <c r="A2181">
        <v>502</v>
      </c>
      <c r="B2181" s="1" t="s">
        <v>290355</v>
      </c>
      <c r="C2181" t="s">
        <v>7704</v>
      </c>
      <c r="D2181" t="s">
        <v>170465</v>
      </c>
      <c r="E2181" t="s">
        <v>170466</v>
      </c>
      <c r="F2181" t="s">
        <v>270845</v>
      </c>
      <c r="G2181">
        <v>810982940</v>
      </c>
      <c r="H2181" t="s">
        <v>32</v>
      </c>
      <c r="I2181" t="s">
        <v>249520</v>
      </c>
      <c r="J2181">
        <v>84856900427910</v>
      </c>
      <c r="K2181" t="s">
        <v>35</v>
      </c>
      <c r="L2181" t="s">
        <v>624</v>
      </c>
      <c r="M2181" t="s">
        <v>1728</v>
      </c>
      <c r="N2181" t="s">
        <v>33680</v>
      </c>
      <c r="Q2181">
        <v>1</v>
      </c>
      <c r="R2181" s="1" t="s">
        <v>290356</v>
      </c>
      <c r="T2181" t="s">
        <v>270846</v>
      </c>
      <c r="U2181" t="s">
        <v>150193</v>
      </c>
      <c r="V2181" t="s">
        <v>189760</v>
      </c>
      <c r="Y2181" t="s">
        <v>215</v>
      </c>
      <c r="AA2181" t="s">
        <v>267581</v>
      </c>
      <c r="AB2181" t="s">
        <v>290357</v>
      </c>
      <c r="AC2181" t="s">
        <v>270847</v>
      </c>
    </row>
    <row r="2182" spans="1:29" x14ac:dyDescent="0.25">
      <c r="A2182">
        <v>503</v>
      </c>
      <c r="B2182" s="1" t="s">
        <v>290358</v>
      </c>
      <c r="C2182" t="s">
        <v>28</v>
      </c>
      <c r="D2182" t="s">
        <v>263</v>
      </c>
      <c r="E2182" t="s">
        <v>314</v>
      </c>
      <c r="F2182" t="s">
        <v>270848</v>
      </c>
      <c r="G2182">
        <v>810975704</v>
      </c>
      <c r="H2182" t="s">
        <v>32</v>
      </c>
      <c r="I2182" t="s">
        <v>249520</v>
      </c>
      <c r="J2182">
        <v>84856906427889</v>
      </c>
      <c r="K2182" t="s">
        <v>35</v>
      </c>
      <c r="L2182" t="s">
        <v>400</v>
      </c>
      <c r="M2182" t="s">
        <v>411</v>
      </c>
      <c r="N2182" t="s">
        <v>10212</v>
      </c>
      <c r="Q2182">
        <v>1</v>
      </c>
      <c r="R2182" s="1" t="s">
        <v>290359</v>
      </c>
      <c r="T2182" t="s">
        <v>270849</v>
      </c>
      <c r="U2182" t="s">
        <v>270850</v>
      </c>
      <c r="V2182" t="s">
        <v>290360</v>
      </c>
      <c r="Y2182" t="s">
        <v>215</v>
      </c>
      <c r="AA2182" t="s">
        <v>9606</v>
      </c>
      <c r="AB2182" t="s">
        <v>290361</v>
      </c>
      <c r="AC2182" t="s">
        <v>270851</v>
      </c>
    </row>
    <row r="2183" spans="1:29" x14ac:dyDescent="0.25">
      <c r="A2183">
        <v>504</v>
      </c>
      <c r="B2183" s="1" t="s">
        <v>290362</v>
      </c>
      <c r="C2183" t="s">
        <v>435</v>
      </c>
      <c r="D2183" t="s">
        <v>820</v>
      </c>
      <c r="E2183" t="s">
        <v>3403</v>
      </c>
      <c r="F2183" t="s">
        <v>270852</v>
      </c>
      <c r="G2183">
        <v>810982420</v>
      </c>
      <c r="H2183" t="s">
        <v>32</v>
      </c>
      <c r="I2183" t="s">
        <v>249520</v>
      </c>
      <c r="J2183">
        <v>84856904427753</v>
      </c>
      <c r="K2183" t="s">
        <v>35</v>
      </c>
      <c r="L2183" t="s">
        <v>2340</v>
      </c>
      <c r="M2183" t="s">
        <v>15268</v>
      </c>
      <c r="N2183" t="s">
        <v>17210</v>
      </c>
      <c r="Q2183">
        <v>1</v>
      </c>
      <c r="R2183" s="1" t="s">
        <v>290363</v>
      </c>
      <c r="T2183" t="s">
        <v>270853</v>
      </c>
      <c r="U2183" t="s">
        <v>270854</v>
      </c>
      <c r="V2183" t="s">
        <v>290364</v>
      </c>
      <c r="W2183">
        <v>130</v>
      </c>
      <c r="Y2183" t="s">
        <v>215</v>
      </c>
      <c r="AA2183" t="s">
        <v>270855</v>
      </c>
      <c r="AB2183" t="s">
        <v>290365</v>
      </c>
      <c r="AC2183" t="s">
        <v>270856</v>
      </c>
    </row>
    <row r="2184" spans="1:29" x14ac:dyDescent="0.25">
      <c r="A2184">
        <v>505</v>
      </c>
      <c r="B2184" s="1" t="s">
        <v>290362</v>
      </c>
      <c r="C2184" t="s">
        <v>435</v>
      </c>
      <c r="D2184" t="s">
        <v>820</v>
      </c>
      <c r="E2184" t="s">
        <v>3403</v>
      </c>
      <c r="F2184" t="s">
        <v>270857</v>
      </c>
      <c r="G2184">
        <v>810981850</v>
      </c>
      <c r="H2184" t="s">
        <v>32</v>
      </c>
      <c r="I2184" t="s">
        <v>249520</v>
      </c>
      <c r="J2184">
        <v>84856906427752</v>
      </c>
      <c r="K2184" t="s">
        <v>35</v>
      </c>
      <c r="L2184" t="s">
        <v>2340</v>
      </c>
      <c r="M2184" t="s">
        <v>15268</v>
      </c>
      <c r="N2184" t="s">
        <v>17210</v>
      </c>
      <c r="Q2184">
        <v>1</v>
      </c>
      <c r="R2184" s="1" t="s">
        <v>290366</v>
      </c>
      <c r="T2184" t="s">
        <v>270853</v>
      </c>
      <c r="U2184" t="s">
        <v>270858</v>
      </c>
      <c r="V2184" t="s">
        <v>290367</v>
      </c>
      <c r="W2184">
        <v>221</v>
      </c>
      <c r="Y2184" t="s">
        <v>215</v>
      </c>
      <c r="AA2184" t="s">
        <v>134694</v>
      </c>
      <c r="AB2184" t="s">
        <v>290368</v>
      </c>
      <c r="AC2184" t="s">
        <v>270859</v>
      </c>
    </row>
    <row r="2185" spans="1:29" x14ac:dyDescent="0.25">
      <c r="A2185">
        <v>506</v>
      </c>
      <c r="B2185" s="1" t="s">
        <v>290362</v>
      </c>
      <c r="C2185" t="s">
        <v>435</v>
      </c>
      <c r="D2185" t="s">
        <v>820</v>
      </c>
      <c r="E2185" t="s">
        <v>3403</v>
      </c>
      <c r="F2185" t="s">
        <v>270860</v>
      </c>
      <c r="G2185">
        <v>810982107</v>
      </c>
      <c r="H2185" t="s">
        <v>32</v>
      </c>
      <c r="I2185" t="s">
        <v>249520</v>
      </c>
      <c r="J2185">
        <v>84856908427751</v>
      </c>
      <c r="K2185" t="s">
        <v>35</v>
      </c>
      <c r="L2185" t="s">
        <v>1047</v>
      </c>
      <c r="M2185" t="s">
        <v>4757</v>
      </c>
      <c r="N2185" t="s">
        <v>70044</v>
      </c>
      <c r="Q2185">
        <v>1</v>
      </c>
      <c r="R2185" s="1" t="s">
        <v>290369</v>
      </c>
      <c r="T2185" t="s">
        <v>270853</v>
      </c>
      <c r="U2185" t="s">
        <v>270861</v>
      </c>
      <c r="V2185" t="s">
        <v>290370</v>
      </c>
      <c r="W2185">
        <v>250</v>
      </c>
      <c r="Y2185" t="s">
        <v>215</v>
      </c>
      <c r="AA2185" t="s">
        <v>270862</v>
      </c>
      <c r="AB2185" t="s">
        <v>290371</v>
      </c>
      <c r="AC2185" t="s">
        <v>270863</v>
      </c>
    </row>
    <row r="2186" spans="1:29" x14ac:dyDescent="0.25">
      <c r="A2186">
        <v>507</v>
      </c>
      <c r="B2186" s="1" t="s">
        <v>290362</v>
      </c>
      <c r="C2186" t="s">
        <v>435</v>
      </c>
      <c r="D2186" t="s">
        <v>820</v>
      </c>
      <c r="E2186" t="s">
        <v>3403</v>
      </c>
      <c r="F2186" t="s">
        <v>270864</v>
      </c>
      <c r="G2186">
        <v>810981857</v>
      </c>
      <c r="H2186" t="s">
        <v>32</v>
      </c>
      <c r="I2186" t="s">
        <v>249520</v>
      </c>
      <c r="J2186">
        <v>84856900427750</v>
      </c>
      <c r="K2186" t="s">
        <v>35</v>
      </c>
      <c r="L2186" t="s">
        <v>458</v>
      </c>
      <c r="M2186" t="s">
        <v>1530</v>
      </c>
      <c r="N2186" t="s">
        <v>13272</v>
      </c>
      <c r="Q2186">
        <v>1</v>
      </c>
      <c r="R2186" s="1" t="s">
        <v>290372</v>
      </c>
      <c r="T2186" t="s">
        <v>270853</v>
      </c>
      <c r="U2186" t="s">
        <v>270865</v>
      </c>
      <c r="V2186" t="s">
        <v>290373</v>
      </c>
      <c r="W2186">
        <v>223</v>
      </c>
      <c r="Y2186" t="s">
        <v>215</v>
      </c>
      <c r="AA2186" t="s">
        <v>270866</v>
      </c>
      <c r="AB2186" t="s">
        <v>290374</v>
      </c>
      <c r="AC2186" t="s">
        <v>211764</v>
      </c>
    </row>
    <row r="2187" spans="1:29" x14ac:dyDescent="0.25">
      <c r="A2187">
        <v>508</v>
      </c>
      <c r="B2187" s="1" t="s">
        <v>290362</v>
      </c>
      <c r="C2187" t="s">
        <v>435</v>
      </c>
      <c r="D2187" t="s">
        <v>820</v>
      </c>
      <c r="E2187" t="s">
        <v>3403</v>
      </c>
      <c r="F2187" t="s">
        <v>270867</v>
      </c>
      <c r="G2187">
        <v>810981903</v>
      </c>
      <c r="H2187" t="s">
        <v>32</v>
      </c>
      <c r="I2187" t="s">
        <v>249520</v>
      </c>
      <c r="J2187">
        <v>84856909427741</v>
      </c>
      <c r="K2187" t="s">
        <v>35</v>
      </c>
      <c r="L2187" t="s">
        <v>5852</v>
      </c>
      <c r="M2187" t="s">
        <v>7247</v>
      </c>
      <c r="N2187" t="s">
        <v>8823</v>
      </c>
      <c r="Q2187">
        <v>2</v>
      </c>
      <c r="R2187" s="1" t="s">
        <v>290375</v>
      </c>
      <c r="T2187" t="s">
        <v>270853</v>
      </c>
      <c r="U2187" t="s">
        <v>270868</v>
      </c>
      <c r="V2187" t="s">
        <v>290376</v>
      </c>
      <c r="W2187">
        <v>230</v>
      </c>
      <c r="Y2187" t="s">
        <v>215</v>
      </c>
      <c r="AA2187" t="s">
        <v>8825</v>
      </c>
      <c r="AB2187" t="s">
        <v>290377</v>
      </c>
      <c r="AC2187" t="s">
        <v>270869</v>
      </c>
    </row>
    <row r="2188" spans="1:29" x14ac:dyDescent="0.25">
      <c r="A2188">
        <v>509</v>
      </c>
      <c r="B2188" s="1" t="s">
        <v>290362</v>
      </c>
      <c r="C2188" t="s">
        <v>435</v>
      </c>
      <c r="D2188" t="s">
        <v>820</v>
      </c>
      <c r="E2188" t="s">
        <v>3403</v>
      </c>
      <c r="F2188" t="s">
        <v>270870</v>
      </c>
      <c r="G2188">
        <v>810981790</v>
      </c>
      <c r="H2188" t="s">
        <v>32</v>
      </c>
      <c r="I2188" t="s">
        <v>249520</v>
      </c>
      <c r="J2188">
        <v>84856901427740</v>
      </c>
      <c r="K2188" t="s">
        <v>35</v>
      </c>
      <c r="L2188" t="s">
        <v>5852</v>
      </c>
      <c r="M2188" t="s">
        <v>8093</v>
      </c>
      <c r="N2188" t="s">
        <v>4009</v>
      </c>
      <c r="Q2188">
        <v>1</v>
      </c>
      <c r="R2188" s="1" t="s">
        <v>290378</v>
      </c>
      <c r="T2188" t="s">
        <v>270853</v>
      </c>
      <c r="U2188" t="s">
        <v>270871</v>
      </c>
      <c r="V2188" t="s">
        <v>290379</v>
      </c>
      <c r="W2188">
        <v>218</v>
      </c>
      <c r="Y2188" t="s">
        <v>215</v>
      </c>
      <c r="AA2188" t="s">
        <v>270872</v>
      </c>
      <c r="AB2188" t="s">
        <v>290380</v>
      </c>
      <c r="AC2188" t="s">
        <v>140374</v>
      </c>
    </row>
    <row r="2189" spans="1:29" x14ac:dyDescent="0.25">
      <c r="A2189">
        <v>510</v>
      </c>
      <c r="B2189" s="1" t="s">
        <v>290381</v>
      </c>
      <c r="C2189" t="s">
        <v>435</v>
      </c>
      <c r="D2189" t="s">
        <v>820</v>
      </c>
      <c r="E2189" t="s">
        <v>3403</v>
      </c>
      <c r="F2189" t="s">
        <v>270873</v>
      </c>
      <c r="G2189">
        <v>810982465</v>
      </c>
      <c r="H2189" t="s">
        <v>32</v>
      </c>
      <c r="I2189" t="s">
        <v>249520</v>
      </c>
      <c r="J2189">
        <v>84856908427713</v>
      </c>
      <c r="K2189" t="s">
        <v>35</v>
      </c>
      <c r="L2189" t="s">
        <v>790</v>
      </c>
      <c r="M2189" t="s">
        <v>2634</v>
      </c>
      <c r="N2189" t="s">
        <v>5880</v>
      </c>
      <c r="Q2189">
        <v>1</v>
      </c>
      <c r="R2189" s="1" t="s">
        <v>290382</v>
      </c>
      <c r="T2189" t="s">
        <v>270874</v>
      </c>
      <c r="U2189" t="s">
        <v>270875</v>
      </c>
      <c r="V2189" t="s">
        <v>290383</v>
      </c>
      <c r="W2189">
        <v>148</v>
      </c>
      <c r="Y2189" t="s">
        <v>215</v>
      </c>
      <c r="AA2189" t="s">
        <v>270876</v>
      </c>
      <c r="AB2189" t="s">
        <v>290384</v>
      </c>
      <c r="AC2189" t="s">
        <v>270877</v>
      </c>
    </row>
    <row r="2190" spans="1:29" x14ac:dyDescent="0.25">
      <c r="A2190">
        <v>511</v>
      </c>
      <c r="B2190" s="1" t="s">
        <v>290381</v>
      </c>
      <c r="C2190" t="s">
        <v>435</v>
      </c>
      <c r="D2190" t="s">
        <v>820</v>
      </c>
      <c r="E2190" t="s">
        <v>3403</v>
      </c>
      <c r="F2190" t="s">
        <v>270878</v>
      </c>
      <c r="G2190">
        <v>810981885</v>
      </c>
      <c r="H2190" t="s">
        <v>32</v>
      </c>
      <c r="I2190" t="s">
        <v>249520</v>
      </c>
      <c r="J2190">
        <v>84856908427708</v>
      </c>
      <c r="K2190" t="s">
        <v>35</v>
      </c>
      <c r="L2190" t="s">
        <v>5852</v>
      </c>
      <c r="M2190" t="s">
        <v>8093</v>
      </c>
      <c r="N2190" t="s">
        <v>4009</v>
      </c>
      <c r="Q2190">
        <v>1</v>
      </c>
      <c r="R2190" s="1" t="s">
        <v>290385</v>
      </c>
      <c r="T2190" t="s">
        <v>270874</v>
      </c>
      <c r="U2190" t="s">
        <v>270879</v>
      </c>
      <c r="V2190" t="s">
        <v>290386</v>
      </c>
      <c r="W2190">
        <v>227</v>
      </c>
      <c r="Y2190" t="s">
        <v>215</v>
      </c>
      <c r="AA2190" t="s">
        <v>140373</v>
      </c>
      <c r="AB2190" t="s">
        <v>290387</v>
      </c>
      <c r="AC2190" t="s">
        <v>140374</v>
      </c>
    </row>
    <row r="2191" spans="1:29" x14ac:dyDescent="0.25">
      <c r="A2191">
        <v>512</v>
      </c>
      <c r="B2191" s="1" t="s">
        <v>290388</v>
      </c>
      <c r="C2191" t="s">
        <v>435</v>
      </c>
      <c r="D2191" t="s">
        <v>820</v>
      </c>
      <c r="E2191" t="s">
        <v>3403</v>
      </c>
      <c r="F2191" t="s">
        <v>270880</v>
      </c>
      <c r="G2191">
        <v>810982405</v>
      </c>
      <c r="H2191" t="s">
        <v>32</v>
      </c>
      <c r="I2191" t="s">
        <v>249520</v>
      </c>
      <c r="J2191">
        <v>84856907427619</v>
      </c>
      <c r="K2191" t="s">
        <v>35</v>
      </c>
      <c r="L2191" t="s">
        <v>105</v>
      </c>
      <c r="M2191" t="s">
        <v>1597</v>
      </c>
      <c r="N2191" t="s">
        <v>1598</v>
      </c>
      <c r="Q2191">
        <v>1</v>
      </c>
      <c r="R2191" s="1" t="s">
        <v>290389</v>
      </c>
      <c r="T2191" t="s">
        <v>270881</v>
      </c>
      <c r="U2191" t="s">
        <v>270882</v>
      </c>
      <c r="V2191" t="s">
        <v>290390</v>
      </c>
      <c r="W2191">
        <v>126</v>
      </c>
      <c r="Y2191" t="s">
        <v>215</v>
      </c>
      <c r="AA2191" t="s">
        <v>74427</v>
      </c>
      <c r="AB2191" t="s">
        <v>290391</v>
      </c>
      <c r="AC2191" t="s">
        <v>270883</v>
      </c>
    </row>
    <row r="2192" spans="1:29" x14ac:dyDescent="0.25">
      <c r="A2192">
        <v>513</v>
      </c>
      <c r="B2192" s="1" t="s">
        <v>290388</v>
      </c>
      <c r="C2192" t="s">
        <v>435</v>
      </c>
      <c r="D2192" t="s">
        <v>820</v>
      </c>
      <c r="E2192" t="s">
        <v>3403</v>
      </c>
      <c r="F2192" t="s">
        <v>270884</v>
      </c>
      <c r="G2192">
        <v>810981881</v>
      </c>
      <c r="H2192" t="s">
        <v>32</v>
      </c>
      <c r="I2192" t="s">
        <v>249520</v>
      </c>
      <c r="J2192">
        <v>84856908427614</v>
      </c>
      <c r="K2192" t="s">
        <v>35</v>
      </c>
      <c r="L2192" t="s">
        <v>105</v>
      </c>
      <c r="M2192" t="s">
        <v>1597</v>
      </c>
      <c r="N2192" t="s">
        <v>4940</v>
      </c>
      <c r="Q2192">
        <v>1</v>
      </c>
      <c r="R2192" s="1" t="s">
        <v>289392</v>
      </c>
      <c r="T2192" t="s">
        <v>270881</v>
      </c>
      <c r="U2192" t="s">
        <v>270885</v>
      </c>
      <c r="V2192" t="s">
        <v>290392</v>
      </c>
      <c r="W2192">
        <v>226</v>
      </c>
      <c r="Y2192" t="s">
        <v>215</v>
      </c>
      <c r="AA2192" t="s">
        <v>86335</v>
      </c>
      <c r="AB2192" t="s">
        <v>290393</v>
      </c>
      <c r="AC2192" t="s">
        <v>86336</v>
      </c>
    </row>
    <row r="2193" spans="1:29" x14ac:dyDescent="0.25">
      <c r="A2193">
        <v>514</v>
      </c>
      <c r="B2193" s="1" t="s">
        <v>290394</v>
      </c>
      <c r="C2193" t="s">
        <v>435</v>
      </c>
      <c r="D2193" t="s">
        <v>820</v>
      </c>
      <c r="E2193" t="s">
        <v>3403</v>
      </c>
      <c r="F2193" t="s">
        <v>270886</v>
      </c>
      <c r="G2193">
        <v>810982367</v>
      </c>
      <c r="H2193" t="s">
        <v>32</v>
      </c>
      <c r="I2193" t="s">
        <v>249520</v>
      </c>
      <c r="J2193">
        <v>84856906426984</v>
      </c>
      <c r="K2193" t="s">
        <v>35</v>
      </c>
      <c r="L2193" t="s">
        <v>1004</v>
      </c>
      <c r="M2193" t="s">
        <v>27651</v>
      </c>
      <c r="N2193" t="s">
        <v>151307</v>
      </c>
      <c r="Q2193">
        <v>1</v>
      </c>
      <c r="R2193" s="1" t="s">
        <v>290395</v>
      </c>
      <c r="T2193" t="s">
        <v>270887</v>
      </c>
      <c r="U2193" t="s">
        <v>270888</v>
      </c>
      <c r="V2193" t="s">
        <v>290396</v>
      </c>
      <c r="W2193">
        <v>105</v>
      </c>
      <c r="Y2193" t="s">
        <v>215</v>
      </c>
      <c r="AA2193" t="s">
        <v>270889</v>
      </c>
      <c r="AB2193" t="s">
        <v>290397</v>
      </c>
      <c r="AC2193" t="s">
        <v>270890</v>
      </c>
    </row>
    <row r="2194" spans="1:29" x14ac:dyDescent="0.25">
      <c r="A2194">
        <v>515</v>
      </c>
      <c r="B2194" s="1" t="s">
        <v>290394</v>
      </c>
      <c r="C2194" t="s">
        <v>435</v>
      </c>
      <c r="D2194" t="s">
        <v>820</v>
      </c>
      <c r="E2194" t="s">
        <v>3403</v>
      </c>
      <c r="F2194" t="s">
        <v>270891</v>
      </c>
      <c r="G2194">
        <v>810982325</v>
      </c>
      <c r="H2194" t="s">
        <v>32</v>
      </c>
      <c r="I2194" t="s">
        <v>249520</v>
      </c>
      <c r="J2194">
        <v>84856906426979</v>
      </c>
      <c r="K2194" t="s">
        <v>35</v>
      </c>
      <c r="L2194" t="s">
        <v>440</v>
      </c>
      <c r="M2194" t="s">
        <v>7061</v>
      </c>
      <c r="N2194" t="s">
        <v>714</v>
      </c>
      <c r="Q2194">
        <v>1</v>
      </c>
      <c r="R2194" s="1" t="s">
        <v>196684</v>
      </c>
      <c r="T2194" t="s">
        <v>270887</v>
      </c>
      <c r="U2194" t="s">
        <v>270892</v>
      </c>
      <c r="V2194" t="s">
        <v>290398</v>
      </c>
      <c r="W2194">
        <v>100</v>
      </c>
      <c r="Y2194" t="s">
        <v>215</v>
      </c>
      <c r="AA2194" t="s">
        <v>37021</v>
      </c>
      <c r="AB2194" t="s">
        <v>290399</v>
      </c>
      <c r="AC2194" t="s">
        <v>270893</v>
      </c>
    </row>
    <row r="2195" spans="1:29" x14ac:dyDescent="0.25">
      <c r="A2195">
        <v>516</v>
      </c>
      <c r="B2195" s="1" t="s">
        <v>290400</v>
      </c>
      <c r="C2195" t="s">
        <v>435</v>
      </c>
      <c r="D2195" t="s">
        <v>820</v>
      </c>
      <c r="E2195" t="s">
        <v>3403</v>
      </c>
      <c r="F2195" t="s">
        <v>270894</v>
      </c>
      <c r="G2195">
        <v>810981933</v>
      </c>
      <c r="H2195" t="s">
        <v>32</v>
      </c>
      <c r="I2195" t="s">
        <v>249520</v>
      </c>
      <c r="J2195">
        <v>84856907426907</v>
      </c>
      <c r="K2195" t="s">
        <v>35</v>
      </c>
      <c r="L2195" t="s">
        <v>575</v>
      </c>
      <c r="M2195" t="s">
        <v>62583</v>
      </c>
      <c r="N2195" t="s">
        <v>43628</v>
      </c>
      <c r="Q2195">
        <v>1</v>
      </c>
      <c r="R2195" s="1" t="s">
        <v>290401</v>
      </c>
      <c r="T2195" t="s">
        <v>270895</v>
      </c>
      <c r="U2195" t="s">
        <v>270896</v>
      </c>
      <c r="V2195" t="s">
        <v>290402</v>
      </c>
      <c r="W2195">
        <v>45</v>
      </c>
      <c r="Y2195" t="s">
        <v>215</v>
      </c>
      <c r="AA2195" t="s">
        <v>40065</v>
      </c>
      <c r="AB2195" t="s">
        <v>290403</v>
      </c>
      <c r="AC2195" t="s">
        <v>270897</v>
      </c>
    </row>
    <row r="2196" spans="1:29" x14ac:dyDescent="0.25">
      <c r="A2196">
        <v>517</v>
      </c>
      <c r="B2196" s="1" t="s">
        <v>290400</v>
      </c>
      <c r="C2196" t="s">
        <v>435</v>
      </c>
      <c r="D2196" t="s">
        <v>820</v>
      </c>
      <c r="E2196" t="s">
        <v>3403</v>
      </c>
      <c r="F2196" t="s">
        <v>270898</v>
      </c>
      <c r="G2196">
        <v>810982340</v>
      </c>
      <c r="H2196" t="s">
        <v>32</v>
      </c>
      <c r="I2196" t="s">
        <v>249520</v>
      </c>
      <c r="J2196">
        <v>84856906426903</v>
      </c>
      <c r="K2196" t="s">
        <v>35</v>
      </c>
      <c r="L2196" t="s">
        <v>599</v>
      </c>
      <c r="M2196" t="s">
        <v>600</v>
      </c>
      <c r="N2196" t="s">
        <v>766</v>
      </c>
      <c r="Q2196">
        <v>1</v>
      </c>
      <c r="R2196" s="1" t="s">
        <v>290404</v>
      </c>
      <c r="T2196" t="s">
        <v>270895</v>
      </c>
      <c r="U2196" t="s">
        <v>270899</v>
      </c>
      <c r="V2196" t="s">
        <v>290405</v>
      </c>
      <c r="W2196">
        <v>104</v>
      </c>
      <c r="Y2196" t="s">
        <v>215</v>
      </c>
      <c r="AA2196" t="s">
        <v>270900</v>
      </c>
      <c r="AB2196" t="s">
        <v>290406</v>
      </c>
      <c r="AC2196" t="s">
        <v>270901</v>
      </c>
    </row>
    <row r="2197" spans="1:29" x14ac:dyDescent="0.25">
      <c r="A2197">
        <v>518</v>
      </c>
      <c r="B2197" s="1" t="s">
        <v>290407</v>
      </c>
      <c r="C2197" t="s">
        <v>435</v>
      </c>
      <c r="D2197" t="s">
        <v>820</v>
      </c>
      <c r="E2197" t="s">
        <v>3403</v>
      </c>
      <c r="F2197" t="s">
        <v>270902</v>
      </c>
      <c r="G2197">
        <v>810982365</v>
      </c>
      <c r="H2197" t="s">
        <v>32</v>
      </c>
      <c r="I2197" t="s">
        <v>249520</v>
      </c>
      <c r="J2197">
        <v>84856907426865</v>
      </c>
      <c r="K2197" t="s">
        <v>35</v>
      </c>
      <c r="L2197" t="s">
        <v>105</v>
      </c>
      <c r="M2197" t="s">
        <v>1597</v>
      </c>
      <c r="N2197" t="s">
        <v>4940</v>
      </c>
      <c r="Q2197">
        <v>2</v>
      </c>
      <c r="R2197" s="1" t="s">
        <v>290408</v>
      </c>
      <c r="T2197" t="s">
        <v>270903</v>
      </c>
      <c r="U2197" t="s">
        <v>270904</v>
      </c>
      <c r="V2197" t="s">
        <v>290409</v>
      </c>
      <c r="W2197">
        <v>112</v>
      </c>
      <c r="Y2197" t="s">
        <v>215</v>
      </c>
      <c r="AA2197" t="s">
        <v>270905</v>
      </c>
      <c r="AB2197" t="s">
        <v>290410</v>
      </c>
      <c r="AC2197" t="s">
        <v>270906</v>
      </c>
    </row>
    <row r="2198" spans="1:29" x14ac:dyDescent="0.25">
      <c r="A2198">
        <v>519</v>
      </c>
      <c r="B2198" s="1" t="s">
        <v>290411</v>
      </c>
      <c r="C2198" t="s">
        <v>435</v>
      </c>
      <c r="D2198" t="s">
        <v>820</v>
      </c>
      <c r="E2198" t="s">
        <v>3403</v>
      </c>
      <c r="F2198" t="s">
        <v>270907</v>
      </c>
      <c r="G2198">
        <v>810981870</v>
      </c>
      <c r="H2198" t="s">
        <v>32</v>
      </c>
      <c r="I2198" t="s">
        <v>249520</v>
      </c>
      <c r="J2198">
        <v>84856906426677</v>
      </c>
      <c r="K2198" t="s">
        <v>35</v>
      </c>
      <c r="L2198" t="s">
        <v>756</v>
      </c>
      <c r="M2198" t="s">
        <v>9475</v>
      </c>
      <c r="N2198" t="s">
        <v>1006</v>
      </c>
      <c r="Q2198">
        <v>1</v>
      </c>
      <c r="R2198" s="1" t="s">
        <v>290412</v>
      </c>
      <c r="T2198" t="s">
        <v>270908</v>
      </c>
      <c r="U2198" t="s">
        <v>270909</v>
      </c>
      <c r="V2198" t="s">
        <v>290413</v>
      </c>
      <c r="W2198">
        <v>33</v>
      </c>
      <c r="Y2198" t="s">
        <v>215</v>
      </c>
      <c r="AA2198" t="s">
        <v>270910</v>
      </c>
      <c r="AB2198" t="s">
        <v>290414</v>
      </c>
      <c r="AC2198" t="s">
        <v>270911</v>
      </c>
    </row>
    <row r="2199" spans="1:29" x14ac:dyDescent="0.25">
      <c r="A2199">
        <v>520</v>
      </c>
      <c r="B2199" s="1" t="s">
        <v>290411</v>
      </c>
      <c r="C2199" t="s">
        <v>435</v>
      </c>
      <c r="D2199" t="s">
        <v>820</v>
      </c>
      <c r="E2199" t="s">
        <v>3403</v>
      </c>
      <c r="F2199" t="s">
        <v>270912</v>
      </c>
      <c r="G2199">
        <v>810982057</v>
      </c>
      <c r="H2199" t="s">
        <v>32</v>
      </c>
      <c r="I2199" t="s">
        <v>249520</v>
      </c>
      <c r="J2199">
        <v>84856900426675</v>
      </c>
      <c r="K2199" t="s">
        <v>35</v>
      </c>
      <c r="L2199" t="s">
        <v>773</v>
      </c>
      <c r="M2199" t="s">
        <v>4892</v>
      </c>
      <c r="N2199" t="s">
        <v>125256</v>
      </c>
      <c r="Q2199">
        <v>1</v>
      </c>
      <c r="R2199" s="1" t="s">
        <v>290415</v>
      </c>
      <c r="T2199" t="s">
        <v>270908</v>
      </c>
      <c r="U2199" t="s">
        <v>270913</v>
      </c>
      <c r="V2199" t="s">
        <v>290416</v>
      </c>
      <c r="W2199">
        <v>60</v>
      </c>
      <c r="Y2199" t="s">
        <v>215</v>
      </c>
      <c r="AA2199" t="s">
        <v>270914</v>
      </c>
      <c r="AB2199" t="s">
        <v>290417</v>
      </c>
      <c r="AC2199" t="s">
        <v>270915</v>
      </c>
    </row>
    <row r="2200" spans="1:29" x14ac:dyDescent="0.25">
      <c r="A2200">
        <v>521</v>
      </c>
      <c r="B2200" s="1" t="s">
        <v>290411</v>
      </c>
      <c r="C2200" t="s">
        <v>435</v>
      </c>
      <c r="D2200" t="s">
        <v>820</v>
      </c>
      <c r="E2200" t="s">
        <v>3403</v>
      </c>
      <c r="F2200" t="s">
        <v>270916</v>
      </c>
      <c r="G2200">
        <v>810982091</v>
      </c>
      <c r="H2200" t="s">
        <v>32</v>
      </c>
      <c r="I2200" t="s">
        <v>249520</v>
      </c>
      <c r="J2200">
        <v>84856905426673</v>
      </c>
      <c r="K2200" t="s">
        <v>35</v>
      </c>
      <c r="L2200" t="s">
        <v>7088</v>
      </c>
      <c r="M2200" t="s">
        <v>13140</v>
      </c>
      <c r="N2200" t="s">
        <v>22925</v>
      </c>
      <c r="Q2200">
        <v>2</v>
      </c>
      <c r="R2200" s="1" t="s">
        <v>290418</v>
      </c>
      <c r="T2200" t="s">
        <v>270908</v>
      </c>
      <c r="U2200" t="s">
        <v>270917</v>
      </c>
      <c r="V2200" t="s">
        <v>290419</v>
      </c>
      <c r="W2200">
        <v>65</v>
      </c>
      <c r="Y2200" t="s">
        <v>215</v>
      </c>
      <c r="AA2200" t="s">
        <v>270918</v>
      </c>
      <c r="AB2200" t="s">
        <v>290420</v>
      </c>
      <c r="AC2200" t="s">
        <v>3396</v>
      </c>
    </row>
    <row r="2201" spans="1:29" x14ac:dyDescent="0.25">
      <c r="A2201">
        <v>522</v>
      </c>
      <c r="B2201" s="1" t="s">
        <v>290411</v>
      </c>
      <c r="C2201" t="s">
        <v>435</v>
      </c>
      <c r="D2201" t="s">
        <v>820</v>
      </c>
      <c r="E2201" t="s">
        <v>3403</v>
      </c>
      <c r="F2201" t="s">
        <v>270919</v>
      </c>
      <c r="G2201">
        <v>810981863</v>
      </c>
      <c r="H2201" t="s">
        <v>32</v>
      </c>
      <c r="I2201" t="s">
        <v>249520</v>
      </c>
      <c r="J2201">
        <v>84856905426668</v>
      </c>
      <c r="K2201" t="s">
        <v>35</v>
      </c>
      <c r="L2201" t="s">
        <v>1224</v>
      </c>
      <c r="M2201" t="s">
        <v>6267</v>
      </c>
      <c r="N2201" t="s">
        <v>206490</v>
      </c>
      <c r="Q2201">
        <v>1</v>
      </c>
      <c r="R2201" s="1" t="s">
        <v>189589</v>
      </c>
      <c r="T2201" t="s">
        <v>270908</v>
      </c>
      <c r="U2201" t="s">
        <v>270920</v>
      </c>
      <c r="V2201" t="s">
        <v>290421</v>
      </c>
      <c r="W2201">
        <v>32</v>
      </c>
      <c r="Y2201" t="s">
        <v>215</v>
      </c>
      <c r="AA2201" t="s">
        <v>95606</v>
      </c>
      <c r="AB2201" t="s">
        <v>290422</v>
      </c>
      <c r="AC2201" t="s">
        <v>270921</v>
      </c>
    </row>
    <row r="2202" spans="1:29" x14ac:dyDescent="0.25">
      <c r="A2202">
        <v>523</v>
      </c>
      <c r="B2202" s="1" t="s">
        <v>290411</v>
      </c>
      <c r="C2202" t="s">
        <v>435</v>
      </c>
      <c r="D2202" t="s">
        <v>820</v>
      </c>
      <c r="E2202" t="s">
        <v>3403</v>
      </c>
      <c r="F2202" t="s">
        <v>270922</v>
      </c>
      <c r="G2202">
        <v>810982175</v>
      </c>
      <c r="H2202" t="s">
        <v>32</v>
      </c>
      <c r="I2202" t="s">
        <v>249520</v>
      </c>
      <c r="J2202">
        <v>84856907426667</v>
      </c>
      <c r="K2202" t="s">
        <v>35</v>
      </c>
      <c r="L2202" t="s">
        <v>5852</v>
      </c>
      <c r="M2202" t="s">
        <v>8262</v>
      </c>
      <c r="N2202" t="s">
        <v>14212</v>
      </c>
      <c r="Q2202">
        <v>1</v>
      </c>
      <c r="R2202" s="1" t="s">
        <v>290423</v>
      </c>
      <c r="T2202" t="s">
        <v>270908</v>
      </c>
      <c r="U2202" t="s">
        <v>270923</v>
      </c>
      <c r="V2202" t="s">
        <v>290424</v>
      </c>
      <c r="W2202">
        <v>75</v>
      </c>
      <c r="Y2202" t="s">
        <v>215</v>
      </c>
      <c r="AA2202" t="s">
        <v>270924</v>
      </c>
      <c r="AB2202" t="s">
        <v>290425</v>
      </c>
      <c r="AC2202" t="s">
        <v>270925</v>
      </c>
    </row>
    <row r="2203" spans="1:29" x14ac:dyDescent="0.25">
      <c r="A2203">
        <v>524</v>
      </c>
      <c r="B2203" s="1" t="s">
        <v>290411</v>
      </c>
      <c r="C2203" t="s">
        <v>435</v>
      </c>
      <c r="D2203" t="s">
        <v>820</v>
      </c>
      <c r="E2203" t="s">
        <v>3403</v>
      </c>
      <c r="F2203" t="s">
        <v>270926</v>
      </c>
      <c r="G2203">
        <v>810981775</v>
      </c>
      <c r="H2203" t="s">
        <v>32</v>
      </c>
      <c r="I2203" t="s">
        <v>249520</v>
      </c>
      <c r="J2203">
        <v>84856909426666</v>
      </c>
      <c r="K2203" t="s">
        <v>35</v>
      </c>
      <c r="L2203" t="s">
        <v>599</v>
      </c>
      <c r="M2203" t="s">
        <v>58512</v>
      </c>
      <c r="N2203" t="s">
        <v>58513</v>
      </c>
      <c r="Q2203">
        <v>1</v>
      </c>
      <c r="R2203" s="1" t="s">
        <v>226410</v>
      </c>
      <c r="T2203" t="s">
        <v>270908</v>
      </c>
      <c r="U2203" t="s">
        <v>270927</v>
      </c>
      <c r="V2203" t="s">
        <v>290426</v>
      </c>
      <c r="W2203">
        <v>19</v>
      </c>
      <c r="Y2203" t="s">
        <v>215</v>
      </c>
      <c r="AA2203" t="s">
        <v>270928</v>
      </c>
      <c r="AB2203" t="s">
        <v>290427</v>
      </c>
      <c r="AC2203" t="s">
        <v>270929</v>
      </c>
    </row>
    <row r="2204" spans="1:29" x14ac:dyDescent="0.25">
      <c r="A2204">
        <v>525</v>
      </c>
      <c r="B2204" s="1" t="s">
        <v>290428</v>
      </c>
      <c r="C2204" t="s">
        <v>435</v>
      </c>
      <c r="D2204" t="s">
        <v>820</v>
      </c>
      <c r="E2204" t="s">
        <v>3403</v>
      </c>
      <c r="F2204" t="s">
        <v>270930</v>
      </c>
      <c r="G2204">
        <v>810982069</v>
      </c>
      <c r="H2204" t="s">
        <v>32</v>
      </c>
      <c r="I2204" t="s">
        <v>249520</v>
      </c>
      <c r="J2204">
        <v>84856900426642</v>
      </c>
      <c r="K2204" t="s">
        <v>35</v>
      </c>
      <c r="L2204" t="s">
        <v>756</v>
      </c>
      <c r="M2204" t="s">
        <v>14818</v>
      </c>
      <c r="N2204" t="s">
        <v>51872</v>
      </c>
      <c r="Q2204">
        <v>1</v>
      </c>
      <c r="R2204" s="1" t="s">
        <v>290429</v>
      </c>
      <c r="T2204" t="s">
        <v>270931</v>
      </c>
      <c r="U2204" t="s">
        <v>270932</v>
      </c>
      <c r="V2204" t="s">
        <v>290430</v>
      </c>
      <c r="W2204">
        <v>62</v>
      </c>
      <c r="Y2204" t="s">
        <v>215</v>
      </c>
      <c r="AA2204" t="s">
        <v>270933</v>
      </c>
      <c r="AB2204" t="s">
        <v>290431</v>
      </c>
      <c r="AC2204" t="s">
        <v>270934</v>
      </c>
    </row>
    <row r="2205" spans="1:29" x14ac:dyDescent="0.25">
      <c r="A2205">
        <v>526</v>
      </c>
      <c r="B2205" s="1" t="s">
        <v>290428</v>
      </c>
      <c r="C2205" t="s">
        <v>435</v>
      </c>
      <c r="D2205" t="s">
        <v>820</v>
      </c>
      <c r="E2205" t="s">
        <v>3403</v>
      </c>
      <c r="F2205" t="s">
        <v>270935</v>
      </c>
      <c r="G2205">
        <v>810981805</v>
      </c>
      <c r="H2205" t="s">
        <v>32</v>
      </c>
      <c r="I2205" t="s">
        <v>249520</v>
      </c>
      <c r="J2205">
        <v>84856902426641</v>
      </c>
      <c r="K2205" t="s">
        <v>35</v>
      </c>
      <c r="L2205" t="s">
        <v>2340</v>
      </c>
      <c r="M2205" t="s">
        <v>15268</v>
      </c>
      <c r="N2205" t="s">
        <v>106697</v>
      </c>
      <c r="Q2205">
        <v>1</v>
      </c>
      <c r="R2205" s="1" t="s">
        <v>290432</v>
      </c>
      <c r="T2205" t="s">
        <v>270931</v>
      </c>
      <c r="U2205" t="s">
        <v>270936</v>
      </c>
      <c r="V2205" t="s">
        <v>290433</v>
      </c>
      <c r="W2205">
        <v>22</v>
      </c>
      <c r="Y2205" t="s">
        <v>215</v>
      </c>
      <c r="AA2205" t="s">
        <v>2864</v>
      </c>
      <c r="AB2205" t="s">
        <v>290434</v>
      </c>
      <c r="AC2205" t="s">
        <v>270937</v>
      </c>
    </row>
    <row r="2206" spans="1:29" x14ac:dyDescent="0.25">
      <c r="A2206">
        <v>527</v>
      </c>
      <c r="B2206" s="1" t="s">
        <v>290435</v>
      </c>
      <c r="C2206" t="s">
        <v>6707</v>
      </c>
      <c r="D2206" t="s">
        <v>56852</v>
      </c>
      <c r="E2206" t="s">
        <v>250221</v>
      </c>
      <c r="F2206" t="s">
        <v>270938</v>
      </c>
      <c r="G2206">
        <v>810982755</v>
      </c>
      <c r="H2206" t="s">
        <v>32</v>
      </c>
      <c r="I2206" t="s">
        <v>249520</v>
      </c>
      <c r="J2206">
        <v>84856903424953</v>
      </c>
      <c r="K2206" t="s">
        <v>35</v>
      </c>
      <c r="L2206" t="s">
        <v>642</v>
      </c>
      <c r="M2206" t="s">
        <v>3090</v>
      </c>
      <c r="N2206" t="s">
        <v>270939</v>
      </c>
      <c r="Q2206">
        <v>3</v>
      </c>
      <c r="R2206" s="1" t="s">
        <v>290436</v>
      </c>
      <c r="T2206" t="s">
        <v>250224</v>
      </c>
      <c r="U2206" t="s">
        <v>270940</v>
      </c>
      <c r="V2206" t="s">
        <v>290437</v>
      </c>
      <c r="Y2206" t="s">
        <v>215</v>
      </c>
      <c r="AA2206" t="s">
        <v>30927</v>
      </c>
      <c r="AB2206" t="s">
        <v>290438</v>
      </c>
      <c r="AC2206" t="s">
        <v>270941</v>
      </c>
    </row>
    <row r="2207" spans="1:29" x14ac:dyDescent="0.25">
      <c r="A2207">
        <v>528</v>
      </c>
      <c r="B2207" s="1" t="s">
        <v>290435</v>
      </c>
      <c r="C2207" t="s">
        <v>6707</v>
      </c>
      <c r="D2207" t="s">
        <v>56852</v>
      </c>
      <c r="E2207" t="s">
        <v>250221</v>
      </c>
      <c r="F2207" t="s">
        <v>270942</v>
      </c>
      <c r="G2207">
        <v>810982719</v>
      </c>
      <c r="H2207" t="s">
        <v>32</v>
      </c>
      <c r="I2207" t="s">
        <v>249520</v>
      </c>
      <c r="J2207">
        <v>84856903424948</v>
      </c>
      <c r="K2207" t="s">
        <v>35</v>
      </c>
      <c r="L2207" t="s">
        <v>548</v>
      </c>
      <c r="M2207" t="s">
        <v>20485</v>
      </c>
      <c r="N2207" t="s">
        <v>22847</v>
      </c>
      <c r="Q2207">
        <v>1</v>
      </c>
      <c r="R2207" s="1" t="s">
        <v>290439</v>
      </c>
      <c r="T2207" t="s">
        <v>250224</v>
      </c>
      <c r="U2207" t="s">
        <v>270943</v>
      </c>
      <c r="V2207" t="s">
        <v>290440</v>
      </c>
      <c r="Y2207" t="s">
        <v>215</v>
      </c>
      <c r="AA2207" t="s">
        <v>270944</v>
      </c>
      <c r="AB2207" t="s">
        <v>290441</v>
      </c>
      <c r="AC2207" t="s">
        <v>270945</v>
      </c>
    </row>
    <row r="2208" spans="1:29" x14ac:dyDescent="0.25">
      <c r="A2208">
        <v>529</v>
      </c>
      <c r="B2208" s="1" t="s">
        <v>288687</v>
      </c>
      <c r="C2208" t="s">
        <v>1574</v>
      </c>
      <c r="D2208" t="s">
        <v>1575</v>
      </c>
      <c r="E2208" t="s">
        <v>61030</v>
      </c>
      <c r="F2208" t="s">
        <v>270946</v>
      </c>
      <c r="G2208">
        <v>810979843</v>
      </c>
      <c r="H2208" t="s">
        <v>32</v>
      </c>
      <c r="I2208" t="s">
        <v>249520</v>
      </c>
      <c r="J2208">
        <v>84856900424704</v>
      </c>
      <c r="K2208" t="s">
        <v>35</v>
      </c>
      <c r="L2208" t="s">
        <v>36</v>
      </c>
      <c r="M2208" t="s">
        <v>58</v>
      </c>
      <c r="N2208" t="s">
        <v>270947</v>
      </c>
      <c r="Q2208">
        <v>1</v>
      </c>
      <c r="R2208" s="1" t="s">
        <v>290442</v>
      </c>
      <c r="T2208" t="s">
        <v>270948</v>
      </c>
      <c r="U2208" t="s">
        <v>270949</v>
      </c>
      <c r="V2208" t="s">
        <v>290443</v>
      </c>
      <c r="Y2208" t="s">
        <v>215</v>
      </c>
      <c r="AA2208" t="s">
        <v>26230</v>
      </c>
      <c r="AB2208" t="s">
        <v>290444</v>
      </c>
      <c r="AC2208" t="s">
        <v>17989</v>
      </c>
    </row>
    <row r="2209" spans="1:29" x14ac:dyDescent="0.25">
      <c r="A2209">
        <v>530</v>
      </c>
      <c r="B2209" s="1" t="s">
        <v>290445</v>
      </c>
      <c r="C2209" t="s">
        <v>28</v>
      </c>
      <c r="D2209" t="s">
        <v>72122</v>
      </c>
      <c r="E2209" t="s">
        <v>150063</v>
      </c>
      <c r="F2209" t="s">
        <v>270950</v>
      </c>
      <c r="G2209">
        <v>810981721</v>
      </c>
      <c r="H2209" t="s">
        <v>32</v>
      </c>
      <c r="I2209" t="s">
        <v>249520</v>
      </c>
      <c r="J2209">
        <v>84856902423483</v>
      </c>
      <c r="K2209" t="s">
        <v>35</v>
      </c>
      <c r="L2209" t="s">
        <v>14949</v>
      </c>
      <c r="M2209" t="s">
        <v>20511</v>
      </c>
      <c r="N2209" t="s">
        <v>20512</v>
      </c>
      <c r="Q2209">
        <v>1</v>
      </c>
      <c r="R2209" s="1" t="s">
        <v>290446</v>
      </c>
      <c r="T2209" t="s">
        <v>270951</v>
      </c>
      <c r="U2209" t="s">
        <v>270952</v>
      </c>
      <c r="V2209" t="s">
        <v>290447</v>
      </c>
      <c r="Y2209" t="s">
        <v>215</v>
      </c>
      <c r="AA2209" t="s">
        <v>214222</v>
      </c>
      <c r="AB2209" t="s">
        <v>290448</v>
      </c>
      <c r="AC2209" t="s">
        <v>270953</v>
      </c>
    </row>
    <row r="2210" spans="1:29" x14ac:dyDescent="0.25">
      <c r="A2210">
        <v>531</v>
      </c>
      <c r="B2210" s="1" t="s">
        <v>290445</v>
      </c>
      <c r="C2210" t="s">
        <v>28</v>
      </c>
      <c r="D2210" t="s">
        <v>72122</v>
      </c>
      <c r="E2210" t="s">
        <v>150063</v>
      </c>
      <c r="F2210" t="s">
        <v>270954</v>
      </c>
      <c r="G2210">
        <v>810981609</v>
      </c>
      <c r="H2210" t="s">
        <v>32</v>
      </c>
      <c r="I2210" t="s">
        <v>249520</v>
      </c>
      <c r="J2210">
        <v>84856901423474</v>
      </c>
      <c r="K2210" t="s">
        <v>35</v>
      </c>
      <c r="L2210" t="s">
        <v>2836</v>
      </c>
      <c r="M2210" t="s">
        <v>4447</v>
      </c>
      <c r="N2210" t="s">
        <v>2838</v>
      </c>
      <c r="Q2210">
        <v>1</v>
      </c>
      <c r="R2210" s="1" t="s">
        <v>290449</v>
      </c>
      <c r="T2210" t="s">
        <v>270951</v>
      </c>
      <c r="U2210" t="s">
        <v>270955</v>
      </c>
      <c r="V2210" t="s">
        <v>290450</v>
      </c>
      <c r="Y2210" t="s">
        <v>215</v>
      </c>
      <c r="AA2210" t="s">
        <v>4954</v>
      </c>
      <c r="AB2210" t="s">
        <v>290451</v>
      </c>
      <c r="AC2210" t="s">
        <v>270956</v>
      </c>
    </row>
    <row r="2211" spans="1:29" x14ac:dyDescent="0.25">
      <c r="A2211">
        <v>532</v>
      </c>
      <c r="B2211" s="1" t="s">
        <v>290452</v>
      </c>
      <c r="C2211" t="s">
        <v>28</v>
      </c>
      <c r="D2211" t="s">
        <v>9224</v>
      </c>
      <c r="E2211" t="s">
        <v>9225</v>
      </c>
      <c r="F2211" t="s">
        <v>270957</v>
      </c>
      <c r="G2211">
        <v>810982673</v>
      </c>
      <c r="H2211" t="s">
        <v>32</v>
      </c>
      <c r="I2211" t="s">
        <v>249520</v>
      </c>
      <c r="J2211">
        <v>84856903423190</v>
      </c>
      <c r="K2211" t="s">
        <v>35</v>
      </c>
      <c r="L2211" t="s">
        <v>799</v>
      </c>
      <c r="M2211" t="s">
        <v>124871</v>
      </c>
      <c r="N2211" t="s">
        <v>170420</v>
      </c>
      <c r="Q2211">
        <v>1</v>
      </c>
      <c r="R2211" s="1" t="s">
        <v>290453</v>
      </c>
      <c r="T2211" t="s">
        <v>270958</v>
      </c>
      <c r="U2211" t="s">
        <v>270959</v>
      </c>
      <c r="V2211" t="s">
        <v>290454</v>
      </c>
      <c r="W2211" t="s">
        <v>270960</v>
      </c>
      <c r="Y2211" t="s">
        <v>215</v>
      </c>
      <c r="AA2211" t="s">
        <v>270961</v>
      </c>
      <c r="AB2211" t="s">
        <v>290455</v>
      </c>
      <c r="AC2211" t="s">
        <v>270962</v>
      </c>
    </row>
    <row r="2212" spans="1:29" x14ac:dyDescent="0.25">
      <c r="A2212">
        <v>533</v>
      </c>
      <c r="B2212" s="1" t="s">
        <v>290452</v>
      </c>
      <c r="C2212" t="s">
        <v>28</v>
      </c>
      <c r="D2212" t="s">
        <v>9224</v>
      </c>
      <c r="E2212" t="s">
        <v>9225</v>
      </c>
      <c r="F2212" t="s">
        <v>270963</v>
      </c>
      <c r="G2212">
        <v>810982671</v>
      </c>
      <c r="H2212" t="s">
        <v>32</v>
      </c>
      <c r="I2212" t="s">
        <v>249520</v>
      </c>
      <c r="J2212">
        <v>84856909423192</v>
      </c>
      <c r="K2212" t="s">
        <v>35</v>
      </c>
      <c r="L2212" t="s">
        <v>624</v>
      </c>
      <c r="M2212" t="s">
        <v>3318</v>
      </c>
      <c r="N2212" t="s">
        <v>3319</v>
      </c>
      <c r="Q2212">
        <v>1</v>
      </c>
      <c r="R2212" s="1" t="s">
        <v>290456</v>
      </c>
      <c r="T2212" t="s">
        <v>270964</v>
      </c>
      <c r="U2212" t="s">
        <v>270965</v>
      </c>
      <c r="V2212" t="s">
        <v>290457</v>
      </c>
      <c r="W2212" t="s">
        <v>270966</v>
      </c>
      <c r="Y2212" t="s">
        <v>215</v>
      </c>
      <c r="AA2212" t="s">
        <v>270967</v>
      </c>
      <c r="AB2212" t="s">
        <v>290458</v>
      </c>
      <c r="AC2212" t="s">
        <v>270968</v>
      </c>
    </row>
    <row r="2213" spans="1:29" x14ac:dyDescent="0.25">
      <c r="A2213">
        <v>534</v>
      </c>
      <c r="B2213" s="1" t="s">
        <v>290459</v>
      </c>
      <c r="C2213" t="s">
        <v>28</v>
      </c>
      <c r="D2213" t="s">
        <v>9224</v>
      </c>
      <c r="E2213" t="s">
        <v>9225</v>
      </c>
      <c r="F2213" t="s">
        <v>270969</v>
      </c>
      <c r="G2213">
        <v>810982654</v>
      </c>
      <c r="H2213" t="s">
        <v>32</v>
      </c>
      <c r="I2213" t="s">
        <v>249520</v>
      </c>
      <c r="J2213">
        <v>84856906423160</v>
      </c>
      <c r="K2213" t="s">
        <v>35</v>
      </c>
      <c r="L2213" t="s">
        <v>400</v>
      </c>
      <c r="M2213" t="s">
        <v>9994</v>
      </c>
      <c r="N2213" t="s">
        <v>23563</v>
      </c>
      <c r="Q2213">
        <v>1</v>
      </c>
      <c r="R2213" s="1" t="s">
        <v>290460</v>
      </c>
      <c r="T2213" t="s">
        <v>270970</v>
      </c>
      <c r="U2213" t="s">
        <v>270971</v>
      </c>
      <c r="V2213" t="s">
        <v>290461</v>
      </c>
      <c r="W2213" t="s">
        <v>270972</v>
      </c>
      <c r="Y2213" t="s">
        <v>215</v>
      </c>
      <c r="AA2213" t="s">
        <v>270973</v>
      </c>
      <c r="AB2213" t="s">
        <v>290462</v>
      </c>
      <c r="AC2213" t="s">
        <v>270974</v>
      </c>
    </row>
    <row r="2214" spans="1:29" x14ac:dyDescent="0.25">
      <c r="A2214">
        <v>535</v>
      </c>
      <c r="B2214" s="1" t="s">
        <v>290463</v>
      </c>
      <c r="C2214" t="s">
        <v>435</v>
      </c>
      <c r="D2214" t="s">
        <v>436</v>
      </c>
      <c r="E2214" t="s">
        <v>437</v>
      </c>
      <c r="F2214" t="s">
        <v>270975</v>
      </c>
      <c r="G2214">
        <v>810974211</v>
      </c>
      <c r="H2214" t="s">
        <v>32</v>
      </c>
      <c r="I2214" t="s">
        <v>249520</v>
      </c>
      <c r="J2214">
        <v>84856908422433</v>
      </c>
      <c r="K2214" t="s">
        <v>35</v>
      </c>
      <c r="L2214" t="s">
        <v>575</v>
      </c>
      <c r="M2214" t="s">
        <v>4728</v>
      </c>
      <c r="N2214" t="s">
        <v>14514</v>
      </c>
      <c r="Q2214">
        <v>2</v>
      </c>
      <c r="R2214" s="1" t="s">
        <v>290464</v>
      </c>
      <c r="T2214" t="s">
        <v>270976</v>
      </c>
      <c r="U2214" t="s">
        <v>270977</v>
      </c>
      <c r="V2214" t="s">
        <v>290465</v>
      </c>
      <c r="Y2214" t="s">
        <v>215</v>
      </c>
      <c r="AA2214" t="s">
        <v>270978</v>
      </c>
      <c r="AB2214" t="s">
        <v>290466</v>
      </c>
      <c r="AC2214" t="s">
        <v>270979</v>
      </c>
    </row>
    <row r="2215" spans="1:29" x14ac:dyDescent="0.25">
      <c r="A2215">
        <v>536</v>
      </c>
      <c r="B2215" s="1" t="s">
        <v>290467</v>
      </c>
      <c r="C2215" t="s">
        <v>28</v>
      </c>
      <c r="D2215" t="s">
        <v>138237</v>
      </c>
      <c r="E2215" t="s">
        <v>270980</v>
      </c>
      <c r="F2215" t="s">
        <v>270981</v>
      </c>
      <c r="G2215">
        <v>810982390</v>
      </c>
      <c r="H2215" t="s">
        <v>32</v>
      </c>
      <c r="I2215" t="s">
        <v>249520</v>
      </c>
      <c r="J2215">
        <v>84856908422174</v>
      </c>
      <c r="K2215" t="s">
        <v>35</v>
      </c>
      <c r="L2215" t="s">
        <v>955</v>
      </c>
      <c r="M2215" t="s">
        <v>1579</v>
      </c>
      <c r="N2215" t="s">
        <v>8015</v>
      </c>
      <c r="Q2215">
        <v>1</v>
      </c>
      <c r="R2215" s="1" t="s">
        <v>290468</v>
      </c>
      <c r="T2215" t="s">
        <v>270982</v>
      </c>
      <c r="U2215" t="s">
        <v>270983</v>
      </c>
      <c r="V2215" t="s">
        <v>290469</v>
      </c>
      <c r="Y2215" t="s">
        <v>215</v>
      </c>
      <c r="AA2215" t="s">
        <v>270984</v>
      </c>
      <c r="AB2215" t="s">
        <v>290470</v>
      </c>
      <c r="AC2215" t="s">
        <v>270985</v>
      </c>
    </row>
    <row r="2216" spans="1:29" x14ac:dyDescent="0.25">
      <c r="A2216">
        <v>537</v>
      </c>
      <c r="B2216" s="1" t="s">
        <v>290471</v>
      </c>
      <c r="C2216" t="s">
        <v>464</v>
      </c>
      <c r="D2216" t="s">
        <v>465</v>
      </c>
      <c r="E2216" t="s">
        <v>522</v>
      </c>
      <c r="F2216" t="s">
        <v>270986</v>
      </c>
      <c r="G2216">
        <v>810975549</v>
      </c>
      <c r="H2216" t="s">
        <v>32</v>
      </c>
      <c r="I2216" t="s">
        <v>249520</v>
      </c>
      <c r="J2216">
        <v>84856902421851</v>
      </c>
      <c r="K2216" t="s">
        <v>35</v>
      </c>
      <c r="L2216" t="s">
        <v>105</v>
      </c>
      <c r="M2216" t="s">
        <v>4586</v>
      </c>
      <c r="N2216" t="s">
        <v>14880</v>
      </c>
      <c r="Q2216">
        <v>1</v>
      </c>
      <c r="R2216" s="1" t="s">
        <v>248361</v>
      </c>
      <c r="T2216" t="s">
        <v>270987</v>
      </c>
      <c r="U2216" t="s">
        <v>151857</v>
      </c>
      <c r="V2216" t="s">
        <v>190007</v>
      </c>
      <c r="Y2216" t="s">
        <v>215</v>
      </c>
      <c r="AA2216" t="s">
        <v>87085</v>
      </c>
      <c r="AB2216" t="s">
        <v>290472</v>
      </c>
      <c r="AC2216" t="s">
        <v>87086</v>
      </c>
    </row>
    <row r="2217" spans="1:29" x14ac:dyDescent="0.25">
      <c r="A2217">
        <v>538</v>
      </c>
      <c r="B2217" s="1" t="s">
        <v>290473</v>
      </c>
      <c r="C2217" t="s">
        <v>6240</v>
      </c>
      <c r="D2217" t="s">
        <v>15995</v>
      </c>
      <c r="E2217" t="s">
        <v>185071</v>
      </c>
      <c r="F2217" t="s">
        <v>270988</v>
      </c>
      <c r="G2217">
        <v>810982435</v>
      </c>
      <c r="H2217" t="s">
        <v>32</v>
      </c>
      <c r="I2217" t="s">
        <v>249520</v>
      </c>
      <c r="J2217">
        <v>84856909421433</v>
      </c>
      <c r="K2217" t="s">
        <v>35</v>
      </c>
      <c r="L2217" t="s">
        <v>36</v>
      </c>
      <c r="M2217" t="s">
        <v>267</v>
      </c>
      <c r="N2217" t="s">
        <v>22925</v>
      </c>
      <c r="Q2217">
        <v>2</v>
      </c>
      <c r="R2217" s="1" t="s">
        <v>290474</v>
      </c>
      <c r="T2217" t="s">
        <v>270989</v>
      </c>
      <c r="U2217" t="s">
        <v>270990</v>
      </c>
      <c r="V2217" t="s">
        <v>290475</v>
      </c>
      <c r="Y2217" t="s">
        <v>215</v>
      </c>
      <c r="AA2217" t="s">
        <v>96857</v>
      </c>
      <c r="AB2217" t="s">
        <v>290476</v>
      </c>
      <c r="AC2217" t="s">
        <v>270991</v>
      </c>
    </row>
    <row r="2218" spans="1:29" x14ac:dyDescent="0.25">
      <c r="A2218">
        <v>539</v>
      </c>
      <c r="B2218" s="1" t="s">
        <v>290477</v>
      </c>
      <c r="C2218" t="s">
        <v>28</v>
      </c>
      <c r="D2218" t="s">
        <v>250228</v>
      </c>
      <c r="E2218" t="s">
        <v>252220</v>
      </c>
      <c r="F2218" t="s">
        <v>270992</v>
      </c>
      <c r="G2218">
        <v>810982106</v>
      </c>
      <c r="H2218" t="s">
        <v>32</v>
      </c>
      <c r="I2218" t="s">
        <v>249520</v>
      </c>
      <c r="J2218">
        <v>84856906421298</v>
      </c>
      <c r="K2218" t="s">
        <v>35</v>
      </c>
      <c r="L2218" t="s">
        <v>2836</v>
      </c>
      <c r="M2218" t="s">
        <v>5331</v>
      </c>
      <c r="N2218" t="s">
        <v>45865</v>
      </c>
      <c r="Q2218">
        <v>1</v>
      </c>
      <c r="R2218" s="1" t="s">
        <v>290478</v>
      </c>
      <c r="T2218" t="s">
        <v>250232</v>
      </c>
      <c r="U2218" t="s">
        <v>270993</v>
      </c>
      <c r="V2218" t="s">
        <v>290479</v>
      </c>
      <c r="Y2218" t="s">
        <v>215</v>
      </c>
      <c r="AA2218" t="s">
        <v>18477</v>
      </c>
      <c r="AB2218" t="s">
        <v>290480</v>
      </c>
      <c r="AC2218" t="s">
        <v>270994</v>
      </c>
    </row>
    <row r="2219" spans="1:29" x14ac:dyDescent="0.25">
      <c r="A2219">
        <v>540</v>
      </c>
      <c r="B2219" s="1" t="s">
        <v>290481</v>
      </c>
      <c r="C2219" t="s">
        <v>464</v>
      </c>
      <c r="D2219" t="s">
        <v>465</v>
      </c>
      <c r="E2219" t="s">
        <v>466</v>
      </c>
      <c r="F2219" t="s">
        <v>270995</v>
      </c>
      <c r="G2219">
        <v>810980348</v>
      </c>
      <c r="H2219" t="s">
        <v>32</v>
      </c>
      <c r="I2219" t="s">
        <v>249520</v>
      </c>
      <c r="J2219">
        <v>84856900421098</v>
      </c>
      <c r="K2219" t="s">
        <v>35</v>
      </c>
      <c r="L2219" t="s">
        <v>756</v>
      </c>
      <c r="M2219" t="s">
        <v>14818</v>
      </c>
      <c r="N2219" t="s">
        <v>14819</v>
      </c>
      <c r="Q2219">
        <v>1</v>
      </c>
      <c r="R2219" s="1" t="s">
        <v>290482</v>
      </c>
      <c r="T2219" t="s">
        <v>259684</v>
      </c>
      <c r="U2219" t="s">
        <v>270996</v>
      </c>
      <c r="V2219" t="s">
        <v>290483</v>
      </c>
      <c r="Y2219" t="s">
        <v>215</v>
      </c>
      <c r="AA2219" t="s">
        <v>270997</v>
      </c>
      <c r="AB2219" t="s">
        <v>290484</v>
      </c>
      <c r="AC2219" t="s">
        <v>270998</v>
      </c>
    </row>
    <row r="2220" spans="1:29" x14ac:dyDescent="0.25">
      <c r="A2220">
        <v>541</v>
      </c>
      <c r="B2220" s="1" t="s">
        <v>290481</v>
      </c>
      <c r="C2220" t="s">
        <v>464</v>
      </c>
      <c r="D2220" t="s">
        <v>465</v>
      </c>
      <c r="E2220" t="s">
        <v>522</v>
      </c>
      <c r="F2220" t="s">
        <v>270999</v>
      </c>
      <c r="G2220">
        <v>810975507</v>
      </c>
      <c r="H2220" t="s">
        <v>32</v>
      </c>
      <c r="I2220" t="s">
        <v>249520</v>
      </c>
      <c r="J2220">
        <v>84856902421097</v>
      </c>
      <c r="K2220" t="s">
        <v>35</v>
      </c>
      <c r="L2220" t="s">
        <v>1004</v>
      </c>
      <c r="M2220" t="s">
        <v>12032</v>
      </c>
      <c r="N2220" t="s">
        <v>30428</v>
      </c>
      <c r="Q2220">
        <v>1</v>
      </c>
      <c r="R2220" s="1" t="s">
        <v>290485</v>
      </c>
      <c r="T2220" t="s">
        <v>259684</v>
      </c>
      <c r="U2220" t="s">
        <v>271000</v>
      </c>
      <c r="V2220" t="s">
        <v>290486</v>
      </c>
      <c r="Y2220" t="s">
        <v>215</v>
      </c>
      <c r="AA2220" t="s">
        <v>36140</v>
      </c>
      <c r="AB2220" t="s">
        <v>290487</v>
      </c>
      <c r="AC2220" t="s">
        <v>42118</v>
      </c>
    </row>
    <row r="2221" spans="1:29" x14ac:dyDescent="0.25">
      <c r="A2221">
        <v>542</v>
      </c>
      <c r="B2221" s="1" t="s">
        <v>290481</v>
      </c>
      <c r="C2221" t="s">
        <v>464</v>
      </c>
      <c r="D2221" t="s">
        <v>465</v>
      </c>
      <c r="E2221" t="s">
        <v>26839</v>
      </c>
      <c r="F2221" t="s">
        <v>271001</v>
      </c>
      <c r="G2221">
        <v>810978551</v>
      </c>
      <c r="H2221" t="s">
        <v>32</v>
      </c>
      <c r="I2221" t="s">
        <v>249520</v>
      </c>
      <c r="J2221">
        <v>84856904421096</v>
      </c>
      <c r="K2221" t="s">
        <v>35</v>
      </c>
      <c r="L2221" t="s">
        <v>105</v>
      </c>
      <c r="M2221" t="s">
        <v>1428</v>
      </c>
      <c r="N2221" t="s">
        <v>5153</v>
      </c>
      <c r="Q2221">
        <v>1</v>
      </c>
      <c r="R2221" s="1" t="s">
        <v>290488</v>
      </c>
      <c r="T2221" t="s">
        <v>259684</v>
      </c>
      <c r="U2221" t="s">
        <v>271002</v>
      </c>
      <c r="V2221" t="s">
        <v>290489</v>
      </c>
      <c r="Y2221" t="s">
        <v>215</v>
      </c>
      <c r="AA2221" t="s">
        <v>6047</v>
      </c>
      <c r="AB2221" t="s">
        <v>290490</v>
      </c>
      <c r="AC2221" t="s">
        <v>271003</v>
      </c>
    </row>
    <row r="2222" spans="1:29" x14ac:dyDescent="0.25">
      <c r="A2222">
        <v>543</v>
      </c>
      <c r="B2222" s="1" t="s">
        <v>290481</v>
      </c>
      <c r="C2222" t="s">
        <v>464</v>
      </c>
      <c r="D2222" t="s">
        <v>465</v>
      </c>
      <c r="E2222" t="s">
        <v>516</v>
      </c>
      <c r="F2222" t="s">
        <v>271004</v>
      </c>
      <c r="G2222">
        <v>810979430</v>
      </c>
      <c r="H2222" t="s">
        <v>32</v>
      </c>
      <c r="I2222" t="s">
        <v>249520</v>
      </c>
      <c r="J2222">
        <v>84856906421095</v>
      </c>
      <c r="K2222" t="s">
        <v>35</v>
      </c>
      <c r="L2222" t="s">
        <v>105</v>
      </c>
      <c r="M2222" t="s">
        <v>106</v>
      </c>
      <c r="N2222" t="s">
        <v>7656</v>
      </c>
      <c r="Q2222">
        <v>1</v>
      </c>
      <c r="R2222" s="1" t="s">
        <v>290491</v>
      </c>
      <c r="T2222" t="s">
        <v>259684</v>
      </c>
      <c r="U2222" t="s">
        <v>271005</v>
      </c>
      <c r="V2222" t="s">
        <v>290492</v>
      </c>
      <c r="Y2222" t="s">
        <v>215</v>
      </c>
      <c r="AA2222" t="s">
        <v>271006</v>
      </c>
      <c r="AB2222" t="s">
        <v>290493</v>
      </c>
      <c r="AC2222" t="s">
        <v>271007</v>
      </c>
    </row>
    <row r="2223" spans="1:29" x14ac:dyDescent="0.25">
      <c r="A2223">
        <v>544</v>
      </c>
      <c r="B2223" s="1" t="s">
        <v>290481</v>
      </c>
      <c r="C2223" t="s">
        <v>464</v>
      </c>
      <c r="D2223" t="s">
        <v>465</v>
      </c>
      <c r="E2223" t="s">
        <v>522</v>
      </c>
      <c r="F2223" t="s">
        <v>271008</v>
      </c>
      <c r="G2223">
        <v>810975316</v>
      </c>
      <c r="H2223" t="s">
        <v>32</v>
      </c>
      <c r="I2223" t="s">
        <v>249520</v>
      </c>
      <c r="J2223">
        <v>84856909421094</v>
      </c>
      <c r="K2223" t="s">
        <v>35</v>
      </c>
      <c r="L2223" t="s">
        <v>2668</v>
      </c>
      <c r="M2223" t="s">
        <v>131344</v>
      </c>
      <c r="N2223" t="s">
        <v>44364</v>
      </c>
      <c r="Q2223">
        <v>1</v>
      </c>
      <c r="R2223" s="1" t="s">
        <v>290494</v>
      </c>
      <c r="T2223" t="s">
        <v>259684</v>
      </c>
      <c r="U2223" t="s">
        <v>271009</v>
      </c>
      <c r="V2223" t="s">
        <v>290495</v>
      </c>
      <c r="Y2223" t="s">
        <v>215</v>
      </c>
      <c r="AA2223" t="s">
        <v>271010</v>
      </c>
      <c r="AB2223" t="s">
        <v>290496</v>
      </c>
      <c r="AC2223" t="s">
        <v>57409</v>
      </c>
    </row>
    <row r="2224" spans="1:29" x14ac:dyDescent="0.25">
      <c r="A2224">
        <v>545</v>
      </c>
      <c r="B2224" s="1" t="s">
        <v>290481</v>
      </c>
      <c r="C2224" t="s">
        <v>464</v>
      </c>
      <c r="D2224" t="s">
        <v>465</v>
      </c>
      <c r="E2224" t="s">
        <v>516</v>
      </c>
      <c r="F2224" t="s">
        <v>271011</v>
      </c>
      <c r="G2224">
        <v>810981742</v>
      </c>
      <c r="H2224" t="s">
        <v>32</v>
      </c>
      <c r="I2224" t="s">
        <v>249520</v>
      </c>
      <c r="J2224">
        <v>84856900421084</v>
      </c>
      <c r="K2224" t="s">
        <v>35</v>
      </c>
      <c r="L2224" t="s">
        <v>5852</v>
      </c>
      <c r="M2224" t="s">
        <v>5853</v>
      </c>
      <c r="N2224" t="s">
        <v>90911</v>
      </c>
      <c r="Q2224">
        <v>1</v>
      </c>
      <c r="R2224" s="1" t="s">
        <v>290497</v>
      </c>
      <c r="T2224" t="s">
        <v>259684</v>
      </c>
      <c r="U2224" t="s">
        <v>271012</v>
      </c>
      <c r="V2224" t="s">
        <v>290498</v>
      </c>
      <c r="Y2224" t="s">
        <v>215</v>
      </c>
      <c r="AA2224" t="s">
        <v>271013</v>
      </c>
      <c r="AB2224" t="s">
        <v>290499</v>
      </c>
      <c r="AC2224" t="s">
        <v>271014</v>
      </c>
    </row>
    <row r="2225" spans="1:29" x14ac:dyDescent="0.25">
      <c r="A2225">
        <v>546</v>
      </c>
      <c r="B2225" s="1" t="s">
        <v>290500</v>
      </c>
      <c r="C2225" t="s">
        <v>7704</v>
      </c>
      <c r="D2225" t="s">
        <v>7705</v>
      </c>
      <c r="E2225" t="s">
        <v>150150</v>
      </c>
      <c r="F2225" t="s">
        <v>271015</v>
      </c>
      <c r="G2225">
        <v>810974837</v>
      </c>
      <c r="H2225" t="s">
        <v>32</v>
      </c>
      <c r="I2225" t="s">
        <v>249520</v>
      </c>
      <c r="J2225">
        <v>84856905419385</v>
      </c>
      <c r="K2225" t="s">
        <v>35</v>
      </c>
      <c r="L2225" t="s">
        <v>36</v>
      </c>
      <c r="M2225" t="s">
        <v>150</v>
      </c>
      <c r="N2225" t="s">
        <v>104100</v>
      </c>
      <c r="Q2225">
        <v>1</v>
      </c>
      <c r="R2225" s="1" t="s">
        <v>290501</v>
      </c>
      <c r="T2225" t="s">
        <v>271016</v>
      </c>
      <c r="U2225" t="s">
        <v>271017</v>
      </c>
      <c r="V2225" t="s">
        <v>290502</v>
      </c>
      <c r="Y2225" t="s">
        <v>215</v>
      </c>
      <c r="AA2225" t="s">
        <v>17650</v>
      </c>
      <c r="AB2225" t="s">
        <v>290503</v>
      </c>
      <c r="AC2225" t="s">
        <v>271018</v>
      </c>
    </row>
    <row r="2226" spans="1:29" x14ac:dyDescent="0.25">
      <c r="A2226">
        <v>547</v>
      </c>
      <c r="B2226" s="1" t="s">
        <v>290504</v>
      </c>
      <c r="C2226" t="s">
        <v>435</v>
      </c>
      <c r="D2226" t="s">
        <v>436</v>
      </c>
      <c r="E2226" t="s">
        <v>572</v>
      </c>
      <c r="F2226" t="s">
        <v>271019</v>
      </c>
      <c r="G2226">
        <v>810979859</v>
      </c>
      <c r="H2226" t="s">
        <v>32</v>
      </c>
      <c r="I2226" t="s">
        <v>249520</v>
      </c>
      <c r="J2226">
        <v>84856900418331</v>
      </c>
      <c r="K2226" t="s">
        <v>35</v>
      </c>
      <c r="L2226" t="s">
        <v>756</v>
      </c>
      <c r="M2226" t="s">
        <v>9475</v>
      </c>
      <c r="N2226" t="s">
        <v>271020</v>
      </c>
      <c r="Q2226">
        <v>2</v>
      </c>
      <c r="R2226" s="1" t="s">
        <v>290505</v>
      </c>
      <c r="T2226" t="s">
        <v>271021</v>
      </c>
      <c r="U2226" t="s">
        <v>271022</v>
      </c>
      <c r="V2226" t="s">
        <v>290506</v>
      </c>
      <c r="Y2226" t="s">
        <v>215</v>
      </c>
      <c r="AA2226" t="s">
        <v>271023</v>
      </c>
      <c r="AB2226" t="s">
        <v>290507</v>
      </c>
      <c r="AC2226" t="s">
        <v>271024</v>
      </c>
    </row>
    <row r="2227" spans="1:29" x14ac:dyDescent="0.25">
      <c r="A2227">
        <v>548</v>
      </c>
      <c r="B2227" s="1" t="s">
        <v>290508</v>
      </c>
      <c r="C2227" t="s">
        <v>28</v>
      </c>
      <c r="D2227" t="s">
        <v>138237</v>
      </c>
      <c r="E2227" t="s">
        <v>267336</v>
      </c>
      <c r="F2227" t="s">
        <v>271025</v>
      </c>
      <c r="G2227">
        <v>810981528</v>
      </c>
      <c r="H2227" t="s">
        <v>32</v>
      </c>
      <c r="I2227" t="s">
        <v>249520</v>
      </c>
      <c r="J2227">
        <v>84856902417444</v>
      </c>
      <c r="K2227" t="s">
        <v>35</v>
      </c>
      <c r="L2227" t="s">
        <v>117</v>
      </c>
      <c r="M2227" t="s">
        <v>4839</v>
      </c>
      <c r="N2227" t="s">
        <v>5526</v>
      </c>
      <c r="Q2227">
        <v>1</v>
      </c>
      <c r="R2227" s="1" t="s">
        <v>290509</v>
      </c>
      <c r="T2227" t="s">
        <v>271026</v>
      </c>
      <c r="U2227" t="s">
        <v>271027</v>
      </c>
      <c r="V2227" t="s">
        <v>290510</v>
      </c>
      <c r="Y2227" t="s">
        <v>215</v>
      </c>
      <c r="AA2227" t="s">
        <v>125431</v>
      </c>
      <c r="AB2227" t="s">
        <v>290511</v>
      </c>
      <c r="AC2227" t="s">
        <v>271028</v>
      </c>
    </row>
    <row r="2228" spans="1:29" x14ac:dyDescent="0.25">
      <c r="A2228">
        <v>549</v>
      </c>
      <c r="B2228" s="1" t="s">
        <v>290512</v>
      </c>
      <c r="C2228" t="s">
        <v>7704</v>
      </c>
      <c r="D2228" t="s">
        <v>170465</v>
      </c>
      <c r="E2228" t="s">
        <v>170466</v>
      </c>
      <c r="F2228" t="s">
        <v>271029</v>
      </c>
      <c r="G2228">
        <v>810982330</v>
      </c>
      <c r="H2228" t="s">
        <v>32</v>
      </c>
      <c r="I2228" t="s">
        <v>249520</v>
      </c>
      <c r="J2228">
        <v>84856908417380</v>
      </c>
      <c r="K2228" t="s">
        <v>35</v>
      </c>
      <c r="L2228" t="s">
        <v>624</v>
      </c>
      <c r="M2228" t="s">
        <v>9297</v>
      </c>
      <c r="N2228" t="s">
        <v>156829</v>
      </c>
      <c r="Q2228">
        <v>1</v>
      </c>
      <c r="R2228" s="1" t="s">
        <v>290513</v>
      </c>
      <c r="T2228" t="s">
        <v>271030</v>
      </c>
      <c r="U2228" t="s">
        <v>271031</v>
      </c>
      <c r="V2228" t="s">
        <v>290514</v>
      </c>
      <c r="Y2228" t="s">
        <v>215</v>
      </c>
      <c r="AA2228" t="s">
        <v>271032</v>
      </c>
      <c r="AB2228" t="s">
        <v>290515</v>
      </c>
      <c r="AC2228" t="s">
        <v>271033</v>
      </c>
    </row>
    <row r="2229" spans="1:29" x14ac:dyDescent="0.25">
      <c r="A2229">
        <v>550</v>
      </c>
      <c r="B2229" s="1" t="s">
        <v>290516</v>
      </c>
      <c r="C2229" t="s">
        <v>7704</v>
      </c>
      <c r="D2229" t="s">
        <v>170465</v>
      </c>
      <c r="E2229" t="s">
        <v>170466</v>
      </c>
      <c r="F2229" t="s">
        <v>271034</v>
      </c>
      <c r="G2229">
        <v>810982313</v>
      </c>
      <c r="H2229" t="s">
        <v>32</v>
      </c>
      <c r="I2229" t="s">
        <v>249520</v>
      </c>
      <c r="J2229">
        <v>84856909417025</v>
      </c>
      <c r="K2229" t="s">
        <v>35</v>
      </c>
      <c r="L2229" t="s">
        <v>737</v>
      </c>
      <c r="M2229" t="s">
        <v>738</v>
      </c>
      <c r="N2229" t="s">
        <v>5090</v>
      </c>
      <c r="Q2229">
        <v>1</v>
      </c>
      <c r="R2229" s="1" t="s">
        <v>290517</v>
      </c>
      <c r="T2229" t="s">
        <v>271035</v>
      </c>
      <c r="U2229" t="s">
        <v>271036</v>
      </c>
      <c r="V2229" t="s">
        <v>290518</v>
      </c>
      <c r="Y2229" t="s">
        <v>215</v>
      </c>
      <c r="AA2229" t="s">
        <v>239699</v>
      </c>
      <c r="AB2229" t="s">
        <v>290519</v>
      </c>
      <c r="AC2229" t="s">
        <v>271037</v>
      </c>
    </row>
    <row r="2230" spans="1:29" x14ac:dyDescent="0.25">
      <c r="A2230">
        <v>551</v>
      </c>
      <c r="B2230" s="1" t="s">
        <v>290520</v>
      </c>
      <c r="C2230" t="s">
        <v>7704</v>
      </c>
      <c r="D2230" t="s">
        <v>170465</v>
      </c>
      <c r="E2230" t="s">
        <v>170466</v>
      </c>
      <c r="F2230" t="s">
        <v>271038</v>
      </c>
      <c r="G2230">
        <v>810982215</v>
      </c>
      <c r="H2230" t="s">
        <v>32</v>
      </c>
      <c r="I2230" t="s">
        <v>249520</v>
      </c>
      <c r="J2230">
        <v>84856907416060</v>
      </c>
      <c r="K2230" t="s">
        <v>35</v>
      </c>
      <c r="L2230" t="s">
        <v>495</v>
      </c>
      <c r="M2230" t="s">
        <v>533</v>
      </c>
      <c r="N2230" t="s">
        <v>5734</v>
      </c>
      <c r="Q2230">
        <v>2</v>
      </c>
      <c r="R2230" s="1" t="s">
        <v>290521</v>
      </c>
      <c r="T2230" t="s">
        <v>271039</v>
      </c>
      <c r="U2230" t="s">
        <v>271040</v>
      </c>
      <c r="V2230" t="s">
        <v>290522</v>
      </c>
      <c r="Y2230" t="s">
        <v>215</v>
      </c>
      <c r="AA2230" t="s">
        <v>256849</v>
      </c>
      <c r="AB2230" t="s">
        <v>290523</v>
      </c>
      <c r="AC2230" t="s">
        <v>271041</v>
      </c>
    </row>
    <row r="2231" spans="1:29" x14ac:dyDescent="0.25">
      <c r="A2231">
        <v>552</v>
      </c>
      <c r="B2231" s="1" t="s">
        <v>290524</v>
      </c>
      <c r="C2231" t="s">
        <v>28</v>
      </c>
      <c r="D2231" t="s">
        <v>138237</v>
      </c>
      <c r="E2231" t="s">
        <v>250880</v>
      </c>
      <c r="F2231" t="s">
        <v>271042</v>
      </c>
      <c r="G2231">
        <v>810977847</v>
      </c>
      <c r="H2231" t="s">
        <v>32</v>
      </c>
      <c r="I2231" t="s">
        <v>249520</v>
      </c>
      <c r="J2231">
        <v>84856903415029</v>
      </c>
      <c r="K2231" t="s">
        <v>35</v>
      </c>
      <c r="L2231" t="s">
        <v>624</v>
      </c>
      <c r="M2231" t="s">
        <v>5503</v>
      </c>
      <c r="N2231" t="s">
        <v>13857</v>
      </c>
      <c r="Q2231">
        <v>1</v>
      </c>
      <c r="R2231" s="1" t="s">
        <v>290525</v>
      </c>
      <c r="T2231" t="s">
        <v>271043</v>
      </c>
      <c r="U2231" t="s">
        <v>271044</v>
      </c>
      <c r="V2231" t="s">
        <v>290526</v>
      </c>
      <c r="Y2231" t="s">
        <v>215</v>
      </c>
      <c r="AA2231" t="s">
        <v>271045</v>
      </c>
      <c r="AB2231" t="s">
        <v>290527</v>
      </c>
      <c r="AC2231" t="s">
        <v>271046</v>
      </c>
    </row>
    <row r="2232" spans="1:29" x14ac:dyDescent="0.25">
      <c r="A2232">
        <v>553</v>
      </c>
      <c r="B2232" s="1" t="s">
        <v>290524</v>
      </c>
      <c r="C2232" t="s">
        <v>28</v>
      </c>
      <c r="D2232" t="s">
        <v>138237</v>
      </c>
      <c r="E2232" t="s">
        <v>250880</v>
      </c>
      <c r="F2232" t="s">
        <v>271047</v>
      </c>
      <c r="G2232">
        <v>810977919</v>
      </c>
      <c r="H2232" t="s">
        <v>32</v>
      </c>
      <c r="I2232" t="s">
        <v>249520</v>
      </c>
      <c r="J2232">
        <v>84856901415030</v>
      </c>
      <c r="K2232" t="s">
        <v>35</v>
      </c>
      <c r="L2232" t="s">
        <v>1387</v>
      </c>
      <c r="M2232" t="s">
        <v>33300</v>
      </c>
      <c r="N2232" t="s">
        <v>169100</v>
      </c>
      <c r="Q2232">
        <v>2</v>
      </c>
      <c r="R2232" s="1" t="s">
        <v>290528</v>
      </c>
      <c r="T2232" t="s">
        <v>271043</v>
      </c>
      <c r="U2232" t="s">
        <v>271048</v>
      </c>
      <c r="V2232" t="s">
        <v>290529</v>
      </c>
      <c r="Y2232" t="s">
        <v>215</v>
      </c>
      <c r="AA2232" t="s">
        <v>271049</v>
      </c>
      <c r="AB2232" t="s">
        <v>290530</v>
      </c>
      <c r="AC2232" t="s">
        <v>6797</v>
      </c>
    </row>
    <row r="2233" spans="1:29" x14ac:dyDescent="0.25">
      <c r="A2233">
        <v>554</v>
      </c>
      <c r="B2233" s="1" t="s">
        <v>290524</v>
      </c>
      <c r="C2233" t="s">
        <v>28</v>
      </c>
      <c r="D2233" t="s">
        <v>138237</v>
      </c>
      <c r="E2233" t="s">
        <v>250880</v>
      </c>
      <c r="F2233" t="s">
        <v>271050</v>
      </c>
      <c r="G2233">
        <v>810978060</v>
      </c>
      <c r="H2233" t="s">
        <v>32</v>
      </c>
      <c r="I2233" t="s">
        <v>249520</v>
      </c>
      <c r="J2233">
        <v>84856909415026</v>
      </c>
      <c r="K2233" t="s">
        <v>35</v>
      </c>
      <c r="L2233" t="s">
        <v>348</v>
      </c>
      <c r="M2233" t="s">
        <v>349</v>
      </c>
      <c r="N2233" t="s">
        <v>3125</v>
      </c>
      <c r="Q2233">
        <v>2</v>
      </c>
      <c r="R2233" s="1" t="s">
        <v>290531</v>
      </c>
      <c r="T2233" t="s">
        <v>271043</v>
      </c>
      <c r="U2233" t="s">
        <v>271051</v>
      </c>
      <c r="V2233" t="s">
        <v>290532</v>
      </c>
      <c r="Y2233" t="s">
        <v>215</v>
      </c>
      <c r="AA2233" t="s">
        <v>1117</v>
      </c>
      <c r="AB2233" t="s">
        <v>290533</v>
      </c>
      <c r="AC2233" t="s">
        <v>271052</v>
      </c>
    </row>
    <row r="2234" spans="1:29" x14ac:dyDescent="0.25">
      <c r="A2234">
        <v>555</v>
      </c>
      <c r="B2234" s="1" t="s">
        <v>290534</v>
      </c>
      <c r="C2234" t="s">
        <v>435</v>
      </c>
      <c r="D2234" t="s">
        <v>436</v>
      </c>
      <c r="E2234" t="s">
        <v>753</v>
      </c>
      <c r="F2234" t="s">
        <v>271053</v>
      </c>
      <c r="G2234">
        <v>810978686</v>
      </c>
      <c r="H2234" t="s">
        <v>32</v>
      </c>
      <c r="I2234" t="s">
        <v>249520</v>
      </c>
      <c r="J2234">
        <v>84856907414626</v>
      </c>
      <c r="K2234" t="s">
        <v>35</v>
      </c>
      <c r="L2234" t="s">
        <v>400</v>
      </c>
      <c r="M2234" t="s">
        <v>411</v>
      </c>
      <c r="N2234" t="s">
        <v>10212</v>
      </c>
      <c r="Q2234">
        <v>1</v>
      </c>
      <c r="R2234" s="1" t="s">
        <v>190177</v>
      </c>
      <c r="T2234" t="s">
        <v>250253</v>
      </c>
      <c r="U2234" t="s">
        <v>271054</v>
      </c>
      <c r="V2234" t="s">
        <v>290535</v>
      </c>
      <c r="W2234" t="s">
        <v>271055</v>
      </c>
      <c r="Y2234" t="s">
        <v>215</v>
      </c>
      <c r="AA2234" t="s">
        <v>271056</v>
      </c>
      <c r="AB2234" t="s">
        <v>290536</v>
      </c>
      <c r="AC2234" t="s">
        <v>271057</v>
      </c>
    </row>
    <row r="2235" spans="1:29" x14ac:dyDescent="0.25">
      <c r="A2235">
        <v>556</v>
      </c>
      <c r="B2235" s="1" t="s">
        <v>290534</v>
      </c>
      <c r="C2235" t="s">
        <v>435</v>
      </c>
      <c r="D2235" t="s">
        <v>436</v>
      </c>
      <c r="E2235" t="s">
        <v>753</v>
      </c>
      <c r="F2235" t="s">
        <v>271058</v>
      </c>
      <c r="G2235">
        <v>810978673</v>
      </c>
      <c r="H2235" t="s">
        <v>32</v>
      </c>
      <c r="I2235" t="s">
        <v>249520</v>
      </c>
      <c r="J2235">
        <v>84856902414624</v>
      </c>
      <c r="K2235" t="s">
        <v>35</v>
      </c>
      <c r="L2235" t="s">
        <v>2668</v>
      </c>
      <c r="M2235" t="s">
        <v>39321</v>
      </c>
      <c r="N2235" t="s">
        <v>133081</v>
      </c>
      <c r="Q2235">
        <v>1</v>
      </c>
      <c r="R2235" s="1" t="s">
        <v>290537</v>
      </c>
      <c r="T2235" t="s">
        <v>250253</v>
      </c>
      <c r="U2235" t="s">
        <v>271059</v>
      </c>
      <c r="V2235" t="s">
        <v>290538</v>
      </c>
      <c r="W2235" t="s">
        <v>271060</v>
      </c>
      <c r="Y2235" t="s">
        <v>215</v>
      </c>
      <c r="AA2235" t="s">
        <v>271061</v>
      </c>
      <c r="AB2235" t="s">
        <v>290539</v>
      </c>
      <c r="AC2235" t="s">
        <v>271062</v>
      </c>
    </row>
    <row r="2236" spans="1:29" x14ac:dyDescent="0.25">
      <c r="A2236">
        <v>557</v>
      </c>
      <c r="B2236" s="1" t="s">
        <v>290534</v>
      </c>
      <c r="C2236" t="s">
        <v>435</v>
      </c>
      <c r="D2236" t="s">
        <v>436</v>
      </c>
      <c r="E2236" t="s">
        <v>753</v>
      </c>
      <c r="F2236" t="s">
        <v>271063</v>
      </c>
      <c r="G2236">
        <v>810978664</v>
      </c>
      <c r="H2236" t="s">
        <v>32</v>
      </c>
      <c r="I2236" t="s">
        <v>249520</v>
      </c>
      <c r="J2236">
        <v>84856902414619</v>
      </c>
      <c r="K2236" t="s">
        <v>35</v>
      </c>
      <c r="L2236" t="s">
        <v>548</v>
      </c>
      <c r="M2236" t="s">
        <v>20561</v>
      </c>
      <c r="N2236" t="s">
        <v>200646</v>
      </c>
      <c r="Q2236">
        <v>1</v>
      </c>
      <c r="R2236" s="1" t="s">
        <v>290540</v>
      </c>
      <c r="T2236" t="s">
        <v>250253</v>
      </c>
      <c r="U2236" t="s">
        <v>271064</v>
      </c>
      <c r="V2236" t="s">
        <v>290541</v>
      </c>
      <c r="W2236" t="s">
        <v>271065</v>
      </c>
      <c r="Y2236" t="s">
        <v>215</v>
      </c>
      <c r="AA2236" t="s">
        <v>271066</v>
      </c>
      <c r="AB2236" t="s">
        <v>290542</v>
      </c>
      <c r="AC2236" t="s">
        <v>271067</v>
      </c>
    </row>
    <row r="2237" spans="1:29" x14ac:dyDescent="0.25">
      <c r="A2237">
        <v>558</v>
      </c>
      <c r="B2237" s="1" t="s">
        <v>290543</v>
      </c>
      <c r="C2237" t="s">
        <v>435</v>
      </c>
      <c r="D2237" t="s">
        <v>820</v>
      </c>
      <c r="E2237" t="s">
        <v>830</v>
      </c>
      <c r="F2237" t="s">
        <v>271068</v>
      </c>
      <c r="G2237">
        <v>810975065</v>
      </c>
      <c r="H2237" t="s">
        <v>32</v>
      </c>
      <c r="I2237" t="s">
        <v>249520</v>
      </c>
      <c r="J2237">
        <v>84856909414593</v>
      </c>
      <c r="K2237" t="s">
        <v>35</v>
      </c>
      <c r="L2237" t="s">
        <v>458</v>
      </c>
      <c r="M2237" t="s">
        <v>6835</v>
      </c>
      <c r="N2237" t="s">
        <v>3563</v>
      </c>
      <c r="Q2237">
        <v>2</v>
      </c>
      <c r="R2237" s="1" t="s">
        <v>290544</v>
      </c>
      <c r="T2237" t="s">
        <v>271069</v>
      </c>
      <c r="U2237" t="s">
        <v>271070</v>
      </c>
      <c r="V2237" t="s">
        <v>290545</v>
      </c>
      <c r="W2237" t="s">
        <v>271071</v>
      </c>
      <c r="Y2237" t="s">
        <v>215</v>
      </c>
      <c r="AA2237" t="s">
        <v>29284</v>
      </c>
      <c r="AB2237" t="s">
        <v>290546</v>
      </c>
      <c r="AC2237" t="s">
        <v>212700</v>
      </c>
    </row>
    <row r="2238" spans="1:29" x14ac:dyDescent="0.25">
      <c r="A2238">
        <v>559</v>
      </c>
      <c r="B2238" s="1" t="s">
        <v>290547</v>
      </c>
      <c r="C2238" t="s">
        <v>435</v>
      </c>
      <c r="D2238" t="s">
        <v>436</v>
      </c>
      <c r="E2238" t="s">
        <v>753</v>
      </c>
      <c r="F2238" t="s">
        <v>271072</v>
      </c>
      <c r="G2238">
        <v>810976293</v>
      </c>
      <c r="H2238" t="s">
        <v>32</v>
      </c>
      <c r="I2238" t="s">
        <v>249520</v>
      </c>
      <c r="J2238">
        <v>84856903414497</v>
      </c>
      <c r="K2238" t="s">
        <v>35</v>
      </c>
      <c r="L2238" t="s">
        <v>105</v>
      </c>
      <c r="M2238" t="s">
        <v>1458</v>
      </c>
      <c r="N2238" t="s">
        <v>29577</v>
      </c>
      <c r="Q2238">
        <v>3</v>
      </c>
      <c r="R2238" s="1" t="s">
        <v>290548</v>
      </c>
      <c r="T2238" t="s">
        <v>250261</v>
      </c>
      <c r="U2238" t="s">
        <v>271073</v>
      </c>
      <c r="V2238" t="s">
        <v>290549</v>
      </c>
      <c r="W2238" t="s">
        <v>271074</v>
      </c>
      <c r="Y2238" t="s">
        <v>215</v>
      </c>
      <c r="AA2238" t="s">
        <v>271075</v>
      </c>
      <c r="AB2238" t="s">
        <v>290550</v>
      </c>
      <c r="AC2238" t="s">
        <v>271076</v>
      </c>
    </row>
    <row r="2239" spans="1:29" x14ac:dyDescent="0.25">
      <c r="A2239">
        <v>560</v>
      </c>
      <c r="B2239" s="1" t="s">
        <v>290551</v>
      </c>
      <c r="C2239" t="s">
        <v>435</v>
      </c>
      <c r="D2239" t="s">
        <v>23206</v>
      </c>
      <c r="E2239" t="s">
        <v>150758</v>
      </c>
      <c r="F2239" t="s">
        <v>271077</v>
      </c>
      <c r="G2239">
        <v>810980328</v>
      </c>
      <c r="H2239" t="s">
        <v>32</v>
      </c>
      <c r="I2239" t="s">
        <v>249520</v>
      </c>
      <c r="J2239">
        <v>84856909414244</v>
      </c>
      <c r="K2239" t="s">
        <v>35</v>
      </c>
      <c r="L2239" t="s">
        <v>548</v>
      </c>
      <c r="M2239" t="s">
        <v>7855</v>
      </c>
      <c r="N2239" t="s">
        <v>21840</v>
      </c>
      <c r="Q2239">
        <v>1</v>
      </c>
      <c r="R2239" s="1" t="s">
        <v>290552</v>
      </c>
      <c r="T2239" t="s">
        <v>271078</v>
      </c>
      <c r="U2239" t="s">
        <v>271079</v>
      </c>
      <c r="V2239" t="s">
        <v>290553</v>
      </c>
      <c r="Y2239" t="s">
        <v>215</v>
      </c>
      <c r="AA2239" t="s">
        <v>129843</v>
      </c>
      <c r="AB2239" t="s">
        <v>290554</v>
      </c>
      <c r="AC2239" t="s">
        <v>271080</v>
      </c>
    </row>
    <row r="2240" spans="1:29" x14ac:dyDescent="0.25">
      <c r="A2240">
        <v>561</v>
      </c>
      <c r="B2240" s="1" t="s">
        <v>290555</v>
      </c>
      <c r="C2240" t="s">
        <v>27088</v>
      </c>
      <c r="D2240" t="s">
        <v>128332</v>
      </c>
      <c r="E2240" t="s">
        <v>131334</v>
      </c>
      <c r="F2240" t="s">
        <v>271081</v>
      </c>
      <c r="G2240">
        <v>810982083</v>
      </c>
      <c r="H2240" t="s">
        <v>32</v>
      </c>
      <c r="I2240" t="s">
        <v>249520</v>
      </c>
      <c r="J2240">
        <v>84856908414225</v>
      </c>
      <c r="K2240" t="s">
        <v>35</v>
      </c>
      <c r="L2240" t="s">
        <v>557</v>
      </c>
      <c r="M2240" t="s">
        <v>3840</v>
      </c>
      <c r="N2240" t="s">
        <v>48725</v>
      </c>
      <c r="Q2240">
        <v>1</v>
      </c>
      <c r="R2240" s="1" t="s">
        <v>290556</v>
      </c>
      <c r="T2240" t="s">
        <v>271082</v>
      </c>
      <c r="U2240" t="s">
        <v>271083</v>
      </c>
      <c r="V2240" t="s">
        <v>290557</v>
      </c>
      <c r="Y2240" t="s">
        <v>215</v>
      </c>
      <c r="AA2240" t="s">
        <v>10407</v>
      </c>
      <c r="AB2240" t="s">
        <v>290558</v>
      </c>
      <c r="AC2240" t="s">
        <v>271084</v>
      </c>
    </row>
    <row r="2241" spans="1:29" x14ac:dyDescent="0.25">
      <c r="A2241">
        <v>562</v>
      </c>
      <c r="B2241" s="1" t="s">
        <v>290555</v>
      </c>
      <c r="C2241" t="s">
        <v>27088</v>
      </c>
      <c r="D2241" t="s">
        <v>128332</v>
      </c>
      <c r="E2241" t="s">
        <v>131334</v>
      </c>
      <c r="F2241" t="s">
        <v>271085</v>
      </c>
      <c r="G2241">
        <v>810982078</v>
      </c>
      <c r="H2241" t="s">
        <v>32</v>
      </c>
      <c r="I2241" t="s">
        <v>249520</v>
      </c>
      <c r="J2241">
        <v>84856903414223</v>
      </c>
      <c r="K2241" t="s">
        <v>35</v>
      </c>
      <c r="L2241" t="s">
        <v>557</v>
      </c>
      <c r="M2241" t="s">
        <v>3840</v>
      </c>
      <c r="N2241" t="s">
        <v>48725</v>
      </c>
      <c r="Q2241">
        <v>1</v>
      </c>
      <c r="R2241" s="1" t="s">
        <v>290559</v>
      </c>
      <c r="T2241" t="s">
        <v>271082</v>
      </c>
      <c r="U2241" t="s">
        <v>271086</v>
      </c>
      <c r="V2241" t="s">
        <v>290560</v>
      </c>
      <c r="Y2241" t="s">
        <v>215</v>
      </c>
      <c r="AA2241" t="s">
        <v>10407</v>
      </c>
      <c r="AB2241" t="s">
        <v>290558</v>
      </c>
      <c r="AC2241" t="s">
        <v>271084</v>
      </c>
    </row>
    <row r="2242" spans="1:29" x14ac:dyDescent="0.25">
      <c r="A2242">
        <v>563</v>
      </c>
      <c r="B2242" s="1" t="s">
        <v>290555</v>
      </c>
      <c r="C2242" t="s">
        <v>27088</v>
      </c>
      <c r="D2242" t="s">
        <v>128332</v>
      </c>
      <c r="E2242" t="s">
        <v>131334</v>
      </c>
      <c r="F2242" t="s">
        <v>271087</v>
      </c>
      <c r="G2242">
        <v>810981741</v>
      </c>
      <c r="H2242" t="s">
        <v>32</v>
      </c>
      <c r="I2242" t="s">
        <v>249520</v>
      </c>
      <c r="J2242">
        <v>84856907414221</v>
      </c>
      <c r="K2242" t="s">
        <v>35</v>
      </c>
      <c r="L2242" t="s">
        <v>7129</v>
      </c>
      <c r="M2242" t="s">
        <v>8992</v>
      </c>
      <c r="N2242" t="s">
        <v>504</v>
      </c>
      <c r="Q2242">
        <v>1</v>
      </c>
      <c r="R2242" s="1" t="s">
        <v>290561</v>
      </c>
      <c r="T2242" t="s">
        <v>271082</v>
      </c>
      <c r="U2242" t="s">
        <v>271088</v>
      </c>
      <c r="V2242" t="s">
        <v>290562</v>
      </c>
      <c r="Y2242" t="s">
        <v>215</v>
      </c>
      <c r="AA2242" t="s">
        <v>156233</v>
      </c>
      <c r="AB2242" t="s">
        <v>290563</v>
      </c>
      <c r="AC2242" t="s">
        <v>271089</v>
      </c>
    </row>
    <row r="2243" spans="1:29" x14ac:dyDescent="0.25">
      <c r="A2243">
        <v>564</v>
      </c>
      <c r="B2243" s="1" t="s">
        <v>290564</v>
      </c>
      <c r="C2243" t="s">
        <v>7704</v>
      </c>
      <c r="D2243" t="s">
        <v>170465</v>
      </c>
      <c r="E2243" t="s">
        <v>170466</v>
      </c>
      <c r="F2243" t="s">
        <v>271090</v>
      </c>
      <c r="G2243">
        <v>810982076</v>
      </c>
      <c r="H2243" t="s">
        <v>32</v>
      </c>
      <c r="I2243" t="s">
        <v>249520</v>
      </c>
      <c r="J2243">
        <v>84856909413904</v>
      </c>
      <c r="K2243" t="s">
        <v>35</v>
      </c>
      <c r="L2243" t="s">
        <v>478</v>
      </c>
      <c r="M2243" t="s">
        <v>487</v>
      </c>
      <c r="N2243" t="s">
        <v>271091</v>
      </c>
      <c r="Q2243">
        <v>1</v>
      </c>
      <c r="R2243" s="1" t="s">
        <v>290565</v>
      </c>
      <c r="T2243" t="s">
        <v>271092</v>
      </c>
      <c r="U2243" t="s">
        <v>79</v>
      </c>
      <c r="V2243" t="s">
        <v>106773</v>
      </c>
      <c r="Y2243" t="s">
        <v>215</v>
      </c>
      <c r="AA2243" t="s">
        <v>271093</v>
      </c>
      <c r="AB2243" t="s">
        <v>290566</v>
      </c>
      <c r="AC2243" t="s">
        <v>271094</v>
      </c>
    </row>
    <row r="2244" spans="1:29" x14ac:dyDescent="0.25">
      <c r="A2244">
        <v>565</v>
      </c>
      <c r="B2244" s="1" t="s">
        <v>290567</v>
      </c>
      <c r="C2244" t="s">
        <v>435</v>
      </c>
      <c r="D2244" t="s">
        <v>157832</v>
      </c>
      <c r="E2244" t="s">
        <v>157833</v>
      </c>
      <c r="F2244" t="s">
        <v>271095</v>
      </c>
      <c r="G2244">
        <v>810979181</v>
      </c>
      <c r="H2244" t="s">
        <v>32</v>
      </c>
      <c r="I2244" t="s">
        <v>249520</v>
      </c>
      <c r="J2244">
        <v>84856906413533</v>
      </c>
      <c r="K2244" t="s">
        <v>35</v>
      </c>
      <c r="L2244" t="s">
        <v>2743</v>
      </c>
      <c r="M2244" t="s">
        <v>8086</v>
      </c>
      <c r="N2244" t="s">
        <v>1006</v>
      </c>
      <c r="Q2244">
        <v>1</v>
      </c>
      <c r="R2244" s="1" t="s">
        <v>290568</v>
      </c>
      <c r="T2244" t="s">
        <v>271096</v>
      </c>
      <c r="U2244" t="s">
        <v>271097</v>
      </c>
      <c r="V2244" t="s">
        <v>290569</v>
      </c>
      <c r="W2244" t="s">
        <v>271098</v>
      </c>
      <c r="Y2244" t="s">
        <v>215</v>
      </c>
      <c r="AA2244" t="s">
        <v>271099</v>
      </c>
      <c r="AB2244" t="s">
        <v>290570</v>
      </c>
      <c r="AC2244" t="s">
        <v>271100</v>
      </c>
    </row>
    <row r="2245" spans="1:29" x14ac:dyDescent="0.25">
      <c r="A2245">
        <v>566</v>
      </c>
      <c r="B2245" s="1" t="s">
        <v>290571</v>
      </c>
      <c r="C2245" t="s">
        <v>435</v>
      </c>
      <c r="D2245" t="s">
        <v>820</v>
      </c>
      <c r="E2245" t="s">
        <v>962</v>
      </c>
      <c r="F2245" t="s">
        <v>271101</v>
      </c>
      <c r="G2245">
        <v>810980146</v>
      </c>
      <c r="H2245" t="s">
        <v>32</v>
      </c>
      <c r="I2245" t="s">
        <v>249520</v>
      </c>
      <c r="J2245">
        <v>84856901413333</v>
      </c>
      <c r="K2245" t="s">
        <v>35</v>
      </c>
      <c r="L2245" t="s">
        <v>495</v>
      </c>
      <c r="M2245" t="s">
        <v>9345</v>
      </c>
      <c r="N2245" t="s">
        <v>23486</v>
      </c>
      <c r="Q2245">
        <v>1</v>
      </c>
      <c r="R2245" s="1" t="s">
        <v>290572</v>
      </c>
      <c r="T2245" t="s">
        <v>250274</v>
      </c>
      <c r="U2245" t="s">
        <v>271102</v>
      </c>
      <c r="V2245" t="s">
        <v>290573</v>
      </c>
      <c r="W2245" t="s">
        <v>271103</v>
      </c>
      <c r="Y2245" t="s">
        <v>215</v>
      </c>
      <c r="AA2245" t="s">
        <v>271104</v>
      </c>
      <c r="AB2245" t="s">
        <v>290574</v>
      </c>
      <c r="AC2245" t="s">
        <v>271105</v>
      </c>
    </row>
    <row r="2246" spans="1:29" x14ac:dyDescent="0.25">
      <c r="A2246">
        <v>567</v>
      </c>
      <c r="B2246" s="1" t="s">
        <v>290571</v>
      </c>
      <c r="C2246" t="s">
        <v>435</v>
      </c>
      <c r="D2246" t="s">
        <v>820</v>
      </c>
      <c r="E2246" t="s">
        <v>962</v>
      </c>
      <c r="F2246" t="s">
        <v>271106</v>
      </c>
      <c r="G2246">
        <v>810980126</v>
      </c>
      <c r="H2246" t="s">
        <v>32</v>
      </c>
      <c r="I2246" t="s">
        <v>249520</v>
      </c>
      <c r="J2246">
        <v>84856909413329</v>
      </c>
      <c r="K2246" t="s">
        <v>35</v>
      </c>
      <c r="L2246" t="s">
        <v>2668</v>
      </c>
      <c r="M2246" t="s">
        <v>39321</v>
      </c>
      <c r="N2246" t="s">
        <v>1201</v>
      </c>
      <c r="Q2246">
        <v>2</v>
      </c>
      <c r="R2246" s="1" t="s">
        <v>290575</v>
      </c>
      <c r="T2246" t="s">
        <v>250274</v>
      </c>
      <c r="U2246" t="s">
        <v>271107</v>
      </c>
      <c r="V2246" t="s">
        <v>290576</v>
      </c>
      <c r="W2246" t="s">
        <v>271108</v>
      </c>
      <c r="Y2246" t="s">
        <v>215</v>
      </c>
      <c r="AA2246" t="s">
        <v>271109</v>
      </c>
      <c r="AB2246" t="s">
        <v>290577</v>
      </c>
      <c r="AC2246" t="s">
        <v>271110</v>
      </c>
    </row>
    <row r="2247" spans="1:29" x14ac:dyDescent="0.25">
      <c r="A2247">
        <v>568</v>
      </c>
      <c r="B2247" s="1" t="s">
        <v>290571</v>
      </c>
      <c r="C2247" t="s">
        <v>435</v>
      </c>
      <c r="D2247" t="s">
        <v>820</v>
      </c>
      <c r="E2247" t="s">
        <v>962</v>
      </c>
      <c r="F2247" t="s">
        <v>271111</v>
      </c>
      <c r="G2247">
        <v>810977975</v>
      </c>
      <c r="H2247" t="s">
        <v>32</v>
      </c>
      <c r="I2247" t="s">
        <v>249520</v>
      </c>
      <c r="J2247">
        <v>84856902413323</v>
      </c>
      <c r="K2247" t="s">
        <v>35</v>
      </c>
      <c r="L2247" t="s">
        <v>2668</v>
      </c>
      <c r="M2247" t="s">
        <v>87243</v>
      </c>
      <c r="N2247" t="s">
        <v>271112</v>
      </c>
      <c r="Q2247">
        <v>2</v>
      </c>
      <c r="R2247" s="1" t="s">
        <v>290578</v>
      </c>
      <c r="T2247" t="s">
        <v>250274</v>
      </c>
      <c r="U2247" t="s">
        <v>271113</v>
      </c>
      <c r="V2247" t="s">
        <v>290579</v>
      </c>
      <c r="W2247" t="s">
        <v>271114</v>
      </c>
      <c r="Y2247" t="s">
        <v>215</v>
      </c>
      <c r="AA2247" t="s">
        <v>271115</v>
      </c>
      <c r="AB2247" t="s">
        <v>290580</v>
      </c>
      <c r="AC2247" t="s">
        <v>271116</v>
      </c>
    </row>
    <row r="2248" spans="1:29" x14ac:dyDescent="0.25">
      <c r="A2248">
        <v>569</v>
      </c>
      <c r="B2248" s="1" t="s">
        <v>290581</v>
      </c>
      <c r="C2248" t="s">
        <v>148669</v>
      </c>
      <c r="D2248" t="s">
        <v>151093</v>
      </c>
      <c r="E2248" t="s">
        <v>172309</v>
      </c>
      <c r="F2248" t="s">
        <v>271117</v>
      </c>
      <c r="G2248">
        <v>810981963</v>
      </c>
      <c r="H2248" t="s">
        <v>32</v>
      </c>
      <c r="I2248" t="s">
        <v>249520</v>
      </c>
      <c r="J2248">
        <v>84856904413261</v>
      </c>
      <c r="K2248" t="s">
        <v>35</v>
      </c>
      <c r="L2248" t="s">
        <v>1682</v>
      </c>
      <c r="M2248" t="s">
        <v>1702</v>
      </c>
      <c r="N2248" t="s">
        <v>8979</v>
      </c>
      <c r="Q2248">
        <v>1</v>
      </c>
      <c r="R2248" s="1" t="s">
        <v>290582</v>
      </c>
      <c r="T2248" t="s">
        <v>271118</v>
      </c>
      <c r="U2248" t="s">
        <v>271119</v>
      </c>
      <c r="V2248" t="s">
        <v>290583</v>
      </c>
      <c r="Y2248" t="s">
        <v>42</v>
      </c>
      <c r="AA2248" t="s">
        <v>250530</v>
      </c>
      <c r="AB2248" t="s">
        <v>290584</v>
      </c>
      <c r="AC2248" t="s">
        <v>271120</v>
      </c>
    </row>
    <row r="2249" spans="1:29" x14ac:dyDescent="0.25">
      <c r="A2249">
        <v>570</v>
      </c>
      <c r="B2249" s="1" t="s">
        <v>290585</v>
      </c>
      <c r="C2249" t="s">
        <v>7741</v>
      </c>
      <c r="D2249" t="s">
        <v>124297</v>
      </c>
      <c r="E2249" t="s">
        <v>150870</v>
      </c>
      <c r="F2249" t="s">
        <v>271121</v>
      </c>
      <c r="G2249">
        <v>810974806</v>
      </c>
      <c r="H2249" t="s">
        <v>32</v>
      </c>
      <c r="I2249" t="s">
        <v>249520</v>
      </c>
      <c r="J2249">
        <v>84856906413222</v>
      </c>
      <c r="K2249" t="s">
        <v>35</v>
      </c>
      <c r="L2249" t="s">
        <v>478</v>
      </c>
      <c r="M2249" t="s">
        <v>3336</v>
      </c>
      <c r="N2249" t="s">
        <v>189277</v>
      </c>
      <c r="Q2249">
        <v>1</v>
      </c>
      <c r="R2249" s="1" t="s">
        <v>290586</v>
      </c>
      <c r="T2249" t="s">
        <v>271122</v>
      </c>
      <c r="U2249" t="s">
        <v>271123</v>
      </c>
      <c r="V2249" t="s">
        <v>290587</v>
      </c>
      <c r="Y2249" t="s">
        <v>215</v>
      </c>
      <c r="AA2249" t="s">
        <v>271124</v>
      </c>
      <c r="AB2249" t="s">
        <v>290588</v>
      </c>
      <c r="AC2249" t="s">
        <v>271125</v>
      </c>
    </row>
    <row r="2250" spans="1:29" x14ac:dyDescent="0.25">
      <c r="A2250">
        <v>571</v>
      </c>
      <c r="B2250" s="1" t="s">
        <v>290585</v>
      </c>
      <c r="C2250" t="s">
        <v>7741</v>
      </c>
      <c r="D2250" t="s">
        <v>124297</v>
      </c>
      <c r="E2250" t="s">
        <v>150870</v>
      </c>
      <c r="F2250" t="s">
        <v>271126</v>
      </c>
      <c r="G2250">
        <v>810975283</v>
      </c>
      <c r="H2250" t="s">
        <v>32</v>
      </c>
      <c r="I2250" t="s">
        <v>249520</v>
      </c>
      <c r="J2250">
        <v>84856907413226</v>
      </c>
      <c r="K2250" t="s">
        <v>35</v>
      </c>
      <c r="L2250" t="s">
        <v>799</v>
      </c>
      <c r="M2250" t="s">
        <v>2753</v>
      </c>
      <c r="N2250" t="s">
        <v>50911</v>
      </c>
      <c r="Q2250">
        <v>1</v>
      </c>
      <c r="R2250" s="1" t="s">
        <v>196765</v>
      </c>
      <c r="T2250" t="s">
        <v>271122</v>
      </c>
      <c r="U2250" t="s">
        <v>271127</v>
      </c>
      <c r="V2250" t="s">
        <v>290589</v>
      </c>
      <c r="Y2250" t="s">
        <v>215</v>
      </c>
      <c r="AA2250" t="s">
        <v>271128</v>
      </c>
      <c r="AB2250" t="s">
        <v>290590</v>
      </c>
      <c r="AC2250" t="s">
        <v>176590</v>
      </c>
    </row>
    <row r="2251" spans="1:29" x14ac:dyDescent="0.25">
      <c r="A2251">
        <v>572</v>
      </c>
      <c r="B2251" s="1" t="s">
        <v>290585</v>
      </c>
      <c r="C2251" t="s">
        <v>7741</v>
      </c>
      <c r="D2251" t="s">
        <v>124297</v>
      </c>
      <c r="E2251" t="s">
        <v>137792</v>
      </c>
      <c r="F2251" t="s">
        <v>271129</v>
      </c>
      <c r="G2251">
        <v>810975546</v>
      </c>
      <c r="H2251" t="s">
        <v>32</v>
      </c>
      <c r="I2251" t="s">
        <v>249520</v>
      </c>
      <c r="J2251">
        <v>84856902413219</v>
      </c>
      <c r="K2251" t="s">
        <v>35</v>
      </c>
      <c r="L2251" t="s">
        <v>428</v>
      </c>
      <c r="M2251" t="s">
        <v>1613</v>
      </c>
      <c r="N2251" t="s">
        <v>4674</v>
      </c>
      <c r="Q2251">
        <v>1</v>
      </c>
      <c r="R2251" s="1" t="s">
        <v>290591</v>
      </c>
      <c r="T2251" t="s">
        <v>271122</v>
      </c>
      <c r="U2251" t="s">
        <v>271130</v>
      </c>
      <c r="V2251" t="s">
        <v>290592</v>
      </c>
      <c r="Y2251" t="s">
        <v>215</v>
      </c>
      <c r="AA2251" t="s">
        <v>63499</v>
      </c>
      <c r="AB2251" t="s">
        <v>290593</v>
      </c>
      <c r="AC2251" t="s">
        <v>271131</v>
      </c>
    </row>
    <row r="2252" spans="1:29" x14ac:dyDescent="0.25">
      <c r="A2252">
        <v>573</v>
      </c>
      <c r="B2252" s="1" t="s">
        <v>290594</v>
      </c>
      <c r="C2252" t="s">
        <v>28</v>
      </c>
      <c r="D2252" t="s">
        <v>200657</v>
      </c>
      <c r="E2252" t="s">
        <v>220</v>
      </c>
      <c r="F2252" t="s">
        <v>271132</v>
      </c>
      <c r="G2252">
        <v>810968071</v>
      </c>
      <c r="H2252" t="s">
        <v>32</v>
      </c>
      <c r="I2252" t="s">
        <v>249520</v>
      </c>
      <c r="J2252">
        <v>84856904412515</v>
      </c>
      <c r="K2252" t="s">
        <v>35</v>
      </c>
      <c r="L2252" t="s">
        <v>624</v>
      </c>
      <c r="M2252" t="s">
        <v>4555</v>
      </c>
      <c r="N2252" t="s">
        <v>80774</v>
      </c>
      <c r="Q2252">
        <v>1</v>
      </c>
      <c r="R2252" s="1" t="s">
        <v>290595</v>
      </c>
      <c r="T2252" t="s">
        <v>271133</v>
      </c>
      <c r="U2252" t="s">
        <v>271134</v>
      </c>
      <c r="V2252" t="s">
        <v>290596</v>
      </c>
      <c r="W2252">
        <v>14467793785</v>
      </c>
      <c r="Y2252" t="s">
        <v>215</v>
      </c>
      <c r="AA2252" t="s">
        <v>73120</v>
      </c>
      <c r="AB2252" t="s">
        <v>290597</v>
      </c>
      <c r="AC2252" t="s">
        <v>271135</v>
      </c>
    </row>
    <row r="2253" spans="1:29" x14ac:dyDescent="0.25">
      <c r="A2253">
        <v>574</v>
      </c>
      <c r="B2253" s="1" t="s">
        <v>290598</v>
      </c>
      <c r="C2253" t="s">
        <v>435</v>
      </c>
      <c r="D2253" t="s">
        <v>820</v>
      </c>
      <c r="E2253" t="s">
        <v>962</v>
      </c>
      <c r="F2253" t="s">
        <v>271136</v>
      </c>
      <c r="G2253">
        <v>810978039</v>
      </c>
      <c r="H2253" t="s">
        <v>32</v>
      </c>
      <c r="I2253" t="s">
        <v>249520</v>
      </c>
      <c r="J2253">
        <v>84856909412198</v>
      </c>
      <c r="K2253" t="s">
        <v>35</v>
      </c>
      <c r="L2253" t="s">
        <v>105</v>
      </c>
      <c r="M2253" t="s">
        <v>4533</v>
      </c>
      <c r="N2253" t="s">
        <v>7168</v>
      </c>
      <c r="Q2253">
        <v>1</v>
      </c>
      <c r="R2253" s="1" t="s">
        <v>290599</v>
      </c>
      <c r="T2253" t="s">
        <v>271137</v>
      </c>
      <c r="U2253" t="s">
        <v>271138</v>
      </c>
      <c r="V2253" t="s">
        <v>290600</v>
      </c>
      <c r="W2253" t="s">
        <v>271139</v>
      </c>
      <c r="Y2253" t="s">
        <v>215</v>
      </c>
      <c r="AA2253" t="s">
        <v>271140</v>
      </c>
      <c r="AB2253" t="s">
        <v>290601</v>
      </c>
      <c r="AC2253" t="s">
        <v>271141</v>
      </c>
    </row>
    <row r="2254" spans="1:29" x14ac:dyDescent="0.25">
      <c r="A2254">
        <v>575</v>
      </c>
      <c r="B2254" s="1" t="s">
        <v>290598</v>
      </c>
      <c r="C2254" t="s">
        <v>435</v>
      </c>
      <c r="D2254" t="s">
        <v>820</v>
      </c>
      <c r="E2254" t="s">
        <v>962</v>
      </c>
      <c r="F2254" t="s">
        <v>271142</v>
      </c>
      <c r="G2254">
        <v>810978002</v>
      </c>
      <c r="H2254" t="s">
        <v>32</v>
      </c>
      <c r="I2254" t="s">
        <v>249520</v>
      </c>
      <c r="J2254">
        <v>84856905412195</v>
      </c>
      <c r="K2254" t="s">
        <v>35</v>
      </c>
      <c r="L2254" t="s">
        <v>105</v>
      </c>
      <c r="M2254" t="s">
        <v>1597</v>
      </c>
      <c r="N2254" t="s">
        <v>2643</v>
      </c>
      <c r="Q2254">
        <v>1</v>
      </c>
      <c r="R2254" s="1" t="s">
        <v>290602</v>
      </c>
      <c r="T2254" t="s">
        <v>271137</v>
      </c>
      <c r="U2254" t="s">
        <v>271143</v>
      </c>
      <c r="V2254" t="s">
        <v>290603</v>
      </c>
      <c r="W2254" t="s">
        <v>271144</v>
      </c>
      <c r="Y2254" t="s">
        <v>215</v>
      </c>
      <c r="AA2254" t="s">
        <v>49226</v>
      </c>
      <c r="AB2254" t="s">
        <v>290604</v>
      </c>
      <c r="AC2254" t="s">
        <v>271145</v>
      </c>
    </row>
    <row r="2255" spans="1:29" x14ac:dyDescent="0.25">
      <c r="A2255">
        <v>576</v>
      </c>
      <c r="B2255" s="1" t="s">
        <v>290598</v>
      </c>
      <c r="C2255" t="s">
        <v>435</v>
      </c>
      <c r="D2255" t="s">
        <v>820</v>
      </c>
      <c r="E2255" t="s">
        <v>962</v>
      </c>
      <c r="F2255" t="s">
        <v>271146</v>
      </c>
      <c r="G2255">
        <v>810977987</v>
      </c>
      <c r="H2255" t="s">
        <v>32</v>
      </c>
      <c r="I2255" t="s">
        <v>249520</v>
      </c>
      <c r="J2255">
        <v>84856908412194</v>
      </c>
      <c r="K2255" t="s">
        <v>35</v>
      </c>
      <c r="L2255" t="s">
        <v>105</v>
      </c>
      <c r="M2255" t="s">
        <v>4586</v>
      </c>
      <c r="N2255" t="s">
        <v>14514</v>
      </c>
      <c r="Q2255">
        <v>1</v>
      </c>
      <c r="R2255" s="1" t="s">
        <v>225908</v>
      </c>
      <c r="T2255" t="s">
        <v>271137</v>
      </c>
      <c r="U2255" t="s">
        <v>271147</v>
      </c>
      <c r="V2255" t="s">
        <v>290605</v>
      </c>
      <c r="W2255" t="s">
        <v>271148</v>
      </c>
      <c r="Y2255" t="s">
        <v>215</v>
      </c>
      <c r="AA2255" t="s">
        <v>46172</v>
      </c>
      <c r="AB2255" t="s">
        <v>290606</v>
      </c>
      <c r="AC2255" t="s">
        <v>271149</v>
      </c>
    </row>
    <row r="2256" spans="1:29" x14ac:dyDescent="0.25">
      <c r="A2256">
        <v>577</v>
      </c>
      <c r="B2256" s="1" t="s">
        <v>290598</v>
      </c>
      <c r="C2256" t="s">
        <v>435</v>
      </c>
      <c r="D2256" t="s">
        <v>820</v>
      </c>
      <c r="E2256" t="s">
        <v>962</v>
      </c>
      <c r="F2256" t="s">
        <v>271150</v>
      </c>
      <c r="G2256">
        <v>810977984</v>
      </c>
      <c r="H2256" t="s">
        <v>32</v>
      </c>
      <c r="I2256" t="s">
        <v>249520</v>
      </c>
      <c r="J2256">
        <v>84856901412197</v>
      </c>
      <c r="K2256" t="s">
        <v>35</v>
      </c>
      <c r="L2256" t="s">
        <v>105</v>
      </c>
      <c r="M2256" t="s">
        <v>4702</v>
      </c>
      <c r="N2256" t="s">
        <v>37479</v>
      </c>
      <c r="Q2256">
        <v>1</v>
      </c>
      <c r="R2256" s="1" t="s">
        <v>290607</v>
      </c>
      <c r="T2256" t="s">
        <v>271137</v>
      </c>
      <c r="U2256" t="s">
        <v>271151</v>
      </c>
      <c r="V2256" t="s">
        <v>290608</v>
      </c>
      <c r="W2256" t="s">
        <v>271152</v>
      </c>
      <c r="Y2256" t="s">
        <v>215</v>
      </c>
      <c r="AA2256" t="s">
        <v>271153</v>
      </c>
      <c r="AB2256" t="s">
        <v>290609</v>
      </c>
      <c r="AC2256" t="s">
        <v>271154</v>
      </c>
    </row>
    <row r="2257" spans="1:29" x14ac:dyDescent="0.25">
      <c r="A2257">
        <v>578</v>
      </c>
      <c r="B2257" s="1" t="s">
        <v>290598</v>
      </c>
      <c r="C2257" t="s">
        <v>435</v>
      </c>
      <c r="D2257" t="s">
        <v>820</v>
      </c>
      <c r="E2257" t="s">
        <v>962</v>
      </c>
      <c r="F2257" t="s">
        <v>271155</v>
      </c>
      <c r="G2257">
        <v>810977970</v>
      </c>
      <c r="H2257" t="s">
        <v>32</v>
      </c>
      <c r="I2257" t="s">
        <v>249520</v>
      </c>
      <c r="J2257">
        <v>84856903412196</v>
      </c>
      <c r="K2257" t="s">
        <v>35</v>
      </c>
      <c r="L2257" t="s">
        <v>105</v>
      </c>
      <c r="M2257" t="s">
        <v>4702</v>
      </c>
      <c r="N2257" t="s">
        <v>37479</v>
      </c>
      <c r="Q2257">
        <v>1</v>
      </c>
      <c r="R2257" s="1" t="s">
        <v>290610</v>
      </c>
      <c r="T2257" t="s">
        <v>271137</v>
      </c>
      <c r="U2257" t="s">
        <v>271156</v>
      </c>
      <c r="V2257" t="s">
        <v>290611</v>
      </c>
      <c r="W2257" t="s">
        <v>271157</v>
      </c>
      <c r="Y2257" t="s">
        <v>215</v>
      </c>
      <c r="AA2257" t="s">
        <v>20190</v>
      </c>
      <c r="AB2257" t="s">
        <v>290612</v>
      </c>
      <c r="AC2257" t="s">
        <v>271158</v>
      </c>
    </row>
    <row r="2258" spans="1:29" x14ac:dyDescent="0.25">
      <c r="A2258">
        <v>579</v>
      </c>
      <c r="B2258" s="1" t="s">
        <v>290613</v>
      </c>
      <c r="C2258" t="s">
        <v>28</v>
      </c>
      <c r="D2258" t="s">
        <v>138237</v>
      </c>
      <c r="E2258" t="s">
        <v>150070</v>
      </c>
      <c r="F2258" t="s">
        <v>271159</v>
      </c>
      <c r="G2258">
        <v>810979776</v>
      </c>
      <c r="H2258" t="s">
        <v>32</v>
      </c>
      <c r="I2258" t="s">
        <v>249520</v>
      </c>
      <c r="J2258">
        <v>84856903411917</v>
      </c>
      <c r="K2258" t="s">
        <v>35</v>
      </c>
      <c r="L2258" t="s">
        <v>117</v>
      </c>
      <c r="M2258" t="s">
        <v>2869</v>
      </c>
      <c r="N2258" t="s">
        <v>5779</v>
      </c>
      <c r="Q2258">
        <v>1</v>
      </c>
      <c r="R2258" s="1" t="s">
        <v>290614</v>
      </c>
      <c r="T2258" t="s">
        <v>268436</v>
      </c>
      <c r="U2258" t="s">
        <v>271160</v>
      </c>
      <c r="V2258" t="s">
        <v>290615</v>
      </c>
      <c r="W2258">
        <v>40</v>
      </c>
      <c r="Y2258" t="s">
        <v>215</v>
      </c>
      <c r="AA2258" t="s">
        <v>271161</v>
      </c>
      <c r="AB2258" t="s">
        <v>290616</v>
      </c>
      <c r="AC2258" t="s">
        <v>271162</v>
      </c>
    </row>
    <row r="2259" spans="1:29" x14ac:dyDescent="0.25">
      <c r="A2259">
        <v>580</v>
      </c>
      <c r="B2259" s="1" t="s">
        <v>290613</v>
      </c>
      <c r="C2259" t="s">
        <v>28</v>
      </c>
      <c r="D2259" t="s">
        <v>138237</v>
      </c>
      <c r="E2259" t="s">
        <v>150070</v>
      </c>
      <c r="F2259" t="s">
        <v>271163</v>
      </c>
      <c r="G2259">
        <v>810979764</v>
      </c>
      <c r="H2259" t="s">
        <v>32</v>
      </c>
      <c r="I2259" t="s">
        <v>249520</v>
      </c>
      <c r="J2259">
        <v>84856905411898</v>
      </c>
      <c r="K2259" t="s">
        <v>35</v>
      </c>
      <c r="L2259" t="s">
        <v>624</v>
      </c>
      <c r="M2259" t="s">
        <v>14887</v>
      </c>
      <c r="N2259" t="s">
        <v>31371</v>
      </c>
      <c r="Q2259">
        <v>1</v>
      </c>
      <c r="R2259" s="1" t="s">
        <v>290617</v>
      </c>
      <c r="T2259" t="s">
        <v>268436</v>
      </c>
      <c r="U2259" t="s">
        <v>271164</v>
      </c>
      <c r="V2259" t="s">
        <v>290618</v>
      </c>
      <c r="W2259">
        <v>26</v>
      </c>
      <c r="Y2259" t="s">
        <v>215</v>
      </c>
      <c r="AA2259" t="s">
        <v>271165</v>
      </c>
      <c r="AB2259" t="s">
        <v>290619</v>
      </c>
      <c r="AC2259" t="s">
        <v>271166</v>
      </c>
    </row>
    <row r="2260" spans="1:29" x14ac:dyDescent="0.25">
      <c r="A2260">
        <v>581</v>
      </c>
      <c r="B2260" s="1" t="s">
        <v>290620</v>
      </c>
      <c r="C2260" t="s">
        <v>126340</v>
      </c>
      <c r="D2260" t="s">
        <v>204480</v>
      </c>
      <c r="E2260" t="s">
        <v>220</v>
      </c>
      <c r="F2260" t="s">
        <v>271167</v>
      </c>
      <c r="G2260">
        <v>810979304</v>
      </c>
      <c r="H2260" t="s">
        <v>32</v>
      </c>
      <c r="I2260" t="s">
        <v>249520</v>
      </c>
      <c r="J2260">
        <v>84856900411283</v>
      </c>
      <c r="K2260" t="s">
        <v>35</v>
      </c>
      <c r="L2260" t="s">
        <v>548</v>
      </c>
      <c r="M2260" t="s">
        <v>8133</v>
      </c>
      <c r="N2260" t="s">
        <v>8134</v>
      </c>
      <c r="Q2260">
        <v>1</v>
      </c>
      <c r="R2260" s="1" t="s">
        <v>290621</v>
      </c>
      <c r="T2260" t="s">
        <v>250285</v>
      </c>
      <c r="U2260" t="s">
        <v>271168</v>
      </c>
      <c r="V2260" t="s">
        <v>290622</v>
      </c>
      <c r="W2260">
        <v>14445523392</v>
      </c>
      <c r="Y2260" t="s">
        <v>215</v>
      </c>
      <c r="AA2260" t="s">
        <v>271169</v>
      </c>
      <c r="AB2260" t="s">
        <v>290623</v>
      </c>
      <c r="AC2260" t="s">
        <v>271170</v>
      </c>
    </row>
    <row r="2261" spans="1:29" x14ac:dyDescent="0.25">
      <c r="A2261">
        <v>582</v>
      </c>
      <c r="B2261" s="1" t="s">
        <v>290620</v>
      </c>
      <c r="C2261" t="s">
        <v>126340</v>
      </c>
      <c r="D2261" t="s">
        <v>204480</v>
      </c>
      <c r="E2261" t="s">
        <v>220</v>
      </c>
      <c r="F2261" t="s">
        <v>271171</v>
      </c>
      <c r="G2261">
        <v>810973299</v>
      </c>
      <c r="H2261" t="s">
        <v>32</v>
      </c>
      <c r="I2261" t="s">
        <v>249520</v>
      </c>
      <c r="J2261">
        <v>84856907411246</v>
      </c>
      <c r="K2261" t="s">
        <v>35</v>
      </c>
      <c r="L2261" t="s">
        <v>495</v>
      </c>
      <c r="M2261" t="s">
        <v>533</v>
      </c>
      <c r="N2261" t="s">
        <v>21840</v>
      </c>
      <c r="Q2261">
        <v>1</v>
      </c>
      <c r="R2261" s="1" t="s">
        <v>290624</v>
      </c>
      <c r="T2261" t="s">
        <v>250285</v>
      </c>
      <c r="U2261" t="s">
        <v>270762</v>
      </c>
      <c r="V2261" t="s">
        <v>290280</v>
      </c>
      <c r="W2261">
        <v>14445556679</v>
      </c>
      <c r="Y2261" t="s">
        <v>215</v>
      </c>
      <c r="AA2261" t="s">
        <v>270763</v>
      </c>
      <c r="AB2261" t="s">
        <v>290281</v>
      </c>
      <c r="AC2261" t="s">
        <v>270764</v>
      </c>
    </row>
    <row r="2262" spans="1:29" x14ac:dyDescent="0.25">
      <c r="A2262">
        <v>583</v>
      </c>
      <c r="B2262" s="1" t="s">
        <v>290620</v>
      </c>
      <c r="C2262" t="s">
        <v>126340</v>
      </c>
      <c r="D2262" t="s">
        <v>204480</v>
      </c>
      <c r="E2262" t="s">
        <v>220</v>
      </c>
      <c r="F2262" t="s">
        <v>271172</v>
      </c>
      <c r="G2262">
        <v>810973296</v>
      </c>
      <c r="H2262" t="s">
        <v>32</v>
      </c>
      <c r="I2262" t="s">
        <v>249520</v>
      </c>
      <c r="J2262">
        <v>84856902411244</v>
      </c>
      <c r="K2262" t="s">
        <v>35</v>
      </c>
      <c r="L2262" t="s">
        <v>495</v>
      </c>
      <c r="M2262" t="s">
        <v>533</v>
      </c>
      <c r="N2262" t="s">
        <v>21840</v>
      </c>
      <c r="Q2262">
        <v>1</v>
      </c>
      <c r="R2262" s="1" t="s">
        <v>290625</v>
      </c>
      <c r="T2262" t="s">
        <v>250285</v>
      </c>
      <c r="U2262" t="s">
        <v>270762</v>
      </c>
      <c r="V2262" t="s">
        <v>290280</v>
      </c>
      <c r="W2262">
        <v>14445556366</v>
      </c>
      <c r="Y2262" t="s">
        <v>215</v>
      </c>
      <c r="AA2262" t="s">
        <v>270763</v>
      </c>
      <c r="AB2262" t="s">
        <v>290281</v>
      </c>
      <c r="AC2262" t="s">
        <v>270764</v>
      </c>
    </row>
    <row r="2263" spans="1:29" x14ac:dyDescent="0.25">
      <c r="A2263">
        <v>584</v>
      </c>
      <c r="B2263" s="1" t="s">
        <v>290620</v>
      </c>
      <c r="C2263" t="s">
        <v>126340</v>
      </c>
      <c r="D2263" t="s">
        <v>204480</v>
      </c>
      <c r="E2263" t="s">
        <v>220</v>
      </c>
      <c r="F2263" t="s">
        <v>271173</v>
      </c>
      <c r="G2263">
        <v>810973295</v>
      </c>
      <c r="H2263" t="s">
        <v>32</v>
      </c>
      <c r="I2263" t="s">
        <v>249520</v>
      </c>
      <c r="J2263">
        <v>84856904411243</v>
      </c>
      <c r="K2263" t="s">
        <v>35</v>
      </c>
      <c r="L2263" t="s">
        <v>495</v>
      </c>
      <c r="M2263" t="s">
        <v>533</v>
      </c>
      <c r="N2263" t="s">
        <v>21840</v>
      </c>
      <c r="Q2263">
        <v>1</v>
      </c>
      <c r="R2263" s="1" t="s">
        <v>290626</v>
      </c>
      <c r="T2263" t="s">
        <v>250285</v>
      </c>
      <c r="U2263" t="s">
        <v>270762</v>
      </c>
      <c r="V2263" t="s">
        <v>290280</v>
      </c>
      <c r="W2263">
        <v>14445556921</v>
      </c>
      <c r="Y2263" t="s">
        <v>215</v>
      </c>
      <c r="AA2263" t="s">
        <v>270763</v>
      </c>
      <c r="AB2263" t="s">
        <v>290281</v>
      </c>
      <c r="AC2263" t="s">
        <v>270764</v>
      </c>
    </row>
    <row r="2264" spans="1:29" x14ac:dyDescent="0.25">
      <c r="A2264">
        <v>585</v>
      </c>
      <c r="B2264" s="1" t="s">
        <v>290620</v>
      </c>
      <c r="C2264" t="s">
        <v>126340</v>
      </c>
      <c r="D2264" t="s">
        <v>204480</v>
      </c>
      <c r="E2264" t="s">
        <v>220</v>
      </c>
      <c r="F2264" t="s">
        <v>271174</v>
      </c>
      <c r="G2264">
        <v>810973294</v>
      </c>
      <c r="H2264" t="s">
        <v>32</v>
      </c>
      <c r="I2264" t="s">
        <v>249520</v>
      </c>
      <c r="J2264">
        <v>84856908411241</v>
      </c>
      <c r="K2264" t="s">
        <v>35</v>
      </c>
      <c r="L2264" t="s">
        <v>495</v>
      </c>
      <c r="M2264" t="s">
        <v>533</v>
      </c>
      <c r="N2264" t="s">
        <v>21840</v>
      </c>
      <c r="Q2264">
        <v>1</v>
      </c>
      <c r="R2264" s="1" t="s">
        <v>290627</v>
      </c>
      <c r="T2264" t="s">
        <v>250285</v>
      </c>
      <c r="U2264" t="s">
        <v>271175</v>
      </c>
      <c r="V2264" t="s">
        <v>290628</v>
      </c>
      <c r="W2264">
        <v>14445556125</v>
      </c>
      <c r="Y2264" t="s">
        <v>215</v>
      </c>
      <c r="AA2264" t="s">
        <v>270763</v>
      </c>
      <c r="AB2264" t="s">
        <v>290281</v>
      </c>
      <c r="AC2264" t="s">
        <v>270764</v>
      </c>
    </row>
    <row r="2265" spans="1:29" x14ac:dyDescent="0.25">
      <c r="A2265">
        <v>586</v>
      </c>
      <c r="B2265" s="1" t="s">
        <v>290620</v>
      </c>
      <c r="C2265" t="s">
        <v>126340</v>
      </c>
      <c r="D2265" t="s">
        <v>204480</v>
      </c>
      <c r="E2265" t="s">
        <v>220</v>
      </c>
      <c r="F2265" t="s">
        <v>271176</v>
      </c>
      <c r="G2265">
        <v>810972102</v>
      </c>
      <c r="H2265" t="s">
        <v>32</v>
      </c>
      <c r="I2265" t="s">
        <v>249520</v>
      </c>
      <c r="J2265">
        <v>84856906411242</v>
      </c>
      <c r="K2265" t="s">
        <v>35</v>
      </c>
      <c r="L2265" t="s">
        <v>400</v>
      </c>
      <c r="M2265" t="s">
        <v>2819</v>
      </c>
      <c r="N2265" t="s">
        <v>13414</v>
      </c>
      <c r="Q2265">
        <v>1</v>
      </c>
      <c r="R2265" s="1" t="s">
        <v>290629</v>
      </c>
      <c r="T2265" t="s">
        <v>250285</v>
      </c>
      <c r="U2265" t="s">
        <v>271177</v>
      </c>
      <c r="V2265" t="s">
        <v>290630</v>
      </c>
      <c r="W2265">
        <v>14467777864</v>
      </c>
      <c r="Y2265" t="s">
        <v>215</v>
      </c>
      <c r="AA2265" t="s">
        <v>271178</v>
      </c>
      <c r="AB2265" t="s">
        <v>290631</v>
      </c>
      <c r="AC2265" t="s">
        <v>271179</v>
      </c>
    </row>
    <row r="2266" spans="1:29" x14ac:dyDescent="0.25">
      <c r="A2266">
        <v>587</v>
      </c>
      <c r="B2266" s="1" t="s">
        <v>290632</v>
      </c>
      <c r="C2266" t="s">
        <v>28</v>
      </c>
      <c r="D2266" t="s">
        <v>41304</v>
      </c>
      <c r="E2266" t="s">
        <v>153965</v>
      </c>
      <c r="F2266" t="s">
        <v>271180</v>
      </c>
      <c r="G2266">
        <v>810981582</v>
      </c>
      <c r="H2266" t="s">
        <v>32</v>
      </c>
      <c r="I2266" t="s">
        <v>249520</v>
      </c>
      <c r="J2266">
        <v>84856908410388</v>
      </c>
      <c r="K2266" t="s">
        <v>35</v>
      </c>
      <c r="L2266" t="s">
        <v>36</v>
      </c>
      <c r="M2266" t="s">
        <v>660</v>
      </c>
      <c r="N2266" t="s">
        <v>942</v>
      </c>
      <c r="Q2266">
        <v>2</v>
      </c>
      <c r="R2266" s="1" t="s">
        <v>290633</v>
      </c>
      <c r="T2266" t="s">
        <v>271181</v>
      </c>
      <c r="U2266" t="s">
        <v>271182</v>
      </c>
      <c r="V2266" t="s">
        <v>290634</v>
      </c>
      <c r="Y2266" t="s">
        <v>215</v>
      </c>
      <c r="AA2266" t="s">
        <v>271183</v>
      </c>
      <c r="AB2266" t="s">
        <v>290635</v>
      </c>
      <c r="AC2266" t="s">
        <v>271184</v>
      </c>
    </row>
    <row r="2267" spans="1:29" x14ac:dyDescent="0.25">
      <c r="A2267">
        <v>588</v>
      </c>
      <c r="B2267" s="1" t="s">
        <v>290636</v>
      </c>
      <c r="C2267" t="s">
        <v>28</v>
      </c>
      <c r="D2267" t="s">
        <v>138237</v>
      </c>
      <c r="E2267" t="s">
        <v>150070</v>
      </c>
      <c r="F2267" t="s">
        <v>271185</v>
      </c>
      <c r="G2267">
        <v>810968742</v>
      </c>
      <c r="H2267" t="s">
        <v>32</v>
      </c>
      <c r="I2267" t="s">
        <v>249520</v>
      </c>
      <c r="J2267">
        <v>84856900409303</v>
      </c>
      <c r="K2267" t="s">
        <v>35</v>
      </c>
      <c r="L2267" t="s">
        <v>799</v>
      </c>
      <c r="M2267" t="s">
        <v>6385</v>
      </c>
      <c r="N2267" t="s">
        <v>53067</v>
      </c>
      <c r="Q2267">
        <v>1</v>
      </c>
      <c r="R2267" s="1" t="s">
        <v>290637</v>
      </c>
      <c r="T2267" t="s">
        <v>259722</v>
      </c>
      <c r="U2267" t="s">
        <v>271186</v>
      </c>
      <c r="V2267" t="s">
        <v>290638</v>
      </c>
      <c r="W2267">
        <v>98</v>
      </c>
      <c r="Y2267" t="s">
        <v>215</v>
      </c>
      <c r="AA2267" t="s">
        <v>271187</v>
      </c>
      <c r="AB2267" t="s">
        <v>290639</v>
      </c>
      <c r="AC2267" t="s">
        <v>271188</v>
      </c>
    </row>
    <row r="2268" spans="1:29" x14ac:dyDescent="0.25">
      <c r="A2268">
        <v>589</v>
      </c>
      <c r="B2268" s="1" t="s">
        <v>290640</v>
      </c>
      <c r="C2268" t="s">
        <v>4512</v>
      </c>
      <c r="D2268" t="s">
        <v>4513</v>
      </c>
      <c r="E2268" t="s">
        <v>220</v>
      </c>
      <c r="F2268" t="s">
        <v>271189</v>
      </c>
      <c r="G2268">
        <v>810976244</v>
      </c>
      <c r="H2268" t="s">
        <v>32</v>
      </c>
      <c r="I2268" t="s">
        <v>249520</v>
      </c>
      <c r="J2268">
        <v>84856901409133</v>
      </c>
      <c r="K2268" t="s">
        <v>35</v>
      </c>
      <c r="L2268" t="s">
        <v>5852</v>
      </c>
      <c r="M2268" t="s">
        <v>7917</v>
      </c>
      <c r="N2268" t="s">
        <v>9111</v>
      </c>
      <c r="Q2268">
        <v>1</v>
      </c>
      <c r="R2268" s="1" t="s">
        <v>290641</v>
      </c>
      <c r="T2268" t="s">
        <v>271190</v>
      </c>
      <c r="U2268" t="s">
        <v>271191</v>
      </c>
      <c r="V2268" t="s">
        <v>290642</v>
      </c>
      <c r="W2268">
        <v>14445558782</v>
      </c>
      <c r="Y2268" t="s">
        <v>42</v>
      </c>
      <c r="AA2268" t="s">
        <v>204528</v>
      </c>
      <c r="AB2268" t="s">
        <v>290643</v>
      </c>
      <c r="AC2268" t="s">
        <v>204529</v>
      </c>
    </row>
    <row r="2269" spans="1:29" x14ac:dyDescent="0.25">
      <c r="A2269">
        <v>590</v>
      </c>
      <c r="B2269" s="1" t="s">
        <v>290644</v>
      </c>
      <c r="C2269" t="s">
        <v>28</v>
      </c>
      <c r="D2269" t="s">
        <v>147340</v>
      </c>
      <c r="E2269" t="s">
        <v>251936</v>
      </c>
      <c r="F2269" t="s">
        <v>271192</v>
      </c>
      <c r="G2269">
        <v>810975790</v>
      </c>
      <c r="H2269" t="s">
        <v>32</v>
      </c>
      <c r="I2269" t="s">
        <v>249520</v>
      </c>
      <c r="J2269">
        <v>84856905408754</v>
      </c>
      <c r="K2269" t="s">
        <v>35</v>
      </c>
      <c r="L2269" t="s">
        <v>276</v>
      </c>
      <c r="M2269" t="s">
        <v>14901</v>
      </c>
      <c r="N2269" t="s">
        <v>151131</v>
      </c>
      <c r="Q2269">
        <v>2</v>
      </c>
      <c r="R2269" s="1" t="s">
        <v>290645</v>
      </c>
      <c r="T2269" t="s">
        <v>271193</v>
      </c>
      <c r="U2269" t="s">
        <v>271194</v>
      </c>
      <c r="V2269" t="s">
        <v>290646</v>
      </c>
      <c r="Y2269" t="s">
        <v>215</v>
      </c>
      <c r="AA2269" t="s">
        <v>207420</v>
      </c>
      <c r="AB2269" t="s">
        <v>290647</v>
      </c>
      <c r="AC2269" t="s">
        <v>271195</v>
      </c>
    </row>
    <row r="2270" spans="1:29" x14ac:dyDescent="0.25">
      <c r="A2270">
        <v>591</v>
      </c>
      <c r="B2270" s="1" t="s">
        <v>290648</v>
      </c>
      <c r="C2270" t="s">
        <v>28</v>
      </c>
      <c r="D2270" t="s">
        <v>263</v>
      </c>
      <c r="E2270" t="s">
        <v>1096</v>
      </c>
      <c r="F2270" t="s">
        <v>271196</v>
      </c>
      <c r="G2270">
        <v>810977656</v>
      </c>
      <c r="H2270" t="s">
        <v>32</v>
      </c>
      <c r="I2270" t="s">
        <v>249520</v>
      </c>
      <c r="J2270">
        <v>84856909408479</v>
      </c>
      <c r="K2270" t="s">
        <v>35</v>
      </c>
      <c r="L2270" t="s">
        <v>14949</v>
      </c>
      <c r="M2270" t="s">
        <v>14950</v>
      </c>
      <c r="N2270" t="s">
        <v>271197</v>
      </c>
      <c r="Q2270">
        <v>1</v>
      </c>
      <c r="R2270" s="1" t="s">
        <v>290649</v>
      </c>
      <c r="T2270" t="s">
        <v>271198</v>
      </c>
      <c r="U2270" t="s">
        <v>271199</v>
      </c>
      <c r="V2270" t="s">
        <v>290650</v>
      </c>
      <c r="X2270" t="s">
        <v>1476</v>
      </c>
      <c r="Y2270" t="s">
        <v>215</v>
      </c>
      <c r="AA2270" t="s">
        <v>45495</v>
      </c>
      <c r="AB2270" t="s">
        <v>290651</v>
      </c>
      <c r="AC2270" t="s">
        <v>271200</v>
      </c>
    </row>
    <row r="2271" spans="1:29" x14ac:dyDescent="0.25">
      <c r="A2271">
        <v>592</v>
      </c>
      <c r="B2271" s="1" t="s">
        <v>290648</v>
      </c>
      <c r="C2271" t="s">
        <v>28</v>
      </c>
      <c r="D2271" t="s">
        <v>263</v>
      </c>
      <c r="E2271" t="s">
        <v>1096</v>
      </c>
      <c r="F2271" t="s">
        <v>271201</v>
      </c>
      <c r="G2271">
        <v>810979345</v>
      </c>
      <c r="H2271" t="s">
        <v>32</v>
      </c>
      <c r="I2271" t="s">
        <v>249520</v>
      </c>
      <c r="J2271">
        <v>84856907408475</v>
      </c>
      <c r="K2271" t="s">
        <v>35</v>
      </c>
      <c r="L2271" t="s">
        <v>624</v>
      </c>
      <c r="M2271" t="s">
        <v>1728</v>
      </c>
      <c r="N2271" t="s">
        <v>16242</v>
      </c>
      <c r="Q2271">
        <v>1</v>
      </c>
      <c r="R2271" s="1" t="s">
        <v>290652</v>
      </c>
      <c r="T2271" t="s">
        <v>271198</v>
      </c>
      <c r="U2271" t="s">
        <v>271202</v>
      </c>
      <c r="V2271" t="s">
        <v>290653</v>
      </c>
      <c r="X2271" t="s">
        <v>1476</v>
      </c>
      <c r="Y2271" t="s">
        <v>215</v>
      </c>
      <c r="AA2271" t="s">
        <v>271203</v>
      </c>
      <c r="AB2271" t="s">
        <v>290654</v>
      </c>
      <c r="AC2271" t="s">
        <v>271204</v>
      </c>
    </row>
    <row r="2272" spans="1:29" x14ac:dyDescent="0.25">
      <c r="A2272">
        <v>593</v>
      </c>
      <c r="B2272" s="1" t="s">
        <v>290648</v>
      </c>
      <c r="C2272" t="s">
        <v>28</v>
      </c>
      <c r="D2272" t="s">
        <v>263</v>
      </c>
      <c r="E2272" t="s">
        <v>1096</v>
      </c>
      <c r="F2272" t="s">
        <v>271205</v>
      </c>
      <c r="G2272">
        <v>810977484</v>
      </c>
      <c r="H2272" t="s">
        <v>32</v>
      </c>
      <c r="I2272" t="s">
        <v>249520</v>
      </c>
      <c r="J2272">
        <v>84856904408472</v>
      </c>
      <c r="K2272" t="s">
        <v>35</v>
      </c>
      <c r="L2272" t="s">
        <v>737</v>
      </c>
      <c r="M2272" t="s">
        <v>41625</v>
      </c>
      <c r="N2272" t="s">
        <v>41626</v>
      </c>
      <c r="Q2272">
        <v>1</v>
      </c>
      <c r="R2272" s="1" t="s">
        <v>290655</v>
      </c>
      <c r="T2272" t="s">
        <v>271198</v>
      </c>
      <c r="U2272" t="s">
        <v>271206</v>
      </c>
      <c r="V2272" t="s">
        <v>290656</v>
      </c>
      <c r="Y2272" t="s">
        <v>215</v>
      </c>
      <c r="AA2272" t="s">
        <v>271207</v>
      </c>
      <c r="AB2272" t="s">
        <v>290657</v>
      </c>
      <c r="AC2272" t="s">
        <v>271208</v>
      </c>
    </row>
    <row r="2273" spans="1:29" x14ac:dyDescent="0.25">
      <c r="A2273">
        <v>594</v>
      </c>
      <c r="B2273" s="1" t="s">
        <v>290658</v>
      </c>
      <c r="C2273" t="s">
        <v>435</v>
      </c>
      <c r="D2273" t="s">
        <v>436</v>
      </c>
      <c r="E2273" t="s">
        <v>220</v>
      </c>
      <c r="F2273" t="s">
        <v>271209</v>
      </c>
      <c r="G2273">
        <v>810976074</v>
      </c>
      <c r="H2273" t="s">
        <v>32</v>
      </c>
      <c r="I2273" t="s">
        <v>249520</v>
      </c>
      <c r="J2273">
        <v>84856904408231</v>
      </c>
      <c r="K2273" t="s">
        <v>35</v>
      </c>
      <c r="L2273" t="s">
        <v>2668</v>
      </c>
      <c r="M2273" t="s">
        <v>39321</v>
      </c>
      <c r="N2273" t="s">
        <v>2985</v>
      </c>
      <c r="Q2273">
        <v>1</v>
      </c>
      <c r="R2273" s="1" t="s">
        <v>290659</v>
      </c>
      <c r="T2273" t="s">
        <v>271210</v>
      </c>
      <c r="U2273" t="s">
        <v>271211</v>
      </c>
      <c r="V2273" t="s">
        <v>290660</v>
      </c>
      <c r="W2273">
        <v>14445555723</v>
      </c>
      <c r="Y2273" t="s">
        <v>215</v>
      </c>
      <c r="AA2273" t="s">
        <v>271212</v>
      </c>
      <c r="AB2273" t="s">
        <v>290661</v>
      </c>
      <c r="AC2273" t="s">
        <v>271213</v>
      </c>
    </row>
    <row r="2274" spans="1:29" x14ac:dyDescent="0.25">
      <c r="A2274">
        <v>595</v>
      </c>
      <c r="B2274" s="1" t="s">
        <v>290662</v>
      </c>
      <c r="C2274" t="s">
        <v>7704</v>
      </c>
      <c r="D2274" t="s">
        <v>170465</v>
      </c>
      <c r="E2274" t="s">
        <v>170466</v>
      </c>
      <c r="F2274" t="s">
        <v>271214</v>
      </c>
      <c r="G2274">
        <v>810981625</v>
      </c>
      <c r="H2274" t="s">
        <v>32</v>
      </c>
      <c r="I2274" t="s">
        <v>249520</v>
      </c>
      <c r="J2274">
        <v>84856905408160</v>
      </c>
      <c r="K2274" t="s">
        <v>35</v>
      </c>
      <c r="L2274" t="s">
        <v>1387</v>
      </c>
      <c r="M2274" t="s">
        <v>8952</v>
      </c>
      <c r="N2274" t="s">
        <v>208831</v>
      </c>
      <c r="Q2274">
        <v>1</v>
      </c>
      <c r="R2274" s="1" t="s">
        <v>290663</v>
      </c>
      <c r="T2274" t="s">
        <v>271215</v>
      </c>
      <c r="U2274" t="s">
        <v>271216</v>
      </c>
      <c r="V2274" t="s">
        <v>290664</v>
      </c>
      <c r="Y2274" t="s">
        <v>215</v>
      </c>
      <c r="AA2274" t="s">
        <v>102571</v>
      </c>
      <c r="AB2274" t="s">
        <v>290665</v>
      </c>
      <c r="AC2274" t="s">
        <v>271217</v>
      </c>
    </row>
    <row r="2275" spans="1:29" x14ac:dyDescent="0.25">
      <c r="A2275">
        <v>596</v>
      </c>
      <c r="B2275" s="1" t="s">
        <v>290666</v>
      </c>
      <c r="C2275" t="s">
        <v>7704</v>
      </c>
      <c r="D2275" t="s">
        <v>170465</v>
      </c>
      <c r="E2275" t="s">
        <v>170466</v>
      </c>
      <c r="F2275" t="s">
        <v>271218</v>
      </c>
      <c r="G2275">
        <v>810981598</v>
      </c>
      <c r="H2275" t="s">
        <v>32</v>
      </c>
      <c r="I2275" t="s">
        <v>249520</v>
      </c>
      <c r="J2275">
        <v>84856904407514</v>
      </c>
      <c r="K2275" t="s">
        <v>35</v>
      </c>
      <c r="L2275" t="s">
        <v>117</v>
      </c>
      <c r="M2275" t="s">
        <v>3425</v>
      </c>
      <c r="N2275" t="s">
        <v>126218</v>
      </c>
      <c r="Q2275">
        <v>1</v>
      </c>
      <c r="R2275" s="1" t="s">
        <v>290667</v>
      </c>
      <c r="T2275" t="s">
        <v>271219</v>
      </c>
      <c r="U2275" t="s">
        <v>271220</v>
      </c>
      <c r="V2275" t="s">
        <v>290668</v>
      </c>
      <c r="Y2275" t="s">
        <v>215</v>
      </c>
      <c r="AA2275" t="s">
        <v>271221</v>
      </c>
      <c r="AB2275" t="s">
        <v>290669</v>
      </c>
      <c r="AC2275" t="s">
        <v>271222</v>
      </c>
    </row>
    <row r="2276" spans="1:29" x14ac:dyDescent="0.25">
      <c r="A2276">
        <v>597</v>
      </c>
      <c r="B2276" s="1" t="s">
        <v>290670</v>
      </c>
      <c r="C2276" t="s">
        <v>435</v>
      </c>
      <c r="D2276" t="s">
        <v>436</v>
      </c>
      <c r="E2276" t="s">
        <v>220</v>
      </c>
      <c r="F2276" t="s">
        <v>271223</v>
      </c>
      <c r="G2276">
        <v>810977252</v>
      </c>
      <c r="H2276" t="s">
        <v>32</v>
      </c>
      <c r="I2276" t="s">
        <v>249520</v>
      </c>
      <c r="J2276">
        <v>84856907406339</v>
      </c>
      <c r="K2276" t="s">
        <v>35</v>
      </c>
      <c r="L2276" t="s">
        <v>2340</v>
      </c>
      <c r="M2276" t="s">
        <v>37262</v>
      </c>
      <c r="N2276" t="s">
        <v>68441</v>
      </c>
      <c r="Q2276">
        <v>1</v>
      </c>
      <c r="R2276" s="1" t="s">
        <v>290671</v>
      </c>
      <c r="T2276" t="s">
        <v>271224</v>
      </c>
      <c r="U2276" t="s">
        <v>271225</v>
      </c>
      <c r="V2276" t="s">
        <v>290672</v>
      </c>
      <c r="W2276">
        <v>14445526572</v>
      </c>
      <c r="Y2276" t="s">
        <v>215</v>
      </c>
      <c r="AA2276" t="s">
        <v>271226</v>
      </c>
      <c r="AB2276" t="s">
        <v>290673</v>
      </c>
      <c r="AC2276" t="s">
        <v>271227</v>
      </c>
    </row>
    <row r="2277" spans="1:29" x14ac:dyDescent="0.25">
      <c r="A2277">
        <v>598</v>
      </c>
      <c r="B2277" s="1" t="s">
        <v>290674</v>
      </c>
      <c r="C2277" t="s">
        <v>28</v>
      </c>
      <c r="D2277" t="s">
        <v>147340</v>
      </c>
      <c r="E2277" t="s">
        <v>251942</v>
      </c>
      <c r="F2277" t="s">
        <v>271228</v>
      </c>
      <c r="G2277">
        <v>810979900</v>
      </c>
      <c r="H2277" t="s">
        <v>32</v>
      </c>
      <c r="I2277" t="s">
        <v>249520</v>
      </c>
      <c r="J2277">
        <v>84856906406325</v>
      </c>
      <c r="K2277" t="s">
        <v>35</v>
      </c>
      <c r="L2277" t="s">
        <v>419</v>
      </c>
      <c r="M2277" t="s">
        <v>420</v>
      </c>
      <c r="N2277" t="s">
        <v>38931</v>
      </c>
      <c r="Q2277">
        <v>1</v>
      </c>
      <c r="R2277" s="1" t="s">
        <v>290675</v>
      </c>
      <c r="T2277" t="s">
        <v>271229</v>
      </c>
      <c r="U2277" t="s">
        <v>271230</v>
      </c>
      <c r="V2277" t="s">
        <v>290676</v>
      </c>
      <c r="Y2277" t="s">
        <v>215</v>
      </c>
      <c r="AA2277" t="s">
        <v>71085</v>
      </c>
      <c r="AB2277" t="s">
        <v>290677</v>
      </c>
      <c r="AC2277" t="s">
        <v>271231</v>
      </c>
    </row>
    <row r="2278" spans="1:29" x14ac:dyDescent="0.25">
      <c r="A2278">
        <v>599</v>
      </c>
      <c r="B2278" s="1" t="s">
        <v>290678</v>
      </c>
      <c r="C2278" t="s">
        <v>435</v>
      </c>
      <c r="D2278" t="s">
        <v>436</v>
      </c>
      <c r="E2278" t="s">
        <v>220</v>
      </c>
      <c r="F2278" t="s">
        <v>271232</v>
      </c>
      <c r="G2278">
        <v>810977249</v>
      </c>
      <c r="H2278" t="s">
        <v>32</v>
      </c>
      <c r="I2278" t="s">
        <v>249520</v>
      </c>
      <c r="J2278">
        <v>84856907406216</v>
      </c>
      <c r="K2278" t="s">
        <v>35</v>
      </c>
      <c r="L2278" t="s">
        <v>2340</v>
      </c>
      <c r="M2278" t="s">
        <v>9193</v>
      </c>
      <c r="N2278" t="s">
        <v>23346</v>
      </c>
      <c r="Q2278">
        <v>1</v>
      </c>
      <c r="R2278" s="1" t="s">
        <v>290679</v>
      </c>
      <c r="T2278" t="s">
        <v>250294</v>
      </c>
      <c r="U2278" t="s">
        <v>271233</v>
      </c>
      <c r="V2278" t="s">
        <v>290680</v>
      </c>
      <c r="W2278">
        <v>14445559353</v>
      </c>
      <c r="Y2278" t="s">
        <v>215</v>
      </c>
      <c r="AA2278" t="s">
        <v>271234</v>
      </c>
      <c r="AB2278" t="s">
        <v>290681</v>
      </c>
      <c r="AC2278" t="s">
        <v>271235</v>
      </c>
    </row>
    <row r="2279" spans="1:29" x14ac:dyDescent="0.25">
      <c r="A2279">
        <v>600</v>
      </c>
      <c r="B2279" s="1" t="s">
        <v>290682</v>
      </c>
      <c r="C2279" t="s">
        <v>435</v>
      </c>
      <c r="D2279" t="s">
        <v>436</v>
      </c>
      <c r="E2279" t="s">
        <v>220</v>
      </c>
      <c r="F2279" t="s">
        <v>271236</v>
      </c>
      <c r="G2279">
        <v>810973513</v>
      </c>
      <c r="H2279" t="s">
        <v>32</v>
      </c>
      <c r="I2279" t="s">
        <v>249520</v>
      </c>
      <c r="J2279">
        <v>84856905406000</v>
      </c>
      <c r="K2279" t="s">
        <v>35</v>
      </c>
      <c r="L2279" t="s">
        <v>105</v>
      </c>
      <c r="M2279" t="s">
        <v>4743</v>
      </c>
      <c r="N2279" t="s">
        <v>7933</v>
      </c>
      <c r="Q2279">
        <v>2</v>
      </c>
      <c r="R2279" s="1" t="s">
        <v>290683</v>
      </c>
      <c r="T2279" t="s">
        <v>271237</v>
      </c>
      <c r="U2279" t="s">
        <v>271238</v>
      </c>
      <c r="V2279" t="s">
        <v>290684</v>
      </c>
      <c r="W2279">
        <v>14445556837</v>
      </c>
      <c r="Y2279" t="s">
        <v>215</v>
      </c>
      <c r="AA2279" t="s">
        <v>53805</v>
      </c>
      <c r="AB2279" t="s">
        <v>290685</v>
      </c>
      <c r="AC2279" t="s">
        <v>271239</v>
      </c>
    </row>
    <row r="2280" spans="1:29" x14ac:dyDescent="0.25">
      <c r="A2280">
        <v>601</v>
      </c>
      <c r="B2280" s="1" t="s">
        <v>290686</v>
      </c>
      <c r="C2280" t="s">
        <v>28</v>
      </c>
      <c r="D2280" t="s">
        <v>45</v>
      </c>
      <c r="E2280" t="s">
        <v>128308</v>
      </c>
      <c r="F2280" t="s">
        <v>271240</v>
      </c>
      <c r="G2280">
        <v>810981001</v>
      </c>
      <c r="H2280" t="s">
        <v>32</v>
      </c>
      <c r="I2280" t="s">
        <v>249520</v>
      </c>
      <c r="J2280">
        <v>84856908405495</v>
      </c>
      <c r="K2280" t="s">
        <v>35</v>
      </c>
      <c r="L2280" t="s">
        <v>1081</v>
      </c>
      <c r="M2280" t="s">
        <v>5258</v>
      </c>
      <c r="N2280" t="s">
        <v>21298</v>
      </c>
      <c r="Q2280">
        <v>2</v>
      </c>
      <c r="R2280" s="1" t="s">
        <v>290687</v>
      </c>
      <c r="T2280" t="s">
        <v>259730</v>
      </c>
      <c r="U2280" t="s">
        <v>271241</v>
      </c>
      <c r="V2280" t="s">
        <v>290688</v>
      </c>
      <c r="W2280" t="s">
        <v>271242</v>
      </c>
      <c r="Y2280" t="s">
        <v>215</v>
      </c>
      <c r="AA2280" t="s">
        <v>271243</v>
      </c>
      <c r="AB2280" t="s">
        <v>290689</v>
      </c>
      <c r="AC2280" t="s">
        <v>271244</v>
      </c>
    </row>
    <row r="2281" spans="1:29" x14ac:dyDescent="0.25">
      <c r="A2281">
        <v>602</v>
      </c>
      <c r="B2281" s="1" t="s">
        <v>290686</v>
      </c>
      <c r="C2281" t="s">
        <v>28</v>
      </c>
      <c r="D2281" t="s">
        <v>45</v>
      </c>
      <c r="E2281" t="s">
        <v>128308</v>
      </c>
      <c r="F2281" t="s">
        <v>271245</v>
      </c>
      <c r="G2281">
        <v>810981003</v>
      </c>
      <c r="H2281" t="s">
        <v>32</v>
      </c>
      <c r="I2281" t="s">
        <v>249520</v>
      </c>
      <c r="J2281">
        <v>84856900405499</v>
      </c>
      <c r="K2281" t="s">
        <v>35</v>
      </c>
      <c r="L2281" t="s">
        <v>624</v>
      </c>
      <c r="M2281" t="s">
        <v>9394</v>
      </c>
      <c r="N2281" t="s">
        <v>250553</v>
      </c>
      <c r="Q2281">
        <v>1</v>
      </c>
      <c r="R2281" s="1" t="s">
        <v>290690</v>
      </c>
      <c r="T2281" t="s">
        <v>259730</v>
      </c>
      <c r="U2281" t="s">
        <v>271246</v>
      </c>
      <c r="V2281" t="s">
        <v>290691</v>
      </c>
      <c r="W2281" t="s">
        <v>271247</v>
      </c>
      <c r="Y2281" t="s">
        <v>215</v>
      </c>
      <c r="AA2281" t="s">
        <v>271248</v>
      </c>
      <c r="AB2281" t="s">
        <v>290692</v>
      </c>
      <c r="AC2281" t="s">
        <v>271249</v>
      </c>
    </row>
    <row r="2282" spans="1:29" x14ac:dyDescent="0.25">
      <c r="A2282">
        <v>603</v>
      </c>
      <c r="B2282" s="1" t="s">
        <v>290686</v>
      </c>
      <c r="C2282" t="s">
        <v>28</v>
      </c>
      <c r="D2282" t="s">
        <v>45</v>
      </c>
      <c r="E2282" t="s">
        <v>128308</v>
      </c>
      <c r="F2282" t="s">
        <v>271250</v>
      </c>
      <c r="G2282">
        <v>810980999</v>
      </c>
      <c r="H2282" t="s">
        <v>32</v>
      </c>
      <c r="I2282" t="s">
        <v>249520</v>
      </c>
      <c r="J2282">
        <v>84856901405494</v>
      </c>
      <c r="K2282" t="s">
        <v>35</v>
      </c>
      <c r="L2282" t="s">
        <v>624</v>
      </c>
      <c r="M2282" t="s">
        <v>4108</v>
      </c>
      <c r="N2282" t="s">
        <v>10664</v>
      </c>
      <c r="Q2282">
        <v>1</v>
      </c>
      <c r="R2282" s="1" t="s">
        <v>290693</v>
      </c>
      <c r="T2282" t="s">
        <v>259730</v>
      </c>
      <c r="U2282" t="s">
        <v>271251</v>
      </c>
      <c r="V2282" t="s">
        <v>290694</v>
      </c>
      <c r="W2282" t="s">
        <v>271252</v>
      </c>
      <c r="Y2282" t="s">
        <v>215</v>
      </c>
      <c r="AA2282" t="s">
        <v>21100</v>
      </c>
      <c r="AB2282" t="s">
        <v>290695</v>
      </c>
      <c r="AC2282" t="s">
        <v>271253</v>
      </c>
    </row>
    <row r="2283" spans="1:29" x14ac:dyDescent="0.25">
      <c r="A2283">
        <v>604</v>
      </c>
      <c r="B2283" s="1" t="s">
        <v>290686</v>
      </c>
      <c r="C2283" t="s">
        <v>28</v>
      </c>
      <c r="D2283" t="s">
        <v>45</v>
      </c>
      <c r="E2283" t="s">
        <v>128308</v>
      </c>
      <c r="F2283" t="s">
        <v>271254</v>
      </c>
      <c r="G2283">
        <v>810981010</v>
      </c>
      <c r="H2283" t="s">
        <v>32</v>
      </c>
      <c r="I2283" t="s">
        <v>249520</v>
      </c>
      <c r="J2283">
        <v>84856909405490</v>
      </c>
      <c r="K2283" t="s">
        <v>35</v>
      </c>
      <c r="L2283" t="s">
        <v>478</v>
      </c>
      <c r="M2283" t="s">
        <v>4878</v>
      </c>
      <c r="N2283" t="s">
        <v>3352</v>
      </c>
      <c r="Q2283">
        <v>1</v>
      </c>
      <c r="R2283" s="1" t="s">
        <v>290696</v>
      </c>
      <c r="T2283" t="s">
        <v>259730</v>
      </c>
      <c r="U2283" t="s">
        <v>271255</v>
      </c>
      <c r="V2283" t="s">
        <v>290697</v>
      </c>
      <c r="W2283" t="s">
        <v>271256</v>
      </c>
      <c r="Y2283" t="s">
        <v>215</v>
      </c>
      <c r="AA2283" t="s">
        <v>271257</v>
      </c>
      <c r="AB2283" t="s">
        <v>290698</v>
      </c>
      <c r="AC2283" t="s">
        <v>271258</v>
      </c>
    </row>
    <row r="2284" spans="1:29" x14ac:dyDescent="0.25">
      <c r="A2284">
        <v>605</v>
      </c>
      <c r="B2284" s="1" t="s">
        <v>290686</v>
      </c>
      <c r="C2284" t="s">
        <v>28</v>
      </c>
      <c r="D2284" t="s">
        <v>45</v>
      </c>
      <c r="E2284" t="s">
        <v>128308</v>
      </c>
      <c r="F2284" t="s">
        <v>271259</v>
      </c>
      <c r="G2284">
        <v>810980996</v>
      </c>
      <c r="H2284" t="s">
        <v>32</v>
      </c>
      <c r="I2284" t="s">
        <v>249520</v>
      </c>
      <c r="J2284">
        <v>84856909405485</v>
      </c>
      <c r="K2284" t="s">
        <v>35</v>
      </c>
      <c r="L2284" t="s">
        <v>799</v>
      </c>
      <c r="M2284" t="s">
        <v>13553</v>
      </c>
      <c r="N2284" t="s">
        <v>74084</v>
      </c>
      <c r="Q2284">
        <v>1</v>
      </c>
      <c r="R2284" s="1" t="s">
        <v>290699</v>
      </c>
      <c r="T2284" t="s">
        <v>259730</v>
      </c>
      <c r="U2284" t="s">
        <v>271260</v>
      </c>
      <c r="V2284" t="s">
        <v>290700</v>
      </c>
      <c r="W2284" t="s">
        <v>271261</v>
      </c>
      <c r="Y2284" t="s">
        <v>215</v>
      </c>
      <c r="AA2284" t="s">
        <v>161061</v>
      </c>
      <c r="AB2284" t="s">
        <v>290701</v>
      </c>
      <c r="AC2284" t="s">
        <v>271262</v>
      </c>
    </row>
    <row r="2285" spans="1:29" x14ac:dyDescent="0.25">
      <c r="A2285">
        <v>606</v>
      </c>
      <c r="B2285" s="1" t="s">
        <v>290686</v>
      </c>
      <c r="C2285" t="s">
        <v>28</v>
      </c>
      <c r="D2285" t="s">
        <v>45</v>
      </c>
      <c r="E2285" t="s">
        <v>128308</v>
      </c>
      <c r="F2285" t="s">
        <v>271263</v>
      </c>
      <c r="G2285">
        <v>810981014</v>
      </c>
      <c r="H2285" t="s">
        <v>32</v>
      </c>
      <c r="I2285" t="s">
        <v>249520</v>
      </c>
      <c r="J2285">
        <v>84856905405487</v>
      </c>
      <c r="K2285" t="s">
        <v>35</v>
      </c>
      <c r="L2285" t="s">
        <v>495</v>
      </c>
      <c r="M2285" t="s">
        <v>525</v>
      </c>
      <c r="N2285" t="s">
        <v>3364</v>
      </c>
      <c r="Q2285">
        <v>1</v>
      </c>
      <c r="R2285" s="1" t="s">
        <v>290702</v>
      </c>
      <c r="T2285" t="s">
        <v>259730</v>
      </c>
      <c r="U2285" t="s">
        <v>271264</v>
      </c>
      <c r="V2285" t="s">
        <v>290703</v>
      </c>
      <c r="W2285" t="s">
        <v>271265</v>
      </c>
      <c r="X2285" t="s">
        <v>1476</v>
      </c>
      <c r="Y2285" t="s">
        <v>215</v>
      </c>
      <c r="AA2285" t="s">
        <v>271266</v>
      </c>
      <c r="AB2285" t="s">
        <v>290704</v>
      </c>
      <c r="AC2285" t="s">
        <v>271267</v>
      </c>
    </row>
    <row r="2286" spans="1:29" x14ac:dyDescent="0.25">
      <c r="A2286">
        <v>607</v>
      </c>
      <c r="B2286" s="1" t="s">
        <v>290686</v>
      </c>
      <c r="C2286" t="s">
        <v>28</v>
      </c>
      <c r="D2286" t="s">
        <v>45</v>
      </c>
      <c r="E2286" t="s">
        <v>128308</v>
      </c>
      <c r="F2286" t="s">
        <v>271268</v>
      </c>
      <c r="G2286">
        <v>810981013</v>
      </c>
      <c r="H2286" t="s">
        <v>32</v>
      </c>
      <c r="I2286" t="s">
        <v>249520</v>
      </c>
      <c r="J2286">
        <v>84856904405483</v>
      </c>
      <c r="K2286" t="s">
        <v>35</v>
      </c>
      <c r="L2286" t="s">
        <v>495</v>
      </c>
      <c r="M2286" t="s">
        <v>3343</v>
      </c>
      <c r="N2286" t="s">
        <v>16314</v>
      </c>
      <c r="Q2286">
        <v>1</v>
      </c>
      <c r="R2286" s="1" t="s">
        <v>290705</v>
      </c>
      <c r="T2286" t="s">
        <v>259730</v>
      </c>
      <c r="U2286" t="s">
        <v>271269</v>
      </c>
      <c r="V2286" t="s">
        <v>290706</v>
      </c>
      <c r="W2286" t="s">
        <v>271270</v>
      </c>
      <c r="Y2286" t="s">
        <v>215</v>
      </c>
      <c r="AA2286" t="s">
        <v>52634</v>
      </c>
      <c r="AB2286" t="s">
        <v>290707</v>
      </c>
      <c r="AC2286" t="s">
        <v>271271</v>
      </c>
    </row>
    <row r="2287" spans="1:29" x14ac:dyDescent="0.25">
      <c r="A2287">
        <v>608</v>
      </c>
      <c r="B2287" s="1" t="s">
        <v>290708</v>
      </c>
      <c r="C2287" t="s">
        <v>148669</v>
      </c>
      <c r="D2287" t="s">
        <v>151093</v>
      </c>
      <c r="E2287" t="s">
        <v>151094</v>
      </c>
      <c r="F2287" t="s">
        <v>271272</v>
      </c>
      <c r="G2287">
        <v>810980323</v>
      </c>
      <c r="H2287" t="s">
        <v>32</v>
      </c>
      <c r="I2287" t="s">
        <v>249520</v>
      </c>
      <c r="J2287">
        <v>84856904405299</v>
      </c>
      <c r="K2287" t="s">
        <v>35</v>
      </c>
      <c r="L2287" t="s">
        <v>1224</v>
      </c>
      <c r="M2287" t="s">
        <v>1225</v>
      </c>
      <c r="N2287" t="s">
        <v>12085</v>
      </c>
      <c r="Q2287">
        <v>2</v>
      </c>
      <c r="R2287" s="1" t="s">
        <v>289998</v>
      </c>
      <c r="T2287" t="s">
        <v>271273</v>
      </c>
      <c r="U2287" t="s">
        <v>271274</v>
      </c>
      <c r="V2287" t="s">
        <v>290709</v>
      </c>
      <c r="Y2287" t="s">
        <v>42</v>
      </c>
      <c r="AA2287" t="s">
        <v>271275</v>
      </c>
      <c r="AB2287" t="s">
        <v>285268</v>
      </c>
      <c r="AC2287" t="s">
        <v>271276</v>
      </c>
    </row>
    <row r="2288" spans="1:29" x14ac:dyDescent="0.25">
      <c r="A2288">
        <v>609</v>
      </c>
      <c r="B2288" s="1" t="s">
        <v>290708</v>
      </c>
      <c r="C2288" t="s">
        <v>148669</v>
      </c>
      <c r="D2288" t="s">
        <v>151093</v>
      </c>
      <c r="E2288" t="s">
        <v>151094</v>
      </c>
      <c r="F2288" t="s">
        <v>271277</v>
      </c>
      <c r="G2288">
        <v>810980246</v>
      </c>
      <c r="H2288" t="s">
        <v>32</v>
      </c>
      <c r="I2288" t="s">
        <v>249520</v>
      </c>
      <c r="J2288">
        <v>84856900405296</v>
      </c>
      <c r="K2288" t="s">
        <v>35</v>
      </c>
      <c r="L2288" t="s">
        <v>823</v>
      </c>
      <c r="M2288" t="s">
        <v>824</v>
      </c>
      <c r="N2288" t="s">
        <v>21261</v>
      </c>
      <c r="Q2288">
        <v>2</v>
      </c>
      <c r="R2288" s="1" t="s">
        <v>290710</v>
      </c>
      <c r="T2288" t="s">
        <v>271273</v>
      </c>
      <c r="U2288" t="s">
        <v>271278</v>
      </c>
      <c r="V2288" t="s">
        <v>290711</v>
      </c>
      <c r="Y2288" t="s">
        <v>42</v>
      </c>
      <c r="AA2288" t="s">
        <v>271279</v>
      </c>
      <c r="AB2288" t="s">
        <v>283764</v>
      </c>
      <c r="AC2288" t="s">
        <v>271280</v>
      </c>
    </row>
    <row r="2289" spans="1:29" x14ac:dyDescent="0.25">
      <c r="A2289">
        <v>610</v>
      </c>
      <c r="B2289" s="1" t="s">
        <v>290712</v>
      </c>
      <c r="C2289" t="s">
        <v>4512</v>
      </c>
      <c r="D2289" t="s">
        <v>4513</v>
      </c>
      <c r="E2289" t="s">
        <v>6901</v>
      </c>
      <c r="F2289" t="s">
        <v>271281</v>
      </c>
      <c r="G2289">
        <v>810981466</v>
      </c>
      <c r="H2289" t="s">
        <v>32</v>
      </c>
      <c r="I2289" t="s">
        <v>249520</v>
      </c>
      <c r="J2289">
        <v>84856901404630</v>
      </c>
      <c r="K2289" t="s">
        <v>35</v>
      </c>
      <c r="L2289" t="s">
        <v>478</v>
      </c>
      <c r="M2289" t="s">
        <v>4878</v>
      </c>
      <c r="N2289" t="s">
        <v>5607</v>
      </c>
      <c r="Q2289">
        <v>1</v>
      </c>
      <c r="R2289" s="1" t="s">
        <v>290713</v>
      </c>
      <c r="T2289" t="s">
        <v>271282</v>
      </c>
      <c r="U2289" t="s">
        <v>271283</v>
      </c>
      <c r="V2289" t="s">
        <v>290714</v>
      </c>
      <c r="Y2289" t="s">
        <v>42</v>
      </c>
      <c r="AA2289" t="s">
        <v>24833</v>
      </c>
      <c r="AB2289" t="s">
        <v>290715</v>
      </c>
      <c r="AC2289" t="s">
        <v>72882</v>
      </c>
    </row>
    <row r="2290" spans="1:29" x14ac:dyDescent="0.25">
      <c r="A2290">
        <v>611</v>
      </c>
      <c r="B2290" s="1" t="s">
        <v>290712</v>
      </c>
      <c r="C2290" t="s">
        <v>4512</v>
      </c>
      <c r="D2290" t="s">
        <v>4513</v>
      </c>
      <c r="E2290" t="s">
        <v>269421</v>
      </c>
      <c r="F2290" t="s">
        <v>271284</v>
      </c>
      <c r="G2290">
        <v>810979822</v>
      </c>
      <c r="H2290" t="s">
        <v>32</v>
      </c>
      <c r="I2290" t="s">
        <v>249520</v>
      </c>
      <c r="J2290">
        <v>84856905404628</v>
      </c>
      <c r="K2290" t="s">
        <v>35</v>
      </c>
      <c r="L2290" t="s">
        <v>4463</v>
      </c>
      <c r="M2290" t="s">
        <v>6915</v>
      </c>
      <c r="N2290" t="s">
        <v>47369</v>
      </c>
      <c r="Q2290">
        <v>1</v>
      </c>
      <c r="R2290" s="1" t="s">
        <v>290716</v>
      </c>
      <c r="T2290" t="s">
        <v>271282</v>
      </c>
      <c r="U2290" t="s">
        <v>271285</v>
      </c>
      <c r="V2290" t="s">
        <v>290717</v>
      </c>
      <c r="Y2290" t="s">
        <v>42</v>
      </c>
      <c r="AA2290" t="s">
        <v>3435</v>
      </c>
      <c r="AB2290" t="s">
        <v>290718</v>
      </c>
      <c r="AC2290" t="s">
        <v>271286</v>
      </c>
    </row>
    <row r="2291" spans="1:29" x14ac:dyDescent="0.25">
      <c r="A2291">
        <v>612</v>
      </c>
      <c r="B2291" s="1" t="s">
        <v>290712</v>
      </c>
      <c r="C2291" t="s">
        <v>4512</v>
      </c>
      <c r="D2291" t="s">
        <v>4513</v>
      </c>
      <c r="E2291" t="s">
        <v>6901</v>
      </c>
      <c r="F2291" t="s">
        <v>271287</v>
      </c>
      <c r="G2291">
        <v>810981476</v>
      </c>
      <c r="H2291" t="s">
        <v>32</v>
      </c>
      <c r="I2291" t="s">
        <v>249520</v>
      </c>
      <c r="J2291">
        <v>84856907404613</v>
      </c>
      <c r="K2291" t="s">
        <v>35</v>
      </c>
      <c r="L2291" t="s">
        <v>7088</v>
      </c>
      <c r="M2291" t="s">
        <v>7964</v>
      </c>
      <c r="N2291" t="s">
        <v>29965</v>
      </c>
      <c r="Q2291">
        <v>2</v>
      </c>
      <c r="R2291" s="1" t="s">
        <v>290719</v>
      </c>
      <c r="T2291" t="s">
        <v>271282</v>
      </c>
      <c r="U2291" t="s">
        <v>271288</v>
      </c>
      <c r="V2291" t="s">
        <v>290720</v>
      </c>
      <c r="Y2291" t="s">
        <v>42</v>
      </c>
      <c r="AA2291" t="s">
        <v>271289</v>
      </c>
      <c r="AB2291" t="s">
        <v>290721</v>
      </c>
      <c r="AC2291" t="s">
        <v>271290</v>
      </c>
    </row>
    <row r="2292" spans="1:29" x14ac:dyDescent="0.25">
      <c r="A2292">
        <v>613</v>
      </c>
      <c r="B2292" s="1" t="s">
        <v>290712</v>
      </c>
      <c r="C2292" t="s">
        <v>4512</v>
      </c>
      <c r="D2292" t="s">
        <v>4513</v>
      </c>
      <c r="E2292" t="s">
        <v>87147</v>
      </c>
      <c r="F2292" t="s">
        <v>271291</v>
      </c>
      <c r="G2292">
        <v>810979325</v>
      </c>
      <c r="H2292" t="s">
        <v>32</v>
      </c>
      <c r="I2292" t="s">
        <v>249520</v>
      </c>
      <c r="J2292">
        <v>84856903404610</v>
      </c>
      <c r="K2292" t="s">
        <v>35</v>
      </c>
      <c r="L2292" t="s">
        <v>841</v>
      </c>
      <c r="M2292" t="s">
        <v>14846</v>
      </c>
      <c r="N2292" t="s">
        <v>4037</v>
      </c>
      <c r="Q2292">
        <v>1</v>
      </c>
      <c r="R2292" s="1" t="s">
        <v>290722</v>
      </c>
      <c r="T2292" t="s">
        <v>271282</v>
      </c>
      <c r="U2292" t="s">
        <v>270072</v>
      </c>
      <c r="V2292" t="s">
        <v>289737</v>
      </c>
      <c r="Y2292" t="s">
        <v>42</v>
      </c>
      <c r="AA2292" t="s">
        <v>22167</v>
      </c>
      <c r="AB2292" t="s">
        <v>290723</v>
      </c>
      <c r="AC2292" t="s">
        <v>271292</v>
      </c>
    </row>
    <row r="2293" spans="1:29" x14ac:dyDescent="0.25">
      <c r="A2293">
        <v>614</v>
      </c>
      <c r="B2293" s="1" t="s">
        <v>290724</v>
      </c>
      <c r="C2293" t="s">
        <v>395</v>
      </c>
      <c r="D2293" t="s">
        <v>271293</v>
      </c>
      <c r="E2293" t="s">
        <v>271294</v>
      </c>
      <c r="F2293" t="s">
        <v>271295</v>
      </c>
      <c r="G2293">
        <v>810981523</v>
      </c>
      <c r="H2293" t="s">
        <v>32</v>
      </c>
      <c r="I2293" t="s">
        <v>249520</v>
      </c>
      <c r="J2293">
        <v>84856909404056</v>
      </c>
      <c r="K2293" t="s">
        <v>35</v>
      </c>
      <c r="L2293" t="s">
        <v>105</v>
      </c>
      <c r="M2293" t="s">
        <v>7012</v>
      </c>
      <c r="N2293" t="s">
        <v>7013</v>
      </c>
      <c r="Q2293">
        <v>1</v>
      </c>
      <c r="R2293" s="1" t="s">
        <v>290501</v>
      </c>
      <c r="T2293" t="s">
        <v>271296</v>
      </c>
      <c r="U2293" t="s">
        <v>271297</v>
      </c>
      <c r="V2293" t="s">
        <v>290725</v>
      </c>
      <c r="Y2293" t="s">
        <v>215</v>
      </c>
      <c r="AA2293" t="s">
        <v>271298</v>
      </c>
      <c r="AB2293" t="s">
        <v>290726</v>
      </c>
      <c r="AC2293" t="s">
        <v>271299</v>
      </c>
    </row>
    <row r="2294" spans="1:29" x14ac:dyDescent="0.25">
      <c r="A2294">
        <v>615</v>
      </c>
      <c r="B2294" s="1" t="s">
        <v>290727</v>
      </c>
      <c r="C2294" t="s">
        <v>435</v>
      </c>
      <c r="D2294" t="s">
        <v>1197</v>
      </c>
      <c r="E2294" t="s">
        <v>1198</v>
      </c>
      <c r="F2294" t="s">
        <v>271300</v>
      </c>
      <c r="G2294">
        <v>810978845</v>
      </c>
      <c r="H2294" t="s">
        <v>32</v>
      </c>
      <c r="I2294" t="s">
        <v>249520</v>
      </c>
      <c r="J2294">
        <v>84856904403945</v>
      </c>
      <c r="K2294" t="s">
        <v>35</v>
      </c>
      <c r="L2294" t="s">
        <v>548</v>
      </c>
      <c r="M2294" t="s">
        <v>7855</v>
      </c>
      <c r="N2294" t="s">
        <v>3578</v>
      </c>
      <c r="Q2294">
        <v>1</v>
      </c>
      <c r="R2294" s="1" t="s">
        <v>290728</v>
      </c>
      <c r="T2294" t="s">
        <v>271301</v>
      </c>
      <c r="U2294" t="s">
        <v>271302</v>
      </c>
      <c r="V2294" t="s">
        <v>290729</v>
      </c>
      <c r="W2294" t="s">
        <v>271303</v>
      </c>
      <c r="Y2294" t="s">
        <v>215</v>
      </c>
      <c r="AA2294" t="s">
        <v>4141</v>
      </c>
      <c r="AB2294" t="s">
        <v>290730</v>
      </c>
      <c r="AC2294" t="s">
        <v>271304</v>
      </c>
    </row>
    <row r="2295" spans="1:29" x14ac:dyDescent="0.25">
      <c r="A2295">
        <v>616</v>
      </c>
      <c r="B2295" s="1" t="s">
        <v>290727</v>
      </c>
      <c r="C2295" t="s">
        <v>435</v>
      </c>
      <c r="D2295" t="s">
        <v>1197</v>
      </c>
      <c r="E2295" t="s">
        <v>1198</v>
      </c>
      <c r="F2295" t="s">
        <v>271305</v>
      </c>
      <c r="G2295">
        <v>810976002</v>
      </c>
      <c r="H2295" t="s">
        <v>32</v>
      </c>
      <c r="I2295" t="s">
        <v>249520</v>
      </c>
      <c r="J2295">
        <v>84856905403940</v>
      </c>
      <c r="K2295" t="s">
        <v>35</v>
      </c>
      <c r="L2295" t="s">
        <v>1047</v>
      </c>
      <c r="M2295" t="s">
        <v>4757</v>
      </c>
      <c r="N2295" t="s">
        <v>1201</v>
      </c>
      <c r="Q2295">
        <v>3</v>
      </c>
      <c r="R2295" s="1" t="s">
        <v>290731</v>
      </c>
      <c r="T2295" t="s">
        <v>271301</v>
      </c>
      <c r="U2295" t="s">
        <v>271306</v>
      </c>
      <c r="V2295" t="s">
        <v>290732</v>
      </c>
      <c r="W2295" t="s">
        <v>271307</v>
      </c>
      <c r="Y2295" t="s">
        <v>215</v>
      </c>
      <c r="AA2295" t="s">
        <v>165915</v>
      </c>
      <c r="AB2295" t="s">
        <v>290733</v>
      </c>
      <c r="AC2295" t="s">
        <v>271308</v>
      </c>
    </row>
    <row r="2296" spans="1:29" x14ac:dyDescent="0.25">
      <c r="A2296">
        <v>617</v>
      </c>
      <c r="B2296" s="1" t="s">
        <v>290727</v>
      </c>
      <c r="C2296" t="s">
        <v>435</v>
      </c>
      <c r="D2296" t="s">
        <v>1197</v>
      </c>
      <c r="E2296" t="s">
        <v>1198</v>
      </c>
      <c r="F2296" t="s">
        <v>271309</v>
      </c>
      <c r="G2296">
        <v>810975976</v>
      </c>
      <c r="H2296" t="s">
        <v>32</v>
      </c>
      <c r="I2296" t="s">
        <v>249520</v>
      </c>
      <c r="J2296">
        <v>84856901403942</v>
      </c>
      <c r="K2296" t="s">
        <v>35</v>
      </c>
      <c r="L2296" t="s">
        <v>1047</v>
      </c>
      <c r="M2296" t="s">
        <v>4757</v>
      </c>
      <c r="N2296" t="s">
        <v>84310</v>
      </c>
      <c r="Q2296">
        <v>2</v>
      </c>
      <c r="R2296" s="1" t="s">
        <v>288999</v>
      </c>
      <c r="T2296" t="s">
        <v>271301</v>
      </c>
      <c r="U2296" t="s">
        <v>271310</v>
      </c>
      <c r="V2296" t="s">
        <v>290734</v>
      </c>
      <c r="W2296" t="s">
        <v>271311</v>
      </c>
      <c r="Y2296" t="s">
        <v>215</v>
      </c>
      <c r="AA2296" t="s">
        <v>31077</v>
      </c>
      <c r="AB2296" t="s">
        <v>290735</v>
      </c>
      <c r="AC2296" t="s">
        <v>271312</v>
      </c>
    </row>
    <row r="2297" spans="1:29" x14ac:dyDescent="0.25">
      <c r="A2297">
        <v>618</v>
      </c>
      <c r="B2297" s="1" t="s">
        <v>290736</v>
      </c>
      <c r="C2297" t="s">
        <v>28</v>
      </c>
      <c r="D2297" t="s">
        <v>147340</v>
      </c>
      <c r="E2297" t="s">
        <v>151024</v>
      </c>
      <c r="F2297" t="s">
        <v>271313</v>
      </c>
      <c r="G2297">
        <v>810976645</v>
      </c>
      <c r="H2297" t="s">
        <v>32</v>
      </c>
      <c r="I2297" t="s">
        <v>249520</v>
      </c>
      <c r="J2297">
        <v>84856904403629</v>
      </c>
      <c r="K2297" t="s">
        <v>35</v>
      </c>
      <c r="L2297" t="s">
        <v>400</v>
      </c>
      <c r="M2297" t="s">
        <v>5414</v>
      </c>
      <c r="N2297" t="s">
        <v>13934</v>
      </c>
      <c r="Q2297">
        <v>1</v>
      </c>
      <c r="R2297" s="1" t="s">
        <v>290737</v>
      </c>
      <c r="T2297" t="s">
        <v>271314</v>
      </c>
      <c r="U2297" t="s">
        <v>271315</v>
      </c>
      <c r="V2297" t="s">
        <v>290738</v>
      </c>
      <c r="Y2297" t="s">
        <v>215</v>
      </c>
      <c r="AA2297" t="s">
        <v>271316</v>
      </c>
      <c r="AB2297" t="s">
        <v>290739</v>
      </c>
      <c r="AC2297" t="s">
        <v>271317</v>
      </c>
    </row>
    <row r="2298" spans="1:29" x14ac:dyDescent="0.25">
      <c r="A2298">
        <v>619</v>
      </c>
      <c r="B2298" s="1" t="s">
        <v>290740</v>
      </c>
      <c r="C2298" t="s">
        <v>28</v>
      </c>
      <c r="D2298" t="s">
        <v>249809</v>
      </c>
      <c r="E2298" t="s">
        <v>249810</v>
      </c>
      <c r="F2298" t="s">
        <v>271318</v>
      </c>
      <c r="G2298">
        <v>810980545</v>
      </c>
      <c r="H2298" t="s">
        <v>32</v>
      </c>
      <c r="I2298" t="s">
        <v>249520</v>
      </c>
      <c r="J2298">
        <v>84856902403456</v>
      </c>
      <c r="K2298" t="s">
        <v>35</v>
      </c>
      <c r="L2298" t="s">
        <v>624</v>
      </c>
      <c r="M2298" t="s">
        <v>1728</v>
      </c>
      <c r="N2298" t="s">
        <v>3563</v>
      </c>
      <c r="Q2298">
        <v>1</v>
      </c>
      <c r="R2298" s="1" t="s">
        <v>290741</v>
      </c>
      <c r="T2298" t="s">
        <v>259735</v>
      </c>
      <c r="U2298" t="s">
        <v>271319</v>
      </c>
      <c r="V2298" t="s">
        <v>290742</v>
      </c>
      <c r="Y2298" t="s">
        <v>215</v>
      </c>
      <c r="AA2298" t="s">
        <v>271320</v>
      </c>
      <c r="AB2298" t="s">
        <v>290743</v>
      </c>
      <c r="AC2298" t="s">
        <v>271321</v>
      </c>
    </row>
    <row r="2299" spans="1:29" x14ac:dyDescent="0.25">
      <c r="A2299">
        <v>620</v>
      </c>
      <c r="B2299" s="1" t="s">
        <v>290740</v>
      </c>
      <c r="C2299" t="s">
        <v>28</v>
      </c>
      <c r="D2299" t="s">
        <v>249809</v>
      </c>
      <c r="E2299" t="s">
        <v>249810</v>
      </c>
      <c r="F2299" t="s">
        <v>271322</v>
      </c>
      <c r="G2299">
        <v>810980961</v>
      </c>
      <c r="H2299" t="s">
        <v>32</v>
      </c>
      <c r="I2299" t="s">
        <v>249520</v>
      </c>
      <c r="J2299">
        <v>84856905403450</v>
      </c>
      <c r="K2299" t="s">
        <v>35</v>
      </c>
      <c r="L2299" t="s">
        <v>955</v>
      </c>
      <c r="M2299" t="s">
        <v>1747</v>
      </c>
      <c r="N2299" t="s">
        <v>16314</v>
      </c>
      <c r="Q2299">
        <v>2</v>
      </c>
      <c r="R2299" s="1" t="s">
        <v>290744</v>
      </c>
      <c r="T2299" t="s">
        <v>259735</v>
      </c>
      <c r="U2299" t="s">
        <v>271323</v>
      </c>
      <c r="V2299" t="s">
        <v>290745</v>
      </c>
      <c r="Y2299" t="s">
        <v>215</v>
      </c>
      <c r="AA2299" t="s">
        <v>271324</v>
      </c>
      <c r="AB2299" t="s">
        <v>290746</v>
      </c>
      <c r="AC2299" t="s">
        <v>271325</v>
      </c>
    </row>
    <row r="2300" spans="1:29" x14ac:dyDescent="0.25">
      <c r="A2300">
        <v>621</v>
      </c>
      <c r="B2300" s="1" t="s">
        <v>290747</v>
      </c>
      <c r="C2300" t="s">
        <v>125611</v>
      </c>
      <c r="D2300" t="s">
        <v>125612</v>
      </c>
      <c r="E2300" t="s">
        <v>125613</v>
      </c>
      <c r="F2300" t="s">
        <v>271326</v>
      </c>
      <c r="G2300">
        <v>810981189</v>
      </c>
      <c r="H2300" t="s">
        <v>32</v>
      </c>
      <c r="I2300" t="s">
        <v>249520</v>
      </c>
      <c r="J2300">
        <v>84856904402998</v>
      </c>
      <c r="K2300" t="s">
        <v>35</v>
      </c>
      <c r="L2300" t="s">
        <v>1191</v>
      </c>
      <c r="M2300" t="s">
        <v>5918</v>
      </c>
      <c r="N2300" t="s">
        <v>33335</v>
      </c>
      <c r="Q2300">
        <v>2</v>
      </c>
      <c r="R2300" s="1" t="s">
        <v>290748</v>
      </c>
      <c r="T2300" t="s">
        <v>271327</v>
      </c>
      <c r="U2300" t="s">
        <v>271328</v>
      </c>
      <c r="V2300" t="s">
        <v>290749</v>
      </c>
      <c r="Y2300" t="s">
        <v>215</v>
      </c>
      <c r="AA2300" t="s">
        <v>52634</v>
      </c>
      <c r="AB2300" t="s">
        <v>290750</v>
      </c>
      <c r="AC2300" t="s">
        <v>271329</v>
      </c>
    </row>
    <row r="2301" spans="1:29" x14ac:dyDescent="0.25">
      <c r="A2301">
        <v>622</v>
      </c>
      <c r="B2301" s="1" t="s">
        <v>290747</v>
      </c>
      <c r="C2301" t="s">
        <v>125611</v>
      </c>
      <c r="D2301" t="s">
        <v>125612</v>
      </c>
      <c r="E2301" t="s">
        <v>125613</v>
      </c>
      <c r="F2301" t="s">
        <v>271330</v>
      </c>
      <c r="G2301">
        <v>810981165</v>
      </c>
      <c r="H2301" t="s">
        <v>32</v>
      </c>
      <c r="I2301" t="s">
        <v>249520</v>
      </c>
      <c r="J2301">
        <v>84856906402997</v>
      </c>
      <c r="K2301" t="s">
        <v>35</v>
      </c>
      <c r="L2301" t="s">
        <v>2340</v>
      </c>
      <c r="M2301" t="s">
        <v>9193</v>
      </c>
      <c r="N2301" t="s">
        <v>148956</v>
      </c>
      <c r="Q2301">
        <v>1</v>
      </c>
      <c r="R2301" s="1" t="s">
        <v>290751</v>
      </c>
      <c r="T2301" t="s">
        <v>271327</v>
      </c>
      <c r="U2301" t="s">
        <v>271331</v>
      </c>
      <c r="V2301" t="s">
        <v>290752</v>
      </c>
      <c r="Y2301" t="s">
        <v>215</v>
      </c>
      <c r="AA2301" t="s">
        <v>271332</v>
      </c>
      <c r="AB2301" t="s">
        <v>290753</v>
      </c>
      <c r="AC2301" t="s">
        <v>271333</v>
      </c>
    </row>
    <row r="2302" spans="1:29" x14ac:dyDescent="0.25">
      <c r="A2302">
        <v>623</v>
      </c>
      <c r="B2302" s="1" t="s">
        <v>290747</v>
      </c>
      <c r="C2302" t="s">
        <v>125611</v>
      </c>
      <c r="D2302" t="s">
        <v>125612</v>
      </c>
      <c r="E2302" t="s">
        <v>155425</v>
      </c>
      <c r="F2302" t="s">
        <v>271334</v>
      </c>
      <c r="G2302">
        <v>810981133</v>
      </c>
      <c r="H2302" t="s">
        <v>32</v>
      </c>
      <c r="I2302" t="s">
        <v>249520</v>
      </c>
      <c r="J2302">
        <v>84856901402990</v>
      </c>
      <c r="K2302" t="s">
        <v>35</v>
      </c>
      <c r="L2302" t="s">
        <v>5852</v>
      </c>
      <c r="M2302" t="s">
        <v>7247</v>
      </c>
      <c r="N2302" t="s">
        <v>8823</v>
      </c>
      <c r="Q2302">
        <v>1</v>
      </c>
      <c r="R2302" s="1" t="s">
        <v>290754</v>
      </c>
      <c r="T2302" t="s">
        <v>271327</v>
      </c>
      <c r="U2302" t="s">
        <v>271335</v>
      </c>
      <c r="V2302" t="s">
        <v>290755</v>
      </c>
      <c r="Y2302" t="s">
        <v>215</v>
      </c>
      <c r="AA2302" t="s">
        <v>271336</v>
      </c>
      <c r="AB2302" t="s">
        <v>290756</v>
      </c>
      <c r="AC2302" t="s">
        <v>271337</v>
      </c>
    </row>
    <row r="2303" spans="1:29" x14ac:dyDescent="0.25">
      <c r="A2303">
        <v>624</v>
      </c>
      <c r="B2303" s="1" t="s">
        <v>290757</v>
      </c>
      <c r="C2303" t="s">
        <v>124557</v>
      </c>
      <c r="D2303" t="s">
        <v>271338</v>
      </c>
      <c r="E2303" t="s">
        <v>271339</v>
      </c>
      <c r="F2303" t="s">
        <v>271340</v>
      </c>
      <c r="G2303">
        <v>810981498</v>
      </c>
      <c r="H2303" t="s">
        <v>32</v>
      </c>
      <c r="I2303" t="s">
        <v>249520</v>
      </c>
      <c r="J2303">
        <v>84856907402973</v>
      </c>
      <c r="K2303" t="s">
        <v>35</v>
      </c>
      <c r="L2303" t="s">
        <v>317</v>
      </c>
      <c r="M2303" t="s">
        <v>20372</v>
      </c>
      <c r="N2303" t="s">
        <v>271341</v>
      </c>
      <c r="Q2303">
        <v>1</v>
      </c>
      <c r="R2303" s="1" t="s">
        <v>290758</v>
      </c>
      <c r="T2303" t="s">
        <v>271342</v>
      </c>
      <c r="U2303" t="s">
        <v>271343</v>
      </c>
      <c r="V2303" t="s">
        <v>290759</v>
      </c>
      <c r="Y2303" t="s">
        <v>215</v>
      </c>
      <c r="AA2303" t="s">
        <v>271344</v>
      </c>
      <c r="AB2303" t="s">
        <v>290760</v>
      </c>
      <c r="AC2303" t="s">
        <v>271345</v>
      </c>
    </row>
    <row r="2304" spans="1:29" x14ac:dyDescent="0.25">
      <c r="A2304">
        <v>625</v>
      </c>
      <c r="B2304" s="1" t="s">
        <v>290761</v>
      </c>
      <c r="C2304" t="s">
        <v>435</v>
      </c>
      <c r="D2304" t="s">
        <v>1197</v>
      </c>
      <c r="E2304" t="s">
        <v>1198</v>
      </c>
      <c r="F2304" t="s">
        <v>271346</v>
      </c>
      <c r="G2304">
        <v>810975961</v>
      </c>
      <c r="H2304" t="s">
        <v>32</v>
      </c>
      <c r="I2304" t="s">
        <v>249520</v>
      </c>
      <c r="J2304">
        <v>84856900402957</v>
      </c>
      <c r="K2304" t="s">
        <v>35</v>
      </c>
      <c r="L2304" t="s">
        <v>548</v>
      </c>
      <c r="M2304" t="s">
        <v>20561</v>
      </c>
      <c r="N2304" t="s">
        <v>89310</v>
      </c>
      <c r="Q2304">
        <v>1</v>
      </c>
      <c r="R2304" s="1" t="s">
        <v>290762</v>
      </c>
      <c r="T2304" t="s">
        <v>271347</v>
      </c>
      <c r="U2304" t="s">
        <v>271348</v>
      </c>
      <c r="V2304" t="s">
        <v>290763</v>
      </c>
      <c r="W2304" t="s">
        <v>271349</v>
      </c>
      <c r="Y2304" t="s">
        <v>215</v>
      </c>
      <c r="AA2304" t="s">
        <v>86488</v>
      </c>
      <c r="AB2304" t="s">
        <v>290764</v>
      </c>
      <c r="AC2304" t="s">
        <v>271350</v>
      </c>
    </row>
    <row r="2305" spans="1:29" x14ac:dyDescent="0.25">
      <c r="A2305">
        <v>626</v>
      </c>
      <c r="B2305" s="1" t="s">
        <v>290761</v>
      </c>
      <c r="C2305" t="s">
        <v>435</v>
      </c>
      <c r="D2305" t="s">
        <v>1197</v>
      </c>
      <c r="E2305" t="s">
        <v>1198</v>
      </c>
      <c r="F2305" t="s">
        <v>271351</v>
      </c>
      <c r="G2305">
        <v>810975960</v>
      </c>
      <c r="H2305" t="s">
        <v>32</v>
      </c>
      <c r="I2305" t="s">
        <v>249520</v>
      </c>
      <c r="J2305">
        <v>84856902402961</v>
      </c>
      <c r="K2305" t="s">
        <v>35</v>
      </c>
      <c r="L2305" t="s">
        <v>548</v>
      </c>
      <c r="M2305" t="s">
        <v>7855</v>
      </c>
      <c r="N2305" t="s">
        <v>28558</v>
      </c>
      <c r="Q2305">
        <v>1</v>
      </c>
      <c r="R2305" s="1" t="s">
        <v>290765</v>
      </c>
      <c r="T2305" t="s">
        <v>271347</v>
      </c>
      <c r="U2305" t="s">
        <v>271352</v>
      </c>
      <c r="V2305" t="s">
        <v>290766</v>
      </c>
      <c r="W2305" t="s">
        <v>271353</v>
      </c>
      <c r="Y2305" t="s">
        <v>215</v>
      </c>
      <c r="AA2305" t="s">
        <v>30772</v>
      </c>
      <c r="AB2305" t="s">
        <v>290767</v>
      </c>
      <c r="AC2305" t="s">
        <v>271354</v>
      </c>
    </row>
    <row r="2306" spans="1:29" x14ac:dyDescent="0.25">
      <c r="A2306">
        <v>627</v>
      </c>
      <c r="B2306" s="1" t="s">
        <v>290761</v>
      </c>
      <c r="C2306" t="s">
        <v>435</v>
      </c>
      <c r="D2306" t="s">
        <v>1197</v>
      </c>
      <c r="E2306" t="s">
        <v>1198</v>
      </c>
      <c r="F2306" t="s">
        <v>271355</v>
      </c>
      <c r="G2306">
        <v>810975957</v>
      </c>
      <c r="H2306" t="s">
        <v>32</v>
      </c>
      <c r="I2306" t="s">
        <v>249520</v>
      </c>
      <c r="J2306">
        <v>84856906402959</v>
      </c>
      <c r="K2306" t="s">
        <v>35</v>
      </c>
      <c r="L2306" t="s">
        <v>548</v>
      </c>
      <c r="M2306" t="s">
        <v>7855</v>
      </c>
      <c r="N2306" t="s">
        <v>28558</v>
      </c>
      <c r="Q2306">
        <v>1</v>
      </c>
      <c r="R2306" s="1" t="s">
        <v>290768</v>
      </c>
      <c r="T2306" t="s">
        <v>271347</v>
      </c>
      <c r="U2306" t="s">
        <v>271356</v>
      </c>
      <c r="V2306" t="s">
        <v>290769</v>
      </c>
      <c r="W2306" t="s">
        <v>271357</v>
      </c>
      <c r="Y2306" t="s">
        <v>215</v>
      </c>
      <c r="AA2306" t="s">
        <v>79724</v>
      </c>
      <c r="AB2306" t="s">
        <v>290770</v>
      </c>
      <c r="AC2306" t="s">
        <v>271358</v>
      </c>
    </row>
    <row r="2307" spans="1:29" x14ac:dyDescent="0.25">
      <c r="A2307">
        <v>628</v>
      </c>
      <c r="B2307" s="1" t="s">
        <v>290771</v>
      </c>
      <c r="C2307" t="s">
        <v>28</v>
      </c>
      <c r="D2307" t="s">
        <v>147340</v>
      </c>
      <c r="E2307" t="s">
        <v>269353</v>
      </c>
      <c r="F2307" t="s">
        <v>271359</v>
      </c>
      <c r="G2307">
        <v>810979712</v>
      </c>
      <c r="H2307" t="s">
        <v>32</v>
      </c>
      <c r="I2307" t="s">
        <v>249520</v>
      </c>
      <c r="J2307">
        <v>84856901402706</v>
      </c>
      <c r="K2307" t="s">
        <v>35</v>
      </c>
      <c r="L2307" t="s">
        <v>495</v>
      </c>
      <c r="M2307" t="s">
        <v>6276</v>
      </c>
      <c r="N2307" t="s">
        <v>15325</v>
      </c>
      <c r="Q2307">
        <v>1</v>
      </c>
      <c r="R2307" s="1" t="s">
        <v>290722</v>
      </c>
      <c r="T2307" t="s">
        <v>271360</v>
      </c>
      <c r="U2307" t="s">
        <v>271361</v>
      </c>
      <c r="V2307" t="s">
        <v>290772</v>
      </c>
      <c r="Y2307" t="s">
        <v>215</v>
      </c>
      <c r="AA2307" t="s">
        <v>271362</v>
      </c>
      <c r="AB2307" t="s">
        <v>290773</v>
      </c>
      <c r="AC2307" t="s">
        <v>271363</v>
      </c>
    </row>
    <row r="2308" spans="1:29" x14ac:dyDescent="0.25">
      <c r="A2308">
        <v>629</v>
      </c>
      <c r="B2308" s="1" t="s">
        <v>290774</v>
      </c>
      <c r="C2308" t="s">
        <v>124557</v>
      </c>
      <c r="D2308" t="s">
        <v>271338</v>
      </c>
      <c r="E2308" t="s">
        <v>271339</v>
      </c>
      <c r="F2308" t="s">
        <v>271364</v>
      </c>
      <c r="G2308">
        <v>810981478</v>
      </c>
      <c r="H2308" t="s">
        <v>32</v>
      </c>
      <c r="I2308" t="s">
        <v>249520</v>
      </c>
      <c r="J2308">
        <v>84856907402652</v>
      </c>
      <c r="K2308" t="s">
        <v>35</v>
      </c>
      <c r="L2308" t="s">
        <v>955</v>
      </c>
      <c r="M2308" t="s">
        <v>6596</v>
      </c>
      <c r="N2308" t="s">
        <v>47778</v>
      </c>
      <c r="Q2308">
        <v>1</v>
      </c>
      <c r="R2308" s="1" t="s">
        <v>290775</v>
      </c>
      <c r="T2308" t="s">
        <v>271365</v>
      </c>
      <c r="U2308" t="s">
        <v>271366</v>
      </c>
      <c r="V2308" t="s">
        <v>290776</v>
      </c>
      <c r="Y2308" t="s">
        <v>215</v>
      </c>
      <c r="AA2308" t="s">
        <v>271367</v>
      </c>
      <c r="AB2308" t="s">
        <v>290777</v>
      </c>
      <c r="AC2308" t="s">
        <v>271368</v>
      </c>
    </row>
    <row r="2309" spans="1:29" x14ac:dyDescent="0.25">
      <c r="A2309">
        <v>630</v>
      </c>
      <c r="B2309" s="1" t="s">
        <v>290778</v>
      </c>
      <c r="C2309" t="s">
        <v>395</v>
      </c>
      <c r="D2309" t="s">
        <v>271293</v>
      </c>
      <c r="E2309" t="s">
        <v>271294</v>
      </c>
      <c r="F2309" t="s">
        <v>271369</v>
      </c>
      <c r="G2309">
        <v>810981464</v>
      </c>
      <c r="H2309" t="s">
        <v>32</v>
      </c>
      <c r="I2309" t="s">
        <v>249520</v>
      </c>
      <c r="J2309">
        <v>84856903402381</v>
      </c>
      <c r="K2309" t="s">
        <v>35</v>
      </c>
      <c r="L2309" t="s">
        <v>36</v>
      </c>
      <c r="M2309" t="s">
        <v>11858</v>
      </c>
      <c r="N2309" t="s">
        <v>52930</v>
      </c>
      <c r="Q2309">
        <v>1</v>
      </c>
      <c r="R2309" s="1" t="s">
        <v>290779</v>
      </c>
      <c r="T2309" t="s">
        <v>271370</v>
      </c>
      <c r="U2309" t="s">
        <v>271371</v>
      </c>
      <c r="V2309" t="s">
        <v>290780</v>
      </c>
      <c r="Y2309" t="s">
        <v>215</v>
      </c>
      <c r="AA2309" t="s">
        <v>271372</v>
      </c>
      <c r="AB2309" t="s">
        <v>290781</v>
      </c>
      <c r="AC2309" t="s">
        <v>271373</v>
      </c>
    </row>
    <row r="2310" spans="1:29" x14ac:dyDescent="0.25">
      <c r="A2310">
        <v>631</v>
      </c>
      <c r="B2310" s="1" t="s">
        <v>290782</v>
      </c>
      <c r="C2310" t="s">
        <v>28</v>
      </c>
      <c r="D2310" t="s">
        <v>138237</v>
      </c>
      <c r="E2310" t="s">
        <v>250907</v>
      </c>
      <c r="F2310" t="s">
        <v>271374</v>
      </c>
      <c r="G2310">
        <v>810980989</v>
      </c>
      <c r="H2310" t="s">
        <v>32</v>
      </c>
      <c r="I2310" t="s">
        <v>249520</v>
      </c>
      <c r="J2310">
        <v>84856909402076</v>
      </c>
      <c r="K2310" t="s">
        <v>35</v>
      </c>
      <c r="L2310" t="s">
        <v>624</v>
      </c>
      <c r="M2310" t="s">
        <v>4108</v>
      </c>
      <c r="N2310" t="s">
        <v>102099</v>
      </c>
      <c r="Q2310">
        <v>1</v>
      </c>
      <c r="R2310" s="1" t="s">
        <v>290783</v>
      </c>
      <c r="T2310" t="s">
        <v>259751</v>
      </c>
      <c r="U2310" t="s">
        <v>271375</v>
      </c>
      <c r="V2310" t="s">
        <v>290784</v>
      </c>
      <c r="Y2310" t="s">
        <v>215</v>
      </c>
      <c r="AA2310" t="s">
        <v>271376</v>
      </c>
      <c r="AB2310" t="s">
        <v>290785</v>
      </c>
      <c r="AC2310" t="s">
        <v>271377</v>
      </c>
    </row>
    <row r="2311" spans="1:29" x14ac:dyDescent="0.25">
      <c r="A2311">
        <v>632</v>
      </c>
      <c r="B2311" s="1" t="s">
        <v>290782</v>
      </c>
      <c r="C2311" t="s">
        <v>28</v>
      </c>
      <c r="D2311" t="s">
        <v>138237</v>
      </c>
      <c r="E2311" t="s">
        <v>250907</v>
      </c>
      <c r="F2311" t="s">
        <v>271378</v>
      </c>
      <c r="G2311">
        <v>810980404</v>
      </c>
      <c r="H2311" t="s">
        <v>32</v>
      </c>
      <c r="I2311" t="s">
        <v>249520</v>
      </c>
      <c r="J2311">
        <v>84856901402061</v>
      </c>
      <c r="K2311" t="s">
        <v>35</v>
      </c>
      <c r="L2311" t="s">
        <v>276</v>
      </c>
      <c r="M2311" t="s">
        <v>6472</v>
      </c>
      <c r="N2311" t="s">
        <v>33134</v>
      </c>
      <c r="Q2311">
        <v>1</v>
      </c>
      <c r="R2311" s="1" t="s">
        <v>290786</v>
      </c>
      <c r="T2311" t="s">
        <v>259751</v>
      </c>
      <c r="U2311" t="s">
        <v>271379</v>
      </c>
      <c r="V2311" t="s">
        <v>290787</v>
      </c>
      <c r="Y2311" t="s">
        <v>215</v>
      </c>
      <c r="AA2311" t="s">
        <v>271380</v>
      </c>
      <c r="AB2311" t="s">
        <v>290788</v>
      </c>
      <c r="AC2311" t="s">
        <v>271381</v>
      </c>
    </row>
    <row r="2312" spans="1:29" x14ac:dyDescent="0.25">
      <c r="A2312">
        <v>633</v>
      </c>
      <c r="B2312" s="1" t="s">
        <v>290782</v>
      </c>
      <c r="C2312" t="s">
        <v>28</v>
      </c>
      <c r="D2312" t="s">
        <v>138237</v>
      </c>
      <c r="E2312" t="s">
        <v>250907</v>
      </c>
      <c r="F2312" t="s">
        <v>271382</v>
      </c>
      <c r="G2312">
        <v>810980287</v>
      </c>
      <c r="H2312" t="s">
        <v>32</v>
      </c>
      <c r="I2312" t="s">
        <v>249520</v>
      </c>
      <c r="J2312">
        <v>84856909402062</v>
      </c>
      <c r="K2312" t="s">
        <v>35</v>
      </c>
      <c r="L2312" t="s">
        <v>642</v>
      </c>
      <c r="M2312" t="s">
        <v>6514</v>
      </c>
      <c r="N2312" t="s">
        <v>6515</v>
      </c>
      <c r="Q2312">
        <v>2</v>
      </c>
      <c r="R2312" s="1" t="s">
        <v>290789</v>
      </c>
      <c r="T2312" t="s">
        <v>259751</v>
      </c>
      <c r="U2312" t="s">
        <v>271383</v>
      </c>
      <c r="V2312" t="s">
        <v>290790</v>
      </c>
      <c r="Y2312" t="s">
        <v>215</v>
      </c>
      <c r="AA2312" t="s">
        <v>271384</v>
      </c>
      <c r="AB2312" t="s">
        <v>290791</v>
      </c>
      <c r="AC2312" t="s">
        <v>271385</v>
      </c>
    </row>
    <row r="2313" spans="1:29" x14ac:dyDescent="0.25">
      <c r="A2313">
        <v>634</v>
      </c>
      <c r="B2313" s="1" t="s">
        <v>290782</v>
      </c>
      <c r="C2313" t="s">
        <v>28</v>
      </c>
      <c r="D2313" t="s">
        <v>138237</v>
      </c>
      <c r="E2313" t="s">
        <v>250907</v>
      </c>
      <c r="F2313" t="s">
        <v>271386</v>
      </c>
      <c r="G2313">
        <v>810980212</v>
      </c>
      <c r="H2313" t="s">
        <v>32</v>
      </c>
      <c r="I2313" t="s">
        <v>249520</v>
      </c>
      <c r="J2313">
        <v>84856900402052</v>
      </c>
      <c r="K2313" t="s">
        <v>35</v>
      </c>
      <c r="L2313" t="s">
        <v>548</v>
      </c>
      <c r="M2313" t="s">
        <v>20561</v>
      </c>
      <c r="N2313" t="s">
        <v>21725</v>
      </c>
      <c r="Q2313">
        <v>1</v>
      </c>
      <c r="R2313" s="1" t="s">
        <v>290792</v>
      </c>
      <c r="T2313" t="s">
        <v>259751</v>
      </c>
      <c r="U2313" t="s">
        <v>271387</v>
      </c>
      <c r="V2313" t="s">
        <v>290793</v>
      </c>
      <c r="Y2313" t="s">
        <v>215</v>
      </c>
      <c r="AA2313" t="s">
        <v>271388</v>
      </c>
      <c r="AB2313" t="s">
        <v>290794</v>
      </c>
      <c r="AC2313" t="s">
        <v>271389</v>
      </c>
    </row>
    <row r="2314" spans="1:29" x14ac:dyDescent="0.25">
      <c r="A2314">
        <v>635</v>
      </c>
      <c r="B2314" s="1" t="s">
        <v>290782</v>
      </c>
      <c r="C2314" t="s">
        <v>28</v>
      </c>
      <c r="D2314" t="s">
        <v>138237</v>
      </c>
      <c r="E2314" t="s">
        <v>250907</v>
      </c>
      <c r="F2314" t="s">
        <v>271390</v>
      </c>
      <c r="G2314">
        <v>810979798</v>
      </c>
      <c r="H2314" t="s">
        <v>32</v>
      </c>
      <c r="I2314" t="s">
        <v>249520</v>
      </c>
      <c r="J2314">
        <v>84856904402045</v>
      </c>
      <c r="K2314" t="s">
        <v>35</v>
      </c>
      <c r="L2314" t="s">
        <v>419</v>
      </c>
      <c r="M2314" t="s">
        <v>9427</v>
      </c>
      <c r="N2314" t="s">
        <v>165957</v>
      </c>
      <c r="Q2314">
        <v>1</v>
      </c>
      <c r="R2314" s="1" t="s">
        <v>290795</v>
      </c>
      <c r="T2314" t="s">
        <v>259751</v>
      </c>
      <c r="U2314" t="s">
        <v>271391</v>
      </c>
      <c r="V2314" t="s">
        <v>290796</v>
      </c>
      <c r="Y2314" t="s">
        <v>215</v>
      </c>
      <c r="AA2314" t="s">
        <v>271392</v>
      </c>
      <c r="AB2314" t="s">
        <v>290797</v>
      </c>
      <c r="AC2314" t="s">
        <v>271393</v>
      </c>
    </row>
    <row r="2315" spans="1:29" x14ac:dyDescent="0.25">
      <c r="A2315">
        <v>636</v>
      </c>
      <c r="B2315" s="1" t="s">
        <v>290782</v>
      </c>
      <c r="C2315" t="s">
        <v>28</v>
      </c>
      <c r="D2315" t="s">
        <v>138237</v>
      </c>
      <c r="E2315" t="s">
        <v>250907</v>
      </c>
      <c r="F2315" t="s">
        <v>271394</v>
      </c>
      <c r="G2315">
        <v>810978356</v>
      </c>
      <c r="H2315" t="s">
        <v>32</v>
      </c>
      <c r="I2315" t="s">
        <v>249520</v>
      </c>
      <c r="J2315">
        <v>84856905402035</v>
      </c>
      <c r="K2315" t="s">
        <v>35</v>
      </c>
      <c r="L2315" t="s">
        <v>317</v>
      </c>
      <c r="M2315" t="s">
        <v>4266</v>
      </c>
      <c r="N2315" t="s">
        <v>62123</v>
      </c>
      <c r="Q2315">
        <v>1</v>
      </c>
      <c r="R2315" s="1" t="s">
        <v>290798</v>
      </c>
      <c r="T2315" t="s">
        <v>259751</v>
      </c>
      <c r="U2315" t="s">
        <v>271395</v>
      </c>
      <c r="V2315" t="s">
        <v>290799</v>
      </c>
      <c r="Y2315" t="s">
        <v>215</v>
      </c>
      <c r="AA2315" t="s">
        <v>271396</v>
      </c>
      <c r="AB2315" t="s">
        <v>290800</v>
      </c>
      <c r="AC2315" t="s">
        <v>271397</v>
      </c>
    </row>
    <row r="2316" spans="1:29" x14ac:dyDescent="0.25">
      <c r="A2316">
        <v>637</v>
      </c>
      <c r="B2316" s="1" t="s">
        <v>290782</v>
      </c>
      <c r="C2316" t="s">
        <v>28</v>
      </c>
      <c r="D2316" t="s">
        <v>138237</v>
      </c>
      <c r="E2316" t="s">
        <v>250907</v>
      </c>
      <c r="F2316" t="s">
        <v>271398</v>
      </c>
      <c r="G2316">
        <v>810977822</v>
      </c>
      <c r="H2316" t="s">
        <v>32</v>
      </c>
      <c r="I2316" t="s">
        <v>249520</v>
      </c>
      <c r="J2316">
        <v>84856909402024</v>
      </c>
      <c r="K2316" t="s">
        <v>35</v>
      </c>
      <c r="L2316" t="s">
        <v>276</v>
      </c>
      <c r="M2316" t="s">
        <v>277</v>
      </c>
      <c r="N2316" t="s">
        <v>47107</v>
      </c>
      <c r="Q2316">
        <v>2</v>
      </c>
      <c r="R2316" s="1" t="s">
        <v>290801</v>
      </c>
      <c r="T2316" t="s">
        <v>259751</v>
      </c>
      <c r="U2316" t="s">
        <v>271399</v>
      </c>
      <c r="V2316" t="s">
        <v>290802</v>
      </c>
      <c r="Y2316" t="s">
        <v>215</v>
      </c>
      <c r="AA2316" t="s">
        <v>271400</v>
      </c>
      <c r="AB2316" t="s">
        <v>290803</v>
      </c>
      <c r="AC2316" t="s">
        <v>271401</v>
      </c>
    </row>
    <row r="2317" spans="1:29" x14ac:dyDescent="0.25">
      <c r="A2317">
        <v>638</v>
      </c>
      <c r="B2317" s="1" t="s">
        <v>290804</v>
      </c>
      <c r="C2317" t="s">
        <v>28</v>
      </c>
      <c r="D2317" t="s">
        <v>138237</v>
      </c>
      <c r="E2317" t="s">
        <v>250907</v>
      </c>
      <c r="F2317" t="s">
        <v>271402</v>
      </c>
      <c r="G2317">
        <v>810976837</v>
      </c>
      <c r="H2317" t="s">
        <v>32</v>
      </c>
      <c r="I2317" t="s">
        <v>249520</v>
      </c>
      <c r="J2317">
        <v>84856907402001</v>
      </c>
      <c r="K2317" t="s">
        <v>35</v>
      </c>
      <c r="L2317" t="s">
        <v>557</v>
      </c>
      <c r="M2317" t="s">
        <v>8721</v>
      </c>
      <c r="N2317" t="s">
        <v>783</v>
      </c>
      <c r="Q2317">
        <v>2</v>
      </c>
      <c r="R2317" s="1" t="s">
        <v>290805</v>
      </c>
      <c r="T2317" t="s">
        <v>259751</v>
      </c>
      <c r="U2317" t="s">
        <v>271403</v>
      </c>
      <c r="V2317" t="s">
        <v>290806</v>
      </c>
      <c r="Y2317" t="s">
        <v>215</v>
      </c>
      <c r="AA2317" t="s">
        <v>271404</v>
      </c>
      <c r="AB2317" t="s">
        <v>290807</v>
      </c>
      <c r="AC2317" t="s">
        <v>271405</v>
      </c>
    </row>
    <row r="2318" spans="1:29" x14ac:dyDescent="0.25">
      <c r="A2318">
        <v>639</v>
      </c>
      <c r="B2318" s="1" t="s">
        <v>290808</v>
      </c>
      <c r="C2318" t="s">
        <v>28</v>
      </c>
      <c r="D2318" t="s">
        <v>133183</v>
      </c>
      <c r="E2318" t="s">
        <v>220</v>
      </c>
      <c r="F2318" t="s">
        <v>271406</v>
      </c>
      <c r="G2318">
        <v>810975802</v>
      </c>
      <c r="H2318" t="s">
        <v>32</v>
      </c>
      <c r="I2318" t="s">
        <v>249520</v>
      </c>
      <c r="J2318">
        <v>84856905401724</v>
      </c>
      <c r="K2318" t="s">
        <v>35</v>
      </c>
      <c r="L2318" t="s">
        <v>495</v>
      </c>
      <c r="M2318" t="s">
        <v>533</v>
      </c>
      <c r="N2318" t="s">
        <v>534</v>
      </c>
      <c r="Q2318">
        <v>1</v>
      </c>
      <c r="R2318" s="1" t="s">
        <v>290809</v>
      </c>
      <c r="T2318" t="s">
        <v>250307</v>
      </c>
      <c r="U2318" t="s">
        <v>271407</v>
      </c>
      <c r="V2318" t="s">
        <v>290810</v>
      </c>
      <c r="W2318">
        <v>14467778498</v>
      </c>
      <c r="Y2318" t="s">
        <v>42</v>
      </c>
      <c r="AA2318" t="s">
        <v>271408</v>
      </c>
      <c r="AB2318" t="s">
        <v>290811</v>
      </c>
      <c r="AC2318" t="s">
        <v>271409</v>
      </c>
    </row>
    <row r="2319" spans="1:29" x14ac:dyDescent="0.25">
      <c r="A2319">
        <v>640</v>
      </c>
      <c r="B2319" s="1" t="s">
        <v>290812</v>
      </c>
      <c r="C2319" t="s">
        <v>395</v>
      </c>
      <c r="D2319" t="s">
        <v>271293</v>
      </c>
      <c r="E2319" t="s">
        <v>271294</v>
      </c>
      <c r="F2319" t="s">
        <v>271410</v>
      </c>
      <c r="G2319">
        <v>810981411</v>
      </c>
      <c r="H2319" t="s">
        <v>32</v>
      </c>
      <c r="I2319" t="s">
        <v>249520</v>
      </c>
      <c r="J2319">
        <v>84856909401500</v>
      </c>
      <c r="K2319" t="s">
        <v>35</v>
      </c>
      <c r="L2319" t="s">
        <v>105</v>
      </c>
      <c r="M2319" t="s">
        <v>1072</v>
      </c>
      <c r="N2319" t="s">
        <v>4926</v>
      </c>
      <c r="Q2319">
        <v>1</v>
      </c>
      <c r="R2319" s="1" t="s">
        <v>290813</v>
      </c>
      <c r="T2319" t="s">
        <v>271411</v>
      </c>
      <c r="U2319" t="s">
        <v>152697</v>
      </c>
      <c r="V2319" t="s">
        <v>190129</v>
      </c>
      <c r="Y2319" t="s">
        <v>215</v>
      </c>
      <c r="AA2319" t="s">
        <v>271412</v>
      </c>
      <c r="AB2319" t="s">
        <v>290814</v>
      </c>
      <c r="AC2319" t="s">
        <v>271413</v>
      </c>
    </row>
    <row r="2320" spans="1:29" x14ac:dyDescent="0.25">
      <c r="A2320">
        <v>641</v>
      </c>
      <c r="B2320" s="1" t="s">
        <v>290815</v>
      </c>
      <c r="C2320" t="s">
        <v>435</v>
      </c>
      <c r="D2320" t="s">
        <v>1068</v>
      </c>
      <c r="E2320" t="s">
        <v>13295</v>
      </c>
      <c r="F2320" t="s">
        <v>271414</v>
      </c>
      <c r="G2320">
        <v>810975618</v>
      </c>
      <c r="H2320" t="s">
        <v>32</v>
      </c>
      <c r="I2320" t="s">
        <v>249520</v>
      </c>
      <c r="J2320">
        <v>84856908400817</v>
      </c>
      <c r="K2320" t="s">
        <v>35</v>
      </c>
      <c r="L2320" t="s">
        <v>2743</v>
      </c>
      <c r="M2320" t="s">
        <v>5691</v>
      </c>
      <c r="N2320" t="s">
        <v>214692</v>
      </c>
      <c r="Q2320">
        <v>1</v>
      </c>
      <c r="R2320" s="1" t="s">
        <v>290816</v>
      </c>
      <c r="T2320" t="s">
        <v>250309</v>
      </c>
      <c r="U2320" t="s">
        <v>271415</v>
      </c>
      <c r="V2320" t="s">
        <v>290817</v>
      </c>
      <c r="Y2320" t="s">
        <v>215</v>
      </c>
      <c r="AA2320" t="s">
        <v>271416</v>
      </c>
      <c r="AB2320" t="s">
        <v>290818</v>
      </c>
      <c r="AC2320" t="s">
        <v>271417</v>
      </c>
    </row>
    <row r="2321" spans="1:29" x14ac:dyDescent="0.25">
      <c r="A2321">
        <v>642</v>
      </c>
      <c r="B2321" s="1" t="s">
        <v>290815</v>
      </c>
      <c r="C2321" t="s">
        <v>435</v>
      </c>
      <c r="D2321" t="s">
        <v>1068</v>
      </c>
      <c r="E2321" t="s">
        <v>13295</v>
      </c>
      <c r="F2321" t="s">
        <v>271418</v>
      </c>
      <c r="G2321">
        <v>810975336</v>
      </c>
      <c r="H2321" t="s">
        <v>32</v>
      </c>
      <c r="I2321" t="s">
        <v>249520</v>
      </c>
      <c r="J2321">
        <v>84856902400815</v>
      </c>
      <c r="K2321" t="s">
        <v>35</v>
      </c>
      <c r="L2321" t="s">
        <v>2743</v>
      </c>
      <c r="M2321" t="s">
        <v>5691</v>
      </c>
      <c r="N2321" t="s">
        <v>8452</v>
      </c>
      <c r="Q2321">
        <v>2</v>
      </c>
      <c r="R2321" s="1" t="s">
        <v>290819</v>
      </c>
      <c r="T2321" t="s">
        <v>250309</v>
      </c>
      <c r="U2321" t="s">
        <v>271419</v>
      </c>
      <c r="V2321" t="s">
        <v>290820</v>
      </c>
      <c r="Y2321" t="s">
        <v>215</v>
      </c>
      <c r="AA2321" t="s">
        <v>271420</v>
      </c>
      <c r="AB2321" t="s">
        <v>290821</v>
      </c>
      <c r="AC2321" t="s">
        <v>271421</v>
      </c>
    </row>
    <row r="2322" spans="1:29" x14ac:dyDescent="0.25">
      <c r="A2322">
        <v>643</v>
      </c>
      <c r="B2322" s="1" t="s">
        <v>290815</v>
      </c>
      <c r="C2322" t="s">
        <v>435</v>
      </c>
      <c r="D2322" t="s">
        <v>1068</v>
      </c>
      <c r="E2322" t="s">
        <v>49714</v>
      </c>
      <c r="F2322" t="s">
        <v>271422</v>
      </c>
      <c r="G2322">
        <v>810969411</v>
      </c>
      <c r="H2322" t="s">
        <v>32</v>
      </c>
      <c r="I2322" t="s">
        <v>249520</v>
      </c>
      <c r="J2322">
        <v>84856907400813</v>
      </c>
      <c r="K2322" t="s">
        <v>35</v>
      </c>
      <c r="L2322" t="s">
        <v>2668</v>
      </c>
      <c r="M2322" t="s">
        <v>39321</v>
      </c>
      <c r="N2322" t="s">
        <v>792</v>
      </c>
      <c r="Q2322">
        <v>1</v>
      </c>
      <c r="R2322" s="1" t="s">
        <v>290822</v>
      </c>
      <c r="T2322" t="s">
        <v>250309</v>
      </c>
      <c r="U2322" t="s">
        <v>271423</v>
      </c>
      <c r="V2322" t="s">
        <v>290823</v>
      </c>
      <c r="Y2322" t="s">
        <v>215</v>
      </c>
      <c r="AA2322" t="s">
        <v>2138</v>
      </c>
      <c r="AB2322" t="s">
        <v>285489</v>
      </c>
      <c r="AC2322" t="s">
        <v>271424</v>
      </c>
    </row>
    <row r="2323" spans="1:29" x14ac:dyDescent="0.25">
      <c r="A2323">
        <v>644</v>
      </c>
      <c r="B2323" s="1" t="s">
        <v>290815</v>
      </c>
      <c r="C2323" t="s">
        <v>435</v>
      </c>
      <c r="D2323" t="s">
        <v>1068</v>
      </c>
      <c r="E2323" t="s">
        <v>2631</v>
      </c>
      <c r="F2323" t="s">
        <v>271425</v>
      </c>
      <c r="G2323">
        <v>810979328</v>
      </c>
      <c r="H2323" t="s">
        <v>32</v>
      </c>
      <c r="I2323" t="s">
        <v>249520</v>
      </c>
      <c r="J2323">
        <v>84856900400816</v>
      </c>
      <c r="K2323" t="s">
        <v>35</v>
      </c>
      <c r="L2323" t="s">
        <v>2668</v>
      </c>
      <c r="M2323" t="s">
        <v>31021</v>
      </c>
      <c r="N2323" t="s">
        <v>80815</v>
      </c>
      <c r="Q2323">
        <v>1</v>
      </c>
      <c r="R2323" s="1" t="s">
        <v>290824</v>
      </c>
      <c r="T2323" t="s">
        <v>250309</v>
      </c>
      <c r="U2323" t="s">
        <v>271426</v>
      </c>
      <c r="V2323" t="s">
        <v>290825</v>
      </c>
      <c r="W2323" t="s">
        <v>271427</v>
      </c>
      <c r="Y2323" t="s">
        <v>215</v>
      </c>
      <c r="AA2323" t="s">
        <v>271428</v>
      </c>
      <c r="AB2323" t="s">
        <v>290826</v>
      </c>
      <c r="AC2323" t="s">
        <v>271429</v>
      </c>
    </row>
    <row r="2324" spans="1:29" x14ac:dyDescent="0.25">
      <c r="A2324">
        <v>645</v>
      </c>
      <c r="B2324" s="1" t="s">
        <v>290815</v>
      </c>
      <c r="C2324" t="s">
        <v>435</v>
      </c>
      <c r="D2324" t="s">
        <v>1068</v>
      </c>
      <c r="E2324" t="s">
        <v>1402</v>
      </c>
      <c r="F2324" t="s">
        <v>271430</v>
      </c>
      <c r="G2324">
        <v>810978086</v>
      </c>
      <c r="H2324" t="s">
        <v>32</v>
      </c>
      <c r="I2324" t="s">
        <v>249520</v>
      </c>
      <c r="J2324">
        <v>84856908400803</v>
      </c>
      <c r="K2324" t="s">
        <v>35</v>
      </c>
      <c r="L2324" t="s">
        <v>5852</v>
      </c>
      <c r="M2324" t="s">
        <v>7746</v>
      </c>
      <c r="N2324" t="s">
        <v>245172</v>
      </c>
      <c r="Q2324">
        <v>2</v>
      </c>
      <c r="R2324" s="1" t="s">
        <v>290827</v>
      </c>
      <c r="T2324" t="s">
        <v>250309</v>
      </c>
      <c r="U2324" t="s">
        <v>271431</v>
      </c>
      <c r="V2324" t="s">
        <v>290828</v>
      </c>
      <c r="Y2324" t="s">
        <v>215</v>
      </c>
      <c r="AA2324" t="s">
        <v>271432</v>
      </c>
      <c r="AB2324" t="s">
        <v>290829</v>
      </c>
      <c r="AC2324" t="s">
        <v>271433</v>
      </c>
    </row>
    <row r="2325" spans="1:29" x14ac:dyDescent="0.25">
      <c r="A2325">
        <v>646</v>
      </c>
      <c r="B2325" s="1" t="s">
        <v>290830</v>
      </c>
      <c r="C2325" t="s">
        <v>28</v>
      </c>
      <c r="D2325" t="s">
        <v>138237</v>
      </c>
      <c r="E2325" t="s">
        <v>138238</v>
      </c>
      <c r="F2325" t="s">
        <v>271434</v>
      </c>
      <c r="G2325">
        <v>810977652</v>
      </c>
      <c r="H2325" t="s">
        <v>32</v>
      </c>
      <c r="I2325" t="s">
        <v>249520</v>
      </c>
      <c r="J2325">
        <v>84856908400233</v>
      </c>
      <c r="K2325" t="s">
        <v>35</v>
      </c>
      <c r="L2325" t="s">
        <v>557</v>
      </c>
      <c r="M2325" t="s">
        <v>3840</v>
      </c>
      <c r="N2325" t="s">
        <v>16949</v>
      </c>
      <c r="Q2325">
        <v>2</v>
      </c>
      <c r="R2325" s="1" t="s">
        <v>290831</v>
      </c>
      <c r="T2325" t="s">
        <v>250322</v>
      </c>
      <c r="U2325" t="s">
        <v>271435</v>
      </c>
      <c r="V2325" t="s">
        <v>290832</v>
      </c>
      <c r="W2325">
        <v>265242038</v>
      </c>
      <c r="Y2325" t="s">
        <v>215</v>
      </c>
      <c r="AA2325" t="s">
        <v>32797</v>
      </c>
      <c r="AB2325" t="s">
        <v>290833</v>
      </c>
      <c r="AC2325" t="s">
        <v>47863</v>
      </c>
    </row>
    <row r="2326" spans="1:29" x14ac:dyDescent="0.25">
      <c r="A2326">
        <v>647</v>
      </c>
      <c r="B2326" s="1" t="s">
        <v>290830</v>
      </c>
      <c r="C2326" t="s">
        <v>28</v>
      </c>
      <c r="D2326" t="s">
        <v>138237</v>
      </c>
      <c r="E2326" t="s">
        <v>138238</v>
      </c>
      <c r="F2326" t="s">
        <v>271436</v>
      </c>
      <c r="G2326">
        <v>810977404</v>
      </c>
      <c r="H2326" t="s">
        <v>32</v>
      </c>
      <c r="I2326" t="s">
        <v>249520</v>
      </c>
      <c r="J2326">
        <v>84856908400228</v>
      </c>
      <c r="K2326" t="s">
        <v>35</v>
      </c>
      <c r="L2326" t="s">
        <v>1081</v>
      </c>
      <c r="M2326" t="s">
        <v>10008</v>
      </c>
      <c r="N2326" t="s">
        <v>55280</v>
      </c>
      <c r="Q2326">
        <v>1</v>
      </c>
      <c r="R2326" s="1" t="s">
        <v>290834</v>
      </c>
      <c r="T2326" t="s">
        <v>250322</v>
      </c>
      <c r="U2326" t="s">
        <v>271437</v>
      </c>
      <c r="V2326" t="s">
        <v>290835</v>
      </c>
      <c r="W2326">
        <v>265227303</v>
      </c>
      <c r="Y2326" t="s">
        <v>215</v>
      </c>
      <c r="AA2326" t="s">
        <v>271438</v>
      </c>
      <c r="AB2326" t="s">
        <v>290836</v>
      </c>
      <c r="AC2326" t="s">
        <v>271439</v>
      </c>
    </row>
    <row r="2327" spans="1:29" x14ac:dyDescent="0.25">
      <c r="A2327">
        <v>648</v>
      </c>
      <c r="B2327" s="1" t="s">
        <v>290830</v>
      </c>
      <c r="C2327" t="s">
        <v>28</v>
      </c>
      <c r="D2327" t="s">
        <v>138237</v>
      </c>
      <c r="E2327" t="s">
        <v>138238</v>
      </c>
      <c r="F2327" t="s">
        <v>271440</v>
      </c>
      <c r="G2327">
        <v>810977387</v>
      </c>
      <c r="H2327" t="s">
        <v>32</v>
      </c>
      <c r="I2327" t="s">
        <v>249520</v>
      </c>
      <c r="J2327">
        <v>84856909400223</v>
      </c>
      <c r="K2327" t="s">
        <v>35</v>
      </c>
      <c r="L2327" t="s">
        <v>557</v>
      </c>
      <c r="M2327" t="s">
        <v>4085</v>
      </c>
      <c r="N2327" t="s">
        <v>24969</v>
      </c>
      <c r="Q2327">
        <v>2</v>
      </c>
      <c r="R2327" s="1" t="s">
        <v>289761</v>
      </c>
      <c r="T2327" t="s">
        <v>250322</v>
      </c>
      <c r="U2327" t="s">
        <v>271441</v>
      </c>
      <c r="V2327" t="s">
        <v>290837</v>
      </c>
      <c r="W2327">
        <v>265235953</v>
      </c>
      <c r="Y2327" t="s">
        <v>215</v>
      </c>
      <c r="AA2327" t="s">
        <v>32797</v>
      </c>
      <c r="AB2327" t="s">
        <v>290838</v>
      </c>
      <c r="AC2327" t="s">
        <v>271442</v>
      </c>
    </row>
    <row r="2328" spans="1:29" x14ac:dyDescent="0.25">
      <c r="A2328">
        <v>649</v>
      </c>
      <c r="B2328" s="1" t="s">
        <v>290830</v>
      </c>
      <c r="C2328" t="s">
        <v>28</v>
      </c>
      <c r="D2328" t="s">
        <v>138237</v>
      </c>
      <c r="E2328" t="s">
        <v>138238</v>
      </c>
      <c r="F2328" t="s">
        <v>271443</v>
      </c>
      <c r="G2328">
        <v>810976883</v>
      </c>
      <c r="H2328" t="s">
        <v>32</v>
      </c>
      <c r="I2328" t="s">
        <v>249520</v>
      </c>
      <c r="J2328">
        <v>84856907400200</v>
      </c>
      <c r="K2328" t="s">
        <v>35</v>
      </c>
      <c r="L2328" t="s">
        <v>2836</v>
      </c>
      <c r="M2328" t="s">
        <v>4447</v>
      </c>
      <c r="N2328" t="s">
        <v>10069</v>
      </c>
      <c r="Q2328">
        <v>1</v>
      </c>
      <c r="R2328" s="1" t="s">
        <v>290839</v>
      </c>
      <c r="T2328" t="s">
        <v>250322</v>
      </c>
      <c r="U2328" t="s">
        <v>271444</v>
      </c>
      <c r="V2328" t="s">
        <v>290840</v>
      </c>
      <c r="W2328">
        <v>265222647</v>
      </c>
      <c r="Y2328" t="s">
        <v>215</v>
      </c>
      <c r="AA2328" t="s">
        <v>32797</v>
      </c>
      <c r="AB2328" t="s">
        <v>290841</v>
      </c>
      <c r="AC2328" t="s">
        <v>271445</v>
      </c>
    </row>
    <row r="2329" spans="1:29" x14ac:dyDescent="0.25">
      <c r="A2329">
        <v>650</v>
      </c>
      <c r="B2329" s="1" t="s">
        <v>290830</v>
      </c>
      <c r="C2329" t="s">
        <v>28</v>
      </c>
      <c r="D2329" t="s">
        <v>138237</v>
      </c>
      <c r="E2329" t="s">
        <v>138238</v>
      </c>
      <c r="F2329" t="s">
        <v>271446</v>
      </c>
      <c r="G2329">
        <v>810976881</v>
      </c>
      <c r="H2329" t="s">
        <v>32</v>
      </c>
      <c r="I2329" t="s">
        <v>249520</v>
      </c>
      <c r="J2329">
        <v>84856905400197</v>
      </c>
      <c r="K2329" t="s">
        <v>35</v>
      </c>
      <c r="L2329" t="s">
        <v>36</v>
      </c>
      <c r="M2329" t="s">
        <v>309</v>
      </c>
      <c r="N2329" t="s">
        <v>1142</v>
      </c>
      <c r="Q2329">
        <v>2</v>
      </c>
      <c r="R2329" s="1" t="s">
        <v>290842</v>
      </c>
      <c r="T2329" t="s">
        <v>250322</v>
      </c>
      <c r="U2329" t="s">
        <v>271447</v>
      </c>
      <c r="V2329" t="s">
        <v>290843</v>
      </c>
      <c r="W2329">
        <v>265222866</v>
      </c>
      <c r="Y2329" t="s">
        <v>215</v>
      </c>
      <c r="AA2329" t="s">
        <v>32797</v>
      </c>
      <c r="AB2329" t="s">
        <v>290844</v>
      </c>
      <c r="AC2329" t="s">
        <v>271448</v>
      </c>
    </row>
    <row r="2330" spans="1:29" x14ac:dyDescent="0.25">
      <c r="A2330">
        <v>651</v>
      </c>
      <c r="B2330" s="1" t="s">
        <v>290830</v>
      </c>
      <c r="C2330" t="s">
        <v>28</v>
      </c>
      <c r="D2330" t="s">
        <v>138237</v>
      </c>
      <c r="E2330" t="s">
        <v>138238</v>
      </c>
      <c r="F2330" t="s">
        <v>271449</v>
      </c>
      <c r="G2330">
        <v>810976880</v>
      </c>
      <c r="H2330" t="s">
        <v>32</v>
      </c>
      <c r="I2330" t="s">
        <v>249520</v>
      </c>
      <c r="J2330">
        <v>84856907400196</v>
      </c>
      <c r="K2330" t="s">
        <v>35</v>
      </c>
      <c r="L2330" t="s">
        <v>36</v>
      </c>
      <c r="M2330" t="s">
        <v>309</v>
      </c>
      <c r="N2330" t="s">
        <v>1933</v>
      </c>
      <c r="Q2330">
        <v>2</v>
      </c>
      <c r="R2330" s="1" t="s">
        <v>190362</v>
      </c>
      <c r="T2330" t="s">
        <v>250322</v>
      </c>
      <c r="U2330" t="s">
        <v>271450</v>
      </c>
      <c r="V2330" t="s">
        <v>290845</v>
      </c>
      <c r="W2330">
        <v>265223112</v>
      </c>
      <c r="Y2330" t="s">
        <v>215</v>
      </c>
      <c r="AA2330" t="s">
        <v>271451</v>
      </c>
      <c r="AB2330" t="s">
        <v>290846</v>
      </c>
      <c r="AC2330" t="s">
        <v>271452</v>
      </c>
    </row>
    <row r="2331" spans="1:29" x14ac:dyDescent="0.25">
      <c r="A2331">
        <v>652</v>
      </c>
      <c r="B2331" s="1" t="s">
        <v>290830</v>
      </c>
      <c r="C2331" t="s">
        <v>28</v>
      </c>
      <c r="D2331" t="s">
        <v>138237</v>
      </c>
      <c r="E2331" t="s">
        <v>138238</v>
      </c>
      <c r="F2331" t="s">
        <v>271453</v>
      </c>
      <c r="G2331">
        <v>810976879</v>
      </c>
      <c r="H2331" t="s">
        <v>32</v>
      </c>
      <c r="I2331" t="s">
        <v>249520</v>
      </c>
      <c r="J2331">
        <v>84856900400190</v>
      </c>
      <c r="K2331" t="s">
        <v>35</v>
      </c>
      <c r="L2331" t="s">
        <v>607</v>
      </c>
      <c r="M2331" t="s">
        <v>2908</v>
      </c>
      <c r="N2331" t="s">
        <v>9581</v>
      </c>
      <c r="Q2331">
        <v>3</v>
      </c>
      <c r="R2331" s="1" t="s">
        <v>290847</v>
      </c>
      <c r="T2331" t="s">
        <v>250322</v>
      </c>
      <c r="U2331" t="s">
        <v>271454</v>
      </c>
      <c r="V2331" t="s">
        <v>290848</v>
      </c>
      <c r="W2331">
        <v>265223410</v>
      </c>
      <c r="Y2331" t="s">
        <v>215</v>
      </c>
      <c r="AA2331" t="s">
        <v>271455</v>
      </c>
      <c r="AB2331" t="s">
        <v>290849</v>
      </c>
      <c r="AC2331" t="s">
        <v>271456</v>
      </c>
    </row>
    <row r="2332" spans="1:29" x14ac:dyDescent="0.25">
      <c r="A2332">
        <v>653</v>
      </c>
      <c r="B2332" s="1" t="s">
        <v>290830</v>
      </c>
      <c r="C2332" t="s">
        <v>28</v>
      </c>
      <c r="D2332" t="s">
        <v>138237</v>
      </c>
      <c r="E2332" t="s">
        <v>138238</v>
      </c>
      <c r="F2332" t="s">
        <v>271457</v>
      </c>
      <c r="G2332">
        <v>810976868</v>
      </c>
      <c r="H2332" t="s">
        <v>32</v>
      </c>
      <c r="I2332" t="s">
        <v>249520</v>
      </c>
      <c r="J2332">
        <v>84856900400185</v>
      </c>
      <c r="K2332" t="s">
        <v>35</v>
      </c>
      <c r="L2332" t="s">
        <v>737</v>
      </c>
      <c r="M2332" t="s">
        <v>41625</v>
      </c>
      <c r="N2332" t="s">
        <v>68079</v>
      </c>
      <c r="Q2332">
        <v>2</v>
      </c>
      <c r="R2332" s="1" t="s">
        <v>290850</v>
      </c>
      <c r="T2332" t="s">
        <v>250322</v>
      </c>
      <c r="U2332" t="s">
        <v>271458</v>
      </c>
      <c r="V2332" t="s">
        <v>290851</v>
      </c>
      <c r="W2332">
        <v>265225981</v>
      </c>
      <c r="Y2332" t="s">
        <v>215</v>
      </c>
      <c r="AA2332" t="s">
        <v>271459</v>
      </c>
      <c r="AB2332" t="s">
        <v>290852</v>
      </c>
      <c r="AC2332" t="s">
        <v>271460</v>
      </c>
    </row>
    <row r="2333" spans="1:29" x14ac:dyDescent="0.25">
      <c r="A2333">
        <v>654</v>
      </c>
      <c r="B2333" s="1" t="s">
        <v>290830</v>
      </c>
      <c r="C2333" t="s">
        <v>28</v>
      </c>
      <c r="D2333" t="s">
        <v>138237</v>
      </c>
      <c r="E2333" t="s">
        <v>138238</v>
      </c>
      <c r="F2333" t="s">
        <v>271461</v>
      </c>
      <c r="G2333">
        <v>810976867</v>
      </c>
      <c r="H2333" t="s">
        <v>32</v>
      </c>
      <c r="I2333" t="s">
        <v>249520</v>
      </c>
      <c r="J2333">
        <v>84856905400220</v>
      </c>
      <c r="K2333" t="s">
        <v>35</v>
      </c>
      <c r="L2333" t="s">
        <v>419</v>
      </c>
      <c r="M2333" t="s">
        <v>4282</v>
      </c>
      <c r="N2333" t="s">
        <v>175358</v>
      </c>
      <c r="Q2333">
        <v>1</v>
      </c>
      <c r="R2333" s="1" t="s">
        <v>290853</v>
      </c>
      <c r="T2333" t="s">
        <v>250322</v>
      </c>
      <c r="U2333" t="s">
        <v>271462</v>
      </c>
      <c r="V2333" t="s">
        <v>288864</v>
      </c>
      <c r="W2333">
        <v>265226351</v>
      </c>
      <c r="Y2333" t="s">
        <v>215</v>
      </c>
      <c r="AA2333" t="s">
        <v>271463</v>
      </c>
      <c r="AB2333" t="s">
        <v>290854</v>
      </c>
      <c r="AC2333" t="s">
        <v>271464</v>
      </c>
    </row>
    <row r="2334" spans="1:29" x14ac:dyDescent="0.25">
      <c r="A2334">
        <v>655</v>
      </c>
      <c r="B2334" s="1" t="s">
        <v>290830</v>
      </c>
      <c r="C2334" t="s">
        <v>28</v>
      </c>
      <c r="D2334" t="s">
        <v>138237</v>
      </c>
      <c r="E2334" t="s">
        <v>138238</v>
      </c>
      <c r="F2334" t="s">
        <v>271465</v>
      </c>
      <c r="G2334">
        <v>810976193</v>
      </c>
      <c r="H2334" t="s">
        <v>32</v>
      </c>
      <c r="I2334" t="s">
        <v>249520</v>
      </c>
      <c r="J2334">
        <v>84856908400186</v>
      </c>
      <c r="K2334" t="s">
        <v>35</v>
      </c>
      <c r="L2334" t="s">
        <v>117</v>
      </c>
      <c r="M2334" t="s">
        <v>2869</v>
      </c>
      <c r="N2334" t="s">
        <v>10925</v>
      </c>
      <c r="Q2334">
        <v>1</v>
      </c>
      <c r="R2334" s="1" t="s">
        <v>290855</v>
      </c>
      <c r="T2334" t="s">
        <v>250322</v>
      </c>
      <c r="U2334" t="s">
        <v>271466</v>
      </c>
      <c r="V2334" t="s">
        <v>290856</v>
      </c>
      <c r="W2334">
        <v>265199492</v>
      </c>
      <c r="Y2334" t="s">
        <v>215</v>
      </c>
      <c r="AA2334" t="s">
        <v>12623</v>
      </c>
      <c r="AB2334" t="s">
        <v>290857</v>
      </c>
      <c r="AC2334" t="s">
        <v>271467</v>
      </c>
    </row>
    <row r="2335" spans="1:29" x14ac:dyDescent="0.25">
      <c r="A2335">
        <v>656</v>
      </c>
      <c r="B2335" s="1" t="s">
        <v>290830</v>
      </c>
      <c r="C2335" t="s">
        <v>28</v>
      </c>
      <c r="D2335" t="s">
        <v>138237</v>
      </c>
      <c r="E2335" t="s">
        <v>138238</v>
      </c>
      <c r="F2335" t="s">
        <v>271468</v>
      </c>
      <c r="G2335">
        <v>810976177</v>
      </c>
      <c r="H2335" t="s">
        <v>32</v>
      </c>
      <c r="I2335" t="s">
        <v>249520</v>
      </c>
      <c r="J2335">
        <v>84856909400181</v>
      </c>
      <c r="K2335" t="s">
        <v>35</v>
      </c>
      <c r="L2335" t="s">
        <v>624</v>
      </c>
      <c r="M2335" t="s">
        <v>35141</v>
      </c>
      <c r="N2335" t="s">
        <v>6597</v>
      </c>
      <c r="Q2335">
        <v>1</v>
      </c>
      <c r="R2335" s="1" t="s">
        <v>290858</v>
      </c>
      <c r="T2335" t="s">
        <v>250322</v>
      </c>
      <c r="U2335" t="s">
        <v>271469</v>
      </c>
      <c r="V2335" t="s">
        <v>290859</v>
      </c>
      <c r="W2335">
        <v>265201519</v>
      </c>
      <c r="Y2335" t="s">
        <v>215</v>
      </c>
      <c r="AA2335" t="s">
        <v>70989</v>
      </c>
      <c r="AB2335" t="s">
        <v>290860</v>
      </c>
      <c r="AC2335" t="s">
        <v>271470</v>
      </c>
    </row>
    <row r="2336" spans="1:29" x14ac:dyDescent="0.25">
      <c r="A2336">
        <v>657</v>
      </c>
      <c r="B2336" s="1" t="s">
        <v>290830</v>
      </c>
      <c r="C2336" t="s">
        <v>28</v>
      </c>
      <c r="D2336" t="s">
        <v>138237</v>
      </c>
      <c r="E2336" t="s">
        <v>138238</v>
      </c>
      <c r="F2336" t="s">
        <v>271471</v>
      </c>
      <c r="G2336">
        <v>810976174</v>
      </c>
      <c r="H2336" t="s">
        <v>32</v>
      </c>
      <c r="I2336" t="s">
        <v>249520</v>
      </c>
      <c r="J2336">
        <v>84856906400173</v>
      </c>
      <c r="K2336" t="s">
        <v>35</v>
      </c>
      <c r="L2336" t="s">
        <v>326</v>
      </c>
      <c r="M2336" t="s">
        <v>3228</v>
      </c>
      <c r="N2336" t="s">
        <v>6719</v>
      </c>
      <c r="Q2336">
        <v>2</v>
      </c>
      <c r="R2336" s="1" t="s">
        <v>290861</v>
      </c>
      <c r="T2336" t="s">
        <v>250322</v>
      </c>
      <c r="U2336" t="s">
        <v>271472</v>
      </c>
      <c r="V2336" t="s">
        <v>290862</v>
      </c>
      <c r="W2336">
        <v>265202072</v>
      </c>
      <c r="Y2336" t="s">
        <v>215</v>
      </c>
      <c r="AA2336" t="s">
        <v>30255</v>
      </c>
      <c r="AB2336" t="s">
        <v>290863</v>
      </c>
      <c r="AC2336" t="s">
        <v>271473</v>
      </c>
    </row>
    <row r="2337" spans="1:29" x14ac:dyDescent="0.25">
      <c r="A2337">
        <v>658</v>
      </c>
      <c r="B2337" s="1" t="s">
        <v>290830</v>
      </c>
      <c r="C2337" t="s">
        <v>28</v>
      </c>
      <c r="D2337" t="s">
        <v>138237</v>
      </c>
      <c r="E2337" t="s">
        <v>138238</v>
      </c>
      <c r="F2337" t="s">
        <v>271474</v>
      </c>
      <c r="G2337">
        <v>810976165</v>
      </c>
      <c r="H2337" t="s">
        <v>32</v>
      </c>
      <c r="I2337" t="s">
        <v>249520</v>
      </c>
      <c r="J2337">
        <v>84856903400160</v>
      </c>
      <c r="K2337" t="s">
        <v>35</v>
      </c>
      <c r="L2337" t="s">
        <v>633</v>
      </c>
      <c r="M2337" t="s">
        <v>6051</v>
      </c>
      <c r="N2337" t="s">
        <v>23130</v>
      </c>
      <c r="Q2337">
        <v>1</v>
      </c>
      <c r="R2337" s="1" t="s">
        <v>290864</v>
      </c>
      <c r="T2337" t="s">
        <v>250322</v>
      </c>
      <c r="U2337" t="s">
        <v>271475</v>
      </c>
      <c r="V2337" t="s">
        <v>290865</v>
      </c>
      <c r="W2337">
        <v>265204234</v>
      </c>
      <c r="Y2337" t="s">
        <v>215</v>
      </c>
      <c r="AA2337" t="s">
        <v>263464</v>
      </c>
      <c r="AB2337" t="s">
        <v>290866</v>
      </c>
      <c r="AC2337" t="s">
        <v>271476</v>
      </c>
    </row>
    <row r="2338" spans="1:29" x14ac:dyDescent="0.25">
      <c r="A2338">
        <v>659</v>
      </c>
      <c r="B2338" s="1" t="s">
        <v>290830</v>
      </c>
      <c r="C2338" t="s">
        <v>28</v>
      </c>
      <c r="D2338" t="s">
        <v>138237</v>
      </c>
      <c r="E2338" t="s">
        <v>138238</v>
      </c>
      <c r="F2338" t="s">
        <v>271477</v>
      </c>
      <c r="G2338">
        <v>810976163</v>
      </c>
      <c r="H2338" t="s">
        <v>32</v>
      </c>
      <c r="I2338" t="s">
        <v>249520</v>
      </c>
      <c r="J2338">
        <v>84856909400162</v>
      </c>
      <c r="K2338" t="s">
        <v>35</v>
      </c>
      <c r="L2338" t="s">
        <v>624</v>
      </c>
      <c r="M2338" t="s">
        <v>3629</v>
      </c>
      <c r="N2338" t="s">
        <v>35172</v>
      </c>
      <c r="Q2338">
        <v>1</v>
      </c>
      <c r="R2338" s="1" t="s">
        <v>290867</v>
      </c>
      <c r="T2338" t="s">
        <v>250322</v>
      </c>
      <c r="U2338" t="s">
        <v>271478</v>
      </c>
      <c r="V2338" t="s">
        <v>290868</v>
      </c>
      <c r="W2338">
        <v>265205077</v>
      </c>
      <c r="Y2338" t="s">
        <v>215</v>
      </c>
      <c r="AA2338" t="s">
        <v>271479</v>
      </c>
      <c r="AB2338" t="s">
        <v>290869</v>
      </c>
      <c r="AC2338" t="s">
        <v>42314</v>
      </c>
    </row>
    <row r="2339" spans="1:29" x14ac:dyDescent="0.25">
      <c r="A2339">
        <v>660</v>
      </c>
      <c r="B2339" s="1" t="s">
        <v>290870</v>
      </c>
      <c r="C2339" t="s">
        <v>28</v>
      </c>
      <c r="D2339" t="s">
        <v>249809</v>
      </c>
      <c r="E2339" t="s">
        <v>249810</v>
      </c>
      <c r="F2339" t="s">
        <v>271480</v>
      </c>
      <c r="G2339">
        <v>810981193</v>
      </c>
      <c r="H2339" t="s">
        <v>32</v>
      </c>
      <c r="I2339" t="s">
        <v>249520</v>
      </c>
      <c r="J2339">
        <v>84856906399829</v>
      </c>
      <c r="K2339" t="s">
        <v>35</v>
      </c>
      <c r="L2339" t="s">
        <v>1845</v>
      </c>
      <c r="M2339" t="s">
        <v>36435</v>
      </c>
      <c r="N2339" t="s">
        <v>1253</v>
      </c>
      <c r="Q2339">
        <v>1</v>
      </c>
      <c r="R2339" s="1" t="s">
        <v>290871</v>
      </c>
      <c r="T2339" t="s">
        <v>250330</v>
      </c>
      <c r="U2339" t="s">
        <v>271481</v>
      </c>
      <c r="V2339" t="s">
        <v>290872</v>
      </c>
      <c r="Y2339" t="s">
        <v>215</v>
      </c>
      <c r="AA2339" t="s">
        <v>2748</v>
      </c>
      <c r="AB2339" t="s">
        <v>290873</v>
      </c>
      <c r="AC2339" t="s">
        <v>271482</v>
      </c>
    </row>
    <row r="2340" spans="1:29" x14ac:dyDescent="0.25">
      <c r="A2340">
        <v>661</v>
      </c>
      <c r="B2340" s="1" t="s">
        <v>290870</v>
      </c>
      <c r="C2340" t="s">
        <v>28</v>
      </c>
      <c r="D2340" t="s">
        <v>249809</v>
      </c>
      <c r="E2340" t="s">
        <v>249810</v>
      </c>
      <c r="F2340" t="s">
        <v>271483</v>
      </c>
      <c r="G2340">
        <v>810981180</v>
      </c>
      <c r="H2340" t="s">
        <v>32</v>
      </c>
      <c r="I2340" t="s">
        <v>249520</v>
      </c>
      <c r="J2340">
        <v>84856904399830</v>
      </c>
      <c r="K2340" t="s">
        <v>35</v>
      </c>
      <c r="L2340" t="s">
        <v>799</v>
      </c>
      <c r="M2340" t="s">
        <v>800</v>
      </c>
      <c r="N2340" t="s">
        <v>2432</v>
      </c>
      <c r="Q2340">
        <v>1</v>
      </c>
      <c r="R2340" s="1" t="s">
        <v>290874</v>
      </c>
      <c r="T2340" t="s">
        <v>250330</v>
      </c>
      <c r="U2340" t="s">
        <v>271484</v>
      </c>
      <c r="V2340" t="s">
        <v>290875</v>
      </c>
      <c r="Y2340" t="s">
        <v>215</v>
      </c>
      <c r="AA2340" t="s">
        <v>29973</v>
      </c>
      <c r="AB2340" t="s">
        <v>290876</v>
      </c>
      <c r="AC2340" t="s">
        <v>271485</v>
      </c>
    </row>
    <row r="2341" spans="1:29" x14ac:dyDescent="0.25">
      <c r="A2341">
        <v>662</v>
      </c>
      <c r="B2341" s="1" t="s">
        <v>290870</v>
      </c>
      <c r="C2341" t="s">
        <v>28</v>
      </c>
      <c r="D2341" t="s">
        <v>249809</v>
      </c>
      <c r="E2341" t="s">
        <v>249810</v>
      </c>
      <c r="F2341" t="s">
        <v>271486</v>
      </c>
      <c r="G2341">
        <v>810980907</v>
      </c>
      <c r="H2341" t="s">
        <v>32</v>
      </c>
      <c r="I2341" t="s">
        <v>249520</v>
      </c>
      <c r="J2341">
        <v>84856903399816</v>
      </c>
      <c r="K2341" t="s">
        <v>35</v>
      </c>
      <c r="L2341" t="s">
        <v>317</v>
      </c>
      <c r="M2341" t="s">
        <v>2775</v>
      </c>
      <c r="N2341" t="s">
        <v>10616</v>
      </c>
      <c r="Q2341">
        <v>2</v>
      </c>
      <c r="R2341" s="1" t="s">
        <v>290877</v>
      </c>
      <c r="T2341" t="s">
        <v>250330</v>
      </c>
      <c r="U2341" t="s">
        <v>271487</v>
      </c>
      <c r="V2341" t="s">
        <v>290878</v>
      </c>
      <c r="Y2341" t="s">
        <v>215</v>
      </c>
      <c r="AA2341" t="s">
        <v>271488</v>
      </c>
      <c r="AB2341" t="s">
        <v>290879</v>
      </c>
      <c r="AC2341" t="s">
        <v>271489</v>
      </c>
    </row>
    <row r="2342" spans="1:29" x14ac:dyDescent="0.25">
      <c r="A2342">
        <v>663</v>
      </c>
      <c r="B2342" s="1" t="s">
        <v>290870</v>
      </c>
      <c r="C2342" t="s">
        <v>28</v>
      </c>
      <c r="D2342" t="s">
        <v>249809</v>
      </c>
      <c r="E2342" t="s">
        <v>249810</v>
      </c>
      <c r="F2342" t="s">
        <v>271490</v>
      </c>
      <c r="G2342">
        <v>810980475</v>
      </c>
      <c r="H2342" t="s">
        <v>32</v>
      </c>
      <c r="I2342" t="s">
        <v>249520</v>
      </c>
      <c r="J2342">
        <v>84856903399798</v>
      </c>
      <c r="K2342" t="s">
        <v>35</v>
      </c>
      <c r="L2342" t="s">
        <v>799</v>
      </c>
      <c r="M2342" t="s">
        <v>6385</v>
      </c>
      <c r="N2342" t="s">
        <v>53067</v>
      </c>
      <c r="Q2342">
        <v>1</v>
      </c>
      <c r="R2342" s="1" t="s">
        <v>290880</v>
      </c>
      <c r="T2342" t="s">
        <v>250330</v>
      </c>
      <c r="U2342" t="s">
        <v>271491</v>
      </c>
      <c r="V2342" t="s">
        <v>290881</v>
      </c>
      <c r="Y2342" t="s">
        <v>215</v>
      </c>
      <c r="AA2342" t="s">
        <v>271492</v>
      </c>
      <c r="AB2342" t="s">
        <v>290882</v>
      </c>
      <c r="AC2342" t="s">
        <v>271493</v>
      </c>
    </row>
    <row r="2343" spans="1:29" x14ac:dyDescent="0.25">
      <c r="A2343">
        <v>664</v>
      </c>
      <c r="B2343" s="1" t="s">
        <v>290870</v>
      </c>
      <c r="C2343" t="s">
        <v>28</v>
      </c>
      <c r="D2343" t="s">
        <v>249809</v>
      </c>
      <c r="E2343" t="s">
        <v>249810</v>
      </c>
      <c r="F2343" t="s">
        <v>271494</v>
      </c>
      <c r="G2343">
        <v>810980413</v>
      </c>
      <c r="H2343" t="s">
        <v>32</v>
      </c>
      <c r="I2343" t="s">
        <v>249520</v>
      </c>
      <c r="J2343">
        <v>84856901399780</v>
      </c>
      <c r="K2343" t="s">
        <v>35</v>
      </c>
      <c r="L2343" t="s">
        <v>548</v>
      </c>
      <c r="M2343" t="s">
        <v>7855</v>
      </c>
      <c r="N2343" t="s">
        <v>13008</v>
      </c>
      <c r="Q2343">
        <v>1</v>
      </c>
      <c r="R2343" s="1" t="s">
        <v>290883</v>
      </c>
      <c r="T2343" t="s">
        <v>250330</v>
      </c>
      <c r="U2343" t="s">
        <v>271495</v>
      </c>
      <c r="V2343" t="s">
        <v>290884</v>
      </c>
      <c r="Y2343" t="s">
        <v>215</v>
      </c>
      <c r="AA2343" t="s">
        <v>271496</v>
      </c>
      <c r="AB2343" t="s">
        <v>290885</v>
      </c>
      <c r="AC2343" t="s">
        <v>271497</v>
      </c>
    </row>
    <row r="2344" spans="1:29" x14ac:dyDescent="0.25">
      <c r="A2344">
        <v>665</v>
      </c>
      <c r="B2344" s="1" t="s">
        <v>290870</v>
      </c>
      <c r="C2344" t="s">
        <v>28</v>
      </c>
      <c r="D2344" t="s">
        <v>249809</v>
      </c>
      <c r="E2344" t="s">
        <v>249810</v>
      </c>
      <c r="F2344" t="s">
        <v>271498</v>
      </c>
      <c r="G2344">
        <v>810980406</v>
      </c>
      <c r="H2344" t="s">
        <v>32</v>
      </c>
      <c r="I2344" t="s">
        <v>249520</v>
      </c>
      <c r="J2344">
        <v>84856907399796</v>
      </c>
      <c r="K2344" t="s">
        <v>35</v>
      </c>
      <c r="L2344" t="s">
        <v>642</v>
      </c>
      <c r="M2344" t="s">
        <v>7526</v>
      </c>
      <c r="N2344" t="s">
        <v>38335</v>
      </c>
      <c r="Q2344">
        <v>2</v>
      </c>
      <c r="R2344" s="1" t="s">
        <v>290886</v>
      </c>
      <c r="T2344" t="s">
        <v>250330</v>
      </c>
      <c r="U2344" t="s">
        <v>271499</v>
      </c>
      <c r="V2344" t="s">
        <v>290887</v>
      </c>
      <c r="Y2344" t="s">
        <v>215</v>
      </c>
      <c r="AA2344" t="s">
        <v>271500</v>
      </c>
      <c r="AB2344" t="s">
        <v>290888</v>
      </c>
      <c r="AC2344" t="s">
        <v>271501</v>
      </c>
    </row>
    <row r="2345" spans="1:29" x14ac:dyDescent="0.25">
      <c r="A2345">
        <v>666</v>
      </c>
      <c r="B2345" s="1" t="s">
        <v>290889</v>
      </c>
      <c r="C2345" t="s">
        <v>395</v>
      </c>
      <c r="D2345" t="s">
        <v>254113</v>
      </c>
      <c r="E2345" t="s">
        <v>271502</v>
      </c>
      <c r="F2345" t="s">
        <v>271503</v>
      </c>
      <c r="G2345">
        <v>810975354</v>
      </c>
      <c r="H2345" t="s">
        <v>32</v>
      </c>
      <c r="I2345" t="s">
        <v>249520</v>
      </c>
      <c r="J2345">
        <v>84856908399017</v>
      </c>
      <c r="K2345" t="s">
        <v>35</v>
      </c>
      <c r="L2345" t="s">
        <v>105</v>
      </c>
      <c r="M2345" t="s">
        <v>5074</v>
      </c>
      <c r="N2345" t="s">
        <v>5238</v>
      </c>
      <c r="Q2345">
        <v>1</v>
      </c>
      <c r="R2345" s="1" t="s">
        <v>290890</v>
      </c>
      <c r="T2345" t="s">
        <v>271504</v>
      </c>
      <c r="U2345" t="s">
        <v>271505</v>
      </c>
      <c r="V2345" t="s">
        <v>290891</v>
      </c>
      <c r="Y2345" t="s">
        <v>215</v>
      </c>
      <c r="AA2345" t="s">
        <v>12547</v>
      </c>
      <c r="AB2345" t="s">
        <v>290892</v>
      </c>
      <c r="AC2345" t="s">
        <v>271506</v>
      </c>
    </row>
    <row r="2346" spans="1:29" x14ac:dyDescent="0.25">
      <c r="A2346">
        <v>667</v>
      </c>
      <c r="B2346" s="1" t="s">
        <v>290889</v>
      </c>
      <c r="C2346" t="s">
        <v>395</v>
      </c>
      <c r="D2346" t="s">
        <v>254113</v>
      </c>
      <c r="E2346" t="s">
        <v>271507</v>
      </c>
      <c r="F2346" t="s">
        <v>271508</v>
      </c>
      <c r="G2346">
        <v>810979049</v>
      </c>
      <c r="H2346" t="s">
        <v>32</v>
      </c>
      <c r="I2346" t="s">
        <v>249520</v>
      </c>
      <c r="J2346">
        <v>84856905399009</v>
      </c>
      <c r="K2346" t="s">
        <v>35</v>
      </c>
      <c r="L2346" t="s">
        <v>1251</v>
      </c>
      <c r="M2346" t="s">
        <v>13473</v>
      </c>
      <c r="N2346" t="s">
        <v>21230</v>
      </c>
      <c r="Q2346">
        <v>3</v>
      </c>
      <c r="R2346" s="1" t="s">
        <v>290893</v>
      </c>
      <c r="T2346" t="s">
        <v>271504</v>
      </c>
      <c r="U2346" t="s">
        <v>271509</v>
      </c>
      <c r="V2346" t="s">
        <v>290894</v>
      </c>
      <c r="Y2346" t="s">
        <v>215</v>
      </c>
      <c r="AA2346" t="s">
        <v>20184</v>
      </c>
      <c r="AB2346" t="s">
        <v>290895</v>
      </c>
      <c r="AC2346" t="s">
        <v>271510</v>
      </c>
    </row>
    <row r="2347" spans="1:29" x14ac:dyDescent="0.25">
      <c r="A2347">
        <v>668</v>
      </c>
      <c r="B2347" s="1" t="s">
        <v>290896</v>
      </c>
      <c r="C2347" t="s">
        <v>28</v>
      </c>
      <c r="D2347" t="s">
        <v>2897</v>
      </c>
      <c r="E2347" t="s">
        <v>271511</v>
      </c>
      <c r="F2347" t="s">
        <v>271512</v>
      </c>
      <c r="G2347">
        <v>810978995</v>
      </c>
      <c r="H2347" t="s">
        <v>32</v>
      </c>
      <c r="I2347" t="s">
        <v>249520</v>
      </c>
      <c r="J2347">
        <v>84856905396992</v>
      </c>
      <c r="K2347" t="s">
        <v>35</v>
      </c>
      <c r="L2347" t="s">
        <v>340</v>
      </c>
      <c r="M2347" t="s">
        <v>341</v>
      </c>
      <c r="N2347" t="s">
        <v>41777</v>
      </c>
      <c r="Q2347">
        <v>2</v>
      </c>
      <c r="R2347" s="1" t="s">
        <v>290897</v>
      </c>
      <c r="T2347" t="s">
        <v>271513</v>
      </c>
      <c r="U2347" t="s">
        <v>271514</v>
      </c>
      <c r="V2347" t="s">
        <v>290898</v>
      </c>
      <c r="Y2347" t="s">
        <v>215</v>
      </c>
      <c r="AA2347" t="s">
        <v>271515</v>
      </c>
      <c r="AB2347" t="s">
        <v>290899</v>
      </c>
      <c r="AC2347" t="s">
        <v>42259</v>
      </c>
    </row>
    <row r="2348" spans="1:29" x14ac:dyDescent="0.25">
      <c r="A2348">
        <v>669</v>
      </c>
      <c r="B2348" s="1" t="s">
        <v>290896</v>
      </c>
      <c r="C2348" t="s">
        <v>28</v>
      </c>
      <c r="D2348" t="s">
        <v>2897</v>
      </c>
      <c r="E2348" t="s">
        <v>142263</v>
      </c>
      <c r="F2348" t="s">
        <v>271516</v>
      </c>
      <c r="G2348">
        <v>810977125</v>
      </c>
      <c r="H2348" t="s">
        <v>32</v>
      </c>
      <c r="I2348" t="s">
        <v>249520</v>
      </c>
      <c r="J2348">
        <v>84856909396990</v>
      </c>
      <c r="K2348" t="s">
        <v>35</v>
      </c>
      <c r="L2348" t="s">
        <v>624</v>
      </c>
      <c r="M2348" t="s">
        <v>4108</v>
      </c>
      <c r="N2348" t="s">
        <v>40760</v>
      </c>
      <c r="Q2348">
        <v>1</v>
      </c>
      <c r="R2348" s="1" t="s">
        <v>290900</v>
      </c>
      <c r="T2348" t="s">
        <v>271513</v>
      </c>
      <c r="U2348" t="s">
        <v>271517</v>
      </c>
      <c r="V2348" t="s">
        <v>290626</v>
      </c>
      <c r="Y2348" t="s">
        <v>215</v>
      </c>
      <c r="AA2348" t="s">
        <v>271518</v>
      </c>
      <c r="AB2348" t="s">
        <v>290901</v>
      </c>
      <c r="AC2348" t="s">
        <v>271519</v>
      </c>
    </row>
    <row r="2349" spans="1:29" x14ac:dyDescent="0.25">
      <c r="A2349">
        <v>670</v>
      </c>
      <c r="B2349" s="1" t="s">
        <v>290896</v>
      </c>
      <c r="C2349" t="s">
        <v>28</v>
      </c>
      <c r="D2349" t="s">
        <v>2897</v>
      </c>
      <c r="E2349" t="s">
        <v>142263</v>
      </c>
      <c r="F2349" t="s">
        <v>271520</v>
      </c>
      <c r="G2349">
        <v>810977339</v>
      </c>
      <c r="H2349" t="s">
        <v>32</v>
      </c>
      <c r="I2349" t="s">
        <v>249520</v>
      </c>
      <c r="J2349">
        <v>84856904396983</v>
      </c>
      <c r="K2349" t="s">
        <v>35</v>
      </c>
      <c r="L2349" t="s">
        <v>478</v>
      </c>
      <c r="M2349" t="s">
        <v>4878</v>
      </c>
      <c r="N2349" t="s">
        <v>3578</v>
      </c>
      <c r="Q2349">
        <v>1</v>
      </c>
      <c r="R2349" s="1" t="s">
        <v>290902</v>
      </c>
      <c r="T2349" t="s">
        <v>271513</v>
      </c>
      <c r="U2349" t="s">
        <v>271521</v>
      </c>
      <c r="V2349" t="s">
        <v>290903</v>
      </c>
      <c r="Y2349" t="s">
        <v>215</v>
      </c>
      <c r="AA2349" t="s">
        <v>271522</v>
      </c>
      <c r="AB2349" t="s">
        <v>290904</v>
      </c>
      <c r="AC2349" t="s">
        <v>271523</v>
      </c>
    </row>
    <row r="2350" spans="1:29" x14ac:dyDescent="0.25">
      <c r="A2350">
        <v>671</v>
      </c>
      <c r="B2350" s="1" t="s">
        <v>290905</v>
      </c>
      <c r="C2350" t="s">
        <v>28</v>
      </c>
      <c r="D2350" t="s">
        <v>133183</v>
      </c>
      <c r="E2350" t="s">
        <v>220</v>
      </c>
      <c r="F2350" t="s">
        <v>271524</v>
      </c>
      <c r="G2350">
        <v>810975881</v>
      </c>
      <c r="H2350" t="s">
        <v>32</v>
      </c>
      <c r="I2350" t="s">
        <v>249520</v>
      </c>
      <c r="J2350">
        <v>84856909394689</v>
      </c>
      <c r="K2350" t="s">
        <v>35</v>
      </c>
      <c r="L2350" t="s">
        <v>495</v>
      </c>
      <c r="M2350" t="s">
        <v>533</v>
      </c>
      <c r="N2350" t="s">
        <v>5167</v>
      </c>
      <c r="Q2350">
        <v>1</v>
      </c>
      <c r="R2350" s="1" t="s">
        <v>290906</v>
      </c>
      <c r="T2350" t="s">
        <v>259827</v>
      </c>
      <c r="U2350" t="s">
        <v>271525</v>
      </c>
      <c r="V2350" t="s">
        <v>290907</v>
      </c>
      <c r="W2350">
        <v>14445522668</v>
      </c>
      <c r="Y2350" t="s">
        <v>42</v>
      </c>
      <c r="AA2350" t="s">
        <v>271526</v>
      </c>
      <c r="AB2350" t="s">
        <v>290908</v>
      </c>
      <c r="AC2350" t="s">
        <v>271527</v>
      </c>
    </row>
    <row r="2351" spans="1:29" x14ac:dyDescent="0.25">
      <c r="A2351">
        <v>672</v>
      </c>
      <c r="B2351" s="1" t="s">
        <v>290909</v>
      </c>
      <c r="C2351" t="s">
        <v>6240</v>
      </c>
      <c r="D2351" t="s">
        <v>206914</v>
      </c>
      <c r="E2351" t="s">
        <v>206915</v>
      </c>
      <c r="F2351" t="s">
        <v>271528</v>
      </c>
      <c r="G2351">
        <v>810980020</v>
      </c>
      <c r="H2351" t="s">
        <v>32</v>
      </c>
      <c r="I2351" t="s">
        <v>249520</v>
      </c>
      <c r="J2351">
        <v>84856900389890</v>
      </c>
      <c r="K2351" t="s">
        <v>35</v>
      </c>
      <c r="L2351" t="s">
        <v>557</v>
      </c>
      <c r="M2351" t="s">
        <v>3840</v>
      </c>
      <c r="N2351" t="s">
        <v>97620</v>
      </c>
      <c r="Q2351">
        <v>2</v>
      </c>
      <c r="R2351" s="1" t="s">
        <v>290910</v>
      </c>
      <c r="T2351" t="s">
        <v>250344</v>
      </c>
      <c r="U2351" t="s">
        <v>271529</v>
      </c>
      <c r="V2351" t="s">
        <v>290911</v>
      </c>
      <c r="Y2351" t="s">
        <v>215</v>
      </c>
      <c r="AA2351" t="s">
        <v>53158</v>
      </c>
      <c r="AB2351" t="s">
        <v>290912</v>
      </c>
      <c r="AC2351" t="s">
        <v>271530</v>
      </c>
    </row>
    <row r="2352" spans="1:29" x14ac:dyDescent="0.25">
      <c r="A2352">
        <v>673</v>
      </c>
      <c r="B2352" s="1" t="s">
        <v>290909</v>
      </c>
      <c r="C2352" t="s">
        <v>6240</v>
      </c>
      <c r="D2352" t="s">
        <v>206914</v>
      </c>
      <c r="E2352" t="s">
        <v>206915</v>
      </c>
      <c r="F2352" t="s">
        <v>271531</v>
      </c>
      <c r="G2352">
        <v>810980001</v>
      </c>
      <c r="H2352" t="s">
        <v>32</v>
      </c>
      <c r="I2352" t="s">
        <v>249520</v>
      </c>
      <c r="J2352">
        <v>84856906389873</v>
      </c>
      <c r="K2352" t="s">
        <v>35</v>
      </c>
      <c r="L2352" t="s">
        <v>348</v>
      </c>
      <c r="M2352" t="s">
        <v>67594</v>
      </c>
      <c r="N2352" t="s">
        <v>783</v>
      </c>
      <c r="Q2352">
        <v>2</v>
      </c>
      <c r="R2352" s="1" t="s">
        <v>290913</v>
      </c>
      <c r="T2352" t="s">
        <v>250344</v>
      </c>
      <c r="U2352" t="s">
        <v>271532</v>
      </c>
      <c r="V2352" t="s">
        <v>290914</v>
      </c>
      <c r="Y2352" t="s">
        <v>215</v>
      </c>
      <c r="AA2352" t="s">
        <v>65251</v>
      </c>
      <c r="AB2352" t="s">
        <v>290915</v>
      </c>
      <c r="AC2352" t="s">
        <v>271533</v>
      </c>
    </row>
    <row r="2353" spans="1:29" x14ac:dyDescent="0.25">
      <c r="A2353">
        <v>674</v>
      </c>
      <c r="B2353" s="1" t="s">
        <v>290909</v>
      </c>
      <c r="C2353" t="s">
        <v>6240</v>
      </c>
      <c r="D2353" t="s">
        <v>206914</v>
      </c>
      <c r="E2353" t="s">
        <v>206915</v>
      </c>
      <c r="F2353" t="s">
        <v>271534</v>
      </c>
      <c r="G2353">
        <v>810979996</v>
      </c>
      <c r="H2353" t="s">
        <v>32</v>
      </c>
      <c r="I2353" t="s">
        <v>249520</v>
      </c>
      <c r="J2353">
        <v>84856906389868</v>
      </c>
      <c r="K2353" t="s">
        <v>35</v>
      </c>
      <c r="L2353" t="s">
        <v>317</v>
      </c>
      <c r="M2353" t="s">
        <v>318</v>
      </c>
      <c r="N2353" t="s">
        <v>271535</v>
      </c>
      <c r="Q2353">
        <v>2</v>
      </c>
      <c r="R2353" s="1" t="s">
        <v>290916</v>
      </c>
      <c r="T2353" t="s">
        <v>250344</v>
      </c>
      <c r="U2353" t="s">
        <v>271536</v>
      </c>
      <c r="V2353" t="s">
        <v>290917</v>
      </c>
      <c r="Y2353" t="s">
        <v>215</v>
      </c>
      <c r="AA2353" t="s">
        <v>271537</v>
      </c>
      <c r="AB2353" t="s">
        <v>290918</v>
      </c>
      <c r="AC2353" t="s">
        <v>271538</v>
      </c>
    </row>
    <row r="2354" spans="1:29" x14ac:dyDescent="0.25">
      <c r="A2354">
        <v>675</v>
      </c>
      <c r="B2354" s="1" t="s">
        <v>290909</v>
      </c>
      <c r="C2354" t="s">
        <v>6240</v>
      </c>
      <c r="D2354" t="s">
        <v>206914</v>
      </c>
      <c r="E2354" t="s">
        <v>206915</v>
      </c>
      <c r="F2354" t="s">
        <v>271539</v>
      </c>
      <c r="G2354">
        <v>810979622</v>
      </c>
      <c r="H2354" t="s">
        <v>32</v>
      </c>
      <c r="I2354" t="s">
        <v>249520</v>
      </c>
      <c r="J2354">
        <v>84856903389822</v>
      </c>
      <c r="K2354" t="s">
        <v>35</v>
      </c>
      <c r="L2354" t="s">
        <v>1845</v>
      </c>
      <c r="M2354" t="s">
        <v>10773</v>
      </c>
      <c r="N2354" t="s">
        <v>65077</v>
      </c>
      <c r="Q2354">
        <v>2</v>
      </c>
      <c r="R2354" s="1" t="s">
        <v>290919</v>
      </c>
      <c r="T2354" t="s">
        <v>250344</v>
      </c>
      <c r="U2354" t="s">
        <v>271540</v>
      </c>
      <c r="V2354" t="s">
        <v>290920</v>
      </c>
      <c r="Y2354" t="s">
        <v>215</v>
      </c>
      <c r="AA2354" t="s">
        <v>271541</v>
      </c>
      <c r="AB2354" t="s">
        <v>290921</v>
      </c>
      <c r="AC2354" t="s">
        <v>271542</v>
      </c>
    </row>
    <row r="2355" spans="1:29" x14ac:dyDescent="0.25">
      <c r="A2355">
        <v>676</v>
      </c>
      <c r="B2355" s="1" t="s">
        <v>290909</v>
      </c>
      <c r="C2355" t="s">
        <v>6240</v>
      </c>
      <c r="D2355" t="s">
        <v>206914</v>
      </c>
      <c r="E2355" t="s">
        <v>206915</v>
      </c>
      <c r="F2355" t="s">
        <v>271543</v>
      </c>
      <c r="G2355">
        <v>810979611</v>
      </c>
      <c r="H2355" t="s">
        <v>32</v>
      </c>
      <c r="I2355" t="s">
        <v>249520</v>
      </c>
      <c r="J2355">
        <v>84856906389811</v>
      </c>
      <c r="K2355" t="s">
        <v>35</v>
      </c>
      <c r="L2355" t="s">
        <v>317</v>
      </c>
      <c r="M2355" t="s">
        <v>68053</v>
      </c>
      <c r="N2355" t="s">
        <v>251708</v>
      </c>
      <c r="Q2355">
        <v>2</v>
      </c>
      <c r="R2355" s="1" t="s">
        <v>290922</v>
      </c>
      <c r="T2355" t="s">
        <v>250344</v>
      </c>
      <c r="U2355" t="s">
        <v>271544</v>
      </c>
      <c r="V2355" t="s">
        <v>290923</v>
      </c>
      <c r="Y2355" t="s">
        <v>215</v>
      </c>
      <c r="AA2355" t="s">
        <v>271545</v>
      </c>
      <c r="AB2355" t="s">
        <v>290924</v>
      </c>
      <c r="AC2355" t="s">
        <v>271546</v>
      </c>
    </row>
    <row r="2356" spans="1:29" x14ac:dyDescent="0.25">
      <c r="A2356">
        <v>677</v>
      </c>
      <c r="B2356" s="1" t="s">
        <v>290925</v>
      </c>
      <c r="C2356" t="s">
        <v>6240</v>
      </c>
      <c r="D2356" t="s">
        <v>206914</v>
      </c>
      <c r="E2356" t="s">
        <v>206915</v>
      </c>
      <c r="F2356" t="s">
        <v>271547</v>
      </c>
      <c r="G2356">
        <v>810979218</v>
      </c>
      <c r="H2356" t="s">
        <v>32</v>
      </c>
      <c r="I2356" t="s">
        <v>249520</v>
      </c>
      <c r="J2356">
        <v>84856904389732</v>
      </c>
      <c r="K2356" t="s">
        <v>35</v>
      </c>
      <c r="L2356" t="s">
        <v>1387</v>
      </c>
      <c r="M2356" t="s">
        <v>6137</v>
      </c>
      <c r="N2356" t="s">
        <v>49021</v>
      </c>
      <c r="Q2356">
        <v>1</v>
      </c>
      <c r="R2356" s="1" t="s">
        <v>290926</v>
      </c>
      <c r="T2356" t="s">
        <v>250344</v>
      </c>
      <c r="U2356" t="s">
        <v>271548</v>
      </c>
      <c r="V2356" t="s">
        <v>290927</v>
      </c>
      <c r="Y2356" t="s">
        <v>215</v>
      </c>
      <c r="AA2356" t="s">
        <v>271549</v>
      </c>
      <c r="AB2356" t="s">
        <v>290928</v>
      </c>
      <c r="AC2356" t="s">
        <v>271550</v>
      </c>
    </row>
    <row r="2357" spans="1:29" x14ac:dyDescent="0.25">
      <c r="A2357">
        <v>678</v>
      </c>
      <c r="B2357" s="1" t="s">
        <v>290925</v>
      </c>
      <c r="C2357" t="s">
        <v>6240</v>
      </c>
      <c r="D2357" t="s">
        <v>206914</v>
      </c>
      <c r="E2357" t="s">
        <v>206915</v>
      </c>
      <c r="F2357" t="s">
        <v>271551</v>
      </c>
      <c r="G2357">
        <v>810979123</v>
      </c>
      <c r="H2357" t="s">
        <v>32</v>
      </c>
      <c r="I2357" t="s">
        <v>249520</v>
      </c>
      <c r="J2357">
        <v>84856908389706</v>
      </c>
      <c r="K2357" t="s">
        <v>35</v>
      </c>
      <c r="L2357" t="s">
        <v>317</v>
      </c>
      <c r="M2357" t="s">
        <v>2775</v>
      </c>
      <c r="N2357" t="s">
        <v>41770</v>
      </c>
      <c r="Q2357">
        <v>2</v>
      </c>
      <c r="R2357" s="1" t="s">
        <v>290693</v>
      </c>
      <c r="T2357" t="s">
        <v>250344</v>
      </c>
      <c r="U2357" t="s">
        <v>271552</v>
      </c>
      <c r="V2357" t="s">
        <v>290929</v>
      </c>
      <c r="Y2357" t="s">
        <v>215</v>
      </c>
      <c r="AA2357" t="s">
        <v>271553</v>
      </c>
      <c r="AB2357" t="s">
        <v>290930</v>
      </c>
      <c r="AC2357" t="s">
        <v>271554</v>
      </c>
    </row>
    <row r="2358" spans="1:29" x14ac:dyDescent="0.25">
      <c r="A2358">
        <v>679</v>
      </c>
      <c r="B2358" s="1" t="s">
        <v>290925</v>
      </c>
      <c r="C2358" t="s">
        <v>6240</v>
      </c>
      <c r="D2358" t="s">
        <v>206914</v>
      </c>
      <c r="E2358" t="s">
        <v>206915</v>
      </c>
      <c r="F2358" t="s">
        <v>271555</v>
      </c>
      <c r="G2358">
        <v>810979118</v>
      </c>
      <c r="H2358" t="s">
        <v>32</v>
      </c>
      <c r="I2358" t="s">
        <v>249520</v>
      </c>
      <c r="J2358">
        <v>84856907389702</v>
      </c>
      <c r="K2358" t="s">
        <v>35</v>
      </c>
      <c r="L2358" t="s">
        <v>495</v>
      </c>
      <c r="M2358" t="s">
        <v>525</v>
      </c>
      <c r="N2358" t="s">
        <v>24406</v>
      </c>
      <c r="Q2358">
        <v>2</v>
      </c>
      <c r="R2358" s="1" t="s">
        <v>290931</v>
      </c>
      <c r="T2358" t="s">
        <v>250344</v>
      </c>
      <c r="U2358" t="s">
        <v>271556</v>
      </c>
      <c r="V2358" t="s">
        <v>290932</v>
      </c>
      <c r="Y2358" t="s">
        <v>215</v>
      </c>
      <c r="AA2358" t="s">
        <v>271557</v>
      </c>
      <c r="AB2358" t="s">
        <v>290933</v>
      </c>
      <c r="AC2358" t="s">
        <v>271558</v>
      </c>
    </row>
    <row r="2359" spans="1:29" x14ac:dyDescent="0.25">
      <c r="A2359">
        <v>680</v>
      </c>
      <c r="B2359" s="1" t="s">
        <v>290925</v>
      </c>
      <c r="C2359" t="s">
        <v>6240</v>
      </c>
      <c r="D2359" t="s">
        <v>206914</v>
      </c>
      <c r="E2359" t="s">
        <v>206915</v>
      </c>
      <c r="F2359" t="s">
        <v>271559</v>
      </c>
      <c r="G2359">
        <v>810979102</v>
      </c>
      <c r="H2359" t="s">
        <v>32</v>
      </c>
      <c r="I2359" t="s">
        <v>249520</v>
      </c>
      <c r="J2359">
        <v>84856909389683</v>
      </c>
      <c r="K2359" t="s">
        <v>35</v>
      </c>
      <c r="L2359" t="s">
        <v>276</v>
      </c>
      <c r="M2359" t="s">
        <v>6336</v>
      </c>
      <c r="N2359" t="s">
        <v>125835</v>
      </c>
      <c r="Q2359">
        <v>2</v>
      </c>
      <c r="R2359" s="1" t="s">
        <v>290934</v>
      </c>
      <c r="T2359" t="s">
        <v>250344</v>
      </c>
      <c r="U2359" t="s">
        <v>271560</v>
      </c>
      <c r="V2359" t="s">
        <v>290935</v>
      </c>
      <c r="Y2359" t="s">
        <v>215</v>
      </c>
      <c r="AA2359" t="s">
        <v>271561</v>
      </c>
      <c r="AB2359" t="s">
        <v>290936</v>
      </c>
      <c r="AC2359" t="s">
        <v>271562</v>
      </c>
    </row>
    <row r="2360" spans="1:29" x14ac:dyDescent="0.25">
      <c r="A2360">
        <v>681</v>
      </c>
      <c r="B2360" s="1" t="s">
        <v>290925</v>
      </c>
      <c r="C2360" t="s">
        <v>6240</v>
      </c>
      <c r="D2360" t="s">
        <v>206914</v>
      </c>
      <c r="E2360" t="s">
        <v>206915</v>
      </c>
      <c r="F2360" t="s">
        <v>271563</v>
      </c>
      <c r="G2360">
        <v>810979079</v>
      </c>
      <c r="H2360" t="s">
        <v>32</v>
      </c>
      <c r="I2360" t="s">
        <v>249520</v>
      </c>
      <c r="J2360">
        <v>84856903389657</v>
      </c>
      <c r="K2360" t="s">
        <v>35</v>
      </c>
      <c r="L2360" t="s">
        <v>548</v>
      </c>
      <c r="M2360" t="s">
        <v>20561</v>
      </c>
      <c r="N2360" t="s">
        <v>147296</v>
      </c>
      <c r="Q2360">
        <v>1</v>
      </c>
      <c r="R2360" s="1" t="s">
        <v>290937</v>
      </c>
      <c r="T2360" t="s">
        <v>250344</v>
      </c>
      <c r="U2360" t="s">
        <v>271564</v>
      </c>
      <c r="V2360" t="s">
        <v>290938</v>
      </c>
      <c r="Y2360" t="s">
        <v>215</v>
      </c>
      <c r="AA2360" t="s">
        <v>271565</v>
      </c>
      <c r="AB2360" t="s">
        <v>290939</v>
      </c>
      <c r="AC2360" t="s">
        <v>271566</v>
      </c>
    </row>
    <row r="2361" spans="1:29" x14ac:dyDescent="0.25">
      <c r="A2361">
        <v>682</v>
      </c>
      <c r="B2361" s="1" t="s">
        <v>290940</v>
      </c>
      <c r="C2361" t="s">
        <v>435</v>
      </c>
      <c r="D2361" t="s">
        <v>256455</v>
      </c>
      <c r="E2361" t="s">
        <v>256456</v>
      </c>
      <c r="F2361" t="s">
        <v>271567</v>
      </c>
      <c r="G2361">
        <v>810977566</v>
      </c>
      <c r="H2361" t="s">
        <v>32</v>
      </c>
      <c r="I2361" t="s">
        <v>249520</v>
      </c>
      <c r="J2361">
        <v>84856907387755</v>
      </c>
      <c r="K2361" t="s">
        <v>35</v>
      </c>
      <c r="L2361" t="s">
        <v>495</v>
      </c>
      <c r="M2361" t="s">
        <v>15808</v>
      </c>
      <c r="N2361" t="s">
        <v>15809</v>
      </c>
      <c r="Q2361">
        <v>1</v>
      </c>
      <c r="R2361" s="1" t="s">
        <v>290941</v>
      </c>
      <c r="T2361" t="s">
        <v>271568</v>
      </c>
      <c r="U2361" t="s">
        <v>271569</v>
      </c>
      <c r="V2361" t="s">
        <v>290942</v>
      </c>
      <c r="Y2361" t="s">
        <v>215</v>
      </c>
      <c r="AA2361" t="s">
        <v>271570</v>
      </c>
      <c r="AB2361" t="s">
        <v>290943</v>
      </c>
      <c r="AC2361" t="s">
        <v>271571</v>
      </c>
    </row>
    <row r="2362" spans="1:29" x14ac:dyDescent="0.25">
      <c r="A2362">
        <v>683</v>
      </c>
      <c r="B2362" s="1" t="s">
        <v>290944</v>
      </c>
      <c r="C2362" t="s">
        <v>28</v>
      </c>
      <c r="D2362" t="s">
        <v>133183</v>
      </c>
      <c r="E2362" t="s">
        <v>220</v>
      </c>
      <c r="F2362" t="s">
        <v>271572</v>
      </c>
      <c r="G2362">
        <v>810972866</v>
      </c>
      <c r="H2362" t="s">
        <v>32</v>
      </c>
      <c r="I2362" t="s">
        <v>249520</v>
      </c>
      <c r="J2362">
        <v>84856907387741</v>
      </c>
      <c r="K2362" t="s">
        <v>35</v>
      </c>
      <c r="L2362" t="s">
        <v>317</v>
      </c>
      <c r="M2362" t="s">
        <v>48188</v>
      </c>
      <c r="N2362" t="s">
        <v>27608</v>
      </c>
      <c r="Q2362">
        <v>1</v>
      </c>
      <c r="R2362" s="1" t="s">
        <v>290945</v>
      </c>
      <c r="T2362" t="s">
        <v>271573</v>
      </c>
      <c r="U2362" t="s">
        <v>271574</v>
      </c>
      <c r="V2362" t="s">
        <v>290946</v>
      </c>
      <c r="W2362">
        <v>14445552765</v>
      </c>
      <c r="Y2362" t="s">
        <v>42</v>
      </c>
      <c r="AA2362" t="s">
        <v>271575</v>
      </c>
      <c r="AB2362" t="s">
        <v>290947</v>
      </c>
      <c r="AC2362" t="s">
        <v>271576</v>
      </c>
    </row>
    <row r="2363" spans="1:29" x14ac:dyDescent="0.25">
      <c r="A2363">
        <v>684</v>
      </c>
      <c r="B2363" s="1" t="s">
        <v>290944</v>
      </c>
      <c r="C2363" t="s">
        <v>28</v>
      </c>
      <c r="D2363" t="s">
        <v>133183</v>
      </c>
      <c r="E2363" t="s">
        <v>220</v>
      </c>
      <c r="F2363" t="s">
        <v>271577</v>
      </c>
      <c r="G2363">
        <v>810967068</v>
      </c>
      <c r="H2363" t="s">
        <v>32</v>
      </c>
      <c r="I2363" t="s">
        <v>249520</v>
      </c>
      <c r="J2363">
        <v>84856909387735</v>
      </c>
      <c r="K2363" t="s">
        <v>35</v>
      </c>
      <c r="L2363" t="s">
        <v>419</v>
      </c>
      <c r="M2363" t="s">
        <v>9427</v>
      </c>
      <c r="N2363" t="s">
        <v>28873</v>
      </c>
      <c r="Q2363">
        <v>1</v>
      </c>
      <c r="R2363" s="1" t="s">
        <v>290382</v>
      </c>
      <c r="T2363" t="s">
        <v>271573</v>
      </c>
      <c r="U2363" t="s">
        <v>271578</v>
      </c>
      <c r="V2363" t="s">
        <v>290948</v>
      </c>
      <c r="W2363">
        <v>14467715365</v>
      </c>
      <c r="Y2363" t="s">
        <v>42</v>
      </c>
      <c r="AA2363" t="s">
        <v>256606</v>
      </c>
      <c r="AB2363" t="s">
        <v>290949</v>
      </c>
      <c r="AC2363" t="s">
        <v>271579</v>
      </c>
    </row>
    <row r="2364" spans="1:29" x14ac:dyDescent="0.25">
      <c r="A2364">
        <v>685</v>
      </c>
      <c r="B2364" s="1" t="s">
        <v>290944</v>
      </c>
      <c r="C2364" t="s">
        <v>28</v>
      </c>
      <c r="D2364" t="s">
        <v>133183</v>
      </c>
      <c r="E2364" t="s">
        <v>220</v>
      </c>
      <c r="F2364" t="s">
        <v>271580</v>
      </c>
      <c r="G2364">
        <v>810978973</v>
      </c>
      <c r="H2364" t="s">
        <v>32</v>
      </c>
      <c r="I2364" t="s">
        <v>249520</v>
      </c>
      <c r="J2364">
        <v>84856902387734</v>
      </c>
      <c r="K2364" t="s">
        <v>35</v>
      </c>
      <c r="L2364" t="s">
        <v>428</v>
      </c>
      <c r="M2364" t="s">
        <v>429</v>
      </c>
      <c r="N2364" t="s">
        <v>6177</v>
      </c>
      <c r="Q2364">
        <v>1</v>
      </c>
      <c r="R2364" s="1" t="s">
        <v>290950</v>
      </c>
      <c r="T2364" t="s">
        <v>271573</v>
      </c>
      <c r="U2364" t="s">
        <v>271581</v>
      </c>
      <c r="V2364" t="s">
        <v>290951</v>
      </c>
      <c r="W2364">
        <v>14445526728</v>
      </c>
      <c r="Y2364" t="s">
        <v>42</v>
      </c>
      <c r="AA2364" t="s">
        <v>271582</v>
      </c>
      <c r="AB2364" t="s">
        <v>290952</v>
      </c>
      <c r="AC2364" t="s">
        <v>271583</v>
      </c>
    </row>
    <row r="2365" spans="1:29" x14ac:dyDescent="0.25">
      <c r="A2365">
        <v>686</v>
      </c>
      <c r="B2365" s="1" t="s">
        <v>290944</v>
      </c>
      <c r="C2365" t="s">
        <v>28</v>
      </c>
      <c r="D2365" t="s">
        <v>133183</v>
      </c>
      <c r="E2365" t="s">
        <v>220</v>
      </c>
      <c r="F2365" t="s">
        <v>271584</v>
      </c>
      <c r="G2365">
        <v>810977415</v>
      </c>
      <c r="H2365" t="s">
        <v>32</v>
      </c>
      <c r="I2365" t="s">
        <v>249520</v>
      </c>
      <c r="J2365">
        <v>84856904387733</v>
      </c>
      <c r="K2365" t="s">
        <v>35</v>
      </c>
      <c r="L2365" t="s">
        <v>36</v>
      </c>
      <c r="M2365" t="s">
        <v>6451</v>
      </c>
      <c r="N2365" t="s">
        <v>241542</v>
      </c>
      <c r="Q2365">
        <v>2</v>
      </c>
      <c r="R2365" s="1" t="s">
        <v>290953</v>
      </c>
      <c r="T2365" t="s">
        <v>271573</v>
      </c>
      <c r="U2365" t="s">
        <v>271585</v>
      </c>
      <c r="V2365" t="s">
        <v>290954</v>
      </c>
      <c r="W2365">
        <v>14445526411</v>
      </c>
      <c r="Y2365" t="s">
        <v>42</v>
      </c>
      <c r="AA2365" t="s">
        <v>271586</v>
      </c>
      <c r="AB2365" t="s">
        <v>290955</v>
      </c>
      <c r="AC2365" t="s">
        <v>271587</v>
      </c>
    </row>
    <row r="2366" spans="1:29" x14ac:dyDescent="0.25">
      <c r="A2366">
        <v>687</v>
      </c>
      <c r="B2366" s="1" t="s">
        <v>290956</v>
      </c>
      <c r="C2366" t="s">
        <v>395</v>
      </c>
      <c r="D2366" t="s">
        <v>9894</v>
      </c>
      <c r="E2366" t="s">
        <v>160356</v>
      </c>
      <c r="F2366" t="s">
        <v>271588</v>
      </c>
      <c r="G2366">
        <v>810978355</v>
      </c>
      <c r="H2366" t="s">
        <v>32</v>
      </c>
      <c r="I2366" t="s">
        <v>249520</v>
      </c>
      <c r="J2366">
        <v>84856901384081</v>
      </c>
      <c r="K2366" t="s">
        <v>35</v>
      </c>
      <c r="L2366" t="s">
        <v>449</v>
      </c>
      <c r="M2366" t="s">
        <v>996</v>
      </c>
      <c r="N2366" t="s">
        <v>997</v>
      </c>
      <c r="Q2366">
        <v>1</v>
      </c>
      <c r="R2366" s="1" t="s">
        <v>290957</v>
      </c>
      <c r="T2366" t="s">
        <v>250614</v>
      </c>
      <c r="U2366" t="s">
        <v>271589</v>
      </c>
      <c r="V2366" t="s">
        <v>290958</v>
      </c>
      <c r="Y2366" t="s">
        <v>215</v>
      </c>
      <c r="AA2366" t="s">
        <v>271590</v>
      </c>
      <c r="AB2366" t="s">
        <v>290959</v>
      </c>
      <c r="AC2366" t="s">
        <v>271591</v>
      </c>
    </row>
    <row r="2367" spans="1:29" x14ac:dyDescent="0.25">
      <c r="A2367">
        <v>688</v>
      </c>
      <c r="B2367" s="1" t="s">
        <v>290956</v>
      </c>
      <c r="C2367" t="s">
        <v>395</v>
      </c>
      <c r="D2367" t="s">
        <v>9894</v>
      </c>
      <c r="E2367" t="s">
        <v>271592</v>
      </c>
      <c r="F2367" t="s">
        <v>271593</v>
      </c>
      <c r="G2367">
        <v>810979267</v>
      </c>
      <c r="H2367" t="s">
        <v>32</v>
      </c>
      <c r="I2367" t="s">
        <v>249520</v>
      </c>
      <c r="J2367">
        <v>84856907384078</v>
      </c>
      <c r="K2367" t="s">
        <v>35</v>
      </c>
      <c r="L2367" t="s">
        <v>799</v>
      </c>
      <c r="M2367" t="s">
        <v>2766</v>
      </c>
      <c r="N2367" t="s">
        <v>145247</v>
      </c>
      <c r="Q2367">
        <v>1</v>
      </c>
      <c r="R2367" s="1" t="s">
        <v>290960</v>
      </c>
      <c r="T2367" t="s">
        <v>250614</v>
      </c>
      <c r="U2367" t="s">
        <v>271594</v>
      </c>
      <c r="V2367" t="s">
        <v>290961</v>
      </c>
      <c r="Y2367" t="s">
        <v>215</v>
      </c>
      <c r="AA2367" t="s">
        <v>271595</v>
      </c>
      <c r="AB2367" t="s">
        <v>290962</v>
      </c>
      <c r="AC2367" t="s">
        <v>271596</v>
      </c>
    </row>
    <row r="2368" spans="1:29" x14ac:dyDescent="0.25">
      <c r="A2368">
        <v>689</v>
      </c>
      <c r="B2368" s="1" t="s">
        <v>290956</v>
      </c>
      <c r="C2368" t="s">
        <v>395</v>
      </c>
      <c r="D2368" t="s">
        <v>9894</v>
      </c>
      <c r="E2368" t="s">
        <v>154525</v>
      </c>
      <c r="F2368" t="s">
        <v>271597</v>
      </c>
      <c r="G2368">
        <v>810980960</v>
      </c>
      <c r="H2368" t="s">
        <v>32</v>
      </c>
      <c r="I2368" t="s">
        <v>249520</v>
      </c>
      <c r="J2368">
        <v>84856909384077</v>
      </c>
      <c r="K2368" t="s">
        <v>35</v>
      </c>
      <c r="L2368" t="s">
        <v>2340</v>
      </c>
      <c r="M2368" t="s">
        <v>4624</v>
      </c>
      <c r="N2368" t="s">
        <v>39092</v>
      </c>
      <c r="Q2368">
        <v>1</v>
      </c>
      <c r="R2368" s="1" t="s">
        <v>290963</v>
      </c>
      <c r="T2368" t="s">
        <v>250614</v>
      </c>
      <c r="U2368" t="s">
        <v>271598</v>
      </c>
      <c r="V2368" t="s">
        <v>290964</v>
      </c>
      <c r="Y2368" t="s">
        <v>215</v>
      </c>
      <c r="AA2368" t="s">
        <v>54867</v>
      </c>
      <c r="AB2368" t="s">
        <v>290965</v>
      </c>
      <c r="AC2368" t="s">
        <v>271599</v>
      </c>
    </row>
    <row r="2369" spans="1:29" x14ac:dyDescent="0.25">
      <c r="A2369">
        <v>690</v>
      </c>
      <c r="B2369" s="1" t="s">
        <v>290956</v>
      </c>
      <c r="C2369" t="s">
        <v>395</v>
      </c>
      <c r="D2369" t="s">
        <v>9894</v>
      </c>
      <c r="E2369" t="s">
        <v>154525</v>
      </c>
      <c r="F2369" t="s">
        <v>271600</v>
      </c>
      <c r="G2369">
        <v>810980211</v>
      </c>
      <c r="H2369" t="s">
        <v>32</v>
      </c>
      <c r="I2369" t="s">
        <v>249520</v>
      </c>
      <c r="J2369">
        <v>84856901384076</v>
      </c>
      <c r="K2369" t="s">
        <v>35</v>
      </c>
      <c r="L2369" t="s">
        <v>1387</v>
      </c>
      <c r="M2369" t="s">
        <v>8952</v>
      </c>
      <c r="N2369" t="s">
        <v>208831</v>
      </c>
      <c r="Q2369">
        <v>1</v>
      </c>
      <c r="R2369" s="1" t="s">
        <v>290966</v>
      </c>
      <c r="T2369" t="s">
        <v>250614</v>
      </c>
      <c r="U2369" t="s">
        <v>271601</v>
      </c>
      <c r="V2369" t="s">
        <v>290967</v>
      </c>
      <c r="Y2369" t="s">
        <v>215</v>
      </c>
      <c r="AA2369" t="s">
        <v>127453</v>
      </c>
      <c r="AB2369" t="s">
        <v>290968</v>
      </c>
      <c r="AC2369" t="s">
        <v>271602</v>
      </c>
    </row>
    <row r="2370" spans="1:29" x14ac:dyDescent="0.25">
      <c r="A2370">
        <v>691</v>
      </c>
      <c r="B2370" s="1" t="s">
        <v>290956</v>
      </c>
      <c r="C2370" t="s">
        <v>395</v>
      </c>
      <c r="D2370" t="s">
        <v>9894</v>
      </c>
      <c r="E2370" t="s">
        <v>154525</v>
      </c>
      <c r="F2370" t="s">
        <v>271603</v>
      </c>
      <c r="G2370">
        <v>810980192</v>
      </c>
      <c r="H2370" t="s">
        <v>32</v>
      </c>
      <c r="I2370" t="s">
        <v>249520</v>
      </c>
      <c r="J2370">
        <v>84856903384075</v>
      </c>
      <c r="K2370" t="s">
        <v>35</v>
      </c>
      <c r="L2370" t="s">
        <v>651</v>
      </c>
      <c r="M2370" t="s">
        <v>652</v>
      </c>
      <c r="N2370" t="s">
        <v>185580</v>
      </c>
      <c r="Q2370">
        <v>1</v>
      </c>
      <c r="R2370" s="1" t="s">
        <v>290969</v>
      </c>
      <c r="T2370" t="s">
        <v>250614</v>
      </c>
      <c r="U2370" t="s">
        <v>271604</v>
      </c>
      <c r="V2370" t="s">
        <v>290970</v>
      </c>
      <c r="Y2370" t="s">
        <v>215</v>
      </c>
      <c r="AA2370" t="s">
        <v>271605</v>
      </c>
      <c r="AB2370" t="s">
        <v>290971</v>
      </c>
      <c r="AC2370" t="s">
        <v>271606</v>
      </c>
    </row>
    <row r="2371" spans="1:29" x14ac:dyDescent="0.25">
      <c r="A2371">
        <v>692</v>
      </c>
      <c r="B2371" s="1" t="s">
        <v>290956</v>
      </c>
      <c r="C2371" t="s">
        <v>395</v>
      </c>
      <c r="D2371" t="s">
        <v>9894</v>
      </c>
      <c r="E2371" t="s">
        <v>154525</v>
      </c>
      <c r="F2371" t="s">
        <v>271607</v>
      </c>
      <c r="G2371">
        <v>810980157</v>
      </c>
      <c r="H2371" t="s">
        <v>32</v>
      </c>
      <c r="I2371" t="s">
        <v>249520</v>
      </c>
      <c r="J2371">
        <v>84856908384073</v>
      </c>
      <c r="K2371" t="s">
        <v>35</v>
      </c>
      <c r="L2371" t="s">
        <v>7486</v>
      </c>
      <c r="M2371" t="s">
        <v>16124</v>
      </c>
      <c r="N2371" t="s">
        <v>80713</v>
      </c>
      <c r="Q2371">
        <v>1</v>
      </c>
      <c r="R2371" s="1" t="s">
        <v>290972</v>
      </c>
      <c r="T2371" t="s">
        <v>250614</v>
      </c>
      <c r="U2371" t="s">
        <v>271608</v>
      </c>
      <c r="V2371" t="s">
        <v>290973</v>
      </c>
      <c r="Y2371" t="s">
        <v>215</v>
      </c>
      <c r="AA2371" t="s">
        <v>271609</v>
      </c>
      <c r="AB2371" t="s">
        <v>290974</v>
      </c>
      <c r="AC2371" t="s">
        <v>271610</v>
      </c>
    </row>
    <row r="2372" spans="1:29" x14ac:dyDescent="0.25">
      <c r="A2372">
        <v>693</v>
      </c>
      <c r="B2372" s="1" t="s">
        <v>290956</v>
      </c>
      <c r="C2372" t="s">
        <v>395</v>
      </c>
      <c r="D2372" t="s">
        <v>9894</v>
      </c>
      <c r="E2372" t="s">
        <v>154525</v>
      </c>
      <c r="F2372" t="s">
        <v>271611</v>
      </c>
      <c r="G2372">
        <v>810980173</v>
      </c>
      <c r="H2372" t="s">
        <v>32</v>
      </c>
      <c r="I2372" t="s">
        <v>249520</v>
      </c>
      <c r="J2372">
        <v>84856902384071</v>
      </c>
      <c r="K2372" t="s">
        <v>35</v>
      </c>
      <c r="L2372" t="s">
        <v>5852</v>
      </c>
      <c r="M2372" t="s">
        <v>8262</v>
      </c>
      <c r="N2372" t="s">
        <v>16172</v>
      </c>
      <c r="Q2372">
        <v>1</v>
      </c>
      <c r="R2372" s="1" t="s">
        <v>290975</v>
      </c>
      <c r="T2372" t="s">
        <v>250614</v>
      </c>
      <c r="U2372" t="s">
        <v>271612</v>
      </c>
      <c r="V2372" t="s">
        <v>290976</v>
      </c>
      <c r="Y2372" t="s">
        <v>215</v>
      </c>
      <c r="AA2372" t="s">
        <v>5948</v>
      </c>
      <c r="AB2372" t="s">
        <v>290977</v>
      </c>
      <c r="AC2372" t="s">
        <v>271613</v>
      </c>
    </row>
    <row r="2373" spans="1:29" x14ac:dyDescent="0.25">
      <c r="A2373">
        <v>694</v>
      </c>
      <c r="B2373" s="1" t="s">
        <v>290978</v>
      </c>
      <c r="C2373" t="s">
        <v>27088</v>
      </c>
      <c r="D2373" t="s">
        <v>128332</v>
      </c>
      <c r="E2373" t="s">
        <v>146692</v>
      </c>
      <c r="F2373" t="s">
        <v>271614</v>
      </c>
      <c r="G2373">
        <v>810980517</v>
      </c>
      <c r="H2373" t="s">
        <v>32</v>
      </c>
      <c r="I2373" t="s">
        <v>249520</v>
      </c>
      <c r="J2373">
        <v>84856907384016</v>
      </c>
      <c r="K2373" t="s">
        <v>35</v>
      </c>
      <c r="L2373" t="s">
        <v>400</v>
      </c>
      <c r="M2373" t="s">
        <v>1091</v>
      </c>
      <c r="N2373" t="s">
        <v>13291</v>
      </c>
      <c r="Q2373">
        <v>1</v>
      </c>
      <c r="R2373" s="1" t="s">
        <v>290979</v>
      </c>
      <c r="T2373" t="s">
        <v>250618</v>
      </c>
      <c r="U2373" t="s">
        <v>271615</v>
      </c>
      <c r="V2373" t="s">
        <v>290980</v>
      </c>
      <c r="Y2373" t="s">
        <v>215</v>
      </c>
      <c r="AA2373" t="s">
        <v>259625</v>
      </c>
      <c r="AB2373" t="s">
        <v>290981</v>
      </c>
      <c r="AC2373" t="s">
        <v>271616</v>
      </c>
    </row>
    <row r="2374" spans="1:29" x14ac:dyDescent="0.25">
      <c r="A2374">
        <v>695</v>
      </c>
      <c r="B2374" s="1" t="s">
        <v>290978</v>
      </c>
      <c r="C2374" t="s">
        <v>27088</v>
      </c>
      <c r="D2374" t="s">
        <v>128332</v>
      </c>
      <c r="E2374" t="s">
        <v>146692</v>
      </c>
      <c r="F2374" t="s">
        <v>271617</v>
      </c>
      <c r="G2374">
        <v>810981042</v>
      </c>
      <c r="H2374" t="s">
        <v>32</v>
      </c>
      <c r="I2374" t="s">
        <v>249520</v>
      </c>
      <c r="J2374">
        <v>84856903384004</v>
      </c>
      <c r="K2374" t="s">
        <v>35</v>
      </c>
      <c r="L2374" t="s">
        <v>955</v>
      </c>
      <c r="M2374" t="s">
        <v>1159</v>
      </c>
      <c r="N2374" t="s">
        <v>167319</v>
      </c>
      <c r="Q2374">
        <v>3</v>
      </c>
      <c r="R2374" s="1" t="s">
        <v>290982</v>
      </c>
      <c r="T2374" t="s">
        <v>250618</v>
      </c>
      <c r="U2374" t="s">
        <v>271618</v>
      </c>
      <c r="V2374" t="s">
        <v>290983</v>
      </c>
      <c r="Y2374" t="s">
        <v>215</v>
      </c>
      <c r="AA2374" t="s">
        <v>250214</v>
      </c>
      <c r="AB2374" t="s">
        <v>290984</v>
      </c>
      <c r="AC2374" t="s">
        <v>271619</v>
      </c>
    </row>
    <row r="2375" spans="1:29" x14ac:dyDescent="0.25">
      <c r="A2375">
        <v>696</v>
      </c>
      <c r="B2375" s="1" t="s">
        <v>290985</v>
      </c>
      <c r="C2375" t="s">
        <v>7741</v>
      </c>
      <c r="D2375" t="s">
        <v>7742</v>
      </c>
      <c r="E2375" t="s">
        <v>271620</v>
      </c>
      <c r="F2375" t="s">
        <v>271621</v>
      </c>
      <c r="G2375">
        <v>810980405</v>
      </c>
      <c r="H2375" t="s">
        <v>32</v>
      </c>
      <c r="I2375" t="s">
        <v>249520</v>
      </c>
      <c r="J2375">
        <v>84856906383574</v>
      </c>
      <c r="K2375" t="s">
        <v>35</v>
      </c>
      <c r="L2375" t="s">
        <v>548</v>
      </c>
      <c r="M2375" t="s">
        <v>7855</v>
      </c>
      <c r="N2375" t="s">
        <v>65475</v>
      </c>
      <c r="Q2375">
        <v>1</v>
      </c>
      <c r="R2375" s="1" t="s">
        <v>189659</v>
      </c>
      <c r="T2375" t="s">
        <v>271622</v>
      </c>
      <c r="U2375" t="s">
        <v>271623</v>
      </c>
      <c r="V2375" t="s">
        <v>290986</v>
      </c>
      <c r="Y2375" t="s">
        <v>215</v>
      </c>
      <c r="AA2375" t="s">
        <v>271624</v>
      </c>
      <c r="AB2375" t="s">
        <v>290987</v>
      </c>
      <c r="AC2375" t="s">
        <v>271625</v>
      </c>
    </row>
    <row r="2376" spans="1:29" x14ac:dyDescent="0.25">
      <c r="A2376">
        <v>697</v>
      </c>
      <c r="B2376" s="1" t="s">
        <v>290988</v>
      </c>
      <c r="C2376" t="s">
        <v>28</v>
      </c>
      <c r="D2376" t="s">
        <v>9224</v>
      </c>
      <c r="E2376" t="s">
        <v>9225</v>
      </c>
      <c r="F2376" t="s">
        <v>271626</v>
      </c>
      <c r="G2376">
        <v>810981145</v>
      </c>
      <c r="H2376" t="s">
        <v>32</v>
      </c>
      <c r="I2376" t="s">
        <v>249520</v>
      </c>
      <c r="J2376">
        <v>84856902383118</v>
      </c>
      <c r="K2376" t="s">
        <v>35</v>
      </c>
      <c r="L2376" t="s">
        <v>548</v>
      </c>
      <c r="M2376" t="s">
        <v>7855</v>
      </c>
      <c r="N2376" t="s">
        <v>65475</v>
      </c>
      <c r="Q2376">
        <v>1</v>
      </c>
      <c r="R2376" s="1" t="s">
        <v>290989</v>
      </c>
      <c r="T2376" t="s">
        <v>271627</v>
      </c>
      <c r="U2376" t="s">
        <v>271628</v>
      </c>
      <c r="V2376" t="s">
        <v>290990</v>
      </c>
      <c r="W2376" t="s">
        <v>271629</v>
      </c>
      <c r="Y2376" t="s">
        <v>215</v>
      </c>
      <c r="AA2376" t="s">
        <v>271630</v>
      </c>
      <c r="AB2376" t="s">
        <v>290991</v>
      </c>
      <c r="AC2376" t="s">
        <v>271631</v>
      </c>
    </row>
    <row r="2377" spans="1:29" x14ac:dyDescent="0.25">
      <c r="A2377">
        <v>698</v>
      </c>
      <c r="B2377" s="1" t="s">
        <v>290992</v>
      </c>
      <c r="C2377" t="s">
        <v>4512</v>
      </c>
      <c r="D2377" t="s">
        <v>4513</v>
      </c>
      <c r="E2377" t="s">
        <v>4733</v>
      </c>
      <c r="F2377" t="s">
        <v>271632</v>
      </c>
      <c r="G2377">
        <v>810974593</v>
      </c>
      <c r="H2377" t="s">
        <v>32</v>
      </c>
      <c r="I2377" t="s">
        <v>249520</v>
      </c>
      <c r="J2377">
        <v>84856909382262</v>
      </c>
      <c r="K2377" t="s">
        <v>35</v>
      </c>
      <c r="L2377" t="s">
        <v>495</v>
      </c>
      <c r="M2377" t="s">
        <v>525</v>
      </c>
      <c r="N2377" t="s">
        <v>94633</v>
      </c>
      <c r="Q2377">
        <v>1</v>
      </c>
      <c r="R2377" s="1" t="s">
        <v>289215</v>
      </c>
      <c r="T2377" t="s">
        <v>271633</v>
      </c>
      <c r="U2377" t="s">
        <v>271634</v>
      </c>
      <c r="V2377" t="s">
        <v>290993</v>
      </c>
      <c r="Y2377" t="s">
        <v>42</v>
      </c>
      <c r="AA2377" t="s">
        <v>3094</v>
      </c>
      <c r="AB2377" t="s">
        <v>290994</v>
      </c>
      <c r="AC2377" t="s">
        <v>271635</v>
      </c>
    </row>
    <row r="2378" spans="1:29" x14ac:dyDescent="0.25">
      <c r="A2378">
        <v>699</v>
      </c>
      <c r="B2378" s="1" t="s">
        <v>290992</v>
      </c>
      <c r="C2378" t="s">
        <v>4512</v>
      </c>
      <c r="D2378" t="s">
        <v>4513</v>
      </c>
      <c r="E2378" t="s">
        <v>64529</v>
      </c>
      <c r="F2378" t="s">
        <v>271636</v>
      </c>
      <c r="G2378">
        <v>810977478</v>
      </c>
      <c r="H2378" t="s">
        <v>32</v>
      </c>
      <c r="I2378" t="s">
        <v>249520</v>
      </c>
      <c r="J2378">
        <v>84856905382259</v>
      </c>
      <c r="K2378" t="s">
        <v>35</v>
      </c>
      <c r="L2378" t="s">
        <v>4463</v>
      </c>
      <c r="M2378" t="s">
        <v>4517</v>
      </c>
      <c r="N2378" t="s">
        <v>19827</v>
      </c>
      <c r="Q2378">
        <v>1</v>
      </c>
      <c r="R2378" s="1" t="s">
        <v>290995</v>
      </c>
      <c r="T2378" t="s">
        <v>271633</v>
      </c>
      <c r="U2378" t="s">
        <v>271637</v>
      </c>
      <c r="V2378" t="s">
        <v>290996</v>
      </c>
      <c r="Y2378" t="s">
        <v>42</v>
      </c>
      <c r="AA2378" t="s">
        <v>34764</v>
      </c>
      <c r="AB2378" t="s">
        <v>290997</v>
      </c>
      <c r="AC2378" t="s">
        <v>77613</v>
      </c>
    </row>
    <row r="2379" spans="1:29" x14ac:dyDescent="0.25">
      <c r="A2379">
        <v>700</v>
      </c>
      <c r="B2379" s="1" t="s">
        <v>290992</v>
      </c>
      <c r="C2379" t="s">
        <v>4512</v>
      </c>
      <c r="D2379" t="s">
        <v>4513</v>
      </c>
      <c r="E2379" t="s">
        <v>30003</v>
      </c>
      <c r="F2379" t="s">
        <v>271638</v>
      </c>
      <c r="G2379">
        <v>810976767</v>
      </c>
      <c r="H2379" t="s">
        <v>32</v>
      </c>
      <c r="I2379" t="s">
        <v>249520</v>
      </c>
      <c r="J2379">
        <v>84856901382256</v>
      </c>
      <c r="K2379" t="s">
        <v>35</v>
      </c>
      <c r="L2379" t="s">
        <v>4463</v>
      </c>
      <c r="M2379" t="s">
        <v>8148</v>
      </c>
      <c r="N2379" t="s">
        <v>42982</v>
      </c>
      <c r="Q2379">
        <v>1</v>
      </c>
      <c r="R2379" s="1" t="s">
        <v>290998</v>
      </c>
      <c r="T2379" t="s">
        <v>271633</v>
      </c>
      <c r="U2379" t="s">
        <v>271639</v>
      </c>
      <c r="V2379" t="s">
        <v>290999</v>
      </c>
      <c r="Y2379" t="s">
        <v>42</v>
      </c>
      <c r="AA2379" t="s">
        <v>271640</v>
      </c>
      <c r="AB2379" t="s">
        <v>291000</v>
      </c>
      <c r="AC2379" t="s">
        <v>3348</v>
      </c>
    </row>
    <row r="2380" spans="1:29" x14ac:dyDescent="0.25">
      <c r="A2380">
        <v>701</v>
      </c>
      <c r="B2380" s="1" t="s">
        <v>290992</v>
      </c>
      <c r="C2380" t="s">
        <v>4512</v>
      </c>
      <c r="D2380" t="s">
        <v>4513</v>
      </c>
      <c r="E2380" t="s">
        <v>56050</v>
      </c>
      <c r="F2380" t="s">
        <v>271641</v>
      </c>
      <c r="G2380">
        <v>810979177</v>
      </c>
      <c r="H2380" t="s">
        <v>32</v>
      </c>
      <c r="I2380" t="s">
        <v>249520</v>
      </c>
      <c r="J2380">
        <v>84856907382258</v>
      </c>
      <c r="K2380" t="s">
        <v>35</v>
      </c>
      <c r="L2380" t="s">
        <v>4463</v>
      </c>
      <c r="M2380" t="s">
        <v>8148</v>
      </c>
      <c r="N2380" t="s">
        <v>175964</v>
      </c>
      <c r="Q2380">
        <v>1</v>
      </c>
      <c r="R2380" s="1" t="s">
        <v>291001</v>
      </c>
      <c r="T2380" t="s">
        <v>271633</v>
      </c>
      <c r="U2380" t="s">
        <v>271642</v>
      </c>
      <c r="V2380" t="s">
        <v>291002</v>
      </c>
      <c r="Y2380" t="s">
        <v>42</v>
      </c>
      <c r="AA2380" t="s">
        <v>271643</v>
      </c>
      <c r="AB2380" t="s">
        <v>291003</v>
      </c>
      <c r="AC2380" t="s">
        <v>268610</v>
      </c>
    </row>
    <row r="2381" spans="1:29" x14ac:dyDescent="0.25">
      <c r="A2381">
        <v>702</v>
      </c>
      <c r="B2381" s="1" t="s">
        <v>290992</v>
      </c>
      <c r="C2381" t="s">
        <v>4512</v>
      </c>
      <c r="D2381" t="s">
        <v>4513</v>
      </c>
      <c r="E2381" t="s">
        <v>32570</v>
      </c>
      <c r="F2381" t="s">
        <v>271644</v>
      </c>
      <c r="G2381">
        <v>810979138</v>
      </c>
      <c r="H2381" t="s">
        <v>32</v>
      </c>
      <c r="I2381" t="s">
        <v>249520</v>
      </c>
      <c r="J2381">
        <v>84856902382251</v>
      </c>
      <c r="K2381" t="s">
        <v>35</v>
      </c>
      <c r="L2381" t="s">
        <v>4463</v>
      </c>
      <c r="M2381" t="s">
        <v>4517</v>
      </c>
      <c r="N2381" t="s">
        <v>16217</v>
      </c>
      <c r="Q2381">
        <v>1</v>
      </c>
      <c r="R2381" s="1" t="s">
        <v>291004</v>
      </c>
      <c r="T2381" t="s">
        <v>271633</v>
      </c>
      <c r="U2381" t="s">
        <v>271645</v>
      </c>
      <c r="V2381" t="s">
        <v>290314</v>
      </c>
      <c r="Y2381" t="s">
        <v>42</v>
      </c>
      <c r="AA2381" t="s">
        <v>271646</v>
      </c>
      <c r="AB2381" t="s">
        <v>291005</v>
      </c>
      <c r="AC2381" t="s">
        <v>271647</v>
      </c>
    </row>
    <row r="2382" spans="1:29" x14ac:dyDescent="0.25">
      <c r="A2382">
        <v>703</v>
      </c>
      <c r="B2382" s="1" t="s">
        <v>290992</v>
      </c>
      <c r="C2382" t="s">
        <v>4512</v>
      </c>
      <c r="D2382" t="s">
        <v>4513</v>
      </c>
      <c r="E2382" t="s">
        <v>32570</v>
      </c>
      <c r="F2382" t="s">
        <v>271648</v>
      </c>
      <c r="G2382">
        <v>810978908</v>
      </c>
      <c r="H2382" t="s">
        <v>32</v>
      </c>
      <c r="I2382" t="s">
        <v>249520</v>
      </c>
      <c r="J2382">
        <v>84856908382248</v>
      </c>
      <c r="K2382" t="s">
        <v>35</v>
      </c>
      <c r="L2382" t="s">
        <v>4463</v>
      </c>
      <c r="M2382" t="s">
        <v>13278</v>
      </c>
      <c r="N2382" t="s">
        <v>271649</v>
      </c>
      <c r="Q2382">
        <v>2</v>
      </c>
      <c r="R2382" s="1" t="s">
        <v>289276</v>
      </c>
      <c r="T2382" t="s">
        <v>271633</v>
      </c>
      <c r="U2382" t="s">
        <v>271650</v>
      </c>
      <c r="V2382" t="s">
        <v>291006</v>
      </c>
      <c r="Y2382" t="s">
        <v>42</v>
      </c>
      <c r="AA2382" t="s">
        <v>271651</v>
      </c>
      <c r="AB2382" t="s">
        <v>291007</v>
      </c>
      <c r="AC2382" t="s">
        <v>271652</v>
      </c>
    </row>
    <row r="2383" spans="1:29" x14ac:dyDescent="0.25">
      <c r="A2383">
        <v>704</v>
      </c>
      <c r="B2383" s="1" t="s">
        <v>290992</v>
      </c>
      <c r="C2383" t="s">
        <v>4512</v>
      </c>
      <c r="D2383" t="s">
        <v>4513</v>
      </c>
      <c r="E2383" t="s">
        <v>4514</v>
      </c>
      <c r="F2383" t="s">
        <v>271653</v>
      </c>
      <c r="G2383">
        <v>810979695</v>
      </c>
      <c r="H2383" t="s">
        <v>32</v>
      </c>
      <c r="I2383" t="s">
        <v>249520</v>
      </c>
      <c r="J2383">
        <v>84856900382247</v>
      </c>
      <c r="K2383" t="s">
        <v>35</v>
      </c>
      <c r="L2383" t="s">
        <v>7088</v>
      </c>
      <c r="M2383" t="s">
        <v>13140</v>
      </c>
      <c r="N2383" t="s">
        <v>20799</v>
      </c>
      <c r="Q2383">
        <v>1</v>
      </c>
      <c r="R2383" s="1" t="s">
        <v>291008</v>
      </c>
      <c r="T2383" t="s">
        <v>271633</v>
      </c>
      <c r="U2383" t="s">
        <v>271654</v>
      </c>
      <c r="V2383" t="s">
        <v>291009</v>
      </c>
      <c r="Y2383" t="s">
        <v>42</v>
      </c>
      <c r="AA2383" t="s">
        <v>271655</v>
      </c>
      <c r="AB2383" t="s">
        <v>291010</v>
      </c>
      <c r="AC2383" t="s">
        <v>271656</v>
      </c>
    </row>
    <row r="2384" spans="1:29" x14ac:dyDescent="0.25">
      <c r="A2384">
        <v>705</v>
      </c>
      <c r="B2384" s="1" t="s">
        <v>290992</v>
      </c>
      <c r="C2384" t="s">
        <v>4512</v>
      </c>
      <c r="D2384" t="s">
        <v>4513</v>
      </c>
      <c r="E2384" t="s">
        <v>32570</v>
      </c>
      <c r="F2384" t="s">
        <v>271657</v>
      </c>
      <c r="G2384">
        <v>810979965</v>
      </c>
      <c r="H2384" t="s">
        <v>32</v>
      </c>
      <c r="I2384" t="s">
        <v>249520</v>
      </c>
      <c r="J2384">
        <v>84856909382243</v>
      </c>
      <c r="K2384" t="s">
        <v>35</v>
      </c>
      <c r="L2384" t="s">
        <v>7088</v>
      </c>
      <c r="M2384" t="s">
        <v>7951</v>
      </c>
      <c r="N2384" t="s">
        <v>13174</v>
      </c>
      <c r="Q2384">
        <v>1</v>
      </c>
      <c r="R2384" s="1" t="s">
        <v>291011</v>
      </c>
      <c r="T2384" t="s">
        <v>271633</v>
      </c>
      <c r="U2384" t="s">
        <v>271658</v>
      </c>
      <c r="V2384" t="s">
        <v>291012</v>
      </c>
      <c r="Y2384" t="s">
        <v>42</v>
      </c>
      <c r="AA2384" t="s">
        <v>43233</v>
      </c>
      <c r="AB2384" t="s">
        <v>291013</v>
      </c>
      <c r="AC2384" t="s">
        <v>271659</v>
      </c>
    </row>
    <row r="2385" spans="1:29" x14ac:dyDescent="0.25">
      <c r="A2385">
        <v>706</v>
      </c>
      <c r="B2385" s="1" t="s">
        <v>290992</v>
      </c>
      <c r="C2385" t="s">
        <v>4512</v>
      </c>
      <c r="D2385" t="s">
        <v>4513</v>
      </c>
      <c r="E2385" t="s">
        <v>20290</v>
      </c>
      <c r="F2385" t="s">
        <v>271660</v>
      </c>
      <c r="G2385">
        <v>810977577</v>
      </c>
      <c r="H2385" t="s">
        <v>32</v>
      </c>
      <c r="I2385" t="s">
        <v>249520</v>
      </c>
      <c r="J2385">
        <v>84856904382245</v>
      </c>
      <c r="K2385" t="s">
        <v>35</v>
      </c>
      <c r="L2385" t="s">
        <v>5852</v>
      </c>
      <c r="M2385" t="s">
        <v>5853</v>
      </c>
      <c r="N2385" t="s">
        <v>7168</v>
      </c>
      <c r="Q2385">
        <v>1</v>
      </c>
      <c r="R2385" s="1" t="s">
        <v>291014</v>
      </c>
      <c r="T2385" t="s">
        <v>271633</v>
      </c>
      <c r="U2385" t="s">
        <v>271661</v>
      </c>
      <c r="V2385" t="s">
        <v>291015</v>
      </c>
      <c r="Y2385" t="s">
        <v>42</v>
      </c>
      <c r="AA2385" t="s">
        <v>271662</v>
      </c>
      <c r="AB2385" t="s">
        <v>291016</v>
      </c>
      <c r="AC2385" t="s">
        <v>271663</v>
      </c>
    </row>
    <row r="2386" spans="1:29" x14ac:dyDescent="0.25">
      <c r="A2386">
        <v>707</v>
      </c>
      <c r="B2386" s="1" t="s">
        <v>291017</v>
      </c>
      <c r="C2386" t="s">
        <v>126340</v>
      </c>
      <c r="D2386" t="s">
        <v>126341</v>
      </c>
      <c r="E2386" t="s">
        <v>126342</v>
      </c>
      <c r="F2386" t="s">
        <v>271664</v>
      </c>
      <c r="G2386">
        <v>810979807</v>
      </c>
      <c r="H2386" t="s">
        <v>32</v>
      </c>
      <c r="I2386" t="s">
        <v>249520</v>
      </c>
      <c r="J2386">
        <v>84856901380926</v>
      </c>
      <c r="K2386" t="s">
        <v>35</v>
      </c>
      <c r="L2386" t="s">
        <v>317</v>
      </c>
      <c r="M2386" t="s">
        <v>1099</v>
      </c>
      <c r="N2386" t="s">
        <v>6934</v>
      </c>
      <c r="Q2386">
        <v>2</v>
      </c>
      <c r="R2386" s="1" t="s">
        <v>291018</v>
      </c>
      <c r="T2386" t="s">
        <v>250627</v>
      </c>
      <c r="U2386" t="s">
        <v>271665</v>
      </c>
      <c r="V2386" t="s">
        <v>291019</v>
      </c>
      <c r="Y2386" t="s">
        <v>215</v>
      </c>
      <c r="AA2386" t="s">
        <v>271666</v>
      </c>
      <c r="AB2386" t="s">
        <v>291020</v>
      </c>
      <c r="AC2386" t="s">
        <v>271667</v>
      </c>
    </row>
    <row r="2387" spans="1:29" x14ac:dyDescent="0.25">
      <c r="A2387">
        <v>708</v>
      </c>
      <c r="B2387" s="1" t="s">
        <v>291017</v>
      </c>
      <c r="C2387" t="s">
        <v>126340</v>
      </c>
      <c r="D2387" t="s">
        <v>126341</v>
      </c>
      <c r="E2387" t="s">
        <v>126342</v>
      </c>
      <c r="F2387" t="s">
        <v>271668</v>
      </c>
      <c r="G2387">
        <v>810979905</v>
      </c>
      <c r="H2387" t="s">
        <v>32</v>
      </c>
      <c r="I2387" t="s">
        <v>249520</v>
      </c>
      <c r="J2387">
        <v>84856906380919</v>
      </c>
      <c r="K2387" t="s">
        <v>35</v>
      </c>
      <c r="L2387" t="s">
        <v>624</v>
      </c>
      <c r="M2387" t="s">
        <v>1513</v>
      </c>
      <c r="N2387" t="s">
        <v>1514</v>
      </c>
      <c r="Q2387">
        <v>1</v>
      </c>
      <c r="R2387" s="1" t="s">
        <v>291021</v>
      </c>
      <c r="T2387" t="s">
        <v>250627</v>
      </c>
      <c r="U2387" t="s">
        <v>271669</v>
      </c>
      <c r="V2387" t="s">
        <v>291022</v>
      </c>
      <c r="Y2387" t="s">
        <v>215</v>
      </c>
      <c r="AA2387" t="s">
        <v>271670</v>
      </c>
      <c r="AB2387" t="s">
        <v>291023</v>
      </c>
      <c r="AC2387" t="s">
        <v>24275</v>
      </c>
    </row>
    <row r="2388" spans="1:29" x14ac:dyDescent="0.25">
      <c r="A2388">
        <v>709</v>
      </c>
      <c r="B2388" s="1" t="s">
        <v>291017</v>
      </c>
      <c r="C2388" t="s">
        <v>126340</v>
      </c>
      <c r="D2388" t="s">
        <v>126341</v>
      </c>
      <c r="E2388" t="s">
        <v>126342</v>
      </c>
      <c r="F2388" t="s">
        <v>271671</v>
      </c>
      <c r="G2388">
        <v>810980221</v>
      </c>
      <c r="H2388" t="s">
        <v>32</v>
      </c>
      <c r="I2388" t="s">
        <v>249520</v>
      </c>
      <c r="J2388">
        <v>84856904380915</v>
      </c>
      <c r="K2388" t="s">
        <v>35</v>
      </c>
      <c r="L2388" t="s">
        <v>478</v>
      </c>
      <c r="M2388" t="s">
        <v>487</v>
      </c>
      <c r="N2388" t="s">
        <v>488</v>
      </c>
      <c r="Q2388">
        <v>1</v>
      </c>
      <c r="R2388" s="1" t="s">
        <v>290395</v>
      </c>
      <c r="T2388" t="s">
        <v>250627</v>
      </c>
      <c r="U2388" t="s">
        <v>271672</v>
      </c>
      <c r="V2388" t="s">
        <v>291024</v>
      </c>
      <c r="Y2388" t="s">
        <v>215</v>
      </c>
      <c r="AA2388" t="s">
        <v>35055</v>
      </c>
      <c r="AB2388" t="s">
        <v>291025</v>
      </c>
      <c r="AC2388" t="s">
        <v>271673</v>
      </c>
    </row>
    <row r="2389" spans="1:29" x14ac:dyDescent="0.25">
      <c r="A2389">
        <v>710</v>
      </c>
      <c r="B2389" s="1" t="s">
        <v>291017</v>
      </c>
      <c r="C2389" t="s">
        <v>126340</v>
      </c>
      <c r="D2389" t="s">
        <v>126341</v>
      </c>
      <c r="E2389" t="s">
        <v>126342</v>
      </c>
      <c r="F2389" t="s">
        <v>271674</v>
      </c>
      <c r="G2389">
        <v>810980116</v>
      </c>
      <c r="H2389" t="s">
        <v>32</v>
      </c>
      <c r="I2389" t="s">
        <v>249520</v>
      </c>
      <c r="J2389">
        <v>84856909380908</v>
      </c>
      <c r="K2389" t="s">
        <v>35</v>
      </c>
      <c r="L2389" t="s">
        <v>495</v>
      </c>
      <c r="M2389" t="s">
        <v>9345</v>
      </c>
      <c r="N2389" t="s">
        <v>239603</v>
      </c>
      <c r="Q2389">
        <v>1</v>
      </c>
      <c r="R2389" s="1" t="s">
        <v>291026</v>
      </c>
      <c r="T2389" t="s">
        <v>250627</v>
      </c>
      <c r="U2389" t="s">
        <v>271675</v>
      </c>
      <c r="V2389" t="s">
        <v>291027</v>
      </c>
      <c r="Y2389" t="s">
        <v>215</v>
      </c>
      <c r="AA2389" t="s">
        <v>271676</v>
      </c>
      <c r="AB2389" t="s">
        <v>291028</v>
      </c>
      <c r="AC2389" t="s">
        <v>17689</v>
      </c>
    </row>
    <row r="2390" spans="1:29" x14ac:dyDescent="0.25">
      <c r="A2390">
        <v>711</v>
      </c>
      <c r="B2390" s="1" t="s">
        <v>291017</v>
      </c>
      <c r="C2390" t="s">
        <v>126340</v>
      </c>
      <c r="D2390" t="s">
        <v>126341</v>
      </c>
      <c r="E2390" t="s">
        <v>126342</v>
      </c>
      <c r="F2390" t="s">
        <v>271677</v>
      </c>
      <c r="G2390">
        <v>810980174</v>
      </c>
      <c r="H2390" t="s">
        <v>32</v>
      </c>
      <c r="I2390" t="s">
        <v>249520</v>
      </c>
      <c r="J2390">
        <v>84856906380896</v>
      </c>
      <c r="K2390" t="s">
        <v>35</v>
      </c>
      <c r="L2390" t="s">
        <v>1504</v>
      </c>
      <c r="M2390" t="s">
        <v>3988</v>
      </c>
      <c r="N2390" t="s">
        <v>92330</v>
      </c>
      <c r="Q2390">
        <v>3</v>
      </c>
      <c r="R2390" s="1" t="s">
        <v>291029</v>
      </c>
      <c r="T2390" t="s">
        <v>250627</v>
      </c>
      <c r="U2390" t="s">
        <v>271678</v>
      </c>
      <c r="V2390" t="s">
        <v>291030</v>
      </c>
      <c r="Y2390" t="s">
        <v>215</v>
      </c>
      <c r="AA2390" t="s">
        <v>271679</v>
      </c>
      <c r="AB2390" t="s">
        <v>291031</v>
      </c>
      <c r="AC2390" t="s">
        <v>271680</v>
      </c>
    </row>
    <row r="2391" spans="1:29" x14ac:dyDescent="0.25">
      <c r="A2391">
        <v>712</v>
      </c>
      <c r="B2391" s="1" t="s">
        <v>291017</v>
      </c>
      <c r="C2391" t="s">
        <v>126340</v>
      </c>
      <c r="D2391" t="s">
        <v>126341</v>
      </c>
      <c r="E2391" t="s">
        <v>126342</v>
      </c>
      <c r="F2391" t="s">
        <v>271681</v>
      </c>
      <c r="G2391">
        <v>810980273</v>
      </c>
      <c r="H2391" t="s">
        <v>32</v>
      </c>
      <c r="I2391" t="s">
        <v>249520</v>
      </c>
      <c r="J2391">
        <v>84856908380895</v>
      </c>
      <c r="K2391" t="s">
        <v>35</v>
      </c>
      <c r="L2391" t="s">
        <v>955</v>
      </c>
      <c r="M2391" t="s">
        <v>2178</v>
      </c>
      <c r="N2391" t="s">
        <v>9504</v>
      </c>
      <c r="Q2391">
        <v>4</v>
      </c>
      <c r="R2391" s="1" t="s">
        <v>291032</v>
      </c>
      <c r="T2391" t="s">
        <v>250627</v>
      </c>
      <c r="U2391" t="s">
        <v>271682</v>
      </c>
      <c r="V2391" t="s">
        <v>291033</v>
      </c>
      <c r="Y2391" t="s">
        <v>215</v>
      </c>
      <c r="AA2391" t="s">
        <v>41292</v>
      </c>
      <c r="AB2391" t="s">
        <v>291034</v>
      </c>
      <c r="AC2391" t="s">
        <v>271683</v>
      </c>
    </row>
    <row r="2392" spans="1:29" x14ac:dyDescent="0.25">
      <c r="A2392">
        <v>713</v>
      </c>
      <c r="B2392" s="1" t="s">
        <v>291035</v>
      </c>
      <c r="C2392" t="s">
        <v>28</v>
      </c>
      <c r="D2392" t="s">
        <v>229067</v>
      </c>
      <c r="E2392" t="s">
        <v>250630</v>
      </c>
      <c r="F2392" t="s">
        <v>271684</v>
      </c>
      <c r="G2392">
        <v>810980876</v>
      </c>
      <c r="H2392" t="s">
        <v>32</v>
      </c>
      <c r="I2392" t="s">
        <v>249520</v>
      </c>
      <c r="J2392">
        <v>84856902378466</v>
      </c>
      <c r="K2392" t="s">
        <v>35</v>
      </c>
      <c r="L2392" t="s">
        <v>400</v>
      </c>
      <c r="M2392" t="s">
        <v>2819</v>
      </c>
      <c r="N2392" t="s">
        <v>1253</v>
      </c>
      <c r="Q2392">
        <v>1</v>
      </c>
      <c r="R2392" s="1" t="s">
        <v>291036</v>
      </c>
      <c r="T2392" t="s">
        <v>250632</v>
      </c>
      <c r="U2392" t="s">
        <v>271685</v>
      </c>
      <c r="V2392" t="s">
        <v>291037</v>
      </c>
      <c r="W2392" t="s">
        <v>271686</v>
      </c>
      <c r="Y2392" t="s">
        <v>215</v>
      </c>
      <c r="AA2392" t="s">
        <v>271687</v>
      </c>
      <c r="AB2392" t="s">
        <v>291038</v>
      </c>
      <c r="AC2392" t="s">
        <v>271688</v>
      </c>
    </row>
    <row r="2393" spans="1:29" x14ac:dyDescent="0.25">
      <c r="A2393">
        <v>714</v>
      </c>
      <c r="B2393" s="1" t="s">
        <v>291035</v>
      </c>
      <c r="C2393" t="s">
        <v>28</v>
      </c>
      <c r="D2393" t="s">
        <v>229067</v>
      </c>
      <c r="E2393" t="s">
        <v>250630</v>
      </c>
      <c r="F2393" t="s">
        <v>271689</v>
      </c>
      <c r="G2393">
        <v>810980906</v>
      </c>
      <c r="H2393" t="s">
        <v>32</v>
      </c>
      <c r="I2393" t="s">
        <v>249520</v>
      </c>
      <c r="J2393">
        <v>84856904378451</v>
      </c>
      <c r="K2393" t="s">
        <v>35</v>
      </c>
      <c r="L2393" t="s">
        <v>495</v>
      </c>
      <c r="M2393" t="s">
        <v>533</v>
      </c>
      <c r="N2393" t="s">
        <v>4518</v>
      </c>
      <c r="Q2393">
        <v>1</v>
      </c>
      <c r="R2393" s="1" t="s">
        <v>291039</v>
      </c>
      <c r="T2393" t="s">
        <v>250632</v>
      </c>
      <c r="U2393" t="s">
        <v>271690</v>
      </c>
      <c r="V2393" t="s">
        <v>291040</v>
      </c>
      <c r="W2393" t="s">
        <v>271691</v>
      </c>
      <c r="Y2393" t="s">
        <v>215</v>
      </c>
      <c r="AA2393" t="s">
        <v>271692</v>
      </c>
      <c r="AB2393" t="s">
        <v>291041</v>
      </c>
      <c r="AC2393" t="s">
        <v>271693</v>
      </c>
    </row>
    <row r="2394" spans="1:29" x14ac:dyDescent="0.25">
      <c r="A2394">
        <v>715</v>
      </c>
      <c r="B2394" s="1" t="s">
        <v>291035</v>
      </c>
      <c r="C2394" t="s">
        <v>28</v>
      </c>
      <c r="D2394" t="s">
        <v>229067</v>
      </c>
      <c r="E2394" t="s">
        <v>250630</v>
      </c>
      <c r="F2394" t="s">
        <v>271694</v>
      </c>
      <c r="G2394">
        <v>810980886</v>
      </c>
      <c r="H2394" t="s">
        <v>32</v>
      </c>
      <c r="I2394" t="s">
        <v>249520</v>
      </c>
      <c r="J2394">
        <v>84856904378446</v>
      </c>
      <c r="K2394" t="s">
        <v>35</v>
      </c>
      <c r="L2394" t="s">
        <v>117</v>
      </c>
      <c r="M2394" t="s">
        <v>4839</v>
      </c>
      <c r="N2394" t="s">
        <v>14634</v>
      </c>
      <c r="Q2394">
        <v>1</v>
      </c>
      <c r="R2394" s="1" t="s">
        <v>291042</v>
      </c>
      <c r="T2394" t="s">
        <v>250632</v>
      </c>
      <c r="U2394" t="s">
        <v>271695</v>
      </c>
      <c r="V2394" t="s">
        <v>291043</v>
      </c>
      <c r="W2394" t="s">
        <v>271696</v>
      </c>
      <c r="Y2394" t="s">
        <v>215</v>
      </c>
      <c r="AA2394" t="s">
        <v>105231</v>
      </c>
      <c r="AB2394" t="s">
        <v>291044</v>
      </c>
      <c r="AC2394" t="s">
        <v>271697</v>
      </c>
    </row>
    <row r="2395" spans="1:29" x14ac:dyDescent="0.25">
      <c r="A2395">
        <v>716</v>
      </c>
      <c r="B2395" s="1" t="s">
        <v>291045</v>
      </c>
      <c r="C2395" t="s">
        <v>6240</v>
      </c>
      <c r="D2395" t="s">
        <v>43287</v>
      </c>
      <c r="E2395" t="s">
        <v>43288</v>
      </c>
      <c r="F2395" t="s">
        <v>271698</v>
      </c>
      <c r="G2395">
        <v>810980974</v>
      </c>
      <c r="H2395" t="s">
        <v>32</v>
      </c>
      <c r="I2395" t="s">
        <v>249520</v>
      </c>
      <c r="J2395">
        <v>84856900378231</v>
      </c>
      <c r="K2395" t="s">
        <v>35</v>
      </c>
      <c r="L2395" t="s">
        <v>7129</v>
      </c>
      <c r="M2395" t="s">
        <v>259380</v>
      </c>
      <c r="N2395" t="s">
        <v>271699</v>
      </c>
      <c r="Q2395">
        <v>1</v>
      </c>
      <c r="R2395" s="1" t="s">
        <v>291046</v>
      </c>
      <c r="T2395" t="s">
        <v>271700</v>
      </c>
      <c r="U2395" t="s">
        <v>271701</v>
      </c>
      <c r="V2395" t="s">
        <v>291047</v>
      </c>
      <c r="Y2395" t="s">
        <v>215</v>
      </c>
      <c r="AA2395" t="s">
        <v>132261</v>
      </c>
      <c r="AB2395" t="s">
        <v>291048</v>
      </c>
      <c r="AC2395" t="s">
        <v>271702</v>
      </c>
    </row>
    <row r="2396" spans="1:29" x14ac:dyDescent="0.25">
      <c r="A2396">
        <v>717</v>
      </c>
      <c r="B2396" s="1" t="s">
        <v>291049</v>
      </c>
      <c r="C2396" t="s">
        <v>148669</v>
      </c>
      <c r="D2396" t="s">
        <v>151093</v>
      </c>
      <c r="E2396" t="s">
        <v>151100</v>
      </c>
      <c r="F2396" t="s">
        <v>271703</v>
      </c>
      <c r="G2396">
        <v>810979157</v>
      </c>
      <c r="H2396" t="s">
        <v>32</v>
      </c>
      <c r="I2396" t="s">
        <v>249520</v>
      </c>
      <c r="J2396">
        <v>84856908377572</v>
      </c>
      <c r="K2396" t="s">
        <v>35</v>
      </c>
      <c r="L2396" t="s">
        <v>575</v>
      </c>
      <c r="M2396" t="s">
        <v>62583</v>
      </c>
      <c r="N2396" t="s">
        <v>220693</v>
      </c>
      <c r="Q2396">
        <v>2</v>
      </c>
      <c r="R2396" s="1" t="s">
        <v>291050</v>
      </c>
      <c r="T2396" t="s">
        <v>250637</v>
      </c>
      <c r="U2396" t="s">
        <v>271704</v>
      </c>
      <c r="V2396" t="s">
        <v>291051</v>
      </c>
      <c r="Y2396" t="s">
        <v>42</v>
      </c>
      <c r="AA2396" t="s">
        <v>101662</v>
      </c>
      <c r="AB2396" t="s">
        <v>291052</v>
      </c>
      <c r="AC2396" t="s">
        <v>271705</v>
      </c>
    </row>
    <row r="2397" spans="1:29" x14ac:dyDescent="0.25">
      <c r="A2397">
        <v>718</v>
      </c>
      <c r="B2397" s="1" t="s">
        <v>291049</v>
      </c>
      <c r="C2397" t="s">
        <v>148669</v>
      </c>
      <c r="D2397" t="s">
        <v>151093</v>
      </c>
      <c r="E2397" t="s">
        <v>151100</v>
      </c>
      <c r="F2397" t="s">
        <v>271706</v>
      </c>
      <c r="G2397">
        <v>810979185</v>
      </c>
      <c r="H2397" t="s">
        <v>32</v>
      </c>
      <c r="I2397" t="s">
        <v>249520</v>
      </c>
      <c r="J2397">
        <v>84856904377569</v>
      </c>
      <c r="K2397" t="s">
        <v>35</v>
      </c>
      <c r="L2397" t="s">
        <v>1004</v>
      </c>
      <c r="M2397" t="s">
        <v>1005</v>
      </c>
      <c r="N2397" t="s">
        <v>843</v>
      </c>
      <c r="Q2397">
        <v>2</v>
      </c>
      <c r="R2397" s="1" t="s">
        <v>291053</v>
      </c>
      <c r="T2397" t="s">
        <v>250637</v>
      </c>
      <c r="U2397" t="s">
        <v>271707</v>
      </c>
      <c r="V2397" t="s">
        <v>291054</v>
      </c>
      <c r="Y2397" t="s">
        <v>42</v>
      </c>
      <c r="AA2397" t="s">
        <v>271708</v>
      </c>
      <c r="AB2397" t="s">
        <v>291055</v>
      </c>
      <c r="AC2397" t="s">
        <v>271709</v>
      </c>
    </row>
    <row r="2398" spans="1:29" x14ac:dyDescent="0.25">
      <c r="A2398">
        <v>719</v>
      </c>
      <c r="B2398" s="1" t="s">
        <v>291049</v>
      </c>
      <c r="C2398" t="s">
        <v>148669</v>
      </c>
      <c r="D2398" t="s">
        <v>151093</v>
      </c>
      <c r="E2398" t="s">
        <v>151100</v>
      </c>
      <c r="F2398" t="s">
        <v>271710</v>
      </c>
      <c r="G2398">
        <v>810979313</v>
      </c>
      <c r="H2398" t="s">
        <v>32</v>
      </c>
      <c r="I2398" t="s">
        <v>249520</v>
      </c>
      <c r="J2398">
        <v>84856900377566</v>
      </c>
      <c r="K2398" t="s">
        <v>35</v>
      </c>
      <c r="L2398" t="s">
        <v>1047</v>
      </c>
      <c r="M2398" t="s">
        <v>1306</v>
      </c>
      <c r="N2398" t="s">
        <v>1373</v>
      </c>
      <c r="Q2398">
        <v>2</v>
      </c>
      <c r="R2398" s="1" t="s">
        <v>291056</v>
      </c>
      <c r="T2398" t="s">
        <v>250637</v>
      </c>
      <c r="U2398" t="s">
        <v>271711</v>
      </c>
      <c r="V2398" t="s">
        <v>291057</v>
      </c>
      <c r="Y2398" t="s">
        <v>42</v>
      </c>
      <c r="AA2398" t="s">
        <v>271712</v>
      </c>
      <c r="AB2398" t="s">
        <v>291058</v>
      </c>
      <c r="AC2398" t="s">
        <v>271713</v>
      </c>
    </row>
    <row r="2399" spans="1:29" x14ac:dyDescent="0.25">
      <c r="A2399">
        <v>720</v>
      </c>
      <c r="B2399" s="1" t="s">
        <v>291059</v>
      </c>
      <c r="C2399" t="s">
        <v>7741</v>
      </c>
      <c r="D2399" t="s">
        <v>124297</v>
      </c>
      <c r="E2399" t="s">
        <v>131530</v>
      </c>
      <c r="F2399" t="s">
        <v>271714</v>
      </c>
      <c r="G2399">
        <v>810979646</v>
      </c>
      <c r="H2399" t="s">
        <v>32</v>
      </c>
      <c r="I2399" t="s">
        <v>249520</v>
      </c>
      <c r="J2399">
        <v>84856902376599</v>
      </c>
      <c r="K2399" t="s">
        <v>35</v>
      </c>
      <c r="L2399" t="s">
        <v>4362</v>
      </c>
      <c r="M2399" t="s">
        <v>4363</v>
      </c>
      <c r="N2399" t="s">
        <v>20099</v>
      </c>
      <c r="Q2399">
        <v>1</v>
      </c>
      <c r="R2399" s="1" t="s">
        <v>291060</v>
      </c>
      <c r="T2399" t="s">
        <v>250641</v>
      </c>
      <c r="U2399" t="s">
        <v>271715</v>
      </c>
      <c r="V2399" t="s">
        <v>291061</v>
      </c>
      <c r="Y2399" t="s">
        <v>215</v>
      </c>
      <c r="AA2399" t="s">
        <v>271716</v>
      </c>
      <c r="AB2399" t="s">
        <v>291062</v>
      </c>
      <c r="AC2399" t="s">
        <v>271717</v>
      </c>
    </row>
    <row r="2400" spans="1:29" x14ac:dyDescent="0.25">
      <c r="A2400">
        <v>721</v>
      </c>
      <c r="B2400" s="1" t="s">
        <v>291059</v>
      </c>
      <c r="C2400" t="s">
        <v>7741</v>
      </c>
      <c r="D2400" t="s">
        <v>124297</v>
      </c>
      <c r="E2400" t="s">
        <v>131530</v>
      </c>
      <c r="F2400" t="s">
        <v>271718</v>
      </c>
      <c r="G2400">
        <v>810979013</v>
      </c>
      <c r="H2400" t="s">
        <v>32</v>
      </c>
      <c r="I2400" t="s">
        <v>249520</v>
      </c>
      <c r="J2400">
        <v>84856907376592</v>
      </c>
      <c r="K2400" t="s">
        <v>35</v>
      </c>
      <c r="L2400" t="s">
        <v>548</v>
      </c>
      <c r="M2400" t="s">
        <v>8133</v>
      </c>
      <c r="N2400" t="s">
        <v>58178</v>
      </c>
      <c r="Q2400">
        <v>1</v>
      </c>
      <c r="R2400" s="1" t="s">
        <v>291063</v>
      </c>
      <c r="T2400" t="s">
        <v>250641</v>
      </c>
      <c r="U2400" t="s">
        <v>271719</v>
      </c>
      <c r="V2400" t="s">
        <v>291064</v>
      </c>
      <c r="Y2400" t="s">
        <v>215</v>
      </c>
      <c r="AA2400" t="s">
        <v>9990</v>
      </c>
      <c r="AB2400" t="s">
        <v>291065</v>
      </c>
      <c r="AC2400" t="s">
        <v>10968</v>
      </c>
    </row>
    <row r="2401" spans="1:29" x14ac:dyDescent="0.25">
      <c r="A2401">
        <v>722</v>
      </c>
      <c r="B2401" s="1" t="s">
        <v>291059</v>
      </c>
      <c r="C2401" t="s">
        <v>7741</v>
      </c>
      <c r="D2401" t="s">
        <v>124297</v>
      </c>
      <c r="E2401" t="s">
        <v>131530</v>
      </c>
      <c r="F2401" t="s">
        <v>271720</v>
      </c>
      <c r="G2401">
        <v>810977558</v>
      </c>
      <c r="H2401" t="s">
        <v>32</v>
      </c>
      <c r="I2401" t="s">
        <v>249520</v>
      </c>
      <c r="J2401">
        <v>84856903376594</v>
      </c>
      <c r="K2401" t="s">
        <v>35</v>
      </c>
      <c r="L2401" t="s">
        <v>548</v>
      </c>
      <c r="M2401" t="s">
        <v>20485</v>
      </c>
      <c r="N2401" t="s">
        <v>22847</v>
      </c>
      <c r="Q2401">
        <v>1</v>
      </c>
      <c r="R2401" s="1" t="s">
        <v>226100</v>
      </c>
      <c r="T2401" t="s">
        <v>250641</v>
      </c>
      <c r="U2401" t="s">
        <v>271721</v>
      </c>
      <c r="V2401" t="s">
        <v>291066</v>
      </c>
      <c r="Y2401" t="s">
        <v>215</v>
      </c>
      <c r="AA2401" t="s">
        <v>271722</v>
      </c>
      <c r="AB2401" t="s">
        <v>291067</v>
      </c>
      <c r="AC2401" t="s">
        <v>271723</v>
      </c>
    </row>
    <row r="2402" spans="1:29" x14ac:dyDescent="0.25">
      <c r="A2402">
        <v>723</v>
      </c>
      <c r="B2402" s="1" t="s">
        <v>291059</v>
      </c>
      <c r="C2402" t="s">
        <v>7741</v>
      </c>
      <c r="D2402" t="s">
        <v>124297</v>
      </c>
      <c r="E2402" t="s">
        <v>131530</v>
      </c>
      <c r="F2402" t="s">
        <v>271724</v>
      </c>
      <c r="G2402">
        <v>810977033</v>
      </c>
      <c r="H2402" t="s">
        <v>32</v>
      </c>
      <c r="I2402" t="s">
        <v>249520</v>
      </c>
      <c r="J2402">
        <v>84856901376590</v>
      </c>
      <c r="K2402" t="s">
        <v>35</v>
      </c>
      <c r="L2402" t="s">
        <v>548</v>
      </c>
      <c r="M2402" t="s">
        <v>20561</v>
      </c>
      <c r="N2402" t="s">
        <v>6854</v>
      </c>
      <c r="Q2402">
        <v>1</v>
      </c>
      <c r="R2402" s="1" t="s">
        <v>291068</v>
      </c>
      <c r="T2402" t="s">
        <v>250641</v>
      </c>
      <c r="U2402" t="s">
        <v>271725</v>
      </c>
      <c r="V2402" t="s">
        <v>291069</v>
      </c>
      <c r="Y2402" t="s">
        <v>215</v>
      </c>
      <c r="AA2402" t="s">
        <v>258081</v>
      </c>
      <c r="AB2402" t="s">
        <v>291070</v>
      </c>
      <c r="AC2402" t="s">
        <v>59996</v>
      </c>
    </row>
    <row r="2403" spans="1:29" x14ac:dyDescent="0.25">
      <c r="A2403">
        <v>724</v>
      </c>
      <c r="B2403" s="1" t="s">
        <v>291071</v>
      </c>
      <c r="C2403" t="s">
        <v>28</v>
      </c>
      <c r="D2403" t="s">
        <v>263</v>
      </c>
      <c r="E2403" t="s">
        <v>1479</v>
      </c>
      <c r="F2403" t="s">
        <v>271726</v>
      </c>
      <c r="G2403">
        <v>810971428</v>
      </c>
      <c r="H2403" t="s">
        <v>32</v>
      </c>
      <c r="I2403" t="s">
        <v>249520</v>
      </c>
      <c r="J2403">
        <v>84856909376384</v>
      </c>
      <c r="K2403" t="s">
        <v>35</v>
      </c>
      <c r="L2403" t="s">
        <v>6205</v>
      </c>
      <c r="M2403" t="s">
        <v>6206</v>
      </c>
      <c r="N2403" t="s">
        <v>271727</v>
      </c>
      <c r="Q2403">
        <v>1</v>
      </c>
      <c r="R2403" s="1" t="s">
        <v>291072</v>
      </c>
      <c r="T2403" t="s">
        <v>271728</v>
      </c>
      <c r="U2403" t="s">
        <v>271729</v>
      </c>
      <c r="V2403" t="s">
        <v>291073</v>
      </c>
      <c r="Y2403" t="s">
        <v>215</v>
      </c>
      <c r="AA2403" t="s">
        <v>271730</v>
      </c>
      <c r="AB2403" t="s">
        <v>291074</v>
      </c>
      <c r="AC2403" t="s">
        <v>271731</v>
      </c>
    </row>
    <row r="2404" spans="1:29" x14ac:dyDescent="0.25">
      <c r="A2404">
        <v>725</v>
      </c>
      <c r="B2404" s="1" t="s">
        <v>291075</v>
      </c>
      <c r="C2404" t="s">
        <v>7741</v>
      </c>
      <c r="D2404" t="s">
        <v>124297</v>
      </c>
      <c r="E2404" t="s">
        <v>137751</v>
      </c>
      <c r="F2404" t="s">
        <v>271732</v>
      </c>
      <c r="G2404">
        <v>810978216</v>
      </c>
      <c r="H2404" t="s">
        <v>32</v>
      </c>
      <c r="I2404" t="s">
        <v>249520</v>
      </c>
      <c r="J2404">
        <v>84856908375894</v>
      </c>
      <c r="K2404" t="s">
        <v>35</v>
      </c>
      <c r="L2404" t="s">
        <v>458</v>
      </c>
      <c r="M2404" t="s">
        <v>8014</v>
      </c>
      <c r="N2404" t="s">
        <v>89086</v>
      </c>
      <c r="Q2404">
        <v>1</v>
      </c>
      <c r="R2404" s="1" t="s">
        <v>291076</v>
      </c>
      <c r="T2404" t="s">
        <v>271733</v>
      </c>
      <c r="U2404" t="s">
        <v>271734</v>
      </c>
      <c r="V2404" t="s">
        <v>291077</v>
      </c>
      <c r="Y2404" t="s">
        <v>215</v>
      </c>
      <c r="AA2404" t="s">
        <v>57408</v>
      </c>
      <c r="AB2404" t="s">
        <v>291078</v>
      </c>
      <c r="AC2404" t="s">
        <v>271735</v>
      </c>
    </row>
    <row r="2405" spans="1:29" x14ac:dyDescent="0.25">
      <c r="A2405">
        <v>726</v>
      </c>
      <c r="B2405" s="1" t="s">
        <v>291079</v>
      </c>
      <c r="C2405" t="s">
        <v>27088</v>
      </c>
      <c r="D2405" t="s">
        <v>128332</v>
      </c>
      <c r="E2405" t="s">
        <v>271736</v>
      </c>
      <c r="F2405" t="s">
        <v>271737</v>
      </c>
      <c r="G2405">
        <v>810973661</v>
      </c>
      <c r="H2405" t="s">
        <v>32</v>
      </c>
      <c r="I2405" t="s">
        <v>249520</v>
      </c>
      <c r="J2405">
        <v>84856907375390</v>
      </c>
      <c r="K2405" t="s">
        <v>35</v>
      </c>
      <c r="L2405" t="s">
        <v>428</v>
      </c>
      <c r="M2405" t="s">
        <v>429</v>
      </c>
      <c r="N2405" t="s">
        <v>10958</v>
      </c>
      <c r="Q2405">
        <v>1</v>
      </c>
      <c r="R2405" s="1" t="s">
        <v>291080</v>
      </c>
      <c r="T2405" t="s">
        <v>271738</v>
      </c>
      <c r="U2405" t="s">
        <v>271739</v>
      </c>
      <c r="V2405" t="s">
        <v>291081</v>
      </c>
      <c r="Y2405" t="s">
        <v>215</v>
      </c>
      <c r="AA2405" t="s">
        <v>158204</v>
      </c>
      <c r="AB2405" t="s">
        <v>291082</v>
      </c>
      <c r="AC2405" t="s">
        <v>271740</v>
      </c>
    </row>
    <row r="2406" spans="1:29" x14ac:dyDescent="0.25">
      <c r="A2406">
        <v>727</v>
      </c>
      <c r="B2406" s="1" t="s">
        <v>291083</v>
      </c>
      <c r="C2406" t="s">
        <v>28</v>
      </c>
      <c r="D2406" t="s">
        <v>9224</v>
      </c>
      <c r="E2406" t="s">
        <v>9225</v>
      </c>
      <c r="F2406" t="s">
        <v>271741</v>
      </c>
      <c r="G2406">
        <v>810980754</v>
      </c>
      <c r="H2406" t="s">
        <v>32</v>
      </c>
      <c r="I2406" t="s">
        <v>249520</v>
      </c>
      <c r="J2406">
        <v>84856908375238</v>
      </c>
      <c r="K2406" t="s">
        <v>35</v>
      </c>
      <c r="L2406" t="s">
        <v>1081</v>
      </c>
      <c r="M2406" t="s">
        <v>16775</v>
      </c>
      <c r="N2406" t="s">
        <v>16776</v>
      </c>
      <c r="Q2406">
        <v>2</v>
      </c>
      <c r="R2406" s="1" t="s">
        <v>291084</v>
      </c>
      <c r="T2406" t="s">
        <v>271742</v>
      </c>
      <c r="U2406" t="s">
        <v>271743</v>
      </c>
      <c r="V2406" t="s">
        <v>291085</v>
      </c>
      <c r="W2406" t="s">
        <v>271744</v>
      </c>
      <c r="Y2406" t="s">
        <v>215</v>
      </c>
      <c r="AA2406" t="s">
        <v>912</v>
      </c>
      <c r="AB2406" t="s">
        <v>291086</v>
      </c>
      <c r="AC2406" t="s">
        <v>3480</v>
      </c>
    </row>
    <row r="2407" spans="1:29" x14ac:dyDescent="0.25">
      <c r="A2407">
        <v>728</v>
      </c>
      <c r="B2407" s="1" t="s">
        <v>291087</v>
      </c>
      <c r="C2407" t="s">
        <v>28</v>
      </c>
      <c r="D2407" t="s">
        <v>9224</v>
      </c>
      <c r="E2407" t="s">
        <v>9225</v>
      </c>
      <c r="F2407" t="s">
        <v>271745</v>
      </c>
      <c r="G2407">
        <v>810980752</v>
      </c>
      <c r="H2407" t="s">
        <v>32</v>
      </c>
      <c r="I2407" t="s">
        <v>249520</v>
      </c>
      <c r="J2407">
        <v>84856906375220</v>
      </c>
      <c r="K2407" t="s">
        <v>35</v>
      </c>
      <c r="L2407" t="s">
        <v>548</v>
      </c>
      <c r="M2407" t="s">
        <v>7855</v>
      </c>
      <c r="N2407" t="s">
        <v>28558</v>
      </c>
      <c r="Q2407">
        <v>1</v>
      </c>
      <c r="R2407" s="1" t="s">
        <v>291088</v>
      </c>
      <c r="T2407" t="s">
        <v>271746</v>
      </c>
      <c r="U2407" t="s">
        <v>271747</v>
      </c>
      <c r="V2407" t="s">
        <v>291089</v>
      </c>
      <c r="W2407" t="s">
        <v>271748</v>
      </c>
      <c r="Y2407" t="s">
        <v>215</v>
      </c>
      <c r="AA2407" t="s">
        <v>215684</v>
      </c>
      <c r="AB2407" t="s">
        <v>291090</v>
      </c>
      <c r="AC2407" t="s">
        <v>271749</v>
      </c>
    </row>
    <row r="2408" spans="1:29" x14ac:dyDescent="0.25">
      <c r="A2408">
        <v>729</v>
      </c>
      <c r="B2408" s="1" t="s">
        <v>291091</v>
      </c>
      <c r="C2408" t="s">
        <v>8327</v>
      </c>
      <c r="D2408" t="s">
        <v>8328</v>
      </c>
      <c r="E2408" t="s">
        <v>15146</v>
      </c>
      <c r="F2408" t="s">
        <v>271750</v>
      </c>
      <c r="G2408">
        <v>810980081</v>
      </c>
      <c r="H2408" t="s">
        <v>32</v>
      </c>
      <c r="I2408" t="s">
        <v>249520</v>
      </c>
      <c r="J2408">
        <v>84856909375191</v>
      </c>
      <c r="K2408" t="s">
        <v>35</v>
      </c>
      <c r="L2408" t="s">
        <v>2340</v>
      </c>
      <c r="M2408" t="s">
        <v>133611</v>
      </c>
      <c r="N2408" t="s">
        <v>10906</v>
      </c>
      <c r="Q2408">
        <v>1</v>
      </c>
      <c r="R2408" s="1" t="s">
        <v>291092</v>
      </c>
      <c r="T2408" t="s">
        <v>260102</v>
      </c>
      <c r="U2408" t="s">
        <v>271751</v>
      </c>
      <c r="V2408" t="s">
        <v>291093</v>
      </c>
      <c r="Y2408" t="s">
        <v>215</v>
      </c>
      <c r="AA2408" t="s">
        <v>271752</v>
      </c>
      <c r="AB2408" t="s">
        <v>291094</v>
      </c>
      <c r="AC2408" t="s">
        <v>271753</v>
      </c>
    </row>
    <row r="2409" spans="1:29" x14ac:dyDescent="0.25">
      <c r="A2409">
        <v>730</v>
      </c>
      <c r="B2409" s="1" t="s">
        <v>291091</v>
      </c>
      <c r="C2409" t="s">
        <v>8327</v>
      </c>
      <c r="D2409" t="s">
        <v>8328</v>
      </c>
      <c r="E2409" t="s">
        <v>30584</v>
      </c>
      <c r="F2409" t="s">
        <v>271754</v>
      </c>
      <c r="G2409">
        <v>810979898</v>
      </c>
      <c r="H2409" t="s">
        <v>32</v>
      </c>
      <c r="I2409" t="s">
        <v>249520</v>
      </c>
      <c r="J2409">
        <v>84856908375177</v>
      </c>
      <c r="K2409" t="s">
        <v>35</v>
      </c>
      <c r="L2409" t="s">
        <v>575</v>
      </c>
      <c r="M2409" t="s">
        <v>2487</v>
      </c>
      <c r="N2409" t="s">
        <v>1373</v>
      </c>
      <c r="Q2409">
        <v>1</v>
      </c>
      <c r="R2409" s="1" t="s">
        <v>291095</v>
      </c>
      <c r="T2409" t="s">
        <v>260102</v>
      </c>
      <c r="U2409" t="s">
        <v>269486</v>
      </c>
      <c r="V2409" t="s">
        <v>289242</v>
      </c>
      <c r="Y2409" t="s">
        <v>215</v>
      </c>
      <c r="AA2409" t="s">
        <v>271755</v>
      </c>
      <c r="AB2409" t="s">
        <v>291096</v>
      </c>
      <c r="AC2409" t="s">
        <v>271756</v>
      </c>
    </row>
    <row r="2410" spans="1:29" x14ac:dyDescent="0.25">
      <c r="A2410">
        <v>731</v>
      </c>
      <c r="B2410" s="1" t="s">
        <v>291091</v>
      </c>
      <c r="C2410" t="s">
        <v>8327</v>
      </c>
      <c r="D2410" t="s">
        <v>8328</v>
      </c>
      <c r="E2410" t="s">
        <v>8329</v>
      </c>
      <c r="F2410" t="s">
        <v>271757</v>
      </c>
      <c r="G2410">
        <v>810979897</v>
      </c>
      <c r="H2410" t="s">
        <v>32</v>
      </c>
      <c r="I2410" t="s">
        <v>249520</v>
      </c>
      <c r="J2410">
        <v>84856906375178</v>
      </c>
      <c r="K2410" t="s">
        <v>35</v>
      </c>
      <c r="L2410" t="s">
        <v>5852</v>
      </c>
      <c r="M2410" t="s">
        <v>7746</v>
      </c>
      <c r="N2410" t="s">
        <v>26180</v>
      </c>
      <c r="Q2410">
        <v>1</v>
      </c>
      <c r="R2410" s="1" t="s">
        <v>291097</v>
      </c>
      <c r="T2410" t="s">
        <v>260102</v>
      </c>
      <c r="U2410" t="s">
        <v>271758</v>
      </c>
      <c r="V2410" t="s">
        <v>291098</v>
      </c>
      <c r="Y2410" t="s">
        <v>215</v>
      </c>
      <c r="AA2410" t="s">
        <v>22017</v>
      </c>
      <c r="AB2410" t="s">
        <v>291099</v>
      </c>
      <c r="AC2410" t="s">
        <v>271759</v>
      </c>
    </row>
    <row r="2411" spans="1:29" x14ac:dyDescent="0.25">
      <c r="A2411">
        <v>732</v>
      </c>
      <c r="B2411" s="1" t="s">
        <v>291091</v>
      </c>
      <c r="C2411" t="s">
        <v>8327</v>
      </c>
      <c r="D2411" t="s">
        <v>8328</v>
      </c>
      <c r="E2411" t="s">
        <v>8329</v>
      </c>
      <c r="F2411" t="s">
        <v>271760</v>
      </c>
      <c r="G2411">
        <v>810979833</v>
      </c>
      <c r="H2411" t="s">
        <v>32</v>
      </c>
      <c r="I2411" t="s">
        <v>249520</v>
      </c>
      <c r="J2411">
        <v>84856907375173</v>
      </c>
      <c r="K2411" t="s">
        <v>35</v>
      </c>
      <c r="L2411" t="s">
        <v>449</v>
      </c>
      <c r="M2411" t="s">
        <v>7925</v>
      </c>
      <c r="N2411" t="s">
        <v>5195</v>
      </c>
      <c r="Q2411">
        <v>1</v>
      </c>
      <c r="R2411" s="1" t="s">
        <v>291100</v>
      </c>
      <c r="T2411" t="s">
        <v>260102</v>
      </c>
      <c r="U2411" t="s">
        <v>271761</v>
      </c>
      <c r="V2411" t="s">
        <v>291101</v>
      </c>
      <c r="Y2411" t="s">
        <v>215</v>
      </c>
      <c r="AA2411" t="s">
        <v>271762</v>
      </c>
      <c r="AB2411" t="s">
        <v>291102</v>
      </c>
      <c r="AC2411" t="s">
        <v>1527</v>
      </c>
    </row>
    <row r="2412" spans="1:29" x14ac:dyDescent="0.25">
      <c r="A2412">
        <v>733</v>
      </c>
      <c r="B2412" s="1" t="s">
        <v>291091</v>
      </c>
      <c r="C2412" t="s">
        <v>8327</v>
      </c>
      <c r="D2412" t="s">
        <v>8328</v>
      </c>
      <c r="E2412" t="s">
        <v>8329</v>
      </c>
      <c r="F2412" t="s">
        <v>271763</v>
      </c>
      <c r="G2412">
        <v>810979815</v>
      </c>
      <c r="H2412" t="s">
        <v>32</v>
      </c>
      <c r="I2412" t="s">
        <v>249520</v>
      </c>
      <c r="J2412">
        <v>84856905375169</v>
      </c>
      <c r="K2412" t="s">
        <v>35</v>
      </c>
      <c r="L2412" t="s">
        <v>440</v>
      </c>
      <c r="M2412" t="s">
        <v>441</v>
      </c>
      <c r="N2412" t="s">
        <v>442</v>
      </c>
      <c r="Q2412">
        <v>1</v>
      </c>
      <c r="R2412" s="1" t="s">
        <v>291103</v>
      </c>
      <c r="T2412" t="s">
        <v>260102</v>
      </c>
      <c r="U2412" t="s">
        <v>271764</v>
      </c>
      <c r="V2412" t="s">
        <v>291104</v>
      </c>
      <c r="Y2412" t="s">
        <v>215</v>
      </c>
      <c r="AA2412" t="s">
        <v>134694</v>
      </c>
      <c r="AB2412" t="s">
        <v>291105</v>
      </c>
      <c r="AC2412" t="s">
        <v>61189</v>
      </c>
    </row>
    <row r="2413" spans="1:29" x14ac:dyDescent="0.25">
      <c r="A2413">
        <v>734</v>
      </c>
      <c r="B2413" s="1" t="s">
        <v>291091</v>
      </c>
      <c r="C2413" t="s">
        <v>8327</v>
      </c>
      <c r="D2413" t="s">
        <v>8328</v>
      </c>
      <c r="E2413" t="s">
        <v>8329</v>
      </c>
      <c r="F2413" t="s">
        <v>271765</v>
      </c>
      <c r="G2413">
        <v>810979811</v>
      </c>
      <c r="H2413" t="s">
        <v>32</v>
      </c>
      <c r="I2413" t="s">
        <v>249520</v>
      </c>
      <c r="J2413">
        <v>84856907375168</v>
      </c>
      <c r="K2413" t="s">
        <v>35</v>
      </c>
      <c r="L2413" t="s">
        <v>1504</v>
      </c>
      <c r="M2413" t="s">
        <v>1505</v>
      </c>
      <c r="N2413" t="s">
        <v>7560</v>
      </c>
      <c r="Q2413">
        <v>1</v>
      </c>
      <c r="R2413" s="1" t="s">
        <v>291106</v>
      </c>
      <c r="T2413" t="s">
        <v>260102</v>
      </c>
      <c r="U2413" t="s">
        <v>271766</v>
      </c>
      <c r="V2413" t="s">
        <v>291107</v>
      </c>
      <c r="Y2413" t="s">
        <v>215</v>
      </c>
      <c r="AA2413" t="s">
        <v>271767</v>
      </c>
      <c r="AB2413" t="s">
        <v>291108</v>
      </c>
      <c r="AC2413" t="s">
        <v>271768</v>
      </c>
    </row>
    <row r="2414" spans="1:29" x14ac:dyDescent="0.25">
      <c r="A2414">
        <v>735</v>
      </c>
      <c r="B2414" s="1" t="s">
        <v>291091</v>
      </c>
      <c r="C2414" t="s">
        <v>8327</v>
      </c>
      <c r="D2414" t="s">
        <v>8328</v>
      </c>
      <c r="E2414" t="s">
        <v>30584</v>
      </c>
      <c r="F2414" t="s">
        <v>271769</v>
      </c>
      <c r="G2414">
        <v>810979648</v>
      </c>
      <c r="H2414" t="s">
        <v>32</v>
      </c>
      <c r="I2414" t="s">
        <v>249520</v>
      </c>
      <c r="J2414">
        <v>84856908375163</v>
      </c>
      <c r="K2414" t="s">
        <v>35</v>
      </c>
      <c r="L2414" t="s">
        <v>105</v>
      </c>
      <c r="M2414" t="s">
        <v>4533</v>
      </c>
      <c r="N2414" t="s">
        <v>12409</v>
      </c>
      <c r="Q2414">
        <v>1</v>
      </c>
      <c r="R2414" s="1" t="s">
        <v>291109</v>
      </c>
      <c r="T2414" t="s">
        <v>260102</v>
      </c>
      <c r="U2414" t="s">
        <v>271770</v>
      </c>
      <c r="V2414" t="s">
        <v>291110</v>
      </c>
      <c r="Y2414" t="s">
        <v>215</v>
      </c>
      <c r="AA2414" t="s">
        <v>4949</v>
      </c>
      <c r="AB2414" t="s">
        <v>291111</v>
      </c>
      <c r="AC2414" t="s">
        <v>271771</v>
      </c>
    </row>
    <row r="2415" spans="1:29" x14ac:dyDescent="0.25">
      <c r="A2415">
        <v>736</v>
      </c>
      <c r="B2415" s="1" t="s">
        <v>291091</v>
      </c>
      <c r="C2415" t="s">
        <v>8327</v>
      </c>
      <c r="D2415" t="s">
        <v>8328</v>
      </c>
      <c r="E2415" t="s">
        <v>8329</v>
      </c>
      <c r="F2415" t="s">
        <v>271772</v>
      </c>
      <c r="G2415">
        <v>810979553</v>
      </c>
      <c r="H2415" t="s">
        <v>32</v>
      </c>
      <c r="I2415" t="s">
        <v>249520</v>
      </c>
      <c r="J2415">
        <v>84856908375158</v>
      </c>
      <c r="K2415" t="s">
        <v>35</v>
      </c>
      <c r="L2415" t="s">
        <v>599</v>
      </c>
      <c r="M2415" t="s">
        <v>58512</v>
      </c>
      <c r="N2415" t="s">
        <v>258304</v>
      </c>
      <c r="Q2415">
        <v>1</v>
      </c>
      <c r="R2415" s="1" t="s">
        <v>291112</v>
      </c>
      <c r="T2415" t="s">
        <v>260102</v>
      </c>
      <c r="U2415" t="s">
        <v>271773</v>
      </c>
      <c r="V2415" t="s">
        <v>291113</v>
      </c>
      <c r="Y2415" t="s">
        <v>215</v>
      </c>
      <c r="AA2415" t="s">
        <v>271774</v>
      </c>
      <c r="AB2415" t="s">
        <v>291114</v>
      </c>
      <c r="AC2415" t="s">
        <v>50203</v>
      </c>
    </row>
    <row r="2416" spans="1:29" x14ac:dyDescent="0.25">
      <c r="A2416">
        <v>737</v>
      </c>
      <c r="B2416" s="1" t="s">
        <v>291091</v>
      </c>
      <c r="C2416" t="s">
        <v>8327</v>
      </c>
      <c r="D2416" t="s">
        <v>8328</v>
      </c>
      <c r="E2416" t="s">
        <v>8329</v>
      </c>
      <c r="F2416" t="s">
        <v>271775</v>
      </c>
      <c r="G2416">
        <v>810979531</v>
      </c>
      <c r="H2416" t="s">
        <v>32</v>
      </c>
      <c r="I2416" t="s">
        <v>249520</v>
      </c>
      <c r="J2416">
        <v>84856904375155</v>
      </c>
      <c r="K2416" t="s">
        <v>35</v>
      </c>
      <c r="L2416" t="s">
        <v>790</v>
      </c>
      <c r="M2416" t="s">
        <v>12197</v>
      </c>
      <c r="N2416" t="s">
        <v>29177</v>
      </c>
      <c r="Q2416">
        <v>1</v>
      </c>
      <c r="R2416" s="1" t="s">
        <v>291115</v>
      </c>
      <c r="T2416" t="s">
        <v>260102</v>
      </c>
      <c r="U2416" t="s">
        <v>271776</v>
      </c>
      <c r="V2416" t="s">
        <v>291116</v>
      </c>
      <c r="Y2416" t="s">
        <v>215</v>
      </c>
      <c r="AA2416" t="s">
        <v>1500</v>
      </c>
      <c r="AB2416" t="s">
        <v>291117</v>
      </c>
      <c r="AC2416" t="s">
        <v>271777</v>
      </c>
    </row>
    <row r="2417" spans="1:29" x14ac:dyDescent="0.25">
      <c r="A2417">
        <v>738</v>
      </c>
      <c r="B2417" s="1" t="s">
        <v>291091</v>
      </c>
      <c r="C2417" t="s">
        <v>8327</v>
      </c>
      <c r="D2417" t="s">
        <v>8328</v>
      </c>
      <c r="E2417" t="s">
        <v>8329</v>
      </c>
      <c r="F2417" t="s">
        <v>271778</v>
      </c>
      <c r="G2417">
        <v>810979519</v>
      </c>
      <c r="H2417" t="s">
        <v>32</v>
      </c>
      <c r="I2417" t="s">
        <v>249520</v>
      </c>
      <c r="J2417">
        <v>84856909375153</v>
      </c>
      <c r="K2417" t="s">
        <v>35</v>
      </c>
      <c r="L2417" t="s">
        <v>712</v>
      </c>
      <c r="M2417" t="s">
        <v>3301</v>
      </c>
      <c r="N2417" t="s">
        <v>3302</v>
      </c>
      <c r="Q2417">
        <v>1</v>
      </c>
      <c r="R2417" s="1" t="s">
        <v>291118</v>
      </c>
      <c r="T2417" t="s">
        <v>260102</v>
      </c>
      <c r="U2417" t="s">
        <v>271779</v>
      </c>
      <c r="V2417" t="s">
        <v>291119</v>
      </c>
      <c r="Y2417" t="s">
        <v>215</v>
      </c>
      <c r="AA2417" t="s">
        <v>26541</v>
      </c>
      <c r="AB2417" t="s">
        <v>291120</v>
      </c>
      <c r="AC2417" t="s">
        <v>271780</v>
      </c>
    </row>
    <row r="2418" spans="1:29" x14ac:dyDescent="0.25">
      <c r="A2418">
        <v>739</v>
      </c>
      <c r="B2418" s="1" t="s">
        <v>291121</v>
      </c>
      <c r="C2418" t="s">
        <v>8327</v>
      </c>
      <c r="D2418" t="s">
        <v>8328</v>
      </c>
      <c r="E2418" t="s">
        <v>30584</v>
      </c>
      <c r="F2418" t="s">
        <v>271781</v>
      </c>
      <c r="G2418">
        <v>810979516</v>
      </c>
      <c r="H2418" t="s">
        <v>32</v>
      </c>
      <c r="I2418" t="s">
        <v>249520</v>
      </c>
      <c r="J2418">
        <v>84856901375152</v>
      </c>
      <c r="K2418" t="s">
        <v>35</v>
      </c>
      <c r="L2418" t="s">
        <v>591</v>
      </c>
      <c r="M2418" t="s">
        <v>592</v>
      </c>
      <c r="N2418" t="s">
        <v>29349</v>
      </c>
      <c r="Q2418">
        <v>1</v>
      </c>
      <c r="R2418" s="1" t="s">
        <v>291122</v>
      </c>
      <c r="T2418" t="s">
        <v>260102</v>
      </c>
      <c r="U2418" t="s">
        <v>271782</v>
      </c>
      <c r="V2418" t="s">
        <v>291123</v>
      </c>
      <c r="Y2418" t="s">
        <v>215</v>
      </c>
      <c r="AA2418" t="s">
        <v>271783</v>
      </c>
      <c r="AB2418" t="s">
        <v>291124</v>
      </c>
      <c r="AC2418" t="s">
        <v>271784</v>
      </c>
    </row>
    <row r="2419" spans="1:29" x14ac:dyDescent="0.25">
      <c r="A2419">
        <v>740</v>
      </c>
      <c r="B2419" s="1" t="s">
        <v>291121</v>
      </c>
      <c r="C2419" t="s">
        <v>8327</v>
      </c>
      <c r="D2419" t="s">
        <v>8328</v>
      </c>
      <c r="E2419" t="s">
        <v>8329</v>
      </c>
      <c r="F2419" t="s">
        <v>271785</v>
      </c>
      <c r="G2419">
        <v>810979514</v>
      </c>
      <c r="H2419" t="s">
        <v>32</v>
      </c>
      <c r="I2419" t="s">
        <v>249520</v>
      </c>
      <c r="J2419">
        <v>84856903375151</v>
      </c>
      <c r="K2419" t="s">
        <v>35</v>
      </c>
      <c r="L2419" t="s">
        <v>1224</v>
      </c>
      <c r="M2419" t="s">
        <v>1225</v>
      </c>
      <c r="N2419" t="s">
        <v>17165</v>
      </c>
      <c r="Q2419">
        <v>1</v>
      </c>
      <c r="R2419" s="1" t="s">
        <v>291125</v>
      </c>
      <c r="T2419" t="s">
        <v>260102</v>
      </c>
      <c r="U2419" t="s">
        <v>271786</v>
      </c>
      <c r="V2419" t="s">
        <v>291126</v>
      </c>
      <c r="Y2419" t="s">
        <v>215</v>
      </c>
      <c r="AA2419" t="s">
        <v>100376</v>
      </c>
      <c r="AB2419" t="s">
        <v>291127</v>
      </c>
      <c r="AC2419" t="s">
        <v>271787</v>
      </c>
    </row>
    <row r="2420" spans="1:29" x14ac:dyDescent="0.25">
      <c r="A2420">
        <v>741</v>
      </c>
      <c r="B2420" s="1" t="s">
        <v>291121</v>
      </c>
      <c r="C2420" t="s">
        <v>8327</v>
      </c>
      <c r="D2420" t="s">
        <v>8328</v>
      </c>
      <c r="E2420" t="s">
        <v>8329</v>
      </c>
      <c r="F2420" t="s">
        <v>271788</v>
      </c>
      <c r="G2420">
        <v>810979477</v>
      </c>
      <c r="H2420" t="s">
        <v>32</v>
      </c>
      <c r="I2420" t="s">
        <v>249520</v>
      </c>
      <c r="J2420">
        <v>84856901375147</v>
      </c>
      <c r="K2420" t="s">
        <v>35</v>
      </c>
      <c r="L2420" t="s">
        <v>599</v>
      </c>
      <c r="M2420" t="s">
        <v>1419</v>
      </c>
      <c r="N2420" t="s">
        <v>43146</v>
      </c>
      <c r="Q2420">
        <v>1</v>
      </c>
      <c r="R2420" s="1" t="s">
        <v>291128</v>
      </c>
      <c r="T2420" t="s">
        <v>260102</v>
      </c>
      <c r="U2420" t="s">
        <v>271789</v>
      </c>
      <c r="V2420" t="s">
        <v>291129</v>
      </c>
      <c r="Y2420" t="s">
        <v>215</v>
      </c>
      <c r="AA2420" t="s">
        <v>271790</v>
      </c>
      <c r="AB2420" t="s">
        <v>291130</v>
      </c>
      <c r="AC2420" t="s">
        <v>271791</v>
      </c>
    </row>
    <row r="2421" spans="1:29" x14ac:dyDescent="0.25">
      <c r="A2421">
        <v>742</v>
      </c>
      <c r="B2421" s="1" t="s">
        <v>291121</v>
      </c>
      <c r="C2421" t="s">
        <v>8327</v>
      </c>
      <c r="D2421" t="s">
        <v>8328</v>
      </c>
      <c r="E2421" t="s">
        <v>8329</v>
      </c>
      <c r="F2421" t="s">
        <v>271792</v>
      </c>
      <c r="G2421">
        <v>810979465</v>
      </c>
      <c r="H2421" t="s">
        <v>32</v>
      </c>
      <c r="I2421" t="s">
        <v>249520</v>
      </c>
      <c r="J2421">
        <v>84856909375148</v>
      </c>
      <c r="K2421" t="s">
        <v>35</v>
      </c>
      <c r="L2421" t="s">
        <v>495</v>
      </c>
      <c r="M2421" t="s">
        <v>533</v>
      </c>
      <c r="N2421" t="s">
        <v>5734</v>
      </c>
      <c r="Q2421">
        <v>2</v>
      </c>
      <c r="R2421" s="1" t="s">
        <v>291131</v>
      </c>
      <c r="T2421" t="s">
        <v>260102</v>
      </c>
      <c r="U2421" t="s">
        <v>271793</v>
      </c>
      <c r="V2421" t="s">
        <v>291132</v>
      </c>
      <c r="Y2421" t="s">
        <v>215</v>
      </c>
      <c r="AA2421" t="s">
        <v>271794</v>
      </c>
      <c r="AB2421" t="s">
        <v>291133</v>
      </c>
      <c r="AC2421" t="s">
        <v>271795</v>
      </c>
    </row>
    <row r="2422" spans="1:29" x14ac:dyDescent="0.25">
      <c r="A2422">
        <v>743</v>
      </c>
      <c r="B2422" s="1" t="s">
        <v>291121</v>
      </c>
      <c r="C2422" t="s">
        <v>8327</v>
      </c>
      <c r="D2422" t="s">
        <v>8328</v>
      </c>
      <c r="E2422" t="s">
        <v>8329</v>
      </c>
      <c r="F2422" t="s">
        <v>271796</v>
      </c>
      <c r="G2422">
        <v>810979425</v>
      </c>
      <c r="H2422" t="s">
        <v>32</v>
      </c>
      <c r="I2422" t="s">
        <v>249520</v>
      </c>
      <c r="J2422">
        <v>84856905375145</v>
      </c>
      <c r="K2422" t="s">
        <v>35</v>
      </c>
      <c r="L2422" t="s">
        <v>36</v>
      </c>
      <c r="M2422" t="s">
        <v>50</v>
      </c>
      <c r="N2422" t="s">
        <v>22625</v>
      </c>
      <c r="Q2422">
        <v>1</v>
      </c>
      <c r="R2422" s="1" t="s">
        <v>289535</v>
      </c>
      <c r="T2422" t="s">
        <v>260102</v>
      </c>
      <c r="U2422" t="s">
        <v>271797</v>
      </c>
      <c r="V2422" t="s">
        <v>291134</v>
      </c>
      <c r="Y2422" t="s">
        <v>215</v>
      </c>
      <c r="AA2422" t="s">
        <v>271798</v>
      </c>
      <c r="AB2422" t="s">
        <v>291135</v>
      </c>
      <c r="AC2422" t="s">
        <v>271799</v>
      </c>
    </row>
    <row r="2423" spans="1:29" x14ac:dyDescent="0.25">
      <c r="A2423">
        <v>744</v>
      </c>
      <c r="B2423" s="1" t="s">
        <v>291121</v>
      </c>
      <c r="C2423" t="s">
        <v>8327</v>
      </c>
      <c r="D2423" t="s">
        <v>8328</v>
      </c>
      <c r="E2423" t="s">
        <v>8329</v>
      </c>
      <c r="F2423" t="s">
        <v>271800</v>
      </c>
      <c r="G2423">
        <v>810979413</v>
      </c>
      <c r="H2423" t="s">
        <v>32</v>
      </c>
      <c r="I2423" t="s">
        <v>249520</v>
      </c>
      <c r="J2423">
        <v>84856900375143</v>
      </c>
      <c r="K2423" t="s">
        <v>35</v>
      </c>
      <c r="L2423" t="s">
        <v>458</v>
      </c>
      <c r="M2423" t="s">
        <v>782</v>
      </c>
      <c r="N2423" t="s">
        <v>7392</v>
      </c>
      <c r="Q2423">
        <v>1</v>
      </c>
      <c r="R2423" s="1" t="s">
        <v>291136</v>
      </c>
      <c r="T2423" t="s">
        <v>260102</v>
      </c>
      <c r="U2423" t="s">
        <v>205649</v>
      </c>
      <c r="V2423" t="s">
        <v>225976</v>
      </c>
      <c r="Y2423" t="s">
        <v>215</v>
      </c>
      <c r="AA2423" t="s">
        <v>271801</v>
      </c>
      <c r="AB2423" t="s">
        <v>291137</v>
      </c>
      <c r="AC2423" t="s">
        <v>271802</v>
      </c>
    </row>
    <row r="2424" spans="1:29" x14ac:dyDescent="0.25">
      <c r="A2424">
        <v>745</v>
      </c>
      <c r="B2424" s="1" t="s">
        <v>291121</v>
      </c>
      <c r="C2424" t="s">
        <v>8327</v>
      </c>
      <c r="D2424" t="s">
        <v>8328</v>
      </c>
      <c r="E2424" t="s">
        <v>8329</v>
      </c>
      <c r="F2424" t="s">
        <v>271803</v>
      </c>
      <c r="G2424">
        <v>810979392</v>
      </c>
      <c r="H2424" t="s">
        <v>32</v>
      </c>
      <c r="I2424" t="s">
        <v>249520</v>
      </c>
      <c r="J2424">
        <v>84856902375142</v>
      </c>
      <c r="K2424" t="s">
        <v>35</v>
      </c>
      <c r="L2424" t="s">
        <v>2340</v>
      </c>
      <c r="M2424" t="s">
        <v>4624</v>
      </c>
      <c r="N2424" t="s">
        <v>105203</v>
      </c>
      <c r="Q2424">
        <v>2</v>
      </c>
      <c r="R2424" s="1" t="s">
        <v>291138</v>
      </c>
      <c r="T2424" t="s">
        <v>260102</v>
      </c>
      <c r="U2424" t="s">
        <v>271804</v>
      </c>
      <c r="V2424" t="s">
        <v>291139</v>
      </c>
      <c r="Y2424" t="s">
        <v>215</v>
      </c>
      <c r="AA2424" t="s">
        <v>15089</v>
      </c>
      <c r="AB2424" t="s">
        <v>291140</v>
      </c>
      <c r="AC2424" t="s">
        <v>271805</v>
      </c>
    </row>
    <row r="2425" spans="1:29" x14ac:dyDescent="0.25">
      <c r="A2425">
        <v>746</v>
      </c>
      <c r="B2425" s="1" t="s">
        <v>291121</v>
      </c>
      <c r="C2425" t="s">
        <v>8327</v>
      </c>
      <c r="D2425" t="s">
        <v>8328</v>
      </c>
      <c r="E2425" t="s">
        <v>124497</v>
      </c>
      <c r="F2425" t="s">
        <v>271806</v>
      </c>
      <c r="G2425">
        <v>810979374</v>
      </c>
      <c r="H2425" t="s">
        <v>32</v>
      </c>
      <c r="I2425" t="s">
        <v>249520</v>
      </c>
      <c r="J2425">
        <v>84856902375137</v>
      </c>
      <c r="K2425" t="s">
        <v>35</v>
      </c>
      <c r="L2425" t="s">
        <v>799</v>
      </c>
      <c r="M2425" t="s">
        <v>13553</v>
      </c>
      <c r="N2425" t="s">
        <v>22215</v>
      </c>
      <c r="Q2425">
        <v>1</v>
      </c>
      <c r="R2425" s="1" t="s">
        <v>291141</v>
      </c>
      <c r="T2425" t="s">
        <v>260102</v>
      </c>
      <c r="U2425" t="s">
        <v>271807</v>
      </c>
      <c r="V2425" t="s">
        <v>291142</v>
      </c>
      <c r="Y2425" t="s">
        <v>215</v>
      </c>
      <c r="AA2425" t="s">
        <v>271808</v>
      </c>
      <c r="AB2425" t="s">
        <v>291143</v>
      </c>
      <c r="AC2425" t="s">
        <v>219223</v>
      </c>
    </row>
    <row r="2426" spans="1:29" x14ac:dyDescent="0.25">
      <c r="A2426">
        <v>747</v>
      </c>
      <c r="B2426" s="1" t="s">
        <v>291121</v>
      </c>
      <c r="C2426" t="s">
        <v>8327</v>
      </c>
      <c r="D2426" t="s">
        <v>8328</v>
      </c>
      <c r="E2426" t="s">
        <v>8329</v>
      </c>
      <c r="F2426" t="s">
        <v>271809</v>
      </c>
      <c r="G2426">
        <v>810979369</v>
      </c>
      <c r="H2426" t="s">
        <v>32</v>
      </c>
      <c r="I2426" t="s">
        <v>249520</v>
      </c>
      <c r="J2426">
        <v>84856900375138</v>
      </c>
      <c r="K2426" t="s">
        <v>35</v>
      </c>
      <c r="L2426" t="s">
        <v>458</v>
      </c>
      <c r="M2426" t="s">
        <v>584</v>
      </c>
      <c r="N2426" t="s">
        <v>9097</v>
      </c>
      <c r="Q2426">
        <v>1</v>
      </c>
      <c r="R2426" s="1" t="s">
        <v>291144</v>
      </c>
      <c r="T2426" t="s">
        <v>260102</v>
      </c>
      <c r="U2426" t="s">
        <v>271810</v>
      </c>
      <c r="V2426" t="s">
        <v>291145</v>
      </c>
      <c r="Y2426" t="s">
        <v>215</v>
      </c>
      <c r="AA2426" t="s">
        <v>29961</v>
      </c>
      <c r="AB2426" t="s">
        <v>291146</v>
      </c>
      <c r="AC2426" t="s">
        <v>271811</v>
      </c>
    </row>
    <row r="2427" spans="1:29" x14ac:dyDescent="0.25">
      <c r="A2427">
        <v>748</v>
      </c>
      <c r="B2427" s="1" t="s">
        <v>291121</v>
      </c>
      <c r="C2427" t="s">
        <v>8327</v>
      </c>
      <c r="D2427" t="s">
        <v>8328</v>
      </c>
      <c r="E2427" t="s">
        <v>30922</v>
      </c>
      <c r="F2427" t="s">
        <v>271812</v>
      </c>
      <c r="G2427">
        <v>810979314</v>
      </c>
      <c r="H2427" t="s">
        <v>32</v>
      </c>
      <c r="I2427" t="s">
        <v>249520</v>
      </c>
      <c r="J2427">
        <v>84856905375131</v>
      </c>
      <c r="K2427" t="s">
        <v>35</v>
      </c>
      <c r="L2427" t="s">
        <v>36</v>
      </c>
      <c r="M2427" t="s">
        <v>698</v>
      </c>
      <c r="N2427" t="s">
        <v>33862</v>
      </c>
      <c r="Q2427">
        <v>1</v>
      </c>
      <c r="R2427" s="1" t="s">
        <v>291147</v>
      </c>
      <c r="T2427" t="s">
        <v>260102</v>
      </c>
      <c r="U2427" t="s">
        <v>271813</v>
      </c>
      <c r="V2427" t="s">
        <v>291148</v>
      </c>
      <c r="Y2427" t="s">
        <v>215</v>
      </c>
      <c r="AA2427" t="s">
        <v>271814</v>
      </c>
      <c r="AB2427" t="s">
        <v>291149</v>
      </c>
      <c r="AC2427" t="s">
        <v>271815</v>
      </c>
    </row>
    <row r="2428" spans="1:29" x14ac:dyDescent="0.25">
      <c r="A2428">
        <v>749</v>
      </c>
      <c r="B2428" s="1" t="s">
        <v>291121</v>
      </c>
      <c r="C2428" t="s">
        <v>8327</v>
      </c>
      <c r="D2428" t="s">
        <v>8328</v>
      </c>
      <c r="E2428" t="s">
        <v>96669</v>
      </c>
      <c r="F2428" t="s">
        <v>271816</v>
      </c>
      <c r="G2428">
        <v>810978735</v>
      </c>
      <c r="H2428" t="s">
        <v>32</v>
      </c>
      <c r="I2428" t="s">
        <v>249520</v>
      </c>
      <c r="J2428">
        <v>84856907375130</v>
      </c>
      <c r="K2428" t="s">
        <v>35</v>
      </c>
      <c r="L2428" t="s">
        <v>440</v>
      </c>
      <c r="M2428" t="s">
        <v>15113</v>
      </c>
      <c r="N2428" t="s">
        <v>211062</v>
      </c>
      <c r="Q2428">
        <v>1</v>
      </c>
      <c r="R2428" s="1" t="s">
        <v>290366</v>
      </c>
      <c r="T2428" t="s">
        <v>260102</v>
      </c>
      <c r="U2428" t="s">
        <v>271817</v>
      </c>
      <c r="V2428" t="s">
        <v>291150</v>
      </c>
      <c r="Y2428" t="s">
        <v>215</v>
      </c>
      <c r="AA2428" t="s">
        <v>140148</v>
      </c>
      <c r="AB2428" t="s">
        <v>291151</v>
      </c>
      <c r="AC2428" t="s">
        <v>2520</v>
      </c>
    </row>
    <row r="2429" spans="1:29" x14ac:dyDescent="0.25">
      <c r="A2429">
        <v>750</v>
      </c>
      <c r="B2429" s="1" t="s">
        <v>291121</v>
      </c>
      <c r="C2429" t="s">
        <v>8327</v>
      </c>
      <c r="D2429" t="s">
        <v>8328</v>
      </c>
      <c r="E2429" t="s">
        <v>96669</v>
      </c>
      <c r="F2429" t="s">
        <v>271818</v>
      </c>
      <c r="G2429">
        <v>810978212</v>
      </c>
      <c r="H2429" t="s">
        <v>32</v>
      </c>
      <c r="I2429" t="s">
        <v>249520</v>
      </c>
      <c r="J2429">
        <v>84856907375125</v>
      </c>
      <c r="K2429" t="s">
        <v>35</v>
      </c>
      <c r="L2429" t="s">
        <v>449</v>
      </c>
      <c r="M2429" t="s">
        <v>996</v>
      </c>
      <c r="N2429" t="s">
        <v>1244</v>
      </c>
      <c r="Q2429">
        <v>1</v>
      </c>
      <c r="R2429" s="1" t="s">
        <v>291152</v>
      </c>
      <c r="T2429" t="s">
        <v>260102</v>
      </c>
      <c r="U2429" t="s">
        <v>271819</v>
      </c>
      <c r="V2429" t="s">
        <v>291153</v>
      </c>
      <c r="Y2429" t="s">
        <v>215</v>
      </c>
      <c r="AA2429" t="s">
        <v>271820</v>
      </c>
      <c r="AB2429" t="s">
        <v>291154</v>
      </c>
      <c r="AC2429" t="s">
        <v>271821</v>
      </c>
    </row>
    <row r="2430" spans="1:29" x14ac:dyDescent="0.25">
      <c r="A2430">
        <v>751</v>
      </c>
      <c r="B2430" s="1" t="s">
        <v>291121</v>
      </c>
      <c r="C2430" t="s">
        <v>8327</v>
      </c>
      <c r="D2430" t="s">
        <v>8328</v>
      </c>
      <c r="E2430" t="s">
        <v>96669</v>
      </c>
      <c r="F2430" t="s">
        <v>271822</v>
      </c>
      <c r="G2430">
        <v>810978194</v>
      </c>
      <c r="H2430" t="s">
        <v>32</v>
      </c>
      <c r="I2430" t="s">
        <v>249520</v>
      </c>
      <c r="J2430">
        <v>84856906375121</v>
      </c>
      <c r="K2430" t="s">
        <v>35</v>
      </c>
      <c r="L2430" t="s">
        <v>756</v>
      </c>
      <c r="M2430" t="s">
        <v>14818</v>
      </c>
      <c r="N2430" t="s">
        <v>9410</v>
      </c>
      <c r="Q2430">
        <v>1</v>
      </c>
      <c r="R2430" s="1" t="s">
        <v>291155</v>
      </c>
      <c r="T2430" t="s">
        <v>260102</v>
      </c>
      <c r="U2430" t="s">
        <v>271823</v>
      </c>
      <c r="V2430" t="s">
        <v>291156</v>
      </c>
      <c r="Y2430" t="s">
        <v>215</v>
      </c>
      <c r="AA2430" t="s">
        <v>27898</v>
      </c>
      <c r="AB2430" t="s">
        <v>291157</v>
      </c>
      <c r="AC2430" t="s">
        <v>96279</v>
      </c>
    </row>
    <row r="2431" spans="1:29" x14ac:dyDescent="0.25">
      <c r="A2431">
        <v>752</v>
      </c>
      <c r="B2431" s="1" t="s">
        <v>291121</v>
      </c>
      <c r="C2431" t="s">
        <v>8327</v>
      </c>
      <c r="D2431" t="s">
        <v>8328</v>
      </c>
      <c r="E2431" t="s">
        <v>15970</v>
      </c>
      <c r="F2431" t="s">
        <v>271824</v>
      </c>
      <c r="G2431">
        <v>810977262</v>
      </c>
      <c r="H2431" t="s">
        <v>32</v>
      </c>
      <c r="I2431" t="s">
        <v>249520</v>
      </c>
      <c r="J2431">
        <v>84856907375111</v>
      </c>
      <c r="K2431" t="s">
        <v>35</v>
      </c>
      <c r="L2431" t="s">
        <v>1504</v>
      </c>
      <c r="M2431" t="s">
        <v>2066</v>
      </c>
      <c r="N2431" t="s">
        <v>84660</v>
      </c>
      <c r="Q2431">
        <v>1</v>
      </c>
      <c r="R2431" s="1" t="s">
        <v>291158</v>
      </c>
      <c r="T2431" t="s">
        <v>260102</v>
      </c>
      <c r="U2431" t="s">
        <v>271825</v>
      </c>
      <c r="V2431" t="s">
        <v>291159</v>
      </c>
      <c r="Y2431" t="s">
        <v>215</v>
      </c>
      <c r="AA2431" t="s">
        <v>36140</v>
      </c>
      <c r="AB2431" t="s">
        <v>291160</v>
      </c>
      <c r="AC2431" t="s">
        <v>271826</v>
      </c>
    </row>
    <row r="2432" spans="1:29" x14ac:dyDescent="0.25">
      <c r="A2432">
        <v>753</v>
      </c>
      <c r="B2432" s="1" t="s">
        <v>291121</v>
      </c>
      <c r="C2432" t="s">
        <v>8327</v>
      </c>
      <c r="D2432" t="s">
        <v>8328</v>
      </c>
      <c r="E2432" t="s">
        <v>271827</v>
      </c>
      <c r="F2432" t="s">
        <v>271828</v>
      </c>
      <c r="G2432">
        <v>810976805</v>
      </c>
      <c r="H2432" t="s">
        <v>32</v>
      </c>
      <c r="I2432" t="s">
        <v>249520</v>
      </c>
      <c r="J2432">
        <v>84856903375113</v>
      </c>
      <c r="K2432" t="s">
        <v>35</v>
      </c>
      <c r="L2432" t="s">
        <v>599</v>
      </c>
      <c r="M2432" t="s">
        <v>600</v>
      </c>
      <c r="N2432" t="s">
        <v>2563</v>
      </c>
      <c r="Q2432">
        <v>1</v>
      </c>
      <c r="R2432" s="1" t="s">
        <v>291161</v>
      </c>
      <c r="T2432" t="s">
        <v>260102</v>
      </c>
      <c r="U2432" t="s">
        <v>271829</v>
      </c>
      <c r="V2432" t="s">
        <v>291162</v>
      </c>
      <c r="Y2432" t="s">
        <v>215</v>
      </c>
      <c r="AA2432" t="s">
        <v>271830</v>
      </c>
      <c r="AB2432" t="s">
        <v>291163</v>
      </c>
      <c r="AC2432" t="s">
        <v>271831</v>
      </c>
    </row>
    <row r="2433" spans="1:29" x14ac:dyDescent="0.25">
      <c r="A2433">
        <v>754</v>
      </c>
      <c r="B2433" s="1" t="s">
        <v>291121</v>
      </c>
      <c r="C2433" t="s">
        <v>8327</v>
      </c>
      <c r="D2433" t="s">
        <v>8328</v>
      </c>
      <c r="E2433" t="s">
        <v>99352</v>
      </c>
      <c r="F2433" t="s">
        <v>271832</v>
      </c>
      <c r="G2433">
        <v>810969903</v>
      </c>
      <c r="H2433" t="s">
        <v>32</v>
      </c>
      <c r="I2433" t="s">
        <v>249520</v>
      </c>
      <c r="J2433">
        <v>84856903375108</v>
      </c>
      <c r="K2433" t="s">
        <v>35</v>
      </c>
      <c r="L2433" t="s">
        <v>1224</v>
      </c>
      <c r="M2433" t="s">
        <v>1720</v>
      </c>
      <c r="N2433" t="s">
        <v>2978</v>
      </c>
      <c r="Q2433">
        <v>1</v>
      </c>
      <c r="R2433" s="1" t="s">
        <v>291164</v>
      </c>
      <c r="T2433" t="s">
        <v>260102</v>
      </c>
      <c r="U2433" t="s">
        <v>271833</v>
      </c>
      <c r="V2433" t="s">
        <v>291165</v>
      </c>
      <c r="Y2433" t="s">
        <v>215</v>
      </c>
      <c r="AA2433" t="s">
        <v>271834</v>
      </c>
      <c r="AB2433" t="s">
        <v>291166</v>
      </c>
      <c r="AC2433" t="s">
        <v>271835</v>
      </c>
    </row>
    <row r="2434" spans="1:29" x14ac:dyDescent="0.25">
      <c r="A2434">
        <v>755</v>
      </c>
      <c r="B2434" s="1" t="s">
        <v>291167</v>
      </c>
      <c r="C2434" t="s">
        <v>28</v>
      </c>
      <c r="D2434" t="s">
        <v>9224</v>
      </c>
      <c r="E2434" t="s">
        <v>9225</v>
      </c>
      <c r="F2434" t="s">
        <v>271836</v>
      </c>
      <c r="G2434">
        <v>810980733</v>
      </c>
      <c r="H2434" t="s">
        <v>32</v>
      </c>
      <c r="I2434" t="s">
        <v>249520</v>
      </c>
      <c r="J2434">
        <v>84856905375070</v>
      </c>
      <c r="K2434" t="s">
        <v>35</v>
      </c>
      <c r="L2434" t="s">
        <v>36</v>
      </c>
      <c r="M2434" t="s">
        <v>50</v>
      </c>
      <c r="N2434" t="s">
        <v>1153</v>
      </c>
      <c r="Q2434">
        <v>2</v>
      </c>
      <c r="R2434" s="1" t="s">
        <v>291168</v>
      </c>
      <c r="T2434" t="s">
        <v>271837</v>
      </c>
      <c r="U2434" t="s">
        <v>271838</v>
      </c>
      <c r="V2434" t="s">
        <v>291169</v>
      </c>
      <c r="W2434" t="s">
        <v>271839</v>
      </c>
      <c r="Y2434" t="s">
        <v>215</v>
      </c>
      <c r="AA2434" t="s">
        <v>9972</v>
      </c>
      <c r="AB2434" t="s">
        <v>291170</v>
      </c>
      <c r="AC2434" t="s">
        <v>271840</v>
      </c>
    </row>
    <row r="2435" spans="1:29" x14ac:dyDescent="0.25">
      <c r="A2435">
        <v>756</v>
      </c>
      <c r="B2435" s="1" t="s">
        <v>291167</v>
      </c>
      <c r="C2435" t="s">
        <v>28</v>
      </c>
      <c r="D2435" t="s">
        <v>9224</v>
      </c>
      <c r="E2435" t="s">
        <v>9225</v>
      </c>
      <c r="F2435" t="s">
        <v>271841</v>
      </c>
      <c r="G2435">
        <v>810980734</v>
      </c>
      <c r="H2435" t="s">
        <v>32</v>
      </c>
      <c r="I2435" t="s">
        <v>249520</v>
      </c>
      <c r="J2435">
        <v>84856903375071</v>
      </c>
      <c r="K2435" t="s">
        <v>35</v>
      </c>
      <c r="L2435" t="s">
        <v>799</v>
      </c>
      <c r="M2435" t="s">
        <v>26348</v>
      </c>
      <c r="N2435" t="s">
        <v>23592</v>
      </c>
      <c r="Q2435">
        <v>1</v>
      </c>
      <c r="R2435" s="1" t="s">
        <v>291171</v>
      </c>
      <c r="T2435" t="s">
        <v>271842</v>
      </c>
      <c r="U2435" t="s">
        <v>271843</v>
      </c>
      <c r="V2435" t="s">
        <v>291172</v>
      </c>
      <c r="W2435" t="s">
        <v>271844</v>
      </c>
      <c r="Y2435" t="s">
        <v>215</v>
      </c>
      <c r="AA2435" t="s">
        <v>271845</v>
      </c>
      <c r="AB2435" t="s">
        <v>291173</v>
      </c>
      <c r="AC2435" t="s">
        <v>271846</v>
      </c>
    </row>
    <row r="2436" spans="1:29" x14ac:dyDescent="0.25">
      <c r="A2436">
        <v>757</v>
      </c>
      <c r="B2436" s="1" t="s">
        <v>291174</v>
      </c>
      <c r="C2436" t="s">
        <v>28</v>
      </c>
      <c r="D2436" t="s">
        <v>9224</v>
      </c>
      <c r="E2436" t="s">
        <v>9225</v>
      </c>
      <c r="F2436" t="s">
        <v>271847</v>
      </c>
      <c r="G2436">
        <v>810980715</v>
      </c>
      <c r="H2436" t="s">
        <v>32</v>
      </c>
      <c r="I2436" t="s">
        <v>249520</v>
      </c>
      <c r="J2436">
        <v>84856902374939</v>
      </c>
      <c r="K2436" t="s">
        <v>35</v>
      </c>
      <c r="L2436" t="s">
        <v>624</v>
      </c>
      <c r="M2436" t="s">
        <v>21805</v>
      </c>
      <c r="N2436" t="s">
        <v>21806</v>
      </c>
      <c r="Q2436">
        <v>1</v>
      </c>
      <c r="R2436" s="1" t="s">
        <v>291175</v>
      </c>
      <c r="T2436" t="s">
        <v>271848</v>
      </c>
      <c r="U2436" t="s">
        <v>271849</v>
      </c>
      <c r="V2436" t="s">
        <v>291176</v>
      </c>
      <c r="W2436" t="s">
        <v>271850</v>
      </c>
      <c r="Y2436" t="s">
        <v>215</v>
      </c>
      <c r="AA2436" t="s">
        <v>271851</v>
      </c>
      <c r="AB2436" t="s">
        <v>291177</v>
      </c>
      <c r="AC2436" t="s">
        <v>271852</v>
      </c>
    </row>
    <row r="2437" spans="1:29" x14ac:dyDescent="0.25">
      <c r="A2437">
        <v>758</v>
      </c>
      <c r="B2437" s="1" t="s">
        <v>291178</v>
      </c>
      <c r="C2437" t="s">
        <v>28</v>
      </c>
      <c r="D2437" t="s">
        <v>9224</v>
      </c>
      <c r="E2437" t="s">
        <v>9225</v>
      </c>
      <c r="F2437" t="s">
        <v>271853</v>
      </c>
      <c r="G2437">
        <v>810980697</v>
      </c>
      <c r="H2437" t="s">
        <v>32</v>
      </c>
      <c r="I2437" t="s">
        <v>249520</v>
      </c>
      <c r="J2437">
        <v>84856909374894</v>
      </c>
      <c r="K2437" t="s">
        <v>35</v>
      </c>
      <c r="L2437" t="s">
        <v>1081</v>
      </c>
      <c r="M2437" t="s">
        <v>17797</v>
      </c>
      <c r="N2437" t="s">
        <v>148758</v>
      </c>
      <c r="Q2437">
        <v>1</v>
      </c>
      <c r="R2437" s="1" t="s">
        <v>190362</v>
      </c>
      <c r="T2437" t="s">
        <v>271854</v>
      </c>
      <c r="U2437" t="s">
        <v>271855</v>
      </c>
      <c r="V2437" t="s">
        <v>291179</v>
      </c>
      <c r="W2437" t="s">
        <v>271856</v>
      </c>
      <c r="Y2437" t="s">
        <v>215</v>
      </c>
      <c r="AA2437" t="s">
        <v>167006</v>
      </c>
      <c r="AB2437" t="s">
        <v>291180</v>
      </c>
      <c r="AC2437" t="s">
        <v>271857</v>
      </c>
    </row>
    <row r="2438" spans="1:29" x14ac:dyDescent="0.25">
      <c r="A2438">
        <v>759</v>
      </c>
      <c r="B2438" s="1" t="s">
        <v>291181</v>
      </c>
      <c r="C2438" t="s">
        <v>28</v>
      </c>
      <c r="D2438" t="s">
        <v>9224</v>
      </c>
      <c r="E2438" t="s">
        <v>9225</v>
      </c>
      <c r="F2438" t="s">
        <v>271858</v>
      </c>
      <c r="G2438">
        <v>810980683</v>
      </c>
      <c r="H2438" t="s">
        <v>32</v>
      </c>
      <c r="I2438" t="s">
        <v>249520</v>
      </c>
      <c r="J2438">
        <v>84856903374868</v>
      </c>
      <c r="K2438" t="s">
        <v>35</v>
      </c>
      <c r="L2438" t="s">
        <v>7129</v>
      </c>
      <c r="M2438" t="s">
        <v>259380</v>
      </c>
      <c r="N2438" t="s">
        <v>271699</v>
      </c>
      <c r="Q2438">
        <v>1</v>
      </c>
      <c r="R2438" s="1" t="s">
        <v>291182</v>
      </c>
      <c r="T2438" t="s">
        <v>271859</v>
      </c>
      <c r="U2438" t="s">
        <v>271860</v>
      </c>
      <c r="V2438" t="s">
        <v>291183</v>
      </c>
      <c r="W2438" t="s">
        <v>271861</v>
      </c>
      <c r="Y2438" t="s">
        <v>215</v>
      </c>
      <c r="AA2438" t="s">
        <v>271862</v>
      </c>
      <c r="AB2438" t="s">
        <v>291184</v>
      </c>
      <c r="AC2438" t="s">
        <v>271863</v>
      </c>
    </row>
    <row r="2439" spans="1:29" x14ac:dyDescent="0.25">
      <c r="A2439">
        <v>760</v>
      </c>
      <c r="B2439" s="1" t="s">
        <v>291185</v>
      </c>
      <c r="C2439" t="s">
        <v>28</v>
      </c>
      <c r="D2439" t="s">
        <v>9224</v>
      </c>
      <c r="E2439" t="s">
        <v>9225</v>
      </c>
      <c r="F2439" t="s">
        <v>271864</v>
      </c>
      <c r="G2439">
        <v>810980668</v>
      </c>
      <c r="H2439" t="s">
        <v>32</v>
      </c>
      <c r="I2439" t="s">
        <v>249520</v>
      </c>
      <c r="J2439">
        <v>84856902374840</v>
      </c>
      <c r="K2439" t="s">
        <v>35</v>
      </c>
      <c r="L2439" t="s">
        <v>799</v>
      </c>
      <c r="M2439" t="s">
        <v>800</v>
      </c>
      <c r="N2439" t="s">
        <v>8463</v>
      </c>
      <c r="Q2439">
        <v>1</v>
      </c>
      <c r="R2439" s="1" t="s">
        <v>291186</v>
      </c>
      <c r="T2439" t="s">
        <v>271865</v>
      </c>
      <c r="U2439" t="s">
        <v>271866</v>
      </c>
      <c r="V2439" t="s">
        <v>291187</v>
      </c>
      <c r="W2439" t="s">
        <v>271867</v>
      </c>
      <c r="Y2439" t="s">
        <v>215</v>
      </c>
      <c r="AA2439" t="s">
        <v>271868</v>
      </c>
      <c r="AB2439" t="s">
        <v>291188</v>
      </c>
      <c r="AC2439" t="s">
        <v>271869</v>
      </c>
    </row>
    <row r="2440" spans="1:29" x14ac:dyDescent="0.25">
      <c r="A2440">
        <v>761</v>
      </c>
      <c r="B2440" s="1" t="s">
        <v>291189</v>
      </c>
      <c r="C2440" t="s">
        <v>28</v>
      </c>
      <c r="D2440" t="s">
        <v>9224</v>
      </c>
      <c r="E2440" t="s">
        <v>9225</v>
      </c>
      <c r="F2440" t="s">
        <v>271870</v>
      </c>
      <c r="G2440">
        <v>810980659</v>
      </c>
      <c r="H2440" t="s">
        <v>32</v>
      </c>
      <c r="I2440" t="s">
        <v>249520</v>
      </c>
      <c r="J2440">
        <v>84856902374802</v>
      </c>
      <c r="K2440" t="s">
        <v>35</v>
      </c>
      <c r="L2440" t="s">
        <v>633</v>
      </c>
      <c r="M2440" t="s">
        <v>46925</v>
      </c>
      <c r="N2440" t="s">
        <v>271871</v>
      </c>
      <c r="Q2440">
        <v>2</v>
      </c>
      <c r="R2440" s="1" t="s">
        <v>291190</v>
      </c>
      <c r="T2440" t="s">
        <v>271872</v>
      </c>
      <c r="U2440" t="s">
        <v>271873</v>
      </c>
      <c r="V2440" t="s">
        <v>291191</v>
      </c>
      <c r="W2440" t="s">
        <v>271874</v>
      </c>
      <c r="Y2440" t="s">
        <v>215</v>
      </c>
      <c r="AA2440" t="s">
        <v>271875</v>
      </c>
      <c r="AB2440" t="s">
        <v>291192</v>
      </c>
      <c r="AC2440" t="s">
        <v>271876</v>
      </c>
    </row>
    <row r="2441" spans="1:29" x14ac:dyDescent="0.25">
      <c r="A2441">
        <v>762</v>
      </c>
      <c r="B2441" s="1" t="s">
        <v>291193</v>
      </c>
      <c r="C2441" t="s">
        <v>28</v>
      </c>
      <c r="D2441" t="s">
        <v>9224</v>
      </c>
      <c r="E2441" t="s">
        <v>9225</v>
      </c>
      <c r="F2441" t="s">
        <v>271877</v>
      </c>
      <c r="G2441">
        <v>810980652</v>
      </c>
      <c r="H2441" t="s">
        <v>32</v>
      </c>
      <c r="I2441" t="s">
        <v>249520</v>
      </c>
      <c r="J2441">
        <v>84856901374789</v>
      </c>
      <c r="K2441" t="s">
        <v>35</v>
      </c>
      <c r="L2441" t="s">
        <v>1387</v>
      </c>
      <c r="M2441" t="s">
        <v>9631</v>
      </c>
      <c r="N2441" t="s">
        <v>152681</v>
      </c>
      <c r="Q2441">
        <v>1</v>
      </c>
      <c r="R2441" s="1" t="s">
        <v>291194</v>
      </c>
      <c r="T2441" t="s">
        <v>271878</v>
      </c>
      <c r="U2441" t="s">
        <v>271879</v>
      </c>
      <c r="V2441" t="s">
        <v>291195</v>
      </c>
      <c r="W2441" t="s">
        <v>271880</v>
      </c>
      <c r="Y2441" t="s">
        <v>215</v>
      </c>
      <c r="AA2441" t="s">
        <v>271881</v>
      </c>
      <c r="AB2441" t="s">
        <v>291196</v>
      </c>
      <c r="AC2441" t="s">
        <v>271882</v>
      </c>
    </row>
    <row r="2442" spans="1:29" x14ac:dyDescent="0.25">
      <c r="A2442">
        <v>763</v>
      </c>
      <c r="B2442" s="1" t="s">
        <v>291197</v>
      </c>
      <c r="C2442" t="s">
        <v>28</v>
      </c>
      <c r="D2442" t="s">
        <v>9224</v>
      </c>
      <c r="E2442" t="s">
        <v>9225</v>
      </c>
      <c r="F2442" t="s">
        <v>271883</v>
      </c>
      <c r="G2442">
        <v>810980631</v>
      </c>
      <c r="H2442" t="s">
        <v>32</v>
      </c>
      <c r="I2442" t="s">
        <v>249520</v>
      </c>
      <c r="J2442">
        <v>84856908374757</v>
      </c>
      <c r="K2442" t="s">
        <v>35</v>
      </c>
      <c r="L2442" t="s">
        <v>495</v>
      </c>
      <c r="M2442" t="s">
        <v>496</v>
      </c>
      <c r="N2442" t="s">
        <v>75149</v>
      </c>
      <c r="Q2442">
        <v>1</v>
      </c>
      <c r="R2442" s="1" t="s">
        <v>291198</v>
      </c>
      <c r="T2442" t="s">
        <v>271884</v>
      </c>
      <c r="U2442" t="s">
        <v>271885</v>
      </c>
      <c r="V2442" t="s">
        <v>291199</v>
      </c>
      <c r="W2442" t="s">
        <v>271886</v>
      </c>
      <c r="Y2442" t="s">
        <v>215</v>
      </c>
      <c r="AA2442" t="s">
        <v>78390</v>
      </c>
      <c r="AB2442" t="s">
        <v>291200</v>
      </c>
      <c r="AC2442" t="s">
        <v>271887</v>
      </c>
    </row>
    <row r="2443" spans="1:29" x14ac:dyDescent="0.25">
      <c r="A2443">
        <v>764</v>
      </c>
      <c r="B2443" s="1" t="s">
        <v>291201</v>
      </c>
      <c r="C2443" t="s">
        <v>28</v>
      </c>
      <c r="D2443" t="s">
        <v>9224</v>
      </c>
      <c r="E2443" t="s">
        <v>9225</v>
      </c>
      <c r="F2443" t="s">
        <v>271888</v>
      </c>
      <c r="G2443">
        <v>810980611</v>
      </c>
      <c r="H2443" t="s">
        <v>32</v>
      </c>
      <c r="I2443" t="s">
        <v>249520</v>
      </c>
      <c r="J2443">
        <v>84856901374727</v>
      </c>
      <c r="K2443" t="s">
        <v>35</v>
      </c>
      <c r="L2443" t="s">
        <v>624</v>
      </c>
      <c r="M2443" t="s">
        <v>8179</v>
      </c>
      <c r="N2443" t="s">
        <v>27876</v>
      </c>
      <c r="Q2443">
        <v>3</v>
      </c>
      <c r="R2443" s="1" t="s">
        <v>291202</v>
      </c>
      <c r="T2443" t="s">
        <v>271889</v>
      </c>
      <c r="U2443" t="s">
        <v>271890</v>
      </c>
      <c r="V2443" t="s">
        <v>291203</v>
      </c>
      <c r="W2443" t="s">
        <v>271891</v>
      </c>
      <c r="Y2443" t="s">
        <v>215</v>
      </c>
      <c r="AA2443" t="s">
        <v>60632</v>
      </c>
      <c r="AB2443" t="s">
        <v>291204</v>
      </c>
      <c r="AC2443" t="s">
        <v>271892</v>
      </c>
    </row>
    <row r="2444" spans="1:29" x14ac:dyDescent="0.25">
      <c r="A2444">
        <v>765</v>
      </c>
      <c r="B2444" s="1" t="s">
        <v>291205</v>
      </c>
      <c r="C2444" t="s">
        <v>28</v>
      </c>
      <c r="D2444" t="s">
        <v>9224</v>
      </c>
      <c r="E2444" t="s">
        <v>9225</v>
      </c>
      <c r="F2444" t="s">
        <v>271893</v>
      </c>
      <c r="G2444">
        <v>810980608</v>
      </c>
      <c r="H2444" t="s">
        <v>32</v>
      </c>
      <c r="I2444" t="s">
        <v>249520</v>
      </c>
      <c r="J2444">
        <v>84856905374725</v>
      </c>
      <c r="K2444" t="s">
        <v>35</v>
      </c>
      <c r="L2444" t="s">
        <v>799</v>
      </c>
      <c r="M2444" t="s">
        <v>6385</v>
      </c>
      <c r="N2444" t="s">
        <v>38789</v>
      </c>
      <c r="Q2444">
        <v>1</v>
      </c>
      <c r="R2444" s="1" t="s">
        <v>291206</v>
      </c>
      <c r="T2444" t="s">
        <v>271894</v>
      </c>
      <c r="U2444" t="s">
        <v>271895</v>
      </c>
      <c r="V2444" t="s">
        <v>291207</v>
      </c>
      <c r="W2444" t="s">
        <v>271896</v>
      </c>
      <c r="Y2444" t="s">
        <v>215</v>
      </c>
      <c r="AA2444" t="s">
        <v>83365</v>
      </c>
      <c r="AB2444" t="s">
        <v>291208</v>
      </c>
      <c r="AC2444" t="s">
        <v>271897</v>
      </c>
    </row>
    <row r="2445" spans="1:29" x14ac:dyDescent="0.25">
      <c r="A2445">
        <v>766</v>
      </c>
      <c r="B2445" s="1" t="s">
        <v>291209</v>
      </c>
      <c r="C2445" t="s">
        <v>28</v>
      </c>
      <c r="D2445" t="s">
        <v>9224</v>
      </c>
      <c r="E2445" t="s">
        <v>9225</v>
      </c>
      <c r="F2445" t="s">
        <v>271898</v>
      </c>
      <c r="G2445">
        <v>810980605</v>
      </c>
      <c r="H2445" t="s">
        <v>32</v>
      </c>
      <c r="I2445" t="s">
        <v>249520</v>
      </c>
      <c r="J2445">
        <v>84856904374679</v>
      </c>
      <c r="K2445" t="s">
        <v>35</v>
      </c>
      <c r="L2445" t="s">
        <v>276</v>
      </c>
      <c r="M2445" t="s">
        <v>14901</v>
      </c>
      <c r="N2445" t="s">
        <v>28941</v>
      </c>
      <c r="Q2445">
        <v>2</v>
      </c>
      <c r="R2445" s="1" t="s">
        <v>291210</v>
      </c>
      <c r="T2445" t="s">
        <v>271899</v>
      </c>
      <c r="U2445" t="s">
        <v>271900</v>
      </c>
      <c r="V2445" t="s">
        <v>291211</v>
      </c>
      <c r="W2445" t="s">
        <v>271901</v>
      </c>
      <c r="Y2445" t="s">
        <v>215</v>
      </c>
      <c r="AA2445" t="s">
        <v>90992</v>
      </c>
      <c r="AB2445" t="s">
        <v>291212</v>
      </c>
      <c r="AC2445" t="s">
        <v>271902</v>
      </c>
    </row>
    <row r="2446" spans="1:29" x14ac:dyDescent="0.25">
      <c r="A2446">
        <v>767</v>
      </c>
      <c r="B2446" s="1" t="s">
        <v>291213</v>
      </c>
      <c r="C2446" t="s">
        <v>28</v>
      </c>
      <c r="D2446" t="s">
        <v>9224</v>
      </c>
      <c r="E2446" t="s">
        <v>9225</v>
      </c>
      <c r="F2446" t="s">
        <v>271903</v>
      </c>
      <c r="G2446">
        <v>810980571</v>
      </c>
      <c r="H2446" t="s">
        <v>32</v>
      </c>
      <c r="I2446" t="s">
        <v>249520</v>
      </c>
      <c r="J2446">
        <v>84856902374604</v>
      </c>
      <c r="K2446" t="s">
        <v>35</v>
      </c>
      <c r="L2446" t="s">
        <v>2836</v>
      </c>
      <c r="M2446" t="s">
        <v>31731</v>
      </c>
      <c r="N2446" t="s">
        <v>95447</v>
      </c>
      <c r="Q2446">
        <v>1</v>
      </c>
      <c r="R2446" s="1" t="s">
        <v>291214</v>
      </c>
      <c r="T2446" t="s">
        <v>271904</v>
      </c>
      <c r="U2446" t="s">
        <v>271905</v>
      </c>
      <c r="V2446" t="s">
        <v>291215</v>
      </c>
      <c r="W2446" t="s">
        <v>271906</v>
      </c>
      <c r="Y2446" t="s">
        <v>215</v>
      </c>
      <c r="AA2446" t="s">
        <v>271907</v>
      </c>
      <c r="AB2446" t="s">
        <v>291216</v>
      </c>
      <c r="AC2446" t="s">
        <v>271908</v>
      </c>
    </row>
    <row r="2447" spans="1:29" x14ac:dyDescent="0.25">
      <c r="A2447">
        <v>768</v>
      </c>
      <c r="B2447" s="1" t="s">
        <v>291217</v>
      </c>
      <c r="C2447" t="s">
        <v>28</v>
      </c>
      <c r="D2447" t="s">
        <v>9224</v>
      </c>
      <c r="E2447" t="s">
        <v>9225</v>
      </c>
      <c r="F2447" t="s">
        <v>271909</v>
      </c>
      <c r="G2447">
        <v>810980570</v>
      </c>
      <c r="H2447" t="s">
        <v>32</v>
      </c>
      <c r="I2447" t="s">
        <v>249520</v>
      </c>
      <c r="J2447">
        <v>84856903374585</v>
      </c>
      <c r="K2447" t="s">
        <v>35</v>
      </c>
      <c r="L2447" t="s">
        <v>117</v>
      </c>
      <c r="M2447" t="s">
        <v>3708</v>
      </c>
      <c r="N2447" t="s">
        <v>3709</v>
      </c>
      <c r="Q2447">
        <v>1</v>
      </c>
      <c r="R2447" s="1" t="s">
        <v>291218</v>
      </c>
      <c r="T2447" t="s">
        <v>271910</v>
      </c>
      <c r="U2447" t="s">
        <v>271911</v>
      </c>
      <c r="V2447" t="s">
        <v>291219</v>
      </c>
      <c r="W2447" t="s">
        <v>271912</v>
      </c>
      <c r="Y2447" t="s">
        <v>215</v>
      </c>
      <c r="AA2447" t="s">
        <v>271913</v>
      </c>
      <c r="AB2447" t="s">
        <v>291220</v>
      </c>
      <c r="AC2447" t="s">
        <v>271914</v>
      </c>
    </row>
    <row r="2448" spans="1:29" x14ac:dyDescent="0.25">
      <c r="A2448">
        <v>769</v>
      </c>
      <c r="B2448" s="1" t="s">
        <v>291221</v>
      </c>
      <c r="C2448" t="s">
        <v>28</v>
      </c>
      <c r="D2448" t="s">
        <v>9224</v>
      </c>
      <c r="E2448" t="s">
        <v>9225</v>
      </c>
      <c r="F2448" t="s">
        <v>271915</v>
      </c>
      <c r="G2448">
        <v>810980559</v>
      </c>
      <c r="H2448" t="s">
        <v>32</v>
      </c>
      <c r="I2448" t="s">
        <v>249520</v>
      </c>
      <c r="J2448">
        <v>84856905374527</v>
      </c>
      <c r="K2448" t="s">
        <v>35</v>
      </c>
      <c r="L2448" t="s">
        <v>400</v>
      </c>
      <c r="M2448" t="s">
        <v>2819</v>
      </c>
      <c r="N2448" t="s">
        <v>4986</v>
      </c>
      <c r="Q2448">
        <v>1</v>
      </c>
      <c r="R2448" s="1" t="s">
        <v>291222</v>
      </c>
      <c r="T2448" t="s">
        <v>271916</v>
      </c>
      <c r="U2448" t="s">
        <v>271917</v>
      </c>
      <c r="V2448" t="s">
        <v>291223</v>
      </c>
      <c r="W2448" t="s">
        <v>271918</v>
      </c>
      <c r="Y2448" t="s">
        <v>215</v>
      </c>
      <c r="AA2448" t="s">
        <v>134604</v>
      </c>
      <c r="AB2448" t="s">
        <v>291224</v>
      </c>
      <c r="AC2448" t="s">
        <v>271919</v>
      </c>
    </row>
    <row r="2449" spans="1:29" x14ac:dyDescent="0.25">
      <c r="A2449">
        <v>770</v>
      </c>
      <c r="B2449" s="1" t="s">
        <v>291225</v>
      </c>
      <c r="C2449" t="s">
        <v>28</v>
      </c>
      <c r="D2449" t="s">
        <v>263</v>
      </c>
      <c r="E2449" t="s">
        <v>1479</v>
      </c>
      <c r="F2449" t="s">
        <v>271920</v>
      </c>
      <c r="G2449">
        <v>810978516</v>
      </c>
      <c r="H2449" t="s">
        <v>32</v>
      </c>
      <c r="I2449" t="s">
        <v>249520</v>
      </c>
      <c r="J2449">
        <v>84856902373954</v>
      </c>
      <c r="K2449" t="s">
        <v>35</v>
      </c>
      <c r="L2449" t="s">
        <v>624</v>
      </c>
      <c r="M2449" t="s">
        <v>1728</v>
      </c>
      <c r="N2449" t="s">
        <v>2127</v>
      </c>
      <c r="Q2449">
        <v>2</v>
      </c>
      <c r="R2449" s="1" t="s">
        <v>291226</v>
      </c>
      <c r="T2449" t="s">
        <v>271921</v>
      </c>
      <c r="U2449" t="s">
        <v>271922</v>
      </c>
      <c r="V2449" t="s">
        <v>291227</v>
      </c>
      <c r="Y2449" t="s">
        <v>215</v>
      </c>
      <c r="AA2449" t="s">
        <v>271923</v>
      </c>
      <c r="AB2449" t="s">
        <v>291228</v>
      </c>
      <c r="AC2449" t="s">
        <v>271924</v>
      </c>
    </row>
    <row r="2450" spans="1:29" x14ac:dyDescent="0.25">
      <c r="A2450">
        <v>771</v>
      </c>
      <c r="B2450" s="1" t="s">
        <v>291225</v>
      </c>
      <c r="C2450" t="s">
        <v>28</v>
      </c>
      <c r="D2450" t="s">
        <v>263</v>
      </c>
      <c r="E2450" t="s">
        <v>1479</v>
      </c>
      <c r="F2450" t="s">
        <v>271925</v>
      </c>
      <c r="G2450">
        <v>810978301</v>
      </c>
      <c r="H2450" t="s">
        <v>32</v>
      </c>
      <c r="I2450" t="s">
        <v>249520</v>
      </c>
      <c r="J2450">
        <v>84856904373953</v>
      </c>
      <c r="K2450" t="s">
        <v>35</v>
      </c>
      <c r="L2450" t="s">
        <v>799</v>
      </c>
      <c r="M2450" t="s">
        <v>124871</v>
      </c>
      <c r="N2450" t="s">
        <v>132358</v>
      </c>
      <c r="Q2450">
        <v>1</v>
      </c>
      <c r="R2450" s="1" t="s">
        <v>291229</v>
      </c>
      <c r="T2450" t="s">
        <v>271921</v>
      </c>
      <c r="U2450" t="s">
        <v>271926</v>
      </c>
      <c r="V2450" t="s">
        <v>291230</v>
      </c>
      <c r="Y2450" t="s">
        <v>215</v>
      </c>
      <c r="AA2450" t="s">
        <v>271927</v>
      </c>
      <c r="AB2450" t="s">
        <v>291231</v>
      </c>
      <c r="AC2450" t="s">
        <v>271928</v>
      </c>
    </row>
    <row r="2451" spans="1:29" x14ac:dyDescent="0.25">
      <c r="A2451">
        <v>772</v>
      </c>
      <c r="B2451" s="1" t="s">
        <v>291232</v>
      </c>
      <c r="C2451" t="s">
        <v>8327</v>
      </c>
      <c r="D2451" t="s">
        <v>139650</v>
      </c>
      <c r="E2451" t="s">
        <v>251895</v>
      </c>
      <c r="F2451" t="s">
        <v>271929</v>
      </c>
      <c r="G2451">
        <v>810977864</v>
      </c>
      <c r="H2451" t="s">
        <v>32</v>
      </c>
      <c r="I2451" t="s">
        <v>249520</v>
      </c>
      <c r="J2451">
        <v>84856902373690</v>
      </c>
      <c r="K2451" t="s">
        <v>35</v>
      </c>
      <c r="L2451" t="s">
        <v>105</v>
      </c>
      <c r="M2451" t="s">
        <v>106</v>
      </c>
      <c r="N2451" t="s">
        <v>10506</v>
      </c>
      <c r="Q2451">
        <v>1</v>
      </c>
      <c r="R2451" s="1" t="s">
        <v>291233</v>
      </c>
      <c r="T2451" t="s">
        <v>250646</v>
      </c>
      <c r="U2451" t="s">
        <v>271930</v>
      </c>
      <c r="V2451" t="s">
        <v>291234</v>
      </c>
      <c r="Y2451" t="s">
        <v>215</v>
      </c>
      <c r="AA2451" t="s">
        <v>271931</v>
      </c>
      <c r="AB2451" t="s">
        <v>291235</v>
      </c>
      <c r="AC2451" t="s">
        <v>271932</v>
      </c>
    </row>
    <row r="2452" spans="1:29" x14ac:dyDescent="0.25">
      <c r="A2452">
        <v>773</v>
      </c>
      <c r="B2452" s="1" t="s">
        <v>291232</v>
      </c>
      <c r="C2452" t="s">
        <v>8327</v>
      </c>
      <c r="D2452" t="s">
        <v>139650</v>
      </c>
      <c r="E2452" t="s">
        <v>148832</v>
      </c>
      <c r="F2452" t="s">
        <v>271933</v>
      </c>
      <c r="G2452">
        <v>810978129</v>
      </c>
      <c r="H2452" t="s">
        <v>32</v>
      </c>
      <c r="I2452" t="s">
        <v>249520</v>
      </c>
      <c r="J2452">
        <v>84856907373683</v>
      </c>
      <c r="K2452" t="s">
        <v>35</v>
      </c>
      <c r="L2452" t="s">
        <v>105</v>
      </c>
      <c r="M2452" t="s">
        <v>4533</v>
      </c>
      <c r="N2452" t="s">
        <v>6115</v>
      </c>
      <c r="Q2452">
        <v>1</v>
      </c>
      <c r="R2452" s="1" t="s">
        <v>291236</v>
      </c>
      <c r="T2452" t="s">
        <v>250646</v>
      </c>
      <c r="U2452" t="s">
        <v>271934</v>
      </c>
      <c r="V2452" t="s">
        <v>291237</v>
      </c>
      <c r="Y2452" t="s">
        <v>215</v>
      </c>
      <c r="AA2452" t="s">
        <v>221200</v>
      </c>
      <c r="AB2452" t="s">
        <v>291238</v>
      </c>
      <c r="AC2452" t="s">
        <v>271935</v>
      </c>
    </row>
    <row r="2453" spans="1:29" x14ac:dyDescent="0.25">
      <c r="A2453">
        <v>774</v>
      </c>
      <c r="B2453" s="1" t="s">
        <v>291232</v>
      </c>
      <c r="C2453" t="s">
        <v>8327</v>
      </c>
      <c r="D2453" t="s">
        <v>139650</v>
      </c>
      <c r="E2453" t="s">
        <v>148832</v>
      </c>
      <c r="F2453" t="s">
        <v>271936</v>
      </c>
      <c r="G2453">
        <v>810977476</v>
      </c>
      <c r="H2453" t="s">
        <v>32</v>
      </c>
      <c r="I2453" t="s">
        <v>249520</v>
      </c>
      <c r="J2453">
        <v>84856906373688</v>
      </c>
      <c r="K2453" t="s">
        <v>35</v>
      </c>
      <c r="L2453" t="s">
        <v>2743</v>
      </c>
      <c r="M2453" t="s">
        <v>2744</v>
      </c>
      <c r="N2453" t="s">
        <v>923</v>
      </c>
      <c r="Q2453">
        <v>1</v>
      </c>
      <c r="R2453" s="1" t="s">
        <v>291239</v>
      </c>
      <c r="T2453" t="s">
        <v>250646</v>
      </c>
      <c r="U2453" t="s">
        <v>271937</v>
      </c>
      <c r="V2453" t="s">
        <v>291240</v>
      </c>
      <c r="Y2453" t="s">
        <v>215</v>
      </c>
      <c r="AA2453" t="s">
        <v>271938</v>
      </c>
      <c r="AB2453" t="s">
        <v>291241</v>
      </c>
      <c r="AC2453" t="s">
        <v>145452</v>
      </c>
    </row>
    <row r="2454" spans="1:29" x14ac:dyDescent="0.25">
      <c r="A2454">
        <v>775</v>
      </c>
      <c r="B2454" s="1" t="s">
        <v>291232</v>
      </c>
      <c r="C2454" t="s">
        <v>8327</v>
      </c>
      <c r="D2454" t="s">
        <v>139650</v>
      </c>
      <c r="E2454" t="s">
        <v>148832</v>
      </c>
      <c r="F2454" t="s">
        <v>271939</v>
      </c>
      <c r="G2454">
        <v>810977403</v>
      </c>
      <c r="H2454" t="s">
        <v>32</v>
      </c>
      <c r="I2454" t="s">
        <v>249520</v>
      </c>
      <c r="J2454">
        <v>84856909373682</v>
      </c>
      <c r="K2454" t="s">
        <v>35</v>
      </c>
      <c r="L2454" t="s">
        <v>2743</v>
      </c>
      <c r="M2454" t="s">
        <v>29148</v>
      </c>
      <c r="N2454" t="s">
        <v>56678</v>
      </c>
      <c r="Q2454">
        <v>3</v>
      </c>
      <c r="R2454" s="1" t="s">
        <v>291242</v>
      </c>
      <c r="T2454" t="s">
        <v>250646</v>
      </c>
      <c r="U2454" t="s">
        <v>271940</v>
      </c>
      <c r="V2454" t="s">
        <v>291243</v>
      </c>
      <c r="Y2454" t="s">
        <v>215</v>
      </c>
      <c r="AA2454" t="s">
        <v>149201</v>
      </c>
      <c r="AB2454" t="s">
        <v>291244</v>
      </c>
      <c r="AC2454" t="s">
        <v>261576</v>
      </c>
    </row>
    <row r="2455" spans="1:29" x14ac:dyDescent="0.25">
      <c r="A2455">
        <v>776</v>
      </c>
      <c r="B2455" s="1" t="s">
        <v>291232</v>
      </c>
      <c r="C2455" t="s">
        <v>8327</v>
      </c>
      <c r="D2455" t="s">
        <v>139650</v>
      </c>
      <c r="E2455" t="s">
        <v>148832</v>
      </c>
      <c r="F2455" t="s">
        <v>271941</v>
      </c>
      <c r="G2455">
        <v>810977425</v>
      </c>
      <c r="H2455" t="s">
        <v>32</v>
      </c>
      <c r="I2455" t="s">
        <v>249520</v>
      </c>
      <c r="J2455">
        <v>84856903373680</v>
      </c>
      <c r="K2455" t="s">
        <v>35</v>
      </c>
      <c r="L2455" t="s">
        <v>799</v>
      </c>
      <c r="M2455" t="s">
        <v>124871</v>
      </c>
      <c r="N2455" t="s">
        <v>132358</v>
      </c>
      <c r="Q2455">
        <v>1</v>
      </c>
      <c r="R2455" s="1" t="s">
        <v>291245</v>
      </c>
      <c r="T2455" t="s">
        <v>250646</v>
      </c>
      <c r="U2455" t="s">
        <v>271942</v>
      </c>
      <c r="V2455" t="s">
        <v>291246</v>
      </c>
      <c r="Y2455" t="s">
        <v>215</v>
      </c>
      <c r="AA2455" t="s">
        <v>271943</v>
      </c>
      <c r="AB2455" t="s">
        <v>291247</v>
      </c>
      <c r="AC2455" t="s">
        <v>271944</v>
      </c>
    </row>
    <row r="2456" spans="1:29" x14ac:dyDescent="0.25">
      <c r="A2456">
        <v>777</v>
      </c>
      <c r="B2456" s="1" t="s">
        <v>291248</v>
      </c>
      <c r="C2456" t="s">
        <v>218</v>
      </c>
      <c r="D2456" t="s">
        <v>219</v>
      </c>
      <c r="E2456" t="s">
        <v>1510</v>
      </c>
      <c r="F2456" t="s">
        <v>271945</v>
      </c>
      <c r="G2456">
        <v>810976241</v>
      </c>
      <c r="H2456" t="s">
        <v>32</v>
      </c>
      <c r="I2456" t="s">
        <v>249520</v>
      </c>
      <c r="J2456">
        <v>84856902372577</v>
      </c>
      <c r="K2456" t="s">
        <v>35</v>
      </c>
      <c r="L2456" t="s">
        <v>400</v>
      </c>
      <c r="M2456" t="s">
        <v>3799</v>
      </c>
      <c r="N2456" t="s">
        <v>265124</v>
      </c>
      <c r="Q2456">
        <v>1</v>
      </c>
      <c r="R2456" s="1" t="s">
        <v>291249</v>
      </c>
      <c r="T2456" t="s">
        <v>260181</v>
      </c>
      <c r="U2456" t="s">
        <v>271946</v>
      </c>
      <c r="V2456" t="s">
        <v>291250</v>
      </c>
      <c r="W2456" t="s">
        <v>271947</v>
      </c>
      <c r="Y2456" t="s">
        <v>215</v>
      </c>
      <c r="AA2456" t="s">
        <v>271948</v>
      </c>
      <c r="AB2456" t="s">
        <v>291251</v>
      </c>
      <c r="AC2456" t="s">
        <v>271949</v>
      </c>
    </row>
    <row r="2457" spans="1:29" x14ac:dyDescent="0.25">
      <c r="A2457">
        <v>778</v>
      </c>
      <c r="B2457" s="1" t="s">
        <v>291252</v>
      </c>
      <c r="C2457" t="s">
        <v>28</v>
      </c>
      <c r="D2457" t="s">
        <v>9224</v>
      </c>
      <c r="E2457" t="s">
        <v>9225</v>
      </c>
      <c r="F2457" t="s">
        <v>271950</v>
      </c>
      <c r="G2457">
        <v>810980493</v>
      </c>
      <c r="H2457" t="s">
        <v>32</v>
      </c>
      <c r="I2457" t="s">
        <v>249520</v>
      </c>
      <c r="J2457">
        <v>84856903372303</v>
      </c>
      <c r="K2457" t="s">
        <v>35</v>
      </c>
      <c r="L2457" t="s">
        <v>326</v>
      </c>
      <c r="M2457" t="s">
        <v>3228</v>
      </c>
      <c r="N2457" t="s">
        <v>165823</v>
      </c>
      <c r="Q2457">
        <v>2</v>
      </c>
      <c r="R2457" s="1" t="s">
        <v>291253</v>
      </c>
      <c r="T2457" t="s">
        <v>271951</v>
      </c>
      <c r="U2457" t="s">
        <v>271952</v>
      </c>
      <c r="V2457" t="s">
        <v>291254</v>
      </c>
      <c r="W2457" t="s">
        <v>271953</v>
      </c>
      <c r="Y2457" t="s">
        <v>215</v>
      </c>
      <c r="AA2457" t="s">
        <v>271954</v>
      </c>
      <c r="AB2457" t="s">
        <v>291255</v>
      </c>
      <c r="AC2457" t="s">
        <v>55481</v>
      </c>
    </row>
    <row r="2458" spans="1:29" x14ac:dyDescent="0.25">
      <c r="A2458">
        <v>779</v>
      </c>
      <c r="B2458" s="1" t="s">
        <v>291256</v>
      </c>
      <c r="C2458" t="s">
        <v>28</v>
      </c>
      <c r="D2458" t="s">
        <v>263</v>
      </c>
      <c r="E2458" t="s">
        <v>264</v>
      </c>
      <c r="F2458" t="s">
        <v>271955</v>
      </c>
      <c r="G2458">
        <v>810978280</v>
      </c>
      <c r="H2458" t="s">
        <v>32</v>
      </c>
      <c r="I2458" t="s">
        <v>249520</v>
      </c>
      <c r="J2458">
        <v>84856901370475</v>
      </c>
      <c r="K2458" t="s">
        <v>35</v>
      </c>
      <c r="L2458" t="s">
        <v>6205</v>
      </c>
      <c r="M2458" t="s">
        <v>6206</v>
      </c>
      <c r="N2458" t="s">
        <v>965</v>
      </c>
      <c r="Q2458">
        <v>1</v>
      </c>
      <c r="R2458" s="1" t="s">
        <v>291257</v>
      </c>
      <c r="T2458" t="s">
        <v>271956</v>
      </c>
      <c r="U2458" t="s">
        <v>271957</v>
      </c>
      <c r="V2458" t="s">
        <v>291258</v>
      </c>
      <c r="W2458" t="s">
        <v>271958</v>
      </c>
      <c r="Y2458" t="s">
        <v>215</v>
      </c>
      <c r="AA2458" t="s">
        <v>271959</v>
      </c>
      <c r="AB2458" t="s">
        <v>291259</v>
      </c>
      <c r="AC2458" t="s">
        <v>271960</v>
      </c>
    </row>
    <row r="2459" spans="1:29" x14ac:dyDescent="0.25">
      <c r="A2459">
        <v>780</v>
      </c>
      <c r="B2459" s="1" t="s">
        <v>291260</v>
      </c>
      <c r="C2459" t="s">
        <v>28</v>
      </c>
      <c r="D2459" t="s">
        <v>138237</v>
      </c>
      <c r="E2459" t="s">
        <v>256489</v>
      </c>
      <c r="F2459" t="s">
        <v>271961</v>
      </c>
      <c r="G2459">
        <v>810980276</v>
      </c>
      <c r="H2459" t="s">
        <v>32</v>
      </c>
      <c r="I2459" t="s">
        <v>249520</v>
      </c>
      <c r="J2459">
        <v>84856904370153</v>
      </c>
      <c r="K2459" t="s">
        <v>35</v>
      </c>
      <c r="L2459" t="s">
        <v>400</v>
      </c>
      <c r="M2459" t="s">
        <v>5414</v>
      </c>
      <c r="N2459" t="s">
        <v>7020</v>
      </c>
      <c r="Q2459">
        <v>1</v>
      </c>
      <c r="R2459" s="1" t="s">
        <v>291261</v>
      </c>
      <c r="T2459" t="s">
        <v>271962</v>
      </c>
      <c r="U2459" t="s">
        <v>271963</v>
      </c>
      <c r="V2459" t="s">
        <v>291262</v>
      </c>
      <c r="Y2459" t="s">
        <v>215</v>
      </c>
      <c r="AA2459" t="s">
        <v>271964</v>
      </c>
      <c r="AB2459" t="s">
        <v>291263</v>
      </c>
      <c r="AC2459" t="s">
        <v>271965</v>
      </c>
    </row>
    <row r="2460" spans="1:29" x14ac:dyDescent="0.25">
      <c r="A2460">
        <v>781</v>
      </c>
      <c r="B2460" s="1" t="s">
        <v>291264</v>
      </c>
      <c r="C2460" t="s">
        <v>28</v>
      </c>
      <c r="D2460" t="s">
        <v>9269</v>
      </c>
      <c r="E2460" t="s">
        <v>9270</v>
      </c>
      <c r="F2460" t="s">
        <v>271966</v>
      </c>
      <c r="G2460">
        <v>810980340</v>
      </c>
      <c r="H2460" t="s">
        <v>32</v>
      </c>
      <c r="I2460" t="s">
        <v>249520</v>
      </c>
      <c r="J2460">
        <v>84856904367037</v>
      </c>
      <c r="K2460" t="s">
        <v>35</v>
      </c>
      <c r="L2460" t="s">
        <v>557</v>
      </c>
      <c r="M2460" t="s">
        <v>558</v>
      </c>
      <c r="N2460" t="s">
        <v>13421</v>
      </c>
      <c r="Q2460">
        <v>1</v>
      </c>
      <c r="R2460" s="1" t="s">
        <v>291265</v>
      </c>
      <c r="T2460" t="s">
        <v>271967</v>
      </c>
      <c r="U2460" t="s">
        <v>271968</v>
      </c>
      <c r="V2460" t="s">
        <v>291266</v>
      </c>
      <c r="W2460" t="s">
        <v>271969</v>
      </c>
      <c r="Y2460" t="s">
        <v>215</v>
      </c>
      <c r="AA2460" t="s">
        <v>11239</v>
      </c>
      <c r="AB2460" t="s">
        <v>291267</v>
      </c>
      <c r="AC2460" t="s">
        <v>104385</v>
      </c>
    </row>
    <row r="2461" spans="1:29" x14ac:dyDescent="0.25">
      <c r="A2461">
        <v>782</v>
      </c>
      <c r="B2461" s="1" t="s">
        <v>291268</v>
      </c>
      <c r="C2461" t="s">
        <v>27088</v>
      </c>
      <c r="D2461" t="s">
        <v>128332</v>
      </c>
      <c r="E2461" t="s">
        <v>271970</v>
      </c>
      <c r="F2461" t="s">
        <v>271971</v>
      </c>
      <c r="G2461">
        <v>810976428</v>
      </c>
      <c r="H2461" t="s">
        <v>32</v>
      </c>
      <c r="I2461" t="s">
        <v>249520</v>
      </c>
      <c r="J2461">
        <v>84856904364072</v>
      </c>
      <c r="K2461" t="s">
        <v>35</v>
      </c>
      <c r="L2461" t="s">
        <v>3372</v>
      </c>
      <c r="M2461" t="s">
        <v>5469</v>
      </c>
      <c r="N2461" t="s">
        <v>20830</v>
      </c>
      <c r="Q2461">
        <v>1</v>
      </c>
      <c r="R2461" s="1" t="s">
        <v>291269</v>
      </c>
      <c r="T2461" t="s">
        <v>271972</v>
      </c>
      <c r="U2461" t="s">
        <v>271973</v>
      </c>
      <c r="V2461" t="s">
        <v>291270</v>
      </c>
      <c r="Y2461" t="s">
        <v>215</v>
      </c>
      <c r="AA2461" t="s">
        <v>271974</v>
      </c>
      <c r="AB2461" t="s">
        <v>291271</v>
      </c>
      <c r="AC2461" t="s">
        <v>271975</v>
      </c>
    </row>
    <row r="2462" spans="1:29" x14ac:dyDescent="0.25">
      <c r="A2462">
        <v>783</v>
      </c>
      <c r="B2462" s="1" t="s">
        <v>291272</v>
      </c>
      <c r="C2462" t="s">
        <v>126340</v>
      </c>
      <c r="D2462" t="s">
        <v>130215</v>
      </c>
      <c r="E2462" t="s">
        <v>252988</v>
      </c>
      <c r="F2462" t="s">
        <v>271976</v>
      </c>
      <c r="G2462">
        <v>810980176</v>
      </c>
      <c r="H2462" t="s">
        <v>32</v>
      </c>
      <c r="I2462" t="s">
        <v>249520</v>
      </c>
      <c r="J2462">
        <v>84856906363571</v>
      </c>
      <c r="K2462" t="s">
        <v>35</v>
      </c>
      <c r="L2462" t="s">
        <v>1121</v>
      </c>
      <c r="M2462" t="s">
        <v>18165</v>
      </c>
      <c r="N2462" t="s">
        <v>3678</v>
      </c>
      <c r="Q2462">
        <v>2</v>
      </c>
      <c r="R2462" s="1" t="s">
        <v>291273</v>
      </c>
      <c r="T2462" t="s">
        <v>271977</v>
      </c>
      <c r="U2462" t="s">
        <v>271978</v>
      </c>
      <c r="V2462" t="s">
        <v>291274</v>
      </c>
      <c r="Y2462" t="s">
        <v>215</v>
      </c>
      <c r="AA2462" t="s">
        <v>177248</v>
      </c>
      <c r="AB2462" t="s">
        <v>291275</v>
      </c>
      <c r="AC2462" t="s">
        <v>271979</v>
      </c>
    </row>
    <row r="2463" spans="1:29" x14ac:dyDescent="0.25">
      <c r="A2463">
        <v>784</v>
      </c>
      <c r="B2463" s="1" t="s">
        <v>291276</v>
      </c>
      <c r="C2463" t="s">
        <v>27088</v>
      </c>
      <c r="D2463" t="s">
        <v>27089</v>
      </c>
      <c r="E2463" t="s">
        <v>27090</v>
      </c>
      <c r="F2463" t="s">
        <v>271980</v>
      </c>
      <c r="G2463">
        <v>810973681</v>
      </c>
      <c r="H2463" t="s">
        <v>32</v>
      </c>
      <c r="I2463" t="s">
        <v>249520</v>
      </c>
      <c r="J2463">
        <v>84856907363504</v>
      </c>
      <c r="K2463" t="s">
        <v>35</v>
      </c>
      <c r="L2463" t="s">
        <v>955</v>
      </c>
      <c r="M2463" t="s">
        <v>2119</v>
      </c>
      <c r="N2463" t="s">
        <v>2120</v>
      </c>
      <c r="Q2463">
        <v>2</v>
      </c>
      <c r="R2463" s="1" t="s">
        <v>291277</v>
      </c>
      <c r="T2463" t="s">
        <v>271981</v>
      </c>
      <c r="U2463" t="s">
        <v>271982</v>
      </c>
      <c r="V2463" t="s">
        <v>291278</v>
      </c>
      <c r="Y2463" t="s">
        <v>215</v>
      </c>
      <c r="AA2463" t="s">
        <v>185330</v>
      </c>
      <c r="AB2463" t="s">
        <v>291279</v>
      </c>
      <c r="AC2463" t="s">
        <v>271983</v>
      </c>
    </row>
    <row r="2464" spans="1:29" x14ac:dyDescent="0.25">
      <c r="A2464">
        <v>785</v>
      </c>
      <c r="B2464" s="1" t="s">
        <v>291280</v>
      </c>
      <c r="C2464" t="s">
        <v>7741</v>
      </c>
      <c r="D2464" t="s">
        <v>253344</v>
      </c>
      <c r="E2464" t="s">
        <v>220</v>
      </c>
      <c r="F2464" t="s">
        <v>271984</v>
      </c>
      <c r="G2464">
        <v>810976711</v>
      </c>
      <c r="H2464" t="s">
        <v>32</v>
      </c>
      <c r="I2464" t="s">
        <v>249520</v>
      </c>
      <c r="J2464">
        <v>84856909362301</v>
      </c>
      <c r="K2464" t="s">
        <v>35</v>
      </c>
      <c r="L2464" t="s">
        <v>4463</v>
      </c>
      <c r="M2464" t="s">
        <v>4464</v>
      </c>
      <c r="N2464" t="s">
        <v>1253</v>
      </c>
      <c r="Q2464">
        <v>1</v>
      </c>
      <c r="R2464" s="1" t="s">
        <v>291281</v>
      </c>
      <c r="T2464" t="s">
        <v>271985</v>
      </c>
      <c r="U2464" t="s">
        <v>271986</v>
      </c>
      <c r="V2464" t="s">
        <v>291282</v>
      </c>
      <c r="W2464">
        <v>14445525611</v>
      </c>
      <c r="Y2464" t="s">
        <v>215</v>
      </c>
      <c r="AA2464" t="s">
        <v>271987</v>
      </c>
      <c r="AB2464" t="s">
        <v>291283</v>
      </c>
      <c r="AC2464" t="s">
        <v>271988</v>
      </c>
    </row>
    <row r="2465" spans="1:29" x14ac:dyDescent="0.25">
      <c r="A2465">
        <v>786</v>
      </c>
      <c r="B2465" s="1" t="s">
        <v>291284</v>
      </c>
      <c r="C2465" t="s">
        <v>6240</v>
      </c>
      <c r="D2465" t="s">
        <v>15995</v>
      </c>
      <c r="E2465" t="s">
        <v>185071</v>
      </c>
      <c r="F2465" t="s">
        <v>271989</v>
      </c>
      <c r="G2465">
        <v>810979973</v>
      </c>
      <c r="H2465" t="s">
        <v>32</v>
      </c>
      <c r="I2465" t="s">
        <v>249520</v>
      </c>
      <c r="J2465">
        <v>84856903361470</v>
      </c>
      <c r="K2465" t="s">
        <v>35</v>
      </c>
      <c r="L2465" t="s">
        <v>1504</v>
      </c>
      <c r="M2465" t="s">
        <v>2066</v>
      </c>
      <c r="N2465" t="s">
        <v>2447</v>
      </c>
      <c r="Q2465">
        <v>1</v>
      </c>
      <c r="R2465" s="1" t="s">
        <v>291285</v>
      </c>
      <c r="T2465" t="s">
        <v>271990</v>
      </c>
      <c r="U2465" t="s">
        <v>271991</v>
      </c>
      <c r="V2465" t="s">
        <v>291286</v>
      </c>
      <c r="Y2465" t="s">
        <v>215</v>
      </c>
      <c r="AA2465" t="s">
        <v>269714</v>
      </c>
      <c r="AB2465" t="s">
        <v>291287</v>
      </c>
      <c r="AC2465" t="s">
        <v>271992</v>
      </c>
    </row>
    <row r="2466" spans="1:29" x14ac:dyDescent="0.25">
      <c r="A2466">
        <v>787</v>
      </c>
      <c r="B2466" s="1" t="s">
        <v>291288</v>
      </c>
      <c r="C2466" t="s">
        <v>6707</v>
      </c>
      <c r="D2466" t="s">
        <v>56852</v>
      </c>
      <c r="E2466" t="s">
        <v>252230</v>
      </c>
      <c r="F2466" t="s">
        <v>271993</v>
      </c>
      <c r="G2466">
        <v>810975988</v>
      </c>
      <c r="H2466" t="s">
        <v>32</v>
      </c>
      <c r="I2466" t="s">
        <v>249520</v>
      </c>
      <c r="J2466">
        <v>84856907358588</v>
      </c>
      <c r="K2466" t="s">
        <v>35</v>
      </c>
      <c r="L2466" t="s">
        <v>642</v>
      </c>
      <c r="M2466" t="s">
        <v>3090</v>
      </c>
      <c r="N2466" t="s">
        <v>270939</v>
      </c>
      <c r="Q2466">
        <v>3</v>
      </c>
      <c r="R2466" s="1" t="s">
        <v>291289</v>
      </c>
      <c r="T2466" t="s">
        <v>271994</v>
      </c>
      <c r="U2466" t="s">
        <v>271995</v>
      </c>
      <c r="V2466" t="s">
        <v>291290</v>
      </c>
      <c r="Y2466" t="s">
        <v>215</v>
      </c>
      <c r="AA2466" t="s">
        <v>185296</v>
      </c>
      <c r="AB2466" t="s">
        <v>291291</v>
      </c>
      <c r="AC2466" t="s">
        <v>271996</v>
      </c>
    </row>
    <row r="2467" spans="1:29" x14ac:dyDescent="0.25">
      <c r="A2467">
        <v>788</v>
      </c>
      <c r="B2467" s="1" t="s">
        <v>291292</v>
      </c>
      <c r="C2467" t="s">
        <v>136151</v>
      </c>
      <c r="D2467" t="s">
        <v>136152</v>
      </c>
      <c r="E2467" t="s">
        <v>136153</v>
      </c>
      <c r="F2467" t="s">
        <v>271997</v>
      </c>
      <c r="G2467">
        <v>810977915</v>
      </c>
      <c r="H2467" t="s">
        <v>32</v>
      </c>
      <c r="I2467" t="s">
        <v>249520</v>
      </c>
      <c r="J2467">
        <v>84856901358299</v>
      </c>
      <c r="K2467" t="s">
        <v>35</v>
      </c>
      <c r="L2467" t="s">
        <v>495</v>
      </c>
      <c r="M2467" t="s">
        <v>42294</v>
      </c>
      <c r="N2467" t="s">
        <v>42295</v>
      </c>
      <c r="Q2467">
        <v>1</v>
      </c>
      <c r="R2467" s="1" t="s">
        <v>291293</v>
      </c>
      <c r="T2467" t="s">
        <v>271998</v>
      </c>
      <c r="U2467" t="s">
        <v>271999</v>
      </c>
      <c r="V2467" t="s">
        <v>291294</v>
      </c>
      <c r="Y2467" t="s">
        <v>215</v>
      </c>
      <c r="AA2467" t="s">
        <v>272000</v>
      </c>
      <c r="AB2467" t="s">
        <v>291295</v>
      </c>
      <c r="AC2467" t="s">
        <v>12872</v>
      </c>
    </row>
    <row r="2468" spans="1:29" x14ac:dyDescent="0.25">
      <c r="A2468">
        <v>789</v>
      </c>
      <c r="B2468" s="1" t="s">
        <v>291292</v>
      </c>
      <c r="C2468" t="s">
        <v>136151</v>
      </c>
      <c r="D2468" t="s">
        <v>136152</v>
      </c>
      <c r="E2468" t="s">
        <v>136153</v>
      </c>
      <c r="F2468" t="s">
        <v>272001</v>
      </c>
      <c r="G2468">
        <v>810977891</v>
      </c>
      <c r="H2468" t="s">
        <v>32</v>
      </c>
      <c r="I2468" t="s">
        <v>249520</v>
      </c>
      <c r="J2468">
        <v>84856907358300</v>
      </c>
      <c r="K2468" t="s">
        <v>35</v>
      </c>
      <c r="L2468" t="s">
        <v>495</v>
      </c>
      <c r="M2468" t="s">
        <v>9345</v>
      </c>
      <c r="N2468" t="s">
        <v>23486</v>
      </c>
      <c r="Q2468">
        <v>2</v>
      </c>
      <c r="R2468" s="1" t="s">
        <v>291296</v>
      </c>
      <c r="T2468" t="s">
        <v>271998</v>
      </c>
      <c r="U2468" t="s">
        <v>272002</v>
      </c>
      <c r="V2468" t="s">
        <v>291297</v>
      </c>
      <c r="Y2468" t="s">
        <v>215</v>
      </c>
      <c r="AA2468" t="s">
        <v>67476</v>
      </c>
      <c r="AB2468" t="s">
        <v>291298</v>
      </c>
      <c r="AC2468" t="s">
        <v>272003</v>
      </c>
    </row>
    <row r="2469" spans="1:29" x14ac:dyDescent="0.25">
      <c r="A2469">
        <v>790</v>
      </c>
      <c r="B2469" s="1" t="s">
        <v>291299</v>
      </c>
      <c r="C2469" t="s">
        <v>136151</v>
      </c>
      <c r="D2469" t="s">
        <v>136152</v>
      </c>
      <c r="E2469" t="s">
        <v>174077</v>
      </c>
      <c r="F2469" t="s">
        <v>272004</v>
      </c>
      <c r="G2469">
        <v>810979714</v>
      </c>
      <c r="H2469" t="s">
        <v>32</v>
      </c>
      <c r="I2469" t="s">
        <v>249520</v>
      </c>
      <c r="J2469">
        <v>84856902356068</v>
      </c>
      <c r="K2469" t="s">
        <v>35</v>
      </c>
      <c r="L2469" t="s">
        <v>495</v>
      </c>
      <c r="M2469" t="s">
        <v>42294</v>
      </c>
      <c r="N2469" t="s">
        <v>175630</v>
      </c>
      <c r="Q2469">
        <v>1</v>
      </c>
      <c r="R2469" s="1" t="s">
        <v>291300</v>
      </c>
      <c r="T2469" t="s">
        <v>272005</v>
      </c>
      <c r="U2469" t="s">
        <v>272006</v>
      </c>
      <c r="V2469" t="s">
        <v>291301</v>
      </c>
      <c r="Y2469" t="s">
        <v>215</v>
      </c>
      <c r="AA2469" t="s">
        <v>272007</v>
      </c>
      <c r="AB2469" t="s">
        <v>291302</v>
      </c>
      <c r="AC2469" t="s">
        <v>272008</v>
      </c>
    </row>
    <row r="2470" spans="1:29" x14ac:dyDescent="0.25">
      <c r="A2470">
        <v>791</v>
      </c>
      <c r="B2470" s="1" t="s">
        <v>291303</v>
      </c>
      <c r="C2470" t="s">
        <v>8508</v>
      </c>
      <c r="D2470" t="s">
        <v>256194</v>
      </c>
      <c r="E2470" t="s">
        <v>256195</v>
      </c>
      <c r="F2470" t="s">
        <v>272009</v>
      </c>
      <c r="G2470">
        <v>810970745</v>
      </c>
      <c r="H2470" t="s">
        <v>32</v>
      </c>
      <c r="I2470" t="s">
        <v>249520</v>
      </c>
      <c r="J2470">
        <v>84856902355969</v>
      </c>
      <c r="K2470" t="s">
        <v>35</v>
      </c>
      <c r="L2470" t="s">
        <v>1251</v>
      </c>
      <c r="M2470" t="s">
        <v>4631</v>
      </c>
      <c r="N2470" t="s">
        <v>180626</v>
      </c>
      <c r="Q2470">
        <v>1</v>
      </c>
      <c r="R2470" s="1" t="s">
        <v>291304</v>
      </c>
      <c r="T2470" t="s">
        <v>272010</v>
      </c>
      <c r="U2470" t="s">
        <v>272011</v>
      </c>
      <c r="V2470" t="s">
        <v>291305</v>
      </c>
      <c r="Y2470" t="s">
        <v>215</v>
      </c>
      <c r="AA2470" t="s">
        <v>272012</v>
      </c>
      <c r="AB2470" t="s">
        <v>291306</v>
      </c>
      <c r="AC2470" t="s">
        <v>272013</v>
      </c>
    </row>
    <row r="2471" spans="1:29" x14ac:dyDescent="0.25">
      <c r="A2471">
        <v>792</v>
      </c>
      <c r="B2471" s="1" t="s">
        <v>291307</v>
      </c>
      <c r="C2471" t="s">
        <v>8327</v>
      </c>
      <c r="D2471" t="s">
        <v>31382</v>
      </c>
      <c r="E2471" t="s">
        <v>151689</v>
      </c>
      <c r="F2471" t="s">
        <v>272014</v>
      </c>
      <c r="G2471">
        <v>810976760</v>
      </c>
      <c r="H2471" t="s">
        <v>32</v>
      </c>
      <c r="I2471" t="s">
        <v>249520</v>
      </c>
      <c r="J2471">
        <v>84856900355140</v>
      </c>
      <c r="K2471" t="s">
        <v>35</v>
      </c>
      <c r="L2471" t="s">
        <v>105</v>
      </c>
      <c r="M2471" t="s">
        <v>1597</v>
      </c>
      <c r="N2471" t="s">
        <v>26759</v>
      </c>
      <c r="Q2471">
        <v>1</v>
      </c>
      <c r="R2471" s="1" t="s">
        <v>291308</v>
      </c>
      <c r="T2471" t="s">
        <v>272015</v>
      </c>
      <c r="U2471" t="s">
        <v>272016</v>
      </c>
      <c r="V2471" t="s">
        <v>291309</v>
      </c>
      <c r="X2471" t="s">
        <v>1476</v>
      </c>
      <c r="Y2471" t="s">
        <v>42</v>
      </c>
      <c r="AA2471" t="s">
        <v>272017</v>
      </c>
      <c r="AB2471" t="s">
        <v>291310</v>
      </c>
      <c r="AC2471" t="s">
        <v>272018</v>
      </c>
    </row>
    <row r="2472" spans="1:29" x14ac:dyDescent="0.25">
      <c r="A2472">
        <v>793</v>
      </c>
      <c r="B2472" s="1" t="s">
        <v>291311</v>
      </c>
      <c r="C2472" t="s">
        <v>435</v>
      </c>
      <c r="D2472" t="s">
        <v>144068</v>
      </c>
      <c r="E2472" t="s">
        <v>272019</v>
      </c>
      <c r="F2472" t="s">
        <v>272020</v>
      </c>
      <c r="G2472">
        <v>810979057</v>
      </c>
      <c r="H2472" t="s">
        <v>32</v>
      </c>
      <c r="I2472" t="s">
        <v>249520</v>
      </c>
      <c r="J2472">
        <v>84856903354672</v>
      </c>
      <c r="K2472" t="s">
        <v>35</v>
      </c>
      <c r="L2472" t="s">
        <v>117</v>
      </c>
      <c r="M2472" t="s">
        <v>2869</v>
      </c>
      <c r="N2472" t="s">
        <v>4785</v>
      </c>
      <c r="Q2472">
        <v>1</v>
      </c>
      <c r="R2472" s="1" t="s">
        <v>290961</v>
      </c>
      <c r="T2472" t="s">
        <v>272021</v>
      </c>
      <c r="U2472" t="s">
        <v>153298</v>
      </c>
      <c r="V2472" t="s">
        <v>190215</v>
      </c>
      <c r="Y2472" t="s">
        <v>215</v>
      </c>
      <c r="AA2472" t="s">
        <v>272022</v>
      </c>
      <c r="AB2472" t="s">
        <v>291312</v>
      </c>
      <c r="AC2472" t="s">
        <v>272023</v>
      </c>
    </row>
    <row r="2473" spans="1:29" x14ac:dyDescent="0.25">
      <c r="A2473">
        <v>794</v>
      </c>
      <c r="B2473" s="1" t="s">
        <v>291313</v>
      </c>
      <c r="C2473" t="s">
        <v>8327</v>
      </c>
      <c r="D2473" t="s">
        <v>17348</v>
      </c>
      <c r="E2473" t="s">
        <v>181307</v>
      </c>
      <c r="F2473" t="s">
        <v>272024</v>
      </c>
      <c r="G2473">
        <v>810978110</v>
      </c>
      <c r="H2473" t="s">
        <v>32</v>
      </c>
      <c r="I2473" t="s">
        <v>249520</v>
      </c>
      <c r="J2473">
        <v>84856904354247</v>
      </c>
      <c r="K2473" t="s">
        <v>35</v>
      </c>
      <c r="L2473" t="s">
        <v>105</v>
      </c>
      <c r="M2473" t="s">
        <v>11401</v>
      </c>
      <c r="N2473" t="s">
        <v>12504</v>
      </c>
      <c r="Q2473">
        <v>1</v>
      </c>
      <c r="R2473" s="1" t="s">
        <v>291314</v>
      </c>
      <c r="T2473" t="s">
        <v>272025</v>
      </c>
      <c r="U2473" t="s">
        <v>272026</v>
      </c>
      <c r="V2473" t="s">
        <v>291004</v>
      </c>
      <c r="Y2473" t="s">
        <v>215</v>
      </c>
      <c r="AA2473" t="s">
        <v>272027</v>
      </c>
      <c r="AB2473" t="s">
        <v>291315</v>
      </c>
      <c r="AC2473" t="s">
        <v>272028</v>
      </c>
    </row>
    <row r="2474" spans="1:29" x14ac:dyDescent="0.25">
      <c r="A2474">
        <v>795</v>
      </c>
      <c r="B2474" s="1" t="s">
        <v>291316</v>
      </c>
      <c r="C2474" t="s">
        <v>2738</v>
      </c>
      <c r="D2474" t="s">
        <v>5687</v>
      </c>
      <c r="E2474" t="s">
        <v>30060</v>
      </c>
      <c r="F2474" t="s">
        <v>272029</v>
      </c>
      <c r="G2474">
        <v>810972956</v>
      </c>
      <c r="H2474" t="s">
        <v>32</v>
      </c>
      <c r="I2474" t="s">
        <v>249520</v>
      </c>
      <c r="J2474">
        <v>84856908353613</v>
      </c>
      <c r="K2474" t="s">
        <v>35</v>
      </c>
      <c r="L2474" t="s">
        <v>773</v>
      </c>
      <c r="M2474" t="s">
        <v>12170</v>
      </c>
      <c r="N2474" t="s">
        <v>127276</v>
      </c>
      <c r="Q2474">
        <v>1</v>
      </c>
      <c r="R2474" s="1" t="s">
        <v>291317</v>
      </c>
      <c r="T2474" t="s">
        <v>272030</v>
      </c>
      <c r="U2474" t="s">
        <v>272031</v>
      </c>
      <c r="V2474" t="s">
        <v>291318</v>
      </c>
      <c r="Y2474" t="s">
        <v>42</v>
      </c>
      <c r="AA2474" t="s">
        <v>18061</v>
      </c>
      <c r="AB2474" t="s">
        <v>287771</v>
      </c>
      <c r="AC2474" t="s">
        <v>272032</v>
      </c>
    </row>
    <row r="2475" spans="1:29" x14ac:dyDescent="0.25">
      <c r="A2475">
        <v>796</v>
      </c>
      <c r="B2475" s="1" t="s">
        <v>291319</v>
      </c>
      <c r="C2475" t="s">
        <v>112</v>
      </c>
      <c r="D2475" t="s">
        <v>113</v>
      </c>
      <c r="E2475" t="s">
        <v>36840</v>
      </c>
      <c r="F2475" t="s">
        <v>272033</v>
      </c>
      <c r="G2475">
        <v>810977675</v>
      </c>
      <c r="H2475" t="s">
        <v>32</v>
      </c>
      <c r="I2475" t="s">
        <v>249520</v>
      </c>
      <c r="J2475">
        <v>84856908353316</v>
      </c>
      <c r="K2475" t="s">
        <v>35</v>
      </c>
      <c r="L2475" t="s">
        <v>419</v>
      </c>
      <c r="M2475" t="s">
        <v>2845</v>
      </c>
      <c r="N2475" t="s">
        <v>15967</v>
      </c>
      <c r="Q2475">
        <v>1</v>
      </c>
      <c r="R2475" s="1" t="s">
        <v>291320</v>
      </c>
      <c r="T2475" t="s">
        <v>260191</v>
      </c>
      <c r="U2475" t="s">
        <v>272034</v>
      </c>
      <c r="V2475" t="s">
        <v>291321</v>
      </c>
      <c r="Y2475" t="s">
        <v>42</v>
      </c>
      <c r="AA2475" t="s">
        <v>162446</v>
      </c>
      <c r="AB2475" t="s">
        <v>291322</v>
      </c>
      <c r="AC2475" t="s">
        <v>10465</v>
      </c>
    </row>
    <row r="2476" spans="1:29" x14ac:dyDescent="0.25">
      <c r="A2476">
        <v>797</v>
      </c>
      <c r="B2476" s="1" t="s">
        <v>291323</v>
      </c>
      <c r="C2476" t="s">
        <v>126340</v>
      </c>
      <c r="D2476" t="s">
        <v>130215</v>
      </c>
      <c r="E2476" t="s">
        <v>252988</v>
      </c>
      <c r="F2476" t="s">
        <v>272035</v>
      </c>
      <c r="G2476">
        <v>810979486</v>
      </c>
      <c r="H2476" t="s">
        <v>32</v>
      </c>
      <c r="I2476" t="s">
        <v>249520</v>
      </c>
      <c r="J2476">
        <v>84856905352115</v>
      </c>
      <c r="K2476" t="s">
        <v>35</v>
      </c>
      <c r="L2476" t="s">
        <v>624</v>
      </c>
      <c r="M2476" t="s">
        <v>3318</v>
      </c>
      <c r="N2476" t="s">
        <v>9764</v>
      </c>
      <c r="Q2476">
        <v>1</v>
      </c>
      <c r="R2476" s="1" t="s">
        <v>291324</v>
      </c>
      <c r="T2476" t="s">
        <v>272036</v>
      </c>
      <c r="U2476" t="s">
        <v>272037</v>
      </c>
      <c r="V2476" t="s">
        <v>291325</v>
      </c>
      <c r="Y2476" t="s">
        <v>215</v>
      </c>
      <c r="AA2476" t="s">
        <v>141433</v>
      </c>
      <c r="AB2476" t="s">
        <v>291326</v>
      </c>
      <c r="AC2476" t="s">
        <v>272038</v>
      </c>
    </row>
    <row r="2477" spans="1:29" x14ac:dyDescent="0.25">
      <c r="A2477">
        <v>798</v>
      </c>
      <c r="B2477" s="1" t="s">
        <v>291323</v>
      </c>
      <c r="C2477" t="s">
        <v>126340</v>
      </c>
      <c r="D2477" t="s">
        <v>130215</v>
      </c>
      <c r="E2477" t="s">
        <v>252988</v>
      </c>
      <c r="F2477" t="s">
        <v>272039</v>
      </c>
      <c r="G2477">
        <v>810979488</v>
      </c>
      <c r="H2477" t="s">
        <v>32</v>
      </c>
      <c r="I2477" t="s">
        <v>249520</v>
      </c>
      <c r="J2477">
        <v>84856908352114</v>
      </c>
      <c r="K2477" t="s">
        <v>35</v>
      </c>
      <c r="L2477" t="s">
        <v>633</v>
      </c>
      <c r="M2477" t="s">
        <v>6051</v>
      </c>
      <c r="N2477" t="s">
        <v>23130</v>
      </c>
      <c r="Q2477">
        <v>1</v>
      </c>
      <c r="R2477" s="1" t="s">
        <v>291327</v>
      </c>
      <c r="T2477" t="s">
        <v>272036</v>
      </c>
      <c r="U2477" t="s">
        <v>272040</v>
      </c>
      <c r="V2477" t="s">
        <v>291328</v>
      </c>
      <c r="Y2477" t="s">
        <v>215</v>
      </c>
      <c r="AA2477" t="s">
        <v>272041</v>
      </c>
      <c r="AB2477" t="s">
        <v>291329</v>
      </c>
      <c r="AC2477" t="s">
        <v>272042</v>
      </c>
    </row>
    <row r="2478" spans="1:29" x14ac:dyDescent="0.25">
      <c r="A2478">
        <v>799</v>
      </c>
      <c r="B2478" s="1" t="s">
        <v>291323</v>
      </c>
      <c r="C2478" t="s">
        <v>126340</v>
      </c>
      <c r="D2478" t="s">
        <v>130215</v>
      </c>
      <c r="E2478" t="s">
        <v>252988</v>
      </c>
      <c r="F2478" t="s">
        <v>272043</v>
      </c>
      <c r="G2478">
        <v>810979483</v>
      </c>
      <c r="H2478" t="s">
        <v>32</v>
      </c>
      <c r="I2478" t="s">
        <v>249520</v>
      </c>
      <c r="J2478">
        <v>84856904352111</v>
      </c>
      <c r="K2478" t="s">
        <v>35</v>
      </c>
      <c r="L2478" t="s">
        <v>633</v>
      </c>
      <c r="M2478" t="s">
        <v>46925</v>
      </c>
      <c r="N2478" t="s">
        <v>59131</v>
      </c>
      <c r="Q2478">
        <v>2</v>
      </c>
      <c r="R2478" s="1" t="s">
        <v>291330</v>
      </c>
      <c r="T2478" t="s">
        <v>272036</v>
      </c>
      <c r="U2478" t="s">
        <v>272044</v>
      </c>
      <c r="V2478" t="s">
        <v>291331</v>
      </c>
      <c r="Y2478" t="s">
        <v>215</v>
      </c>
      <c r="AA2478" t="s">
        <v>272045</v>
      </c>
      <c r="AB2478" t="s">
        <v>291332</v>
      </c>
      <c r="AC2478" t="s">
        <v>272046</v>
      </c>
    </row>
    <row r="2479" spans="1:29" x14ac:dyDescent="0.25">
      <c r="A2479">
        <v>800</v>
      </c>
      <c r="B2479" s="1" t="s">
        <v>291333</v>
      </c>
      <c r="C2479" t="s">
        <v>218</v>
      </c>
      <c r="D2479" t="s">
        <v>219</v>
      </c>
      <c r="E2479" t="s">
        <v>220</v>
      </c>
      <c r="F2479" t="s">
        <v>272047</v>
      </c>
      <c r="G2479">
        <v>810950363</v>
      </c>
      <c r="H2479" t="s">
        <v>32</v>
      </c>
      <c r="I2479" t="s">
        <v>249520</v>
      </c>
      <c r="J2479">
        <v>84856903351206</v>
      </c>
      <c r="K2479" t="s">
        <v>35</v>
      </c>
      <c r="L2479" t="s">
        <v>400</v>
      </c>
      <c r="M2479" t="s">
        <v>3799</v>
      </c>
      <c r="N2479" t="s">
        <v>17969</v>
      </c>
      <c r="Q2479">
        <v>1</v>
      </c>
      <c r="R2479" s="1" t="s">
        <v>291334</v>
      </c>
      <c r="T2479" t="s">
        <v>272048</v>
      </c>
      <c r="U2479" t="s">
        <v>272049</v>
      </c>
      <c r="V2479" t="s">
        <v>291335</v>
      </c>
      <c r="W2479">
        <v>14467762688</v>
      </c>
      <c r="Y2479" t="s">
        <v>215</v>
      </c>
      <c r="AA2479" t="s">
        <v>272050</v>
      </c>
      <c r="AB2479" t="s">
        <v>286237</v>
      </c>
      <c r="AC2479" t="s">
        <v>272051</v>
      </c>
    </row>
    <row r="2480" spans="1:29" x14ac:dyDescent="0.25">
      <c r="A2480">
        <v>801</v>
      </c>
      <c r="B2480" s="1" t="s">
        <v>291336</v>
      </c>
      <c r="C2480" t="s">
        <v>4512</v>
      </c>
      <c r="D2480" t="s">
        <v>4513</v>
      </c>
      <c r="E2480" t="s">
        <v>30003</v>
      </c>
      <c r="F2480" t="s">
        <v>272052</v>
      </c>
      <c r="G2480">
        <v>810972005</v>
      </c>
      <c r="H2480" t="s">
        <v>32</v>
      </c>
      <c r="I2480" t="s">
        <v>249520</v>
      </c>
      <c r="J2480">
        <v>84856905351192</v>
      </c>
      <c r="K2480" t="s">
        <v>35</v>
      </c>
      <c r="L2480" t="s">
        <v>495</v>
      </c>
      <c r="M2480" t="s">
        <v>525</v>
      </c>
      <c r="N2480" t="s">
        <v>18019</v>
      </c>
      <c r="Q2480">
        <v>1</v>
      </c>
      <c r="R2480" s="1" t="s">
        <v>291337</v>
      </c>
      <c r="T2480" t="s">
        <v>272053</v>
      </c>
      <c r="U2480" t="s">
        <v>272054</v>
      </c>
      <c r="V2480" t="s">
        <v>291338</v>
      </c>
      <c r="Y2480" t="s">
        <v>42</v>
      </c>
      <c r="AA2480" t="s">
        <v>272055</v>
      </c>
      <c r="AB2480" t="s">
        <v>291339</v>
      </c>
      <c r="AC2480" t="s">
        <v>272056</v>
      </c>
    </row>
    <row r="2481" spans="1:29" x14ac:dyDescent="0.25">
      <c r="A2481">
        <v>802</v>
      </c>
      <c r="B2481" s="1" t="s">
        <v>291336</v>
      </c>
      <c r="C2481" t="s">
        <v>4512</v>
      </c>
      <c r="D2481" t="s">
        <v>4513</v>
      </c>
      <c r="E2481" t="s">
        <v>4733</v>
      </c>
      <c r="F2481" t="s">
        <v>272057</v>
      </c>
      <c r="G2481">
        <v>810974664</v>
      </c>
      <c r="H2481" t="s">
        <v>32</v>
      </c>
      <c r="I2481" t="s">
        <v>249520</v>
      </c>
      <c r="J2481">
        <v>84856907351191</v>
      </c>
      <c r="K2481" t="s">
        <v>35</v>
      </c>
      <c r="L2481" t="s">
        <v>458</v>
      </c>
      <c r="M2481" t="s">
        <v>13657</v>
      </c>
      <c r="N2481" t="s">
        <v>29551</v>
      </c>
      <c r="Q2481">
        <v>1</v>
      </c>
      <c r="R2481" s="1" t="s">
        <v>291340</v>
      </c>
      <c r="T2481" t="s">
        <v>272053</v>
      </c>
      <c r="U2481" t="s">
        <v>272058</v>
      </c>
      <c r="V2481" t="s">
        <v>289783</v>
      </c>
      <c r="Y2481" t="s">
        <v>42</v>
      </c>
      <c r="AA2481" t="s">
        <v>272059</v>
      </c>
      <c r="AB2481" t="s">
        <v>291341</v>
      </c>
      <c r="AC2481" t="s">
        <v>272060</v>
      </c>
    </row>
    <row r="2482" spans="1:29" x14ac:dyDescent="0.25">
      <c r="A2482">
        <v>803</v>
      </c>
      <c r="B2482" s="1" t="s">
        <v>291336</v>
      </c>
      <c r="C2482" t="s">
        <v>4512</v>
      </c>
      <c r="D2482" t="s">
        <v>4513</v>
      </c>
      <c r="E2482" t="s">
        <v>8236</v>
      </c>
      <c r="F2482" t="s">
        <v>272061</v>
      </c>
      <c r="G2482">
        <v>810978693</v>
      </c>
      <c r="H2482" t="s">
        <v>32</v>
      </c>
      <c r="I2482" t="s">
        <v>249520</v>
      </c>
      <c r="J2482">
        <v>84856909351190</v>
      </c>
      <c r="K2482" t="s">
        <v>35</v>
      </c>
      <c r="L2482" t="s">
        <v>4463</v>
      </c>
      <c r="M2482" t="s">
        <v>8148</v>
      </c>
      <c r="N2482" t="s">
        <v>8149</v>
      </c>
      <c r="Q2482">
        <v>1</v>
      </c>
      <c r="R2482" s="1" t="s">
        <v>291342</v>
      </c>
      <c r="T2482" t="s">
        <v>272053</v>
      </c>
      <c r="U2482" t="s">
        <v>272062</v>
      </c>
      <c r="V2482" t="s">
        <v>291343</v>
      </c>
      <c r="Y2482" t="s">
        <v>42</v>
      </c>
      <c r="AA2482" t="s">
        <v>266873</v>
      </c>
      <c r="AB2482" t="s">
        <v>291344</v>
      </c>
      <c r="AC2482" t="s">
        <v>272063</v>
      </c>
    </row>
    <row r="2483" spans="1:29" x14ac:dyDescent="0.25">
      <c r="A2483">
        <v>804</v>
      </c>
      <c r="B2483" s="1" t="s">
        <v>291336</v>
      </c>
      <c r="C2483" t="s">
        <v>4512</v>
      </c>
      <c r="D2483" t="s">
        <v>4513</v>
      </c>
      <c r="E2483" t="s">
        <v>34827</v>
      </c>
      <c r="F2483" t="s">
        <v>272064</v>
      </c>
      <c r="G2483">
        <v>810978919</v>
      </c>
      <c r="H2483" t="s">
        <v>32</v>
      </c>
      <c r="I2483" t="s">
        <v>249520</v>
      </c>
      <c r="J2483">
        <v>84856906351196</v>
      </c>
      <c r="K2483" t="s">
        <v>35</v>
      </c>
      <c r="L2483" t="s">
        <v>4463</v>
      </c>
      <c r="M2483" t="s">
        <v>4517</v>
      </c>
      <c r="N2483" t="s">
        <v>4518</v>
      </c>
      <c r="Q2483">
        <v>1</v>
      </c>
      <c r="R2483" s="1" t="s">
        <v>291345</v>
      </c>
      <c r="T2483" t="s">
        <v>272053</v>
      </c>
      <c r="U2483" t="s">
        <v>272065</v>
      </c>
      <c r="V2483" t="s">
        <v>291346</v>
      </c>
      <c r="Y2483" t="s">
        <v>42</v>
      </c>
      <c r="AA2483" t="s">
        <v>272066</v>
      </c>
      <c r="AB2483" t="s">
        <v>291347</v>
      </c>
      <c r="AC2483" t="s">
        <v>272067</v>
      </c>
    </row>
    <row r="2484" spans="1:29" x14ac:dyDescent="0.25">
      <c r="A2484">
        <v>805</v>
      </c>
      <c r="B2484" s="1" t="s">
        <v>291336</v>
      </c>
      <c r="C2484" t="s">
        <v>4512</v>
      </c>
      <c r="D2484" t="s">
        <v>4513</v>
      </c>
      <c r="E2484" t="s">
        <v>30003</v>
      </c>
      <c r="F2484" t="s">
        <v>272068</v>
      </c>
      <c r="G2484">
        <v>810974224</v>
      </c>
      <c r="H2484" t="s">
        <v>32</v>
      </c>
      <c r="I2484" t="s">
        <v>249520</v>
      </c>
      <c r="J2484">
        <v>84856909351185</v>
      </c>
      <c r="K2484" t="s">
        <v>35</v>
      </c>
      <c r="L2484" t="s">
        <v>7088</v>
      </c>
      <c r="M2484" t="s">
        <v>7951</v>
      </c>
      <c r="N2484" t="s">
        <v>35638</v>
      </c>
      <c r="Q2484">
        <v>3</v>
      </c>
      <c r="R2484" s="1" t="s">
        <v>291348</v>
      </c>
      <c r="T2484" t="s">
        <v>272053</v>
      </c>
      <c r="U2484" t="s">
        <v>272069</v>
      </c>
      <c r="V2484" t="s">
        <v>291349</v>
      </c>
      <c r="Y2484" t="s">
        <v>42</v>
      </c>
      <c r="AA2484" t="s">
        <v>272070</v>
      </c>
      <c r="AB2484" t="s">
        <v>291350</v>
      </c>
      <c r="AC2484" t="s">
        <v>272071</v>
      </c>
    </row>
    <row r="2485" spans="1:29" x14ac:dyDescent="0.25">
      <c r="A2485">
        <v>806</v>
      </c>
      <c r="B2485" s="1" t="s">
        <v>291351</v>
      </c>
      <c r="C2485" t="s">
        <v>8327</v>
      </c>
      <c r="D2485" t="s">
        <v>139650</v>
      </c>
      <c r="E2485" t="s">
        <v>272072</v>
      </c>
      <c r="F2485" t="s">
        <v>272073</v>
      </c>
      <c r="G2485">
        <v>810975171</v>
      </c>
      <c r="H2485" t="s">
        <v>32</v>
      </c>
      <c r="I2485" t="s">
        <v>249520</v>
      </c>
      <c r="J2485">
        <v>84856909350925</v>
      </c>
      <c r="K2485" t="s">
        <v>35</v>
      </c>
      <c r="L2485" t="s">
        <v>105</v>
      </c>
      <c r="M2485" t="s">
        <v>1072</v>
      </c>
      <c r="N2485" t="s">
        <v>1606</v>
      </c>
      <c r="Q2485">
        <v>1</v>
      </c>
      <c r="R2485" s="1" t="s">
        <v>291352</v>
      </c>
      <c r="T2485" t="s">
        <v>272074</v>
      </c>
      <c r="U2485" t="s">
        <v>272075</v>
      </c>
      <c r="V2485" t="s">
        <v>291353</v>
      </c>
      <c r="Y2485" t="s">
        <v>215</v>
      </c>
      <c r="AA2485" t="s">
        <v>7702</v>
      </c>
      <c r="AB2485" t="s">
        <v>291354</v>
      </c>
      <c r="AC2485" t="s">
        <v>272076</v>
      </c>
    </row>
    <row r="2486" spans="1:29" x14ac:dyDescent="0.25">
      <c r="A2486">
        <v>807</v>
      </c>
      <c r="B2486" s="1" t="s">
        <v>291351</v>
      </c>
      <c r="C2486" t="s">
        <v>8327</v>
      </c>
      <c r="D2486" t="s">
        <v>139650</v>
      </c>
      <c r="E2486" t="s">
        <v>272077</v>
      </c>
      <c r="F2486" t="s">
        <v>272078</v>
      </c>
      <c r="G2486">
        <v>810969986</v>
      </c>
      <c r="H2486" t="s">
        <v>32</v>
      </c>
      <c r="I2486" t="s">
        <v>249520</v>
      </c>
      <c r="J2486">
        <v>84856901350910</v>
      </c>
      <c r="K2486" t="s">
        <v>35</v>
      </c>
      <c r="L2486" t="s">
        <v>557</v>
      </c>
      <c r="M2486" t="s">
        <v>2162</v>
      </c>
      <c r="N2486" t="s">
        <v>165770</v>
      </c>
      <c r="Q2486">
        <v>1</v>
      </c>
      <c r="R2486" s="1" t="s">
        <v>225925</v>
      </c>
      <c r="T2486" t="s">
        <v>272074</v>
      </c>
      <c r="U2486" t="s">
        <v>272079</v>
      </c>
      <c r="V2486" t="s">
        <v>291355</v>
      </c>
      <c r="Y2486" t="s">
        <v>215</v>
      </c>
      <c r="AA2486" t="s">
        <v>68769</v>
      </c>
      <c r="AB2486" t="s">
        <v>291356</v>
      </c>
      <c r="AC2486" t="s">
        <v>62646</v>
      </c>
    </row>
    <row r="2487" spans="1:29" x14ac:dyDescent="0.25">
      <c r="A2487">
        <v>808</v>
      </c>
      <c r="B2487" s="1" t="s">
        <v>291351</v>
      </c>
      <c r="C2487" t="s">
        <v>8327</v>
      </c>
      <c r="D2487" t="s">
        <v>139650</v>
      </c>
      <c r="E2487" t="s">
        <v>272072</v>
      </c>
      <c r="F2487" t="s">
        <v>272080</v>
      </c>
      <c r="G2487">
        <v>810975132</v>
      </c>
      <c r="H2487" t="s">
        <v>32</v>
      </c>
      <c r="I2487" t="s">
        <v>249520</v>
      </c>
      <c r="J2487">
        <v>84856905350908</v>
      </c>
      <c r="K2487" t="s">
        <v>35</v>
      </c>
      <c r="L2487" t="s">
        <v>4362</v>
      </c>
      <c r="M2487" t="s">
        <v>7377</v>
      </c>
      <c r="N2487" t="s">
        <v>56013</v>
      </c>
      <c r="Q2487">
        <v>2</v>
      </c>
      <c r="R2487" s="1" t="s">
        <v>291357</v>
      </c>
      <c r="T2487" t="s">
        <v>272074</v>
      </c>
      <c r="U2487" t="s">
        <v>272081</v>
      </c>
      <c r="V2487" t="s">
        <v>291358</v>
      </c>
      <c r="Y2487" t="s">
        <v>215</v>
      </c>
      <c r="AA2487" t="s">
        <v>272082</v>
      </c>
      <c r="AB2487" t="s">
        <v>291359</v>
      </c>
      <c r="AC2487" t="s">
        <v>272083</v>
      </c>
    </row>
    <row r="2488" spans="1:29" x14ac:dyDescent="0.25">
      <c r="A2488">
        <v>809</v>
      </c>
      <c r="B2488" s="1" t="s">
        <v>291351</v>
      </c>
      <c r="C2488" t="s">
        <v>8327</v>
      </c>
      <c r="D2488" t="s">
        <v>139650</v>
      </c>
      <c r="E2488" t="s">
        <v>272077</v>
      </c>
      <c r="F2488" t="s">
        <v>272084</v>
      </c>
      <c r="G2488">
        <v>810973325</v>
      </c>
      <c r="H2488" t="s">
        <v>32</v>
      </c>
      <c r="I2488" t="s">
        <v>249520</v>
      </c>
      <c r="J2488">
        <v>84856907350907</v>
      </c>
      <c r="K2488" t="s">
        <v>35</v>
      </c>
      <c r="L2488" t="s">
        <v>478</v>
      </c>
      <c r="M2488" t="s">
        <v>4878</v>
      </c>
      <c r="N2488" t="s">
        <v>8993</v>
      </c>
      <c r="Q2488">
        <v>1</v>
      </c>
      <c r="R2488" s="1" t="s">
        <v>291360</v>
      </c>
      <c r="T2488" t="s">
        <v>272074</v>
      </c>
      <c r="U2488" t="s">
        <v>272085</v>
      </c>
      <c r="V2488" t="s">
        <v>291361</v>
      </c>
      <c r="Y2488" t="s">
        <v>215</v>
      </c>
      <c r="AA2488" t="s">
        <v>76985</v>
      </c>
      <c r="AB2488" t="s">
        <v>291362</v>
      </c>
      <c r="AC2488" t="s">
        <v>272086</v>
      </c>
    </row>
    <row r="2489" spans="1:29" x14ac:dyDescent="0.25">
      <c r="A2489">
        <v>810</v>
      </c>
      <c r="B2489" s="1" t="s">
        <v>291363</v>
      </c>
      <c r="C2489" t="s">
        <v>395</v>
      </c>
      <c r="D2489" t="s">
        <v>396</v>
      </c>
      <c r="E2489" t="s">
        <v>3806</v>
      </c>
      <c r="F2489" t="s">
        <v>272087</v>
      </c>
      <c r="G2489">
        <v>810972292</v>
      </c>
      <c r="H2489" t="s">
        <v>32</v>
      </c>
      <c r="I2489" t="s">
        <v>249520</v>
      </c>
      <c r="J2489">
        <v>84856906350366</v>
      </c>
      <c r="K2489" t="s">
        <v>35</v>
      </c>
      <c r="L2489" t="s">
        <v>1081</v>
      </c>
      <c r="M2489" t="s">
        <v>3311</v>
      </c>
      <c r="N2489" t="s">
        <v>843</v>
      </c>
      <c r="Q2489">
        <v>2</v>
      </c>
      <c r="R2489" s="1" t="s">
        <v>291364</v>
      </c>
      <c r="T2489" t="s">
        <v>272088</v>
      </c>
      <c r="U2489" t="s">
        <v>272089</v>
      </c>
      <c r="V2489" t="s">
        <v>291365</v>
      </c>
      <c r="Y2489" t="s">
        <v>215</v>
      </c>
      <c r="AA2489" t="s">
        <v>31456</v>
      </c>
      <c r="AB2489" t="s">
        <v>285859</v>
      </c>
      <c r="AC2489" t="s">
        <v>31457</v>
      </c>
    </row>
    <row r="2490" spans="1:29" x14ac:dyDescent="0.25">
      <c r="A2490">
        <v>811</v>
      </c>
      <c r="B2490" s="1" t="s">
        <v>291366</v>
      </c>
      <c r="C2490" t="s">
        <v>2738</v>
      </c>
      <c r="D2490" t="s">
        <v>4967</v>
      </c>
      <c r="E2490" t="s">
        <v>44951</v>
      </c>
      <c r="F2490" t="s">
        <v>272090</v>
      </c>
      <c r="G2490">
        <v>810975180</v>
      </c>
      <c r="H2490" t="s">
        <v>32</v>
      </c>
      <c r="I2490" t="s">
        <v>249520</v>
      </c>
      <c r="J2490">
        <v>84856908347863</v>
      </c>
      <c r="K2490" t="s">
        <v>35</v>
      </c>
      <c r="L2490" t="s">
        <v>105</v>
      </c>
      <c r="M2490" t="s">
        <v>7047</v>
      </c>
      <c r="N2490" t="s">
        <v>272091</v>
      </c>
      <c r="Q2490">
        <v>1</v>
      </c>
      <c r="R2490" s="1" t="s">
        <v>288988</v>
      </c>
      <c r="T2490" t="s">
        <v>250650</v>
      </c>
      <c r="U2490" t="s">
        <v>272092</v>
      </c>
      <c r="V2490" t="s">
        <v>291367</v>
      </c>
      <c r="Y2490" t="s">
        <v>215</v>
      </c>
      <c r="AA2490" t="s">
        <v>272093</v>
      </c>
      <c r="AB2490" t="s">
        <v>291368</v>
      </c>
      <c r="AC2490" t="s">
        <v>272094</v>
      </c>
    </row>
    <row r="2491" spans="1:29" x14ac:dyDescent="0.25">
      <c r="A2491">
        <v>812</v>
      </c>
      <c r="B2491" s="1" t="s">
        <v>291369</v>
      </c>
      <c r="C2491" t="s">
        <v>112</v>
      </c>
      <c r="D2491" t="s">
        <v>113</v>
      </c>
      <c r="E2491" t="s">
        <v>272095</v>
      </c>
      <c r="F2491" t="s">
        <v>272096</v>
      </c>
      <c r="G2491">
        <v>810966529</v>
      </c>
      <c r="H2491" t="s">
        <v>32</v>
      </c>
      <c r="I2491" t="s">
        <v>249520</v>
      </c>
      <c r="J2491">
        <v>84856906347623</v>
      </c>
      <c r="K2491" t="s">
        <v>35</v>
      </c>
      <c r="L2491" t="s">
        <v>624</v>
      </c>
      <c r="M2491" t="s">
        <v>3068</v>
      </c>
      <c r="N2491" t="s">
        <v>11811</v>
      </c>
      <c r="Q2491">
        <v>1</v>
      </c>
      <c r="R2491" s="1" t="s">
        <v>291370</v>
      </c>
      <c r="T2491" t="s">
        <v>272097</v>
      </c>
      <c r="U2491" t="s">
        <v>272098</v>
      </c>
      <c r="V2491" t="s">
        <v>291371</v>
      </c>
      <c r="Y2491" t="s">
        <v>42</v>
      </c>
      <c r="AA2491" t="s">
        <v>140117</v>
      </c>
      <c r="AB2491" t="s">
        <v>291372</v>
      </c>
      <c r="AC2491" t="s">
        <v>272099</v>
      </c>
    </row>
    <row r="2492" spans="1:29" x14ac:dyDescent="0.25">
      <c r="A2492">
        <v>813</v>
      </c>
      <c r="B2492" s="1" t="s">
        <v>291373</v>
      </c>
      <c r="C2492" t="s">
        <v>27088</v>
      </c>
      <c r="D2492" t="s">
        <v>128332</v>
      </c>
      <c r="E2492" t="s">
        <v>146692</v>
      </c>
      <c r="F2492" t="s">
        <v>272100</v>
      </c>
      <c r="G2492">
        <v>810978226</v>
      </c>
      <c r="H2492" t="s">
        <v>32</v>
      </c>
      <c r="I2492" t="s">
        <v>249520</v>
      </c>
      <c r="J2492">
        <v>84856908346769</v>
      </c>
      <c r="K2492" t="s">
        <v>35</v>
      </c>
      <c r="L2492" t="s">
        <v>1845</v>
      </c>
      <c r="M2492" t="s">
        <v>3547</v>
      </c>
      <c r="N2492" t="s">
        <v>5454</v>
      </c>
      <c r="Q2492">
        <v>2</v>
      </c>
      <c r="R2492" s="1" t="s">
        <v>291374</v>
      </c>
      <c r="T2492" t="s">
        <v>250654</v>
      </c>
      <c r="U2492" t="s">
        <v>272101</v>
      </c>
      <c r="V2492" t="s">
        <v>291375</v>
      </c>
      <c r="Y2492" t="s">
        <v>215</v>
      </c>
      <c r="AA2492" t="s">
        <v>272102</v>
      </c>
      <c r="AB2492" t="s">
        <v>291376</v>
      </c>
      <c r="AC2492" t="s">
        <v>272103</v>
      </c>
    </row>
    <row r="2493" spans="1:29" x14ac:dyDescent="0.25">
      <c r="A2493">
        <v>814</v>
      </c>
      <c r="B2493" s="1" t="s">
        <v>291373</v>
      </c>
      <c r="C2493" t="s">
        <v>27088</v>
      </c>
      <c r="D2493" t="s">
        <v>128332</v>
      </c>
      <c r="E2493" t="s">
        <v>146692</v>
      </c>
      <c r="F2493" t="s">
        <v>272104</v>
      </c>
      <c r="G2493">
        <v>810978905</v>
      </c>
      <c r="H2493" t="s">
        <v>32</v>
      </c>
      <c r="I2493" t="s">
        <v>249520</v>
      </c>
      <c r="J2493">
        <v>84856905346761</v>
      </c>
      <c r="K2493" t="s">
        <v>35</v>
      </c>
      <c r="L2493" t="s">
        <v>7129</v>
      </c>
      <c r="M2493" t="s">
        <v>61799</v>
      </c>
      <c r="N2493" t="s">
        <v>272105</v>
      </c>
      <c r="Q2493">
        <v>1</v>
      </c>
      <c r="R2493" s="1" t="s">
        <v>291377</v>
      </c>
      <c r="T2493" t="s">
        <v>250654</v>
      </c>
      <c r="U2493" t="s">
        <v>272106</v>
      </c>
      <c r="V2493" t="s">
        <v>291378</v>
      </c>
      <c r="Y2493" t="s">
        <v>215</v>
      </c>
      <c r="AA2493" t="s">
        <v>272107</v>
      </c>
      <c r="AB2493" t="s">
        <v>291379</v>
      </c>
      <c r="AC2493" t="s">
        <v>272108</v>
      </c>
    </row>
    <row r="2494" spans="1:29" x14ac:dyDescent="0.25">
      <c r="A2494">
        <v>815</v>
      </c>
      <c r="B2494" s="1" t="s">
        <v>291373</v>
      </c>
      <c r="C2494" t="s">
        <v>27088</v>
      </c>
      <c r="D2494" t="s">
        <v>128332</v>
      </c>
      <c r="E2494" t="s">
        <v>146692</v>
      </c>
      <c r="F2494" t="s">
        <v>272109</v>
      </c>
      <c r="G2494">
        <v>810978253</v>
      </c>
      <c r="H2494" t="s">
        <v>32</v>
      </c>
      <c r="I2494" t="s">
        <v>249520</v>
      </c>
      <c r="J2494">
        <v>84856905346756</v>
      </c>
      <c r="K2494" t="s">
        <v>35</v>
      </c>
      <c r="L2494" t="s">
        <v>651</v>
      </c>
      <c r="M2494" t="s">
        <v>2096</v>
      </c>
      <c r="N2494" t="s">
        <v>12983</v>
      </c>
      <c r="Q2494">
        <v>2</v>
      </c>
      <c r="R2494" s="1" t="s">
        <v>291380</v>
      </c>
      <c r="T2494" t="s">
        <v>250654</v>
      </c>
      <c r="U2494" t="s">
        <v>272110</v>
      </c>
      <c r="V2494" t="s">
        <v>291381</v>
      </c>
      <c r="Y2494" t="s">
        <v>215</v>
      </c>
      <c r="AA2494" t="s">
        <v>272111</v>
      </c>
      <c r="AB2494" t="s">
        <v>291382</v>
      </c>
      <c r="AC2494" t="s">
        <v>272112</v>
      </c>
    </row>
    <row r="2495" spans="1:29" x14ac:dyDescent="0.25">
      <c r="A2495">
        <v>816</v>
      </c>
      <c r="B2495" s="1" t="s">
        <v>291373</v>
      </c>
      <c r="C2495" t="s">
        <v>27088</v>
      </c>
      <c r="D2495" t="s">
        <v>128332</v>
      </c>
      <c r="E2495" t="s">
        <v>146692</v>
      </c>
      <c r="F2495" t="s">
        <v>272113</v>
      </c>
      <c r="G2495">
        <v>810978562</v>
      </c>
      <c r="H2495" t="s">
        <v>32</v>
      </c>
      <c r="I2495" t="s">
        <v>249520</v>
      </c>
      <c r="J2495">
        <v>84856908346745</v>
      </c>
      <c r="K2495" t="s">
        <v>35</v>
      </c>
      <c r="L2495" t="s">
        <v>36</v>
      </c>
      <c r="M2495" t="s">
        <v>76</v>
      </c>
      <c r="N2495" t="s">
        <v>386</v>
      </c>
      <c r="Q2495">
        <v>4</v>
      </c>
      <c r="R2495" s="1" t="s">
        <v>291383</v>
      </c>
      <c r="T2495" t="s">
        <v>250654</v>
      </c>
      <c r="U2495" t="s">
        <v>272114</v>
      </c>
      <c r="V2495" t="s">
        <v>291384</v>
      </c>
      <c r="Y2495" t="s">
        <v>215</v>
      </c>
      <c r="AA2495" t="s">
        <v>272115</v>
      </c>
      <c r="AB2495" t="s">
        <v>291385</v>
      </c>
      <c r="AC2495" t="s">
        <v>272116</v>
      </c>
    </row>
    <row r="2496" spans="1:29" x14ac:dyDescent="0.25">
      <c r="A2496">
        <v>817</v>
      </c>
      <c r="B2496" s="1" t="s">
        <v>291386</v>
      </c>
      <c r="C2496" t="s">
        <v>435</v>
      </c>
      <c r="D2496" t="s">
        <v>436</v>
      </c>
      <c r="E2496" t="s">
        <v>139964</v>
      </c>
      <c r="F2496" t="s">
        <v>272117</v>
      </c>
      <c r="G2496">
        <v>810977848</v>
      </c>
      <c r="H2496" t="s">
        <v>32</v>
      </c>
      <c r="I2496" t="s">
        <v>249520</v>
      </c>
      <c r="J2496">
        <v>84856904346573</v>
      </c>
      <c r="K2496" t="s">
        <v>35</v>
      </c>
      <c r="L2496" t="s">
        <v>575</v>
      </c>
      <c r="M2496" t="s">
        <v>4728</v>
      </c>
      <c r="N2496" t="s">
        <v>26467</v>
      </c>
      <c r="Q2496">
        <v>2</v>
      </c>
      <c r="R2496" s="1" t="s">
        <v>291387</v>
      </c>
      <c r="T2496" t="s">
        <v>272118</v>
      </c>
      <c r="U2496" t="s">
        <v>272119</v>
      </c>
      <c r="V2496" t="s">
        <v>291388</v>
      </c>
      <c r="Y2496" t="s">
        <v>215</v>
      </c>
      <c r="AA2496" t="s">
        <v>5425</v>
      </c>
      <c r="AB2496" t="s">
        <v>291389</v>
      </c>
      <c r="AC2496" t="s">
        <v>272120</v>
      </c>
    </row>
    <row r="2497" spans="1:29" x14ac:dyDescent="0.25">
      <c r="A2497">
        <v>818</v>
      </c>
      <c r="B2497" s="1" t="s">
        <v>291390</v>
      </c>
      <c r="C2497" t="s">
        <v>435</v>
      </c>
      <c r="D2497" t="s">
        <v>820</v>
      </c>
      <c r="E2497" t="s">
        <v>272121</v>
      </c>
      <c r="F2497" t="s">
        <v>272122</v>
      </c>
      <c r="G2497">
        <v>810975020</v>
      </c>
      <c r="H2497" t="s">
        <v>32</v>
      </c>
      <c r="I2497" t="s">
        <v>249520</v>
      </c>
      <c r="J2497">
        <v>84856902345447</v>
      </c>
      <c r="K2497" t="s">
        <v>35</v>
      </c>
      <c r="L2497" t="s">
        <v>7088</v>
      </c>
      <c r="M2497" t="s">
        <v>15794</v>
      </c>
      <c r="N2497" t="s">
        <v>22462</v>
      </c>
      <c r="Q2497">
        <v>1</v>
      </c>
      <c r="R2497" s="1" t="s">
        <v>291391</v>
      </c>
      <c r="T2497" t="s">
        <v>268515</v>
      </c>
      <c r="U2497" t="s">
        <v>272123</v>
      </c>
      <c r="V2497" t="s">
        <v>291392</v>
      </c>
      <c r="Y2497" t="s">
        <v>215</v>
      </c>
      <c r="AA2497" t="s">
        <v>272124</v>
      </c>
      <c r="AB2497" t="s">
        <v>291393</v>
      </c>
      <c r="AC2497" t="s">
        <v>272125</v>
      </c>
    </row>
    <row r="2498" spans="1:29" x14ac:dyDescent="0.25">
      <c r="A2498">
        <v>819</v>
      </c>
      <c r="B2498" s="1" t="s">
        <v>291394</v>
      </c>
      <c r="C2498" t="s">
        <v>435</v>
      </c>
      <c r="D2498" t="s">
        <v>820</v>
      </c>
      <c r="E2498" t="s">
        <v>220</v>
      </c>
      <c r="F2498" t="s">
        <v>272126</v>
      </c>
      <c r="G2498">
        <v>810970500</v>
      </c>
      <c r="H2498" t="s">
        <v>32</v>
      </c>
      <c r="I2498" t="s">
        <v>249520</v>
      </c>
      <c r="J2498">
        <v>84856907344110</v>
      </c>
      <c r="K2498" t="s">
        <v>35</v>
      </c>
      <c r="L2498" t="s">
        <v>1004</v>
      </c>
      <c r="M2498" t="s">
        <v>1020</v>
      </c>
      <c r="N2498" t="s">
        <v>128243</v>
      </c>
      <c r="Q2498">
        <v>1</v>
      </c>
      <c r="R2498" s="1" t="s">
        <v>291395</v>
      </c>
      <c r="T2498" t="s">
        <v>272127</v>
      </c>
      <c r="U2498" t="s">
        <v>272128</v>
      </c>
      <c r="V2498" t="s">
        <v>291396</v>
      </c>
      <c r="W2498">
        <v>14467775453</v>
      </c>
      <c r="Y2498" t="s">
        <v>215</v>
      </c>
      <c r="AA2498" t="s">
        <v>272129</v>
      </c>
      <c r="AB2498" t="s">
        <v>291397</v>
      </c>
      <c r="AC2498" t="s">
        <v>272130</v>
      </c>
    </row>
    <row r="2499" spans="1:29" x14ac:dyDescent="0.25">
      <c r="A2499">
        <v>820</v>
      </c>
      <c r="B2499" s="1" t="s">
        <v>291398</v>
      </c>
      <c r="C2499" t="s">
        <v>435</v>
      </c>
      <c r="D2499" t="s">
        <v>820</v>
      </c>
      <c r="E2499" t="s">
        <v>220</v>
      </c>
      <c r="F2499" t="s">
        <v>272131</v>
      </c>
      <c r="G2499">
        <v>810976016</v>
      </c>
      <c r="H2499" t="s">
        <v>32</v>
      </c>
      <c r="I2499" t="s">
        <v>249520</v>
      </c>
      <c r="J2499">
        <v>84856906343941</v>
      </c>
      <c r="K2499" t="s">
        <v>35</v>
      </c>
      <c r="L2499" t="s">
        <v>2668</v>
      </c>
      <c r="M2499" t="s">
        <v>8682</v>
      </c>
      <c r="N2499" t="s">
        <v>127269</v>
      </c>
      <c r="Q2499">
        <v>2</v>
      </c>
      <c r="R2499" s="1" t="s">
        <v>291399</v>
      </c>
      <c r="T2499" t="s">
        <v>272132</v>
      </c>
      <c r="U2499" t="s">
        <v>272133</v>
      </c>
      <c r="V2499" t="s">
        <v>291400</v>
      </c>
      <c r="W2499">
        <v>14445556129</v>
      </c>
      <c r="Y2499" t="s">
        <v>215</v>
      </c>
      <c r="AA2499" t="s">
        <v>272134</v>
      </c>
      <c r="AB2499" t="s">
        <v>291401</v>
      </c>
      <c r="AC2499" t="s">
        <v>272135</v>
      </c>
    </row>
    <row r="2500" spans="1:29" x14ac:dyDescent="0.25">
      <c r="A2500">
        <v>821</v>
      </c>
      <c r="B2500" s="1" t="s">
        <v>291398</v>
      </c>
      <c r="C2500" t="s">
        <v>435</v>
      </c>
      <c r="D2500" t="s">
        <v>820</v>
      </c>
      <c r="E2500" t="s">
        <v>220</v>
      </c>
      <c r="F2500" t="s">
        <v>272136</v>
      </c>
      <c r="G2500">
        <v>810970303</v>
      </c>
      <c r="H2500" t="s">
        <v>32</v>
      </c>
      <c r="I2500" t="s">
        <v>249520</v>
      </c>
      <c r="J2500">
        <v>84856908343940</v>
      </c>
      <c r="K2500" t="s">
        <v>35</v>
      </c>
      <c r="L2500" t="s">
        <v>2340</v>
      </c>
      <c r="M2500" t="s">
        <v>15268</v>
      </c>
      <c r="N2500" t="s">
        <v>160662</v>
      </c>
      <c r="Q2500">
        <v>1</v>
      </c>
      <c r="R2500" s="1" t="s">
        <v>291402</v>
      </c>
      <c r="T2500" t="s">
        <v>272132</v>
      </c>
      <c r="U2500" t="s">
        <v>272137</v>
      </c>
      <c r="V2500" t="s">
        <v>291403</v>
      </c>
      <c r="W2500">
        <v>14467792941</v>
      </c>
      <c r="Y2500" t="s">
        <v>215</v>
      </c>
      <c r="AA2500" t="s">
        <v>272138</v>
      </c>
      <c r="AB2500" t="s">
        <v>291404</v>
      </c>
      <c r="AC2500" t="s">
        <v>272139</v>
      </c>
    </row>
    <row r="2501" spans="1:29" x14ac:dyDescent="0.25">
      <c r="A2501">
        <v>822</v>
      </c>
      <c r="B2501" s="1" t="s">
        <v>291405</v>
      </c>
      <c r="C2501" t="s">
        <v>435</v>
      </c>
      <c r="D2501" t="s">
        <v>820</v>
      </c>
      <c r="E2501" t="s">
        <v>220</v>
      </c>
      <c r="F2501" t="s">
        <v>272140</v>
      </c>
      <c r="G2501">
        <v>810976013</v>
      </c>
      <c r="H2501" t="s">
        <v>32</v>
      </c>
      <c r="I2501" t="s">
        <v>249520</v>
      </c>
      <c r="J2501">
        <v>84856902343896</v>
      </c>
      <c r="K2501" t="s">
        <v>35</v>
      </c>
      <c r="L2501" t="s">
        <v>105</v>
      </c>
      <c r="M2501" t="s">
        <v>4586</v>
      </c>
      <c r="N2501" t="s">
        <v>8127</v>
      </c>
      <c r="Q2501">
        <v>2</v>
      </c>
      <c r="R2501" s="1" t="s">
        <v>291406</v>
      </c>
      <c r="T2501" t="s">
        <v>272141</v>
      </c>
      <c r="U2501" t="s">
        <v>272142</v>
      </c>
      <c r="V2501" t="s">
        <v>288801</v>
      </c>
      <c r="W2501">
        <v>14445557297</v>
      </c>
      <c r="Y2501" t="s">
        <v>215</v>
      </c>
      <c r="AA2501" t="s">
        <v>272143</v>
      </c>
      <c r="AB2501" t="s">
        <v>291407</v>
      </c>
      <c r="AC2501" t="s">
        <v>272144</v>
      </c>
    </row>
    <row r="2502" spans="1:29" x14ac:dyDescent="0.25">
      <c r="A2502">
        <v>823</v>
      </c>
      <c r="B2502" s="1" t="s">
        <v>291408</v>
      </c>
      <c r="C2502" t="s">
        <v>435</v>
      </c>
      <c r="D2502" t="s">
        <v>23206</v>
      </c>
      <c r="E2502" t="s">
        <v>151881</v>
      </c>
      <c r="F2502" t="s">
        <v>272145</v>
      </c>
      <c r="G2502">
        <v>810976542</v>
      </c>
      <c r="H2502" t="s">
        <v>32</v>
      </c>
      <c r="I2502" t="s">
        <v>249520</v>
      </c>
      <c r="J2502">
        <v>84856906343762</v>
      </c>
      <c r="K2502" t="s">
        <v>35</v>
      </c>
      <c r="L2502" t="s">
        <v>2340</v>
      </c>
      <c r="M2502" t="s">
        <v>133611</v>
      </c>
      <c r="N2502" t="s">
        <v>151370</v>
      </c>
      <c r="Q2502">
        <v>1</v>
      </c>
      <c r="R2502" s="1" t="s">
        <v>289523</v>
      </c>
      <c r="T2502" t="s">
        <v>250674</v>
      </c>
      <c r="U2502" t="s">
        <v>272146</v>
      </c>
      <c r="V2502" t="s">
        <v>291409</v>
      </c>
      <c r="Y2502" t="s">
        <v>215</v>
      </c>
      <c r="AA2502" t="s">
        <v>272147</v>
      </c>
      <c r="AB2502" t="s">
        <v>291410</v>
      </c>
      <c r="AC2502" t="s">
        <v>272148</v>
      </c>
    </row>
    <row r="2503" spans="1:29" x14ac:dyDescent="0.25">
      <c r="A2503">
        <v>824</v>
      </c>
      <c r="B2503" s="1" t="s">
        <v>291408</v>
      </c>
      <c r="C2503" t="s">
        <v>435</v>
      </c>
      <c r="D2503" t="s">
        <v>23206</v>
      </c>
      <c r="E2503" t="s">
        <v>61233</v>
      </c>
      <c r="F2503" t="s">
        <v>272149</v>
      </c>
      <c r="G2503">
        <v>810975707</v>
      </c>
      <c r="H2503" t="s">
        <v>32</v>
      </c>
      <c r="I2503" t="s">
        <v>249520</v>
      </c>
      <c r="J2503">
        <v>84856907343766</v>
      </c>
      <c r="K2503" t="s">
        <v>35</v>
      </c>
      <c r="L2503" t="s">
        <v>4463</v>
      </c>
      <c r="M2503" t="s">
        <v>4770</v>
      </c>
      <c r="N2503" t="s">
        <v>29777</v>
      </c>
      <c r="Q2503">
        <v>1</v>
      </c>
      <c r="R2503" s="1" t="s">
        <v>291411</v>
      </c>
      <c r="T2503" t="s">
        <v>250674</v>
      </c>
      <c r="U2503" t="s">
        <v>272150</v>
      </c>
      <c r="V2503" t="s">
        <v>291412</v>
      </c>
      <c r="Y2503" t="s">
        <v>215</v>
      </c>
      <c r="AA2503" t="s">
        <v>5403</v>
      </c>
      <c r="AB2503" t="s">
        <v>291413</v>
      </c>
      <c r="AC2503" t="s">
        <v>272151</v>
      </c>
    </row>
    <row r="2504" spans="1:29" x14ac:dyDescent="0.25">
      <c r="A2504">
        <v>825</v>
      </c>
      <c r="B2504" s="1" t="s">
        <v>291414</v>
      </c>
      <c r="C2504" t="s">
        <v>435</v>
      </c>
      <c r="D2504" t="s">
        <v>820</v>
      </c>
      <c r="E2504" t="s">
        <v>220</v>
      </c>
      <c r="F2504" t="s">
        <v>272152</v>
      </c>
      <c r="G2504">
        <v>810969948</v>
      </c>
      <c r="H2504" t="s">
        <v>32</v>
      </c>
      <c r="I2504" t="s">
        <v>249520</v>
      </c>
      <c r="J2504">
        <v>84856905343418</v>
      </c>
      <c r="K2504" t="s">
        <v>35</v>
      </c>
      <c r="L2504" t="s">
        <v>1251</v>
      </c>
      <c r="M2504" t="s">
        <v>5015</v>
      </c>
      <c r="N2504" t="s">
        <v>442</v>
      </c>
      <c r="Q2504">
        <v>1</v>
      </c>
      <c r="R2504" s="1" t="s">
        <v>291415</v>
      </c>
      <c r="T2504" t="s">
        <v>272153</v>
      </c>
      <c r="U2504" t="s">
        <v>272154</v>
      </c>
      <c r="V2504" t="s">
        <v>291416</v>
      </c>
      <c r="W2504">
        <v>14467791635</v>
      </c>
      <c r="Y2504" t="s">
        <v>215</v>
      </c>
      <c r="AA2504" t="s">
        <v>272155</v>
      </c>
      <c r="AB2504" t="s">
        <v>291417</v>
      </c>
      <c r="AC2504" t="s">
        <v>272156</v>
      </c>
    </row>
    <row r="2505" spans="1:29" x14ac:dyDescent="0.25">
      <c r="A2505">
        <v>826</v>
      </c>
      <c r="B2505" s="1" t="s">
        <v>291418</v>
      </c>
      <c r="C2505" t="s">
        <v>435</v>
      </c>
      <c r="D2505" t="s">
        <v>820</v>
      </c>
      <c r="E2505" t="s">
        <v>220</v>
      </c>
      <c r="F2505" t="s">
        <v>272157</v>
      </c>
      <c r="G2505">
        <v>810976736</v>
      </c>
      <c r="H2505" t="s">
        <v>32</v>
      </c>
      <c r="I2505" t="s">
        <v>249520</v>
      </c>
      <c r="J2505">
        <v>84856903342641</v>
      </c>
      <c r="K2505" t="s">
        <v>35</v>
      </c>
      <c r="L2505" t="s">
        <v>2340</v>
      </c>
      <c r="M2505" t="s">
        <v>9193</v>
      </c>
      <c r="N2505" t="s">
        <v>137368</v>
      </c>
      <c r="Q2505">
        <v>1</v>
      </c>
      <c r="R2505" s="1" t="s">
        <v>289624</v>
      </c>
      <c r="T2505" t="s">
        <v>272158</v>
      </c>
      <c r="U2505" t="s">
        <v>272159</v>
      </c>
      <c r="V2505" t="s">
        <v>291419</v>
      </c>
      <c r="W2505">
        <v>14445525952</v>
      </c>
      <c r="Y2505" t="s">
        <v>215</v>
      </c>
      <c r="AA2505" t="s">
        <v>272160</v>
      </c>
      <c r="AB2505" t="s">
        <v>291420</v>
      </c>
      <c r="AC2505" t="s">
        <v>272161</v>
      </c>
    </row>
    <row r="2506" spans="1:29" x14ac:dyDescent="0.25">
      <c r="A2506">
        <v>827</v>
      </c>
      <c r="B2506" s="1" t="s">
        <v>291421</v>
      </c>
      <c r="C2506" t="s">
        <v>435</v>
      </c>
      <c r="D2506" t="s">
        <v>820</v>
      </c>
      <c r="E2506" t="s">
        <v>220</v>
      </c>
      <c r="F2506" t="s">
        <v>272162</v>
      </c>
      <c r="G2506">
        <v>810976060</v>
      </c>
      <c r="H2506" t="s">
        <v>32</v>
      </c>
      <c r="I2506" t="s">
        <v>249520</v>
      </c>
      <c r="J2506">
        <v>84856908342530</v>
      </c>
      <c r="K2506" t="s">
        <v>35</v>
      </c>
      <c r="L2506" t="s">
        <v>799</v>
      </c>
      <c r="M2506" t="s">
        <v>124871</v>
      </c>
      <c r="N2506" t="s">
        <v>183377</v>
      </c>
      <c r="Q2506">
        <v>1</v>
      </c>
      <c r="R2506" s="1" t="s">
        <v>291422</v>
      </c>
      <c r="T2506" t="s">
        <v>272163</v>
      </c>
      <c r="U2506" t="s">
        <v>272164</v>
      </c>
      <c r="V2506" t="s">
        <v>291423</v>
      </c>
      <c r="W2506">
        <v>3445522969</v>
      </c>
      <c r="Y2506" t="s">
        <v>215</v>
      </c>
      <c r="AA2506" t="s">
        <v>272165</v>
      </c>
      <c r="AB2506" t="s">
        <v>291424</v>
      </c>
      <c r="AC2506" t="s">
        <v>272166</v>
      </c>
    </row>
    <row r="2507" spans="1:29" x14ac:dyDescent="0.25">
      <c r="A2507">
        <v>828</v>
      </c>
      <c r="B2507" s="1" t="s">
        <v>291425</v>
      </c>
      <c r="C2507" t="s">
        <v>435</v>
      </c>
      <c r="D2507" t="s">
        <v>820</v>
      </c>
      <c r="E2507" t="s">
        <v>220</v>
      </c>
      <c r="F2507" t="s">
        <v>272167</v>
      </c>
      <c r="G2507">
        <v>810976826</v>
      </c>
      <c r="H2507" t="s">
        <v>32</v>
      </c>
      <c r="I2507" t="s">
        <v>249520</v>
      </c>
      <c r="J2507">
        <v>84856906342404</v>
      </c>
      <c r="K2507" t="s">
        <v>35</v>
      </c>
      <c r="L2507" t="s">
        <v>105</v>
      </c>
      <c r="M2507" t="s">
        <v>4702</v>
      </c>
      <c r="N2507" t="s">
        <v>56923</v>
      </c>
      <c r="Q2507">
        <v>1</v>
      </c>
      <c r="R2507" s="1" t="s">
        <v>291426</v>
      </c>
      <c r="T2507" t="s">
        <v>272168</v>
      </c>
      <c r="U2507" t="s">
        <v>270320</v>
      </c>
      <c r="V2507" t="s">
        <v>289920</v>
      </c>
      <c r="W2507">
        <v>14445526858</v>
      </c>
      <c r="Y2507" t="s">
        <v>215</v>
      </c>
      <c r="AA2507" t="s">
        <v>272169</v>
      </c>
      <c r="AB2507" t="s">
        <v>291427</v>
      </c>
      <c r="AC2507" t="s">
        <v>272170</v>
      </c>
    </row>
    <row r="2508" spans="1:29" x14ac:dyDescent="0.25">
      <c r="A2508">
        <v>829</v>
      </c>
      <c r="B2508" s="1" t="s">
        <v>291428</v>
      </c>
      <c r="C2508" t="s">
        <v>435</v>
      </c>
      <c r="D2508" t="s">
        <v>8251</v>
      </c>
      <c r="E2508" t="s">
        <v>272171</v>
      </c>
      <c r="F2508" t="s">
        <v>272172</v>
      </c>
      <c r="G2508">
        <v>810978911</v>
      </c>
      <c r="H2508" t="s">
        <v>32</v>
      </c>
      <c r="I2508" t="s">
        <v>249520</v>
      </c>
      <c r="J2508">
        <v>84856904340972</v>
      </c>
      <c r="K2508" t="s">
        <v>35</v>
      </c>
      <c r="L2508" t="s">
        <v>599</v>
      </c>
      <c r="M2508" t="s">
        <v>3028</v>
      </c>
      <c r="N2508" t="s">
        <v>13460</v>
      </c>
      <c r="Q2508">
        <v>2</v>
      </c>
      <c r="R2508" s="1" t="s">
        <v>291429</v>
      </c>
      <c r="T2508" t="s">
        <v>272173</v>
      </c>
      <c r="U2508" t="s">
        <v>272174</v>
      </c>
      <c r="V2508" t="s">
        <v>291430</v>
      </c>
      <c r="Y2508" t="s">
        <v>215</v>
      </c>
      <c r="AA2508" t="s">
        <v>272175</v>
      </c>
      <c r="AB2508" t="s">
        <v>291431</v>
      </c>
      <c r="AC2508" t="s">
        <v>272176</v>
      </c>
    </row>
    <row r="2509" spans="1:29" x14ac:dyDescent="0.25">
      <c r="A2509">
        <v>830</v>
      </c>
      <c r="B2509" s="1" t="s">
        <v>291432</v>
      </c>
      <c r="C2509" t="s">
        <v>8327</v>
      </c>
      <c r="D2509" t="s">
        <v>17348</v>
      </c>
      <c r="E2509" t="s">
        <v>141066</v>
      </c>
      <c r="F2509" t="s">
        <v>272177</v>
      </c>
      <c r="G2509">
        <v>810975269</v>
      </c>
      <c r="H2509" t="s">
        <v>32</v>
      </c>
      <c r="I2509" t="s">
        <v>249520</v>
      </c>
      <c r="J2509">
        <v>84856900340686</v>
      </c>
      <c r="K2509" t="s">
        <v>35</v>
      </c>
      <c r="L2509" t="s">
        <v>1004</v>
      </c>
      <c r="M2509" t="s">
        <v>27651</v>
      </c>
      <c r="N2509" t="s">
        <v>249828</v>
      </c>
      <c r="Q2509">
        <v>1</v>
      </c>
      <c r="R2509" s="1" t="s">
        <v>291433</v>
      </c>
      <c r="T2509" t="s">
        <v>272178</v>
      </c>
      <c r="U2509" t="s">
        <v>272179</v>
      </c>
      <c r="V2509" t="s">
        <v>291434</v>
      </c>
      <c r="Y2509" t="s">
        <v>215</v>
      </c>
      <c r="AA2509" t="s">
        <v>272180</v>
      </c>
      <c r="AB2509" t="s">
        <v>291435</v>
      </c>
      <c r="AC2509" t="s">
        <v>272181</v>
      </c>
    </row>
    <row r="2510" spans="1:29" x14ac:dyDescent="0.25">
      <c r="A2510">
        <v>831</v>
      </c>
      <c r="B2510" s="1" t="s">
        <v>291432</v>
      </c>
      <c r="C2510" t="s">
        <v>8327</v>
      </c>
      <c r="D2510" t="s">
        <v>17348</v>
      </c>
      <c r="E2510" t="s">
        <v>272182</v>
      </c>
      <c r="F2510" t="s">
        <v>272183</v>
      </c>
      <c r="G2510">
        <v>810975814</v>
      </c>
      <c r="H2510" t="s">
        <v>32</v>
      </c>
      <c r="I2510" t="s">
        <v>249520</v>
      </c>
      <c r="J2510">
        <v>84856905340684</v>
      </c>
      <c r="K2510" t="s">
        <v>35</v>
      </c>
      <c r="L2510" t="s">
        <v>799</v>
      </c>
      <c r="M2510" t="s">
        <v>13901</v>
      </c>
      <c r="N2510" t="s">
        <v>203682</v>
      </c>
      <c r="Q2510">
        <v>1</v>
      </c>
      <c r="R2510" s="1" t="s">
        <v>291436</v>
      </c>
      <c r="T2510" t="s">
        <v>272178</v>
      </c>
      <c r="U2510" t="s">
        <v>272184</v>
      </c>
      <c r="V2510" t="s">
        <v>291437</v>
      </c>
      <c r="Y2510" t="s">
        <v>215</v>
      </c>
      <c r="AA2510" t="s">
        <v>58548</v>
      </c>
      <c r="AB2510" t="s">
        <v>291438</v>
      </c>
      <c r="AC2510" t="s">
        <v>272185</v>
      </c>
    </row>
    <row r="2511" spans="1:29" x14ac:dyDescent="0.25">
      <c r="A2511">
        <v>832</v>
      </c>
      <c r="B2511" s="1" t="s">
        <v>291432</v>
      </c>
      <c r="C2511" t="s">
        <v>8327</v>
      </c>
      <c r="D2511" t="s">
        <v>17348</v>
      </c>
      <c r="E2511" t="s">
        <v>139842</v>
      </c>
      <c r="F2511" t="s">
        <v>272186</v>
      </c>
      <c r="G2511">
        <v>810972231</v>
      </c>
      <c r="H2511" t="s">
        <v>32</v>
      </c>
      <c r="I2511" t="s">
        <v>249520</v>
      </c>
      <c r="J2511">
        <v>84856903340675</v>
      </c>
      <c r="K2511" t="s">
        <v>35</v>
      </c>
      <c r="L2511" t="s">
        <v>591</v>
      </c>
      <c r="M2511" t="s">
        <v>2625</v>
      </c>
      <c r="N2511" t="s">
        <v>66538</v>
      </c>
      <c r="Q2511">
        <v>1</v>
      </c>
      <c r="R2511" s="1" t="s">
        <v>291439</v>
      </c>
      <c r="T2511" t="s">
        <v>272178</v>
      </c>
      <c r="U2511" t="s">
        <v>272187</v>
      </c>
      <c r="V2511" t="s">
        <v>291440</v>
      </c>
      <c r="Y2511" t="s">
        <v>215</v>
      </c>
      <c r="AA2511" t="s">
        <v>272188</v>
      </c>
      <c r="AB2511" t="s">
        <v>291441</v>
      </c>
      <c r="AC2511" t="s">
        <v>205611</v>
      </c>
    </row>
    <row r="2512" spans="1:29" x14ac:dyDescent="0.25">
      <c r="A2512">
        <v>833</v>
      </c>
      <c r="B2512" s="1" t="s">
        <v>291442</v>
      </c>
      <c r="C2512" t="s">
        <v>435</v>
      </c>
      <c r="D2512" t="s">
        <v>820</v>
      </c>
      <c r="E2512" t="s">
        <v>43038</v>
      </c>
      <c r="F2512" t="s">
        <v>272189</v>
      </c>
      <c r="G2512">
        <v>810973060</v>
      </c>
      <c r="H2512" t="s">
        <v>32</v>
      </c>
      <c r="I2512" t="s">
        <v>249520</v>
      </c>
      <c r="J2512">
        <v>84856906338930</v>
      </c>
      <c r="K2512" t="s">
        <v>35</v>
      </c>
      <c r="L2512" t="s">
        <v>105</v>
      </c>
      <c r="M2512" t="s">
        <v>4533</v>
      </c>
      <c r="N2512" t="s">
        <v>19183</v>
      </c>
      <c r="Q2512">
        <v>1</v>
      </c>
      <c r="R2512" s="1" t="s">
        <v>291443</v>
      </c>
      <c r="T2512" t="s">
        <v>272190</v>
      </c>
      <c r="U2512" t="s">
        <v>272191</v>
      </c>
      <c r="V2512" t="s">
        <v>291444</v>
      </c>
      <c r="W2512" t="s">
        <v>272192</v>
      </c>
      <c r="Y2512" t="s">
        <v>215</v>
      </c>
      <c r="AA2512" t="s">
        <v>9734</v>
      </c>
      <c r="AB2512" t="s">
        <v>291445</v>
      </c>
      <c r="AC2512" t="s">
        <v>272193</v>
      </c>
    </row>
    <row r="2513" spans="1:29" x14ac:dyDescent="0.25">
      <c r="A2513">
        <v>834</v>
      </c>
      <c r="B2513" s="1" t="s">
        <v>291442</v>
      </c>
      <c r="C2513" t="s">
        <v>435</v>
      </c>
      <c r="D2513" t="s">
        <v>820</v>
      </c>
      <c r="E2513" t="s">
        <v>43038</v>
      </c>
      <c r="F2513" t="s">
        <v>272194</v>
      </c>
      <c r="G2513">
        <v>810969739</v>
      </c>
      <c r="H2513" t="s">
        <v>32</v>
      </c>
      <c r="I2513" t="s">
        <v>249520</v>
      </c>
      <c r="J2513">
        <v>84856909338882</v>
      </c>
      <c r="K2513" t="s">
        <v>35</v>
      </c>
      <c r="L2513" t="s">
        <v>105</v>
      </c>
      <c r="M2513" t="s">
        <v>1458</v>
      </c>
      <c r="N2513" t="s">
        <v>14811</v>
      </c>
      <c r="Q2513">
        <v>2</v>
      </c>
      <c r="R2513" s="1" t="s">
        <v>291446</v>
      </c>
      <c r="T2513" t="s">
        <v>272190</v>
      </c>
      <c r="U2513" t="s">
        <v>272195</v>
      </c>
      <c r="V2513" t="s">
        <v>291447</v>
      </c>
      <c r="W2513" t="s">
        <v>272196</v>
      </c>
      <c r="Y2513" t="s">
        <v>215</v>
      </c>
      <c r="AA2513" t="s">
        <v>272197</v>
      </c>
      <c r="AB2513" t="s">
        <v>291448</v>
      </c>
      <c r="AC2513" t="s">
        <v>272198</v>
      </c>
    </row>
    <row r="2514" spans="1:29" x14ac:dyDescent="0.25">
      <c r="A2514">
        <v>835</v>
      </c>
      <c r="B2514" s="1" t="s">
        <v>291449</v>
      </c>
      <c r="C2514" t="s">
        <v>435</v>
      </c>
      <c r="D2514" t="s">
        <v>820</v>
      </c>
      <c r="E2514" t="s">
        <v>15903</v>
      </c>
      <c r="F2514" t="s">
        <v>272199</v>
      </c>
      <c r="G2514">
        <v>810969652</v>
      </c>
      <c r="H2514" t="s">
        <v>32</v>
      </c>
      <c r="I2514" t="s">
        <v>249520</v>
      </c>
      <c r="J2514">
        <v>84856903336975</v>
      </c>
      <c r="K2514" t="s">
        <v>35</v>
      </c>
      <c r="L2514" t="s">
        <v>105</v>
      </c>
      <c r="M2514" t="s">
        <v>4533</v>
      </c>
      <c r="N2514" t="s">
        <v>32376</v>
      </c>
      <c r="Q2514">
        <v>2</v>
      </c>
      <c r="R2514" s="1" t="s">
        <v>291450</v>
      </c>
      <c r="T2514" t="s">
        <v>250686</v>
      </c>
      <c r="U2514" t="s">
        <v>272200</v>
      </c>
      <c r="V2514" t="s">
        <v>291451</v>
      </c>
      <c r="W2514" t="s">
        <v>272201</v>
      </c>
      <c r="Y2514" t="s">
        <v>215</v>
      </c>
      <c r="AA2514" t="s">
        <v>272202</v>
      </c>
      <c r="AB2514" t="s">
        <v>291452</v>
      </c>
      <c r="AC2514" t="s">
        <v>272203</v>
      </c>
    </row>
    <row r="2515" spans="1:29" x14ac:dyDescent="0.25">
      <c r="A2515">
        <v>836</v>
      </c>
      <c r="B2515" s="1" t="s">
        <v>291453</v>
      </c>
      <c r="C2515" t="s">
        <v>435</v>
      </c>
      <c r="D2515" t="s">
        <v>820</v>
      </c>
      <c r="E2515" t="s">
        <v>220</v>
      </c>
      <c r="F2515" t="s">
        <v>272204</v>
      </c>
      <c r="G2515">
        <v>810973472</v>
      </c>
      <c r="H2515" t="s">
        <v>32</v>
      </c>
      <c r="I2515" t="s">
        <v>249520</v>
      </c>
      <c r="J2515">
        <v>84856906335696</v>
      </c>
      <c r="K2515" t="s">
        <v>35</v>
      </c>
      <c r="L2515" t="s">
        <v>2668</v>
      </c>
      <c r="M2515" t="s">
        <v>87243</v>
      </c>
      <c r="N2515" t="s">
        <v>130470</v>
      </c>
      <c r="Q2515">
        <v>1</v>
      </c>
      <c r="R2515" s="1" t="s">
        <v>291454</v>
      </c>
      <c r="T2515" t="s">
        <v>260215</v>
      </c>
      <c r="U2515" t="s">
        <v>272205</v>
      </c>
      <c r="V2515" t="s">
        <v>291455</v>
      </c>
      <c r="W2515">
        <v>14445556468</v>
      </c>
      <c r="Y2515" t="s">
        <v>215</v>
      </c>
      <c r="AA2515" t="s">
        <v>19453</v>
      </c>
      <c r="AB2515" t="s">
        <v>291456</v>
      </c>
      <c r="AC2515" t="s">
        <v>272206</v>
      </c>
    </row>
    <row r="2516" spans="1:29" x14ac:dyDescent="0.25">
      <c r="A2516">
        <v>837</v>
      </c>
      <c r="B2516" s="1" t="s">
        <v>291457</v>
      </c>
      <c r="C2516" t="s">
        <v>435</v>
      </c>
      <c r="D2516" t="s">
        <v>820</v>
      </c>
      <c r="E2516" t="s">
        <v>1433</v>
      </c>
      <c r="F2516" t="s">
        <v>272207</v>
      </c>
      <c r="G2516">
        <v>810972409</v>
      </c>
      <c r="H2516" t="s">
        <v>32</v>
      </c>
      <c r="I2516" t="s">
        <v>249520</v>
      </c>
      <c r="J2516">
        <v>84856904334867</v>
      </c>
      <c r="K2516" t="s">
        <v>35</v>
      </c>
      <c r="L2516" t="s">
        <v>2668</v>
      </c>
      <c r="M2516" t="s">
        <v>39321</v>
      </c>
      <c r="N2516" t="s">
        <v>1336</v>
      </c>
      <c r="Q2516">
        <v>1</v>
      </c>
      <c r="R2516" s="1" t="s">
        <v>291458</v>
      </c>
      <c r="T2516" t="s">
        <v>260222</v>
      </c>
      <c r="U2516" t="s">
        <v>271255</v>
      </c>
      <c r="V2516" t="s">
        <v>290697</v>
      </c>
      <c r="W2516">
        <v>1463140241</v>
      </c>
      <c r="Y2516" t="s">
        <v>215</v>
      </c>
      <c r="AA2516" t="s">
        <v>272208</v>
      </c>
      <c r="AB2516" t="s">
        <v>291459</v>
      </c>
      <c r="AC2516" t="s">
        <v>272209</v>
      </c>
    </row>
    <row r="2517" spans="1:29" x14ac:dyDescent="0.25">
      <c r="A2517">
        <v>838</v>
      </c>
      <c r="B2517" s="1" t="s">
        <v>291457</v>
      </c>
      <c r="C2517" t="s">
        <v>435</v>
      </c>
      <c r="D2517" t="s">
        <v>820</v>
      </c>
      <c r="E2517" t="s">
        <v>212408</v>
      </c>
      <c r="F2517" t="s">
        <v>272210</v>
      </c>
      <c r="G2517">
        <v>810975672</v>
      </c>
      <c r="H2517" t="s">
        <v>32</v>
      </c>
      <c r="I2517" t="s">
        <v>249520</v>
      </c>
      <c r="J2517">
        <v>84856906334866</v>
      </c>
      <c r="K2517" t="s">
        <v>35</v>
      </c>
      <c r="L2517" t="s">
        <v>2668</v>
      </c>
      <c r="M2517" t="s">
        <v>87243</v>
      </c>
      <c r="N2517" t="s">
        <v>271112</v>
      </c>
      <c r="Q2517">
        <v>2</v>
      </c>
      <c r="R2517" s="1" t="s">
        <v>291460</v>
      </c>
      <c r="T2517" t="s">
        <v>260222</v>
      </c>
      <c r="U2517" t="s">
        <v>270147</v>
      </c>
      <c r="V2517" t="s">
        <v>289791</v>
      </c>
      <c r="Y2517" t="s">
        <v>215</v>
      </c>
      <c r="AA2517" t="s">
        <v>272211</v>
      </c>
      <c r="AB2517" t="s">
        <v>291461</v>
      </c>
      <c r="AC2517" t="s">
        <v>272212</v>
      </c>
    </row>
    <row r="2518" spans="1:29" x14ac:dyDescent="0.25">
      <c r="A2518">
        <v>839</v>
      </c>
      <c r="B2518" s="1" t="s">
        <v>291457</v>
      </c>
      <c r="C2518" t="s">
        <v>435</v>
      </c>
      <c r="D2518" t="s">
        <v>820</v>
      </c>
      <c r="E2518" t="s">
        <v>1433</v>
      </c>
      <c r="F2518" t="s">
        <v>272213</v>
      </c>
      <c r="G2518">
        <v>810972160</v>
      </c>
      <c r="H2518" t="s">
        <v>32</v>
      </c>
      <c r="I2518" t="s">
        <v>249520</v>
      </c>
      <c r="J2518">
        <v>84856903334863</v>
      </c>
      <c r="K2518" t="s">
        <v>35</v>
      </c>
      <c r="L2518" t="s">
        <v>548</v>
      </c>
      <c r="M2518" t="s">
        <v>7855</v>
      </c>
      <c r="N2518" t="s">
        <v>165049</v>
      </c>
      <c r="Q2518">
        <v>1</v>
      </c>
      <c r="R2518" s="1" t="s">
        <v>291462</v>
      </c>
      <c r="T2518" t="s">
        <v>260222</v>
      </c>
      <c r="U2518" t="s">
        <v>272214</v>
      </c>
      <c r="V2518" t="s">
        <v>291463</v>
      </c>
      <c r="W2518">
        <v>1462839041</v>
      </c>
      <c r="Y2518" t="s">
        <v>215</v>
      </c>
      <c r="AA2518" t="s">
        <v>272215</v>
      </c>
      <c r="AB2518" t="s">
        <v>291464</v>
      </c>
      <c r="AC2518" t="s">
        <v>272216</v>
      </c>
    </row>
    <row r="2519" spans="1:29" x14ac:dyDescent="0.25">
      <c r="A2519">
        <v>840</v>
      </c>
      <c r="B2519" s="1" t="s">
        <v>291465</v>
      </c>
      <c r="C2519" t="s">
        <v>1446</v>
      </c>
      <c r="D2519" t="s">
        <v>252143</v>
      </c>
      <c r="E2519" t="s">
        <v>252144</v>
      </c>
      <c r="F2519" t="s">
        <v>272217</v>
      </c>
      <c r="G2519">
        <v>810978510</v>
      </c>
      <c r="H2519" t="s">
        <v>32</v>
      </c>
      <c r="I2519" t="s">
        <v>249520</v>
      </c>
      <c r="J2519">
        <v>84856902334458</v>
      </c>
      <c r="K2519" t="s">
        <v>35</v>
      </c>
      <c r="L2519" t="s">
        <v>1047</v>
      </c>
      <c r="M2519" t="s">
        <v>19485</v>
      </c>
      <c r="N2519" t="s">
        <v>2350</v>
      </c>
      <c r="Q2519">
        <v>2</v>
      </c>
      <c r="R2519" s="1" t="s">
        <v>291466</v>
      </c>
      <c r="T2519" t="s">
        <v>272218</v>
      </c>
      <c r="U2519" t="s">
        <v>272219</v>
      </c>
      <c r="V2519" t="s">
        <v>291467</v>
      </c>
      <c r="W2519" t="s">
        <v>272220</v>
      </c>
      <c r="Y2519" t="s">
        <v>215</v>
      </c>
      <c r="AA2519" t="s">
        <v>272221</v>
      </c>
      <c r="AB2519" t="s">
        <v>291468</v>
      </c>
      <c r="AC2519" t="s">
        <v>272222</v>
      </c>
    </row>
    <row r="2520" spans="1:29" x14ac:dyDescent="0.25">
      <c r="A2520">
        <v>841</v>
      </c>
      <c r="B2520" s="1" t="s">
        <v>291469</v>
      </c>
      <c r="C2520" t="s">
        <v>435</v>
      </c>
      <c r="D2520" t="s">
        <v>820</v>
      </c>
      <c r="E2520" t="s">
        <v>830</v>
      </c>
      <c r="F2520" t="s">
        <v>272223</v>
      </c>
      <c r="G2520">
        <v>810975088</v>
      </c>
      <c r="H2520" t="s">
        <v>32</v>
      </c>
      <c r="I2520" t="s">
        <v>249520</v>
      </c>
      <c r="J2520">
        <v>84856905333513</v>
      </c>
      <c r="K2520" t="s">
        <v>35</v>
      </c>
      <c r="L2520" t="s">
        <v>2743</v>
      </c>
      <c r="M2520" t="s">
        <v>8086</v>
      </c>
      <c r="N2520" t="s">
        <v>1291</v>
      </c>
      <c r="Q2520">
        <v>1</v>
      </c>
      <c r="R2520" s="1" t="s">
        <v>291470</v>
      </c>
      <c r="T2520" t="s">
        <v>272224</v>
      </c>
      <c r="U2520" t="s">
        <v>272225</v>
      </c>
      <c r="V2520" t="s">
        <v>291471</v>
      </c>
      <c r="W2520" t="s">
        <v>272226</v>
      </c>
      <c r="Y2520" t="s">
        <v>215</v>
      </c>
      <c r="AA2520" t="s">
        <v>272227</v>
      </c>
      <c r="AB2520" t="s">
        <v>291472</v>
      </c>
      <c r="AC2520" t="s">
        <v>272228</v>
      </c>
    </row>
    <row r="2521" spans="1:29" x14ac:dyDescent="0.25">
      <c r="A2521">
        <v>842</v>
      </c>
      <c r="B2521" s="1" t="s">
        <v>291469</v>
      </c>
      <c r="C2521" t="s">
        <v>435</v>
      </c>
      <c r="D2521" t="s">
        <v>820</v>
      </c>
      <c r="E2521" t="s">
        <v>830</v>
      </c>
      <c r="F2521" t="s">
        <v>272229</v>
      </c>
      <c r="G2521">
        <v>810974844</v>
      </c>
      <c r="H2521" t="s">
        <v>32</v>
      </c>
      <c r="I2521" t="s">
        <v>249520</v>
      </c>
      <c r="J2521">
        <v>84856907333512</v>
      </c>
      <c r="K2521" t="s">
        <v>35</v>
      </c>
      <c r="L2521" t="s">
        <v>2743</v>
      </c>
      <c r="M2521" t="s">
        <v>8086</v>
      </c>
      <c r="N2521" t="s">
        <v>792</v>
      </c>
      <c r="Q2521">
        <v>1</v>
      </c>
      <c r="R2521" s="1" t="s">
        <v>291473</v>
      </c>
      <c r="T2521" t="s">
        <v>272224</v>
      </c>
      <c r="U2521" t="s">
        <v>272230</v>
      </c>
      <c r="V2521" t="s">
        <v>291474</v>
      </c>
      <c r="W2521" t="s">
        <v>272231</v>
      </c>
      <c r="Y2521" t="s">
        <v>215</v>
      </c>
      <c r="AA2521" t="s">
        <v>272232</v>
      </c>
      <c r="AB2521" t="s">
        <v>291475</v>
      </c>
      <c r="AC2521" t="s">
        <v>272233</v>
      </c>
    </row>
    <row r="2522" spans="1:29" x14ac:dyDescent="0.25">
      <c r="A2522">
        <v>843</v>
      </c>
      <c r="B2522" s="1" t="s">
        <v>291469</v>
      </c>
      <c r="C2522" t="s">
        <v>435</v>
      </c>
      <c r="D2522" t="s">
        <v>820</v>
      </c>
      <c r="E2522" t="s">
        <v>830</v>
      </c>
      <c r="F2522" t="s">
        <v>272234</v>
      </c>
      <c r="G2522">
        <v>810975015</v>
      </c>
      <c r="H2522" t="s">
        <v>32</v>
      </c>
      <c r="I2522" t="s">
        <v>249520</v>
      </c>
      <c r="J2522">
        <v>84856909333511</v>
      </c>
      <c r="K2522" t="s">
        <v>35</v>
      </c>
      <c r="L2522" t="s">
        <v>2668</v>
      </c>
      <c r="M2522" t="s">
        <v>62598</v>
      </c>
      <c r="N2522" t="s">
        <v>843</v>
      </c>
      <c r="Q2522">
        <v>1</v>
      </c>
      <c r="R2522" s="1" t="s">
        <v>291476</v>
      </c>
      <c r="T2522" t="s">
        <v>272224</v>
      </c>
      <c r="U2522" t="s">
        <v>272235</v>
      </c>
      <c r="V2522" t="s">
        <v>291477</v>
      </c>
      <c r="W2522" t="s">
        <v>272236</v>
      </c>
      <c r="Y2522" t="s">
        <v>215</v>
      </c>
      <c r="AA2522" t="s">
        <v>272237</v>
      </c>
      <c r="AB2522" t="s">
        <v>291478</v>
      </c>
      <c r="AC2522" t="s">
        <v>272238</v>
      </c>
    </row>
    <row r="2523" spans="1:29" x14ac:dyDescent="0.25">
      <c r="A2523">
        <v>844</v>
      </c>
      <c r="B2523" s="1" t="s">
        <v>291469</v>
      </c>
      <c r="C2523" t="s">
        <v>435</v>
      </c>
      <c r="D2523" t="s">
        <v>820</v>
      </c>
      <c r="E2523" t="s">
        <v>830</v>
      </c>
      <c r="F2523" t="s">
        <v>272239</v>
      </c>
      <c r="G2523">
        <v>810974702</v>
      </c>
      <c r="H2523" t="s">
        <v>32</v>
      </c>
      <c r="I2523" t="s">
        <v>249520</v>
      </c>
      <c r="J2523">
        <v>84856903333509</v>
      </c>
      <c r="K2523" t="s">
        <v>35</v>
      </c>
      <c r="L2523" t="s">
        <v>458</v>
      </c>
      <c r="M2523" t="s">
        <v>13657</v>
      </c>
      <c r="N2523" t="s">
        <v>90424</v>
      </c>
      <c r="Q2523">
        <v>2</v>
      </c>
      <c r="R2523" s="1" t="s">
        <v>291479</v>
      </c>
      <c r="T2523" t="s">
        <v>272224</v>
      </c>
      <c r="U2523" t="s">
        <v>269713</v>
      </c>
      <c r="V2523" t="s">
        <v>289438</v>
      </c>
      <c r="W2523" t="s">
        <v>272240</v>
      </c>
      <c r="Y2523" t="s">
        <v>215</v>
      </c>
      <c r="AA2523" t="s">
        <v>96625</v>
      </c>
      <c r="AB2523" t="s">
        <v>289868</v>
      </c>
      <c r="AC2523" t="s">
        <v>270249</v>
      </c>
    </row>
    <row r="2524" spans="1:29" x14ac:dyDescent="0.25">
      <c r="A2524">
        <v>845</v>
      </c>
      <c r="B2524" s="1" t="s">
        <v>291480</v>
      </c>
      <c r="C2524" t="s">
        <v>435</v>
      </c>
      <c r="D2524" t="s">
        <v>820</v>
      </c>
      <c r="E2524" t="s">
        <v>830</v>
      </c>
      <c r="F2524" t="s">
        <v>272241</v>
      </c>
      <c r="G2524">
        <v>810975138</v>
      </c>
      <c r="H2524" t="s">
        <v>32</v>
      </c>
      <c r="I2524" t="s">
        <v>249520</v>
      </c>
      <c r="J2524">
        <v>84856906333112</v>
      </c>
      <c r="K2524" t="s">
        <v>35</v>
      </c>
      <c r="L2524" t="s">
        <v>2743</v>
      </c>
      <c r="M2524" t="s">
        <v>8086</v>
      </c>
      <c r="N2524" t="s">
        <v>2488</v>
      </c>
      <c r="Q2524">
        <v>1</v>
      </c>
      <c r="R2524" s="1" t="s">
        <v>291481</v>
      </c>
      <c r="T2524" t="s">
        <v>272242</v>
      </c>
      <c r="U2524" t="s">
        <v>272243</v>
      </c>
      <c r="V2524" t="s">
        <v>291482</v>
      </c>
      <c r="W2524" t="s">
        <v>272244</v>
      </c>
      <c r="Y2524" t="s">
        <v>215</v>
      </c>
      <c r="AA2524" t="s">
        <v>2933</v>
      </c>
      <c r="AB2524" t="s">
        <v>291483</v>
      </c>
      <c r="AC2524" t="s">
        <v>272245</v>
      </c>
    </row>
    <row r="2525" spans="1:29" x14ac:dyDescent="0.25">
      <c r="A2525">
        <v>846</v>
      </c>
      <c r="B2525" s="1" t="s">
        <v>291480</v>
      </c>
      <c r="C2525" t="s">
        <v>435</v>
      </c>
      <c r="D2525" t="s">
        <v>820</v>
      </c>
      <c r="E2525" t="s">
        <v>830</v>
      </c>
      <c r="F2525" t="s">
        <v>272246</v>
      </c>
      <c r="G2525">
        <v>810975086</v>
      </c>
      <c r="H2525" t="s">
        <v>32</v>
      </c>
      <c r="I2525" t="s">
        <v>249520</v>
      </c>
      <c r="J2525">
        <v>84856902333109</v>
      </c>
      <c r="K2525" t="s">
        <v>35</v>
      </c>
      <c r="L2525" t="s">
        <v>2743</v>
      </c>
      <c r="M2525" t="s">
        <v>8086</v>
      </c>
      <c r="N2525" t="s">
        <v>16761</v>
      </c>
      <c r="Q2525">
        <v>1</v>
      </c>
      <c r="R2525" s="1" t="s">
        <v>291484</v>
      </c>
      <c r="T2525" t="s">
        <v>272242</v>
      </c>
      <c r="U2525" t="s">
        <v>272247</v>
      </c>
      <c r="V2525" t="s">
        <v>291485</v>
      </c>
      <c r="W2525" t="s">
        <v>272248</v>
      </c>
      <c r="Y2525" t="s">
        <v>215</v>
      </c>
      <c r="AA2525" t="s">
        <v>272249</v>
      </c>
      <c r="AB2525" t="s">
        <v>291486</v>
      </c>
      <c r="AC2525" t="s">
        <v>272250</v>
      </c>
    </row>
    <row r="2526" spans="1:29" x14ac:dyDescent="0.25">
      <c r="A2526">
        <v>847</v>
      </c>
      <c r="B2526" s="1" t="s">
        <v>291480</v>
      </c>
      <c r="C2526" t="s">
        <v>435</v>
      </c>
      <c r="D2526" t="s">
        <v>820</v>
      </c>
      <c r="E2526" t="s">
        <v>830</v>
      </c>
      <c r="F2526" t="s">
        <v>272251</v>
      </c>
      <c r="G2526">
        <v>810975084</v>
      </c>
      <c r="H2526" t="s">
        <v>32</v>
      </c>
      <c r="I2526" t="s">
        <v>249520</v>
      </c>
      <c r="J2526">
        <v>84856900333110</v>
      </c>
      <c r="K2526" t="s">
        <v>35</v>
      </c>
      <c r="L2526" t="s">
        <v>799</v>
      </c>
      <c r="M2526" t="s">
        <v>124871</v>
      </c>
      <c r="N2526" t="s">
        <v>151609</v>
      </c>
      <c r="Q2526">
        <v>2</v>
      </c>
      <c r="R2526" s="1" t="s">
        <v>291487</v>
      </c>
      <c r="T2526" t="s">
        <v>272242</v>
      </c>
      <c r="U2526" t="s">
        <v>272252</v>
      </c>
      <c r="V2526" t="s">
        <v>291488</v>
      </c>
      <c r="W2526" t="s">
        <v>272253</v>
      </c>
      <c r="Y2526" t="s">
        <v>215</v>
      </c>
      <c r="AA2526" t="s">
        <v>270794</v>
      </c>
      <c r="AB2526" t="s">
        <v>291489</v>
      </c>
      <c r="AC2526" t="s">
        <v>272254</v>
      </c>
    </row>
    <row r="2527" spans="1:29" x14ac:dyDescent="0.25">
      <c r="A2527">
        <v>848</v>
      </c>
      <c r="B2527" s="1" t="s">
        <v>291480</v>
      </c>
      <c r="C2527" t="s">
        <v>435</v>
      </c>
      <c r="D2527" t="s">
        <v>820</v>
      </c>
      <c r="E2527" t="s">
        <v>830</v>
      </c>
      <c r="F2527" t="s">
        <v>272255</v>
      </c>
      <c r="G2527">
        <v>810975037</v>
      </c>
      <c r="H2527" t="s">
        <v>32</v>
      </c>
      <c r="I2527" t="s">
        <v>249520</v>
      </c>
      <c r="J2527">
        <v>84856900333105</v>
      </c>
      <c r="K2527" t="s">
        <v>35</v>
      </c>
      <c r="L2527" t="s">
        <v>548</v>
      </c>
      <c r="M2527" t="s">
        <v>7855</v>
      </c>
      <c r="N2527" t="s">
        <v>8200</v>
      </c>
      <c r="Q2527">
        <v>1</v>
      </c>
      <c r="R2527" s="1" t="s">
        <v>291490</v>
      </c>
      <c r="T2527" t="s">
        <v>272242</v>
      </c>
      <c r="U2527" t="s">
        <v>272256</v>
      </c>
      <c r="V2527" t="s">
        <v>291491</v>
      </c>
      <c r="W2527" t="s">
        <v>272257</v>
      </c>
      <c r="Y2527" t="s">
        <v>215</v>
      </c>
      <c r="AA2527" t="s">
        <v>272258</v>
      </c>
      <c r="AB2527" t="s">
        <v>291492</v>
      </c>
      <c r="AC2527" t="s">
        <v>272259</v>
      </c>
    </row>
    <row r="2528" spans="1:29" x14ac:dyDescent="0.25">
      <c r="A2528">
        <v>849</v>
      </c>
      <c r="B2528" s="1" t="s">
        <v>291480</v>
      </c>
      <c r="C2528" t="s">
        <v>435</v>
      </c>
      <c r="D2528" t="s">
        <v>820</v>
      </c>
      <c r="E2528" t="s">
        <v>830</v>
      </c>
      <c r="F2528" t="s">
        <v>272260</v>
      </c>
      <c r="G2528">
        <v>810974970</v>
      </c>
      <c r="H2528" t="s">
        <v>32</v>
      </c>
      <c r="I2528" t="s">
        <v>249520</v>
      </c>
      <c r="J2528">
        <v>84856905333122</v>
      </c>
      <c r="K2528" t="s">
        <v>35</v>
      </c>
      <c r="L2528" t="s">
        <v>1047</v>
      </c>
      <c r="M2528" t="s">
        <v>4757</v>
      </c>
      <c r="N2528" t="s">
        <v>1201</v>
      </c>
      <c r="Q2528">
        <v>2</v>
      </c>
      <c r="R2528" s="1" t="s">
        <v>291493</v>
      </c>
      <c r="T2528" t="s">
        <v>272242</v>
      </c>
      <c r="U2528" t="s">
        <v>272261</v>
      </c>
      <c r="V2528" t="s">
        <v>291494</v>
      </c>
      <c r="W2528" t="s">
        <v>272262</v>
      </c>
      <c r="Y2528" t="s">
        <v>215</v>
      </c>
      <c r="AA2528" t="s">
        <v>253034</v>
      </c>
      <c r="AB2528" t="s">
        <v>291495</v>
      </c>
      <c r="AC2528" t="s">
        <v>253035</v>
      </c>
    </row>
    <row r="2529" spans="1:29" x14ac:dyDescent="0.25">
      <c r="A2529">
        <v>850</v>
      </c>
      <c r="B2529" s="1" t="s">
        <v>291480</v>
      </c>
      <c r="C2529" t="s">
        <v>435</v>
      </c>
      <c r="D2529" t="s">
        <v>820</v>
      </c>
      <c r="E2529" t="s">
        <v>830</v>
      </c>
      <c r="F2529" t="s">
        <v>272263</v>
      </c>
      <c r="G2529">
        <v>810967235</v>
      </c>
      <c r="H2529" t="s">
        <v>32</v>
      </c>
      <c r="I2529" t="s">
        <v>249520</v>
      </c>
      <c r="J2529">
        <v>84856901333096</v>
      </c>
      <c r="K2529" t="s">
        <v>35</v>
      </c>
      <c r="L2529" t="s">
        <v>1251</v>
      </c>
      <c r="M2529" t="s">
        <v>5015</v>
      </c>
      <c r="N2529" t="s">
        <v>37572</v>
      </c>
      <c r="Q2529">
        <v>1</v>
      </c>
      <c r="R2529" s="1" t="s">
        <v>291496</v>
      </c>
      <c r="T2529" t="s">
        <v>272242</v>
      </c>
      <c r="U2529" t="s">
        <v>272264</v>
      </c>
      <c r="V2529" t="s">
        <v>291497</v>
      </c>
      <c r="W2529" t="s">
        <v>272265</v>
      </c>
      <c r="Y2529" t="s">
        <v>215</v>
      </c>
      <c r="AA2529" t="s">
        <v>272266</v>
      </c>
      <c r="AB2529" t="s">
        <v>291498</v>
      </c>
      <c r="AC2529" t="s">
        <v>272267</v>
      </c>
    </row>
    <row r="2530" spans="1:29" x14ac:dyDescent="0.25">
      <c r="A2530">
        <v>851</v>
      </c>
      <c r="B2530" s="1" t="s">
        <v>291499</v>
      </c>
      <c r="C2530" t="s">
        <v>435</v>
      </c>
      <c r="D2530" t="s">
        <v>820</v>
      </c>
      <c r="E2530" t="s">
        <v>962</v>
      </c>
      <c r="F2530" t="s">
        <v>272268</v>
      </c>
      <c r="G2530">
        <v>810975468</v>
      </c>
      <c r="H2530" t="s">
        <v>32</v>
      </c>
      <c r="I2530" t="s">
        <v>249520</v>
      </c>
      <c r="J2530">
        <v>84856909330782</v>
      </c>
      <c r="K2530" t="s">
        <v>35</v>
      </c>
      <c r="L2530" t="s">
        <v>1251</v>
      </c>
      <c r="M2530" t="s">
        <v>5015</v>
      </c>
      <c r="N2530" t="s">
        <v>80558</v>
      </c>
      <c r="Q2530">
        <v>1</v>
      </c>
      <c r="R2530" s="1" t="s">
        <v>291500</v>
      </c>
      <c r="T2530" t="s">
        <v>250698</v>
      </c>
      <c r="U2530" t="s">
        <v>272269</v>
      </c>
      <c r="V2530" t="s">
        <v>291501</v>
      </c>
      <c r="W2530" t="s">
        <v>272270</v>
      </c>
      <c r="Y2530" t="s">
        <v>215</v>
      </c>
      <c r="AA2530" t="s">
        <v>272271</v>
      </c>
      <c r="AB2530" t="s">
        <v>291502</v>
      </c>
      <c r="AC2530" t="s">
        <v>272272</v>
      </c>
    </row>
    <row r="2531" spans="1:29" x14ac:dyDescent="0.25">
      <c r="A2531">
        <v>852</v>
      </c>
      <c r="B2531" s="1" t="s">
        <v>291499</v>
      </c>
      <c r="C2531" t="s">
        <v>435</v>
      </c>
      <c r="D2531" t="s">
        <v>820</v>
      </c>
      <c r="E2531" t="s">
        <v>962</v>
      </c>
      <c r="F2531" t="s">
        <v>272273</v>
      </c>
      <c r="G2531">
        <v>810975435</v>
      </c>
      <c r="H2531" t="s">
        <v>32</v>
      </c>
      <c r="I2531" t="s">
        <v>249520</v>
      </c>
      <c r="J2531">
        <v>84856900330772</v>
      </c>
      <c r="K2531" t="s">
        <v>35</v>
      </c>
      <c r="L2531" t="s">
        <v>548</v>
      </c>
      <c r="M2531" t="s">
        <v>7855</v>
      </c>
      <c r="N2531" t="s">
        <v>10513</v>
      </c>
      <c r="Q2531">
        <v>1</v>
      </c>
      <c r="R2531" s="1" t="s">
        <v>291503</v>
      </c>
      <c r="T2531" t="s">
        <v>250698</v>
      </c>
      <c r="U2531" t="s">
        <v>272274</v>
      </c>
      <c r="V2531" t="s">
        <v>291504</v>
      </c>
      <c r="W2531" t="s">
        <v>272275</v>
      </c>
      <c r="Y2531" t="s">
        <v>215</v>
      </c>
      <c r="AA2531" t="s">
        <v>13218</v>
      </c>
      <c r="AB2531" t="s">
        <v>291505</v>
      </c>
      <c r="AC2531" t="s">
        <v>272276</v>
      </c>
    </row>
    <row r="2532" spans="1:29" x14ac:dyDescent="0.25">
      <c r="A2532">
        <v>853</v>
      </c>
      <c r="B2532" s="1" t="s">
        <v>291499</v>
      </c>
      <c r="C2532" t="s">
        <v>435</v>
      </c>
      <c r="D2532" t="s">
        <v>820</v>
      </c>
      <c r="E2532" t="s">
        <v>962</v>
      </c>
      <c r="F2532" t="s">
        <v>272277</v>
      </c>
      <c r="G2532">
        <v>810975413</v>
      </c>
      <c r="H2532" t="s">
        <v>32</v>
      </c>
      <c r="I2532" t="s">
        <v>249520</v>
      </c>
      <c r="J2532">
        <v>84856908330768</v>
      </c>
      <c r="K2532" t="s">
        <v>35</v>
      </c>
      <c r="L2532" t="s">
        <v>823</v>
      </c>
      <c r="M2532" t="s">
        <v>82491</v>
      </c>
      <c r="N2532" t="s">
        <v>99968</v>
      </c>
      <c r="Q2532">
        <v>2</v>
      </c>
      <c r="R2532" s="1" t="s">
        <v>291506</v>
      </c>
      <c r="T2532" t="s">
        <v>250698</v>
      </c>
      <c r="U2532" t="s">
        <v>272278</v>
      </c>
      <c r="V2532" t="s">
        <v>291507</v>
      </c>
      <c r="W2532" t="s">
        <v>272279</v>
      </c>
      <c r="Y2532" t="s">
        <v>215</v>
      </c>
      <c r="AA2532" t="s">
        <v>272280</v>
      </c>
      <c r="AB2532" t="s">
        <v>291508</v>
      </c>
      <c r="AC2532" t="s">
        <v>272281</v>
      </c>
    </row>
    <row r="2533" spans="1:29" x14ac:dyDescent="0.25">
      <c r="A2533">
        <v>854</v>
      </c>
      <c r="B2533" s="1" t="s">
        <v>291499</v>
      </c>
      <c r="C2533" t="s">
        <v>435</v>
      </c>
      <c r="D2533" t="s">
        <v>820</v>
      </c>
      <c r="E2533" t="s">
        <v>962</v>
      </c>
      <c r="F2533" t="s">
        <v>272282</v>
      </c>
      <c r="G2533">
        <v>810975405</v>
      </c>
      <c r="H2533" t="s">
        <v>32</v>
      </c>
      <c r="I2533" t="s">
        <v>249520</v>
      </c>
      <c r="J2533">
        <v>84856904330765</v>
      </c>
      <c r="K2533" t="s">
        <v>35</v>
      </c>
      <c r="L2533" t="s">
        <v>5852</v>
      </c>
      <c r="M2533" t="s">
        <v>8093</v>
      </c>
      <c r="N2533" t="s">
        <v>8094</v>
      </c>
      <c r="Q2533">
        <v>2</v>
      </c>
      <c r="R2533" s="1" t="s">
        <v>291509</v>
      </c>
      <c r="T2533" t="s">
        <v>250698</v>
      </c>
      <c r="U2533" t="s">
        <v>268933</v>
      </c>
      <c r="V2533" t="s">
        <v>288810</v>
      </c>
      <c r="W2533" t="s">
        <v>272283</v>
      </c>
      <c r="Y2533" t="s">
        <v>215</v>
      </c>
      <c r="AA2533" t="s">
        <v>26489</v>
      </c>
      <c r="AB2533" t="s">
        <v>291510</v>
      </c>
      <c r="AC2533" t="s">
        <v>272284</v>
      </c>
    </row>
    <row r="2534" spans="1:29" x14ac:dyDescent="0.25">
      <c r="A2534">
        <v>855</v>
      </c>
      <c r="B2534" s="1" t="s">
        <v>291499</v>
      </c>
      <c r="C2534" t="s">
        <v>435</v>
      </c>
      <c r="D2534" t="s">
        <v>820</v>
      </c>
      <c r="E2534" t="s">
        <v>962</v>
      </c>
      <c r="F2534" t="s">
        <v>272285</v>
      </c>
      <c r="G2534">
        <v>810975372</v>
      </c>
      <c r="H2534" t="s">
        <v>32</v>
      </c>
      <c r="I2534" t="s">
        <v>249520</v>
      </c>
      <c r="J2534">
        <v>84856900330753</v>
      </c>
      <c r="K2534" t="s">
        <v>35</v>
      </c>
      <c r="L2534" t="s">
        <v>2668</v>
      </c>
      <c r="M2534" t="s">
        <v>31021</v>
      </c>
      <c r="N2534" t="s">
        <v>272286</v>
      </c>
      <c r="Q2534">
        <v>1</v>
      </c>
      <c r="R2534" s="1" t="s">
        <v>291497</v>
      </c>
      <c r="T2534" t="s">
        <v>250698</v>
      </c>
      <c r="U2534" t="s">
        <v>272287</v>
      </c>
      <c r="V2534" t="s">
        <v>291511</v>
      </c>
      <c r="W2534" t="s">
        <v>272288</v>
      </c>
      <c r="Y2534" t="s">
        <v>215</v>
      </c>
      <c r="AA2534" t="s">
        <v>272289</v>
      </c>
      <c r="AB2534" t="s">
        <v>291512</v>
      </c>
      <c r="AC2534" t="s">
        <v>272290</v>
      </c>
    </row>
    <row r="2535" spans="1:29" x14ac:dyDescent="0.25">
      <c r="A2535">
        <v>856</v>
      </c>
      <c r="B2535" s="1" t="s">
        <v>291513</v>
      </c>
      <c r="C2535" t="s">
        <v>435</v>
      </c>
      <c r="D2535" t="s">
        <v>1068</v>
      </c>
      <c r="E2535" t="s">
        <v>2659</v>
      </c>
      <c r="F2535" t="s">
        <v>272291</v>
      </c>
      <c r="G2535">
        <v>810972308</v>
      </c>
      <c r="H2535" t="s">
        <v>32</v>
      </c>
      <c r="I2535" t="s">
        <v>249520</v>
      </c>
      <c r="J2535">
        <v>84856908330297</v>
      </c>
      <c r="K2535" t="s">
        <v>35</v>
      </c>
      <c r="L2535" t="s">
        <v>1251</v>
      </c>
      <c r="M2535" t="s">
        <v>8059</v>
      </c>
      <c r="N2535" t="s">
        <v>188626</v>
      </c>
      <c r="Q2535">
        <v>2</v>
      </c>
      <c r="R2535" s="1" t="s">
        <v>291514</v>
      </c>
      <c r="T2535" t="s">
        <v>250703</v>
      </c>
      <c r="U2535" t="s">
        <v>272292</v>
      </c>
      <c r="V2535" t="s">
        <v>291515</v>
      </c>
      <c r="Y2535" t="s">
        <v>215</v>
      </c>
      <c r="AA2535" t="s">
        <v>272293</v>
      </c>
      <c r="AB2535" t="s">
        <v>291516</v>
      </c>
      <c r="AC2535" t="s">
        <v>272294</v>
      </c>
    </row>
    <row r="2536" spans="1:29" x14ac:dyDescent="0.25">
      <c r="A2536">
        <v>857</v>
      </c>
      <c r="B2536" s="1" t="s">
        <v>291513</v>
      </c>
      <c r="C2536" t="s">
        <v>435</v>
      </c>
      <c r="D2536" t="s">
        <v>1068</v>
      </c>
      <c r="E2536" t="s">
        <v>2647</v>
      </c>
      <c r="F2536" t="s">
        <v>272295</v>
      </c>
      <c r="G2536">
        <v>810972428</v>
      </c>
      <c r="H2536" t="s">
        <v>32</v>
      </c>
      <c r="I2536" t="s">
        <v>249520</v>
      </c>
      <c r="J2536">
        <v>84856902330295</v>
      </c>
      <c r="K2536" t="s">
        <v>35</v>
      </c>
      <c r="L2536" t="s">
        <v>5852</v>
      </c>
      <c r="M2536" t="s">
        <v>7864</v>
      </c>
      <c r="N2536" t="s">
        <v>29388</v>
      </c>
      <c r="Q2536">
        <v>3</v>
      </c>
      <c r="R2536" s="1" t="s">
        <v>291517</v>
      </c>
      <c r="T2536" t="s">
        <v>250703</v>
      </c>
      <c r="U2536" t="s">
        <v>272296</v>
      </c>
      <c r="V2536" t="s">
        <v>291518</v>
      </c>
      <c r="Y2536" t="s">
        <v>215</v>
      </c>
      <c r="AA2536" t="s">
        <v>272297</v>
      </c>
      <c r="AB2536" t="s">
        <v>291519</v>
      </c>
      <c r="AC2536" t="s">
        <v>272298</v>
      </c>
    </row>
    <row r="2537" spans="1:29" x14ac:dyDescent="0.25">
      <c r="A2537">
        <v>858</v>
      </c>
      <c r="B2537" s="1" t="s">
        <v>291520</v>
      </c>
      <c r="C2537" t="s">
        <v>100</v>
      </c>
      <c r="D2537" t="s">
        <v>272299</v>
      </c>
      <c r="E2537" t="s">
        <v>272300</v>
      </c>
      <c r="F2537" t="s">
        <v>272301</v>
      </c>
      <c r="G2537">
        <v>810978141</v>
      </c>
      <c r="H2537" t="s">
        <v>32</v>
      </c>
      <c r="I2537" t="s">
        <v>249520</v>
      </c>
      <c r="J2537">
        <v>84856900328627</v>
      </c>
      <c r="K2537" t="s">
        <v>35</v>
      </c>
      <c r="L2537" t="s">
        <v>799</v>
      </c>
      <c r="M2537" t="s">
        <v>124871</v>
      </c>
      <c r="N2537" t="s">
        <v>132358</v>
      </c>
      <c r="Q2537">
        <v>1</v>
      </c>
      <c r="R2537" s="1" t="s">
        <v>291521</v>
      </c>
      <c r="T2537" t="s">
        <v>272302</v>
      </c>
      <c r="U2537" t="s">
        <v>272303</v>
      </c>
      <c r="V2537" t="s">
        <v>291222</v>
      </c>
      <c r="Y2537" t="s">
        <v>215</v>
      </c>
      <c r="AA2537" t="s">
        <v>272304</v>
      </c>
      <c r="AB2537" t="s">
        <v>291522</v>
      </c>
      <c r="AC2537" t="s">
        <v>272305</v>
      </c>
    </row>
    <row r="2538" spans="1:29" x14ac:dyDescent="0.25">
      <c r="A2538">
        <v>859</v>
      </c>
      <c r="B2538" s="1" t="s">
        <v>291523</v>
      </c>
      <c r="C2538" t="s">
        <v>100</v>
      </c>
      <c r="D2538" t="s">
        <v>272299</v>
      </c>
      <c r="E2538" t="s">
        <v>272300</v>
      </c>
      <c r="F2538" t="s">
        <v>272306</v>
      </c>
      <c r="G2538">
        <v>810978059</v>
      </c>
      <c r="H2538" t="s">
        <v>32</v>
      </c>
      <c r="I2538" t="s">
        <v>249520</v>
      </c>
      <c r="J2538">
        <v>84856901327415</v>
      </c>
      <c r="K2538" t="s">
        <v>35</v>
      </c>
      <c r="L2538" t="s">
        <v>799</v>
      </c>
      <c r="M2538" t="s">
        <v>13901</v>
      </c>
      <c r="N2538" t="s">
        <v>13902</v>
      </c>
      <c r="Q2538">
        <v>1</v>
      </c>
      <c r="R2538" s="1" t="s">
        <v>291524</v>
      </c>
      <c r="T2538" t="s">
        <v>272307</v>
      </c>
      <c r="U2538" t="s">
        <v>272308</v>
      </c>
      <c r="V2538" t="s">
        <v>291525</v>
      </c>
      <c r="Y2538" t="s">
        <v>215</v>
      </c>
      <c r="AA2538" t="s">
        <v>164473</v>
      </c>
      <c r="AB2538" t="s">
        <v>291526</v>
      </c>
      <c r="AC2538" t="s">
        <v>272309</v>
      </c>
    </row>
    <row r="2539" spans="1:29" x14ac:dyDescent="0.25">
      <c r="A2539">
        <v>860</v>
      </c>
      <c r="B2539" s="1" t="s">
        <v>291527</v>
      </c>
      <c r="C2539" t="s">
        <v>435</v>
      </c>
      <c r="D2539" t="s">
        <v>436</v>
      </c>
      <c r="E2539" t="s">
        <v>753</v>
      </c>
      <c r="F2539" t="s">
        <v>272310</v>
      </c>
      <c r="G2539">
        <v>810976403</v>
      </c>
      <c r="H2539" t="s">
        <v>32</v>
      </c>
      <c r="I2539" t="s">
        <v>249520</v>
      </c>
      <c r="J2539">
        <v>84856904327032</v>
      </c>
      <c r="K2539" t="s">
        <v>35</v>
      </c>
      <c r="L2539" t="s">
        <v>1047</v>
      </c>
      <c r="M2539" t="s">
        <v>4757</v>
      </c>
      <c r="N2539" t="s">
        <v>16269</v>
      </c>
      <c r="Q2539">
        <v>1</v>
      </c>
      <c r="R2539" s="1" t="s">
        <v>291528</v>
      </c>
      <c r="T2539" t="s">
        <v>250708</v>
      </c>
      <c r="U2539" t="s">
        <v>272311</v>
      </c>
      <c r="V2539" t="s">
        <v>291529</v>
      </c>
      <c r="W2539" t="s">
        <v>272312</v>
      </c>
      <c r="Y2539" t="s">
        <v>215</v>
      </c>
      <c r="AA2539" t="s">
        <v>272313</v>
      </c>
      <c r="AB2539" t="s">
        <v>291530</v>
      </c>
      <c r="AC2539" t="s">
        <v>272314</v>
      </c>
    </row>
    <row r="2540" spans="1:29" x14ac:dyDescent="0.25">
      <c r="A2540">
        <v>861</v>
      </c>
      <c r="B2540" s="1" t="s">
        <v>291527</v>
      </c>
      <c r="C2540" t="s">
        <v>435</v>
      </c>
      <c r="D2540" t="s">
        <v>436</v>
      </c>
      <c r="E2540" t="s">
        <v>753</v>
      </c>
      <c r="F2540" t="s">
        <v>272315</v>
      </c>
      <c r="G2540">
        <v>810976368</v>
      </c>
      <c r="H2540" t="s">
        <v>32</v>
      </c>
      <c r="I2540" t="s">
        <v>249520</v>
      </c>
      <c r="J2540">
        <v>84856905327022</v>
      </c>
      <c r="K2540" t="s">
        <v>35</v>
      </c>
      <c r="L2540" t="s">
        <v>2668</v>
      </c>
      <c r="M2540" t="s">
        <v>125568</v>
      </c>
      <c r="N2540" t="s">
        <v>137229</v>
      </c>
      <c r="Q2540">
        <v>1</v>
      </c>
      <c r="R2540" s="1" t="s">
        <v>291531</v>
      </c>
      <c r="T2540" t="s">
        <v>250708</v>
      </c>
      <c r="U2540" t="s">
        <v>272164</v>
      </c>
      <c r="V2540" t="s">
        <v>291423</v>
      </c>
      <c r="W2540" t="s">
        <v>272316</v>
      </c>
      <c r="Y2540" t="s">
        <v>215</v>
      </c>
      <c r="AA2540" t="s">
        <v>272317</v>
      </c>
      <c r="AB2540" t="s">
        <v>291532</v>
      </c>
      <c r="AC2540" t="s">
        <v>272318</v>
      </c>
    </row>
    <row r="2541" spans="1:29" x14ac:dyDescent="0.25">
      <c r="A2541">
        <v>862</v>
      </c>
      <c r="B2541" s="1" t="s">
        <v>291533</v>
      </c>
      <c r="C2541" t="s">
        <v>435</v>
      </c>
      <c r="D2541" t="s">
        <v>436</v>
      </c>
      <c r="E2541" t="s">
        <v>753</v>
      </c>
      <c r="F2541" t="s">
        <v>272319</v>
      </c>
      <c r="G2541">
        <v>810976355</v>
      </c>
      <c r="H2541" t="s">
        <v>32</v>
      </c>
      <c r="I2541" t="s">
        <v>249520</v>
      </c>
      <c r="J2541">
        <v>84856902327028</v>
      </c>
      <c r="K2541" t="s">
        <v>35</v>
      </c>
      <c r="L2541" t="s">
        <v>756</v>
      </c>
      <c r="M2541" t="s">
        <v>4719</v>
      </c>
      <c r="N2541" t="s">
        <v>25335</v>
      </c>
      <c r="Q2541">
        <v>2</v>
      </c>
      <c r="R2541" s="1" t="s">
        <v>291534</v>
      </c>
      <c r="T2541" t="s">
        <v>250708</v>
      </c>
      <c r="U2541" t="s">
        <v>272320</v>
      </c>
      <c r="V2541" t="s">
        <v>291535</v>
      </c>
      <c r="W2541" t="s">
        <v>272321</v>
      </c>
      <c r="Y2541" t="s">
        <v>215</v>
      </c>
      <c r="AA2541" t="s">
        <v>6993</v>
      </c>
      <c r="AB2541" t="s">
        <v>291536</v>
      </c>
      <c r="AC2541" t="s">
        <v>272322</v>
      </c>
    </row>
    <row r="2542" spans="1:29" x14ac:dyDescent="0.25">
      <c r="A2542">
        <v>863</v>
      </c>
      <c r="B2542" s="1" t="s">
        <v>291533</v>
      </c>
      <c r="C2542" t="s">
        <v>435</v>
      </c>
      <c r="D2542" t="s">
        <v>436</v>
      </c>
      <c r="E2542" t="s">
        <v>753</v>
      </c>
      <c r="F2542" t="s">
        <v>272323</v>
      </c>
      <c r="G2542">
        <v>810976277</v>
      </c>
      <c r="H2542" t="s">
        <v>32</v>
      </c>
      <c r="I2542" t="s">
        <v>249520</v>
      </c>
      <c r="J2542">
        <v>84856903327004</v>
      </c>
      <c r="K2542" t="s">
        <v>35</v>
      </c>
      <c r="L2542" t="s">
        <v>458</v>
      </c>
      <c r="M2542" t="s">
        <v>8014</v>
      </c>
      <c r="N2542" t="s">
        <v>23733</v>
      </c>
      <c r="Q2542">
        <v>2</v>
      </c>
      <c r="R2542" s="1" t="s">
        <v>291537</v>
      </c>
      <c r="T2542" t="s">
        <v>250708</v>
      </c>
      <c r="U2542" t="s">
        <v>272324</v>
      </c>
      <c r="V2542" t="s">
        <v>291538</v>
      </c>
      <c r="W2542" t="s">
        <v>272325</v>
      </c>
      <c r="Y2542" t="s">
        <v>215</v>
      </c>
      <c r="AA2542" t="s">
        <v>272326</v>
      </c>
      <c r="AB2542" t="s">
        <v>291539</v>
      </c>
      <c r="AC2542" t="s">
        <v>272327</v>
      </c>
    </row>
    <row r="2543" spans="1:29" x14ac:dyDescent="0.25">
      <c r="A2543">
        <v>864</v>
      </c>
      <c r="B2543" s="1" t="s">
        <v>291540</v>
      </c>
      <c r="C2543" t="s">
        <v>435</v>
      </c>
      <c r="D2543" t="s">
        <v>436</v>
      </c>
      <c r="E2543" t="s">
        <v>753</v>
      </c>
      <c r="F2543" t="s">
        <v>272328</v>
      </c>
      <c r="G2543">
        <v>810976271</v>
      </c>
      <c r="H2543" t="s">
        <v>32</v>
      </c>
      <c r="I2543" t="s">
        <v>249520</v>
      </c>
      <c r="J2543">
        <v>84856907326842</v>
      </c>
      <c r="K2543" t="s">
        <v>35</v>
      </c>
      <c r="L2543" t="s">
        <v>773</v>
      </c>
      <c r="M2543" t="s">
        <v>12170</v>
      </c>
      <c r="N2543" t="s">
        <v>64482</v>
      </c>
      <c r="Q2543">
        <v>2</v>
      </c>
      <c r="R2543" s="1" t="s">
        <v>291541</v>
      </c>
      <c r="T2543" t="s">
        <v>272329</v>
      </c>
      <c r="U2543" t="s">
        <v>272330</v>
      </c>
      <c r="V2543" t="s">
        <v>291542</v>
      </c>
      <c r="W2543" t="s">
        <v>272331</v>
      </c>
      <c r="Y2543" t="s">
        <v>215</v>
      </c>
      <c r="AA2543" t="s">
        <v>272332</v>
      </c>
      <c r="AB2543" t="s">
        <v>291543</v>
      </c>
      <c r="AC2543" t="s">
        <v>272333</v>
      </c>
    </row>
    <row r="2544" spans="1:29" x14ac:dyDescent="0.25">
      <c r="A2544">
        <v>865</v>
      </c>
      <c r="B2544" s="1" t="s">
        <v>291544</v>
      </c>
      <c r="C2544" t="s">
        <v>9827</v>
      </c>
      <c r="D2544" t="s">
        <v>9828</v>
      </c>
      <c r="E2544" t="s">
        <v>250167</v>
      </c>
      <c r="F2544" t="s">
        <v>272334</v>
      </c>
      <c r="G2544">
        <v>810977691</v>
      </c>
      <c r="H2544" t="s">
        <v>32</v>
      </c>
      <c r="I2544" t="s">
        <v>249520</v>
      </c>
      <c r="J2544">
        <v>84856908326766</v>
      </c>
      <c r="K2544" t="s">
        <v>35</v>
      </c>
      <c r="L2544" t="s">
        <v>105</v>
      </c>
      <c r="M2544" t="s">
        <v>1072</v>
      </c>
      <c r="N2544" t="s">
        <v>8353</v>
      </c>
      <c r="Q2544">
        <v>1</v>
      </c>
      <c r="R2544" s="1" t="s">
        <v>291545</v>
      </c>
      <c r="T2544" t="s">
        <v>260253</v>
      </c>
      <c r="U2544" t="s">
        <v>272335</v>
      </c>
      <c r="V2544" t="s">
        <v>291546</v>
      </c>
      <c r="Y2544" t="s">
        <v>215</v>
      </c>
      <c r="AA2544" t="s">
        <v>272336</v>
      </c>
      <c r="AB2544" t="s">
        <v>291547</v>
      </c>
      <c r="AC2544" t="s">
        <v>272337</v>
      </c>
    </row>
    <row r="2545" spans="1:29" x14ac:dyDescent="0.25">
      <c r="A2545">
        <v>866</v>
      </c>
      <c r="B2545" s="1" t="s">
        <v>291544</v>
      </c>
      <c r="C2545" t="s">
        <v>9827</v>
      </c>
      <c r="D2545" t="s">
        <v>9828</v>
      </c>
      <c r="E2545" t="s">
        <v>250167</v>
      </c>
      <c r="F2545" t="s">
        <v>272338</v>
      </c>
      <c r="G2545">
        <v>810977730</v>
      </c>
      <c r="H2545" t="s">
        <v>32</v>
      </c>
      <c r="I2545" t="s">
        <v>249520</v>
      </c>
      <c r="J2545">
        <v>84856901326760</v>
      </c>
      <c r="K2545" t="s">
        <v>35</v>
      </c>
      <c r="L2545" t="s">
        <v>348</v>
      </c>
      <c r="M2545" t="s">
        <v>52496</v>
      </c>
      <c r="N2545" t="s">
        <v>250441</v>
      </c>
      <c r="Q2545">
        <v>1</v>
      </c>
      <c r="R2545" s="1" t="s">
        <v>291548</v>
      </c>
      <c r="T2545" t="s">
        <v>260253</v>
      </c>
      <c r="U2545" t="s">
        <v>272339</v>
      </c>
      <c r="V2545" t="s">
        <v>291549</v>
      </c>
      <c r="Y2545" t="s">
        <v>215</v>
      </c>
      <c r="AA2545" t="s">
        <v>47470</v>
      </c>
      <c r="AB2545" t="s">
        <v>291550</v>
      </c>
      <c r="AC2545" t="s">
        <v>272340</v>
      </c>
    </row>
    <row r="2546" spans="1:29" x14ac:dyDescent="0.25">
      <c r="A2546">
        <v>867</v>
      </c>
      <c r="B2546" s="1" t="s">
        <v>291551</v>
      </c>
      <c r="C2546" t="s">
        <v>435</v>
      </c>
      <c r="D2546" t="s">
        <v>436</v>
      </c>
      <c r="E2546" t="s">
        <v>753</v>
      </c>
      <c r="F2546" t="s">
        <v>272341</v>
      </c>
      <c r="G2546">
        <v>810976412</v>
      </c>
      <c r="H2546" t="s">
        <v>32</v>
      </c>
      <c r="I2546" t="s">
        <v>249520</v>
      </c>
      <c r="J2546">
        <v>84856904326674</v>
      </c>
      <c r="K2546" t="s">
        <v>35</v>
      </c>
      <c r="L2546" t="s">
        <v>105</v>
      </c>
      <c r="M2546" t="s">
        <v>4586</v>
      </c>
      <c r="N2546" t="s">
        <v>14880</v>
      </c>
      <c r="Q2546">
        <v>2</v>
      </c>
      <c r="R2546" s="1" t="s">
        <v>291552</v>
      </c>
      <c r="T2546" t="s">
        <v>250718</v>
      </c>
      <c r="U2546" t="s">
        <v>272342</v>
      </c>
      <c r="V2546" t="s">
        <v>289961</v>
      </c>
      <c r="W2546" t="s">
        <v>272343</v>
      </c>
      <c r="Y2546" t="s">
        <v>215</v>
      </c>
      <c r="AA2546" t="s">
        <v>272344</v>
      </c>
      <c r="AB2546" t="s">
        <v>291553</v>
      </c>
      <c r="AC2546" t="s">
        <v>272345</v>
      </c>
    </row>
    <row r="2547" spans="1:29" x14ac:dyDescent="0.25">
      <c r="A2547">
        <v>868</v>
      </c>
      <c r="B2547" s="1" t="s">
        <v>291551</v>
      </c>
      <c r="C2547" t="s">
        <v>435</v>
      </c>
      <c r="D2547" t="s">
        <v>436</v>
      </c>
      <c r="E2547" t="s">
        <v>753</v>
      </c>
      <c r="F2547" t="s">
        <v>272346</v>
      </c>
      <c r="G2547">
        <v>810976312</v>
      </c>
      <c r="H2547" t="s">
        <v>32</v>
      </c>
      <c r="I2547" t="s">
        <v>249520</v>
      </c>
      <c r="J2547">
        <v>84856908326667</v>
      </c>
      <c r="K2547" t="s">
        <v>35</v>
      </c>
      <c r="L2547" t="s">
        <v>105</v>
      </c>
      <c r="M2547" t="s">
        <v>9495</v>
      </c>
      <c r="N2547" t="s">
        <v>21365</v>
      </c>
      <c r="Q2547">
        <v>2</v>
      </c>
      <c r="R2547" s="1" t="s">
        <v>291554</v>
      </c>
      <c r="T2547" t="s">
        <v>250718</v>
      </c>
      <c r="U2547" t="s">
        <v>272347</v>
      </c>
      <c r="V2547" t="s">
        <v>291555</v>
      </c>
      <c r="W2547" t="s">
        <v>272348</v>
      </c>
      <c r="Y2547" t="s">
        <v>215</v>
      </c>
      <c r="AA2547" t="s">
        <v>98492</v>
      </c>
      <c r="AB2547" t="s">
        <v>291556</v>
      </c>
      <c r="AC2547" t="s">
        <v>272349</v>
      </c>
    </row>
    <row r="2548" spans="1:29" x14ac:dyDescent="0.25">
      <c r="A2548">
        <v>869</v>
      </c>
      <c r="B2548" s="1" t="s">
        <v>291557</v>
      </c>
      <c r="C2548" t="s">
        <v>27088</v>
      </c>
      <c r="D2548" t="s">
        <v>128332</v>
      </c>
      <c r="E2548" t="s">
        <v>255780</v>
      </c>
      <c r="F2548" t="s">
        <v>272350</v>
      </c>
      <c r="G2548">
        <v>810975909</v>
      </c>
      <c r="H2548" t="s">
        <v>32</v>
      </c>
      <c r="I2548" t="s">
        <v>249520</v>
      </c>
      <c r="J2548">
        <v>84856904323147</v>
      </c>
      <c r="K2548" t="s">
        <v>35</v>
      </c>
      <c r="L2548" t="s">
        <v>348</v>
      </c>
      <c r="M2548" t="s">
        <v>4644</v>
      </c>
      <c r="N2548" t="s">
        <v>39070</v>
      </c>
      <c r="Q2548">
        <v>1</v>
      </c>
      <c r="R2548" s="1" t="s">
        <v>291558</v>
      </c>
      <c r="T2548" t="s">
        <v>272351</v>
      </c>
      <c r="U2548" t="s">
        <v>272352</v>
      </c>
      <c r="V2548" t="s">
        <v>291559</v>
      </c>
      <c r="Y2548" t="s">
        <v>215</v>
      </c>
      <c r="AA2548" t="s">
        <v>2968</v>
      </c>
      <c r="AB2548" t="s">
        <v>291560</v>
      </c>
      <c r="AC2548" t="s">
        <v>272353</v>
      </c>
    </row>
    <row r="2549" spans="1:29" x14ac:dyDescent="0.25">
      <c r="A2549">
        <v>870</v>
      </c>
      <c r="B2549" s="1" t="s">
        <v>291561</v>
      </c>
      <c r="C2549" t="s">
        <v>435</v>
      </c>
      <c r="D2549" t="s">
        <v>8251</v>
      </c>
      <c r="E2549" t="s">
        <v>272171</v>
      </c>
      <c r="F2549" t="s">
        <v>272354</v>
      </c>
      <c r="G2549">
        <v>810977676</v>
      </c>
      <c r="H2549" t="s">
        <v>32</v>
      </c>
      <c r="I2549" t="s">
        <v>249520</v>
      </c>
      <c r="J2549">
        <v>84856903317302</v>
      </c>
      <c r="K2549" t="s">
        <v>35</v>
      </c>
      <c r="L2549" t="s">
        <v>428</v>
      </c>
      <c r="M2549" t="s">
        <v>12244</v>
      </c>
      <c r="N2549" t="s">
        <v>12245</v>
      </c>
      <c r="Q2549">
        <v>1</v>
      </c>
      <c r="R2549" s="1" t="s">
        <v>291562</v>
      </c>
      <c r="T2549" t="s">
        <v>272355</v>
      </c>
      <c r="U2549" t="s">
        <v>272356</v>
      </c>
      <c r="V2549" t="s">
        <v>291563</v>
      </c>
      <c r="Y2549" t="s">
        <v>215</v>
      </c>
      <c r="AA2549" t="s">
        <v>272357</v>
      </c>
      <c r="AB2549" t="s">
        <v>291564</v>
      </c>
      <c r="AC2549" t="s">
        <v>272358</v>
      </c>
    </row>
    <row r="2550" spans="1:29" x14ac:dyDescent="0.25">
      <c r="A2550">
        <v>871</v>
      </c>
      <c r="B2550" s="1" t="s">
        <v>291565</v>
      </c>
      <c r="C2550" t="s">
        <v>435</v>
      </c>
      <c r="D2550" t="s">
        <v>8251</v>
      </c>
      <c r="E2550" t="s">
        <v>272171</v>
      </c>
      <c r="F2550" t="s">
        <v>272359</v>
      </c>
      <c r="G2550">
        <v>810977492</v>
      </c>
      <c r="H2550" t="s">
        <v>32</v>
      </c>
      <c r="I2550" t="s">
        <v>249520</v>
      </c>
      <c r="J2550">
        <v>84856906312789</v>
      </c>
      <c r="K2550" t="s">
        <v>35</v>
      </c>
      <c r="L2550" t="s">
        <v>2836</v>
      </c>
      <c r="M2550" t="s">
        <v>16313</v>
      </c>
      <c r="N2550" t="s">
        <v>64490</v>
      </c>
      <c r="Q2550">
        <v>2</v>
      </c>
      <c r="R2550" s="1" t="s">
        <v>291566</v>
      </c>
      <c r="T2550" t="s">
        <v>272360</v>
      </c>
      <c r="U2550" t="s">
        <v>272361</v>
      </c>
      <c r="V2550" t="s">
        <v>291567</v>
      </c>
      <c r="Y2550" t="s">
        <v>215</v>
      </c>
      <c r="AA2550" t="s">
        <v>272362</v>
      </c>
      <c r="AB2550" t="s">
        <v>291568</v>
      </c>
      <c r="AC2550" t="s">
        <v>272363</v>
      </c>
    </row>
    <row r="2551" spans="1:29" x14ac:dyDescent="0.25">
      <c r="A2551">
        <v>872</v>
      </c>
      <c r="B2551" s="1" t="s">
        <v>291569</v>
      </c>
      <c r="C2551" t="s">
        <v>435</v>
      </c>
      <c r="D2551" t="s">
        <v>436</v>
      </c>
      <c r="E2551" t="s">
        <v>272364</v>
      </c>
      <c r="F2551" t="s">
        <v>272365</v>
      </c>
      <c r="G2551">
        <v>810971308</v>
      </c>
      <c r="H2551" t="s">
        <v>32</v>
      </c>
      <c r="I2551" t="s">
        <v>249520</v>
      </c>
      <c r="J2551">
        <v>84856901311914</v>
      </c>
      <c r="K2551" t="s">
        <v>35</v>
      </c>
      <c r="L2551" t="s">
        <v>799</v>
      </c>
      <c r="M2551" t="s">
        <v>124871</v>
      </c>
      <c r="N2551" t="s">
        <v>141620</v>
      </c>
      <c r="Q2551">
        <v>1</v>
      </c>
      <c r="R2551" s="1" t="s">
        <v>291496</v>
      </c>
      <c r="T2551" t="s">
        <v>272366</v>
      </c>
      <c r="U2551" t="s">
        <v>272367</v>
      </c>
      <c r="V2551" t="s">
        <v>291056</v>
      </c>
      <c r="Y2551" t="s">
        <v>215</v>
      </c>
      <c r="AA2551" t="s">
        <v>9939</v>
      </c>
      <c r="AB2551" t="s">
        <v>291570</v>
      </c>
      <c r="AC2551" t="s">
        <v>272368</v>
      </c>
    </row>
    <row r="2552" spans="1:29" x14ac:dyDescent="0.25">
      <c r="A2552">
        <v>873</v>
      </c>
      <c r="B2552" s="1" t="s">
        <v>291571</v>
      </c>
      <c r="C2552" t="s">
        <v>9726</v>
      </c>
      <c r="D2552" t="s">
        <v>124356</v>
      </c>
      <c r="E2552" t="s">
        <v>127672</v>
      </c>
      <c r="F2552" t="s">
        <v>272369</v>
      </c>
      <c r="G2552">
        <v>810975271</v>
      </c>
      <c r="H2552" t="s">
        <v>32</v>
      </c>
      <c r="I2552" t="s">
        <v>249520</v>
      </c>
      <c r="J2552">
        <v>84856900306036</v>
      </c>
      <c r="K2552" t="s">
        <v>35</v>
      </c>
      <c r="L2552" t="s">
        <v>1004</v>
      </c>
      <c r="M2552" t="s">
        <v>27651</v>
      </c>
      <c r="N2552" t="s">
        <v>1373</v>
      </c>
      <c r="Q2552">
        <v>1</v>
      </c>
      <c r="R2552" s="1" t="s">
        <v>289233</v>
      </c>
      <c r="T2552" t="s">
        <v>272370</v>
      </c>
      <c r="U2552" t="s">
        <v>272371</v>
      </c>
      <c r="V2552" t="s">
        <v>291572</v>
      </c>
      <c r="Y2552" t="s">
        <v>215</v>
      </c>
      <c r="AA2552" t="s">
        <v>50925</v>
      </c>
      <c r="AB2552" t="s">
        <v>291573</v>
      </c>
      <c r="AC2552" t="s">
        <v>272372</v>
      </c>
    </row>
    <row r="2553" spans="1:29" x14ac:dyDescent="0.25">
      <c r="A2553">
        <v>874</v>
      </c>
      <c r="B2553" s="1" t="s">
        <v>291571</v>
      </c>
      <c r="C2553" t="s">
        <v>9726</v>
      </c>
      <c r="D2553" t="s">
        <v>124356</v>
      </c>
      <c r="E2553" t="s">
        <v>127672</v>
      </c>
      <c r="F2553" t="s">
        <v>272373</v>
      </c>
      <c r="G2553">
        <v>810975318</v>
      </c>
      <c r="H2553" t="s">
        <v>32</v>
      </c>
      <c r="I2553" t="s">
        <v>249520</v>
      </c>
      <c r="J2553">
        <v>84856909306032</v>
      </c>
      <c r="K2553" t="s">
        <v>35</v>
      </c>
      <c r="L2553" t="s">
        <v>105</v>
      </c>
      <c r="M2553" t="s">
        <v>5237</v>
      </c>
      <c r="N2553" t="s">
        <v>2985</v>
      </c>
      <c r="Q2553">
        <v>1</v>
      </c>
      <c r="R2553" s="1" t="s">
        <v>291574</v>
      </c>
      <c r="T2553" t="s">
        <v>272370</v>
      </c>
      <c r="U2553" t="s">
        <v>272374</v>
      </c>
      <c r="V2553" t="s">
        <v>291575</v>
      </c>
      <c r="Y2553" t="s">
        <v>215</v>
      </c>
      <c r="AA2553" t="s">
        <v>79754</v>
      </c>
      <c r="AB2553" t="s">
        <v>291576</v>
      </c>
      <c r="AC2553" t="s">
        <v>272375</v>
      </c>
    </row>
    <row r="2554" spans="1:29" x14ac:dyDescent="0.25">
      <c r="A2554">
        <v>875</v>
      </c>
      <c r="B2554" s="1" t="s">
        <v>291577</v>
      </c>
      <c r="C2554" t="s">
        <v>28</v>
      </c>
      <c r="D2554" t="s">
        <v>9224</v>
      </c>
      <c r="E2554" t="s">
        <v>9225</v>
      </c>
      <c r="F2554" t="s">
        <v>272376</v>
      </c>
      <c r="G2554">
        <v>810977122</v>
      </c>
      <c r="H2554" t="s">
        <v>32</v>
      </c>
      <c r="I2554" t="s">
        <v>249520</v>
      </c>
      <c r="J2554">
        <v>84856901305381</v>
      </c>
      <c r="K2554" t="s">
        <v>35</v>
      </c>
      <c r="L2554" t="s">
        <v>799</v>
      </c>
      <c r="M2554" t="s">
        <v>26348</v>
      </c>
      <c r="N2554" t="s">
        <v>74247</v>
      </c>
      <c r="Q2554">
        <v>1</v>
      </c>
      <c r="R2554" s="1" t="s">
        <v>291578</v>
      </c>
      <c r="T2554" t="s">
        <v>272377</v>
      </c>
      <c r="U2554" t="s">
        <v>272378</v>
      </c>
      <c r="V2554" t="s">
        <v>291579</v>
      </c>
      <c r="W2554" t="s">
        <v>272379</v>
      </c>
      <c r="Y2554" t="s">
        <v>215</v>
      </c>
      <c r="AA2554" t="s">
        <v>272380</v>
      </c>
      <c r="AB2554" t="s">
        <v>291580</v>
      </c>
      <c r="AC2554" t="s">
        <v>272381</v>
      </c>
    </row>
    <row r="2555" spans="1:29" x14ac:dyDescent="0.25">
      <c r="A2555">
        <v>876</v>
      </c>
      <c r="B2555" s="1" t="s">
        <v>291581</v>
      </c>
      <c r="C2555" t="s">
        <v>28</v>
      </c>
      <c r="D2555" t="s">
        <v>9224</v>
      </c>
      <c r="E2555" t="s">
        <v>9225</v>
      </c>
      <c r="F2555" t="s">
        <v>272382</v>
      </c>
      <c r="G2555">
        <v>810977104</v>
      </c>
      <c r="H2555" t="s">
        <v>32</v>
      </c>
      <c r="I2555" t="s">
        <v>249520</v>
      </c>
      <c r="J2555">
        <v>84856905305360</v>
      </c>
      <c r="K2555" t="s">
        <v>35</v>
      </c>
      <c r="L2555" t="s">
        <v>2836</v>
      </c>
      <c r="M2555" t="s">
        <v>2837</v>
      </c>
      <c r="N2555" t="s">
        <v>10063</v>
      </c>
      <c r="Q2555">
        <v>1</v>
      </c>
      <c r="R2555" s="1" t="s">
        <v>291582</v>
      </c>
      <c r="T2555" t="s">
        <v>272383</v>
      </c>
      <c r="U2555" t="s">
        <v>272384</v>
      </c>
      <c r="V2555" t="s">
        <v>291583</v>
      </c>
      <c r="W2555" t="s">
        <v>272385</v>
      </c>
      <c r="Y2555" t="s">
        <v>215</v>
      </c>
      <c r="AA2555" t="s">
        <v>272386</v>
      </c>
      <c r="AB2555" t="s">
        <v>291584</v>
      </c>
      <c r="AC2555" t="s">
        <v>272387</v>
      </c>
    </row>
    <row r="2556" spans="1:29" x14ac:dyDescent="0.25">
      <c r="A2556">
        <v>877</v>
      </c>
      <c r="B2556" s="1" t="s">
        <v>291585</v>
      </c>
      <c r="C2556" t="s">
        <v>28</v>
      </c>
      <c r="D2556" t="s">
        <v>9224</v>
      </c>
      <c r="E2556" t="s">
        <v>9225</v>
      </c>
      <c r="F2556" t="s">
        <v>272388</v>
      </c>
      <c r="G2556">
        <v>810977082</v>
      </c>
      <c r="H2556" t="s">
        <v>32</v>
      </c>
      <c r="I2556" t="s">
        <v>249520</v>
      </c>
      <c r="J2556">
        <v>84856900305305</v>
      </c>
      <c r="K2556" t="s">
        <v>35</v>
      </c>
      <c r="L2556" t="s">
        <v>624</v>
      </c>
      <c r="M2556" t="s">
        <v>20687</v>
      </c>
      <c r="N2556" t="s">
        <v>27441</v>
      </c>
      <c r="Q2556">
        <v>1</v>
      </c>
      <c r="R2556" s="1" t="s">
        <v>291586</v>
      </c>
      <c r="T2556" t="s">
        <v>272389</v>
      </c>
      <c r="U2556" t="s">
        <v>272390</v>
      </c>
      <c r="V2556" t="s">
        <v>291587</v>
      </c>
      <c r="W2556" t="s">
        <v>272391</v>
      </c>
      <c r="Y2556" t="s">
        <v>215</v>
      </c>
      <c r="AA2556" t="s">
        <v>272392</v>
      </c>
      <c r="AB2556" t="s">
        <v>291588</v>
      </c>
      <c r="AC2556" t="s">
        <v>272393</v>
      </c>
    </row>
    <row r="2557" spans="1:29" x14ac:dyDescent="0.25">
      <c r="A2557">
        <v>878</v>
      </c>
      <c r="B2557" s="1" t="s">
        <v>291589</v>
      </c>
      <c r="C2557" t="s">
        <v>28</v>
      </c>
      <c r="D2557" t="s">
        <v>9224</v>
      </c>
      <c r="E2557" t="s">
        <v>9225</v>
      </c>
      <c r="F2557" t="s">
        <v>272394</v>
      </c>
      <c r="G2557">
        <v>810977076</v>
      </c>
      <c r="H2557" t="s">
        <v>32</v>
      </c>
      <c r="I2557" t="s">
        <v>249520</v>
      </c>
      <c r="J2557">
        <v>84856909305297</v>
      </c>
      <c r="K2557" t="s">
        <v>35</v>
      </c>
      <c r="L2557" t="s">
        <v>428</v>
      </c>
      <c r="M2557" t="s">
        <v>2853</v>
      </c>
      <c r="N2557" t="s">
        <v>201148</v>
      </c>
      <c r="Q2557">
        <v>1</v>
      </c>
      <c r="R2557" s="1" t="s">
        <v>291590</v>
      </c>
      <c r="T2557" t="s">
        <v>272395</v>
      </c>
      <c r="U2557" t="s">
        <v>272396</v>
      </c>
      <c r="V2557" t="s">
        <v>291591</v>
      </c>
      <c r="W2557" t="s">
        <v>272397</v>
      </c>
      <c r="Y2557" t="s">
        <v>215</v>
      </c>
      <c r="AA2557" t="s">
        <v>211857</v>
      </c>
      <c r="AB2557" t="s">
        <v>291592</v>
      </c>
      <c r="AC2557" t="s">
        <v>272398</v>
      </c>
    </row>
    <row r="2558" spans="1:29" x14ac:dyDescent="0.25">
      <c r="A2558">
        <v>879</v>
      </c>
      <c r="B2558" s="1" t="s">
        <v>291589</v>
      </c>
      <c r="C2558" t="s">
        <v>28</v>
      </c>
      <c r="D2558" t="s">
        <v>9224</v>
      </c>
      <c r="E2558" t="s">
        <v>9225</v>
      </c>
      <c r="F2558" t="s">
        <v>272399</v>
      </c>
      <c r="G2558">
        <v>810977071</v>
      </c>
      <c r="H2558" t="s">
        <v>32</v>
      </c>
      <c r="I2558" t="s">
        <v>249520</v>
      </c>
      <c r="J2558">
        <v>84856908305293</v>
      </c>
      <c r="K2558" t="s">
        <v>35</v>
      </c>
      <c r="L2558" t="s">
        <v>3372</v>
      </c>
      <c r="M2558" t="s">
        <v>10671</v>
      </c>
      <c r="N2558" t="s">
        <v>8993</v>
      </c>
      <c r="Q2558">
        <v>1</v>
      </c>
      <c r="R2558" s="1" t="s">
        <v>291593</v>
      </c>
      <c r="T2558" t="s">
        <v>272400</v>
      </c>
      <c r="U2558" t="s">
        <v>272401</v>
      </c>
      <c r="V2558" t="s">
        <v>291594</v>
      </c>
      <c r="W2558" t="s">
        <v>272402</v>
      </c>
      <c r="Y2558" t="s">
        <v>215</v>
      </c>
      <c r="AA2558" t="s">
        <v>20288</v>
      </c>
      <c r="AB2558" t="s">
        <v>291595</v>
      </c>
      <c r="AC2558" t="s">
        <v>272403</v>
      </c>
    </row>
    <row r="2559" spans="1:29" x14ac:dyDescent="0.25">
      <c r="A2559">
        <v>880</v>
      </c>
      <c r="B2559" s="1" t="s">
        <v>291596</v>
      </c>
      <c r="C2559" t="s">
        <v>28</v>
      </c>
      <c r="D2559" t="s">
        <v>9224</v>
      </c>
      <c r="E2559" t="s">
        <v>9225</v>
      </c>
      <c r="F2559" t="s">
        <v>272404</v>
      </c>
      <c r="G2559">
        <v>810977069</v>
      </c>
      <c r="H2559" t="s">
        <v>32</v>
      </c>
      <c r="I2559" t="s">
        <v>249520</v>
      </c>
      <c r="J2559">
        <v>84856900305287</v>
      </c>
      <c r="K2559" t="s">
        <v>35</v>
      </c>
      <c r="L2559" t="s">
        <v>799</v>
      </c>
      <c r="M2559" t="s">
        <v>26348</v>
      </c>
      <c r="N2559" t="s">
        <v>57303</v>
      </c>
      <c r="Q2559">
        <v>1</v>
      </c>
      <c r="R2559" s="1" t="s">
        <v>291597</v>
      </c>
      <c r="T2559" t="s">
        <v>272405</v>
      </c>
      <c r="U2559" t="s">
        <v>272406</v>
      </c>
      <c r="V2559" t="s">
        <v>291598</v>
      </c>
      <c r="W2559" t="s">
        <v>272407</v>
      </c>
      <c r="Y2559" t="s">
        <v>215</v>
      </c>
      <c r="AA2559" t="s">
        <v>272408</v>
      </c>
      <c r="AB2559" t="s">
        <v>291599</v>
      </c>
      <c r="AC2559" t="s">
        <v>156291</v>
      </c>
    </row>
    <row r="2560" spans="1:29" x14ac:dyDescent="0.25">
      <c r="A2560">
        <v>881</v>
      </c>
      <c r="B2560" s="1" t="s">
        <v>291596</v>
      </c>
      <c r="C2560" t="s">
        <v>28</v>
      </c>
      <c r="D2560" t="s">
        <v>9224</v>
      </c>
      <c r="E2560" t="s">
        <v>9225</v>
      </c>
      <c r="F2560" t="s">
        <v>272409</v>
      </c>
      <c r="G2560">
        <v>810977068</v>
      </c>
      <c r="H2560" t="s">
        <v>32</v>
      </c>
      <c r="I2560" t="s">
        <v>249520</v>
      </c>
      <c r="J2560">
        <v>84856902305286</v>
      </c>
      <c r="K2560" t="s">
        <v>35</v>
      </c>
      <c r="L2560" t="s">
        <v>2836</v>
      </c>
      <c r="M2560" t="s">
        <v>4447</v>
      </c>
      <c r="N2560" t="s">
        <v>9982</v>
      </c>
      <c r="Q2560">
        <v>1</v>
      </c>
      <c r="R2560" s="1" t="s">
        <v>291600</v>
      </c>
      <c r="T2560" t="s">
        <v>272410</v>
      </c>
      <c r="U2560" t="s">
        <v>272411</v>
      </c>
      <c r="V2560" t="s">
        <v>291601</v>
      </c>
      <c r="W2560" t="s">
        <v>272412</v>
      </c>
      <c r="Y2560" t="s">
        <v>215</v>
      </c>
      <c r="AA2560" t="s">
        <v>25408</v>
      </c>
      <c r="AB2560" t="s">
        <v>291602</v>
      </c>
      <c r="AC2560" t="s">
        <v>272413</v>
      </c>
    </row>
    <row r="2561" spans="1:29" x14ac:dyDescent="0.25">
      <c r="A2561">
        <v>882</v>
      </c>
      <c r="B2561" s="1" t="s">
        <v>291603</v>
      </c>
      <c r="C2561" t="s">
        <v>28</v>
      </c>
      <c r="D2561" t="s">
        <v>9224</v>
      </c>
      <c r="E2561" t="s">
        <v>9225</v>
      </c>
      <c r="F2561" t="s">
        <v>272414</v>
      </c>
      <c r="G2561">
        <v>810977061</v>
      </c>
      <c r="H2561" t="s">
        <v>32</v>
      </c>
      <c r="I2561" t="s">
        <v>249520</v>
      </c>
      <c r="J2561">
        <v>84856903305276</v>
      </c>
      <c r="K2561" t="s">
        <v>35</v>
      </c>
      <c r="L2561" t="s">
        <v>624</v>
      </c>
      <c r="M2561" t="s">
        <v>9394</v>
      </c>
      <c r="N2561" t="s">
        <v>250553</v>
      </c>
      <c r="Q2561">
        <v>1</v>
      </c>
      <c r="R2561" s="1" t="s">
        <v>291604</v>
      </c>
      <c r="T2561" t="s">
        <v>272415</v>
      </c>
      <c r="U2561" t="s">
        <v>272416</v>
      </c>
      <c r="V2561" t="s">
        <v>291605</v>
      </c>
      <c r="W2561" t="s">
        <v>272417</v>
      </c>
      <c r="Y2561" t="s">
        <v>215</v>
      </c>
      <c r="AA2561" t="s">
        <v>272418</v>
      </c>
      <c r="AB2561" t="s">
        <v>291606</v>
      </c>
      <c r="AC2561" t="s">
        <v>272419</v>
      </c>
    </row>
    <row r="2562" spans="1:29" x14ac:dyDescent="0.25">
      <c r="A2562">
        <v>883</v>
      </c>
      <c r="B2562" s="1" t="s">
        <v>291607</v>
      </c>
      <c r="C2562" t="s">
        <v>28</v>
      </c>
      <c r="D2562" t="s">
        <v>9224</v>
      </c>
      <c r="E2562" t="s">
        <v>9225</v>
      </c>
      <c r="F2562" t="s">
        <v>272420</v>
      </c>
      <c r="G2562">
        <v>810977057</v>
      </c>
      <c r="H2562" t="s">
        <v>32</v>
      </c>
      <c r="I2562" t="s">
        <v>249520</v>
      </c>
      <c r="J2562">
        <v>84856901305263</v>
      </c>
      <c r="K2562" t="s">
        <v>35</v>
      </c>
      <c r="L2562" t="s">
        <v>624</v>
      </c>
      <c r="M2562" t="s">
        <v>3068</v>
      </c>
      <c r="N2562" t="s">
        <v>205446</v>
      </c>
      <c r="Q2562">
        <v>1</v>
      </c>
      <c r="R2562" s="1" t="s">
        <v>291608</v>
      </c>
      <c r="T2562" t="s">
        <v>272421</v>
      </c>
      <c r="U2562" t="s">
        <v>272422</v>
      </c>
      <c r="V2562" t="s">
        <v>291609</v>
      </c>
      <c r="W2562" t="s">
        <v>272423</v>
      </c>
      <c r="Y2562" t="s">
        <v>215</v>
      </c>
      <c r="AA2562" t="s">
        <v>272424</v>
      </c>
      <c r="AB2562" t="s">
        <v>291610</v>
      </c>
      <c r="AC2562" t="s">
        <v>272425</v>
      </c>
    </row>
    <row r="2563" spans="1:29" x14ac:dyDescent="0.25">
      <c r="A2563">
        <v>884</v>
      </c>
      <c r="B2563" s="1" t="s">
        <v>291611</v>
      </c>
      <c r="C2563" t="s">
        <v>28</v>
      </c>
      <c r="D2563" t="s">
        <v>229067</v>
      </c>
      <c r="E2563" t="s">
        <v>250630</v>
      </c>
      <c r="F2563" t="s">
        <v>272426</v>
      </c>
      <c r="G2563">
        <v>810976706</v>
      </c>
      <c r="H2563" t="s">
        <v>32</v>
      </c>
      <c r="I2563" t="s">
        <v>249520</v>
      </c>
      <c r="J2563">
        <v>84856908302652</v>
      </c>
      <c r="K2563" t="s">
        <v>35</v>
      </c>
      <c r="L2563" t="s">
        <v>557</v>
      </c>
      <c r="M2563" t="s">
        <v>2162</v>
      </c>
      <c r="N2563" t="s">
        <v>38293</v>
      </c>
      <c r="Q2563">
        <v>1</v>
      </c>
      <c r="R2563" s="1" t="s">
        <v>291612</v>
      </c>
      <c r="T2563" t="s">
        <v>250741</v>
      </c>
      <c r="U2563" t="s">
        <v>272427</v>
      </c>
      <c r="V2563" t="s">
        <v>291613</v>
      </c>
      <c r="W2563" t="s">
        <v>272428</v>
      </c>
      <c r="Y2563" t="s">
        <v>215</v>
      </c>
      <c r="AA2563" t="s">
        <v>272429</v>
      </c>
      <c r="AB2563" t="s">
        <v>291614</v>
      </c>
      <c r="AC2563" t="s">
        <v>272430</v>
      </c>
    </row>
    <row r="2564" spans="1:29" x14ac:dyDescent="0.25">
      <c r="A2564">
        <v>885</v>
      </c>
      <c r="B2564" s="1" t="s">
        <v>291611</v>
      </c>
      <c r="C2564" t="s">
        <v>28</v>
      </c>
      <c r="D2564" t="s">
        <v>229067</v>
      </c>
      <c r="E2564" t="s">
        <v>250630</v>
      </c>
      <c r="F2564" t="s">
        <v>272431</v>
      </c>
      <c r="G2564">
        <v>810976595</v>
      </c>
      <c r="H2564" t="s">
        <v>32</v>
      </c>
      <c r="I2564" t="s">
        <v>249520</v>
      </c>
      <c r="J2564">
        <v>84856909302642</v>
      </c>
      <c r="K2564" t="s">
        <v>35</v>
      </c>
      <c r="L2564" t="s">
        <v>548</v>
      </c>
      <c r="M2564" t="s">
        <v>20561</v>
      </c>
      <c r="N2564" t="s">
        <v>1675</v>
      </c>
      <c r="Q2564">
        <v>1</v>
      </c>
      <c r="R2564" s="1" t="s">
        <v>291615</v>
      </c>
      <c r="T2564" t="s">
        <v>250741</v>
      </c>
      <c r="U2564" t="s">
        <v>272432</v>
      </c>
      <c r="V2564" t="s">
        <v>291616</v>
      </c>
      <c r="W2564" t="s">
        <v>272433</v>
      </c>
      <c r="Y2564" t="s">
        <v>215</v>
      </c>
      <c r="AA2564" t="s">
        <v>272434</v>
      </c>
      <c r="AB2564" t="s">
        <v>291617</v>
      </c>
      <c r="AC2564" t="s">
        <v>272435</v>
      </c>
    </row>
    <row r="2565" spans="1:29" x14ac:dyDescent="0.25">
      <c r="A2565">
        <v>886</v>
      </c>
      <c r="B2565" s="1" t="s">
        <v>291618</v>
      </c>
      <c r="C2565" t="s">
        <v>28</v>
      </c>
      <c r="D2565" t="s">
        <v>229067</v>
      </c>
      <c r="E2565" t="s">
        <v>250630</v>
      </c>
      <c r="F2565" t="s">
        <v>272436</v>
      </c>
      <c r="G2565">
        <v>810976536</v>
      </c>
      <c r="H2565" t="s">
        <v>32</v>
      </c>
      <c r="I2565" t="s">
        <v>249520</v>
      </c>
      <c r="J2565">
        <v>84856900302585</v>
      </c>
      <c r="K2565" t="s">
        <v>35</v>
      </c>
      <c r="L2565" t="s">
        <v>36</v>
      </c>
      <c r="M2565" t="s">
        <v>85</v>
      </c>
      <c r="N2565" t="s">
        <v>5773</v>
      </c>
      <c r="Q2565">
        <v>3</v>
      </c>
      <c r="R2565" s="1" t="s">
        <v>291619</v>
      </c>
      <c r="T2565" t="s">
        <v>250741</v>
      </c>
      <c r="U2565" t="s">
        <v>272437</v>
      </c>
      <c r="V2565" t="s">
        <v>291620</v>
      </c>
      <c r="W2565" t="s">
        <v>272438</v>
      </c>
      <c r="Y2565" t="s">
        <v>215</v>
      </c>
      <c r="AA2565" t="s">
        <v>145087</v>
      </c>
      <c r="AB2565" t="s">
        <v>291621</v>
      </c>
      <c r="AC2565" t="s">
        <v>272439</v>
      </c>
    </row>
    <row r="2566" spans="1:29" x14ac:dyDescent="0.25">
      <c r="A2566">
        <v>887</v>
      </c>
      <c r="B2566" s="1" t="s">
        <v>291618</v>
      </c>
      <c r="C2566" t="s">
        <v>28</v>
      </c>
      <c r="D2566" t="s">
        <v>229067</v>
      </c>
      <c r="E2566" t="s">
        <v>250630</v>
      </c>
      <c r="F2566" t="s">
        <v>272440</v>
      </c>
      <c r="G2566">
        <v>810976530</v>
      </c>
      <c r="H2566" t="s">
        <v>32</v>
      </c>
      <c r="I2566" t="s">
        <v>249520</v>
      </c>
      <c r="J2566">
        <v>84856905302578</v>
      </c>
      <c r="K2566" t="s">
        <v>35</v>
      </c>
      <c r="L2566" t="s">
        <v>624</v>
      </c>
      <c r="M2566" t="s">
        <v>3629</v>
      </c>
      <c r="N2566" t="s">
        <v>48305</v>
      </c>
      <c r="Q2566">
        <v>1</v>
      </c>
      <c r="R2566" s="1" t="s">
        <v>291622</v>
      </c>
      <c r="T2566" t="s">
        <v>250741</v>
      </c>
      <c r="U2566" t="s">
        <v>272441</v>
      </c>
      <c r="V2566" t="s">
        <v>291623</v>
      </c>
      <c r="W2566" t="s">
        <v>272442</v>
      </c>
      <c r="Y2566" t="s">
        <v>215</v>
      </c>
      <c r="AA2566" t="s">
        <v>272443</v>
      </c>
      <c r="AB2566" t="s">
        <v>291624</v>
      </c>
      <c r="AC2566" t="s">
        <v>272444</v>
      </c>
    </row>
    <row r="2567" spans="1:29" x14ac:dyDescent="0.25">
      <c r="A2567">
        <v>888</v>
      </c>
      <c r="B2567" s="1" t="s">
        <v>291618</v>
      </c>
      <c r="C2567" t="s">
        <v>28</v>
      </c>
      <c r="D2567" t="s">
        <v>229067</v>
      </c>
      <c r="E2567" t="s">
        <v>250630</v>
      </c>
      <c r="F2567" t="s">
        <v>272445</v>
      </c>
      <c r="G2567">
        <v>810976509</v>
      </c>
      <c r="H2567" t="s">
        <v>32</v>
      </c>
      <c r="I2567" t="s">
        <v>249520</v>
      </c>
      <c r="J2567">
        <v>84856903302560</v>
      </c>
      <c r="K2567" t="s">
        <v>35</v>
      </c>
      <c r="L2567" t="s">
        <v>117</v>
      </c>
      <c r="M2567" t="s">
        <v>232</v>
      </c>
      <c r="N2567" t="s">
        <v>233</v>
      </c>
      <c r="Q2567">
        <v>1</v>
      </c>
      <c r="R2567" s="1" t="s">
        <v>291625</v>
      </c>
      <c r="T2567" t="s">
        <v>250741</v>
      </c>
      <c r="U2567" t="s">
        <v>272446</v>
      </c>
      <c r="V2567" t="s">
        <v>291626</v>
      </c>
      <c r="W2567" t="s">
        <v>272447</v>
      </c>
      <c r="Y2567" t="s">
        <v>215</v>
      </c>
      <c r="AA2567" t="s">
        <v>238791</v>
      </c>
      <c r="AB2567" t="s">
        <v>291627</v>
      </c>
      <c r="AC2567" t="s">
        <v>272448</v>
      </c>
    </row>
    <row r="2568" spans="1:29" x14ac:dyDescent="0.25">
      <c r="A2568">
        <v>889</v>
      </c>
      <c r="B2568" s="1" t="s">
        <v>291618</v>
      </c>
      <c r="C2568" t="s">
        <v>28</v>
      </c>
      <c r="D2568" t="s">
        <v>229067</v>
      </c>
      <c r="E2568" t="s">
        <v>250630</v>
      </c>
      <c r="F2568" t="s">
        <v>272449</v>
      </c>
      <c r="G2568">
        <v>810976504</v>
      </c>
      <c r="H2568" t="s">
        <v>32</v>
      </c>
      <c r="I2568" t="s">
        <v>249520</v>
      </c>
      <c r="J2568">
        <v>84856900302552</v>
      </c>
      <c r="K2568" t="s">
        <v>35</v>
      </c>
      <c r="L2568" t="s">
        <v>117</v>
      </c>
      <c r="M2568" t="s">
        <v>3425</v>
      </c>
      <c r="N2568" t="s">
        <v>12151</v>
      </c>
      <c r="Q2568">
        <v>1</v>
      </c>
      <c r="R2568" s="1" t="s">
        <v>291628</v>
      </c>
      <c r="T2568" t="s">
        <v>250741</v>
      </c>
      <c r="U2568" t="s">
        <v>272450</v>
      </c>
      <c r="V2568" t="s">
        <v>291629</v>
      </c>
      <c r="W2568" t="s">
        <v>272451</v>
      </c>
      <c r="Y2568" t="s">
        <v>215</v>
      </c>
      <c r="AA2568" t="s">
        <v>272452</v>
      </c>
      <c r="AB2568" t="s">
        <v>291630</v>
      </c>
      <c r="AC2568" t="s">
        <v>272453</v>
      </c>
    </row>
    <row r="2569" spans="1:29" x14ac:dyDescent="0.25">
      <c r="A2569">
        <v>890</v>
      </c>
      <c r="B2569" s="1" t="s">
        <v>291631</v>
      </c>
      <c r="C2569" t="s">
        <v>9726</v>
      </c>
      <c r="D2569" t="s">
        <v>124356</v>
      </c>
      <c r="E2569" t="s">
        <v>176175</v>
      </c>
      <c r="F2569" t="s">
        <v>272454</v>
      </c>
      <c r="G2569">
        <v>810974912</v>
      </c>
      <c r="H2569" t="s">
        <v>32</v>
      </c>
      <c r="I2569" t="s">
        <v>249520</v>
      </c>
      <c r="J2569">
        <v>84856909299381</v>
      </c>
      <c r="K2569" t="s">
        <v>35</v>
      </c>
      <c r="L2569" t="s">
        <v>105</v>
      </c>
      <c r="M2569" t="s">
        <v>4533</v>
      </c>
      <c r="N2569" t="s">
        <v>12448</v>
      </c>
      <c r="Q2569">
        <v>1</v>
      </c>
      <c r="R2569" s="1" t="s">
        <v>291632</v>
      </c>
      <c r="T2569" t="s">
        <v>272455</v>
      </c>
      <c r="U2569" t="s">
        <v>272456</v>
      </c>
      <c r="V2569" t="s">
        <v>291633</v>
      </c>
      <c r="Y2569" t="s">
        <v>215</v>
      </c>
      <c r="AA2569" t="s">
        <v>272457</v>
      </c>
      <c r="AB2569" t="s">
        <v>291634</v>
      </c>
      <c r="AC2569" t="s">
        <v>272458</v>
      </c>
    </row>
    <row r="2570" spans="1:29" x14ac:dyDescent="0.25">
      <c r="A2570">
        <v>891</v>
      </c>
      <c r="B2570" s="1" t="s">
        <v>291631</v>
      </c>
      <c r="C2570" t="s">
        <v>28</v>
      </c>
      <c r="D2570" t="s">
        <v>253113</v>
      </c>
      <c r="E2570" t="s">
        <v>253114</v>
      </c>
      <c r="F2570" t="s">
        <v>272459</v>
      </c>
      <c r="G2570">
        <v>810976834</v>
      </c>
      <c r="H2570" t="s">
        <v>32</v>
      </c>
      <c r="I2570" t="s">
        <v>249520</v>
      </c>
      <c r="J2570">
        <v>84856908299348</v>
      </c>
      <c r="K2570" t="s">
        <v>35</v>
      </c>
      <c r="L2570" t="s">
        <v>419</v>
      </c>
      <c r="M2570" t="s">
        <v>47162</v>
      </c>
      <c r="N2570" t="s">
        <v>232519</v>
      </c>
      <c r="Q2570">
        <v>1</v>
      </c>
      <c r="R2570" s="1" t="s">
        <v>291635</v>
      </c>
      <c r="T2570" t="s">
        <v>272460</v>
      </c>
      <c r="U2570" t="s">
        <v>272461</v>
      </c>
      <c r="V2570" t="s">
        <v>291636</v>
      </c>
      <c r="W2570" t="s">
        <v>272462</v>
      </c>
      <c r="Y2570" t="s">
        <v>215</v>
      </c>
      <c r="AA2570" t="s">
        <v>272463</v>
      </c>
      <c r="AB2570" t="s">
        <v>291637</v>
      </c>
      <c r="AC2570" t="s">
        <v>253119</v>
      </c>
    </row>
    <row r="2571" spans="1:29" x14ac:dyDescent="0.25">
      <c r="A2571">
        <v>892</v>
      </c>
      <c r="B2571" s="1" t="s">
        <v>291638</v>
      </c>
      <c r="C2571" t="s">
        <v>8327</v>
      </c>
      <c r="D2571" t="s">
        <v>160065</v>
      </c>
      <c r="E2571" t="s">
        <v>160066</v>
      </c>
      <c r="F2571" t="s">
        <v>272464</v>
      </c>
      <c r="G2571">
        <v>810976797</v>
      </c>
      <c r="H2571" t="s">
        <v>32</v>
      </c>
      <c r="I2571" t="s">
        <v>249520</v>
      </c>
      <c r="J2571">
        <v>84856902289880</v>
      </c>
      <c r="K2571" t="s">
        <v>35</v>
      </c>
      <c r="L2571" t="s">
        <v>756</v>
      </c>
      <c r="M2571" t="s">
        <v>15870</v>
      </c>
      <c r="N2571" t="s">
        <v>57669</v>
      </c>
      <c r="Q2571">
        <v>1</v>
      </c>
      <c r="R2571" s="1" t="s">
        <v>291639</v>
      </c>
      <c r="T2571" t="s">
        <v>272465</v>
      </c>
      <c r="U2571" t="s">
        <v>272466</v>
      </c>
      <c r="V2571" t="s">
        <v>291640</v>
      </c>
      <c r="Y2571" t="s">
        <v>215</v>
      </c>
      <c r="AA2571" t="s">
        <v>272467</v>
      </c>
      <c r="AB2571" t="s">
        <v>291641</v>
      </c>
      <c r="AC2571" t="s">
        <v>272468</v>
      </c>
    </row>
    <row r="2572" spans="1:29" x14ac:dyDescent="0.25">
      <c r="A2572">
        <v>893</v>
      </c>
      <c r="B2572" s="1" t="s">
        <v>291642</v>
      </c>
      <c r="C2572" t="s">
        <v>435</v>
      </c>
      <c r="D2572" t="s">
        <v>820</v>
      </c>
      <c r="E2572" t="s">
        <v>33599</v>
      </c>
      <c r="F2572" t="s">
        <v>272469</v>
      </c>
      <c r="G2572">
        <v>810970570</v>
      </c>
      <c r="H2572" t="s">
        <v>32</v>
      </c>
      <c r="I2572" t="s">
        <v>249520</v>
      </c>
      <c r="J2572">
        <v>84856901285284</v>
      </c>
      <c r="K2572" t="s">
        <v>35</v>
      </c>
      <c r="L2572" t="s">
        <v>2743</v>
      </c>
      <c r="M2572" t="s">
        <v>8086</v>
      </c>
      <c r="N2572" t="s">
        <v>2488</v>
      </c>
      <c r="Q2572">
        <v>1</v>
      </c>
      <c r="R2572" s="1" t="s">
        <v>291643</v>
      </c>
      <c r="T2572" t="s">
        <v>272470</v>
      </c>
      <c r="U2572" t="s">
        <v>272471</v>
      </c>
      <c r="V2572" t="s">
        <v>291644</v>
      </c>
      <c r="Y2572" t="s">
        <v>215</v>
      </c>
      <c r="AA2572" t="s">
        <v>272472</v>
      </c>
      <c r="AB2572" t="s">
        <v>291645</v>
      </c>
      <c r="AC2572" t="s">
        <v>272473</v>
      </c>
    </row>
    <row r="2573" spans="1:29" x14ac:dyDescent="0.25">
      <c r="A2573">
        <v>894</v>
      </c>
      <c r="B2573" s="1" t="s">
        <v>291646</v>
      </c>
      <c r="C2573" t="s">
        <v>435</v>
      </c>
      <c r="D2573" t="s">
        <v>820</v>
      </c>
      <c r="E2573" t="s">
        <v>33599</v>
      </c>
      <c r="F2573" t="s">
        <v>272474</v>
      </c>
      <c r="G2573">
        <v>810970587</v>
      </c>
      <c r="H2573" t="s">
        <v>32</v>
      </c>
      <c r="I2573" t="s">
        <v>249520</v>
      </c>
      <c r="J2573">
        <v>84856905285244</v>
      </c>
      <c r="K2573" t="s">
        <v>35</v>
      </c>
      <c r="L2573" t="s">
        <v>2743</v>
      </c>
      <c r="M2573" t="s">
        <v>8086</v>
      </c>
      <c r="N2573" t="s">
        <v>1201</v>
      </c>
      <c r="Q2573">
        <v>1</v>
      </c>
      <c r="R2573" s="1" t="s">
        <v>291647</v>
      </c>
      <c r="T2573" t="s">
        <v>272475</v>
      </c>
      <c r="U2573" t="s">
        <v>272476</v>
      </c>
      <c r="V2573" t="s">
        <v>291648</v>
      </c>
      <c r="Y2573" t="s">
        <v>215</v>
      </c>
      <c r="AA2573" t="s">
        <v>74313</v>
      </c>
      <c r="AB2573" t="s">
        <v>291649</v>
      </c>
      <c r="AC2573" t="s">
        <v>272477</v>
      </c>
    </row>
    <row r="2574" spans="1:29" x14ac:dyDescent="0.25">
      <c r="A2574">
        <v>895</v>
      </c>
      <c r="B2574" s="1" t="s">
        <v>291646</v>
      </c>
      <c r="C2574" t="s">
        <v>435</v>
      </c>
      <c r="D2574" t="s">
        <v>820</v>
      </c>
      <c r="E2574" t="s">
        <v>15361</v>
      </c>
      <c r="F2574" t="s">
        <v>272478</v>
      </c>
      <c r="G2574">
        <v>810970318</v>
      </c>
      <c r="H2574" t="s">
        <v>32</v>
      </c>
      <c r="I2574" t="s">
        <v>249520</v>
      </c>
      <c r="J2574">
        <v>84856907285243</v>
      </c>
      <c r="K2574" t="s">
        <v>35</v>
      </c>
      <c r="L2574" t="s">
        <v>773</v>
      </c>
      <c r="M2574" t="s">
        <v>12170</v>
      </c>
      <c r="N2574" t="s">
        <v>64482</v>
      </c>
      <c r="Q2574">
        <v>1</v>
      </c>
      <c r="R2574" s="1" t="s">
        <v>291650</v>
      </c>
      <c r="T2574" t="s">
        <v>272475</v>
      </c>
      <c r="U2574" t="s">
        <v>272479</v>
      </c>
      <c r="V2574" t="s">
        <v>291651</v>
      </c>
      <c r="W2574" t="s">
        <v>272480</v>
      </c>
      <c r="Y2574" t="s">
        <v>215</v>
      </c>
      <c r="AA2574" t="s">
        <v>272481</v>
      </c>
      <c r="AB2574" t="s">
        <v>291652</v>
      </c>
      <c r="AC2574" t="s">
        <v>272482</v>
      </c>
    </row>
    <row r="2575" spans="1:29" x14ac:dyDescent="0.25">
      <c r="A2575">
        <v>896</v>
      </c>
      <c r="B2575" s="1" t="s">
        <v>291646</v>
      </c>
      <c r="C2575" t="s">
        <v>435</v>
      </c>
      <c r="D2575" t="s">
        <v>820</v>
      </c>
      <c r="E2575" t="s">
        <v>2970</v>
      </c>
      <c r="F2575" t="s">
        <v>272483</v>
      </c>
      <c r="G2575">
        <v>810970735</v>
      </c>
      <c r="H2575" t="s">
        <v>32</v>
      </c>
      <c r="I2575" t="s">
        <v>249520</v>
      </c>
      <c r="J2575">
        <v>84856903285240</v>
      </c>
      <c r="K2575" t="s">
        <v>35</v>
      </c>
      <c r="L2575" t="s">
        <v>1251</v>
      </c>
      <c r="M2575" t="s">
        <v>5015</v>
      </c>
      <c r="N2575" t="s">
        <v>13864</v>
      </c>
      <c r="Q2575">
        <v>1</v>
      </c>
      <c r="R2575" s="1" t="s">
        <v>291653</v>
      </c>
      <c r="T2575" t="s">
        <v>272475</v>
      </c>
      <c r="U2575" t="s">
        <v>272484</v>
      </c>
      <c r="V2575" t="s">
        <v>291654</v>
      </c>
      <c r="Y2575" t="s">
        <v>215</v>
      </c>
      <c r="AA2575" t="s">
        <v>272485</v>
      </c>
      <c r="AB2575" t="s">
        <v>291655</v>
      </c>
      <c r="AC2575" t="s">
        <v>272486</v>
      </c>
    </row>
    <row r="2576" spans="1:29" x14ac:dyDescent="0.25">
      <c r="A2576">
        <v>897</v>
      </c>
      <c r="B2576" s="1" t="s">
        <v>291656</v>
      </c>
      <c r="C2576" t="s">
        <v>435</v>
      </c>
      <c r="D2576" t="s">
        <v>820</v>
      </c>
      <c r="E2576" t="s">
        <v>124861</v>
      </c>
      <c r="F2576" t="s">
        <v>272487</v>
      </c>
      <c r="G2576">
        <v>810974763</v>
      </c>
      <c r="H2576" t="s">
        <v>32</v>
      </c>
      <c r="I2576" t="s">
        <v>249520</v>
      </c>
      <c r="J2576">
        <v>84856905285140</v>
      </c>
      <c r="K2576" t="s">
        <v>35</v>
      </c>
      <c r="L2576" t="s">
        <v>105</v>
      </c>
      <c r="M2576" t="s">
        <v>4702</v>
      </c>
      <c r="N2576" t="s">
        <v>5761</v>
      </c>
      <c r="Q2576">
        <v>2</v>
      </c>
      <c r="R2576" s="1" t="s">
        <v>291657</v>
      </c>
      <c r="T2576" t="s">
        <v>272488</v>
      </c>
      <c r="U2576" t="s">
        <v>272489</v>
      </c>
      <c r="V2576" t="s">
        <v>291658</v>
      </c>
      <c r="W2576" t="s">
        <v>272490</v>
      </c>
      <c r="Y2576" t="s">
        <v>215</v>
      </c>
      <c r="AA2576" t="s">
        <v>188373</v>
      </c>
      <c r="AB2576" t="s">
        <v>291659</v>
      </c>
      <c r="AC2576" t="s">
        <v>272491</v>
      </c>
    </row>
    <row r="2577" spans="1:29" x14ac:dyDescent="0.25">
      <c r="A2577">
        <v>898</v>
      </c>
      <c r="B2577" s="1" t="s">
        <v>291660</v>
      </c>
      <c r="C2577" t="s">
        <v>435</v>
      </c>
      <c r="D2577" t="s">
        <v>820</v>
      </c>
      <c r="E2577" t="s">
        <v>220</v>
      </c>
      <c r="F2577" t="s">
        <v>272492</v>
      </c>
      <c r="G2577">
        <v>810971708</v>
      </c>
      <c r="H2577" t="s">
        <v>32</v>
      </c>
      <c r="I2577" t="s">
        <v>249520</v>
      </c>
      <c r="J2577">
        <v>84856904284339</v>
      </c>
      <c r="K2577" t="s">
        <v>35</v>
      </c>
      <c r="L2577" t="s">
        <v>2340</v>
      </c>
      <c r="M2577" t="s">
        <v>9193</v>
      </c>
      <c r="N2577" t="s">
        <v>7885</v>
      </c>
      <c r="Q2577">
        <v>1</v>
      </c>
      <c r="R2577" s="1" t="s">
        <v>291661</v>
      </c>
      <c r="T2577" t="s">
        <v>272493</v>
      </c>
      <c r="U2577" t="s">
        <v>272494</v>
      </c>
      <c r="V2577" t="s">
        <v>291662</v>
      </c>
      <c r="W2577">
        <v>14467775568</v>
      </c>
      <c r="Y2577" t="s">
        <v>215</v>
      </c>
      <c r="AA2577" t="s">
        <v>178827</v>
      </c>
      <c r="AB2577" t="s">
        <v>291663</v>
      </c>
      <c r="AC2577" t="s">
        <v>178828</v>
      </c>
    </row>
    <row r="2578" spans="1:29" x14ac:dyDescent="0.25">
      <c r="A2578">
        <v>899</v>
      </c>
      <c r="B2578" s="1" t="s">
        <v>291664</v>
      </c>
      <c r="C2578" t="s">
        <v>435</v>
      </c>
      <c r="D2578" t="s">
        <v>820</v>
      </c>
      <c r="E2578" t="s">
        <v>220</v>
      </c>
      <c r="F2578" t="s">
        <v>272495</v>
      </c>
      <c r="G2578">
        <v>810970903</v>
      </c>
      <c r="H2578" t="s">
        <v>32</v>
      </c>
      <c r="I2578" t="s">
        <v>249520</v>
      </c>
      <c r="J2578">
        <v>84856901284048</v>
      </c>
      <c r="K2578" t="s">
        <v>35</v>
      </c>
      <c r="L2578" t="s">
        <v>1224</v>
      </c>
      <c r="M2578" t="s">
        <v>1804</v>
      </c>
      <c r="N2578" t="s">
        <v>44229</v>
      </c>
      <c r="Q2578">
        <v>2</v>
      </c>
      <c r="R2578" s="1" t="s">
        <v>291665</v>
      </c>
      <c r="T2578" t="s">
        <v>272496</v>
      </c>
      <c r="U2578" t="s">
        <v>272497</v>
      </c>
      <c r="V2578" t="s">
        <v>291666</v>
      </c>
      <c r="W2578">
        <v>14467779191</v>
      </c>
      <c r="Y2578" t="s">
        <v>215</v>
      </c>
      <c r="AA2578" t="s">
        <v>272498</v>
      </c>
      <c r="AB2578" t="s">
        <v>291667</v>
      </c>
      <c r="AC2578" t="s">
        <v>272499</v>
      </c>
    </row>
    <row r="2579" spans="1:29" x14ac:dyDescent="0.25">
      <c r="A2579">
        <v>900</v>
      </c>
      <c r="B2579" s="1" t="s">
        <v>291668</v>
      </c>
      <c r="C2579" t="s">
        <v>435</v>
      </c>
      <c r="D2579" t="s">
        <v>820</v>
      </c>
      <c r="E2579" t="s">
        <v>220</v>
      </c>
      <c r="F2579" t="s">
        <v>272500</v>
      </c>
      <c r="G2579">
        <v>810966837</v>
      </c>
      <c r="H2579" t="s">
        <v>32</v>
      </c>
      <c r="I2579" t="s">
        <v>249520</v>
      </c>
      <c r="J2579">
        <v>84856900283515</v>
      </c>
      <c r="K2579" t="s">
        <v>35</v>
      </c>
      <c r="L2579" t="s">
        <v>2668</v>
      </c>
      <c r="M2579" t="s">
        <v>87243</v>
      </c>
      <c r="N2579" t="s">
        <v>30477</v>
      </c>
      <c r="Q2579">
        <v>1</v>
      </c>
      <c r="R2579" s="1" t="s">
        <v>289238</v>
      </c>
      <c r="T2579" t="s">
        <v>250760</v>
      </c>
      <c r="U2579" t="s">
        <v>144</v>
      </c>
      <c r="V2579" t="s">
        <v>106780</v>
      </c>
      <c r="W2579">
        <v>14467719443</v>
      </c>
      <c r="Y2579" t="s">
        <v>215</v>
      </c>
      <c r="AA2579" t="s">
        <v>272501</v>
      </c>
      <c r="AB2579" t="s">
        <v>291669</v>
      </c>
      <c r="AC2579" t="s">
        <v>272502</v>
      </c>
    </row>
    <row r="2580" spans="1:29" x14ac:dyDescent="0.25">
      <c r="A2580">
        <v>901</v>
      </c>
      <c r="B2580" s="1" t="s">
        <v>291670</v>
      </c>
      <c r="C2580" t="s">
        <v>27088</v>
      </c>
      <c r="D2580" t="s">
        <v>128332</v>
      </c>
      <c r="E2580" t="s">
        <v>269299</v>
      </c>
      <c r="F2580" t="s">
        <v>272503</v>
      </c>
      <c r="G2580">
        <v>810974591</v>
      </c>
      <c r="H2580" t="s">
        <v>32</v>
      </c>
      <c r="I2580" t="s">
        <v>249520</v>
      </c>
      <c r="J2580">
        <v>84856908281640</v>
      </c>
      <c r="K2580" t="s">
        <v>35</v>
      </c>
      <c r="L2580" t="s">
        <v>1845</v>
      </c>
      <c r="M2580" t="s">
        <v>7074</v>
      </c>
      <c r="N2580" t="s">
        <v>21910</v>
      </c>
      <c r="Q2580">
        <v>1</v>
      </c>
      <c r="R2580" s="1" t="s">
        <v>291671</v>
      </c>
      <c r="T2580" t="s">
        <v>272504</v>
      </c>
      <c r="U2580" t="s">
        <v>272505</v>
      </c>
      <c r="V2580" t="s">
        <v>291672</v>
      </c>
      <c r="Y2580" t="s">
        <v>215</v>
      </c>
      <c r="AA2580" t="s">
        <v>272506</v>
      </c>
      <c r="AB2580" t="s">
        <v>291673</v>
      </c>
      <c r="AC2580" t="s">
        <v>272507</v>
      </c>
    </row>
    <row r="2581" spans="1:29" x14ac:dyDescent="0.25">
      <c r="A2581">
        <v>902</v>
      </c>
      <c r="B2581" s="1" t="s">
        <v>291674</v>
      </c>
      <c r="C2581" t="s">
        <v>9827</v>
      </c>
      <c r="D2581" t="s">
        <v>129818</v>
      </c>
      <c r="E2581" t="s">
        <v>272508</v>
      </c>
      <c r="F2581" t="s">
        <v>272509</v>
      </c>
      <c r="G2581">
        <v>810975907</v>
      </c>
      <c r="H2581" t="s">
        <v>32</v>
      </c>
      <c r="I2581" t="s">
        <v>249520</v>
      </c>
      <c r="J2581">
        <v>84856905269786</v>
      </c>
      <c r="K2581" t="s">
        <v>35</v>
      </c>
      <c r="L2581" t="s">
        <v>105</v>
      </c>
      <c r="M2581" t="s">
        <v>11401</v>
      </c>
      <c r="N2581" t="s">
        <v>14212</v>
      </c>
      <c r="Q2581">
        <v>1</v>
      </c>
      <c r="R2581" s="1" t="s">
        <v>291675</v>
      </c>
      <c r="T2581" t="s">
        <v>272510</v>
      </c>
      <c r="U2581" t="s">
        <v>272511</v>
      </c>
      <c r="V2581" t="s">
        <v>291676</v>
      </c>
      <c r="Y2581" t="s">
        <v>215</v>
      </c>
      <c r="AA2581" t="s">
        <v>15765</v>
      </c>
      <c r="AB2581" t="s">
        <v>291677</v>
      </c>
      <c r="AC2581" t="s">
        <v>272512</v>
      </c>
    </row>
    <row r="2582" spans="1:29" x14ac:dyDescent="0.25">
      <c r="A2582">
        <v>903</v>
      </c>
      <c r="B2582" s="1" t="s">
        <v>291678</v>
      </c>
      <c r="C2582" t="s">
        <v>4512</v>
      </c>
      <c r="D2582" t="s">
        <v>4513</v>
      </c>
      <c r="E2582" t="s">
        <v>272513</v>
      </c>
      <c r="F2582" t="s">
        <v>272514</v>
      </c>
      <c r="G2582">
        <v>810972085</v>
      </c>
      <c r="H2582" t="s">
        <v>32</v>
      </c>
      <c r="I2582" t="s">
        <v>249520</v>
      </c>
      <c r="J2582">
        <v>84856900258403</v>
      </c>
      <c r="K2582" t="s">
        <v>35</v>
      </c>
      <c r="L2582" t="s">
        <v>105</v>
      </c>
      <c r="M2582" t="s">
        <v>2916</v>
      </c>
      <c r="N2582" t="s">
        <v>12044</v>
      </c>
      <c r="Q2582">
        <v>1</v>
      </c>
      <c r="R2582" s="1" t="s">
        <v>291679</v>
      </c>
      <c r="T2582" t="s">
        <v>272515</v>
      </c>
      <c r="U2582" t="s">
        <v>272516</v>
      </c>
      <c r="V2582" t="s">
        <v>291680</v>
      </c>
      <c r="Y2582" t="s">
        <v>42</v>
      </c>
      <c r="AA2582" t="s">
        <v>272517</v>
      </c>
      <c r="AB2582" t="s">
        <v>291681</v>
      </c>
      <c r="AC2582" t="s">
        <v>272518</v>
      </c>
    </row>
    <row r="2583" spans="1:29" x14ac:dyDescent="0.25">
      <c r="A2583">
        <v>904</v>
      </c>
      <c r="B2583" s="1" t="s">
        <v>291678</v>
      </c>
      <c r="C2583" t="s">
        <v>4512</v>
      </c>
      <c r="D2583" t="s">
        <v>4513</v>
      </c>
      <c r="E2583" t="s">
        <v>272513</v>
      </c>
      <c r="F2583" t="s">
        <v>272519</v>
      </c>
      <c r="G2583">
        <v>810971694</v>
      </c>
      <c r="H2583" t="s">
        <v>32</v>
      </c>
      <c r="I2583" t="s">
        <v>249520</v>
      </c>
      <c r="J2583">
        <v>84856908258404</v>
      </c>
      <c r="K2583" t="s">
        <v>35</v>
      </c>
      <c r="L2583" t="s">
        <v>105</v>
      </c>
      <c r="M2583" t="s">
        <v>2916</v>
      </c>
      <c r="N2583" t="s">
        <v>12044</v>
      </c>
      <c r="Q2583">
        <v>1</v>
      </c>
      <c r="R2583" s="1" t="s">
        <v>291682</v>
      </c>
      <c r="T2583" t="s">
        <v>272515</v>
      </c>
      <c r="U2583" t="s">
        <v>272520</v>
      </c>
      <c r="V2583" t="s">
        <v>291683</v>
      </c>
      <c r="Y2583" t="s">
        <v>42</v>
      </c>
      <c r="AA2583" t="s">
        <v>272517</v>
      </c>
      <c r="AB2583" t="s">
        <v>291681</v>
      </c>
      <c r="AC2583" t="s">
        <v>272518</v>
      </c>
    </row>
    <row r="2584" spans="1:29" x14ac:dyDescent="0.25">
      <c r="A2584">
        <v>905</v>
      </c>
      <c r="B2584" s="1" t="s">
        <v>291678</v>
      </c>
      <c r="C2584" t="s">
        <v>4512</v>
      </c>
      <c r="D2584" t="s">
        <v>4513</v>
      </c>
      <c r="E2584" t="s">
        <v>272513</v>
      </c>
      <c r="F2584" t="s">
        <v>272521</v>
      </c>
      <c r="G2584">
        <v>810971591</v>
      </c>
      <c r="H2584" t="s">
        <v>32</v>
      </c>
      <c r="I2584" t="s">
        <v>249520</v>
      </c>
      <c r="J2584">
        <v>84856902258402</v>
      </c>
      <c r="K2584" t="s">
        <v>35</v>
      </c>
      <c r="L2584" t="s">
        <v>105</v>
      </c>
      <c r="M2584" t="s">
        <v>2916</v>
      </c>
      <c r="N2584" t="s">
        <v>12044</v>
      </c>
      <c r="Q2584">
        <v>1</v>
      </c>
      <c r="R2584" s="1" t="s">
        <v>291684</v>
      </c>
      <c r="T2584" t="s">
        <v>272515</v>
      </c>
      <c r="U2584" t="s">
        <v>272522</v>
      </c>
      <c r="V2584" t="s">
        <v>291685</v>
      </c>
      <c r="Y2584" t="s">
        <v>42</v>
      </c>
      <c r="AA2584" t="s">
        <v>272517</v>
      </c>
      <c r="AB2584" t="s">
        <v>291681</v>
      </c>
      <c r="AC2584" t="s">
        <v>272518</v>
      </c>
    </row>
    <row r="2585" spans="1:29" x14ac:dyDescent="0.25">
      <c r="A2585">
        <v>906</v>
      </c>
      <c r="B2585" s="1" t="s">
        <v>291686</v>
      </c>
      <c r="C2585" t="s">
        <v>126356</v>
      </c>
      <c r="D2585" t="s">
        <v>156672</v>
      </c>
      <c r="E2585" t="s">
        <v>169975</v>
      </c>
      <c r="F2585" t="s">
        <v>272523</v>
      </c>
      <c r="G2585">
        <v>810975766</v>
      </c>
      <c r="H2585" t="s">
        <v>32</v>
      </c>
      <c r="I2585" t="s">
        <v>249520</v>
      </c>
      <c r="J2585">
        <v>84856904256181</v>
      </c>
      <c r="K2585" t="s">
        <v>35</v>
      </c>
      <c r="L2585" t="s">
        <v>317</v>
      </c>
      <c r="M2585" t="s">
        <v>12511</v>
      </c>
      <c r="N2585" t="s">
        <v>272524</v>
      </c>
      <c r="Q2585">
        <v>2</v>
      </c>
      <c r="R2585" s="1" t="s">
        <v>289288</v>
      </c>
      <c r="T2585" t="s">
        <v>272525</v>
      </c>
      <c r="U2585" t="s">
        <v>272526</v>
      </c>
      <c r="V2585" t="s">
        <v>291687</v>
      </c>
      <c r="Y2585" t="s">
        <v>215</v>
      </c>
      <c r="AA2585" t="s">
        <v>61188</v>
      </c>
      <c r="AB2585" t="s">
        <v>291688</v>
      </c>
      <c r="AC2585" t="s">
        <v>272527</v>
      </c>
    </row>
    <row r="2586" spans="1:29" x14ac:dyDescent="0.25">
      <c r="A2586">
        <v>907</v>
      </c>
      <c r="B2586" s="1" t="s">
        <v>291689</v>
      </c>
      <c r="C2586" t="s">
        <v>27088</v>
      </c>
      <c r="D2586" t="s">
        <v>128332</v>
      </c>
      <c r="E2586" t="s">
        <v>146692</v>
      </c>
      <c r="F2586" t="s">
        <v>272528</v>
      </c>
      <c r="G2586">
        <v>810973980</v>
      </c>
      <c r="H2586" t="s">
        <v>32</v>
      </c>
      <c r="I2586" t="s">
        <v>249520</v>
      </c>
      <c r="J2586">
        <v>84856905255930</v>
      </c>
      <c r="K2586" t="s">
        <v>35</v>
      </c>
      <c r="L2586" t="s">
        <v>317</v>
      </c>
      <c r="M2586" t="s">
        <v>3873</v>
      </c>
      <c r="N2586" t="s">
        <v>259122</v>
      </c>
      <c r="Q2586">
        <v>2</v>
      </c>
      <c r="R2586" s="1" t="s">
        <v>291690</v>
      </c>
      <c r="T2586" t="s">
        <v>250768</v>
      </c>
      <c r="U2586" t="s">
        <v>272529</v>
      </c>
      <c r="V2586" t="s">
        <v>291691</v>
      </c>
      <c r="Y2586" t="s">
        <v>215</v>
      </c>
      <c r="AA2586" t="s">
        <v>272530</v>
      </c>
      <c r="AB2586" t="s">
        <v>291692</v>
      </c>
      <c r="AC2586" t="s">
        <v>272531</v>
      </c>
    </row>
    <row r="2587" spans="1:29" x14ac:dyDescent="0.25">
      <c r="A2587">
        <v>908</v>
      </c>
      <c r="B2587" s="1" t="s">
        <v>291689</v>
      </c>
      <c r="C2587" t="s">
        <v>27088</v>
      </c>
      <c r="D2587" t="s">
        <v>128332</v>
      </c>
      <c r="E2587" t="s">
        <v>146692</v>
      </c>
      <c r="F2587" t="s">
        <v>272532</v>
      </c>
      <c r="G2587">
        <v>810974579</v>
      </c>
      <c r="H2587" t="s">
        <v>32</v>
      </c>
      <c r="I2587" t="s">
        <v>249520</v>
      </c>
      <c r="J2587">
        <v>84856909255909</v>
      </c>
      <c r="K2587" t="s">
        <v>35</v>
      </c>
      <c r="L2587" t="s">
        <v>428</v>
      </c>
      <c r="M2587" t="s">
        <v>429</v>
      </c>
      <c r="N2587" t="s">
        <v>6222</v>
      </c>
      <c r="Q2587">
        <v>2</v>
      </c>
      <c r="R2587" s="1" t="s">
        <v>291693</v>
      </c>
      <c r="T2587" t="s">
        <v>250768</v>
      </c>
      <c r="U2587" t="s">
        <v>272533</v>
      </c>
      <c r="V2587" t="s">
        <v>291694</v>
      </c>
      <c r="Y2587" t="s">
        <v>215</v>
      </c>
      <c r="AA2587" t="s">
        <v>124915</v>
      </c>
      <c r="AB2587" t="s">
        <v>291695</v>
      </c>
      <c r="AC2587" t="s">
        <v>272534</v>
      </c>
    </row>
    <row r="2588" spans="1:29" x14ac:dyDescent="0.25">
      <c r="A2588">
        <v>909</v>
      </c>
      <c r="B2588" s="1" t="s">
        <v>291689</v>
      </c>
      <c r="C2588" t="s">
        <v>27088</v>
      </c>
      <c r="D2588" t="s">
        <v>128332</v>
      </c>
      <c r="E2588" t="s">
        <v>146692</v>
      </c>
      <c r="F2588" t="s">
        <v>272535</v>
      </c>
      <c r="G2588">
        <v>810974574</v>
      </c>
      <c r="H2588" t="s">
        <v>32</v>
      </c>
      <c r="I2588" t="s">
        <v>249520</v>
      </c>
      <c r="J2588">
        <v>84856905255906</v>
      </c>
      <c r="K2588" t="s">
        <v>35</v>
      </c>
      <c r="L2588" t="s">
        <v>428</v>
      </c>
      <c r="M2588" t="s">
        <v>429</v>
      </c>
      <c r="N2588" t="s">
        <v>6222</v>
      </c>
      <c r="Q2588">
        <v>2</v>
      </c>
      <c r="R2588" s="1" t="s">
        <v>291696</v>
      </c>
      <c r="T2588" t="s">
        <v>250768</v>
      </c>
      <c r="U2588" t="s">
        <v>272536</v>
      </c>
      <c r="V2588" t="s">
        <v>291697</v>
      </c>
      <c r="Y2588" t="s">
        <v>215</v>
      </c>
      <c r="AA2588" t="s">
        <v>124915</v>
      </c>
      <c r="AB2588" t="s">
        <v>291695</v>
      </c>
      <c r="AC2588" t="s">
        <v>272534</v>
      </c>
    </row>
    <row r="2589" spans="1:29" x14ac:dyDescent="0.25">
      <c r="A2589">
        <v>910</v>
      </c>
      <c r="B2589" s="1" t="s">
        <v>291698</v>
      </c>
      <c r="C2589" t="s">
        <v>28</v>
      </c>
      <c r="D2589" t="s">
        <v>141001</v>
      </c>
      <c r="E2589" t="s">
        <v>141002</v>
      </c>
      <c r="F2589" t="s">
        <v>272537</v>
      </c>
      <c r="G2589">
        <v>810975725</v>
      </c>
      <c r="H2589" t="s">
        <v>32</v>
      </c>
      <c r="I2589" t="s">
        <v>249520</v>
      </c>
      <c r="J2589">
        <v>84856900253778</v>
      </c>
      <c r="K2589" t="s">
        <v>35</v>
      </c>
      <c r="L2589" t="s">
        <v>117</v>
      </c>
      <c r="M2589" t="s">
        <v>2869</v>
      </c>
      <c r="N2589" t="s">
        <v>2925</v>
      </c>
      <c r="Q2589">
        <v>1</v>
      </c>
      <c r="R2589" s="1" t="s">
        <v>291699</v>
      </c>
      <c r="T2589" t="s">
        <v>272538</v>
      </c>
      <c r="U2589" t="s">
        <v>272539</v>
      </c>
      <c r="V2589" t="s">
        <v>291700</v>
      </c>
      <c r="Y2589" t="s">
        <v>215</v>
      </c>
      <c r="AA2589" t="s">
        <v>272540</v>
      </c>
      <c r="AB2589" t="s">
        <v>291701</v>
      </c>
      <c r="AC2589" t="s">
        <v>272541</v>
      </c>
    </row>
    <row r="2590" spans="1:29" x14ac:dyDescent="0.25">
      <c r="A2590">
        <v>911</v>
      </c>
      <c r="B2590" s="1" t="s">
        <v>291702</v>
      </c>
      <c r="C2590" t="s">
        <v>28</v>
      </c>
      <c r="D2590" t="s">
        <v>141001</v>
      </c>
      <c r="E2590" t="s">
        <v>141002</v>
      </c>
      <c r="F2590" t="s">
        <v>272542</v>
      </c>
      <c r="G2590">
        <v>810975722</v>
      </c>
      <c r="H2590" t="s">
        <v>32</v>
      </c>
      <c r="I2590" t="s">
        <v>249520</v>
      </c>
      <c r="J2590">
        <v>84856906253756</v>
      </c>
      <c r="K2590" t="s">
        <v>35</v>
      </c>
      <c r="L2590" t="s">
        <v>1081</v>
      </c>
      <c r="M2590" t="s">
        <v>5258</v>
      </c>
      <c r="N2590" t="s">
        <v>21298</v>
      </c>
      <c r="Q2590">
        <v>3</v>
      </c>
      <c r="R2590" s="1" t="s">
        <v>291703</v>
      </c>
      <c r="T2590" t="s">
        <v>272543</v>
      </c>
      <c r="U2590" t="s">
        <v>272544</v>
      </c>
      <c r="V2590" t="s">
        <v>291704</v>
      </c>
      <c r="Y2590" t="s">
        <v>215</v>
      </c>
      <c r="AA2590" t="s">
        <v>272545</v>
      </c>
      <c r="AB2590" t="s">
        <v>291705</v>
      </c>
      <c r="AC2590" t="s">
        <v>272546</v>
      </c>
    </row>
    <row r="2591" spans="1:29" x14ac:dyDescent="0.25">
      <c r="A2591">
        <v>912</v>
      </c>
      <c r="B2591" s="1" t="s">
        <v>291706</v>
      </c>
      <c r="C2591" t="s">
        <v>126356</v>
      </c>
      <c r="D2591" t="s">
        <v>272547</v>
      </c>
      <c r="E2591" t="s">
        <v>272548</v>
      </c>
      <c r="F2591" t="s">
        <v>272549</v>
      </c>
      <c r="G2591">
        <v>810975658</v>
      </c>
      <c r="H2591" t="s">
        <v>32</v>
      </c>
      <c r="I2591" t="s">
        <v>249520</v>
      </c>
      <c r="J2591">
        <v>84856901251854</v>
      </c>
      <c r="K2591" t="s">
        <v>35</v>
      </c>
      <c r="L2591" t="s">
        <v>1387</v>
      </c>
      <c r="M2591" t="s">
        <v>21833</v>
      </c>
      <c r="N2591" t="s">
        <v>7488</v>
      </c>
      <c r="Q2591">
        <v>1</v>
      </c>
      <c r="R2591" s="1" t="s">
        <v>291707</v>
      </c>
      <c r="T2591" t="s">
        <v>272550</v>
      </c>
      <c r="U2591" t="s">
        <v>272551</v>
      </c>
      <c r="V2591" t="s">
        <v>291708</v>
      </c>
      <c r="Y2591" t="s">
        <v>215</v>
      </c>
      <c r="AA2591" t="s">
        <v>5834</v>
      </c>
      <c r="AB2591" t="s">
        <v>291709</v>
      </c>
      <c r="AC2591" t="s">
        <v>272552</v>
      </c>
    </row>
    <row r="2592" spans="1:29" x14ac:dyDescent="0.25">
      <c r="A2592">
        <v>913</v>
      </c>
      <c r="B2592" s="1" t="s">
        <v>291710</v>
      </c>
      <c r="C2592" t="s">
        <v>126356</v>
      </c>
      <c r="D2592" t="s">
        <v>272547</v>
      </c>
      <c r="E2592" t="s">
        <v>272548</v>
      </c>
      <c r="F2592" t="s">
        <v>272553</v>
      </c>
      <c r="G2592">
        <v>810975657</v>
      </c>
      <c r="H2592" t="s">
        <v>32</v>
      </c>
      <c r="I2592" t="s">
        <v>249520</v>
      </c>
      <c r="J2592">
        <v>84856907251851</v>
      </c>
      <c r="K2592" t="s">
        <v>35</v>
      </c>
      <c r="L2592" t="s">
        <v>1387</v>
      </c>
      <c r="M2592" t="s">
        <v>21833</v>
      </c>
      <c r="N2592" t="s">
        <v>7488</v>
      </c>
      <c r="Q2592">
        <v>1</v>
      </c>
      <c r="R2592" s="1" t="s">
        <v>291711</v>
      </c>
      <c r="T2592" t="s">
        <v>272554</v>
      </c>
      <c r="U2592" t="s">
        <v>272555</v>
      </c>
      <c r="V2592" t="s">
        <v>291712</v>
      </c>
      <c r="Y2592" t="s">
        <v>215</v>
      </c>
      <c r="AA2592" t="s">
        <v>5834</v>
      </c>
      <c r="AB2592" t="s">
        <v>291709</v>
      </c>
      <c r="AC2592" t="s">
        <v>272552</v>
      </c>
    </row>
    <row r="2593" spans="1:29" x14ac:dyDescent="0.25">
      <c r="A2593">
        <v>914</v>
      </c>
      <c r="B2593" s="1" t="s">
        <v>291713</v>
      </c>
      <c r="C2593" t="s">
        <v>126356</v>
      </c>
      <c r="D2593" t="s">
        <v>272547</v>
      </c>
      <c r="E2593" t="s">
        <v>272548</v>
      </c>
      <c r="F2593" t="s">
        <v>272556</v>
      </c>
      <c r="G2593">
        <v>810975655</v>
      </c>
      <c r="H2593" t="s">
        <v>32</v>
      </c>
      <c r="I2593" t="s">
        <v>249520</v>
      </c>
      <c r="J2593">
        <v>84856907251808</v>
      </c>
      <c r="K2593" t="s">
        <v>35</v>
      </c>
      <c r="L2593" t="s">
        <v>495</v>
      </c>
      <c r="M2593" t="s">
        <v>6626</v>
      </c>
      <c r="N2593" t="s">
        <v>6627</v>
      </c>
      <c r="Q2593">
        <v>1</v>
      </c>
      <c r="R2593" s="1" t="s">
        <v>291714</v>
      </c>
      <c r="T2593" t="s">
        <v>272557</v>
      </c>
      <c r="U2593" t="s">
        <v>272558</v>
      </c>
      <c r="V2593" t="s">
        <v>291715</v>
      </c>
      <c r="Y2593" t="s">
        <v>215</v>
      </c>
      <c r="AA2593" t="s">
        <v>272559</v>
      </c>
      <c r="AB2593" t="s">
        <v>291716</v>
      </c>
      <c r="AC2593" t="s">
        <v>37559</v>
      </c>
    </row>
    <row r="2594" spans="1:29" x14ac:dyDescent="0.25">
      <c r="A2594">
        <v>915</v>
      </c>
      <c r="B2594" s="1" t="s">
        <v>291717</v>
      </c>
      <c r="C2594" t="s">
        <v>28</v>
      </c>
      <c r="D2594" t="s">
        <v>249845</v>
      </c>
      <c r="E2594" t="s">
        <v>249846</v>
      </c>
      <c r="F2594" t="s">
        <v>272560</v>
      </c>
      <c r="G2594">
        <v>810975640</v>
      </c>
      <c r="H2594" t="s">
        <v>32</v>
      </c>
      <c r="I2594" t="s">
        <v>249520</v>
      </c>
      <c r="J2594">
        <v>84856909251464</v>
      </c>
      <c r="K2594" t="s">
        <v>35</v>
      </c>
      <c r="L2594" t="s">
        <v>117</v>
      </c>
      <c r="M2594" t="s">
        <v>2869</v>
      </c>
      <c r="N2594" t="s">
        <v>4993</v>
      </c>
      <c r="Q2594">
        <v>1</v>
      </c>
      <c r="R2594" s="1" t="s">
        <v>291718</v>
      </c>
      <c r="T2594" t="s">
        <v>272561</v>
      </c>
      <c r="U2594" t="s">
        <v>272562</v>
      </c>
      <c r="V2594" t="s">
        <v>291719</v>
      </c>
      <c r="Y2594" t="s">
        <v>215</v>
      </c>
      <c r="AA2594" t="s">
        <v>219498</v>
      </c>
      <c r="AB2594" t="s">
        <v>291720</v>
      </c>
      <c r="AC2594" t="s">
        <v>272563</v>
      </c>
    </row>
    <row r="2595" spans="1:29" x14ac:dyDescent="0.25">
      <c r="A2595">
        <v>916</v>
      </c>
      <c r="B2595" s="1" t="s">
        <v>291721</v>
      </c>
      <c r="C2595" t="s">
        <v>28</v>
      </c>
      <c r="D2595" t="s">
        <v>249845</v>
      </c>
      <c r="E2595" t="s">
        <v>249846</v>
      </c>
      <c r="F2595" t="s">
        <v>272564</v>
      </c>
      <c r="G2595">
        <v>810975638</v>
      </c>
      <c r="H2595" t="s">
        <v>32</v>
      </c>
      <c r="I2595" t="s">
        <v>249520</v>
      </c>
      <c r="J2595">
        <v>84856908251450</v>
      </c>
      <c r="K2595" t="s">
        <v>35</v>
      </c>
      <c r="L2595" t="s">
        <v>1504</v>
      </c>
      <c r="M2595" t="s">
        <v>1505</v>
      </c>
      <c r="N2595" t="s">
        <v>1506</v>
      </c>
      <c r="Q2595">
        <v>2</v>
      </c>
      <c r="R2595" s="1" t="s">
        <v>291722</v>
      </c>
      <c r="T2595" t="s">
        <v>272565</v>
      </c>
      <c r="U2595" t="s">
        <v>272566</v>
      </c>
      <c r="V2595" t="s">
        <v>291723</v>
      </c>
      <c r="Y2595" t="s">
        <v>215</v>
      </c>
      <c r="AA2595" t="s">
        <v>272567</v>
      </c>
      <c r="AB2595" t="s">
        <v>291724</v>
      </c>
      <c r="AC2595" t="s">
        <v>272568</v>
      </c>
    </row>
    <row r="2596" spans="1:29" x14ac:dyDescent="0.25">
      <c r="A2596">
        <v>917</v>
      </c>
      <c r="B2596" s="1" t="s">
        <v>291725</v>
      </c>
      <c r="C2596" t="s">
        <v>464</v>
      </c>
      <c r="D2596" t="s">
        <v>3324</v>
      </c>
      <c r="E2596" t="s">
        <v>3325</v>
      </c>
      <c r="F2596" t="s">
        <v>272569</v>
      </c>
      <c r="G2596">
        <v>810967318</v>
      </c>
      <c r="H2596" t="s">
        <v>32</v>
      </c>
      <c r="I2596" t="s">
        <v>249520</v>
      </c>
      <c r="J2596">
        <v>84856907248627</v>
      </c>
      <c r="K2596" t="s">
        <v>35</v>
      </c>
      <c r="L2596" t="s">
        <v>495</v>
      </c>
      <c r="M2596" t="s">
        <v>3351</v>
      </c>
      <c r="N2596" t="s">
        <v>11937</v>
      </c>
      <c r="Q2596">
        <v>3</v>
      </c>
      <c r="R2596" s="1" t="s">
        <v>291726</v>
      </c>
      <c r="T2596" t="s">
        <v>272570</v>
      </c>
      <c r="U2596" t="s">
        <v>272571</v>
      </c>
      <c r="V2596" t="s">
        <v>291727</v>
      </c>
      <c r="Y2596" t="s">
        <v>215</v>
      </c>
      <c r="AA2596" t="s">
        <v>272572</v>
      </c>
      <c r="AB2596" t="s">
        <v>291728</v>
      </c>
      <c r="AC2596" t="s">
        <v>272573</v>
      </c>
    </row>
    <row r="2597" spans="1:29" x14ac:dyDescent="0.25">
      <c r="A2597">
        <v>918</v>
      </c>
      <c r="B2597" s="1" t="s">
        <v>291729</v>
      </c>
      <c r="C2597" t="s">
        <v>464</v>
      </c>
      <c r="D2597" t="s">
        <v>3324</v>
      </c>
      <c r="E2597" t="s">
        <v>150980</v>
      </c>
      <c r="F2597" t="s">
        <v>272574</v>
      </c>
      <c r="G2597">
        <v>810975213</v>
      </c>
      <c r="H2597" t="s">
        <v>32</v>
      </c>
      <c r="I2597" t="s">
        <v>249520</v>
      </c>
      <c r="J2597">
        <v>84856907247425</v>
      </c>
      <c r="K2597" t="s">
        <v>35</v>
      </c>
      <c r="L2597" t="s">
        <v>5852</v>
      </c>
      <c r="M2597" t="s">
        <v>7864</v>
      </c>
      <c r="N2597" t="s">
        <v>8760</v>
      </c>
      <c r="Q2597">
        <v>1</v>
      </c>
      <c r="R2597" s="1" t="s">
        <v>291730</v>
      </c>
      <c r="T2597" t="s">
        <v>272575</v>
      </c>
      <c r="U2597" t="s">
        <v>272576</v>
      </c>
      <c r="V2597" t="s">
        <v>291731</v>
      </c>
      <c r="Y2597" t="s">
        <v>215</v>
      </c>
      <c r="AA2597" t="s">
        <v>272577</v>
      </c>
      <c r="AB2597" t="s">
        <v>291732</v>
      </c>
      <c r="AC2597" t="s">
        <v>272578</v>
      </c>
    </row>
    <row r="2598" spans="1:29" x14ac:dyDescent="0.25">
      <c r="A2598">
        <v>919</v>
      </c>
      <c r="B2598" s="1" t="s">
        <v>291733</v>
      </c>
      <c r="C2598" t="s">
        <v>218</v>
      </c>
      <c r="D2598" t="s">
        <v>219</v>
      </c>
      <c r="E2598" t="s">
        <v>220</v>
      </c>
      <c r="F2598" t="s">
        <v>272579</v>
      </c>
      <c r="G2598">
        <v>810940685</v>
      </c>
      <c r="H2598" t="s">
        <v>32</v>
      </c>
      <c r="I2598" t="s">
        <v>249520</v>
      </c>
      <c r="J2598">
        <v>84856909247293</v>
      </c>
      <c r="K2598" t="s">
        <v>35</v>
      </c>
      <c r="L2598" t="s">
        <v>548</v>
      </c>
      <c r="M2598" t="s">
        <v>7855</v>
      </c>
      <c r="N2598" t="s">
        <v>14695</v>
      </c>
      <c r="Q2598">
        <v>1</v>
      </c>
      <c r="R2598" s="1" t="s">
        <v>291734</v>
      </c>
      <c r="T2598" t="s">
        <v>272580</v>
      </c>
      <c r="U2598" t="s">
        <v>272581</v>
      </c>
      <c r="V2598" t="s">
        <v>291735</v>
      </c>
      <c r="W2598">
        <v>14467754534</v>
      </c>
      <c r="Y2598" t="s">
        <v>215</v>
      </c>
      <c r="AA2598" t="s">
        <v>48228</v>
      </c>
      <c r="AB2598" t="s">
        <v>291736</v>
      </c>
      <c r="AC2598" t="s">
        <v>272582</v>
      </c>
    </row>
    <row r="2599" spans="1:29" x14ac:dyDescent="0.25">
      <c r="A2599">
        <v>920</v>
      </c>
      <c r="B2599" s="1" t="s">
        <v>291737</v>
      </c>
      <c r="C2599" t="s">
        <v>464</v>
      </c>
      <c r="D2599" t="s">
        <v>3324</v>
      </c>
      <c r="E2599" t="s">
        <v>3325</v>
      </c>
      <c r="F2599" t="s">
        <v>272583</v>
      </c>
      <c r="G2599">
        <v>810975125</v>
      </c>
      <c r="H2599" t="s">
        <v>32</v>
      </c>
      <c r="I2599" t="s">
        <v>249520</v>
      </c>
      <c r="J2599">
        <v>84856906247237</v>
      </c>
      <c r="K2599" t="s">
        <v>35</v>
      </c>
      <c r="L2599" t="s">
        <v>4463</v>
      </c>
      <c r="M2599" t="s">
        <v>4517</v>
      </c>
      <c r="N2599" t="s">
        <v>4518</v>
      </c>
      <c r="Q2599">
        <v>1</v>
      </c>
      <c r="R2599" s="1" t="s">
        <v>291738</v>
      </c>
      <c r="T2599" t="s">
        <v>260380</v>
      </c>
      <c r="U2599" t="s">
        <v>272584</v>
      </c>
      <c r="V2599" t="s">
        <v>291739</v>
      </c>
      <c r="Y2599" t="s">
        <v>215</v>
      </c>
      <c r="AA2599" t="s">
        <v>272585</v>
      </c>
      <c r="AB2599" t="s">
        <v>291740</v>
      </c>
      <c r="AC2599" t="s">
        <v>272586</v>
      </c>
    </row>
    <row r="2600" spans="1:29" x14ac:dyDescent="0.25">
      <c r="A2600">
        <v>921</v>
      </c>
      <c r="B2600" s="1" t="s">
        <v>291737</v>
      </c>
      <c r="C2600" t="s">
        <v>464</v>
      </c>
      <c r="D2600" t="s">
        <v>3324</v>
      </c>
      <c r="E2600" t="s">
        <v>3325</v>
      </c>
      <c r="F2600" t="s">
        <v>272587</v>
      </c>
      <c r="G2600">
        <v>810975146</v>
      </c>
      <c r="H2600" t="s">
        <v>32</v>
      </c>
      <c r="I2600" t="s">
        <v>249520</v>
      </c>
      <c r="J2600">
        <v>84856908247236</v>
      </c>
      <c r="K2600" t="s">
        <v>35</v>
      </c>
      <c r="L2600" t="s">
        <v>7088</v>
      </c>
      <c r="M2600" t="s">
        <v>7089</v>
      </c>
      <c r="N2600" t="s">
        <v>79252</v>
      </c>
      <c r="Q2600">
        <v>1</v>
      </c>
      <c r="R2600" s="1" t="s">
        <v>291741</v>
      </c>
      <c r="T2600" t="s">
        <v>260380</v>
      </c>
      <c r="U2600" t="s">
        <v>272588</v>
      </c>
      <c r="V2600" t="s">
        <v>291742</v>
      </c>
      <c r="Y2600" t="s">
        <v>215</v>
      </c>
      <c r="AA2600" t="s">
        <v>132977</v>
      </c>
      <c r="AB2600" t="s">
        <v>291743</v>
      </c>
      <c r="AC2600" t="s">
        <v>40311</v>
      </c>
    </row>
    <row r="2601" spans="1:29" x14ac:dyDescent="0.25">
      <c r="A2601">
        <v>922</v>
      </c>
      <c r="B2601" s="1" t="s">
        <v>291744</v>
      </c>
      <c r="C2601" t="s">
        <v>464</v>
      </c>
      <c r="D2601" t="s">
        <v>3324</v>
      </c>
      <c r="E2601" t="s">
        <v>3325</v>
      </c>
      <c r="F2601" t="s">
        <v>272589</v>
      </c>
      <c r="G2601">
        <v>810975117</v>
      </c>
      <c r="H2601" t="s">
        <v>32</v>
      </c>
      <c r="I2601" t="s">
        <v>249520</v>
      </c>
      <c r="J2601">
        <v>84856901246971</v>
      </c>
      <c r="K2601" t="s">
        <v>35</v>
      </c>
      <c r="L2601" t="s">
        <v>591</v>
      </c>
      <c r="M2601" t="s">
        <v>2625</v>
      </c>
      <c r="N2601" t="s">
        <v>21719</v>
      </c>
      <c r="Q2601">
        <v>1</v>
      </c>
      <c r="R2601" s="1" t="s">
        <v>291745</v>
      </c>
      <c r="T2601" t="s">
        <v>272590</v>
      </c>
      <c r="U2601" t="s">
        <v>272591</v>
      </c>
      <c r="V2601" t="s">
        <v>291746</v>
      </c>
      <c r="Y2601" t="s">
        <v>215</v>
      </c>
      <c r="AA2601" t="s">
        <v>37182</v>
      </c>
      <c r="AB2601" t="s">
        <v>291747</v>
      </c>
      <c r="AC2601" t="s">
        <v>1384</v>
      </c>
    </row>
    <row r="2602" spans="1:29" x14ac:dyDescent="0.25">
      <c r="A2602">
        <v>923</v>
      </c>
      <c r="B2602" s="1" t="s">
        <v>291748</v>
      </c>
      <c r="C2602" t="s">
        <v>464</v>
      </c>
      <c r="D2602" t="s">
        <v>3324</v>
      </c>
      <c r="E2602" t="s">
        <v>3325</v>
      </c>
      <c r="F2602" t="s">
        <v>272592</v>
      </c>
      <c r="G2602">
        <v>810974896</v>
      </c>
      <c r="H2602" t="s">
        <v>32</v>
      </c>
      <c r="I2602" t="s">
        <v>249520</v>
      </c>
      <c r="J2602">
        <v>84856903246852</v>
      </c>
      <c r="K2602" t="s">
        <v>35</v>
      </c>
      <c r="L2602" t="s">
        <v>449</v>
      </c>
      <c r="M2602" t="s">
        <v>996</v>
      </c>
      <c r="N2602" t="s">
        <v>2488</v>
      </c>
      <c r="Q2602">
        <v>1</v>
      </c>
      <c r="R2602" s="1" t="s">
        <v>291749</v>
      </c>
      <c r="T2602" t="s">
        <v>272593</v>
      </c>
      <c r="U2602" t="s">
        <v>151078</v>
      </c>
      <c r="V2602" t="s">
        <v>189889</v>
      </c>
      <c r="Y2602" t="s">
        <v>215</v>
      </c>
      <c r="AA2602" t="s">
        <v>272594</v>
      </c>
      <c r="AB2602" t="s">
        <v>291750</v>
      </c>
      <c r="AC2602" t="s">
        <v>272595</v>
      </c>
    </row>
    <row r="2603" spans="1:29" x14ac:dyDescent="0.25">
      <c r="A2603">
        <v>924</v>
      </c>
      <c r="B2603" s="1" t="s">
        <v>291748</v>
      </c>
      <c r="C2603" t="s">
        <v>464</v>
      </c>
      <c r="D2603" t="s">
        <v>3324</v>
      </c>
      <c r="E2603" t="s">
        <v>3325</v>
      </c>
      <c r="F2603" t="s">
        <v>272596</v>
      </c>
      <c r="G2603">
        <v>810974992</v>
      </c>
      <c r="H2603" t="s">
        <v>32</v>
      </c>
      <c r="I2603" t="s">
        <v>249520</v>
      </c>
      <c r="J2603">
        <v>84856907246850</v>
      </c>
      <c r="K2603" t="s">
        <v>35</v>
      </c>
      <c r="L2603" t="s">
        <v>458</v>
      </c>
      <c r="M2603" t="s">
        <v>584</v>
      </c>
      <c r="N2603" t="s">
        <v>19210</v>
      </c>
      <c r="Q2603">
        <v>1</v>
      </c>
      <c r="R2603" s="1" t="s">
        <v>291751</v>
      </c>
      <c r="T2603" t="s">
        <v>272593</v>
      </c>
      <c r="U2603" t="s">
        <v>272597</v>
      </c>
      <c r="V2603" t="s">
        <v>291752</v>
      </c>
      <c r="Y2603" t="s">
        <v>215</v>
      </c>
      <c r="AA2603" t="s">
        <v>272598</v>
      </c>
      <c r="AB2603" t="s">
        <v>291753</v>
      </c>
      <c r="AC2603" t="s">
        <v>272599</v>
      </c>
    </row>
    <row r="2604" spans="1:29" x14ac:dyDescent="0.25">
      <c r="A2604">
        <v>925</v>
      </c>
      <c r="B2604" s="1" t="s">
        <v>291754</v>
      </c>
      <c r="C2604" t="s">
        <v>31327</v>
      </c>
      <c r="D2604" t="s">
        <v>31328</v>
      </c>
      <c r="E2604" t="s">
        <v>43809</v>
      </c>
      <c r="F2604" t="s">
        <v>272600</v>
      </c>
      <c r="G2604">
        <v>810974994</v>
      </c>
      <c r="H2604" t="s">
        <v>32</v>
      </c>
      <c r="I2604" t="s">
        <v>249520</v>
      </c>
      <c r="J2604">
        <v>84856905245427</v>
      </c>
      <c r="K2604" t="s">
        <v>35</v>
      </c>
      <c r="L2604" t="s">
        <v>105</v>
      </c>
      <c r="M2604" t="s">
        <v>1072</v>
      </c>
      <c r="N2604" t="s">
        <v>37485</v>
      </c>
      <c r="Q2604">
        <v>2</v>
      </c>
      <c r="R2604" s="1" t="s">
        <v>291755</v>
      </c>
      <c r="T2604" t="s">
        <v>272601</v>
      </c>
      <c r="U2604" t="s">
        <v>272602</v>
      </c>
      <c r="V2604" t="s">
        <v>291756</v>
      </c>
      <c r="Y2604" t="s">
        <v>215</v>
      </c>
      <c r="AA2604" t="s">
        <v>272603</v>
      </c>
      <c r="AB2604" t="s">
        <v>291757</v>
      </c>
      <c r="AC2604" t="s">
        <v>272604</v>
      </c>
    </row>
    <row r="2605" spans="1:29" x14ac:dyDescent="0.25">
      <c r="A2605">
        <v>926</v>
      </c>
      <c r="B2605" s="1" t="s">
        <v>291754</v>
      </c>
      <c r="C2605" t="s">
        <v>31327</v>
      </c>
      <c r="D2605" t="s">
        <v>31328</v>
      </c>
      <c r="E2605" t="s">
        <v>43809</v>
      </c>
      <c r="F2605" t="s">
        <v>272605</v>
      </c>
      <c r="G2605">
        <v>810974986</v>
      </c>
      <c r="H2605" t="s">
        <v>32</v>
      </c>
      <c r="I2605" t="s">
        <v>249520</v>
      </c>
      <c r="J2605">
        <v>84856907245426</v>
      </c>
      <c r="K2605" t="s">
        <v>35</v>
      </c>
      <c r="L2605" t="s">
        <v>105</v>
      </c>
      <c r="M2605" t="s">
        <v>1072</v>
      </c>
      <c r="N2605" t="s">
        <v>37485</v>
      </c>
      <c r="Q2605">
        <v>2</v>
      </c>
      <c r="R2605" s="1" t="s">
        <v>225857</v>
      </c>
      <c r="T2605" t="s">
        <v>272601</v>
      </c>
      <c r="U2605" t="s">
        <v>272606</v>
      </c>
      <c r="V2605" t="s">
        <v>291758</v>
      </c>
      <c r="Y2605" t="s">
        <v>215</v>
      </c>
      <c r="AA2605" t="s">
        <v>43813</v>
      </c>
      <c r="AB2605" t="s">
        <v>291759</v>
      </c>
      <c r="AC2605" t="s">
        <v>43814</v>
      </c>
    </row>
    <row r="2606" spans="1:29" x14ac:dyDescent="0.25">
      <c r="A2606">
        <v>927</v>
      </c>
      <c r="B2606" s="1" t="s">
        <v>291760</v>
      </c>
      <c r="C2606" t="s">
        <v>9827</v>
      </c>
      <c r="D2606" t="s">
        <v>9828</v>
      </c>
      <c r="E2606" t="s">
        <v>15709</v>
      </c>
      <c r="F2606" t="s">
        <v>272607</v>
      </c>
      <c r="G2606">
        <v>810975047</v>
      </c>
      <c r="H2606" t="s">
        <v>32</v>
      </c>
      <c r="I2606" t="s">
        <v>249520</v>
      </c>
      <c r="J2606">
        <v>84856905245192</v>
      </c>
      <c r="K2606" t="s">
        <v>35</v>
      </c>
      <c r="L2606" t="s">
        <v>1081</v>
      </c>
      <c r="M2606" t="s">
        <v>10008</v>
      </c>
      <c r="N2606" t="s">
        <v>240013</v>
      </c>
      <c r="Q2606">
        <v>2</v>
      </c>
      <c r="R2606" s="1" t="s">
        <v>291761</v>
      </c>
      <c r="T2606" t="s">
        <v>272608</v>
      </c>
      <c r="U2606" t="s">
        <v>272609</v>
      </c>
      <c r="V2606" t="s">
        <v>291762</v>
      </c>
      <c r="Y2606" t="s">
        <v>215</v>
      </c>
      <c r="AA2606" t="s">
        <v>272610</v>
      </c>
      <c r="AB2606" t="s">
        <v>291763</v>
      </c>
      <c r="AC2606" t="s">
        <v>180083</v>
      </c>
    </row>
    <row r="2607" spans="1:29" x14ac:dyDescent="0.25">
      <c r="A2607">
        <v>928</v>
      </c>
      <c r="B2607" s="1" t="s">
        <v>291764</v>
      </c>
      <c r="C2607" t="s">
        <v>1574</v>
      </c>
      <c r="D2607" t="s">
        <v>2771</v>
      </c>
      <c r="E2607" t="s">
        <v>8117</v>
      </c>
      <c r="F2607" t="s">
        <v>272611</v>
      </c>
      <c r="G2607">
        <v>810974640</v>
      </c>
      <c r="H2607" t="s">
        <v>32</v>
      </c>
      <c r="I2607" t="s">
        <v>249520</v>
      </c>
      <c r="J2607">
        <v>84856904244188</v>
      </c>
      <c r="K2607" t="s">
        <v>35</v>
      </c>
      <c r="L2607" t="s">
        <v>105</v>
      </c>
      <c r="M2607" t="s">
        <v>5237</v>
      </c>
      <c r="N2607" t="s">
        <v>6897</v>
      </c>
      <c r="Q2607">
        <v>1</v>
      </c>
      <c r="R2607" s="1" t="s">
        <v>291765</v>
      </c>
      <c r="T2607" t="s">
        <v>260388</v>
      </c>
      <c r="U2607" t="s">
        <v>272612</v>
      </c>
      <c r="V2607" t="s">
        <v>291766</v>
      </c>
      <c r="Y2607" t="s">
        <v>215</v>
      </c>
      <c r="AA2607" t="s">
        <v>272613</v>
      </c>
      <c r="AB2607" t="s">
        <v>291767</v>
      </c>
      <c r="AC2607" t="s">
        <v>272614</v>
      </c>
    </row>
    <row r="2608" spans="1:29" x14ac:dyDescent="0.25">
      <c r="A2608">
        <v>929</v>
      </c>
      <c r="B2608" s="1" t="s">
        <v>291764</v>
      </c>
      <c r="C2608" t="s">
        <v>1574</v>
      </c>
      <c r="D2608" t="s">
        <v>2771</v>
      </c>
      <c r="E2608" t="s">
        <v>8117</v>
      </c>
      <c r="F2608" t="s">
        <v>272615</v>
      </c>
      <c r="G2608">
        <v>810974621</v>
      </c>
      <c r="H2608" t="s">
        <v>32</v>
      </c>
      <c r="I2608" t="s">
        <v>249520</v>
      </c>
      <c r="J2608">
        <v>84856906244187</v>
      </c>
      <c r="K2608" t="s">
        <v>35</v>
      </c>
      <c r="L2608" t="s">
        <v>105</v>
      </c>
      <c r="M2608" t="s">
        <v>4688</v>
      </c>
      <c r="N2608" t="s">
        <v>2583</v>
      </c>
      <c r="Q2608">
        <v>1</v>
      </c>
      <c r="R2608" s="1" t="s">
        <v>291768</v>
      </c>
      <c r="T2608" t="s">
        <v>260388</v>
      </c>
      <c r="U2608" t="s">
        <v>272616</v>
      </c>
      <c r="V2608" t="s">
        <v>291769</v>
      </c>
      <c r="Y2608" t="s">
        <v>215</v>
      </c>
      <c r="AA2608" t="s">
        <v>272617</v>
      </c>
      <c r="AB2608" t="s">
        <v>291770</v>
      </c>
      <c r="AC2608" t="s">
        <v>272618</v>
      </c>
    </row>
    <row r="2609" spans="1:29" x14ac:dyDescent="0.25">
      <c r="A2609">
        <v>930</v>
      </c>
      <c r="B2609" s="1" t="s">
        <v>291764</v>
      </c>
      <c r="C2609" t="s">
        <v>1574</v>
      </c>
      <c r="D2609" t="s">
        <v>2771</v>
      </c>
      <c r="E2609" t="s">
        <v>8117</v>
      </c>
      <c r="F2609" t="s">
        <v>272619</v>
      </c>
      <c r="G2609">
        <v>810974629</v>
      </c>
      <c r="H2609" t="s">
        <v>32</v>
      </c>
      <c r="I2609" t="s">
        <v>249520</v>
      </c>
      <c r="J2609">
        <v>84856903244184</v>
      </c>
      <c r="K2609" t="s">
        <v>35</v>
      </c>
      <c r="L2609" t="s">
        <v>276</v>
      </c>
      <c r="M2609" t="s">
        <v>1997</v>
      </c>
      <c r="N2609" t="s">
        <v>3578</v>
      </c>
      <c r="Q2609">
        <v>2</v>
      </c>
      <c r="R2609" s="1" t="s">
        <v>291095</v>
      </c>
      <c r="T2609" t="s">
        <v>260388</v>
      </c>
      <c r="U2609" t="s">
        <v>272620</v>
      </c>
      <c r="V2609" t="s">
        <v>291771</v>
      </c>
      <c r="Y2609" t="s">
        <v>215</v>
      </c>
      <c r="AA2609" t="s">
        <v>272621</v>
      </c>
      <c r="AB2609" t="s">
        <v>291772</v>
      </c>
      <c r="AC2609" t="s">
        <v>272622</v>
      </c>
    </row>
    <row r="2610" spans="1:29" x14ac:dyDescent="0.25">
      <c r="A2610">
        <v>931</v>
      </c>
      <c r="B2610" s="1" t="s">
        <v>291764</v>
      </c>
      <c r="C2610" t="s">
        <v>1574</v>
      </c>
      <c r="D2610" t="s">
        <v>2771</v>
      </c>
      <c r="E2610" t="s">
        <v>2772</v>
      </c>
      <c r="F2610" t="s">
        <v>272623</v>
      </c>
      <c r="G2610">
        <v>810969142</v>
      </c>
      <c r="H2610" t="s">
        <v>32</v>
      </c>
      <c r="I2610" t="s">
        <v>249520</v>
      </c>
      <c r="J2610">
        <v>84856908244186</v>
      </c>
      <c r="K2610" t="s">
        <v>35</v>
      </c>
      <c r="L2610" t="s">
        <v>340</v>
      </c>
      <c r="M2610" t="s">
        <v>3972</v>
      </c>
      <c r="N2610" t="s">
        <v>3973</v>
      </c>
      <c r="Q2610">
        <v>3</v>
      </c>
      <c r="R2610" s="1" t="s">
        <v>291773</v>
      </c>
      <c r="T2610" t="s">
        <v>260388</v>
      </c>
      <c r="U2610" t="s">
        <v>272624</v>
      </c>
      <c r="V2610" t="s">
        <v>291774</v>
      </c>
      <c r="Y2610" t="s">
        <v>215</v>
      </c>
      <c r="AA2610" t="s">
        <v>26266</v>
      </c>
      <c r="AB2610" t="s">
        <v>291775</v>
      </c>
      <c r="AC2610" t="s">
        <v>26267</v>
      </c>
    </row>
    <row r="2611" spans="1:29" x14ac:dyDescent="0.25">
      <c r="A2611">
        <v>932</v>
      </c>
      <c r="B2611" s="1" t="s">
        <v>291764</v>
      </c>
      <c r="C2611" t="s">
        <v>1574</v>
      </c>
      <c r="D2611" t="s">
        <v>2771</v>
      </c>
      <c r="E2611" t="s">
        <v>8117</v>
      </c>
      <c r="F2611" t="s">
        <v>272625</v>
      </c>
      <c r="G2611">
        <v>810974611</v>
      </c>
      <c r="H2611" t="s">
        <v>32</v>
      </c>
      <c r="I2611" t="s">
        <v>249520</v>
      </c>
      <c r="J2611">
        <v>84856909244181</v>
      </c>
      <c r="K2611" t="s">
        <v>35</v>
      </c>
      <c r="L2611" t="s">
        <v>1047</v>
      </c>
      <c r="M2611" t="s">
        <v>4757</v>
      </c>
      <c r="N2611" t="s">
        <v>84310</v>
      </c>
      <c r="Q2611">
        <v>1</v>
      </c>
      <c r="R2611" s="1" t="s">
        <v>291776</v>
      </c>
      <c r="T2611" t="s">
        <v>260388</v>
      </c>
      <c r="U2611" t="s">
        <v>272626</v>
      </c>
      <c r="V2611" t="s">
        <v>291777</v>
      </c>
      <c r="Y2611" t="s">
        <v>215</v>
      </c>
      <c r="AA2611" t="s">
        <v>135848</v>
      </c>
      <c r="AB2611" t="s">
        <v>291778</v>
      </c>
      <c r="AC2611" t="s">
        <v>272627</v>
      </c>
    </row>
    <row r="2612" spans="1:29" x14ac:dyDescent="0.25">
      <c r="A2612">
        <v>933</v>
      </c>
      <c r="B2612" s="1" t="s">
        <v>291764</v>
      </c>
      <c r="C2612" t="s">
        <v>1574</v>
      </c>
      <c r="D2612" t="s">
        <v>2771</v>
      </c>
      <c r="E2612" t="s">
        <v>8117</v>
      </c>
      <c r="F2612" t="s">
        <v>272628</v>
      </c>
      <c r="G2612">
        <v>810969612</v>
      </c>
      <c r="H2612" t="s">
        <v>32</v>
      </c>
      <c r="I2612" t="s">
        <v>249520</v>
      </c>
      <c r="J2612">
        <v>84856905244178</v>
      </c>
      <c r="K2612" t="s">
        <v>35</v>
      </c>
      <c r="L2612" t="s">
        <v>599</v>
      </c>
      <c r="M2612" t="s">
        <v>3028</v>
      </c>
      <c r="N2612" t="s">
        <v>9603</v>
      </c>
      <c r="Q2612">
        <v>1</v>
      </c>
      <c r="R2612" s="1" t="s">
        <v>291779</v>
      </c>
      <c r="T2612" t="s">
        <v>260388</v>
      </c>
      <c r="U2612" t="s">
        <v>272629</v>
      </c>
      <c r="V2612" t="s">
        <v>291780</v>
      </c>
      <c r="Y2612" t="s">
        <v>215</v>
      </c>
      <c r="AA2612" t="s">
        <v>134211</v>
      </c>
      <c r="AB2612" t="s">
        <v>291781</v>
      </c>
      <c r="AC2612" t="s">
        <v>272630</v>
      </c>
    </row>
    <row r="2613" spans="1:29" x14ac:dyDescent="0.25">
      <c r="A2613">
        <v>934</v>
      </c>
      <c r="B2613" s="1" t="s">
        <v>291782</v>
      </c>
      <c r="C2613" t="s">
        <v>28</v>
      </c>
      <c r="D2613" t="s">
        <v>41304</v>
      </c>
      <c r="E2613" t="s">
        <v>173693</v>
      </c>
      <c r="F2613" t="s">
        <v>272631</v>
      </c>
      <c r="G2613">
        <v>810975005</v>
      </c>
      <c r="H2613" t="s">
        <v>32</v>
      </c>
      <c r="I2613" t="s">
        <v>249520</v>
      </c>
      <c r="J2613">
        <v>84856902244146</v>
      </c>
      <c r="K2613" t="s">
        <v>35</v>
      </c>
      <c r="L2613" t="s">
        <v>2836</v>
      </c>
      <c r="M2613" t="s">
        <v>4447</v>
      </c>
      <c r="N2613" t="s">
        <v>20315</v>
      </c>
      <c r="Q2613">
        <v>4</v>
      </c>
      <c r="R2613" s="1" t="s">
        <v>291783</v>
      </c>
      <c r="T2613" t="s">
        <v>272632</v>
      </c>
      <c r="U2613" t="s">
        <v>272633</v>
      </c>
      <c r="V2613" t="s">
        <v>291784</v>
      </c>
      <c r="Y2613" t="s">
        <v>215</v>
      </c>
      <c r="AA2613" t="s">
        <v>4</v>
      </c>
      <c r="AB2613" t="s">
        <v>291785</v>
      </c>
      <c r="AC2613" t="s">
        <v>272634</v>
      </c>
    </row>
    <row r="2614" spans="1:29" x14ac:dyDescent="0.25">
      <c r="A2614">
        <v>935</v>
      </c>
      <c r="B2614" s="1" t="s">
        <v>291786</v>
      </c>
      <c r="C2614" t="s">
        <v>9827</v>
      </c>
      <c r="D2614" t="s">
        <v>9828</v>
      </c>
      <c r="E2614" t="s">
        <v>220</v>
      </c>
      <c r="F2614" t="s">
        <v>272635</v>
      </c>
      <c r="G2614">
        <v>810971177</v>
      </c>
      <c r="H2614" t="s">
        <v>32</v>
      </c>
      <c r="I2614" t="s">
        <v>249520</v>
      </c>
      <c r="J2614">
        <v>84856908243950</v>
      </c>
      <c r="K2614" t="s">
        <v>35</v>
      </c>
      <c r="L2614" t="s">
        <v>105</v>
      </c>
      <c r="M2614" t="s">
        <v>4971</v>
      </c>
      <c r="N2614" t="s">
        <v>5146</v>
      </c>
      <c r="Q2614">
        <v>1</v>
      </c>
      <c r="R2614" s="1" t="s">
        <v>291787</v>
      </c>
      <c r="T2614" t="s">
        <v>268563</v>
      </c>
      <c r="U2614" t="s">
        <v>272636</v>
      </c>
      <c r="V2614" t="s">
        <v>291788</v>
      </c>
      <c r="W2614">
        <v>14467773731</v>
      </c>
      <c r="Y2614" t="s">
        <v>215</v>
      </c>
      <c r="AA2614" t="s">
        <v>272637</v>
      </c>
      <c r="AB2614" t="s">
        <v>291789</v>
      </c>
      <c r="AC2614" t="s">
        <v>272638</v>
      </c>
    </row>
    <row r="2615" spans="1:29" x14ac:dyDescent="0.25">
      <c r="A2615">
        <v>936</v>
      </c>
      <c r="B2615" s="1" t="s">
        <v>291786</v>
      </c>
      <c r="C2615" t="s">
        <v>9827</v>
      </c>
      <c r="D2615" t="s">
        <v>9828</v>
      </c>
      <c r="E2615" t="s">
        <v>220</v>
      </c>
      <c r="F2615" t="s">
        <v>272639</v>
      </c>
      <c r="G2615">
        <v>810968544</v>
      </c>
      <c r="H2615" t="s">
        <v>32</v>
      </c>
      <c r="I2615" t="s">
        <v>249520</v>
      </c>
      <c r="J2615">
        <v>84856902243948</v>
      </c>
      <c r="K2615" t="s">
        <v>35</v>
      </c>
      <c r="L2615" t="s">
        <v>105</v>
      </c>
      <c r="M2615" t="s">
        <v>3417</v>
      </c>
      <c r="N2615" t="s">
        <v>6897</v>
      </c>
      <c r="Q2615">
        <v>1</v>
      </c>
      <c r="R2615" s="1" t="s">
        <v>291790</v>
      </c>
      <c r="T2615" t="s">
        <v>268563</v>
      </c>
      <c r="U2615" t="s">
        <v>272640</v>
      </c>
      <c r="V2615" t="s">
        <v>291791</v>
      </c>
      <c r="W2615">
        <v>14467791779</v>
      </c>
      <c r="Y2615" t="s">
        <v>215</v>
      </c>
      <c r="AA2615" t="s">
        <v>272641</v>
      </c>
      <c r="AB2615" t="s">
        <v>291792</v>
      </c>
      <c r="AC2615" t="s">
        <v>272642</v>
      </c>
    </row>
    <row r="2616" spans="1:29" x14ac:dyDescent="0.25">
      <c r="A2616">
        <v>937</v>
      </c>
      <c r="B2616" s="1" t="s">
        <v>291786</v>
      </c>
      <c r="C2616" t="s">
        <v>9827</v>
      </c>
      <c r="D2616" t="s">
        <v>9828</v>
      </c>
      <c r="E2616" t="s">
        <v>220</v>
      </c>
      <c r="F2616" t="s">
        <v>272643</v>
      </c>
      <c r="G2616">
        <v>810968532</v>
      </c>
      <c r="H2616" t="s">
        <v>32</v>
      </c>
      <c r="I2616" t="s">
        <v>249520</v>
      </c>
      <c r="J2616">
        <v>84856906243946</v>
      </c>
      <c r="K2616" t="s">
        <v>35</v>
      </c>
      <c r="L2616" t="s">
        <v>105</v>
      </c>
      <c r="M2616" t="s">
        <v>1072</v>
      </c>
      <c r="N2616" t="s">
        <v>36103</v>
      </c>
      <c r="Q2616">
        <v>1</v>
      </c>
      <c r="R2616" s="1" t="s">
        <v>291793</v>
      </c>
      <c r="T2616" t="s">
        <v>268563</v>
      </c>
      <c r="U2616" t="s">
        <v>272644</v>
      </c>
      <c r="V2616" t="s">
        <v>291794</v>
      </c>
      <c r="W2616">
        <v>14467798781</v>
      </c>
      <c r="Y2616" t="s">
        <v>215</v>
      </c>
      <c r="AA2616" t="s">
        <v>272645</v>
      </c>
      <c r="AB2616" t="s">
        <v>291795</v>
      </c>
      <c r="AC2616" t="s">
        <v>272646</v>
      </c>
    </row>
    <row r="2617" spans="1:29" x14ac:dyDescent="0.25">
      <c r="A2617">
        <v>938</v>
      </c>
      <c r="B2617" s="1" t="s">
        <v>291786</v>
      </c>
      <c r="C2617" t="s">
        <v>9827</v>
      </c>
      <c r="D2617" t="s">
        <v>9828</v>
      </c>
      <c r="E2617" t="s">
        <v>220</v>
      </c>
      <c r="F2617" t="s">
        <v>272647</v>
      </c>
      <c r="G2617">
        <v>810967292</v>
      </c>
      <c r="H2617" t="s">
        <v>32</v>
      </c>
      <c r="I2617" t="s">
        <v>249520</v>
      </c>
      <c r="J2617">
        <v>84856904243947</v>
      </c>
      <c r="K2617" t="s">
        <v>35</v>
      </c>
      <c r="L2617" t="s">
        <v>105</v>
      </c>
      <c r="M2617" t="s">
        <v>5037</v>
      </c>
      <c r="N2617" t="s">
        <v>470</v>
      </c>
      <c r="Q2617">
        <v>1</v>
      </c>
      <c r="R2617" s="1" t="s">
        <v>291796</v>
      </c>
      <c r="T2617" t="s">
        <v>268563</v>
      </c>
      <c r="U2617" t="s">
        <v>272648</v>
      </c>
      <c r="V2617" t="s">
        <v>291797</v>
      </c>
      <c r="W2617">
        <v>14467792639</v>
      </c>
      <c r="Y2617" t="s">
        <v>215</v>
      </c>
      <c r="AA2617" t="s">
        <v>272649</v>
      </c>
      <c r="AB2617" t="s">
        <v>291798</v>
      </c>
      <c r="AC2617" t="s">
        <v>272650</v>
      </c>
    </row>
    <row r="2618" spans="1:29" x14ac:dyDescent="0.25">
      <c r="A2618">
        <v>939</v>
      </c>
      <c r="B2618" s="1" t="s">
        <v>291786</v>
      </c>
      <c r="C2618" t="s">
        <v>9827</v>
      </c>
      <c r="D2618" t="s">
        <v>9828</v>
      </c>
      <c r="E2618" t="s">
        <v>220</v>
      </c>
      <c r="F2618" t="s">
        <v>272651</v>
      </c>
      <c r="G2618">
        <v>810968547</v>
      </c>
      <c r="H2618" t="s">
        <v>32</v>
      </c>
      <c r="I2618" t="s">
        <v>249520</v>
      </c>
      <c r="J2618">
        <v>84856907243941</v>
      </c>
      <c r="K2618" t="s">
        <v>35</v>
      </c>
      <c r="L2618" t="s">
        <v>799</v>
      </c>
      <c r="M2618" t="s">
        <v>800</v>
      </c>
      <c r="N2618" t="s">
        <v>2334</v>
      </c>
      <c r="Q2618">
        <v>1</v>
      </c>
      <c r="R2618" s="1" t="s">
        <v>291799</v>
      </c>
      <c r="T2618" t="s">
        <v>268563</v>
      </c>
      <c r="U2618" t="s">
        <v>272652</v>
      </c>
      <c r="V2618" t="s">
        <v>291800</v>
      </c>
      <c r="W2618">
        <v>14467791936</v>
      </c>
      <c r="Y2618" t="s">
        <v>215</v>
      </c>
      <c r="AA2618" t="s">
        <v>63600</v>
      </c>
      <c r="AB2618" t="s">
        <v>291801</v>
      </c>
      <c r="AC2618" t="s">
        <v>63601</v>
      </c>
    </row>
    <row r="2619" spans="1:29" x14ac:dyDescent="0.25">
      <c r="A2619">
        <v>940</v>
      </c>
      <c r="B2619" s="1" t="s">
        <v>291786</v>
      </c>
      <c r="C2619" t="s">
        <v>9827</v>
      </c>
      <c r="D2619" t="s">
        <v>9828</v>
      </c>
      <c r="E2619" t="s">
        <v>220</v>
      </c>
      <c r="F2619" t="s">
        <v>272653</v>
      </c>
      <c r="G2619">
        <v>810968555</v>
      </c>
      <c r="H2619" t="s">
        <v>32</v>
      </c>
      <c r="I2619" t="s">
        <v>249520</v>
      </c>
      <c r="J2619">
        <v>84856905243942</v>
      </c>
      <c r="K2619" t="s">
        <v>35</v>
      </c>
      <c r="L2619" t="s">
        <v>1682</v>
      </c>
      <c r="M2619" t="s">
        <v>13366</v>
      </c>
      <c r="N2619" t="s">
        <v>4222</v>
      </c>
      <c r="Q2619">
        <v>1</v>
      </c>
      <c r="R2619" s="1" t="s">
        <v>291802</v>
      </c>
      <c r="T2619" t="s">
        <v>268563</v>
      </c>
      <c r="U2619" t="s">
        <v>272654</v>
      </c>
      <c r="V2619" t="s">
        <v>291803</v>
      </c>
      <c r="W2619">
        <v>14467793848</v>
      </c>
      <c r="Y2619" t="s">
        <v>215</v>
      </c>
      <c r="AA2619" t="s">
        <v>209271</v>
      </c>
      <c r="AB2619" t="s">
        <v>291804</v>
      </c>
      <c r="AC2619" t="s">
        <v>272655</v>
      </c>
    </row>
    <row r="2620" spans="1:29" x14ac:dyDescent="0.25">
      <c r="A2620">
        <v>941</v>
      </c>
      <c r="B2620" s="1" t="s">
        <v>291786</v>
      </c>
      <c r="C2620" t="s">
        <v>9827</v>
      </c>
      <c r="D2620" t="s">
        <v>9828</v>
      </c>
      <c r="E2620" t="s">
        <v>220</v>
      </c>
      <c r="F2620" t="s">
        <v>272656</v>
      </c>
      <c r="G2620">
        <v>810967634</v>
      </c>
      <c r="H2620" t="s">
        <v>32</v>
      </c>
      <c r="I2620" t="s">
        <v>249520</v>
      </c>
      <c r="J2620">
        <v>84856901243944</v>
      </c>
      <c r="K2620" t="s">
        <v>35</v>
      </c>
      <c r="L2620" t="s">
        <v>4463</v>
      </c>
      <c r="M2620" t="s">
        <v>4464</v>
      </c>
      <c r="N2620" t="s">
        <v>1253</v>
      </c>
      <c r="Q2620">
        <v>1</v>
      </c>
      <c r="R2620" s="1" t="s">
        <v>291805</v>
      </c>
      <c r="T2620" t="s">
        <v>268563</v>
      </c>
      <c r="U2620" t="s">
        <v>272657</v>
      </c>
      <c r="V2620" t="s">
        <v>291806</v>
      </c>
      <c r="W2620">
        <v>14467792931</v>
      </c>
      <c r="Y2620" t="s">
        <v>215</v>
      </c>
      <c r="AA2620" t="s">
        <v>272658</v>
      </c>
      <c r="AB2620" t="s">
        <v>291807</v>
      </c>
      <c r="AC2620" t="s">
        <v>272659</v>
      </c>
    </row>
    <row r="2621" spans="1:29" x14ac:dyDescent="0.25">
      <c r="A2621">
        <v>942</v>
      </c>
      <c r="B2621" s="1" t="s">
        <v>291786</v>
      </c>
      <c r="C2621" t="s">
        <v>9827</v>
      </c>
      <c r="D2621" t="s">
        <v>9828</v>
      </c>
      <c r="E2621" t="s">
        <v>220</v>
      </c>
      <c r="F2621" t="s">
        <v>272660</v>
      </c>
      <c r="G2621">
        <v>810968551</v>
      </c>
      <c r="H2621" t="s">
        <v>32</v>
      </c>
      <c r="I2621" t="s">
        <v>249520</v>
      </c>
      <c r="J2621">
        <v>84856907243936</v>
      </c>
      <c r="K2621" t="s">
        <v>35</v>
      </c>
      <c r="L2621" t="s">
        <v>599</v>
      </c>
      <c r="M2621" t="s">
        <v>11276</v>
      </c>
      <c r="N2621" t="s">
        <v>27793</v>
      </c>
      <c r="Q2621">
        <v>1</v>
      </c>
      <c r="R2621" s="1" t="s">
        <v>291808</v>
      </c>
      <c r="T2621" t="s">
        <v>268563</v>
      </c>
      <c r="U2621" t="s">
        <v>272661</v>
      </c>
      <c r="V2621" t="s">
        <v>291809</v>
      </c>
      <c r="W2621">
        <v>14467791337</v>
      </c>
      <c r="Y2621" t="s">
        <v>215</v>
      </c>
      <c r="AA2621" t="s">
        <v>74672</v>
      </c>
      <c r="AB2621" t="s">
        <v>291810</v>
      </c>
      <c r="AC2621" t="s">
        <v>272662</v>
      </c>
    </row>
    <row r="2622" spans="1:29" x14ac:dyDescent="0.25">
      <c r="A2622">
        <v>943</v>
      </c>
      <c r="B2622" s="1" t="s">
        <v>291786</v>
      </c>
      <c r="C2622" t="s">
        <v>9827</v>
      </c>
      <c r="D2622" t="s">
        <v>9828</v>
      </c>
      <c r="E2622" t="s">
        <v>220</v>
      </c>
      <c r="F2622" t="s">
        <v>272663</v>
      </c>
      <c r="G2622">
        <v>810968550</v>
      </c>
      <c r="H2622" t="s">
        <v>32</v>
      </c>
      <c r="I2622" t="s">
        <v>249520</v>
      </c>
      <c r="J2622">
        <v>84856909243935</v>
      </c>
      <c r="K2622" t="s">
        <v>35</v>
      </c>
      <c r="L2622" t="s">
        <v>599</v>
      </c>
      <c r="M2622" t="s">
        <v>13959</v>
      </c>
      <c r="N2622" t="s">
        <v>272664</v>
      </c>
      <c r="Q2622">
        <v>3</v>
      </c>
      <c r="R2622" s="1" t="s">
        <v>291811</v>
      </c>
      <c r="T2622" t="s">
        <v>268563</v>
      </c>
      <c r="U2622" t="s">
        <v>272665</v>
      </c>
      <c r="V2622" t="s">
        <v>291812</v>
      </c>
      <c r="W2622">
        <v>14467791156</v>
      </c>
      <c r="Y2622" t="s">
        <v>215</v>
      </c>
      <c r="AA2622" t="s">
        <v>272666</v>
      </c>
      <c r="AB2622" t="s">
        <v>291813</v>
      </c>
      <c r="AC2622" t="s">
        <v>272667</v>
      </c>
    </row>
    <row r="2623" spans="1:29" x14ac:dyDescent="0.25">
      <c r="A2623">
        <v>944</v>
      </c>
      <c r="B2623" s="1" t="s">
        <v>291814</v>
      </c>
      <c r="C2623" t="s">
        <v>7704</v>
      </c>
      <c r="D2623" t="s">
        <v>170465</v>
      </c>
      <c r="E2623" t="s">
        <v>170466</v>
      </c>
      <c r="F2623" t="s">
        <v>272668</v>
      </c>
      <c r="G2623">
        <v>810974984</v>
      </c>
      <c r="H2623" t="s">
        <v>32</v>
      </c>
      <c r="I2623" t="s">
        <v>249520</v>
      </c>
      <c r="J2623">
        <v>84856908243766</v>
      </c>
      <c r="K2623" t="s">
        <v>35</v>
      </c>
      <c r="L2623" t="s">
        <v>737</v>
      </c>
      <c r="M2623" t="s">
        <v>738</v>
      </c>
      <c r="N2623" t="s">
        <v>15013</v>
      </c>
      <c r="Q2623">
        <v>1</v>
      </c>
      <c r="R2623" s="1" t="s">
        <v>291815</v>
      </c>
      <c r="T2623" t="s">
        <v>272669</v>
      </c>
      <c r="U2623" t="s">
        <v>269393</v>
      </c>
      <c r="V2623" t="s">
        <v>289164</v>
      </c>
      <c r="Y2623" t="s">
        <v>215</v>
      </c>
      <c r="AA2623" t="s">
        <v>272670</v>
      </c>
      <c r="AB2623" t="s">
        <v>291816</v>
      </c>
      <c r="AC2623" t="s">
        <v>272671</v>
      </c>
    </row>
    <row r="2624" spans="1:29" x14ac:dyDescent="0.25">
      <c r="A2624">
        <v>945</v>
      </c>
      <c r="B2624" s="1" t="s">
        <v>291817</v>
      </c>
      <c r="C2624" t="s">
        <v>126340</v>
      </c>
      <c r="D2624" t="s">
        <v>204480</v>
      </c>
      <c r="E2624" t="s">
        <v>220</v>
      </c>
      <c r="F2624" t="s">
        <v>272672</v>
      </c>
      <c r="G2624">
        <v>810968005</v>
      </c>
      <c r="H2624" t="s">
        <v>32</v>
      </c>
      <c r="I2624" t="s">
        <v>249520</v>
      </c>
      <c r="J2624">
        <v>84856906241645</v>
      </c>
      <c r="K2624" t="s">
        <v>35</v>
      </c>
      <c r="L2624" t="s">
        <v>790</v>
      </c>
      <c r="M2624" t="s">
        <v>20228</v>
      </c>
      <c r="N2624" t="s">
        <v>21466</v>
      </c>
      <c r="Q2624">
        <v>1</v>
      </c>
      <c r="R2624" s="1" t="s">
        <v>291818</v>
      </c>
      <c r="T2624" t="s">
        <v>272673</v>
      </c>
      <c r="U2624" t="s">
        <v>272674</v>
      </c>
      <c r="V2624" t="s">
        <v>291819</v>
      </c>
      <c r="W2624">
        <v>14467797246</v>
      </c>
      <c r="Y2624" t="s">
        <v>215</v>
      </c>
      <c r="AA2624" t="s">
        <v>272675</v>
      </c>
      <c r="AB2624" t="s">
        <v>291820</v>
      </c>
      <c r="AC2624" t="s">
        <v>272676</v>
      </c>
    </row>
    <row r="2625" spans="1:29" x14ac:dyDescent="0.25">
      <c r="A2625">
        <v>946</v>
      </c>
      <c r="B2625" s="1" t="s">
        <v>291817</v>
      </c>
      <c r="C2625" t="s">
        <v>126340</v>
      </c>
      <c r="D2625" t="s">
        <v>204480</v>
      </c>
      <c r="E2625" t="s">
        <v>220</v>
      </c>
      <c r="F2625" t="s">
        <v>272677</v>
      </c>
      <c r="G2625">
        <v>810969490</v>
      </c>
      <c r="H2625" t="s">
        <v>32</v>
      </c>
      <c r="I2625" t="s">
        <v>249520</v>
      </c>
      <c r="J2625">
        <v>84856905241641</v>
      </c>
      <c r="K2625" t="s">
        <v>35</v>
      </c>
      <c r="L2625" t="s">
        <v>1682</v>
      </c>
      <c r="M2625" t="s">
        <v>1683</v>
      </c>
      <c r="N2625" t="s">
        <v>69909</v>
      </c>
      <c r="Q2625">
        <v>1</v>
      </c>
      <c r="R2625" s="1" t="s">
        <v>291821</v>
      </c>
      <c r="T2625" t="s">
        <v>272673</v>
      </c>
      <c r="U2625" t="s">
        <v>272678</v>
      </c>
      <c r="V2625" t="s">
        <v>291822</v>
      </c>
      <c r="W2625">
        <v>14467776817</v>
      </c>
      <c r="Y2625" t="s">
        <v>215</v>
      </c>
      <c r="AA2625" t="s">
        <v>272679</v>
      </c>
      <c r="AB2625" t="s">
        <v>291823</v>
      </c>
      <c r="AC2625" t="s">
        <v>272680</v>
      </c>
    </row>
    <row r="2626" spans="1:29" x14ac:dyDescent="0.25">
      <c r="A2626">
        <v>947</v>
      </c>
      <c r="B2626" s="1" t="s">
        <v>291824</v>
      </c>
      <c r="C2626" t="s">
        <v>464</v>
      </c>
      <c r="D2626" t="s">
        <v>3324</v>
      </c>
      <c r="E2626" t="s">
        <v>3325</v>
      </c>
      <c r="F2626" t="s">
        <v>272681</v>
      </c>
      <c r="G2626">
        <v>810974891</v>
      </c>
      <c r="H2626" t="s">
        <v>32</v>
      </c>
      <c r="I2626" t="s">
        <v>249520</v>
      </c>
      <c r="J2626">
        <v>84856902241633</v>
      </c>
      <c r="K2626" t="s">
        <v>35</v>
      </c>
      <c r="L2626" t="s">
        <v>5852</v>
      </c>
      <c r="M2626" t="s">
        <v>7864</v>
      </c>
      <c r="N2626" t="s">
        <v>2542</v>
      </c>
      <c r="Q2626">
        <v>1</v>
      </c>
      <c r="R2626" s="1" t="s">
        <v>291825</v>
      </c>
      <c r="T2626" t="s">
        <v>272682</v>
      </c>
      <c r="U2626" t="s">
        <v>272683</v>
      </c>
      <c r="V2626" t="s">
        <v>291826</v>
      </c>
      <c r="Y2626" t="s">
        <v>215</v>
      </c>
      <c r="AA2626" t="s">
        <v>63921</v>
      </c>
      <c r="AB2626" t="s">
        <v>286574</v>
      </c>
      <c r="AC2626" t="s">
        <v>272684</v>
      </c>
    </row>
    <row r="2627" spans="1:29" x14ac:dyDescent="0.25">
      <c r="A2627">
        <v>948</v>
      </c>
      <c r="B2627" s="1" t="s">
        <v>291827</v>
      </c>
      <c r="C2627" t="s">
        <v>126356</v>
      </c>
      <c r="D2627" t="s">
        <v>272547</v>
      </c>
      <c r="E2627" t="s">
        <v>272548</v>
      </c>
      <c r="F2627" t="s">
        <v>272685</v>
      </c>
      <c r="G2627">
        <v>810974861</v>
      </c>
      <c r="H2627" t="s">
        <v>32</v>
      </c>
      <c r="I2627" t="s">
        <v>249520</v>
      </c>
      <c r="J2627">
        <v>84856903240261</v>
      </c>
      <c r="K2627" t="s">
        <v>35</v>
      </c>
      <c r="L2627" t="s">
        <v>428</v>
      </c>
      <c r="M2627" t="s">
        <v>429</v>
      </c>
      <c r="N2627" t="s">
        <v>7438</v>
      </c>
      <c r="Q2627">
        <v>1</v>
      </c>
      <c r="R2627" s="1" t="s">
        <v>291828</v>
      </c>
      <c r="T2627" t="s">
        <v>272686</v>
      </c>
      <c r="U2627" t="s">
        <v>272687</v>
      </c>
      <c r="V2627" t="s">
        <v>291829</v>
      </c>
      <c r="Y2627" t="s">
        <v>215</v>
      </c>
      <c r="AA2627" t="s">
        <v>272688</v>
      </c>
      <c r="AB2627" t="s">
        <v>291830</v>
      </c>
      <c r="AC2627" t="s">
        <v>272689</v>
      </c>
    </row>
    <row r="2628" spans="1:29" x14ac:dyDescent="0.25">
      <c r="A2628">
        <v>949</v>
      </c>
      <c r="B2628" s="1" t="s">
        <v>291831</v>
      </c>
      <c r="C2628" t="s">
        <v>435</v>
      </c>
      <c r="D2628" t="s">
        <v>820</v>
      </c>
      <c r="E2628" t="s">
        <v>3403</v>
      </c>
      <c r="F2628" t="s">
        <v>272690</v>
      </c>
      <c r="G2628">
        <v>810974575</v>
      </c>
      <c r="H2628" t="s">
        <v>32</v>
      </c>
      <c r="I2628" t="s">
        <v>249520</v>
      </c>
      <c r="J2628">
        <v>84856908238784</v>
      </c>
      <c r="K2628" t="s">
        <v>35</v>
      </c>
      <c r="L2628" t="s">
        <v>458</v>
      </c>
      <c r="M2628" t="s">
        <v>1530</v>
      </c>
      <c r="N2628" t="s">
        <v>24446</v>
      </c>
      <c r="Q2628">
        <v>2</v>
      </c>
      <c r="R2628" s="1" t="s">
        <v>291832</v>
      </c>
      <c r="T2628" t="s">
        <v>272691</v>
      </c>
      <c r="U2628" t="s">
        <v>272692</v>
      </c>
      <c r="V2628" t="s">
        <v>291833</v>
      </c>
      <c r="W2628">
        <v>345</v>
      </c>
      <c r="Y2628" t="s">
        <v>215</v>
      </c>
      <c r="AA2628" t="s">
        <v>40260</v>
      </c>
      <c r="AB2628" t="s">
        <v>291834</v>
      </c>
      <c r="AC2628" t="s">
        <v>2520</v>
      </c>
    </row>
    <row r="2629" spans="1:29" x14ac:dyDescent="0.25">
      <c r="A2629">
        <v>950</v>
      </c>
      <c r="B2629" s="1" t="s">
        <v>291835</v>
      </c>
      <c r="C2629" t="s">
        <v>435</v>
      </c>
      <c r="D2629" t="s">
        <v>820</v>
      </c>
      <c r="E2629" t="s">
        <v>3403</v>
      </c>
      <c r="F2629" t="s">
        <v>272693</v>
      </c>
      <c r="G2629">
        <v>810974322</v>
      </c>
      <c r="H2629" t="s">
        <v>32</v>
      </c>
      <c r="I2629" t="s">
        <v>249520</v>
      </c>
      <c r="J2629">
        <v>84856909238608</v>
      </c>
      <c r="K2629" t="s">
        <v>35</v>
      </c>
      <c r="L2629" t="s">
        <v>1251</v>
      </c>
      <c r="M2629" t="s">
        <v>5015</v>
      </c>
      <c r="N2629" t="s">
        <v>125280</v>
      </c>
      <c r="Q2629">
        <v>1</v>
      </c>
      <c r="R2629" s="1" t="s">
        <v>291836</v>
      </c>
      <c r="T2629" t="s">
        <v>272694</v>
      </c>
      <c r="U2629" t="s">
        <v>272695</v>
      </c>
      <c r="V2629" t="s">
        <v>291837</v>
      </c>
      <c r="W2629">
        <v>187</v>
      </c>
      <c r="Y2629" t="s">
        <v>215</v>
      </c>
      <c r="AA2629" t="s">
        <v>125283</v>
      </c>
      <c r="AB2629" t="s">
        <v>291838</v>
      </c>
      <c r="AC2629" t="s">
        <v>125284</v>
      </c>
    </row>
    <row r="2630" spans="1:29" x14ac:dyDescent="0.25">
      <c r="A2630">
        <v>951</v>
      </c>
      <c r="B2630" s="1" t="s">
        <v>291835</v>
      </c>
      <c r="C2630" t="s">
        <v>435</v>
      </c>
      <c r="D2630" t="s">
        <v>820</v>
      </c>
      <c r="E2630" t="s">
        <v>3403</v>
      </c>
      <c r="F2630" t="s">
        <v>272696</v>
      </c>
      <c r="G2630">
        <v>810974315</v>
      </c>
      <c r="H2630" t="s">
        <v>32</v>
      </c>
      <c r="I2630" t="s">
        <v>249520</v>
      </c>
      <c r="J2630">
        <v>84856908238604</v>
      </c>
      <c r="K2630" t="s">
        <v>35</v>
      </c>
      <c r="L2630" t="s">
        <v>548</v>
      </c>
      <c r="M2630" t="s">
        <v>7855</v>
      </c>
      <c r="N2630" t="s">
        <v>13850</v>
      </c>
      <c r="Q2630">
        <v>1</v>
      </c>
      <c r="R2630" s="1" t="s">
        <v>291839</v>
      </c>
      <c r="T2630" t="s">
        <v>272694</v>
      </c>
      <c r="U2630" t="s">
        <v>205929</v>
      </c>
      <c r="V2630" t="s">
        <v>226025</v>
      </c>
      <c r="W2630">
        <v>185</v>
      </c>
      <c r="Y2630" t="s">
        <v>215</v>
      </c>
      <c r="AA2630" t="s">
        <v>272697</v>
      </c>
      <c r="AB2630" t="s">
        <v>291840</v>
      </c>
      <c r="AC2630" t="s">
        <v>272698</v>
      </c>
    </row>
    <row r="2631" spans="1:29" x14ac:dyDescent="0.25">
      <c r="A2631">
        <v>952</v>
      </c>
      <c r="B2631" s="1" t="s">
        <v>291841</v>
      </c>
      <c r="C2631" t="s">
        <v>1574</v>
      </c>
      <c r="D2631" t="s">
        <v>272699</v>
      </c>
      <c r="E2631" t="s">
        <v>272700</v>
      </c>
      <c r="F2631" t="s">
        <v>272701</v>
      </c>
      <c r="G2631">
        <v>810974756</v>
      </c>
      <c r="H2631" t="s">
        <v>32</v>
      </c>
      <c r="I2631" t="s">
        <v>249520</v>
      </c>
      <c r="J2631">
        <v>84856907238548</v>
      </c>
      <c r="K2631" t="s">
        <v>35</v>
      </c>
      <c r="L2631" t="s">
        <v>624</v>
      </c>
      <c r="M2631" t="s">
        <v>4555</v>
      </c>
      <c r="N2631" t="s">
        <v>50421</v>
      </c>
      <c r="Q2631">
        <v>1</v>
      </c>
      <c r="R2631" s="1" t="s">
        <v>291842</v>
      </c>
      <c r="T2631" t="s">
        <v>272702</v>
      </c>
      <c r="U2631" t="s">
        <v>272703</v>
      </c>
      <c r="V2631" t="s">
        <v>291843</v>
      </c>
      <c r="Y2631" t="s">
        <v>215</v>
      </c>
      <c r="AA2631" t="s">
        <v>272704</v>
      </c>
      <c r="AB2631" t="s">
        <v>291844</v>
      </c>
      <c r="AC2631" t="s">
        <v>272705</v>
      </c>
    </row>
    <row r="2632" spans="1:29" x14ac:dyDescent="0.25">
      <c r="A2632">
        <v>953</v>
      </c>
      <c r="B2632" s="1" t="s">
        <v>291845</v>
      </c>
      <c r="C2632" t="s">
        <v>435</v>
      </c>
      <c r="D2632" t="s">
        <v>820</v>
      </c>
      <c r="E2632" t="s">
        <v>3403</v>
      </c>
      <c r="F2632" t="s">
        <v>272706</v>
      </c>
      <c r="G2632">
        <v>810973803</v>
      </c>
      <c r="H2632" t="s">
        <v>32</v>
      </c>
      <c r="I2632" t="s">
        <v>249520</v>
      </c>
      <c r="J2632">
        <v>84856906238285</v>
      </c>
      <c r="K2632" t="s">
        <v>35</v>
      </c>
      <c r="L2632" t="s">
        <v>5852</v>
      </c>
      <c r="M2632" t="s">
        <v>7746</v>
      </c>
      <c r="N2632" t="s">
        <v>31338</v>
      </c>
      <c r="Q2632">
        <v>3</v>
      </c>
      <c r="R2632" s="1" t="s">
        <v>291846</v>
      </c>
      <c r="T2632" t="s">
        <v>272707</v>
      </c>
      <c r="U2632" t="s">
        <v>272708</v>
      </c>
      <c r="V2632" t="s">
        <v>291847</v>
      </c>
      <c r="W2632">
        <v>469</v>
      </c>
      <c r="Y2632" t="s">
        <v>215</v>
      </c>
      <c r="AA2632" t="s">
        <v>272709</v>
      </c>
      <c r="AB2632" t="s">
        <v>284879</v>
      </c>
      <c r="AC2632" t="s">
        <v>272710</v>
      </c>
    </row>
    <row r="2633" spans="1:29" x14ac:dyDescent="0.25">
      <c r="A2633">
        <v>954</v>
      </c>
      <c r="B2633" s="1" t="s">
        <v>291848</v>
      </c>
      <c r="C2633" t="s">
        <v>7704</v>
      </c>
      <c r="D2633" t="s">
        <v>170465</v>
      </c>
      <c r="E2633" t="s">
        <v>170466</v>
      </c>
      <c r="F2633" t="s">
        <v>272711</v>
      </c>
      <c r="G2633">
        <v>810974744</v>
      </c>
      <c r="H2633" t="s">
        <v>32</v>
      </c>
      <c r="I2633" t="s">
        <v>249520</v>
      </c>
      <c r="J2633">
        <v>84856904238267</v>
      </c>
      <c r="K2633" t="s">
        <v>35</v>
      </c>
      <c r="L2633" t="s">
        <v>1387</v>
      </c>
      <c r="M2633" t="s">
        <v>1388</v>
      </c>
      <c r="N2633" t="s">
        <v>25806</v>
      </c>
      <c r="Q2633">
        <v>1</v>
      </c>
      <c r="R2633" s="1" t="s">
        <v>291849</v>
      </c>
      <c r="T2633" t="s">
        <v>272712</v>
      </c>
      <c r="U2633" t="s">
        <v>272713</v>
      </c>
      <c r="V2633" t="s">
        <v>291850</v>
      </c>
      <c r="Y2633" t="s">
        <v>215</v>
      </c>
      <c r="AA2633" t="s">
        <v>272714</v>
      </c>
      <c r="AB2633" t="s">
        <v>286912</v>
      </c>
      <c r="AC2633" t="s">
        <v>272715</v>
      </c>
    </row>
    <row r="2634" spans="1:29" x14ac:dyDescent="0.25">
      <c r="A2634">
        <v>955</v>
      </c>
      <c r="B2634" s="1" t="s">
        <v>291851</v>
      </c>
      <c r="C2634" t="s">
        <v>435</v>
      </c>
      <c r="D2634" t="s">
        <v>820</v>
      </c>
      <c r="E2634" t="s">
        <v>3403</v>
      </c>
      <c r="F2634" t="s">
        <v>272716</v>
      </c>
      <c r="G2634">
        <v>810974170</v>
      </c>
      <c r="H2634" t="s">
        <v>32</v>
      </c>
      <c r="I2634" t="s">
        <v>249520</v>
      </c>
      <c r="J2634">
        <v>84856908238251</v>
      </c>
      <c r="K2634" t="s">
        <v>35</v>
      </c>
      <c r="L2634" t="s">
        <v>1251</v>
      </c>
      <c r="M2634" t="s">
        <v>5015</v>
      </c>
      <c r="N2634" t="s">
        <v>150349</v>
      </c>
      <c r="Q2634">
        <v>1</v>
      </c>
      <c r="R2634" s="1" t="s">
        <v>291852</v>
      </c>
      <c r="T2634" t="s">
        <v>272717</v>
      </c>
      <c r="U2634" t="s">
        <v>272718</v>
      </c>
      <c r="V2634" t="s">
        <v>291853</v>
      </c>
      <c r="W2634">
        <v>433</v>
      </c>
      <c r="Y2634" t="s">
        <v>215</v>
      </c>
      <c r="AA2634" t="s">
        <v>16498</v>
      </c>
      <c r="AB2634" t="s">
        <v>291854</v>
      </c>
      <c r="AC2634" t="s">
        <v>272719</v>
      </c>
    </row>
    <row r="2635" spans="1:29" x14ac:dyDescent="0.25">
      <c r="A2635">
        <v>956</v>
      </c>
      <c r="B2635" s="1" t="s">
        <v>291855</v>
      </c>
      <c r="C2635" t="s">
        <v>28</v>
      </c>
      <c r="D2635" t="s">
        <v>41304</v>
      </c>
      <c r="E2635" t="s">
        <v>272720</v>
      </c>
      <c r="F2635" t="s">
        <v>272721</v>
      </c>
      <c r="G2635">
        <v>810972996</v>
      </c>
      <c r="H2635" t="s">
        <v>32</v>
      </c>
      <c r="I2635" t="s">
        <v>249520</v>
      </c>
      <c r="J2635">
        <v>84856901238235</v>
      </c>
      <c r="K2635" t="s">
        <v>35</v>
      </c>
      <c r="L2635" t="s">
        <v>105</v>
      </c>
      <c r="M2635" t="s">
        <v>1597</v>
      </c>
      <c r="N2635" t="s">
        <v>19932</v>
      </c>
      <c r="Q2635">
        <v>1</v>
      </c>
      <c r="R2635" s="1" t="s">
        <v>291856</v>
      </c>
      <c r="T2635" t="s">
        <v>272722</v>
      </c>
      <c r="U2635" t="s">
        <v>272723</v>
      </c>
      <c r="V2635" t="s">
        <v>291857</v>
      </c>
      <c r="Y2635" t="s">
        <v>215</v>
      </c>
      <c r="AA2635" t="s">
        <v>272724</v>
      </c>
      <c r="AB2635" t="s">
        <v>291858</v>
      </c>
      <c r="AC2635" t="s">
        <v>272725</v>
      </c>
    </row>
    <row r="2636" spans="1:29" x14ac:dyDescent="0.25">
      <c r="A2636">
        <v>957</v>
      </c>
      <c r="B2636" s="1" t="s">
        <v>291859</v>
      </c>
      <c r="C2636" t="s">
        <v>435</v>
      </c>
      <c r="D2636" t="s">
        <v>820</v>
      </c>
      <c r="E2636" t="s">
        <v>3403</v>
      </c>
      <c r="F2636" t="s">
        <v>272726</v>
      </c>
      <c r="G2636">
        <v>810974373</v>
      </c>
      <c r="H2636" t="s">
        <v>32</v>
      </c>
      <c r="I2636" t="s">
        <v>249520</v>
      </c>
      <c r="J2636">
        <v>84856903238220</v>
      </c>
      <c r="K2636" t="s">
        <v>35</v>
      </c>
      <c r="L2636" t="s">
        <v>105</v>
      </c>
      <c r="M2636" t="s">
        <v>4702</v>
      </c>
      <c r="N2636" t="s">
        <v>56923</v>
      </c>
      <c r="Q2636">
        <v>2</v>
      </c>
      <c r="R2636" s="1" t="s">
        <v>291860</v>
      </c>
      <c r="T2636" t="s">
        <v>272727</v>
      </c>
      <c r="U2636" t="s">
        <v>272728</v>
      </c>
      <c r="V2636" t="s">
        <v>291861</v>
      </c>
      <c r="W2636">
        <v>197</v>
      </c>
      <c r="Y2636" t="s">
        <v>215</v>
      </c>
      <c r="AA2636" t="s">
        <v>272729</v>
      </c>
      <c r="AB2636" t="s">
        <v>284791</v>
      </c>
      <c r="AC2636" t="s">
        <v>272730</v>
      </c>
    </row>
    <row r="2637" spans="1:29" x14ac:dyDescent="0.25">
      <c r="A2637">
        <v>958</v>
      </c>
      <c r="B2637" s="1" t="s">
        <v>291862</v>
      </c>
      <c r="C2637" t="s">
        <v>28</v>
      </c>
      <c r="D2637" t="s">
        <v>72122</v>
      </c>
      <c r="E2637" t="s">
        <v>150063</v>
      </c>
      <c r="F2637" t="s">
        <v>272731</v>
      </c>
      <c r="G2637">
        <v>810974534</v>
      </c>
      <c r="H2637" t="s">
        <v>32</v>
      </c>
      <c r="I2637" t="s">
        <v>249520</v>
      </c>
      <c r="J2637">
        <v>84856904238187</v>
      </c>
      <c r="K2637" t="s">
        <v>35</v>
      </c>
      <c r="L2637" t="s">
        <v>105</v>
      </c>
      <c r="M2637" t="s">
        <v>2916</v>
      </c>
      <c r="N2637" t="s">
        <v>5900</v>
      </c>
      <c r="Q2637">
        <v>1</v>
      </c>
      <c r="R2637" s="1" t="s">
        <v>291863</v>
      </c>
      <c r="T2637" t="s">
        <v>250786</v>
      </c>
      <c r="U2637" t="s">
        <v>272732</v>
      </c>
      <c r="V2637" t="s">
        <v>291864</v>
      </c>
      <c r="Y2637" t="s">
        <v>215</v>
      </c>
      <c r="AA2637" t="s">
        <v>135914</v>
      </c>
      <c r="AB2637" t="s">
        <v>291865</v>
      </c>
      <c r="AC2637" t="s">
        <v>272733</v>
      </c>
    </row>
    <row r="2638" spans="1:29" x14ac:dyDescent="0.25">
      <c r="A2638">
        <v>959</v>
      </c>
      <c r="B2638" s="1" t="s">
        <v>291862</v>
      </c>
      <c r="C2638" t="s">
        <v>28</v>
      </c>
      <c r="D2638" t="s">
        <v>72122</v>
      </c>
      <c r="E2638" t="s">
        <v>150063</v>
      </c>
      <c r="F2638" t="s">
        <v>272734</v>
      </c>
      <c r="G2638">
        <v>810968910</v>
      </c>
      <c r="H2638" t="s">
        <v>32</v>
      </c>
      <c r="I2638" t="s">
        <v>249520</v>
      </c>
      <c r="J2638">
        <v>84856900238194</v>
      </c>
      <c r="K2638" t="s">
        <v>35</v>
      </c>
      <c r="L2638" t="s">
        <v>105</v>
      </c>
      <c r="M2638" t="s">
        <v>1072</v>
      </c>
      <c r="N2638" t="s">
        <v>8353</v>
      </c>
      <c r="Q2638">
        <v>1</v>
      </c>
      <c r="R2638" s="1" t="s">
        <v>291866</v>
      </c>
      <c r="T2638" t="s">
        <v>250786</v>
      </c>
      <c r="U2638" t="s">
        <v>272735</v>
      </c>
      <c r="V2638" t="s">
        <v>291867</v>
      </c>
      <c r="Y2638" t="s">
        <v>215</v>
      </c>
      <c r="AA2638" t="s">
        <v>272736</v>
      </c>
      <c r="AB2638" t="s">
        <v>291868</v>
      </c>
      <c r="AC2638" t="s">
        <v>272737</v>
      </c>
    </row>
    <row r="2639" spans="1:29" x14ac:dyDescent="0.25">
      <c r="A2639">
        <v>960</v>
      </c>
      <c r="B2639" s="1" t="s">
        <v>291862</v>
      </c>
      <c r="C2639" t="s">
        <v>28</v>
      </c>
      <c r="D2639" t="s">
        <v>72122</v>
      </c>
      <c r="E2639" t="s">
        <v>150063</v>
      </c>
      <c r="F2639" t="s">
        <v>272738</v>
      </c>
      <c r="G2639">
        <v>810969058</v>
      </c>
      <c r="H2639" t="s">
        <v>32</v>
      </c>
      <c r="I2639" t="s">
        <v>249520</v>
      </c>
      <c r="J2639">
        <v>84856901238184</v>
      </c>
      <c r="K2639" t="s">
        <v>35</v>
      </c>
      <c r="L2639" t="s">
        <v>2668</v>
      </c>
      <c r="M2639" t="s">
        <v>62598</v>
      </c>
      <c r="N2639" t="s">
        <v>133645</v>
      </c>
      <c r="Q2639">
        <v>1</v>
      </c>
      <c r="R2639" s="1" t="s">
        <v>291869</v>
      </c>
      <c r="T2639" t="s">
        <v>250786</v>
      </c>
      <c r="U2639" t="s">
        <v>272739</v>
      </c>
      <c r="V2639" t="s">
        <v>291870</v>
      </c>
      <c r="Y2639" t="s">
        <v>215</v>
      </c>
      <c r="AA2639" t="s">
        <v>272740</v>
      </c>
      <c r="AB2639" t="s">
        <v>291871</v>
      </c>
      <c r="AC2639" t="s">
        <v>272741</v>
      </c>
    </row>
    <row r="2640" spans="1:29" x14ac:dyDescent="0.25">
      <c r="A2640">
        <v>961</v>
      </c>
      <c r="B2640" s="1" t="s">
        <v>291862</v>
      </c>
      <c r="C2640" t="s">
        <v>28</v>
      </c>
      <c r="D2640" t="s">
        <v>72122</v>
      </c>
      <c r="E2640" t="s">
        <v>150063</v>
      </c>
      <c r="F2640" t="s">
        <v>272742</v>
      </c>
      <c r="G2640">
        <v>810974294</v>
      </c>
      <c r="H2640" t="s">
        <v>32</v>
      </c>
      <c r="I2640" t="s">
        <v>249520</v>
      </c>
      <c r="J2640">
        <v>84856903238183</v>
      </c>
      <c r="K2640" t="s">
        <v>35</v>
      </c>
      <c r="L2640" t="s">
        <v>428</v>
      </c>
      <c r="M2640" t="s">
        <v>429</v>
      </c>
      <c r="N2640" t="s">
        <v>18002</v>
      </c>
      <c r="Q2640">
        <v>2</v>
      </c>
      <c r="R2640" s="1" t="s">
        <v>291872</v>
      </c>
      <c r="T2640" t="s">
        <v>250786</v>
      </c>
      <c r="U2640" t="s">
        <v>272743</v>
      </c>
      <c r="V2640" t="s">
        <v>291873</v>
      </c>
      <c r="Y2640" t="s">
        <v>215</v>
      </c>
      <c r="AA2640" t="s">
        <v>272744</v>
      </c>
      <c r="AB2640" t="s">
        <v>291874</v>
      </c>
      <c r="AC2640" t="s">
        <v>272745</v>
      </c>
    </row>
    <row r="2641" spans="1:29" x14ac:dyDescent="0.25">
      <c r="A2641">
        <v>962</v>
      </c>
      <c r="B2641" s="1" t="s">
        <v>291862</v>
      </c>
      <c r="C2641" t="s">
        <v>28</v>
      </c>
      <c r="D2641" t="s">
        <v>72122</v>
      </c>
      <c r="E2641" t="s">
        <v>150063</v>
      </c>
      <c r="F2641" t="s">
        <v>272746</v>
      </c>
      <c r="G2641">
        <v>810969073</v>
      </c>
      <c r="H2641" t="s">
        <v>32</v>
      </c>
      <c r="I2641" t="s">
        <v>249520</v>
      </c>
      <c r="J2641">
        <v>84856907238176</v>
      </c>
      <c r="K2641" t="s">
        <v>35</v>
      </c>
      <c r="L2641" t="s">
        <v>495</v>
      </c>
      <c r="M2641" t="s">
        <v>533</v>
      </c>
      <c r="N2641" t="s">
        <v>7399</v>
      </c>
      <c r="Q2641">
        <v>1</v>
      </c>
      <c r="R2641" s="1" t="s">
        <v>291875</v>
      </c>
      <c r="T2641" t="s">
        <v>250786</v>
      </c>
      <c r="U2641" t="s">
        <v>272747</v>
      </c>
      <c r="V2641" t="s">
        <v>291876</v>
      </c>
      <c r="Y2641" t="s">
        <v>215</v>
      </c>
      <c r="AA2641" t="s">
        <v>7522</v>
      </c>
      <c r="AB2641" t="s">
        <v>291877</v>
      </c>
      <c r="AC2641" t="s">
        <v>272748</v>
      </c>
    </row>
    <row r="2642" spans="1:29" x14ac:dyDescent="0.25">
      <c r="A2642">
        <v>963</v>
      </c>
      <c r="B2642" s="1" t="s">
        <v>291862</v>
      </c>
      <c r="C2642" t="s">
        <v>28</v>
      </c>
      <c r="D2642" t="s">
        <v>72122</v>
      </c>
      <c r="E2642" t="s">
        <v>150063</v>
      </c>
      <c r="F2642" t="s">
        <v>272749</v>
      </c>
      <c r="G2642">
        <v>810974377</v>
      </c>
      <c r="H2642" t="s">
        <v>32</v>
      </c>
      <c r="I2642" t="s">
        <v>249520</v>
      </c>
      <c r="J2642">
        <v>84856906238172</v>
      </c>
      <c r="K2642" t="s">
        <v>35</v>
      </c>
      <c r="L2642" t="s">
        <v>5852</v>
      </c>
      <c r="M2642" t="s">
        <v>9273</v>
      </c>
      <c r="N2642" t="s">
        <v>9831</v>
      </c>
      <c r="Q2642">
        <v>1</v>
      </c>
      <c r="R2642" s="1" t="s">
        <v>291878</v>
      </c>
      <c r="T2642" t="s">
        <v>250786</v>
      </c>
      <c r="U2642" t="s">
        <v>272750</v>
      </c>
      <c r="V2642" t="s">
        <v>291879</v>
      </c>
      <c r="Y2642" t="s">
        <v>215</v>
      </c>
      <c r="AA2642" t="s">
        <v>272751</v>
      </c>
      <c r="AB2642" t="s">
        <v>291880</v>
      </c>
      <c r="AC2642" t="s">
        <v>272752</v>
      </c>
    </row>
    <row r="2643" spans="1:29" x14ac:dyDescent="0.25">
      <c r="A2643">
        <v>964</v>
      </c>
      <c r="B2643" s="1" t="s">
        <v>291881</v>
      </c>
      <c r="C2643" t="s">
        <v>251393</v>
      </c>
      <c r="D2643" t="s">
        <v>251394</v>
      </c>
      <c r="E2643" t="s">
        <v>272753</v>
      </c>
      <c r="F2643" t="s">
        <v>272754</v>
      </c>
      <c r="G2643">
        <v>810967142</v>
      </c>
      <c r="H2643" t="s">
        <v>32</v>
      </c>
      <c r="I2643" t="s">
        <v>249520</v>
      </c>
      <c r="J2643">
        <v>84856903238135</v>
      </c>
      <c r="K2643" t="s">
        <v>35</v>
      </c>
      <c r="L2643" t="s">
        <v>651</v>
      </c>
      <c r="M2643" t="s">
        <v>652</v>
      </c>
      <c r="N2643" t="s">
        <v>653</v>
      </c>
      <c r="Q2643">
        <v>1</v>
      </c>
      <c r="R2643" s="1" t="s">
        <v>291882</v>
      </c>
      <c r="T2643" t="s">
        <v>272755</v>
      </c>
      <c r="U2643" t="s">
        <v>272756</v>
      </c>
      <c r="V2643" t="s">
        <v>291883</v>
      </c>
      <c r="Y2643" t="s">
        <v>215</v>
      </c>
      <c r="AA2643" t="s">
        <v>96233</v>
      </c>
      <c r="AB2643" t="s">
        <v>291884</v>
      </c>
      <c r="AC2643" t="s">
        <v>272757</v>
      </c>
    </row>
    <row r="2644" spans="1:29" x14ac:dyDescent="0.25">
      <c r="A2644">
        <v>965</v>
      </c>
      <c r="B2644" s="1" t="s">
        <v>291885</v>
      </c>
      <c r="C2644" t="s">
        <v>1574</v>
      </c>
      <c r="D2644" t="s">
        <v>250790</v>
      </c>
      <c r="E2644" t="s">
        <v>272758</v>
      </c>
      <c r="F2644" t="s">
        <v>272759</v>
      </c>
      <c r="G2644">
        <v>810974694</v>
      </c>
      <c r="H2644" t="s">
        <v>32</v>
      </c>
      <c r="I2644" t="s">
        <v>249520</v>
      </c>
      <c r="J2644">
        <v>84856904238093</v>
      </c>
      <c r="K2644" t="s">
        <v>35</v>
      </c>
      <c r="L2644" t="s">
        <v>599</v>
      </c>
      <c r="M2644" t="s">
        <v>600</v>
      </c>
      <c r="N2644" t="s">
        <v>4174</v>
      </c>
      <c r="Q2644">
        <v>1</v>
      </c>
      <c r="R2644" s="1" t="s">
        <v>291886</v>
      </c>
      <c r="T2644" t="s">
        <v>250793</v>
      </c>
      <c r="U2644" t="s">
        <v>272760</v>
      </c>
      <c r="V2644" t="s">
        <v>291887</v>
      </c>
      <c r="Y2644" t="s">
        <v>215</v>
      </c>
      <c r="AA2644" t="s">
        <v>272761</v>
      </c>
      <c r="AB2644" t="s">
        <v>291888</v>
      </c>
      <c r="AC2644" t="s">
        <v>272762</v>
      </c>
    </row>
    <row r="2645" spans="1:29" x14ac:dyDescent="0.25">
      <c r="A2645">
        <v>966</v>
      </c>
      <c r="B2645" s="1" t="s">
        <v>291885</v>
      </c>
      <c r="C2645" t="s">
        <v>1574</v>
      </c>
      <c r="D2645" t="s">
        <v>250790</v>
      </c>
      <c r="E2645" t="s">
        <v>272758</v>
      </c>
      <c r="F2645" t="s">
        <v>272763</v>
      </c>
      <c r="G2645">
        <v>810974685</v>
      </c>
      <c r="H2645" t="s">
        <v>32</v>
      </c>
      <c r="I2645" t="s">
        <v>249520</v>
      </c>
      <c r="J2645">
        <v>84856904238088</v>
      </c>
      <c r="K2645" t="s">
        <v>35</v>
      </c>
      <c r="L2645" t="s">
        <v>599</v>
      </c>
      <c r="M2645" t="s">
        <v>2415</v>
      </c>
      <c r="N2645" t="s">
        <v>2590</v>
      </c>
      <c r="Q2645">
        <v>1</v>
      </c>
      <c r="R2645" s="1" t="s">
        <v>291889</v>
      </c>
      <c r="T2645" t="s">
        <v>250793</v>
      </c>
      <c r="U2645" t="s">
        <v>272764</v>
      </c>
      <c r="V2645" t="s">
        <v>291890</v>
      </c>
      <c r="X2645" t="s">
        <v>1476</v>
      </c>
      <c r="Y2645" t="s">
        <v>215</v>
      </c>
      <c r="AA2645" t="s">
        <v>67177</v>
      </c>
      <c r="AB2645" t="s">
        <v>291891</v>
      </c>
      <c r="AC2645" t="s">
        <v>272765</v>
      </c>
    </row>
    <row r="2646" spans="1:29" x14ac:dyDescent="0.25">
      <c r="A2646">
        <v>967</v>
      </c>
      <c r="B2646" s="1" t="s">
        <v>291892</v>
      </c>
      <c r="C2646" t="s">
        <v>126340</v>
      </c>
      <c r="D2646" t="s">
        <v>204480</v>
      </c>
      <c r="E2646" t="s">
        <v>208901</v>
      </c>
      <c r="F2646" t="s">
        <v>272766</v>
      </c>
      <c r="G2646">
        <v>810971436</v>
      </c>
      <c r="H2646" t="s">
        <v>32</v>
      </c>
      <c r="I2646" t="s">
        <v>249520</v>
      </c>
      <c r="J2646">
        <v>84856900238085</v>
      </c>
      <c r="K2646" t="s">
        <v>35</v>
      </c>
      <c r="L2646" t="s">
        <v>1191</v>
      </c>
      <c r="M2646" t="s">
        <v>12020</v>
      </c>
      <c r="N2646" t="s">
        <v>19399</v>
      </c>
      <c r="Q2646">
        <v>1</v>
      </c>
      <c r="R2646" s="1" t="s">
        <v>291893</v>
      </c>
      <c r="T2646" t="s">
        <v>250803</v>
      </c>
      <c r="U2646" t="s">
        <v>272767</v>
      </c>
      <c r="V2646" t="s">
        <v>291894</v>
      </c>
      <c r="Y2646" t="s">
        <v>215</v>
      </c>
      <c r="AA2646" t="s">
        <v>272768</v>
      </c>
      <c r="AB2646" t="s">
        <v>291895</v>
      </c>
      <c r="AC2646" t="s">
        <v>272769</v>
      </c>
    </row>
    <row r="2647" spans="1:29" x14ac:dyDescent="0.25">
      <c r="A2647">
        <v>968</v>
      </c>
      <c r="B2647" s="1" t="s">
        <v>291892</v>
      </c>
      <c r="C2647" t="s">
        <v>126340</v>
      </c>
      <c r="D2647" t="s">
        <v>204480</v>
      </c>
      <c r="E2647" t="s">
        <v>208901</v>
      </c>
      <c r="F2647" t="s">
        <v>272770</v>
      </c>
      <c r="G2647">
        <v>810970682</v>
      </c>
      <c r="H2647" t="s">
        <v>32</v>
      </c>
      <c r="I2647" t="s">
        <v>249520</v>
      </c>
      <c r="J2647">
        <v>84856904238069</v>
      </c>
      <c r="K2647" t="s">
        <v>35</v>
      </c>
      <c r="L2647" t="s">
        <v>2668</v>
      </c>
      <c r="M2647" t="s">
        <v>62598</v>
      </c>
      <c r="N2647" t="s">
        <v>130688</v>
      </c>
      <c r="Q2647">
        <v>1</v>
      </c>
      <c r="R2647" s="1" t="s">
        <v>291896</v>
      </c>
      <c r="T2647" t="s">
        <v>250803</v>
      </c>
      <c r="U2647" t="s">
        <v>272771</v>
      </c>
      <c r="V2647" t="s">
        <v>291897</v>
      </c>
      <c r="Y2647" t="s">
        <v>215</v>
      </c>
      <c r="AA2647" t="s">
        <v>272772</v>
      </c>
      <c r="AB2647" t="s">
        <v>291898</v>
      </c>
      <c r="AC2647" t="s">
        <v>272773</v>
      </c>
    </row>
    <row r="2648" spans="1:29" x14ac:dyDescent="0.25">
      <c r="A2648">
        <v>969</v>
      </c>
      <c r="B2648" s="1" t="s">
        <v>291892</v>
      </c>
      <c r="C2648" t="s">
        <v>126340</v>
      </c>
      <c r="D2648" t="s">
        <v>204480</v>
      </c>
      <c r="E2648" t="s">
        <v>208901</v>
      </c>
      <c r="F2648" t="s">
        <v>272774</v>
      </c>
      <c r="G2648">
        <v>810970637</v>
      </c>
      <c r="H2648" t="s">
        <v>32</v>
      </c>
      <c r="I2648" t="s">
        <v>249520</v>
      </c>
      <c r="J2648">
        <v>84856908238067</v>
      </c>
      <c r="K2648" t="s">
        <v>35</v>
      </c>
      <c r="L2648" t="s">
        <v>2668</v>
      </c>
      <c r="M2648" t="s">
        <v>125568</v>
      </c>
      <c r="N2648" t="s">
        <v>137229</v>
      </c>
      <c r="Q2648">
        <v>1</v>
      </c>
      <c r="R2648" s="1" t="s">
        <v>291899</v>
      </c>
      <c r="T2648" t="s">
        <v>250803</v>
      </c>
      <c r="U2648" t="s">
        <v>272775</v>
      </c>
      <c r="V2648" t="s">
        <v>291900</v>
      </c>
      <c r="Y2648" t="s">
        <v>215</v>
      </c>
      <c r="AA2648" t="s">
        <v>50331</v>
      </c>
      <c r="AB2648" t="s">
        <v>291901</v>
      </c>
      <c r="AC2648" t="s">
        <v>272776</v>
      </c>
    </row>
    <row r="2649" spans="1:29" x14ac:dyDescent="0.25">
      <c r="A2649">
        <v>970</v>
      </c>
      <c r="B2649" s="1" t="s">
        <v>291892</v>
      </c>
      <c r="C2649" t="s">
        <v>126340</v>
      </c>
      <c r="D2649" t="s">
        <v>204480</v>
      </c>
      <c r="E2649" t="s">
        <v>208901</v>
      </c>
      <c r="F2649" t="s">
        <v>272777</v>
      </c>
      <c r="G2649">
        <v>810970725</v>
      </c>
      <c r="H2649" t="s">
        <v>32</v>
      </c>
      <c r="I2649" t="s">
        <v>249520</v>
      </c>
      <c r="J2649">
        <v>84856905238064</v>
      </c>
      <c r="K2649" t="s">
        <v>35</v>
      </c>
      <c r="L2649" t="s">
        <v>633</v>
      </c>
      <c r="M2649" t="s">
        <v>634</v>
      </c>
      <c r="N2649" t="s">
        <v>40972</v>
      </c>
      <c r="Q2649">
        <v>3</v>
      </c>
      <c r="R2649" s="1" t="s">
        <v>291001</v>
      </c>
      <c r="T2649" t="s">
        <v>250803</v>
      </c>
      <c r="U2649" t="s">
        <v>272778</v>
      </c>
      <c r="V2649" t="s">
        <v>291902</v>
      </c>
      <c r="Y2649" t="s">
        <v>215</v>
      </c>
      <c r="AA2649" t="s">
        <v>49328</v>
      </c>
      <c r="AB2649" t="s">
        <v>291903</v>
      </c>
      <c r="AC2649" t="s">
        <v>272779</v>
      </c>
    </row>
    <row r="2650" spans="1:29" x14ac:dyDescent="0.25">
      <c r="A2650">
        <v>971</v>
      </c>
      <c r="B2650" s="1" t="s">
        <v>291892</v>
      </c>
      <c r="C2650" t="s">
        <v>126340</v>
      </c>
      <c r="D2650" t="s">
        <v>204480</v>
      </c>
      <c r="E2650" t="s">
        <v>208901</v>
      </c>
      <c r="F2650" t="s">
        <v>272780</v>
      </c>
      <c r="G2650">
        <v>810969620</v>
      </c>
      <c r="H2650" t="s">
        <v>32</v>
      </c>
      <c r="I2650" t="s">
        <v>249520</v>
      </c>
      <c r="J2650">
        <v>84856906238068</v>
      </c>
      <c r="K2650" t="s">
        <v>35</v>
      </c>
      <c r="L2650" t="s">
        <v>799</v>
      </c>
      <c r="M2650" t="s">
        <v>2766</v>
      </c>
      <c r="N2650" t="s">
        <v>5615</v>
      </c>
      <c r="Q2650">
        <v>1</v>
      </c>
      <c r="R2650" s="1" t="s">
        <v>291904</v>
      </c>
      <c r="T2650" t="s">
        <v>250803</v>
      </c>
      <c r="U2650" t="s">
        <v>272781</v>
      </c>
      <c r="V2650" t="s">
        <v>291905</v>
      </c>
      <c r="Y2650" t="s">
        <v>215</v>
      </c>
      <c r="AA2650" t="s">
        <v>272782</v>
      </c>
      <c r="AB2650" t="s">
        <v>291906</v>
      </c>
      <c r="AC2650" t="s">
        <v>272783</v>
      </c>
    </row>
    <row r="2651" spans="1:29" x14ac:dyDescent="0.25">
      <c r="A2651">
        <v>972</v>
      </c>
      <c r="B2651" s="1" t="s">
        <v>291892</v>
      </c>
      <c r="C2651" t="s">
        <v>126340</v>
      </c>
      <c r="D2651" t="s">
        <v>204480</v>
      </c>
      <c r="E2651" t="s">
        <v>208901</v>
      </c>
      <c r="F2651" t="s">
        <v>272784</v>
      </c>
      <c r="G2651">
        <v>810971692</v>
      </c>
      <c r="H2651" t="s">
        <v>32</v>
      </c>
      <c r="I2651" t="s">
        <v>249520</v>
      </c>
      <c r="J2651">
        <v>84856901238056</v>
      </c>
      <c r="K2651" t="s">
        <v>35</v>
      </c>
      <c r="L2651" t="s">
        <v>823</v>
      </c>
      <c r="M2651" t="s">
        <v>5096</v>
      </c>
      <c r="N2651" t="s">
        <v>28261</v>
      </c>
      <c r="Q2651">
        <v>2</v>
      </c>
      <c r="R2651" s="1" t="s">
        <v>291907</v>
      </c>
      <c r="T2651" t="s">
        <v>250803</v>
      </c>
      <c r="U2651" t="s">
        <v>272785</v>
      </c>
      <c r="V2651" t="s">
        <v>291908</v>
      </c>
      <c r="Y2651" t="s">
        <v>215</v>
      </c>
      <c r="AA2651" t="s">
        <v>272786</v>
      </c>
      <c r="AB2651" t="s">
        <v>291909</v>
      </c>
      <c r="AC2651" t="s">
        <v>272787</v>
      </c>
    </row>
    <row r="2652" spans="1:29" x14ac:dyDescent="0.25">
      <c r="A2652">
        <v>973</v>
      </c>
      <c r="B2652" s="1" t="s">
        <v>291892</v>
      </c>
      <c r="C2652" t="s">
        <v>126340</v>
      </c>
      <c r="D2652" t="s">
        <v>204480</v>
      </c>
      <c r="E2652" t="s">
        <v>255279</v>
      </c>
      <c r="F2652" t="s">
        <v>272788</v>
      </c>
      <c r="G2652">
        <v>810972675</v>
      </c>
      <c r="H2652" t="s">
        <v>32</v>
      </c>
      <c r="I2652" t="s">
        <v>249520</v>
      </c>
      <c r="J2652">
        <v>84856909238057</v>
      </c>
      <c r="K2652" t="s">
        <v>35</v>
      </c>
      <c r="L2652" t="s">
        <v>7486</v>
      </c>
      <c r="M2652" t="s">
        <v>46115</v>
      </c>
      <c r="N2652" t="s">
        <v>46116</v>
      </c>
      <c r="Q2652">
        <v>3</v>
      </c>
      <c r="R2652" s="1" t="s">
        <v>291910</v>
      </c>
      <c r="T2652" t="s">
        <v>250803</v>
      </c>
      <c r="U2652" t="s">
        <v>272789</v>
      </c>
      <c r="V2652" t="s">
        <v>291911</v>
      </c>
      <c r="Y2652" t="s">
        <v>215</v>
      </c>
      <c r="AA2652" t="s">
        <v>272790</v>
      </c>
      <c r="AB2652" t="s">
        <v>291912</v>
      </c>
      <c r="AC2652" t="s">
        <v>158637</v>
      </c>
    </row>
    <row r="2653" spans="1:29" x14ac:dyDescent="0.25">
      <c r="A2653">
        <v>974</v>
      </c>
      <c r="B2653" s="1" t="s">
        <v>291913</v>
      </c>
      <c r="C2653" t="s">
        <v>126340</v>
      </c>
      <c r="D2653" t="s">
        <v>204480</v>
      </c>
      <c r="E2653" t="s">
        <v>208901</v>
      </c>
      <c r="F2653" t="s">
        <v>272791</v>
      </c>
      <c r="G2653">
        <v>810971668</v>
      </c>
      <c r="H2653" t="s">
        <v>32</v>
      </c>
      <c r="I2653" t="s">
        <v>249520</v>
      </c>
      <c r="J2653">
        <v>84856904237890</v>
      </c>
      <c r="K2653" t="s">
        <v>35</v>
      </c>
      <c r="L2653" t="s">
        <v>2668</v>
      </c>
      <c r="M2653" t="s">
        <v>62598</v>
      </c>
      <c r="N2653" t="s">
        <v>141741</v>
      </c>
      <c r="Q2653">
        <v>1</v>
      </c>
      <c r="R2653" s="1" t="s">
        <v>291914</v>
      </c>
      <c r="T2653" t="s">
        <v>250808</v>
      </c>
      <c r="U2653" t="s">
        <v>272792</v>
      </c>
      <c r="V2653" t="s">
        <v>291466</v>
      </c>
      <c r="Y2653" t="s">
        <v>215</v>
      </c>
      <c r="AA2653" t="s">
        <v>272793</v>
      </c>
      <c r="AB2653" t="s">
        <v>291915</v>
      </c>
      <c r="AC2653" t="s">
        <v>272794</v>
      </c>
    </row>
    <row r="2654" spans="1:29" x14ac:dyDescent="0.25">
      <c r="A2654">
        <v>975</v>
      </c>
      <c r="B2654" s="1" t="s">
        <v>291913</v>
      </c>
      <c r="C2654" t="s">
        <v>126340</v>
      </c>
      <c r="D2654" t="s">
        <v>204480</v>
      </c>
      <c r="E2654" t="s">
        <v>208901</v>
      </c>
      <c r="F2654" t="s">
        <v>272795</v>
      </c>
      <c r="G2654">
        <v>810971487</v>
      </c>
      <c r="H2654" t="s">
        <v>32</v>
      </c>
      <c r="I2654" t="s">
        <v>249520</v>
      </c>
      <c r="J2654">
        <v>84856906237889</v>
      </c>
      <c r="K2654" t="s">
        <v>35</v>
      </c>
      <c r="L2654" t="s">
        <v>2668</v>
      </c>
      <c r="M2654" t="s">
        <v>39321</v>
      </c>
      <c r="N2654" t="s">
        <v>2985</v>
      </c>
      <c r="Q2654">
        <v>1</v>
      </c>
      <c r="R2654" s="1" t="s">
        <v>291916</v>
      </c>
      <c r="T2654" t="s">
        <v>250808</v>
      </c>
      <c r="U2654" t="s">
        <v>272796</v>
      </c>
      <c r="V2654" t="s">
        <v>291917</v>
      </c>
      <c r="Y2654" t="s">
        <v>215</v>
      </c>
      <c r="AA2654" t="s">
        <v>260712</v>
      </c>
      <c r="AB2654" t="s">
        <v>291918</v>
      </c>
      <c r="AC2654" t="s">
        <v>272797</v>
      </c>
    </row>
    <row r="2655" spans="1:29" x14ac:dyDescent="0.25">
      <c r="A2655">
        <v>976</v>
      </c>
      <c r="B2655" s="1" t="s">
        <v>291913</v>
      </c>
      <c r="C2655" t="s">
        <v>126340</v>
      </c>
      <c r="D2655" t="s">
        <v>204480</v>
      </c>
      <c r="E2655" t="s">
        <v>208901</v>
      </c>
      <c r="F2655" t="s">
        <v>272798</v>
      </c>
      <c r="G2655">
        <v>810970648</v>
      </c>
      <c r="H2655" t="s">
        <v>32</v>
      </c>
      <c r="I2655" t="s">
        <v>249520</v>
      </c>
      <c r="J2655">
        <v>84856901237882</v>
      </c>
      <c r="K2655" t="s">
        <v>35</v>
      </c>
      <c r="L2655" t="s">
        <v>773</v>
      </c>
      <c r="M2655" t="s">
        <v>12170</v>
      </c>
      <c r="N2655" t="s">
        <v>17255</v>
      </c>
      <c r="Q2655">
        <v>1</v>
      </c>
      <c r="R2655" s="1" t="s">
        <v>291919</v>
      </c>
      <c r="T2655" t="s">
        <v>250808</v>
      </c>
      <c r="U2655" t="s">
        <v>272799</v>
      </c>
      <c r="V2655" t="s">
        <v>291920</v>
      </c>
      <c r="Y2655" t="s">
        <v>215</v>
      </c>
      <c r="AA2655" t="s">
        <v>160375</v>
      </c>
      <c r="AB2655" t="s">
        <v>291921</v>
      </c>
      <c r="AC2655" t="s">
        <v>272800</v>
      </c>
    </row>
    <row r="2656" spans="1:29" x14ac:dyDescent="0.25">
      <c r="A2656">
        <v>977</v>
      </c>
      <c r="B2656" s="1" t="s">
        <v>291913</v>
      </c>
      <c r="C2656" t="s">
        <v>126340</v>
      </c>
      <c r="D2656" t="s">
        <v>204480</v>
      </c>
      <c r="E2656" t="s">
        <v>208901</v>
      </c>
      <c r="F2656" t="s">
        <v>272801</v>
      </c>
      <c r="G2656">
        <v>810971639</v>
      </c>
      <c r="H2656" t="s">
        <v>32</v>
      </c>
      <c r="I2656" t="s">
        <v>249520</v>
      </c>
      <c r="J2656">
        <v>84856905237880</v>
      </c>
      <c r="K2656" t="s">
        <v>35</v>
      </c>
      <c r="L2656" t="s">
        <v>7088</v>
      </c>
      <c r="M2656" t="s">
        <v>7992</v>
      </c>
      <c r="N2656" t="s">
        <v>7993</v>
      </c>
      <c r="Q2656">
        <v>1</v>
      </c>
      <c r="R2656" s="1" t="s">
        <v>291922</v>
      </c>
      <c r="T2656" t="s">
        <v>250808</v>
      </c>
      <c r="U2656" t="s">
        <v>272802</v>
      </c>
      <c r="V2656" t="s">
        <v>291923</v>
      </c>
      <c r="Y2656" t="s">
        <v>215</v>
      </c>
      <c r="AA2656" t="s">
        <v>272803</v>
      </c>
      <c r="AB2656" t="s">
        <v>291924</v>
      </c>
      <c r="AC2656" t="s">
        <v>272804</v>
      </c>
    </row>
    <row r="2657" spans="1:29" x14ac:dyDescent="0.25">
      <c r="A2657">
        <v>978</v>
      </c>
      <c r="B2657" s="1" t="s">
        <v>291913</v>
      </c>
      <c r="C2657" t="s">
        <v>126340</v>
      </c>
      <c r="D2657" t="s">
        <v>204480</v>
      </c>
      <c r="E2657" t="s">
        <v>208901</v>
      </c>
      <c r="F2657" t="s">
        <v>272805</v>
      </c>
      <c r="G2657">
        <v>810971313</v>
      </c>
      <c r="H2657" t="s">
        <v>32</v>
      </c>
      <c r="I2657" t="s">
        <v>249520</v>
      </c>
      <c r="J2657">
        <v>84856909237883</v>
      </c>
      <c r="K2657" t="s">
        <v>35</v>
      </c>
      <c r="L2657" t="s">
        <v>841</v>
      </c>
      <c r="M2657" t="s">
        <v>64002</v>
      </c>
      <c r="N2657" t="s">
        <v>64003</v>
      </c>
      <c r="Q2657">
        <v>1</v>
      </c>
      <c r="R2657" s="1" t="s">
        <v>291925</v>
      </c>
      <c r="T2657" t="s">
        <v>250808</v>
      </c>
      <c r="U2657" t="s">
        <v>272806</v>
      </c>
      <c r="V2657" t="s">
        <v>291926</v>
      </c>
      <c r="Y2657" t="s">
        <v>215</v>
      </c>
      <c r="AA2657" t="s">
        <v>272807</v>
      </c>
      <c r="AB2657" t="s">
        <v>291927</v>
      </c>
      <c r="AC2657" t="s">
        <v>272808</v>
      </c>
    </row>
    <row r="2658" spans="1:29" x14ac:dyDescent="0.25">
      <c r="A2658">
        <v>979</v>
      </c>
      <c r="B2658" s="1" t="s">
        <v>291928</v>
      </c>
      <c r="C2658" t="s">
        <v>6707</v>
      </c>
      <c r="D2658" t="s">
        <v>56852</v>
      </c>
      <c r="E2658" t="s">
        <v>252230</v>
      </c>
      <c r="F2658" t="s">
        <v>272809</v>
      </c>
      <c r="G2658">
        <v>810974693</v>
      </c>
      <c r="H2658" t="s">
        <v>32</v>
      </c>
      <c r="I2658" t="s">
        <v>249520</v>
      </c>
      <c r="J2658">
        <v>84856904237772</v>
      </c>
      <c r="K2658" t="s">
        <v>35</v>
      </c>
      <c r="L2658" t="s">
        <v>105</v>
      </c>
      <c r="M2658" t="s">
        <v>4688</v>
      </c>
      <c r="N2658" t="s">
        <v>2583</v>
      </c>
      <c r="Q2658">
        <v>1</v>
      </c>
      <c r="R2658" s="1" t="s">
        <v>291929</v>
      </c>
      <c r="T2658" t="s">
        <v>272810</v>
      </c>
      <c r="U2658" t="s">
        <v>272811</v>
      </c>
      <c r="V2658" t="s">
        <v>291930</v>
      </c>
      <c r="Y2658" t="s">
        <v>215</v>
      </c>
      <c r="AA2658" t="s">
        <v>272812</v>
      </c>
      <c r="AB2658" t="s">
        <v>291931</v>
      </c>
      <c r="AC2658" t="s">
        <v>272813</v>
      </c>
    </row>
    <row r="2659" spans="1:29" x14ac:dyDescent="0.25">
      <c r="A2659">
        <v>980</v>
      </c>
      <c r="B2659" s="1" t="s">
        <v>291932</v>
      </c>
      <c r="C2659" t="s">
        <v>435</v>
      </c>
      <c r="D2659" t="s">
        <v>820</v>
      </c>
      <c r="E2659" t="s">
        <v>3403</v>
      </c>
      <c r="F2659" t="s">
        <v>272814</v>
      </c>
      <c r="G2659">
        <v>810973753</v>
      </c>
      <c r="H2659" t="s">
        <v>32</v>
      </c>
      <c r="I2659" t="s">
        <v>249520</v>
      </c>
      <c r="J2659">
        <v>84856907237643</v>
      </c>
      <c r="K2659" t="s">
        <v>35</v>
      </c>
      <c r="L2659" t="s">
        <v>2743</v>
      </c>
      <c r="M2659" t="s">
        <v>8086</v>
      </c>
      <c r="N2659" t="s">
        <v>1006</v>
      </c>
      <c r="Q2659">
        <v>1</v>
      </c>
      <c r="R2659" s="1" t="s">
        <v>291933</v>
      </c>
      <c r="T2659" t="s">
        <v>272815</v>
      </c>
      <c r="U2659" t="s">
        <v>272816</v>
      </c>
      <c r="V2659" t="s">
        <v>291226</v>
      </c>
      <c r="W2659">
        <v>370</v>
      </c>
      <c r="Y2659" t="s">
        <v>215</v>
      </c>
      <c r="AA2659" t="s">
        <v>90564</v>
      </c>
      <c r="AB2659" t="s">
        <v>291934</v>
      </c>
      <c r="AC2659" t="s">
        <v>272817</v>
      </c>
    </row>
    <row r="2660" spans="1:29" x14ac:dyDescent="0.25">
      <c r="A2660">
        <v>981</v>
      </c>
      <c r="B2660" s="1" t="s">
        <v>291935</v>
      </c>
      <c r="C2660" t="s">
        <v>435</v>
      </c>
      <c r="D2660" t="s">
        <v>820</v>
      </c>
      <c r="E2660" t="s">
        <v>3403</v>
      </c>
      <c r="F2660" t="s">
        <v>272818</v>
      </c>
      <c r="G2660">
        <v>810973891</v>
      </c>
      <c r="H2660" t="s">
        <v>32</v>
      </c>
      <c r="I2660" t="s">
        <v>249520</v>
      </c>
      <c r="J2660">
        <v>84856905237615</v>
      </c>
      <c r="K2660" t="s">
        <v>35</v>
      </c>
      <c r="L2660" t="s">
        <v>1251</v>
      </c>
      <c r="M2660" t="s">
        <v>5015</v>
      </c>
      <c r="N2660" t="s">
        <v>150349</v>
      </c>
      <c r="Q2660">
        <v>2</v>
      </c>
      <c r="R2660" s="1" t="s">
        <v>290907</v>
      </c>
      <c r="T2660" t="s">
        <v>272819</v>
      </c>
      <c r="U2660" t="s">
        <v>272820</v>
      </c>
      <c r="V2660" t="s">
        <v>291936</v>
      </c>
      <c r="W2660">
        <v>392</v>
      </c>
      <c r="Y2660" t="s">
        <v>215</v>
      </c>
      <c r="AA2660" t="s">
        <v>272821</v>
      </c>
      <c r="AB2660" t="s">
        <v>291937</v>
      </c>
      <c r="AC2660" t="s">
        <v>272822</v>
      </c>
    </row>
    <row r="2661" spans="1:29" x14ac:dyDescent="0.25">
      <c r="A2661">
        <v>982</v>
      </c>
      <c r="B2661" s="1" t="s">
        <v>291938</v>
      </c>
      <c r="C2661" t="s">
        <v>7704</v>
      </c>
      <c r="D2661" t="s">
        <v>170465</v>
      </c>
      <c r="E2661" t="s">
        <v>170466</v>
      </c>
      <c r="F2661" t="s">
        <v>272823</v>
      </c>
      <c r="G2661">
        <v>810974690</v>
      </c>
      <c r="H2661" t="s">
        <v>32</v>
      </c>
      <c r="I2661" t="s">
        <v>249520</v>
      </c>
      <c r="J2661">
        <v>84856907237600</v>
      </c>
      <c r="K2661" t="s">
        <v>35</v>
      </c>
      <c r="L2661" t="s">
        <v>2836</v>
      </c>
      <c r="M2661" t="s">
        <v>4447</v>
      </c>
      <c r="N2661" t="s">
        <v>10069</v>
      </c>
      <c r="Q2661">
        <v>1</v>
      </c>
      <c r="R2661" s="1" t="s">
        <v>291939</v>
      </c>
      <c r="T2661" t="s">
        <v>272824</v>
      </c>
      <c r="U2661" t="s">
        <v>272825</v>
      </c>
      <c r="V2661" t="s">
        <v>291940</v>
      </c>
      <c r="Y2661" t="s">
        <v>215</v>
      </c>
      <c r="AA2661" t="s">
        <v>272826</v>
      </c>
      <c r="AB2661" t="s">
        <v>291941</v>
      </c>
      <c r="AC2661" t="s">
        <v>272827</v>
      </c>
    </row>
    <row r="2662" spans="1:29" x14ac:dyDescent="0.25">
      <c r="A2662">
        <v>983</v>
      </c>
      <c r="B2662" s="1" t="s">
        <v>291942</v>
      </c>
      <c r="C2662" t="s">
        <v>126356</v>
      </c>
      <c r="D2662" t="s">
        <v>126357</v>
      </c>
      <c r="E2662" t="s">
        <v>126358</v>
      </c>
      <c r="F2662" t="s">
        <v>272828</v>
      </c>
      <c r="G2662">
        <v>810968806</v>
      </c>
      <c r="H2662" t="s">
        <v>32</v>
      </c>
      <c r="I2662" t="s">
        <v>249520</v>
      </c>
      <c r="J2662">
        <v>84856906237568</v>
      </c>
      <c r="K2662" t="s">
        <v>35</v>
      </c>
      <c r="L2662" t="s">
        <v>105</v>
      </c>
      <c r="M2662" t="s">
        <v>4688</v>
      </c>
      <c r="N2662" t="s">
        <v>11145</v>
      </c>
      <c r="Q2662">
        <v>1</v>
      </c>
      <c r="R2662" s="1" t="s">
        <v>291943</v>
      </c>
      <c r="T2662" t="s">
        <v>250818</v>
      </c>
      <c r="U2662" t="s">
        <v>272829</v>
      </c>
      <c r="V2662" t="s">
        <v>291944</v>
      </c>
      <c r="Y2662" t="s">
        <v>215</v>
      </c>
      <c r="AA2662" t="s">
        <v>272830</v>
      </c>
      <c r="AB2662" t="s">
        <v>291945</v>
      </c>
      <c r="AC2662" t="s">
        <v>272831</v>
      </c>
    </row>
    <row r="2663" spans="1:29" x14ac:dyDescent="0.25">
      <c r="A2663">
        <v>984</v>
      </c>
      <c r="B2663" s="1" t="s">
        <v>291942</v>
      </c>
      <c r="C2663" t="s">
        <v>126356</v>
      </c>
      <c r="D2663" t="s">
        <v>126357</v>
      </c>
      <c r="E2663" t="s">
        <v>134262</v>
      </c>
      <c r="F2663" t="s">
        <v>272832</v>
      </c>
      <c r="G2663">
        <v>810973984</v>
      </c>
      <c r="H2663" t="s">
        <v>32</v>
      </c>
      <c r="I2663" t="s">
        <v>249520</v>
      </c>
      <c r="J2663">
        <v>84856902237565</v>
      </c>
      <c r="K2663" t="s">
        <v>35</v>
      </c>
      <c r="L2663" t="s">
        <v>400</v>
      </c>
      <c r="M2663" t="s">
        <v>9337</v>
      </c>
      <c r="N2663" t="s">
        <v>223097</v>
      </c>
      <c r="Q2663">
        <v>2</v>
      </c>
      <c r="R2663" s="1" t="s">
        <v>291946</v>
      </c>
      <c r="T2663" t="s">
        <v>250818</v>
      </c>
      <c r="U2663" t="s">
        <v>272833</v>
      </c>
      <c r="V2663" t="s">
        <v>291947</v>
      </c>
      <c r="Y2663" t="s">
        <v>215</v>
      </c>
      <c r="AA2663" t="s">
        <v>272834</v>
      </c>
      <c r="AB2663" t="s">
        <v>291948</v>
      </c>
      <c r="AC2663" t="s">
        <v>272835</v>
      </c>
    </row>
    <row r="2664" spans="1:29" x14ac:dyDescent="0.25">
      <c r="A2664">
        <v>985</v>
      </c>
      <c r="B2664" s="1" t="s">
        <v>291942</v>
      </c>
      <c r="C2664" t="s">
        <v>126356</v>
      </c>
      <c r="D2664" t="s">
        <v>126357</v>
      </c>
      <c r="E2664" t="s">
        <v>134262</v>
      </c>
      <c r="F2664" t="s">
        <v>272836</v>
      </c>
      <c r="G2664">
        <v>810966951</v>
      </c>
      <c r="H2664" t="s">
        <v>32</v>
      </c>
      <c r="I2664" t="s">
        <v>249520</v>
      </c>
      <c r="J2664">
        <v>84856902237546</v>
      </c>
      <c r="K2664" t="s">
        <v>35</v>
      </c>
      <c r="L2664" t="s">
        <v>548</v>
      </c>
      <c r="M2664" t="s">
        <v>20485</v>
      </c>
      <c r="N2664" t="s">
        <v>20486</v>
      </c>
      <c r="Q2664">
        <v>1</v>
      </c>
      <c r="R2664" s="1" t="s">
        <v>291949</v>
      </c>
      <c r="T2664" t="s">
        <v>250818</v>
      </c>
      <c r="U2664" t="s">
        <v>272837</v>
      </c>
      <c r="V2664" t="s">
        <v>291950</v>
      </c>
      <c r="Y2664" t="s">
        <v>215</v>
      </c>
      <c r="AA2664" t="s">
        <v>272838</v>
      </c>
      <c r="AB2664" t="s">
        <v>291951</v>
      </c>
      <c r="AC2664" t="s">
        <v>272839</v>
      </c>
    </row>
    <row r="2665" spans="1:29" x14ac:dyDescent="0.25">
      <c r="A2665">
        <v>986</v>
      </c>
      <c r="B2665" s="1" t="s">
        <v>291942</v>
      </c>
      <c r="C2665" t="s">
        <v>126356</v>
      </c>
      <c r="D2665" t="s">
        <v>126357</v>
      </c>
      <c r="E2665" t="s">
        <v>134262</v>
      </c>
      <c r="F2665" t="s">
        <v>272840</v>
      </c>
      <c r="G2665">
        <v>810973870</v>
      </c>
      <c r="H2665" t="s">
        <v>32</v>
      </c>
      <c r="I2665" t="s">
        <v>249520</v>
      </c>
      <c r="J2665">
        <v>84856900237547</v>
      </c>
      <c r="K2665" t="s">
        <v>35</v>
      </c>
      <c r="L2665" t="s">
        <v>5852</v>
      </c>
      <c r="M2665" t="s">
        <v>7746</v>
      </c>
      <c r="N2665" t="s">
        <v>23267</v>
      </c>
      <c r="Q2665">
        <v>1</v>
      </c>
      <c r="R2665" s="1" t="s">
        <v>291952</v>
      </c>
      <c r="T2665" t="s">
        <v>250818</v>
      </c>
      <c r="U2665" t="s">
        <v>272841</v>
      </c>
      <c r="V2665" t="s">
        <v>291953</v>
      </c>
      <c r="Y2665" t="s">
        <v>215</v>
      </c>
      <c r="AA2665" t="s">
        <v>272842</v>
      </c>
      <c r="AB2665" t="s">
        <v>291954</v>
      </c>
      <c r="AC2665" t="s">
        <v>272843</v>
      </c>
    </row>
    <row r="2666" spans="1:29" x14ac:dyDescent="0.25">
      <c r="A2666">
        <v>987</v>
      </c>
      <c r="B2666" s="1" t="s">
        <v>291942</v>
      </c>
      <c r="C2666" t="s">
        <v>126356</v>
      </c>
      <c r="D2666" t="s">
        <v>126357</v>
      </c>
      <c r="E2666" t="s">
        <v>134262</v>
      </c>
      <c r="F2666" t="s">
        <v>272844</v>
      </c>
      <c r="G2666">
        <v>810966996</v>
      </c>
      <c r="H2666" t="s">
        <v>32</v>
      </c>
      <c r="I2666" t="s">
        <v>249520</v>
      </c>
      <c r="J2666">
        <v>84856902237551</v>
      </c>
      <c r="K2666" t="s">
        <v>35</v>
      </c>
      <c r="L2666" t="s">
        <v>5852</v>
      </c>
      <c r="M2666" t="s">
        <v>8262</v>
      </c>
      <c r="N2666" t="s">
        <v>14212</v>
      </c>
      <c r="Q2666">
        <v>1</v>
      </c>
      <c r="R2666" s="1" t="s">
        <v>291955</v>
      </c>
      <c r="T2666" t="s">
        <v>250818</v>
      </c>
      <c r="U2666" t="s">
        <v>272845</v>
      </c>
      <c r="V2666" t="s">
        <v>291956</v>
      </c>
      <c r="Y2666" t="s">
        <v>215</v>
      </c>
      <c r="AA2666" t="s">
        <v>272846</v>
      </c>
      <c r="AB2666" t="s">
        <v>291957</v>
      </c>
      <c r="AC2666" t="s">
        <v>272847</v>
      </c>
    </row>
    <row r="2667" spans="1:29" x14ac:dyDescent="0.25">
      <c r="A2667">
        <v>988</v>
      </c>
      <c r="B2667" s="1" t="s">
        <v>291942</v>
      </c>
      <c r="C2667" t="s">
        <v>126356</v>
      </c>
      <c r="D2667" t="s">
        <v>126357</v>
      </c>
      <c r="E2667" t="s">
        <v>134262</v>
      </c>
      <c r="F2667" t="s">
        <v>272848</v>
      </c>
      <c r="G2667">
        <v>810973690</v>
      </c>
      <c r="H2667" t="s">
        <v>32</v>
      </c>
      <c r="I2667" t="s">
        <v>249520</v>
      </c>
      <c r="J2667">
        <v>84856904237550</v>
      </c>
      <c r="K2667" t="s">
        <v>35</v>
      </c>
      <c r="L2667" t="s">
        <v>599</v>
      </c>
      <c r="M2667" t="s">
        <v>1419</v>
      </c>
      <c r="N2667" t="s">
        <v>2662</v>
      </c>
      <c r="Q2667">
        <v>1</v>
      </c>
      <c r="R2667" s="1" t="s">
        <v>291958</v>
      </c>
      <c r="T2667" t="s">
        <v>250818</v>
      </c>
      <c r="U2667" t="s">
        <v>272849</v>
      </c>
      <c r="V2667" t="s">
        <v>291959</v>
      </c>
      <c r="Y2667" t="s">
        <v>215</v>
      </c>
      <c r="AA2667" t="s">
        <v>272850</v>
      </c>
      <c r="AB2667" t="s">
        <v>291960</v>
      </c>
      <c r="AC2667" t="s">
        <v>272851</v>
      </c>
    </row>
    <row r="2668" spans="1:29" x14ac:dyDescent="0.25">
      <c r="A2668">
        <v>989</v>
      </c>
      <c r="B2668" s="1" t="s">
        <v>291961</v>
      </c>
      <c r="C2668" t="s">
        <v>435</v>
      </c>
      <c r="D2668" t="s">
        <v>820</v>
      </c>
      <c r="E2668" t="s">
        <v>3403</v>
      </c>
      <c r="F2668" t="s">
        <v>272852</v>
      </c>
      <c r="G2668">
        <v>810973844</v>
      </c>
      <c r="H2668" t="s">
        <v>32</v>
      </c>
      <c r="I2668" t="s">
        <v>249520</v>
      </c>
      <c r="J2668">
        <v>84856908237119</v>
      </c>
      <c r="K2668" t="s">
        <v>35</v>
      </c>
      <c r="L2668" t="s">
        <v>591</v>
      </c>
      <c r="M2668" t="s">
        <v>592</v>
      </c>
      <c r="N2668" t="s">
        <v>593</v>
      </c>
      <c r="Q2668">
        <v>1</v>
      </c>
      <c r="R2668" s="1" t="s">
        <v>291962</v>
      </c>
      <c r="T2668" t="s">
        <v>272853</v>
      </c>
      <c r="U2668" t="s">
        <v>272854</v>
      </c>
      <c r="V2668" t="s">
        <v>291963</v>
      </c>
      <c r="W2668">
        <v>264</v>
      </c>
      <c r="Y2668" t="s">
        <v>215</v>
      </c>
      <c r="AA2668" t="s">
        <v>43452</v>
      </c>
      <c r="AB2668" t="s">
        <v>291964</v>
      </c>
      <c r="AC2668" t="s">
        <v>272855</v>
      </c>
    </row>
    <row r="2669" spans="1:29" x14ac:dyDescent="0.25">
      <c r="A2669">
        <v>990</v>
      </c>
      <c r="B2669" s="1" t="s">
        <v>291961</v>
      </c>
      <c r="C2669" t="s">
        <v>435</v>
      </c>
      <c r="D2669" t="s">
        <v>820</v>
      </c>
      <c r="E2669" t="s">
        <v>3403</v>
      </c>
      <c r="F2669" t="s">
        <v>272856</v>
      </c>
      <c r="G2669">
        <v>810973800</v>
      </c>
      <c r="H2669" t="s">
        <v>32</v>
      </c>
      <c r="I2669" t="s">
        <v>249520</v>
      </c>
      <c r="J2669">
        <v>84856909237114</v>
      </c>
      <c r="K2669" t="s">
        <v>35</v>
      </c>
      <c r="L2669" t="s">
        <v>548</v>
      </c>
      <c r="M2669" t="s">
        <v>7855</v>
      </c>
      <c r="N2669" t="s">
        <v>10513</v>
      </c>
      <c r="Q2669">
        <v>1</v>
      </c>
      <c r="R2669" s="1" t="s">
        <v>291965</v>
      </c>
      <c r="T2669" t="s">
        <v>272853</v>
      </c>
      <c r="U2669" t="s">
        <v>272857</v>
      </c>
      <c r="V2669" t="s">
        <v>291966</v>
      </c>
      <c r="W2669">
        <v>257</v>
      </c>
      <c r="Y2669" t="s">
        <v>215</v>
      </c>
      <c r="AA2669" t="s">
        <v>272858</v>
      </c>
      <c r="AB2669" t="s">
        <v>291967</v>
      </c>
      <c r="AC2669" t="s">
        <v>272859</v>
      </c>
    </row>
    <row r="2670" spans="1:29" x14ac:dyDescent="0.25">
      <c r="A2670">
        <v>991</v>
      </c>
      <c r="B2670" s="1" t="s">
        <v>291968</v>
      </c>
      <c r="C2670" t="s">
        <v>435</v>
      </c>
      <c r="D2670" t="s">
        <v>820</v>
      </c>
      <c r="E2670" t="s">
        <v>3403</v>
      </c>
      <c r="F2670" t="s">
        <v>272860</v>
      </c>
      <c r="G2670">
        <v>810973510</v>
      </c>
      <c r="H2670" t="s">
        <v>32</v>
      </c>
      <c r="I2670" t="s">
        <v>249520</v>
      </c>
      <c r="J2670">
        <v>84856907236498</v>
      </c>
      <c r="K2670" t="s">
        <v>35</v>
      </c>
      <c r="L2670" t="s">
        <v>2743</v>
      </c>
      <c r="M2670" t="s">
        <v>8086</v>
      </c>
      <c r="N2670" t="s">
        <v>1336</v>
      </c>
      <c r="Q2670">
        <v>1</v>
      </c>
      <c r="R2670" s="1" t="s">
        <v>291969</v>
      </c>
      <c r="T2670" t="s">
        <v>272861</v>
      </c>
      <c r="U2670" t="s">
        <v>272862</v>
      </c>
      <c r="V2670" t="s">
        <v>291970</v>
      </c>
      <c r="W2670">
        <v>230</v>
      </c>
      <c r="Y2670" t="s">
        <v>215</v>
      </c>
      <c r="AA2670" t="s">
        <v>27226</v>
      </c>
      <c r="AB2670" t="s">
        <v>291971</v>
      </c>
      <c r="AC2670" t="s">
        <v>272863</v>
      </c>
    </row>
    <row r="2671" spans="1:29" x14ac:dyDescent="0.25">
      <c r="A2671">
        <v>992</v>
      </c>
      <c r="B2671" s="1" t="s">
        <v>291968</v>
      </c>
      <c r="C2671" t="s">
        <v>435</v>
      </c>
      <c r="D2671" t="s">
        <v>820</v>
      </c>
      <c r="E2671" t="s">
        <v>3403</v>
      </c>
      <c r="F2671" t="s">
        <v>272864</v>
      </c>
      <c r="G2671">
        <v>810973311</v>
      </c>
      <c r="H2671" t="s">
        <v>32</v>
      </c>
      <c r="I2671" t="s">
        <v>249520</v>
      </c>
      <c r="J2671">
        <v>84856901236496</v>
      </c>
      <c r="K2671" t="s">
        <v>35</v>
      </c>
      <c r="L2671" t="s">
        <v>1251</v>
      </c>
      <c r="M2671" t="s">
        <v>4631</v>
      </c>
      <c r="N2671" t="s">
        <v>4632</v>
      </c>
      <c r="Q2671">
        <v>1</v>
      </c>
      <c r="R2671" s="1" t="s">
        <v>291972</v>
      </c>
      <c r="T2671" t="s">
        <v>272861</v>
      </c>
      <c r="U2671" t="s">
        <v>272865</v>
      </c>
      <c r="V2671" t="s">
        <v>291973</v>
      </c>
      <c r="W2671">
        <v>215</v>
      </c>
      <c r="Y2671" t="s">
        <v>215</v>
      </c>
      <c r="AA2671" t="s">
        <v>204605</v>
      </c>
      <c r="AB2671" t="s">
        <v>291974</v>
      </c>
      <c r="AC2671" t="s">
        <v>25481</v>
      </c>
    </row>
    <row r="2672" spans="1:29" x14ac:dyDescent="0.25">
      <c r="A2672">
        <v>993</v>
      </c>
      <c r="B2672" s="1" t="s">
        <v>291975</v>
      </c>
      <c r="C2672" t="s">
        <v>435</v>
      </c>
      <c r="D2672" t="s">
        <v>820</v>
      </c>
      <c r="E2672" t="s">
        <v>3403</v>
      </c>
      <c r="F2672" t="s">
        <v>272866</v>
      </c>
      <c r="G2672">
        <v>810973236</v>
      </c>
      <c r="H2672" t="s">
        <v>32</v>
      </c>
      <c r="I2672" t="s">
        <v>249520</v>
      </c>
      <c r="J2672">
        <v>84856901236463</v>
      </c>
      <c r="K2672" t="s">
        <v>35</v>
      </c>
      <c r="L2672" t="s">
        <v>105</v>
      </c>
      <c r="M2672" t="s">
        <v>1597</v>
      </c>
      <c r="N2672" t="s">
        <v>6787</v>
      </c>
      <c r="Q2672">
        <v>2</v>
      </c>
      <c r="R2672" s="1" t="s">
        <v>291976</v>
      </c>
      <c r="T2672" t="s">
        <v>272867</v>
      </c>
      <c r="U2672" t="s">
        <v>272868</v>
      </c>
      <c r="V2672" t="s">
        <v>291977</v>
      </c>
      <c r="W2672">
        <v>203</v>
      </c>
      <c r="Y2672" t="s">
        <v>215</v>
      </c>
      <c r="AA2672" t="s">
        <v>272869</v>
      </c>
      <c r="AB2672" t="s">
        <v>291978</v>
      </c>
      <c r="AC2672" t="s">
        <v>272870</v>
      </c>
    </row>
    <row r="2673" spans="1:29" x14ac:dyDescent="0.25">
      <c r="A2673">
        <v>994</v>
      </c>
      <c r="B2673" s="1" t="s">
        <v>291979</v>
      </c>
      <c r="C2673" t="s">
        <v>1574</v>
      </c>
      <c r="D2673" t="s">
        <v>272699</v>
      </c>
      <c r="E2673" t="s">
        <v>272700</v>
      </c>
      <c r="F2673" t="s">
        <v>272871</v>
      </c>
      <c r="G2673">
        <v>810974653</v>
      </c>
      <c r="H2673" t="s">
        <v>32</v>
      </c>
      <c r="I2673" t="s">
        <v>249520</v>
      </c>
      <c r="J2673">
        <v>84856906236427</v>
      </c>
      <c r="K2673" t="s">
        <v>35</v>
      </c>
      <c r="L2673" t="s">
        <v>624</v>
      </c>
      <c r="M2673" t="s">
        <v>8179</v>
      </c>
      <c r="N2673" t="s">
        <v>8180</v>
      </c>
      <c r="Q2673">
        <v>1</v>
      </c>
      <c r="R2673" s="1" t="s">
        <v>291980</v>
      </c>
      <c r="T2673" t="s">
        <v>272872</v>
      </c>
      <c r="U2673" t="s">
        <v>272873</v>
      </c>
      <c r="V2673" t="s">
        <v>291981</v>
      </c>
      <c r="Y2673" t="s">
        <v>215</v>
      </c>
      <c r="AA2673" t="s">
        <v>272874</v>
      </c>
      <c r="AB2673" t="s">
        <v>291982</v>
      </c>
      <c r="AC2673" t="s">
        <v>272875</v>
      </c>
    </row>
    <row r="2674" spans="1:29" x14ac:dyDescent="0.25">
      <c r="A2674">
        <v>995</v>
      </c>
      <c r="B2674" s="1" t="s">
        <v>291983</v>
      </c>
      <c r="C2674" t="s">
        <v>435</v>
      </c>
      <c r="D2674" t="s">
        <v>820</v>
      </c>
      <c r="E2674" t="s">
        <v>3403</v>
      </c>
      <c r="F2674" t="s">
        <v>272876</v>
      </c>
      <c r="G2674">
        <v>810974214</v>
      </c>
      <c r="H2674" t="s">
        <v>32</v>
      </c>
      <c r="I2674" t="s">
        <v>249520</v>
      </c>
      <c r="J2674">
        <v>84856908236186</v>
      </c>
      <c r="K2674" t="s">
        <v>35</v>
      </c>
      <c r="L2674" t="s">
        <v>400</v>
      </c>
      <c r="M2674" t="s">
        <v>411</v>
      </c>
      <c r="N2674" t="s">
        <v>10039</v>
      </c>
      <c r="Q2674">
        <v>1</v>
      </c>
      <c r="R2674" s="1" t="s">
        <v>291984</v>
      </c>
      <c r="T2674" t="s">
        <v>272877</v>
      </c>
      <c r="U2674" t="s">
        <v>272878</v>
      </c>
      <c r="V2674" t="s">
        <v>291985</v>
      </c>
      <c r="W2674">
        <v>164</v>
      </c>
      <c r="Y2674" t="s">
        <v>215</v>
      </c>
      <c r="AA2674" t="s">
        <v>272879</v>
      </c>
      <c r="AB2674" t="s">
        <v>291986</v>
      </c>
      <c r="AC2674" t="s">
        <v>272880</v>
      </c>
    </row>
    <row r="2675" spans="1:29" x14ac:dyDescent="0.25">
      <c r="A2675">
        <v>996</v>
      </c>
      <c r="B2675" s="1" t="s">
        <v>291987</v>
      </c>
      <c r="C2675" t="s">
        <v>435</v>
      </c>
      <c r="D2675" t="s">
        <v>820</v>
      </c>
      <c r="E2675" t="s">
        <v>3403</v>
      </c>
      <c r="F2675" t="s">
        <v>272881</v>
      </c>
      <c r="G2675">
        <v>810974191</v>
      </c>
      <c r="H2675" t="s">
        <v>32</v>
      </c>
      <c r="I2675" t="s">
        <v>249520</v>
      </c>
      <c r="J2675">
        <v>84856903236141</v>
      </c>
      <c r="K2675" t="s">
        <v>35</v>
      </c>
      <c r="L2675" t="s">
        <v>400</v>
      </c>
      <c r="M2675" t="s">
        <v>9994</v>
      </c>
      <c r="N2675" t="s">
        <v>775</v>
      </c>
      <c r="Q2675">
        <v>1</v>
      </c>
      <c r="R2675" s="1" t="s">
        <v>291988</v>
      </c>
      <c r="T2675" t="s">
        <v>272882</v>
      </c>
      <c r="U2675" t="s">
        <v>272883</v>
      </c>
      <c r="V2675" t="s">
        <v>291989</v>
      </c>
      <c r="W2675">
        <v>159</v>
      </c>
      <c r="Y2675" t="s">
        <v>215</v>
      </c>
      <c r="AA2675" t="s">
        <v>12876</v>
      </c>
      <c r="AB2675" t="s">
        <v>291990</v>
      </c>
      <c r="AC2675" t="s">
        <v>272884</v>
      </c>
    </row>
    <row r="2676" spans="1:29" x14ac:dyDescent="0.25">
      <c r="A2676">
        <v>997</v>
      </c>
      <c r="B2676" s="1" t="s">
        <v>291987</v>
      </c>
      <c r="C2676" t="s">
        <v>435</v>
      </c>
      <c r="D2676" t="s">
        <v>820</v>
      </c>
      <c r="E2676" t="s">
        <v>3403</v>
      </c>
      <c r="F2676" t="s">
        <v>272885</v>
      </c>
      <c r="G2676">
        <v>810974204</v>
      </c>
      <c r="H2676" t="s">
        <v>32</v>
      </c>
      <c r="I2676" t="s">
        <v>249520</v>
      </c>
      <c r="J2676">
        <v>84856907236139</v>
      </c>
      <c r="K2676" t="s">
        <v>35</v>
      </c>
      <c r="L2676" t="s">
        <v>2743</v>
      </c>
      <c r="M2676" t="s">
        <v>8086</v>
      </c>
      <c r="N2676" t="s">
        <v>1244</v>
      </c>
      <c r="Q2676">
        <v>1</v>
      </c>
      <c r="R2676" s="1" t="s">
        <v>291991</v>
      </c>
      <c r="T2676" t="s">
        <v>272882</v>
      </c>
      <c r="U2676" t="s">
        <v>272886</v>
      </c>
      <c r="V2676" t="s">
        <v>291992</v>
      </c>
      <c r="W2676">
        <v>162</v>
      </c>
      <c r="Y2676" t="s">
        <v>215</v>
      </c>
      <c r="AA2676" t="s">
        <v>272887</v>
      </c>
      <c r="AB2676" t="s">
        <v>291993</v>
      </c>
      <c r="AC2676" t="s">
        <v>272888</v>
      </c>
    </row>
    <row r="2677" spans="1:29" x14ac:dyDescent="0.25">
      <c r="A2677">
        <v>998</v>
      </c>
      <c r="B2677" s="1" t="s">
        <v>291987</v>
      </c>
      <c r="C2677" t="s">
        <v>435</v>
      </c>
      <c r="D2677" t="s">
        <v>820</v>
      </c>
      <c r="E2677" t="s">
        <v>3403</v>
      </c>
      <c r="F2677" t="s">
        <v>272889</v>
      </c>
      <c r="G2677">
        <v>810974251</v>
      </c>
      <c r="H2677" t="s">
        <v>32</v>
      </c>
      <c r="I2677" t="s">
        <v>249520</v>
      </c>
      <c r="J2677">
        <v>84856901236142</v>
      </c>
      <c r="K2677" t="s">
        <v>35</v>
      </c>
      <c r="L2677" t="s">
        <v>2340</v>
      </c>
      <c r="M2677" t="s">
        <v>9193</v>
      </c>
      <c r="N2677" t="s">
        <v>137368</v>
      </c>
      <c r="Q2677">
        <v>1</v>
      </c>
      <c r="R2677" s="1" t="s">
        <v>291994</v>
      </c>
      <c r="T2677" t="s">
        <v>272882</v>
      </c>
      <c r="U2677" t="s">
        <v>272890</v>
      </c>
      <c r="V2677" t="s">
        <v>291995</v>
      </c>
      <c r="W2677">
        <v>170</v>
      </c>
      <c r="Y2677" t="s">
        <v>215</v>
      </c>
      <c r="AA2677" t="s">
        <v>101571</v>
      </c>
      <c r="AB2677" t="s">
        <v>291996</v>
      </c>
      <c r="AC2677" t="s">
        <v>137371</v>
      </c>
    </row>
    <row r="2678" spans="1:29" x14ac:dyDescent="0.25">
      <c r="A2678">
        <v>999</v>
      </c>
      <c r="B2678" s="1" t="s">
        <v>291987</v>
      </c>
      <c r="C2678" t="s">
        <v>435</v>
      </c>
      <c r="D2678" t="s">
        <v>820</v>
      </c>
      <c r="E2678" t="s">
        <v>3403</v>
      </c>
      <c r="F2678" t="s">
        <v>272891</v>
      </c>
      <c r="G2678">
        <v>810973877</v>
      </c>
      <c r="H2678" t="s">
        <v>32</v>
      </c>
      <c r="I2678" t="s">
        <v>249520</v>
      </c>
      <c r="J2678">
        <v>84856903236136</v>
      </c>
      <c r="K2678" t="s">
        <v>35</v>
      </c>
      <c r="L2678" t="s">
        <v>117</v>
      </c>
      <c r="M2678" t="s">
        <v>3708</v>
      </c>
      <c r="N2678" t="s">
        <v>3709</v>
      </c>
      <c r="Q2678">
        <v>1</v>
      </c>
      <c r="R2678" s="1" t="s">
        <v>291997</v>
      </c>
      <c r="T2678" t="s">
        <v>272882</v>
      </c>
      <c r="U2678" t="s">
        <v>272892</v>
      </c>
      <c r="V2678" t="s">
        <v>291998</v>
      </c>
      <c r="W2678">
        <v>116</v>
      </c>
      <c r="Y2678" t="s">
        <v>215</v>
      </c>
      <c r="AA2678" t="s">
        <v>6692</v>
      </c>
      <c r="AB2678" t="s">
        <v>291999</v>
      </c>
      <c r="AC2678" t="s">
        <v>231119</v>
      </c>
    </row>
    <row r="2679" spans="1:29" x14ac:dyDescent="0.25">
      <c r="A2679">
        <v>1000</v>
      </c>
      <c r="B2679" s="1" t="s">
        <v>291987</v>
      </c>
      <c r="C2679" t="s">
        <v>435</v>
      </c>
      <c r="D2679" t="s">
        <v>820</v>
      </c>
      <c r="E2679" t="s">
        <v>3403</v>
      </c>
      <c r="F2679" t="s">
        <v>272893</v>
      </c>
      <c r="G2679">
        <v>810974231</v>
      </c>
      <c r="H2679" t="s">
        <v>32</v>
      </c>
      <c r="I2679" t="s">
        <v>249520</v>
      </c>
      <c r="J2679">
        <v>84856908236134</v>
      </c>
      <c r="K2679" t="s">
        <v>35</v>
      </c>
      <c r="L2679" t="s">
        <v>1251</v>
      </c>
      <c r="M2679" t="s">
        <v>5015</v>
      </c>
      <c r="N2679" t="s">
        <v>13864</v>
      </c>
      <c r="Q2679">
        <v>1</v>
      </c>
      <c r="R2679" s="1" t="s">
        <v>292000</v>
      </c>
      <c r="T2679" t="s">
        <v>272882</v>
      </c>
      <c r="U2679" t="s">
        <v>272894</v>
      </c>
      <c r="V2679" t="s">
        <v>292001</v>
      </c>
      <c r="W2679">
        <v>168</v>
      </c>
      <c r="Y2679" t="s">
        <v>215</v>
      </c>
      <c r="AA2679" t="s">
        <v>272895</v>
      </c>
      <c r="AB2679" t="s">
        <v>292002</v>
      </c>
      <c r="AC2679" t="s">
        <v>272896</v>
      </c>
    </row>
    <row r="2680" spans="1:29" x14ac:dyDescent="0.25">
      <c r="A2680">
        <v>1001</v>
      </c>
      <c r="B2680" s="1" t="s">
        <v>292003</v>
      </c>
      <c r="C2680" t="s">
        <v>28</v>
      </c>
      <c r="D2680" t="s">
        <v>263</v>
      </c>
      <c r="E2680" t="s">
        <v>6015</v>
      </c>
      <c r="F2680" t="s">
        <v>272897</v>
      </c>
      <c r="G2680">
        <v>810973471</v>
      </c>
      <c r="H2680" t="s">
        <v>32</v>
      </c>
      <c r="I2680" t="s">
        <v>249520</v>
      </c>
      <c r="J2680">
        <v>84856909236124</v>
      </c>
      <c r="K2680" t="s">
        <v>35</v>
      </c>
      <c r="L2680" t="s">
        <v>495</v>
      </c>
      <c r="M2680" t="s">
        <v>9434</v>
      </c>
      <c r="N2680" t="s">
        <v>272898</v>
      </c>
      <c r="Q2680">
        <v>1</v>
      </c>
      <c r="R2680" s="1" t="s">
        <v>292004</v>
      </c>
      <c r="T2680" t="s">
        <v>272899</v>
      </c>
      <c r="U2680" t="s">
        <v>272900</v>
      </c>
      <c r="V2680" t="s">
        <v>292005</v>
      </c>
      <c r="Y2680" t="s">
        <v>215</v>
      </c>
      <c r="AA2680" t="s">
        <v>272901</v>
      </c>
      <c r="AB2680" t="s">
        <v>292006</v>
      </c>
      <c r="AC2680" t="s">
        <v>60806</v>
      </c>
    </row>
    <row r="2681" spans="1:29" x14ac:dyDescent="0.25">
      <c r="A2681">
        <v>1002</v>
      </c>
      <c r="B2681" s="1" t="s">
        <v>292007</v>
      </c>
      <c r="C2681" t="s">
        <v>7704</v>
      </c>
      <c r="D2681" t="s">
        <v>170465</v>
      </c>
      <c r="E2681" t="s">
        <v>170466</v>
      </c>
      <c r="F2681" t="s">
        <v>272902</v>
      </c>
      <c r="G2681">
        <v>810974642</v>
      </c>
      <c r="H2681" t="s">
        <v>32</v>
      </c>
      <c r="I2681" t="s">
        <v>249520</v>
      </c>
      <c r="J2681">
        <v>84856909236044</v>
      </c>
      <c r="K2681" t="s">
        <v>35</v>
      </c>
      <c r="L2681" t="s">
        <v>428</v>
      </c>
      <c r="M2681" t="s">
        <v>429</v>
      </c>
      <c r="N2681" t="s">
        <v>4166</v>
      </c>
      <c r="Q2681">
        <v>1</v>
      </c>
      <c r="R2681" s="1" t="s">
        <v>292008</v>
      </c>
      <c r="T2681" t="s">
        <v>272903</v>
      </c>
      <c r="U2681" t="s">
        <v>272904</v>
      </c>
      <c r="V2681" t="s">
        <v>292009</v>
      </c>
      <c r="Y2681" t="s">
        <v>215</v>
      </c>
      <c r="AA2681" t="s">
        <v>272905</v>
      </c>
      <c r="AB2681" t="s">
        <v>292010</v>
      </c>
      <c r="AC2681" t="s">
        <v>272906</v>
      </c>
    </row>
    <row r="2682" spans="1:29" x14ac:dyDescent="0.25">
      <c r="A2682">
        <v>1003</v>
      </c>
      <c r="B2682" s="1" t="s">
        <v>292011</v>
      </c>
      <c r="C2682" t="s">
        <v>435</v>
      </c>
      <c r="D2682" t="s">
        <v>820</v>
      </c>
      <c r="E2682" t="s">
        <v>3403</v>
      </c>
      <c r="F2682" t="s">
        <v>272907</v>
      </c>
      <c r="G2682">
        <v>810974114</v>
      </c>
      <c r="H2682" t="s">
        <v>32</v>
      </c>
      <c r="I2682" t="s">
        <v>249520</v>
      </c>
      <c r="J2682">
        <v>84856909235884</v>
      </c>
      <c r="K2682" t="s">
        <v>35</v>
      </c>
      <c r="L2682" t="s">
        <v>2668</v>
      </c>
      <c r="M2682" t="s">
        <v>8682</v>
      </c>
      <c r="N2682" t="s">
        <v>127269</v>
      </c>
      <c r="Q2682">
        <v>2</v>
      </c>
      <c r="R2682" s="1" t="s">
        <v>292012</v>
      </c>
      <c r="T2682" t="s">
        <v>272908</v>
      </c>
      <c r="U2682" t="s">
        <v>272909</v>
      </c>
      <c r="V2682" t="s">
        <v>292013</v>
      </c>
      <c r="W2682">
        <v>144</v>
      </c>
      <c r="Y2682" t="s">
        <v>215</v>
      </c>
      <c r="AA2682" t="s">
        <v>272910</v>
      </c>
      <c r="AB2682" t="s">
        <v>292014</v>
      </c>
      <c r="AC2682" t="s">
        <v>272911</v>
      </c>
    </row>
    <row r="2683" spans="1:29" x14ac:dyDescent="0.25">
      <c r="A2683">
        <v>1004</v>
      </c>
      <c r="B2683" s="1" t="s">
        <v>292011</v>
      </c>
      <c r="C2683" t="s">
        <v>435</v>
      </c>
      <c r="D2683" t="s">
        <v>820</v>
      </c>
      <c r="E2683" t="s">
        <v>3403</v>
      </c>
      <c r="F2683" t="s">
        <v>272912</v>
      </c>
      <c r="G2683">
        <v>810973746</v>
      </c>
      <c r="H2683" t="s">
        <v>32</v>
      </c>
      <c r="I2683" t="s">
        <v>249520</v>
      </c>
      <c r="J2683">
        <v>84856903235882</v>
      </c>
      <c r="K2683" t="s">
        <v>35</v>
      </c>
      <c r="L2683" t="s">
        <v>2668</v>
      </c>
      <c r="M2683" t="s">
        <v>8682</v>
      </c>
      <c r="N2683" t="s">
        <v>127269</v>
      </c>
      <c r="Q2683">
        <v>2</v>
      </c>
      <c r="R2683" s="1" t="s">
        <v>292015</v>
      </c>
      <c r="T2683" t="s">
        <v>272908</v>
      </c>
      <c r="U2683" t="s">
        <v>272913</v>
      </c>
      <c r="V2683" t="s">
        <v>292016</v>
      </c>
      <c r="W2683">
        <v>86</v>
      </c>
      <c r="Y2683" t="s">
        <v>215</v>
      </c>
      <c r="AA2683" t="s">
        <v>50698</v>
      </c>
      <c r="AB2683" t="s">
        <v>292017</v>
      </c>
      <c r="AC2683" t="s">
        <v>135392</v>
      </c>
    </row>
    <row r="2684" spans="1:29" x14ac:dyDescent="0.25">
      <c r="A2684">
        <v>1005</v>
      </c>
      <c r="B2684" s="1" t="s">
        <v>292018</v>
      </c>
      <c r="C2684" t="s">
        <v>435</v>
      </c>
      <c r="D2684" t="s">
        <v>820</v>
      </c>
      <c r="E2684" t="s">
        <v>3403</v>
      </c>
      <c r="F2684" t="s">
        <v>272914</v>
      </c>
      <c r="G2684">
        <v>810973752</v>
      </c>
      <c r="H2684" t="s">
        <v>32</v>
      </c>
      <c r="I2684" t="s">
        <v>249520</v>
      </c>
      <c r="J2684">
        <v>84856900235812</v>
      </c>
      <c r="K2684" t="s">
        <v>35</v>
      </c>
      <c r="L2684" t="s">
        <v>2668</v>
      </c>
      <c r="M2684" t="s">
        <v>39321</v>
      </c>
      <c r="N2684" t="s">
        <v>1373</v>
      </c>
      <c r="Q2684">
        <v>1</v>
      </c>
      <c r="R2684" s="1" t="s">
        <v>292019</v>
      </c>
      <c r="T2684" t="s">
        <v>272915</v>
      </c>
      <c r="U2684" t="s">
        <v>272916</v>
      </c>
      <c r="V2684" t="s">
        <v>292020</v>
      </c>
      <c r="W2684">
        <v>88</v>
      </c>
      <c r="Y2684" t="s">
        <v>215</v>
      </c>
      <c r="AA2684" t="s">
        <v>272917</v>
      </c>
      <c r="AB2684" t="s">
        <v>286361</v>
      </c>
      <c r="AC2684" t="s">
        <v>272918</v>
      </c>
    </row>
    <row r="2685" spans="1:29" x14ac:dyDescent="0.25">
      <c r="A2685">
        <v>1006</v>
      </c>
      <c r="B2685" s="1" t="s">
        <v>292018</v>
      </c>
      <c r="C2685" t="s">
        <v>435</v>
      </c>
      <c r="D2685" t="s">
        <v>820</v>
      </c>
      <c r="E2685" t="s">
        <v>3403</v>
      </c>
      <c r="F2685" t="s">
        <v>272919</v>
      </c>
      <c r="G2685">
        <v>810973743</v>
      </c>
      <c r="H2685" t="s">
        <v>32</v>
      </c>
      <c r="I2685" t="s">
        <v>249520</v>
      </c>
      <c r="J2685">
        <v>84856902235806</v>
      </c>
      <c r="K2685" t="s">
        <v>35</v>
      </c>
      <c r="L2685" t="s">
        <v>1047</v>
      </c>
      <c r="M2685" t="s">
        <v>1048</v>
      </c>
      <c r="N2685" t="s">
        <v>11243</v>
      </c>
      <c r="Q2685">
        <v>1</v>
      </c>
      <c r="R2685" s="1" t="s">
        <v>292021</v>
      </c>
      <c r="T2685" t="s">
        <v>272915</v>
      </c>
      <c r="U2685" t="s">
        <v>272920</v>
      </c>
      <c r="V2685" t="s">
        <v>290053</v>
      </c>
      <c r="W2685">
        <v>85</v>
      </c>
      <c r="Y2685" t="s">
        <v>215</v>
      </c>
      <c r="AA2685" t="s">
        <v>77084</v>
      </c>
      <c r="AB2685" t="s">
        <v>292022</v>
      </c>
      <c r="AC2685" t="s">
        <v>77085</v>
      </c>
    </row>
    <row r="2686" spans="1:29" x14ac:dyDescent="0.25">
      <c r="A2686">
        <v>1007</v>
      </c>
      <c r="B2686" s="1" t="s">
        <v>292023</v>
      </c>
      <c r="C2686" t="s">
        <v>251393</v>
      </c>
      <c r="D2686" t="s">
        <v>251394</v>
      </c>
      <c r="E2686" t="s">
        <v>255829</v>
      </c>
      <c r="F2686" t="s">
        <v>272921</v>
      </c>
      <c r="G2686">
        <v>810973043</v>
      </c>
      <c r="H2686" t="s">
        <v>32</v>
      </c>
      <c r="I2686" t="s">
        <v>249520</v>
      </c>
      <c r="J2686">
        <v>84856902235284</v>
      </c>
      <c r="K2686" t="s">
        <v>35</v>
      </c>
      <c r="L2686" t="s">
        <v>317</v>
      </c>
      <c r="M2686" t="s">
        <v>4036</v>
      </c>
      <c r="N2686" t="s">
        <v>23184</v>
      </c>
      <c r="Q2686">
        <v>2</v>
      </c>
      <c r="R2686" s="1" t="s">
        <v>292024</v>
      </c>
      <c r="T2686" t="s">
        <v>272922</v>
      </c>
      <c r="U2686" t="s">
        <v>272923</v>
      </c>
      <c r="V2686" t="s">
        <v>292025</v>
      </c>
      <c r="Y2686" t="s">
        <v>215</v>
      </c>
      <c r="AA2686" t="s">
        <v>272924</v>
      </c>
      <c r="AB2686" t="s">
        <v>292026</v>
      </c>
      <c r="AC2686" t="s">
        <v>272925</v>
      </c>
    </row>
    <row r="2687" spans="1:29" x14ac:dyDescent="0.25">
      <c r="A2687">
        <v>1008</v>
      </c>
      <c r="B2687" s="1" t="s">
        <v>292027</v>
      </c>
      <c r="C2687" t="s">
        <v>435</v>
      </c>
      <c r="D2687" t="s">
        <v>820</v>
      </c>
      <c r="E2687" t="s">
        <v>3403</v>
      </c>
      <c r="F2687" t="s">
        <v>272926</v>
      </c>
      <c r="G2687">
        <v>810973461</v>
      </c>
      <c r="H2687" t="s">
        <v>32</v>
      </c>
      <c r="I2687" t="s">
        <v>249520</v>
      </c>
      <c r="J2687">
        <v>84856901234652</v>
      </c>
      <c r="K2687" t="s">
        <v>35</v>
      </c>
      <c r="L2687" t="s">
        <v>799</v>
      </c>
      <c r="M2687" t="s">
        <v>124871</v>
      </c>
      <c r="N2687" t="s">
        <v>148395</v>
      </c>
      <c r="Q2687">
        <v>1</v>
      </c>
      <c r="R2687" s="1" t="s">
        <v>292028</v>
      </c>
      <c r="T2687" t="s">
        <v>272927</v>
      </c>
      <c r="U2687" t="s">
        <v>272928</v>
      </c>
      <c r="V2687" t="s">
        <v>292029</v>
      </c>
      <c r="W2687">
        <v>26</v>
      </c>
      <c r="Y2687" t="s">
        <v>215</v>
      </c>
      <c r="AA2687" t="s">
        <v>272929</v>
      </c>
      <c r="AB2687" t="s">
        <v>292030</v>
      </c>
      <c r="AC2687" t="s">
        <v>272930</v>
      </c>
    </row>
    <row r="2688" spans="1:29" x14ac:dyDescent="0.25">
      <c r="A2688">
        <v>1009</v>
      </c>
      <c r="B2688" s="1" t="s">
        <v>292027</v>
      </c>
      <c r="C2688" t="s">
        <v>435</v>
      </c>
      <c r="D2688" t="s">
        <v>820</v>
      </c>
      <c r="E2688" t="s">
        <v>3403</v>
      </c>
      <c r="F2688" t="s">
        <v>272931</v>
      </c>
      <c r="G2688">
        <v>810973433</v>
      </c>
      <c r="H2688" t="s">
        <v>32</v>
      </c>
      <c r="I2688" t="s">
        <v>249520</v>
      </c>
      <c r="J2688">
        <v>84856907234649</v>
      </c>
      <c r="K2688" t="s">
        <v>35</v>
      </c>
      <c r="L2688" t="s">
        <v>1251</v>
      </c>
      <c r="M2688" t="s">
        <v>5015</v>
      </c>
      <c r="N2688" t="s">
        <v>80558</v>
      </c>
      <c r="Q2688">
        <v>1</v>
      </c>
      <c r="R2688" s="1" t="s">
        <v>292031</v>
      </c>
      <c r="T2688" t="s">
        <v>272927</v>
      </c>
      <c r="U2688" t="s">
        <v>272932</v>
      </c>
      <c r="V2688" t="s">
        <v>292032</v>
      </c>
      <c r="W2688">
        <v>25</v>
      </c>
      <c r="Y2688" t="s">
        <v>215</v>
      </c>
      <c r="AA2688" t="s">
        <v>272933</v>
      </c>
      <c r="AB2688" t="s">
        <v>292033</v>
      </c>
      <c r="AC2688" t="s">
        <v>272934</v>
      </c>
    </row>
    <row r="2689" spans="1:29" x14ac:dyDescent="0.25">
      <c r="A2689">
        <v>1010</v>
      </c>
      <c r="B2689" s="1" t="s">
        <v>292027</v>
      </c>
      <c r="C2689" t="s">
        <v>435</v>
      </c>
      <c r="D2689" t="s">
        <v>820</v>
      </c>
      <c r="E2689" t="s">
        <v>3403</v>
      </c>
      <c r="F2689" t="s">
        <v>272935</v>
      </c>
      <c r="G2689">
        <v>810973394</v>
      </c>
      <c r="H2689" t="s">
        <v>32</v>
      </c>
      <c r="I2689" t="s">
        <v>249520</v>
      </c>
      <c r="J2689">
        <v>84856909234648</v>
      </c>
      <c r="K2689" t="s">
        <v>35</v>
      </c>
      <c r="L2689" t="s">
        <v>1251</v>
      </c>
      <c r="M2689" t="s">
        <v>5015</v>
      </c>
      <c r="N2689" t="s">
        <v>155604</v>
      </c>
      <c r="Q2689">
        <v>2</v>
      </c>
      <c r="R2689" s="1" t="s">
        <v>189869</v>
      </c>
      <c r="T2689" t="s">
        <v>272927</v>
      </c>
      <c r="U2689" t="s">
        <v>272936</v>
      </c>
      <c r="V2689" t="s">
        <v>292034</v>
      </c>
      <c r="W2689">
        <v>23</v>
      </c>
      <c r="Y2689" t="s">
        <v>215</v>
      </c>
      <c r="AA2689" t="s">
        <v>241073</v>
      </c>
      <c r="AB2689" t="s">
        <v>292035</v>
      </c>
      <c r="AC2689" t="s">
        <v>272937</v>
      </c>
    </row>
    <row r="2690" spans="1:29" x14ac:dyDescent="0.25">
      <c r="A2690">
        <v>1011</v>
      </c>
      <c r="B2690" s="1" t="s">
        <v>292027</v>
      </c>
      <c r="C2690" t="s">
        <v>435</v>
      </c>
      <c r="D2690" t="s">
        <v>820</v>
      </c>
      <c r="E2690" t="s">
        <v>3403</v>
      </c>
      <c r="F2690" t="s">
        <v>272938</v>
      </c>
      <c r="G2690">
        <v>810973607</v>
      </c>
      <c r="H2690" t="s">
        <v>32</v>
      </c>
      <c r="I2690" t="s">
        <v>249520</v>
      </c>
      <c r="J2690">
        <v>84856901234647</v>
      </c>
      <c r="K2690" t="s">
        <v>35</v>
      </c>
      <c r="L2690" t="s">
        <v>548</v>
      </c>
      <c r="M2690" t="s">
        <v>7855</v>
      </c>
      <c r="N2690" t="s">
        <v>13008</v>
      </c>
      <c r="Q2690">
        <v>1</v>
      </c>
      <c r="R2690" s="1" t="s">
        <v>292036</v>
      </c>
      <c r="T2690" t="s">
        <v>272927</v>
      </c>
      <c r="U2690" t="s">
        <v>272939</v>
      </c>
      <c r="V2690" t="s">
        <v>292037</v>
      </c>
      <c r="W2690">
        <v>52</v>
      </c>
      <c r="Y2690" t="s">
        <v>215</v>
      </c>
      <c r="AA2690" t="s">
        <v>272940</v>
      </c>
      <c r="AB2690" t="s">
        <v>292038</v>
      </c>
      <c r="AC2690" t="s">
        <v>272941</v>
      </c>
    </row>
    <row r="2691" spans="1:29" x14ac:dyDescent="0.25">
      <c r="A2691">
        <v>1012</v>
      </c>
      <c r="B2691" s="1" t="s">
        <v>292027</v>
      </c>
      <c r="C2691" t="s">
        <v>435</v>
      </c>
      <c r="D2691" t="s">
        <v>820</v>
      </c>
      <c r="E2691" t="s">
        <v>3403</v>
      </c>
      <c r="F2691" t="s">
        <v>272942</v>
      </c>
      <c r="G2691">
        <v>810973293</v>
      </c>
      <c r="H2691" t="s">
        <v>32</v>
      </c>
      <c r="I2691" t="s">
        <v>249520</v>
      </c>
      <c r="J2691">
        <v>84856903234646</v>
      </c>
      <c r="K2691" t="s">
        <v>35</v>
      </c>
      <c r="L2691" t="s">
        <v>548</v>
      </c>
      <c r="M2691" t="s">
        <v>7855</v>
      </c>
      <c r="N2691" t="s">
        <v>3578</v>
      </c>
      <c r="Q2691">
        <v>1</v>
      </c>
      <c r="R2691" s="1" t="s">
        <v>289376</v>
      </c>
      <c r="T2691" t="s">
        <v>272927</v>
      </c>
      <c r="U2691" t="s">
        <v>272943</v>
      </c>
      <c r="V2691" t="s">
        <v>292039</v>
      </c>
      <c r="W2691">
        <v>10</v>
      </c>
      <c r="Y2691" t="s">
        <v>215</v>
      </c>
      <c r="AA2691" t="s">
        <v>272944</v>
      </c>
      <c r="AB2691" t="s">
        <v>292040</v>
      </c>
      <c r="AC2691" t="s">
        <v>272945</v>
      </c>
    </row>
    <row r="2692" spans="1:29" x14ac:dyDescent="0.25">
      <c r="A2692">
        <v>1013</v>
      </c>
      <c r="B2692" s="1" t="s">
        <v>292041</v>
      </c>
      <c r="C2692" t="s">
        <v>435</v>
      </c>
      <c r="D2692" t="s">
        <v>820</v>
      </c>
      <c r="E2692" t="s">
        <v>3403</v>
      </c>
      <c r="F2692" t="s">
        <v>272946</v>
      </c>
      <c r="G2692">
        <v>810973527</v>
      </c>
      <c r="H2692" t="s">
        <v>32</v>
      </c>
      <c r="I2692" t="s">
        <v>249520</v>
      </c>
      <c r="J2692">
        <v>84856909234605</v>
      </c>
      <c r="K2692" t="s">
        <v>35</v>
      </c>
      <c r="L2692" t="s">
        <v>2340</v>
      </c>
      <c r="M2692" t="s">
        <v>9193</v>
      </c>
      <c r="N2692" t="s">
        <v>9194</v>
      </c>
      <c r="Q2692">
        <v>1</v>
      </c>
      <c r="R2692" s="1" t="s">
        <v>107347</v>
      </c>
      <c r="T2692" t="s">
        <v>272947</v>
      </c>
      <c r="U2692" t="s">
        <v>272948</v>
      </c>
      <c r="V2692" t="s">
        <v>292042</v>
      </c>
      <c r="W2692">
        <v>40</v>
      </c>
      <c r="Y2692" t="s">
        <v>215</v>
      </c>
      <c r="AA2692" t="s">
        <v>272949</v>
      </c>
      <c r="AB2692" t="s">
        <v>292043</v>
      </c>
      <c r="AC2692" t="s">
        <v>272950</v>
      </c>
    </row>
    <row r="2693" spans="1:29" x14ac:dyDescent="0.25">
      <c r="A2693">
        <v>1014</v>
      </c>
      <c r="B2693" s="1" t="s">
        <v>292041</v>
      </c>
      <c r="C2693" t="s">
        <v>435</v>
      </c>
      <c r="D2693" t="s">
        <v>820</v>
      </c>
      <c r="E2693" t="s">
        <v>3403</v>
      </c>
      <c r="F2693" t="s">
        <v>272951</v>
      </c>
      <c r="G2693">
        <v>810973539</v>
      </c>
      <c r="H2693" t="s">
        <v>32</v>
      </c>
      <c r="I2693" t="s">
        <v>249520</v>
      </c>
      <c r="J2693">
        <v>84856905234612</v>
      </c>
      <c r="K2693" t="s">
        <v>35</v>
      </c>
      <c r="L2693" t="s">
        <v>1047</v>
      </c>
      <c r="M2693" t="s">
        <v>19485</v>
      </c>
      <c r="N2693" t="s">
        <v>29666</v>
      </c>
      <c r="Q2693">
        <v>1</v>
      </c>
      <c r="R2693" s="1" t="s">
        <v>292044</v>
      </c>
      <c r="T2693" t="s">
        <v>272947</v>
      </c>
      <c r="U2693" t="s">
        <v>272952</v>
      </c>
      <c r="V2693" t="s">
        <v>292045</v>
      </c>
      <c r="W2693">
        <v>45</v>
      </c>
      <c r="Y2693" t="s">
        <v>215</v>
      </c>
      <c r="AA2693" t="s">
        <v>272953</v>
      </c>
      <c r="AB2693" t="s">
        <v>292046</v>
      </c>
      <c r="AC2693" t="s">
        <v>272954</v>
      </c>
    </row>
    <row r="2694" spans="1:29" x14ac:dyDescent="0.25">
      <c r="A2694">
        <v>1015</v>
      </c>
      <c r="B2694" s="1" t="s">
        <v>292041</v>
      </c>
      <c r="C2694" t="s">
        <v>435</v>
      </c>
      <c r="D2694" t="s">
        <v>820</v>
      </c>
      <c r="E2694" t="s">
        <v>3403</v>
      </c>
      <c r="F2694" t="s">
        <v>272955</v>
      </c>
      <c r="G2694">
        <v>810973497</v>
      </c>
      <c r="H2694" t="s">
        <v>32</v>
      </c>
      <c r="I2694" t="s">
        <v>249520</v>
      </c>
      <c r="J2694">
        <v>84856904234599</v>
      </c>
      <c r="K2694" t="s">
        <v>35</v>
      </c>
      <c r="L2694" t="s">
        <v>117</v>
      </c>
      <c r="M2694" t="s">
        <v>118</v>
      </c>
      <c r="N2694" t="s">
        <v>5174</v>
      </c>
      <c r="Q2694">
        <v>1</v>
      </c>
      <c r="R2694" s="1" t="s">
        <v>292047</v>
      </c>
      <c r="T2694" t="s">
        <v>272947</v>
      </c>
      <c r="U2694" t="s">
        <v>272956</v>
      </c>
      <c r="V2694" t="s">
        <v>292048</v>
      </c>
      <c r="W2694">
        <v>35</v>
      </c>
      <c r="Y2694" t="s">
        <v>215</v>
      </c>
      <c r="AA2694" t="s">
        <v>272957</v>
      </c>
      <c r="AB2694" t="s">
        <v>292049</v>
      </c>
      <c r="AC2694" t="s">
        <v>272958</v>
      </c>
    </row>
    <row r="2695" spans="1:29" x14ac:dyDescent="0.25">
      <c r="A2695">
        <v>1016</v>
      </c>
      <c r="B2695" s="1" t="s">
        <v>292041</v>
      </c>
      <c r="C2695" t="s">
        <v>435</v>
      </c>
      <c r="D2695" t="s">
        <v>820</v>
      </c>
      <c r="E2695" t="s">
        <v>3403</v>
      </c>
      <c r="F2695" t="s">
        <v>272959</v>
      </c>
      <c r="G2695">
        <v>810973532</v>
      </c>
      <c r="H2695" t="s">
        <v>32</v>
      </c>
      <c r="I2695" t="s">
        <v>249520</v>
      </c>
      <c r="J2695">
        <v>84856905234607</v>
      </c>
      <c r="K2695" t="s">
        <v>35</v>
      </c>
      <c r="L2695" t="s">
        <v>841</v>
      </c>
      <c r="M2695" t="s">
        <v>842</v>
      </c>
      <c r="N2695" t="s">
        <v>1336</v>
      </c>
      <c r="Q2695">
        <v>1</v>
      </c>
      <c r="R2695" s="1" t="s">
        <v>292050</v>
      </c>
      <c r="T2695" t="s">
        <v>272947</v>
      </c>
      <c r="U2695" t="s">
        <v>272960</v>
      </c>
      <c r="V2695" t="s">
        <v>292051</v>
      </c>
      <c r="W2695">
        <v>43</v>
      </c>
      <c r="Y2695" t="s">
        <v>215</v>
      </c>
      <c r="AA2695" t="s">
        <v>93442</v>
      </c>
      <c r="AB2695" t="s">
        <v>292052</v>
      </c>
      <c r="AC2695" t="s">
        <v>93443</v>
      </c>
    </row>
    <row r="2696" spans="1:29" x14ac:dyDescent="0.25">
      <c r="A2696">
        <v>1017</v>
      </c>
      <c r="B2696" s="1" t="s">
        <v>292053</v>
      </c>
      <c r="C2696" t="s">
        <v>435</v>
      </c>
      <c r="D2696" t="s">
        <v>820</v>
      </c>
      <c r="E2696" t="s">
        <v>3403</v>
      </c>
      <c r="F2696" t="s">
        <v>272961</v>
      </c>
      <c r="G2696">
        <v>810973614</v>
      </c>
      <c r="H2696" t="s">
        <v>32</v>
      </c>
      <c r="I2696" t="s">
        <v>249520</v>
      </c>
      <c r="J2696">
        <v>84856904234561</v>
      </c>
      <c r="K2696" t="s">
        <v>35</v>
      </c>
      <c r="L2696" t="s">
        <v>105</v>
      </c>
      <c r="M2696" t="s">
        <v>1458</v>
      </c>
      <c r="N2696" t="s">
        <v>29577</v>
      </c>
      <c r="Q2696">
        <v>2</v>
      </c>
      <c r="R2696" s="1" t="s">
        <v>292054</v>
      </c>
      <c r="T2696" t="s">
        <v>250827</v>
      </c>
      <c r="U2696" t="s">
        <v>272962</v>
      </c>
      <c r="V2696" t="s">
        <v>292055</v>
      </c>
      <c r="W2696">
        <v>56</v>
      </c>
      <c r="Y2696" t="s">
        <v>215</v>
      </c>
      <c r="AA2696" t="s">
        <v>86133</v>
      </c>
      <c r="AB2696" t="s">
        <v>292056</v>
      </c>
      <c r="AC2696" t="s">
        <v>86134</v>
      </c>
    </row>
    <row r="2697" spans="1:29" x14ac:dyDescent="0.25">
      <c r="A2697">
        <v>1018</v>
      </c>
      <c r="B2697" s="1" t="s">
        <v>292057</v>
      </c>
      <c r="C2697" t="s">
        <v>6707</v>
      </c>
      <c r="D2697" t="s">
        <v>56852</v>
      </c>
      <c r="E2697" t="s">
        <v>250221</v>
      </c>
      <c r="F2697" t="s">
        <v>272963</v>
      </c>
      <c r="G2697">
        <v>810974525</v>
      </c>
      <c r="H2697" t="s">
        <v>32</v>
      </c>
      <c r="I2697" t="s">
        <v>249520</v>
      </c>
      <c r="J2697">
        <v>84856900233498</v>
      </c>
      <c r="K2697" t="s">
        <v>35</v>
      </c>
      <c r="L2697" t="s">
        <v>773</v>
      </c>
      <c r="M2697" t="s">
        <v>12170</v>
      </c>
      <c r="N2697" t="s">
        <v>12171</v>
      </c>
      <c r="Q2697">
        <v>1</v>
      </c>
      <c r="R2697" s="1" t="s">
        <v>292058</v>
      </c>
      <c r="T2697" t="s">
        <v>272964</v>
      </c>
      <c r="U2697" t="s">
        <v>272965</v>
      </c>
      <c r="V2697" t="s">
        <v>292059</v>
      </c>
      <c r="Y2697" t="s">
        <v>215</v>
      </c>
      <c r="AA2697" t="s">
        <v>272966</v>
      </c>
      <c r="AB2697" t="s">
        <v>292060</v>
      </c>
      <c r="AC2697" t="s">
        <v>272967</v>
      </c>
    </row>
    <row r="2698" spans="1:29" x14ac:dyDescent="0.25">
      <c r="A2698">
        <v>1019</v>
      </c>
      <c r="B2698" s="1" t="s">
        <v>292061</v>
      </c>
      <c r="C2698" t="s">
        <v>7704</v>
      </c>
      <c r="D2698" t="s">
        <v>170465</v>
      </c>
      <c r="E2698" t="s">
        <v>170466</v>
      </c>
      <c r="F2698" t="s">
        <v>272968</v>
      </c>
      <c r="G2698">
        <v>810974536</v>
      </c>
      <c r="H2698" t="s">
        <v>32</v>
      </c>
      <c r="I2698" t="s">
        <v>249520</v>
      </c>
      <c r="J2698">
        <v>84856905232868</v>
      </c>
      <c r="K2698" t="s">
        <v>35</v>
      </c>
      <c r="L2698" t="s">
        <v>400</v>
      </c>
      <c r="M2698" t="s">
        <v>411</v>
      </c>
      <c r="N2698" t="s">
        <v>8445</v>
      </c>
      <c r="Q2698">
        <v>1</v>
      </c>
      <c r="R2698" s="1" t="s">
        <v>292062</v>
      </c>
      <c r="T2698" t="s">
        <v>272969</v>
      </c>
      <c r="U2698" t="s">
        <v>269381</v>
      </c>
      <c r="V2698" t="s">
        <v>289153</v>
      </c>
      <c r="Y2698" t="s">
        <v>215</v>
      </c>
      <c r="AA2698" t="s">
        <v>36786</v>
      </c>
      <c r="AB2698" t="s">
        <v>292063</v>
      </c>
      <c r="AC2698" t="s">
        <v>272970</v>
      </c>
    </row>
    <row r="2699" spans="1:29" x14ac:dyDescent="0.25">
      <c r="A2699">
        <v>1020</v>
      </c>
      <c r="B2699" s="1" t="s">
        <v>292064</v>
      </c>
      <c r="C2699" t="s">
        <v>28</v>
      </c>
      <c r="D2699" t="s">
        <v>9224</v>
      </c>
      <c r="E2699" t="s">
        <v>9225</v>
      </c>
      <c r="F2699" t="s">
        <v>272971</v>
      </c>
      <c r="G2699">
        <v>810974381</v>
      </c>
      <c r="H2699" t="s">
        <v>32</v>
      </c>
      <c r="I2699" t="s">
        <v>249520</v>
      </c>
      <c r="J2699">
        <v>84856906232467</v>
      </c>
      <c r="K2699" t="s">
        <v>35</v>
      </c>
      <c r="L2699" t="s">
        <v>105</v>
      </c>
      <c r="M2699" t="s">
        <v>1597</v>
      </c>
      <c r="N2699" t="s">
        <v>66970</v>
      </c>
      <c r="Q2699">
        <v>1</v>
      </c>
      <c r="R2699" s="1" t="s">
        <v>292065</v>
      </c>
      <c r="T2699" t="s">
        <v>272972</v>
      </c>
      <c r="U2699" t="s">
        <v>272973</v>
      </c>
      <c r="V2699" t="s">
        <v>292066</v>
      </c>
      <c r="W2699" t="s">
        <v>272974</v>
      </c>
      <c r="Y2699" t="s">
        <v>215</v>
      </c>
      <c r="AA2699" t="s">
        <v>272975</v>
      </c>
      <c r="AB2699" t="s">
        <v>292067</v>
      </c>
      <c r="AC2699" t="s">
        <v>272976</v>
      </c>
    </row>
    <row r="2700" spans="1:29" x14ac:dyDescent="0.25">
      <c r="A2700">
        <v>1021</v>
      </c>
      <c r="B2700" s="1" t="s">
        <v>292068</v>
      </c>
      <c r="C2700" t="s">
        <v>28</v>
      </c>
      <c r="D2700" t="s">
        <v>9224</v>
      </c>
      <c r="E2700" t="s">
        <v>9225</v>
      </c>
      <c r="F2700" t="s">
        <v>272977</v>
      </c>
      <c r="G2700">
        <v>810974355</v>
      </c>
      <c r="H2700" t="s">
        <v>32</v>
      </c>
      <c r="I2700" t="s">
        <v>249520</v>
      </c>
      <c r="J2700">
        <v>84856907232160</v>
      </c>
      <c r="K2700" t="s">
        <v>35</v>
      </c>
      <c r="L2700" t="s">
        <v>4463</v>
      </c>
      <c r="M2700" t="s">
        <v>4517</v>
      </c>
      <c r="N2700" t="s">
        <v>1013</v>
      </c>
      <c r="Q2700">
        <v>1</v>
      </c>
      <c r="R2700" s="1" t="s">
        <v>292069</v>
      </c>
      <c r="T2700" t="s">
        <v>272978</v>
      </c>
      <c r="U2700" t="s">
        <v>272979</v>
      </c>
      <c r="V2700" t="s">
        <v>292070</v>
      </c>
      <c r="W2700" t="s">
        <v>272980</v>
      </c>
      <c r="Y2700" t="s">
        <v>215</v>
      </c>
      <c r="AA2700" t="s">
        <v>78742</v>
      </c>
      <c r="AB2700" t="s">
        <v>292071</v>
      </c>
      <c r="AC2700" t="s">
        <v>272981</v>
      </c>
    </row>
    <row r="2701" spans="1:29" x14ac:dyDescent="0.25">
      <c r="A2701">
        <v>1022</v>
      </c>
      <c r="B2701" s="1" t="s">
        <v>292072</v>
      </c>
      <c r="C2701" t="s">
        <v>28</v>
      </c>
      <c r="D2701" t="s">
        <v>9224</v>
      </c>
      <c r="E2701" t="s">
        <v>9225</v>
      </c>
      <c r="F2701" t="s">
        <v>272982</v>
      </c>
      <c r="G2701">
        <v>810974352</v>
      </c>
      <c r="H2701" t="s">
        <v>32</v>
      </c>
      <c r="I2701" t="s">
        <v>249520</v>
      </c>
      <c r="J2701">
        <v>84856907232155</v>
      </c>
      <c r="K2701" t="s">
        <v>35</v>
      </c>
      <c r="L2701" t="s">
        <v>1191</v>
      </c>
      <c r="M2701" t="s">
        <v>1020</v>
      </c>
      <c r="N2701" t="s">
        <v>23361</v>
      </c>
      <c r="Q2701">
        <v>1</v>
      </c>
      <c r="R2701" s="1" t="s">
        <v>292073</v>
      </c>
      <c r="T2701" t="s">
        <v>272983</v>
      </c>
      <c r="U2701" t="s">
        <v>272984</v>
      </c>
      <c r="V2701" t="s">
        <v>292074</v>
      </c>
      <c r="W2701" t="s">
        <v>272985</v>
      </c>
      <c r="Y2701" t="s">
        <v>215</v>
      </c>
      <c r="AA2701" t="s">
        <v>272986</v>
      </c>
      <c r="AB2701" t="s">
        <v>292075</v>
      </c>
      <c r="AC2701" t="s">
        <v>272987</v>
      </c>
    </row>
    <row r="2702" spans="1:29" x14ac:dyDescent="0.25">
      <c r="A2702">
        <v>1023</v>
      </c>
      <c r="B2702" s="1" t="s">
        <v>292076</v>
      </c>
      <c r="C2702" t="s">
        <v>28</v>
      </c>
      <c r="D2702" t="s">
        <v>9224</v>
      </c>
      <c r="E2702" t="s">
        <v>9225</v>
      </c>
      <c r="F2702" t="s">
        <v>272988</v>
      </c>
      <c r="G2702">
        <v>810974349</v>
      </c>
      <c r="H2702" t="s">
        <v>32</v>
      </c>
      <c r="I2702" t="s">
        <v>249520</v>
      </c>
      <c r="J2702">
        <v>84856904232152</v>
      </c>
      <c r="K2702" t="s">
        <v>35</v>
      </c>
      <c r="L2702" t="s">
        <v>599</v>
      </c>
      <c r="M2702" t="s">
        <v>3028</v>
      </c>
      <c r="N2702" t="s">
        <v>272989</v>
      </c>
      <c r="Q2702">
        <v>1</v>
      </c>
      <c r="R2702" s="1" t="s">
        <v>292077</v>
      </c>
      <c r="T2702" t="s">
        <v>272990</v>
      </c>
      <c r="U2702" t="s">
        <v>272522</v>
      </c>
      <c r="V2702" t="s">
        <v>291685</v>
      </c>
      <c r="W2702" t="s">
        <v>272991</v>
      </c>
      <c r="Y2702" t="s">
        <v>215</v>
      </c>
      <c r="AA2702" t="s">
        <v>272992</v>
      </c>
      <c r="AB2702" t="s">
        <v>292078</v>
      </c>
      <c r="AC2702" t="s">
        <v>272993</v>
      </c>
    </row>
    <row r="2703" spans="1:29" x14ac:dyDescent="0.25">
      <c r="A2703">
        <v>1024</v>
      </c>
      <c r="B2703" s="1" t="s">
        <v>292079</v>
      </c>
      <c r="C2703" t="s">
        <v>28</v>
      </c>
      <c r="D2703" t="s">
        <v>9224</v>
      </c>
      <c r="E2703" t="s">
        <v>9225</v>
      </c>
      <c r="F2703" t="s">
        <v>272994</v>
      </c>
      <c r="G2703">
        <v>810974347</v>
      </c>
      <c r="H2703" t="s">
        <v>32</v>
      </c>
      <c r="I2703" t="s">
        <v>249520</v>
      </c>
      <c r="J2703">
        <v>84856904232147</v>
      </c>
      <c r="K2703" t="s">
        <v>35</v>
      </c>
      <c r="L2703" t="s">
        <v>1224</v>
      </c>
      <c r="M2703" t="s">
        <v>1720</v>
      </c>
      <c r="N2703" t="s">
        <v>2523</v>
      </c>
      <c r="Q2703">
        <v>1</v>
      </c>
      <c r="R2703" s="1" t="s">
        <v>292080</v>
      </c>
      <c r="T2703" t="s">
        <v>272995</v>
      </c>
      <c r="U2703" t="s">
        <v>269127</v>
      </c>
      <c r="V2703" t="s">
        <v>288962</v>
      </c>
      <c r="W2703" t="s">
        <v>272996</v>
      </c>
      <c r="Y2703" t="s">
        <v>215</v>
      </c>
      <c r="AA2703" t="s">
        <v>34326</v>
      </c>
      <c r="AB2703" t="s">
        <v>292081</v>
      </c>
      <c r="AC2703" t="s">
        <v>272997</v>
      </c>
    </row>
    <row r="2704" spans="1:29" x14ac:dyDescent="0.25">
      <c r="A2704">
        <v>1025</v>
      </c>
      <c r="B2704" s="1" t="s">
        <v>292079</v>
      </c>
      <c r="C2704" t="s">
        <v>28</v>
      </c>
      <c r="D2704" t="s">
        <v>9224</v>
      </c>
      <c r="E2704" t="s">
        <v>9225</v>
      </c>
      <c r="F2704" t="s">
        <v>272998</v>
      </c>
      <c r="G2704">
        <v>810974346</v>
      </c>
      <c r="H2704" t="s">
        <v>32</v>
      </c>
      <c r="I2704" t="s">
        <v>249520</v>
      </c>
      <c r="J2704">
        <v>84856906232146</v>
      </c>
      <c r="K2704" t="s">
        <v>35</v>
      </c>
      <c r="L2704" t="s">
        <v>1004</v>
      </c>
      <c r="M2704" t="s">
        <v>27651</v>
      </c>
      <c r="N2704" t="s">
        <v>13168</v>
      </c>
      <c r="Q2704">
        <v>1</v>
      </c>
      <c r="R2704" s="1" t="s">
        <v>292082</v>
      </c>
      <c r="T2704" t="s">
        <v>272999</v>
      </c>
      <c r="U2704" t="s">
        <v>273000</v>
      </c>
      <c r="V2704" t="s">
        <v>292083</v>
      </c>
      <c r="W2704" t="s">
        <v>273001</v>
      </c>
      <c r="Y2704" t="s">
        <v>215</v>
      </c>
      <c r="AA2704" t="s">
        <v>273002</v>
      </c>
      <c r="AB2704" t="s">
        <v>292084</v>
      </c>
      <c r="AC2704" t="s">
        <v>273003</v>
      </c>
    </row>
    <row r="2705" spans="1:29" x14ac:dyDescent="0.25">
      <c r="A2705">
        <v>1026</v>
      </c>
      <c r="B2705" s="1" t="s">
        <v>292085</v>
      </c>
      <c r="C2705" t="s">
        <v>28</v>
      </c>
      <c r="D2705" t="s">
        <v>9224</v>
      </c>
      <c r="E2705" t="s">
        <v>9225</v>
      </c>
      <c r="F2705" t="s">
        <v>273004</v>
      </c>
      <c r="G2705">
        <v>810974345</v>
      </c>
      <c r="H2705" t="s">
        <v>32</v>
      </c>
      <c r="I2705" t="s">
        <v>249520</v>
      </c>
      <c r="J2705">
        <v>84856901232144</v>
      </c>
      <c r="K2705" t="s">
        <v>35</v>
      </c>
      <c r="L2705" t="s">
        <v>2668</v>
      </c>
      <c r="M2705" t="s">
        <v>125568</v>
      </c>
      <c r="N2705" t="s">
        <v>125569</v>
      </c>
      <c r="Q2705">
        <v>1</v>
      </c>
      <c r="R2705" s="1" t="s">
        <v>292086</v>
      </c>
      <c r="T2705" t="s">
        <v>273005</v>
      </c>
      <c r="U2705" t="s">
        <v>273006</v>
      </c>
      <c r="V2705" t="s">
        <v>292087</v>
      </c>
      <c r="W2705" t="s">
        <v>273007</v>
      </c>
      <c r="Y2705" t="s">
        <v>215</v>
      </c>
      <c r="AA2705" t="s">
        <v>60199</v>
      </c>
      <c r="AB2705" t="s">
        <v>292088</v>
      </c>
      <c r="AC2705" t="s">
        <v>273008</v>
      </c>
    </row>
    <row r="2706" spans="1:29" x14ac:dyDescent="0.25">
      <c r="A2706">
        <v>1027</v>
      </c>
      <c r="B2706" s="1" t="s">
        <v>292089</v>
      </c>
      <c r="C2706" t="s">
        <v>28</v>
      </c>
      <c r="D2706" t="s">
        <v>9224</v>
      </c>
      <c r="E2706" t="s">
        <v>9225</v>
      </c>
      <c r="F2706" t="s">
        <v>273009</v>
      </c>
      <c r="G2706">
        <v>810974343</v>
      </c>
      <c r="H2706" t="s">
        <v>32</v>
      </c>
      <c r="I2706" t="s">
        <v>249520</v>
      </c>
      <c r="J2706">
        <v>84856909232140</v>
      </c>
      <c r="K2706" t="s">
        <v>35</v>
      </c>
      <c r="L2706" t="s">
        <v>5852</v>
      </c>
      <c r="M2706" t="s">
        <v>5853</v>
      </c>
      <c r="N2706" t="s">
        <v>1253</v>
      </c>
      <c r="Q2706">
        <v>1</v>
      </c>
      <c r="R2706" s="1" t="s">
        <v>292090</v>
      </c>
      <c r="T2706" t="s">
        <v>273010</v>
      </c>
      <c r="U2706" t="s">
        <v>273011</v>
      </c>
      <c r="V2706" t="s">
        <v>292091</v>
      </c>
      <c r="W2706" t="s">
        <v>273012</v>
      </c>
      <c r="Y2706" t="s">
        <v>215</v>
      </c>
      <c r="AA2706" t="s">
        <v>68991</v>
      </c>
      <c r="AB2706" t="s">
        <v>292092</v>
      </c>
      <c r="AC2706" t="s">
        <v>273013</v>
      </c>
    </row>
    <row r="2707" spans="1:29" x14ac:dyDescent="0.25">
      <c r="A2707">
        <v>1028</v>
      </c>
      <c r="B2707" s="1" t="s">
        <v>292093</v>
      </c>
      <c r="C2707" t="s">
        <v>7741</v>
      </c>
      <c r="D2707" t="s">
        <v>124297</v>
      </c>
      <c r="E2707" t="s">
        <v>131320</v>
      </c>
      <c r="F2707" t="s">
        <v>273014</v>
      </c>
      <c r="G2707">
        <v>810974072</v>
      </c>
      <c r="H2707" t="s">
        <v>32</v>
      </c>
      <c r="I2707" t="s">
        <v>249520</v>
      </c>
      <c r="J2707">
        <v>84856901231795</v>
      </c>
      <c r="K2707" t="s">
        <v>35</v>
      </c>
      <c r="L2707" t="s">
        <v>1387</v>
      </c>
      <c r="M2707" t="s">
        <v>1388</v>
      </c>
      <c r="N2707" t="s">
        <v>8380</v>
      </c>
      <c r="Q2707">
        <v>1</v>
      </c>
      <c r="R2707" s="1" t="s">
        <v>292094</v>
      </c>
      <c r="T2707" t="s">
        <v>260446</v>
      </c>
      <c r="U2707" t="s">
        <v>273015</v>
      </c>
      <c r="V2707" t="s">
        <v>292095</v>
      </c>
      <c r="Y2707" t="s">
        <v>215</v>
      </c>
      <c r="AA2707" t="s">
        <v>4270</v>
      </c>
      <c r="AB2707" t="s">
        <v>292096</v>
      </c>
      <c r="AC2707" t="s">
        <v>3348</v>
      </c>
    </row>
    <row r="2708" spans="1:29" x14ac:dyDescent="0.25">
      <c r="A2708">
        <v>1029</v>
      </c>
      <c r="B2708" s="1" t="s">
        <v>292097</v>
      </c>
      <c r="C2708" t="s">
        <v>435</v>
      </c>
      <c r="D2708" t="s">
        <v>436</v>
      </c>
      <c r="E2708" t="s">
        <v>753</v>
      </c>
      <c r="F2708" t="s">
        <v>273016</v>
      </c>
      <c r="G2708">
        <v>810971849</v>
      </c>
      <c r="H2708" t="s">
        <v>32</v>
      </c>
      <c r="I2708" t="s">
        <v>249520</v>
      </c>
      <c r="J2708">
        <v>84856909231013</v>
      </c>
      <c r="K2708" t="s">
        <v>35</v>
      </c>
      <c r="L2708" t="s">
        <v>36</v>
      </c>
      <c r="M2708" t="s">
        <v>683</v>
      </c>
      <c r="N2708" t="s">
        <v>37190</v>
      </c>
      <c r="Q2708">
        <v>1</v>
      </c>
      <c r="R2708" s="1" t="s">
        <v>292098</v>
      </c>
      <c r="T2708" t="s">
        <v>250837</v>
      </c>
      <c r="U2708" t="s">
        <v>273017</v>
      </c>
      <c r="V2708" t="s">
        <v>292099</v>
      </c>
      <c r="W2708" t="s">
        <v>273018</v>
      </c>
      <c r="Y2708" t="s">
        <v>215</v>
      </c>
      <c r="AA2708" t="s">
        <v>273019</v>
      </c>
      <c r="AB2708" t="s">
        <v>292100</v>
      </c>
      <c r="AC2708" t="s">
        <v>273020</v>
      </c>
    </row>
    <row r="2709" spans="1:29" x14ac:dyDescent="0.25">
      <c r="A2709">
        <v>1030</v>
      </c>
      <c r="B2709" s="1" t="s">
        <v>292097</v>
      </c>
      <c r="C2709" t="s">
        <v>435</v>
      </c>
      <c r="D2709" t="s">
        <v>436</v>
      </c>
      <c r="E2709" t="s">
        <v>753</v>
      </c>
      <c r="F2709" t="s">
        <v>273021</v>
      </c>
      <c r="G2709">
        <v>810970613</v>
      </c>
      <c r="H2709" t="s">
        <v>32</v>
      </c>
      <c r="I2709" t="s">
        <v>249520</v>
      </c>
      <c r="J2709">
        <v>84856902230998</v>
      </c>
      <c r="K2709" t="s">
        <v>35</v>
      </c>
      <c r="L2709" t="s">
        <v>3372</v>
      </c>
      <c r="M2709" t="s">
        <v>10671</v>
      </c>
      <c r="N2709" t="s">
        <v>245066</v>
      </c>
      <c r="Q2709">
        <v>1</v>
      </c>
      <c r="R2709" s="1" t="s">
        <v>292101</v>
      </c>
      <c r="T2709" t="s">
        <v>250837</v>
      </c>
      <c r="U2709" t="s">
        <v>273022</v>
      </c>
      <c r="V2709" t="s">
        <v>292102</v>
      </c>
      <c r="W2709" t="s">
        <v>273023</v>
      </c>
      <c r="Y2709" t="s">
        <v>215</v>
      </c>
      <c r="AA2709" t="s">
        <v>255128</v>
      </c>
      <c r="AB2709" t="s">
        <v>292103</v>
      </c>
      <c r="AC2709" t="s">
        <v>255129</v>
      </c>
    </row>
    <row r="2710" spans="1:29" x14ac:dyDescent="0.25">
      <c r="A2710">
        <v>1031</v>
      </c>
      <c r="B2710" s="1" t="s">
        <v>292104</v>
      </c>
      <c r="C2710" t="s">
        <v>7704</v>
      </c>
      <c r="D2710" t="s">
        <v>170465</v>
      </c>
      <c r="E2710" t="s">
        <v>170466</v>
      </c>
      <c r="F2710" t="s">
        <v>273024</v>
      </c>
      <c r="G2710">
        <v>810974176</v>
      </c>
      <c r="H2710" t="s">
        <v>32</v>
      </c>
      <c r="I2710" t="s">
        <v>249520</v>
      </c>
      <c r="J2710">
        <v>84856906229035</v>
      </c>
      <c r="K2710" t="s">
        <v>35</v>
      </c>
      <c r="L2710" t="s">
        <v>1845</v>
      </c>
      <c r="M2710" t="s">
        <v>1846</v>
      </c>
      <c r="N2710" t="s">
        <v>273025</v>
      </c>
      <c r="Q2710">
        <v>2</v>
      </c>
      <c r="R2710" s="1" t="s">
        <v>292105</v>
      </c>
      <c r="T2710" t="s">
        <v>273026</v>
      </c>
      <c r="U2710" t="s">
        <v>273027</v>
      </c>
      <c r="V2710" t="s">
        <v>292106</v>
      </c>
      <c r="Y2710" t="s">
        <v>215</v>
      </c>
      <c r="AA2710" t="s">
        <v>273028</v>
      </c>
      <c r="AB2710" t="s">
        <v>292107</v>
      </c>
      <c r="AC2710" t="s">
        <v>273029</v>
      </c>
    </row>
    <row r="2711" spans="1:29" x14ac:dyDescent="0.25">
      <c r="A2711">
        <v>1032</v>
      </c>
      <c r="B2711" s="1" t="s">
        <v>292108</v>
      </c>
      <c r="C2711" t="s">
        <v>435</v>
      </c>
      <c r="D2711" t="s">
        <v>157832</v>
      </c>
      <c r="E2711" t="s">
        <v>157833</v>
      </c>
      <c r="F2711" t="s">
        <v>273030</v>
      </c>
      <c r="G2711">
        <v>810970625</v>
      </c>
      <c r="H2711" t="s">
        <v>32</v>
      </c>
      <c r="I2711" t="s">
        <v>249520</v>
      </c>
      <c r="J2711">
        <v>84856907228988</v>
      </c>
      <c r="K2711" t="s">
        <v>35</v>
      </c>
      <c r="L2711" t="s">
        <v>317</v>
      </c>
      <c r="M2711" t="s">
        <v>1940</v>
      </c>
      <c r="N2711" t="s">
        <v>1941</v>
      </c>
      <c r="Q2711">
        <v>1</v>
      </c>
      <c r="R2711" s="1" t="s">
        <v>292109</v>
      </c>
      <c r="T2711" t="s">
        <v>273031</v>
      </c>
      <c r="U2711" t="s">
        <v>273032</v>
      </c>
      <c r="V2711" t="s">
        <v>292110</v>
      </c>
      <c r="W2711" t="s">
        <v>273033</v>
      </c>
      <c r="Y2711" t="s">
        <v>215</v>
      </c>
      <c r="AA2711" t="s">
        <v>273034</v>
      </c>
      <c r="AB2711" t="s">
        <v>292111</v>
      </c>
      <c r="AC2711" t="s">
        <v>273035</v>
      </c>
    </row>
    <row r="2712" spans="1:29" x14ac:dyDescent="0.25">
      <c r="A2712">
        <v>1033</v>
      </c>
      <c r="B2712" s="1" t="s">
        <v>292108</v>
      </c>
      <c r="C2712" t="s">
        <v>435</v>
      </c>
      <c r="D2712" t="s">
        <v>157832</v>
      </c>
      <c r="E2712" t="s">
        <v>157833</v>
      </c>
      <c r="F2712" t="s">
        <v>273036</v>
      </c>
      <c r="G2712">
        <v>810972081</v>
      </c>
      <c r="H2712" t="s">
        <v>32</v>
      </c>
      <c r="I2712" t="s">
        <v>249520</v>
      </c>
      <c r="J2712">
        <v>84856904228980</v>
      </c>
      <c r="K2712" t="s">
        <v>35</v>
      </c>
      <c r="L2712" t="s">
        <v>642</v>
      </c>
      <c r="M2712" t="s">
        <v>29922</v>
      </c>
      <c r="N2712" t="s">
        <v>93359</v>
      </c>
      <c r="Q2712">
        <v>1</v>
      </c>
      <c r="R2712" s="1" t="s">
        <v>289362</v>
      </c>
      <c r="T2712" t="s">
        <v>273031</v>
      </c>
      <c r="U2712" t="s">
        <v>273037</v>
      </c>
      <c r="V2712" t="s">
        <v>292112</v>
      </c>
      <c r="W2712" t="s">
        <v>273038</v>
      </c>
      <c r="Y2712" t="s">
        <v>215</v>
      </c>
      <c r="AA2712" t="s">
        <v>273039</v>
      </c>
      <c r="AB2712" t="s">
        <v>292113</v>
      </c>
      <c r="AC2712" t="s">
        <v>273040</v>
      </c>
    </row>
    <row r="2713" spans="1:29" x14ac:dyDescent="0.25">
      <c r="A2713">
        <v>1034</v>
      </c>
      <c r="B2713" s="1" t="s">
        <v>292108</v>
      </c>
      <c r="C2713" t="s">
        <v>435</v>
      </c>
      <c r="D2713" t="s">
        <v>157832</v>
      </c>
      <c r="E2713" t="s">
        <v>157833</v>
      </c>
      <c r="F2713" t="s">
        <v>273041</v>
      </c>
      <c r="G2713">
        <v>810956379</v>
      </c>
      <c r="H2713" t="s">
        <v>32</v>
      </c>
      <c r="I2713" t="s">
        <v>249520</v>
      </c>
      <c r="J2713">
        <v>84856907228974</v>
      </c>
      <c r="K2713" t="s">
        <v>35</v>
      </c>
      <c r="L2713" t="s">
        <v>348</v>
      </c>
      <c r="M2713" t="s">
        <v>26402</v>
      </c>
      <c r="N2713" t="s">
        <v>43283</v>
      </c>
      <c r="Q2713">
        <v>1</v>
      </c>
      <c r="R2713" s="1" t="s">
        <v>292114</v>
      </c>
      <c r="T2713" t="s">
        <v>273031</v>
      </c>
      <c r="U2713" t="s">
        <v>273042</v>
      </c>
      <c r="V2713" t="s">
        <v>292115</v>
      </c>
      <c r="W2713" t="s">
        <v>273043</v>
      </c>
      <c r="Y2713" t="s">
        <v>215</v>
      </c>
      <c r="AA2713" t="s">
        <v>273044</v>
      </c>
      <c r="AB2713" t="s">
        <v>292116</v>
      </c>
      <c r="AC2713" t="s">
        <v>273045</v>
      </c>
    </row>
    <row r="2714" spans="1:29" x14ac:dyDescent="0.25">
      <c r="A2714">
        <v>1035</v>
      </c>
      <c r="B2714" s="1" t="s">
        <v>292108</v>
      </c>
      <c r="C2714" t="s">
        <v>435</v>
      </c>
      <c r="D2714" t="s">
        <v>157832</v>
      </c>
      <c r="E2714" t="s">
        <v>157833</v>
      </c>
      <c r="F2714" t="s">
        <v>273046</v>
      </c>
      <c r="G2714">
        <v>810973526</v>
      </c>
      <c r="H2714" t="s">
        <v>32</v>
      </c>
      <c r="I2714" t="s">
        <v>249520</v>
      </c>
      <c r="J2714">
        <v>84856908228978</v>
      </c>
      <c r="K2714" t="s">
        <v>35</v>
      </c>
      <c r="L2714" t="s">
        <v>36</v>
      </c>
      <c r="M2714" t="s">
        <v>660</v>
      </c>
      <c r="N2714" t="s">
        <v>40069</v>
      </c>
      <c r="Q2714">
        <v>2</v>
      </c>
      <c r="R2714" s="1" t="s">
        <v>292117</v>
      </c>
      <c r="T2714" t="s">
        <v>273031</v>
      </c>
      <c r="U2714" t="s">
        <v>273047</v>
      </c>
      <c r="V2714" t="s">
        <v>292118</v>
      </c>
      <c r="W2714" t="s">
        <v>273048</v>
      </c>
      <c r="X2714" t="s">
        <v>1476</v>
      </c>
      <c r="Y2714" t="s">
        <v>215</v>
      </c>
      <c r="AA2714" t="s">
        <v>273049</v>
      </c>
      <c r="AB2714" t="s">
        <v>292119</v>
      </c>
      <c r="AC2714" t="s">
        <v>273050</v>
      </c>
    </row>
    <row r="2715" spans="1:29" x14ac:dyDescent="0.25">
      <c r="A2715">
        <v>1036</v>
      </c>
      <c r="B2715" s="1" t="s">
        <v>292108</v>
      </c>
      <c r="C2715" t="s">
        <v>435</v>
      </c>
      <c r="D2715" t="s">
        <v>157832</v>
      </c>
      <c r="E2715" t="s">
        <v>157833</v>
      </c>
      <c r="F2715" t="s">
        <v>273051</v>
      </c>
      <c r="G2715">
        <v>810972124</v>
      </c>
      <c r="H2715" t="s">
        <v>32</v>
      </c>
      <c r="I2715" t="s">
        <v>249520</v>
      </c>
      <c r="J2715">
        <v>84856901228986</v>
      </c>
      <c r="K2715" t="s">
        <v>35</v>
      </c>
      <c r="L2715" t="s">
        <v>36</v>
      </c>
      <c r="M2715" t="s">
        <v>150</v>
      </c>
      <c r="N2715" t="s">
        <v>41834</v>
      </c>
      <c r="Q2715">
        <v>1</v>
      </c>
      <c r="R2715" s="1" t="s">
        <v>292120</v>
      </c>
      <c r="T2715" t="s">
        <v>273031</v>
      </c>
      <c r="U2715" t="s">
        <v>273052</v>
      </c>
      <c r="V2715" t="s">
        <v>292121</v>
      </c>
      <c r="W2715" t="s">
        <v>273053</v>
      </c>
      <c r="Y2715" t="s">
        <v>215</v>
      </c>
      <c r="AA2715" t="s">
        <v>273054</v>
      </c>
      <c r="AB2715" t="s">
        <v>292122</v>
      </c>
      <c r="AC2715" t="s">
        <v>273055</v>
      </c>
    </row>
    <row r="2716" spans="1:29" x14ac:dyDescent="0.25">
      <c r="A2716">
        <v>1037</v>
      </c>
      <c r="B2716" s="1" t="s">
        <v>292108</v>
      </c>
      <c r="C2716" t="s">
        <v>435</v>
      </c>
      <c r="D2716" t="s">
        <v>157832</v>
      </c>
      <c r="E2716" t="s">
        <v>157833</v>
      </c>
      <c r="F2716" t="s">
        <v>273056</v>
      </c>
      <c r="G2716">
        <v>810971900</v>
      </c>
      <c r="H2716" t="s">
        <v>32</v>
      </c>
      <c r="I2716" t="s">
        <v>249520</v>
      </c>
      <c r="J2716">
        <v>84856903228966</v>
      </c>
      <c r="K2716" t="s">
        <v>35</v>
      </c>
      <c r="L2716" t="s">
        <v>548</v>
      </c>
      <c r="M2716" t="s">
        <v>20485</v>
      </c>
      <c r="N2716" t="s">
        <v>159964</v>
      </c>
      <c r="Q2716">
        <v>1</v>
      </c>
      <c r="R2716" s="1" t="s">
        <v>190470</v>
      </c>
      <c r="T2716" t="s">
        <v>273031</v>
      </c>
      <c r="U2716" t="s">
        <v>273057</v>
      </c>
      <c r="V2716" t="s">
        <v>292123</v>
      </c>
      <c r="W2716" t="s">
        <v>273058</v>
      </c>
      <c r="Y2716" t="s">
        <v>215</v>
      </c>
      <c r="AA2716" t="s">
        <v>34764</v>
      </c>
      <c r="AB2716" t="s">
        <v>292124</v>
      </c>
      <c r="AC2716" t="s">
        <v>273059</v>
      </c>
    </row>
    <row r="2717" spans="1:29" x14ac:dyDescent="0.25">
      <c r="A2717">
        <v>1038</v>
      </c>
      <c r="B2717" s="1" t="s">
        <v>292125</v>
      </c>
      <c r="C2717" t="s">
        <v>7704</v>
      </c>
      <c r="D2717" t="s">
        <v>170465</v>
      </c>
      <c r="E2717" t="s">
        <v>170466</v>
      </c>
      <c r="F2717" t="s">
        <v>273060</v>
      </c>
      <c r="G2717">
        <v>810974136</v>
      </c>
      <c r="H2717" t="s">
        <v>32</v>
      </c>
      <c r="I2717" t="s">
        <v>249520</v>
      </c>
      <c r="J2717">
        <v>84856904228334</v>
      </c>
      <c r="K2717" t="s">
        <v>35</v>
      </c>
      <c r="L2717" t="s">
        <v>624</v>
      </c>
      <c r="M2717" t="s">
        <v>3068</v>
      </c>
      <c r="N2717" t="s">
        <v>38835</v>
      </c>
      <c r="Q2717">
        <v>1</v>
      </c>
      <c r="R2717" s="1" t="s">
        <v>292126</v>
      </c>
      <c r="T2717" t="s">
        <v>273061</v>
      </c>
      <c r="U2717" t="s">
        <v>273062</v>
      </c>
      <c r="V2717" t="s">
        <v>292127</v>
      </c>
      <c r="Y2717" t="s">
        <v>215</v>
      </c>
      <c r="AA2717" t="s">
        <v>273063</v>
      </c>
      <c r="AB2717" t="s">
        <v>292128</v>
      </c>
      <c r="AC2717" t="s">
        <v>273064</v>
      </c>
    </row>
    <row r="2718" spans="1:29" x14ac:dyDescent="0.25">
      <c r="A2718">
        <v>1039</v>
      </c>
      <c r="B2718" s="1" t="s">
        <v>292129</v>
      </c>
      <c r="C2718" t="s">
        <v>28</v>
      </c>
      <c r="D2718" t="s">
        <v>133183</v>
      </c>
      <c r="E2718" t="s">
        <v>139453</v>
      </c>
      <c r="F2718" t="s">
        <v>273065</v>
      </c>
      <c r="G2718">
        <v>810973995</v>
      </c>
      <c r="H2718" t="s">
        <v>32</v>
      </c>
      <c r="I2718" t="s">
        <v>249520</v>
      </c>
      <c r="J2718">
        <v>84856907227432</v>
      </c>
      <c r="K2718" t="s">
        <v>35</v>
      </c>
      <c r="L2718" t="s">
        <v>36</v>
      </c>
      <c r="M2718" t="s">
        <v>11858</v>
      </c>
      <c r="N2718" t="s">
        <v>273066</v>
      </c>
      <c r="Q2718">
        <v>5</v>
      </c>
      <c r="R2718" s="1" t="s">
        <v>292130</v>
      </c>
      <c r="T2718" t="s">
        <v>273067</v>
      </c>
      <c r="U2718" t="s">
        <v>273068</v>
      </c>
      <c r="V2718" t="s">
        <v>292131</v>
      </c>
      <c r="Y2718" t="s">
        <v>42</v>
      </c>
      <c r="AA2718" t="s">
        <v>273069</v>
      </c>
      <c r="AB2718" t="s">
        <v>292132</v>
      </c>
      <c r="AC2718" t="s">
        <v>273070</v>
      </c>
    </row>
    <row r="2719" spans="1:29" x14ac:dyDescent="0.25">
      <c r="A2719">
        <v>1040</v>
      </c>
      <c r="B2719" s="1" t="s">
        <v>292129</v>
      </c>
      <c r="C2719" t="s">
        <v>28</v>
      </c>
      <c r="D2719" t="s">
        <v>133183</v>
      </c>
      <c r="E2719" t="s">
        <v>139453</v>
      </c>
      <c r="F2719" t="s">
        <v>273071</v>
      </c>
      <c r="G2719">
        <v>810974035</v>
      </c>
      <c r="H2719" t="s">
        <v>32</v>
      </c>
      <c r="I2719" t="s">
        <v>249520</v>
      </c>
      <c r="J2719">
        <v>84856909227431</v>
      </c>
      <c r="K2719" t="s">
        <v>35</v>
      </c>
      <c r="L2719" t="s">
        <v>458</v>
      </c>
      <c r="M2719" t="s">
        <v>1541</v>
      </c>
      <c r="N2719" t="s">
        <v>40760</v>
      </c>
      <c r="Q2719">
        <v>1</v>
      </c>
      <c r="R2719" s="1" t="s">
        <v>292133</v>
      </c>
      <c r="T2719" t="s">
        <v>273067</v>
      </c>
      <c r="U2719" t="s">
        <v>273072</v>
      </c>
      <c r="V2719" t="s">
        <v>292134</v>
      </c>
      <c r="Y2719" t="s">
        <v>42</v>
      </c>
      <c r="AA2719" t="s">
        <v>273073</v>
      </c>
      <c r="AB2719" t="s">
        <v>292135</v>
      </c>
      <c r="AC2719" t="s">
        <v>273074</v>
      </c>
    </row>
    <row r="2720" spans="1:29" x14ac:dyDescent="0.25">
      <c r="A2720">
        <v>1041</v>
      </c>
      <c r="B2720" s="1" t="s">
        <v>292136</v>
      </c>
      <c r="C2720" t="s">
        <v>435</v>
      </c>
      <c r="D2720" t="s">
        <v>273075</v>
      </c>
      <c r="E2720" t="s">
        <v>273076</v>
      </c>
      <c r="F2720" t="s">
        <v>273077</v>
      </c>
      <c r="G2720">
        <v>810974003</v>
      </c>
      <c r="H2720" t="s">
        <v>32</v>
      </c>
      <c r="I2720" t="s">
        <v>249520</v>
      </c>
      <c r="J2720">
        <v>84856900226313</v>
      </c>
      <c r="K2720" t="s">
        <v>35</v>
      </c>
      <c r="L2720" t="s">
        <v>117</v>
      </c>
      <c r="M2720" t="s">
        <v>4839</v>
      </c>
      <c r="N2720" t="s">
        <v>5210</v>
      </c>
      <c r="Q2720">
        <v>3</v>
      </c>
      <c r="R2720" s="1" t="s">
        <v>106778</v>
      </c>
      <c r="T2720" t="s">
        <v>273078</v>
      </c>
      <c r="U2720" t="s">
        <v>273079</v>
      </c>
      <c r="V2720" t="s">
        <v>292137</v>
      </c>
      <c r="Y2720" t="s">
        <v>42</v>
      </c>
      <c r="AA2720" t="s">
        <v>273080</v>
      </c>
      <c r="AB2720" t="s">
        <v>292138</v>
      </c>
      <c r="AC2720" t="s">
        <v>273081</v>
      </c>
    </row>
    <row r="2721" spans="1:29" x14ac:dyDescent="0.25">
      <c r="A2721">
        <v>1042</v>
      </c>
      <c r="B2721" s="1" t="s">
        <v>292139</v>
      </c>
      <c r="C2721" t="s">
        <v>9726</v>
      </c>
      <c r="D2721" t="s">
        <v>124356</v>
      </c>
      <c r="E2721" t="s">
        <v>220</v>
      </c>
      <c r="F2721" t="s">
        <v>273082</v>
      </c>
      <c r="G2721">
        <v>810960942</v>
      </c>
      <c r="H2721" t="s">
        <v>32</v>
      </c>
      <c r="I2721" t="s">
        <v>249520</v>
      </c>
      <c r="J2721">
        <v>84856907225843</v>
      </c>
      <c r="K2721" t="s">
        <v>35</v>
      </c>
      <c r="L2721" t="s">
        <v>326</v>
      </c>
      <c r="M2721" t="s">
        <v>1107</v>
      </c>
      <c r="N2721" t="s">
        <v>33081</v>
      </c>
      <c r="Q2721">
        <v>1</v>
      </c>
      <c r="R2721" s="1" t="s">
        <v>292140</v>
      </c>
      <c r="T2721" t="s">
        <v>260471</v>
      </c>
      <c r="U2721" t="s">
        <v>273083</v>
      </c>
      <c r="V2721" t="s">
        <v>292141</v>
      </c>
      <c r="W2721">
        <v>14467785471</v>
      </c>
      <c r="Y2721" t="s">
        <v>215</v>
      </c>
      <c r="AA2721" t="s">
        <v>273084</v>
      </c>
      <c r="AB2721" t="s">
        <v>292142</v>
      </c>
      <c r="AC2721" t="s">
        <v>273085</v>
      </c>
    </row>
    <row r="2722" spans="1:29" x14ac:dyDescent="0.25">
      <c r="A2722">
        <v>1043</v>
      </c>
      <c r="B2722" s="1" t="s">
        <v>292139</v>
      </c>
      <c r="C2722" t="s">
        <v>9726</v>
      </c>
      <c r="D2722" t="s">
        <v>124356</v>
      </c>
      <c r="E2722" t="s">
        <v>220</v>
      </c>
      <c r="F2722" t="s">
        <v>273086</v>
      </c>
      <c r="G2722">
        <v>810968127</v>
      </c>
      <c r="H2722" t="s">
        <v>32</v>
      </c>
      <c r="I2722" t="s">
        <v>249520</v>
      </c>
      <c r="J2722">
        <v>84856909225837</v>
      </c>
      <c r="K2722" t="s">
        <v>35</v>
      </c>
      <c r="L2722" t="s">
        <v>599</v>
      </c>
      <c r="M2722" t="s">
        <v>6853</v>
      </c>
      <c r="N2722" t="s">
        <v>206651</v>
      </c>
      <c r="Q2722">
        <v>1</v>
      </c>
      <c r="R2722" s="1" t="s">
        <v>292143</v>
      </c>
      <c r="T2722" t="s">
        <v>260471</v>
      </c>
      <c r="U2722" t="s">
        <v>273087</v>
      </c>
      <c r="V2722" t="s">
        <v>292144</v>
      </c>
      <c r="W2722">
        <v>14467719623</v>
      </c>
      <c r="Y2722" t="s">
        <v>215</v>
      </c>
      <c r="AA2722" t="s">
        <v>273088</v>
      </c>
      <c r="AB2722" t="s">
        <v>292145</v>
      </c>
      <c r="AC2722" t="s">
        <v>273089</v>
      </c>
    </row>
    <row r="2723" spans="1:29" x14ac:dyDescent="0.25">
      <c r="A2723">
        <v>1044</v>
      </c>
      <c r="B2723" s="1" t="s">
        <v>292146</v>
      </c>
      <c r="C2723" t="s">
        <v>435</v>
      </c>
      <c r="D2723" t="s">
        <v>820</v>
      </c>
      <c r="E2723" t="s">
        <v>830</v>
      </c>
      <c r="F2723" t="s">
        <v>273090</v>
      </c>
      <c r="G2723">
        <v>810967163</v>
      </c>
      <c r="H2723" t="s">
        <v>32</v>
      </c>
      <c r="I2723" t="s">
        <v>249520</v>
      </c>
      <c r="J2723">
        <v>84856904224883</v>
      </c>
      <c r="K2723" t="s">
        <v>35</v>
      </c>
      <c r="L2723" t="s">
        <v>624</v>
      </c>
      <c r="M2723" t="s">
        <v>1728</v>
      </c>
      <c r="N2723" t="s">
        <v>18239</v>
      </c>
      <c r="Q2723">
        <v>1</v>
      </c>
      <c r="R2723" s="1" t="s">
        <v>292147</v>
      </c>
      <c r="T2723" t="s">
        <v>273091</v>
      </c>
      <c r="U2723" t="s">
        <v>273092</v>
      </c>
      <c r="V2723" t="s">
        <v>292148</v>
      </c>
      <c r="W2723" t="s">
        <v>273093</v>
      </c>
      <c r="Y2723" t="s">
        <v>215</v>
      </c>
      <c r="AA2723" t="s">
        <v>1346</v>
      </c>
      <c r="AB2723" t="s">
        <v>292149</v>
      </c>
      <c r="AC2723" t="s">
        <v>273094</v>
      </c>
    </row>
    <row r="2724" spans="1:29" x14ac:dyDescent="0.25">
      <c r="A2724">
        <v>1045</v>
      </c>
      <c r="B2724" s="1" t="s">
        <v>292146</v>
      </c>
      <c r="C2724" t="s">
        <v>435</v>
      </c>
      <c r="D2724" t="s">
        <v>820</v>
      </c>
      <c r="E2724" t="s">
        <v>4369</v>
      </c>
      <c r="F2724" t="s">
        <v>273095</v>
      </c>
      <c r="G2724">
        <v>810965697</v>
      </c>
      <c r="H2724" t="s">
        <v>32</v>
      </c>
      <c r="I2724" t="s">
        <v>249520</v>
      </c>
      <c r="J2724">
        <v>84856906224882</v>
      </c>
      <c r="K2724" t="s">
        <v>35</v>
      </c>
      <c r="L2724" t="s">
        <v>36</v>
      </c>
      <c r="M2724" t="s">
        <v>8406</v>
      </c>
      <c r="N2724" t="s">
        <v>8407</v>
      </c>
      <c r="Q2724">
        <v>1</v>
      </c>
      <c r="R2724" s="1" t="s">
        <v>292150</v>
      </c>
      <c r="T2724" t="s">
        <v>273091</v>
      </c>
      <c r="U2724" t="s">
        <v>273096</v>
      </c>
      <c r="V2724" t="s">
        <v>292151</v>
      </c>
      <c r="W2724">
        <v>1464910895</v>
      </c>
      <c r="Y2724" t="s">
        <v>215</v>
      </c>
      <c r="AA2724" t="s">
        <v>273097</v>
      </c>
      <c r="AB2724" t="s">
        <v>292152</v>
      </c>
      <c r="AC2724" t="s">
        <v>273098</v>
      </c>
    </row>
    <row r="2725" spans="1:29" x14ac:dyDescent="0.25">
      <c r="A2725">
        <v>1046</v>
      </c>
      <c r="B2725" s="1" t="s">
        <v>292146</v>
      </c>
      <c r="C2725" t="s">
        <v>435</v>
      </c>
      <c r="D2725" t="s">
        <v>820</v>
      </c>
      <c r="E2725" t="s">
        <v>4369</v>
      </c>
      <c r="F2725" t="s">
        <v>273099</v>
      </c>
      <c r="G2725">
        <v>810965693</v>
      </c>
      <c r="H2725" t="s">
        <v>32</v>
      </c>
      <c r="I2725" t="s">
        <v>249520</v>
      </c>
      <c r="J2725">
        <v>84856902224884</v>
      </c>
      <c r="K2725" t="s">
        <v>35</v>
      </c>
      <c r="L2725" t="s">
        <v>36</v>
      </c>
      <c r="M2725" t="s">
        <v>135</v>
      </c>
      <c r="N2725" t="s">
        <v>40627</v>
      </c>
      <c r="Q2725">
        <v>2</v>
      </c>
      <c r="R2725" s="1" t="s">
        <v>292153</v>
      </c>
      <c r="T2725" t="s">
        <v>273091</v>
      </c>
      <c r="U2725" t="s">
        <v>273100</v>
      </c>
      <c r="V2725" t="s">
        <v>292154</v>
      </c>
      <c r="W2725">
        <v>1464908654</v>
      </c>
      <c r="Y2725" t="s">
        <v>215</v>
      </c>
      <c r="AA2725" t="s">
        <v>20552</v>
      </c>
      <c r="AB2725" t="s">
        <v>292155</v>
      </c>
      <c r="AC2725" t="s">
        <v>273101</v>
      </c>
    </row>
    <row r="2726" spans="1:29" x14ac:dyDescent="0.25">
      <c r="A2726">
        <v>1047</v>
      </c>
      <c r="B2726" s="1" t="s">
        <v>292156</v>
      </c>
      <c r="C2726" t="s">
        <v>435</v>
      </c>
      <c r="D2726" t="s">
        <v>256455</v>
      </c>
      <c r="E2726" t="s">
        <v>256456</v>
      </c>
      <c r="F2726" t="s">
        <v>273102</v>
      </c>
      <c r="G2726">
        <v>810966897</v>
      </c>
      <c r="H2726" t="s">
        <v>32</v>
      </c>
      <c r="I2726" t="s">
        <v>249520</v>
      </c>
      <c r="J2726">
        <v>84856907224853</v>
      </c>
      <c r="K2726" t="s">
        <v>35</v>
      </c>
      <c r="L2726" t="s">
        <v>36</v>
      </c>
      <c r="M2726" t="s">
        <v>660</v>
      </c>
      <c r="N2726" t="s">
        <v>19413</v>
      </c>
      <c r="Q2726">
        <v>1</v>
      </c>
      <c r="R2726" s="1" t="s">
        <v>289226</v>
      </c>
      <c r="T2726" t="s">
        <v>273103</v>
      </c>
      <c r="U2726" t="s">
        <v>273104</v>
      </c>
      <c r="V2726" t="s">
        <v>292157</v>
      </c>
      <c r="Y2726" t="s">
        <v>215</v>
      </c>
      <c r="AA2726" t="s">
        <v>273105</v>
      </c>
      <c r="AB2726" t="s">
        <v>292158</v>
      </c>
      <c r="AC2726" t="s">
        <v>273106</v>
      </c>
    </row>
    <row r="2727" spans="1:29" x14ac:dyDescent="0.25">
      <c r="A2727">
        <v>1048</v>
      </c>
      <c r="B2727" s="1" t="s">
        <v>292159</v>
      </c>
      <c r="C2727" t="s">
        <v>28</v>
      </c>
      <c r="D2727" t="s">
        <v>133183</v>
      </c>
      <c r="E2727" t="s">
        <v>220</v>
      </c>
      <c r="F2727" t="s">
        <v>273107</v>
      </c>
      <c r="G2727">
        <v>810967729</v>
      </c>
      <c r="H2727" t="s">
        <v>32</v>
      </c>
      <c r="I2727" t="s">
        <v>249520</v>
      </c>
      <c r="J2727">
        <v>84856903224317</v>
      </c>
      <c r="K2727" t="s">
        <v>35</v>
      </c>
      <c r="L2727" t="s">
        <v>105</v>
      </c>
      <c r="M2727" t="s">
        <v>1458</v>
      </c>
      <c r="N2727" t="s">
        <v>4606</v>
      </c>
      <c r="Q2727">
        <v>1</v>
      </c>
      <c r="R2727" s="1" t="s">
        <v>292160</v>
      </c>
      <c r="T2727" t="s">
        <v>273108</v>
      </c>
      <c r="U2727" t="s">
        <v>273109</v>
      </c>
      <c r="V2727" t="s">
        <v>292161</v>
      </c>
      <c r="W2727">
        <v>14467711494</v>
      </c>
      <c r="Y2727" t="s">
        <v>42</v>
      </c>
      <c r="AA2727" t="s">
        <v>273110</v>
      </c>
      <c r="AB2727" t="s">
        <v>292162</v>
      </c>
      <c r="AC2727" t="s">
        <v>273111</v>
      </c>
    </row>
    <row r="2728" spans="1:29" x14ac:dyDescent="0.25">
      <c r="A2728">
        <v>1049</v>
      </c>
      <c r="B2728" s="1" t="s">
        <v>292159</v>
      </c>
      <c r="C2728" t="s">
        <v>28</v>
      </c>
      <c r="D2728" t="s">
        <v>133183</v>
      </c>
      <c r="E2728" t="s">
        <v>220</v>
      </c>
      <c r="F2728" t="s">
        <v>273112</v>
      </c>
      <c r="G2728">
        <v>810967728</v>
      </c>
      <c r="H2728" t="s">
        <v>32</v>
      </c>
      <c r="I2728" t="s">
        <v>249520</v>
      </c>
      <c r="J2728">
        <v>84856901224318</v>
      </c>
      <c r="K2728" t="s">
        <v>35</v>
      </c>
      <c r="L2728" t="s">
        <v>105</v>
      </c>
      <c r="M2728" t="s">
        <v>4533</v>
      </c>
      <c r="N2728" t="s">
        <v>13446</v>
      </c>
      <c r="Q2728">
        <v>1</v>
      </c>
      <c r="R2728" s="1" t="s">
        <v>292163</v>
      </c>
      <c r="T2728" t="s">
        <v>273108</v>
      </c>
      <c r="U2728" t="s">
        <v>273113</v>
      </c>
      <c r="V2728" t="s">
        <v>292164</v>
      </c>
      <c r="W2728">
        <v>14467795788</v>
      </c>
      <c r="Y2728" t="s">
        <v>42</v>
      </c>
      <c r="AA2728" t="s">
        <v>273114</v>
      </c>
      <c r="AB2728" t="s">
        <v>292165</v>
      </c>
      <c r="AC2728" t="s">
        <v>273115</v>
      </c>
    </row>
    <row r="2729" spans="1:29" x14ac:dyDescent="0.25">
      <c r="A2729">
        <v>1050</v>
      </c>
      <c r="B2729" s="1" t="s">
        <v>292166</v>
      </c>
      <c r="C2729" t="s">
        <v>7704</v>
      </c>
      <c r="D2729" t="s">
        <v>170465</v>
      </c>
      <c r="E2729" t="s">
        <v>170466</v>
      </c>
      <c r="F2729" t="s">
        <v>273116</v>
      </c>
      <c r="G2729">
        <v>810973824</v>
      </c>
      <c r="H2729" t="s">
        <v>32</v>
      </c>
      <c r="I2729" t="s">
        <v>249520</v>
      </c>
      <c r="J2729">
        <v>84856909224215</v>
      </c>
      <c r="K2729" t="s">
        <v>35</v>
      </c>
      <c r="L2729" t="s">
        <v>317</v>
      </c>
      <c r="M2729" t="s">
        <v>2775</v>
      </c>
      <c r="N2729" t="s">
        <v>3499</v>
      </c>
      <c r="Q2729">
        <v>2</v>
      </c>
      <c r="R2729" s="1" t="s">
        <v>292167</v>
      </c>
      <c r="T2729" t="s">
        <v>273117</v>
      </c>
      <c r="U2729" t="s">
        <v>273118</v>
      </c>
      <c r="V2729" t="s">
        <v>292168</v>
      </c>
      <c r="Y2729" t="s">
        <v>215</v>
      </c>
      <c r="AA2729" t="s">
        <v>273119</v>
      </c>
      <c r="AB2729" t="s">
        <v>292169</v>
      </c>
      <c r="AC2729" t="s">
        <v>273120</v>
      </c>
    </row>
    <row r="2730" spans="1:29" x14ac:dyDescent="0.25">
      <c r="A2730">
        <v>1051</v>
      </c>
      <c r="B2730" s="1" t="s">
        <v>292170</v>
      </c>
      <c r="C2730" t="s">
        <v>464</v>
      </c>
      <c r="D2730" t="s">
        <v>465</v>
      </c>
      <c r="E2730" t="s">
        <v>273121</v>
      </c>
      <c r="F2730" t="s">
        <v>273122</v>
      </c>
      <c r="G2730">
        <v>810967626</v>
      </c>
      <c r="H2730" t="s">
        <v>32</v>
      </c>
      <c r="I2730" t="s">
        <v>249520</v>
      </c>
      <c r="J2730">
        <v>84856905223958</v>
      </c>
      <c r="K2730" t="s">
        <v>35</v>
      </c>
      <c r="L2730" t="s">
        <v>955</v>
      </c>
      <c r="M2730" t="s">
        <v>1159</v>
      </c>
      <c r="N2730" t="s">
        <v>7856</v>
      </c>
      <c r="Q2730">
        <v>1</v>
      </c>
      <c r="R2730" s="1" t="s">
        <v>292171</v>
      </c>
      <c r="T2730" t="s">
        <v>273123</v>
      </c>
      <c r="U2730" t="s">
        <v>273124</v>
      </c>
      <c r="V2730" t="s">
        <v>292172</v>
      </c>
      <c r="Y2730" t="s">
        <v>215</v>
      </c>
      <c r="AA2730" t="s">
        <v>11807</v>
      </c>
      <c r="AB2730" t="s">
        <v>292173</v>
      </c>
      <c r="AC2730" t="s">
        <v>273125</v>
      </c>
    </row>
    <row r="2731" spans="1:29" x14ac:dyDescent="0.25">
      <c r="A2731">
        <v>1052</v>
      </c>
      <c r="B2731" s="1" t="s">
        <v>292170</v>
      </c>
      <c r="C2731" t="s">
        <v>464</v>
      </c>
      <c r="D2731" t="s">
        <v>465</v>
      </c>
      <c r="E2731" t="s">
        <v>10107</v>
      </c>
      <c r="F2731" t="s">
        <v>273126</v>
      </c>
      <c r="G2731">
        <v>810954529</v>
      </c>
      <c r="H2731" t="s">
        <v>32</v>
      </c>
      <c r="I2731" t="s">
        <v>249520</v>
      </c>
      <c r="J2731">
        <v>84856906223953</v>
      </c>
      <c r="K2731" t="s">
        <v>35</v>
      </c>
      <c r="L2731" t="s">
        <v>548</v>
      </c>
      <c r="M2731" t="s">
        <v>549</v>
      </c>
      <c r="N2731" t="s">
        <v>149465</v>
      </c>
      <c r="Q2731">
        <v>1</v>
      </c>
      <c r="R2731" s="1" t="s">
        <v>292174</v>
      </c>
      <c r="T2731" t="s">
        <v>273123</v>
      </c>
      <c r="U2731" t="s">
        <v>273127</v>
      </c>
      <c r="V2731" t="s">
        <v>292175</v>
      </c>
      <c r="Y2731" t="s">
        <v>215</v>
      </c>
      <c r="AA2731" t="s">
        <v>273128</v>
      </c>
      <c r="AB2731" t="s">
        <v>292176</v>
      </c>
      <c r="AC2731" t="s">
        <v>273129</v>
      </c>
    </row>
    <row r="2732" spans="1:29" x14ac:dyDescent="0.25">
      <c r="A2732">
        <v>1053</v>
      </c>
      <c r="B2732" s="1" t="s">
        <v>292177</v>
      </c>
      <c r="C2732" t="s">
        <v>28</v>
      </c>
      <c r="D2732" t="s">
        <v>133183</v>
      </c>
      <c r="E2732" t="s">
        <v>220</v>
      </c>
      <c r="F2732" t="s">
        <v>273130</v>
      </c>
      <c r="G2732">
        <v>810967720</v>
      </c>
      <c r="H2732" t="s">
        <v>32</v>
      </c>
      <c r="I2732" t="s">
        <v>249520</v>
      </c>
      <c r="J2732">
        <v>84856901223470</v>
      </c>
      <c r="K2732" t="s">
        <v>35</v>
      </c>
      <c r="L2732" t="s">
        <v>575</v>
      </c>
      <c r="M2732" t="s">
        <v>576</v>
      </c>
      <c r="N2732" t="s">
        <v>56548</v>
      </c>
      <c r="Q2732">
        <v>1</v>
      </c>
      <c r="R2732" s="1" t="s">
        <v>292178</v>
      </c>
      <c r="T2732" t="s">
        <v>273131</v>
      </c>
      <c r="U2732" t="s">
        <v>273132</v>
      </c>
      <c r="V2732" t="s">
        <v>292179</v>
      </c>
      <c r="W2732">
        <v>14467798728</v>
      </c>
      <c r="Y2732" t="s">
        <v>42</v>
      </c>
      <c r="AA2732" t="s">
        <v>273133</v>
      </c>
      <c r="AB2732" t="s">
        <v>292180</v>
      </c>
      <c r="AC2732" t="s">
        <v>273134</v>
      </c>
    </row>
    <row r="2733" spans="1:29" x14ac:dyDescent="0.25">
      <c r="A2733">
        <v>1054</v>
      </c>
      <c r="B2733" s="1" t="s">
        <v>292181</v>
      </c>
      <c r="C2733" t="s">
        <v>6707</v>
      </c>
      <c r="D2733" t="s">
        <v>56852</v>
      </c>
      <c r="E2733" t="s">
        <v>81918</v>
      </c>
      <c r="F2733" t="s">
        <v>273135</v>
      </c>
      <c r="G2733">
        <v>810973698</v>
      </c>
      <c r="H2733" t="s">
        <v>32</v>
      </c>
      <c r="I2733" t="s">
        <v>249520</v>
      </c>
      <c r="J2733">
        <v>84856904222596</v>
      </c>
      <c r="K2733" t="s">
        <v>35</v>
      </c>
      <c r="L2733" t="s">
        <v>105</v>
      </c>
      <c r="M2733" t="s">
        <v>1458</v>
      </c>
      <c r="N2733" t="s">
        <v>7835</v>
      </c>
      <c r="Q2733">
        <v>1</v>
      </c>
      <c r="R2733" s="1" t="s">
        <v>189754</v>
      </c>
      <c r="T2733" t="s">
        <v>273136</v>
      </c>
      <c r="U2733" t="s">
        <v>273137</v>
      </c>
      <c r="V2733" t="s">
        <v>292182</v>
      </c>
      <c r="Y2733" t="s">
        <v>215</v>
      </c>
      <c r="AA2733" t="s">
        <v>5514</v>
      </c>
      <c r="AB2733" t="s">
        <v>292183</v>
      </c>
      <c r="AC2733" t="s">
        <v>273138</v>
      </c>
    </row>
    <row r="2734" spans="1:29" x14ac:dyDescent="0.25">
      <c r="A2734">
        <v>1055</v>
      </c>
      <c r="B2734" s="1" t="s">
        <v>292181</v>
      </c>
      <c r="C2734" t="s">
        <v>6707</v>
      </c>
      <c r="D2734" t="s">
        <v>56852</v>
      </c>
      <c r="E2734" t="s">
        <v>81918</v>
      </c>
      <c r="F2734" t="s">
        <v>273139</v>
      </c>
      <c r="G2734">
        <v>810973308</v>
      </c>
      <c r="H2734" t="s">
        <v>32</v>
      </c>
      <c r="I2734" t="s">
        <v>249520</v>
      </c>
      <c r="J2734">
        <v>84856906222604</v>
      </c>
      <c r="K2734" t="s">
        <v>35</v>
      </c>
      <c r="L2734" t="s">
        <v>419</v>
      </c>
      <c r="M2734" t="s">
        <v>2845</v>
      </c>
      <c r="N2734" t="s">
        <v>10405</v>
      </c>
      <c r="Q2734">
        <v>2</v>
      </c>
      <c r="R2734" s="1" t="s">
        <v>292184</v>
      </c>
      <c r="T2734" t="s">
        <v>273136</v>
      </c>
      <c r="U2734" t="s">
        <v>273140</v>
      </c>
      <c r="V2734" t="s">
        <v>292185</v>
      </c>
      <c r="Y2734" t="s">
        <v>215</v>
      </c>
      <c r="AA2734" t="s">
        <v>218882</v>
      </c>
      <c r="AB2734" t="s">
        <v>292186</v>
      </c>
      <c r="AC2734" t="s">
        <v>273141</v>
      </c>
    </row>
    <row r="2735" spans="1:29" x14ac:dyDescent="0.25">
      <c r="A2735">
        <v>1056</v>
      </c>
      <c r="B2735" s="1" t="s">
        <v>292181</v>
      </c>
      <c r="C2735" t="s">
        <v>6707</v>
      </c>
      <c r="D2735" t="s">
        <v>56852</v>
      </c>
      <c r="E2735" t="s">
        <v>81918</v>
      </c>
      <c r="F2735" t="s">
        <v>273142</v>
      </c>
      <c r="G2735">
        <v>810973289</v>
      </c>
      <c r="H2735" t="s">
        <v>32</v>
      </c>
      <c r="I2735" t="s">
        <v>249520</v>
      </c>
      <c r="J2735">
        <v>84856900222598</v>
      </c>
      <c r="K2735" t="s">
        <v>35</v>
      </c>
      <c r="L2735" t="s">
        <v>419</v>
      </c>
      <c r="M2735" t="s">
        <v>2845</v>
      </c>
      <c r="N2735" t="s">
        <v>10405</v>
      </c>
      <c r="Q2735">
        <v>2</v>
      </c>
      <c r="R2735" s="1" t="s">
        <v>292187</v>
      </c>
      <c r="T2735" t="s">
        <v>273136</v>
      </c>
      <c r="U2735" t="s">
        <v>273143</v>
      </c>
      <c r="V2735" t="s">
        <v>292188</v>
      </c>
      <c r="Y2735" t="s">
        <v>215</v>
      </c>
      <c r="AA2735" t="s">
        <v>218882</v>
      </c>
      <c r="AB2735" t="s">
        <v>292186</v>
      </c>
      <c r="AC2735" t="s">
        <v>273141</v>
      </c>
    </row>
    <row r="2736" spans="1:29" x14ac:dyDescent="0.25">
      <c r="A2736">
        <v>1057</v>
      </c>
      <c r="B2736" s="1" t="s">
        <v>292181</v>
      </c>
      <c r="C2736" t="s">
        <v>6707</v>
      </c>
      <c r="D2736" t="s">
        <v>56852</v>
      </c>
      <c r="E2736" t="s">
        <v>81918</v>
      </c>
      <c r="F2736" t="s">
        <v>273144</v>
      </c>
      <c r="G2736">
        <v>810973252</v>
      </c>
      <c r="H2736" t="s">
        <v>32</v>
      </c>
      <c r="I2736" t="s">
        <v>249520</v>
      </c>
      <c r="J2736">
        <v>84856903222592</v>
      </c>
      <c r="K2736" t="s">
        <v>35</v>
      </c>
      <c r="L2736" t="s">
        <v>458</v>
      </c>
      <c r="M2736" t="s">
        <v>459</v>
      </c>
      <c r="N2736" t="s">
        <v>18861</v>
      </c>
      <c r="Q2736">
        <v>1</v>
      </c>
      <c r="R2736" s="1" t="s">
        <v>292189</v>
      </c>
      <c r="T2736" t="s">
        <v>273136</v>
      </c>
      <c r="U2736" t="s">
        <v>273145</v>
      </c>
      <c r="V2736" t="s">
        <v>292190</v>
      </c>
      <c r="Y2736" t="s">
        <v>215</v>
      </c>
      <c r="AA2736" t="s">
        <v>65896</v>
      </c>
      <c r="AB2736" t="s">
        <v>292191</v>
      </c>
      <c r="AC2736" t="s">
        <v>273146</v>
      </c>
    </row>
    <row r="2737" spans="1:29" x14ac:dyDescent="0.25">
      <c r="A2737">
        <v>1058</v>
      </c>
      <c r="B2737" s="1" t="s">
        <v>292192</v>
      </c>
      <c r="C2737" t="s">
        <v>28</v>
      </c>
      <c r="D2737" t="s">
        <v>138237</v>
      </c>
      <c r="E2737" t="s">
        <v>138238</v>
      </c>
      <c r="F2737" t="s">
        <v>273147</v>
      </c>
      <c r="G2737">
        <v>810968354</v>
      </c>
      <c r="H2737" t="s">
        <v>32</v>
      </c>
      <c r="I2737" t="s">
        <v>249520</v>
      </c>
      <c r="J2737">
        <v>84856908221241</v>
      </c>
      <c r="K2737" t="s">
        <v>35</v>
      </c>
      <c r="L2737" t="s">
        <v>428</v>
      </c>
      <c r="M2737" t="s">
        <v>429</v>
      </c>
      <c r="N2737" t="s">
        <v>3820</v>
      </c>
      <c r="Q2737">
        <v>1</v>
      </c>
      <c r="R2737" s="1" t="s">
        <v>190107</v>
      </c>
      <c r="T2737" t="s">
        <v>273148</v>
      </c>
      <c r="U2737" t="s">
        <v>273149</v>
      </c>
      <c r="V2737" t="s">
        <v>290018</v>
      </c>
      <c r="W2737">
        <v>264850668</v>
      </c>
      <c r="Y2737" t="s">
        <v>215</v>
      </c>
      <c r="AA2737" t="s">
        <v>94150</v>
      </c>
      <c r="AB2737" t="s">
        <v>292193</v>
      </c>
      <c r="AC2737" t="s">
        <v>273150</v>
      </c>
    </row>
    <row r="2738" spans="1:29" x14ac:dyDescent="0.25">
      <c r="A2738">
        <v>1059</v>
      </c>
      <c r="B2738" s="1" t="s">
        <v>292194</v>
      </c>
      <c r="C2738" t="s">
        <v>126340</v>
      </c>
      <c r="D2738" t="s">
        <v>204480</v>
      </c>
      <c r="E2738" t="s">
        <v>220</v>
      </c>
      <c r="F2738" t="s">
        <v>273151</v>
      </c>
      <c r="G2738">
        <v>810969489</v>
      </c>
      <c r="H2738" t="s">
        <v>32</v>
      </c>
      <c r="I2738" t="s">
        <v>249520</v>
      </c>
      <c r="J2738">
        <v>84856909219110</v>
      </c>
      <c r="K2738" t="s">
        <v>35</v>
      </c>
      <c r="L2738" t="s">
        <v>756</v>
      </c>
      <c r="M2738" t="s">
        <v>9475</v>
      </c>
      <c r="N2738" t="s">
        <v>2488</v>
      </c>
      <c r="Q2738">
        <v>1</v>
      </c>
      <c r="R2738" s="1" t="s">
        <v>292195</v>
      </c>
      <c r="T2738" t="s">
        <v>250871</v>
      </c>
      <c r="U2738" t="s">
        <v>273152</v>
      </c>
      <c r="V2738" t="s">
        <v>292196</v>
      </c>
      <c r="W2738">
        <v>14467772756</v>
      </c>
      <c r="Y2738" t="s">
        <v>215</v>
      </c>
      <c r="AA2738" t="s">
        <v>273153</v>
      </c>
      <c r="AB2738" t="s">
        <v>292197</v>
      </c>
      <c r="AC2738" t="s">
        <v>273154</v>
      </c>
    </row>
    <row r="2739" spans="1:29" x14ac:dyDescent="0.25">
      <c r="A2739">
        <v>1060</v>
      </c>
      <c r="B2739" s="1" t="s">
        <v>292194</v>
      </c>
      <c r="C2739" t="s">
        <v>126340</v>
      </c>
      <c r="D2739" t="s">
        <v>204480</v>
      </c>
      <c r="E2739" t="s">
        <v>220</v>
      </c>
      <c r="F2739" t="s">
        <v>273155</v>
      </c>
      <c r="G2739">
        <v>810968015</v>
      </c>
      <c r="H2739" t="s">
        <v>32</v>
      </c>
      <c r="I2739" t="s">
        <v>249520</v>
      </c>
      <c r="J2739">
        <v>84856905219107</v>
      </c>
      <c r="K2739" t="s">
        <v>35</v>
      </c>
      <c r="L2739" t="s">
        <v>575</v>
      </c>
      <c r="M2739" t="s">
        <v>2992</v>
      </c>
      <c r="N2739" t="s">
        <v>62789</v>
      </c>
      <c r="Q2739">
        <v>1</v>
      </c>
      <c r="R2739" s="1" t="s">
        <v>290960</v>
      </c>
      <c r="T2739" t="s">
        <v>250871</v>
      </c>
      <c r="U2739" t="s">
        <v>273156</v>
      </c>
      <c r="V2739" t="s">
        <v>292198</v>
      </c>
      <c r="W2739">
        <v>14467797456</v>
      </c>
      <c r="Y2739" t="s">
        <v>215</v>
      </c>
      <c r="AA2739" t="s">
        <v>273157</v>
      </c>
      <c r="AB2739" t="s">
        <v>292199</v>
      </c>
      <c r="AC2739" t="s">
        <v>273158</v>
      </c>
    </row>
    <row r="2740" spans="1:29" x14ac:dyDescent="0.25">
      <c r="A2740">
        <v>1061</v>
      </c>
      <c r="B2740" s="1" t="s">
        <v>292194</v>
      </c>
      <c r="C2740" t="s">
        <v>126340</v>
      </c>
      <c r="D2740" t="s">
        <v>204480</v>
      </c>
      <c r="E2740" t="s">
        <v>220</v>
      </c>
      <c r="F2740" t="s">
        <v>273159</v>
      </c>
      <c r="G2740">
        <v>810969175</v>
      </c>
      <c r="H2740" t="s">
        <v>32</v>
      </c>
      <c r="I2740" t="s">
        <v>249520</v>
      </c>
      <c r="J2740">
        <v>84856902219104</v>
      </c>
      <c r="K2740" t="s">
        <v>35</v>
      </c>
      <c r="L2740" t="s">
        <v>1004</v>
      </c>
      <c r="M2740" t="s">
        <v>1005</v>
      </c>
      <c r="N2740" t="s">
        <v>843</v>
      </c>
      <c r="Q2740">
        <v>1</v>
      </c>
      <c r="R2740" s="1" t="s">
        <v>292200</v>
      </c>
      <c r="T2740" t="s">
        <v>250871</v>
      </c>
      <c r="U2740" t="s">
        <v>273160</v>
      </c>
      <c r="V2740" t="s">
        <v>292201</v>
      </c>
      <c r="W2740">
        <v>14467775571</v>
      </c>
      <c r="Y2740" t="s">
        <v>215</v>
      </c>
      <c r="AA2740" t="s">
        <v>273161</v>
      </c>
      <c r="AB2740" t="s">
        <v>292202</v>
      </c>
      <c r="AC2740" t="s">
        <v>273162</v>
      </c>
    </row>
    <row r="2741" spans="1:29" x14ac:dyDescent="0.25">
      <c r="A2741">
        <v>1062</v>
      </c>
      <c r="B2741" s="1" t="s">
        <v>292194</v>
      </c>
      <c r="C2741" t="s">
        <v>126340</v>
      </c>
      <c r="D2741" t="s">
        <v>204480</v>
      </c>
      <c r="E2741" t="s">
        <v>220</v>
      </c>
      <c r="F2741" t="s">
        <v>273163</v>
      </c>
      <c r="G2741">
        <v>810970362</v>
      </c>
      <c r="H2741" t="s">
        <v>32</v>
      </c>
      <c r="I2741" t="s">
        <v>249520</v>
      </c>
      <c r="J2741">
        <v>84856909219105</v>
      </c>
      <c r="K2741" t="s">
        <v>35</v>
      </c>
      <c r="L2741" t="s">
        <v>105</v>
      </c>
      <c r="M2741" t="s">
        <v>7012</v>
      </c>
      <c r="N2741" t="s">
        <v>7215</v>
      </c>
      <c r="Q2741">
        <v>1</v>
      </c>
      <c r="R2741" s="1" t="s">
        <v>292203</v>
      </c>
      <c r="T2741" t="s">
        <v>250871</v>
      </c>
      <c r="U2741" t="s">
        <v>273164</v>
      </c>
      <c r="V2741" t="s">
        <v>292204</v>
      </c>
      <c r="W2741">
        <v>14467773756</v>
      </c>
      <c r="Y2741" t="s">
        <v>215</v>
      </c>
      <c r="AA2741" t="s">
        <v>273165</v>
      </c>
      <c r="AB2741" t="s">
        <v>292205</v>
      </c>
      <c r="AC2741" t="s">
        <v>273166</v>
      </c>
    </row>
    <row r="2742" spans="1:29" x14ac:dyDescent="0.25">
      <c r="A2742">
        <v>1063</v>
      </c>
      <c r="B2742" s="1" t="s">
        <v>292194</v>
      </c>
      <c r="C2742" t="s">
        <v>126340</v>
      </c>
      <c r="D2742" t="s">
        <v>204480</v>
      </c>
      <c r="E2742" t="s">
        <v>220</v>
      </c>
      <c r="F2742" t="s">
        <v>273167</v>
      </c>
      <c r="G2742">
        <v>810970359</v>
      </c>
      <c r="H2742" t="s">
        <v>32</v>
      </c>
      <c r="I2742" t="s">
        <v>249520</v>
      </c>
      <c r="J2742">
        <v>84856904219103</v>
      </c>
      <c r="K2742" t="s">
        <v>35</v>
      </c>
      <c r="L2742" t="s">
        <v>105</v>
      </c>
      <c r="M2742" t="s">
        <v>1428</v>
      </c>
      <c r="N2742" t="s">
        <v>7370</v>
      </c>
      <c r="Q2742">
        <v>1</v>
      </c>
      <c r="R2742" s="1" t="s">
        <v>292206</v>
      </c>
      <c r="T2742" t="s">
        <v>250871</v>
      </c>
      <c r="U2742" t="s">
        <v>273168</v>
      </c>
      <c r="V2742" t="s">
        <v>292207</v>
      </c>
      <c r="W2742">
        <v>14467771456</v>
      </c>
      <c r="Y2742" t="s">
        <v>215</v>
      </c>
      <c r="AA2742" t="s">
        <v>273169</v>
      </c>
      <c r="AB2742" t="s">
        <v>292208</v>
      </c>
      <c r="AC2742" t="s">
        <v>273170</v>
      </c>
    </row>
    <row r="2743" spans="1:29" x14ac:dyDescent="0.25">
      <c r="A2743">
        <v>1064</v>
      </c>
      <c r="B2743" s="1" t="s">
        <v>292194</v>
      </c>
      <c r="C2743" t="s">
        <v>126340</v>
      </c>
      <c r="D2743" t="s">
        <v>204480</v>
      </c>
      <c r="E2743" t="s">
        <v>220</v>
      </c>
      <c r="F2743" t="s">
        <v>273171</v>
      </c>
      <c r="G2743">
        <v>810969169</v>
      </c>
      <c r="H2743" t="s">
        <v>32</v>
      </c>
      <c r="I2743" t="s">
        <v>249520</v>
      </c>
      <c r="J2743">
        <v>84856902219095</v>
      </c>
      <c r="K2743" t="s">
        <v>35</v>
      </c>
      <c r="L2743" t="s">
        <v>2743</v>
      </c>
      <c r="M2743" t="s">
        <v>5654</v>
      </c>
      <c r="N2743" t="s">
        <v>106562</v>
      </c>
      <c r="Q2743">
        <v>1</v>
      </c>
      <c r="R2743" s="1" t="s">
        <v>289159</v>
      </c>
      <c r="T2743" t="s">
        <v>250871</v>
      </c>
      <c r="U2743" t="s">
        <v>273172</v>
      </c>
      <c r="V2743" t="s">
        <v>292209</v>
      </c>
      <c r="W2743">
        <v>14467797171</v>
      </c>
      <c r="Y2743" t="s">
        <v>215</v>
      </c>
      <c r="AA2743" t="s">
        <v>273173</v>
      </c>
      <c r="AB2743" t="s">
        <v>292210</v>
      </c>
      <c r="AC2743" t="s">
        <v>273174</v>
      </c>
    </row>
    <row r="2744" spans="1:29" x14ac:dyDescent="0.25">
      <c r="A2744">
        <v>1065</v>
      </c>
      <c r="B2744" s="1" t="s">
        <v>292194</v>
      </c>
      <c r="C2744" t="s">
        <v>126340</v>
      </c>
      <c r="D2744" t="s">
        <v>204480</v>
      </c>
      <c r="E2744" t="s">
        <v>220</v>
      </c>
      <c r="F2744" t="s">
        <v>273175</v>
      </c>
      <c r="G2744">
        <v>810967785</v>
      </c>
      <c r="H2744" t="s">
        <v>32</v>
      </c>
      <c r="I2744" t="s">
        <v>249520</v>
      </c>
      <c r="J2744">
        <v>84856907219093</v>
      </c>
      <c r="K2744" t="s">
        <v>35</v>
      </c>
      <c r="L2744" t="s">
        <v>624</v>
      </c>
      <c r="M2744" t="s">
        <v>21805</v>
      </c>
      <c r="N2744" t="s">
        <v>221321</v>
      </c>
      <c r="Q2744">
        <v>2</v>
      </c>
      <c r="R2744" s="1" t="s">
        <v>292211</v>
      </c>
      <c r="T2744" t="s">
        <v>250871</v>
      </c>
      <c r="U2744" t="s">
        <v>273176</v>
      </c>
      <c r="V2744" t="s">
        <v>292212</v>
      </c>
      <c r="W2744">
        <v>14467799714</v>
      </c>
      <c r="Y2744" t="s">
        <v>215</v>
      </c>
      <c r="AA2744" t="s">
        <v>273177</v>
      </c>
      <c r="AB2744" t="s">
        <v>292213</v>
      </c>
      <c r="AC2744" t="s">
        <v>273178</v>
      </c>
    </row>
    <row r="2745" spans="1:29" x14ac:dyDescent="0.25">
      <c r="A2745">
        <v>1066</v>
      </c>
      <c r="B2745" s="1" t="s">
        <v>292194</v>
      </c>
      <c r="C2745" t="s">
        <v>126340</v>
      </c>
      <c r="D2745" t="s">
        <v>204480</v>
      </c>
      <c r="E2745" t="s">
        <v>220</v>
      </c>
      <c r="F2745" t="s">
        <v>273179</v>
      </c>
      <c r="G2745">
        <v>810965451</v>
      </c>
      <c r="H2745" t="s">
        <v>32</v>
      </c>
      <c r="I2745" t="s">
        <v>249520</v>
      </c>
      <c r="J2745">
        <v>84856909219092</v>
      </c>
      <c r="K2745" t="s">
        <v>35</v>
      </c>
      <c r="L2745" t="s">
        <v>2668</v>
      </c>
      <c r="M2745" t="s">
        <v>131344</v>
      </c>
      <c r="N2745" t="s">
        <v>217259</v>
      </c>
      <c r="Q2745">
        <v>1</v>
      </c>
      <c r="R2745" s="1" t="s">
        <v>292214</v>
      </c>
      <c r="T2745" t="s">
        <v>250871</v>
      </c>
      <c r="U2745" t="s">
        <v>273180</v>
      </c>
      <c r="V2745" t="s">
        <v>292215</v>
      </c>
      <c r="W2745">
        <v>14467717573</v>
      </c>
      <c r="Y2745" t="s">
        <v>215</v>
      </c>
      <c r="AA2745" t="s">
        <v>273181</v>
      </c>
      <c r="AB2745" t="s">
        <v>292216</v>
      </c>
      <c r="AC2745" t="s">
        <v>273182</v>
      </c>
    </row>
    <row r="2746" spans="1:29" x14ac:dyDescent="0.25">
      <c r="A2746">
        <v>1067</v>
      </c>
      <c r="B2746" s="1" t="s">
        <v>292194</v>
      </c>
      <c r="C2746" t="s">
        <v>126340</v>
      </c>
      <c r="D2746" t="s">
        <v>204480</v>
      </c>
      <c r="E2746" t="s">
        <v>220</v>
      </c>
      <c r="F2746" t="s">
        <v>273183</v>
      </c>
      <c r="G2746">
        <v>810967789</v>
      </c>
      <c r="H2746" t="s">
        <v>32</v>
      </c>
      <c r="I2746" t="s">
        <v>249520</v>
      </c>
      <c r="J2746">
        <v>84856903219090</v>
      </c>
      <c r="K2746" t="s">
        <v>35</v>
      </c>
      <c r="L2746" t="s">
        <v>773</v>
      </c>
      <c r="M2746" t="s">
        <v>106401</v>
      </c>
      <c r="N2746" t="s">
        <v>201673</v>
      </c>
      <c r="Q2746">
        <v>1</v>
      </c>
      <c r="R2746" s="1" t="s">
        <v>292217</v>
      </c>
      <c r="T2746" t="s">
        <v>250871</v>
      </c>
      <c r="U2746" t="s">
        <v>269789</v>
      </c>
      <c r="V2746" t="s">
        <v>289496</v>
      </c>
      <c r="W2746">
        <v>14467799239</v>
      </c>
      <c r="Y2746" t="s">
        <v>215</v>
      </c>
      <c r="AA2746" t="s">
        <v>273184</v>
      </c>
      <c r="AB2746" t="s">
        <v>292218</v>
      </c>
      <c r="AC2746" t="s">
        <v>273185</v>
      </c>
    </row>
    <row r="2747" spans="1:29" x14ac:dyDescent="0.25">
      <c r="A2747">
        <v>1068</v>
      </c>
      <c r="B2747" s="1" t="s">
        <v>292194</v>
      </c>
      <c r="C2747" t="s">
        <v>126340</v>
      </c>
      <c r="D2747" t="s">
        <v>204480</v>
      </c>
      <c r="E2747" t="s">
        <v>220</v>
      </c>
      <c r="F2747" t="s">
        <v>273186</v>
      </c>
      <c r="G2747">
        <v>810965004</v>
      </c>
      <c r="H2747" t="s">
        <v>32</v>
      </c>
      <c r="I2747" t="s">
        <v>249520</v>
      </c>
      <c r="J2747">
        <v>84856909219087</v>
      </c>
      <c r="K2747" t="s">
        <v>35</v>
      </c>
      <c r="L2747" t="s">
        <v>1682</v>
      </c>
      <c r="M2747" t="s">
        <v>65922</v>
      </c>
      <c r="N2747" t="s">
        <v>252358</v>
      </c>
      <c r="Q2747">
        <v>1</v>
      </c>
      <c r="R2747" s="1" t="s">
        <v>292219</v>
      </c>
      <c r="T2747" t="s">
        <v>250871</v>
      </c>
      <c r="U2747" t="s">
        <v>273187</v>
      </c>
      <c r="V2747" t="s">
        <v>292220</v>
      </c>
      <c r="W2747">
        <v>14467719339</v>
      </c>
      <c r="Y2747" t="s">
        <v>215</v>
      </c>
      <c r="AA2747" t="s">
        <v>273188</v>
      </c>
      <c r="AB2747" t="s">
        <v>287110</v>
      </c>
      <c r="AC2747" t="s">
        <v>273189</v>
      </c>
    </row>
    <row r="2748" spans="1:29" x14ac:dyDescent="0.25">
      <c r="A2748">
        <v>1069</v>
      </c>
      <c r="B2748" s="1" t="s">
        <v>292194</v>
      </c>
      <c r="C2748" t="s">
        <v>126340</v>
      </c>
      <c r="D2748" t="s">
        <v>204480</v>
      </c>
      <c r="E2748" t="s">
        <v>220</v>
      </c>
      <c r="F2748" t="s">
        <v>273190</v>
      </c>
      <c r="G2748">
        <v>810967786</v>
      </c>
      <c r="H2748" t="s">
        <v>32</v>
      </c>
      <c r="I2748" t="s">
        <v>249520</v>
      </c>
      <c r="J2748">
        <v>84856900219082</v>
      </c>
      <c r="K2748" t="s">
        <v>35</v>
      </c>
      <c r="L2748" t="s">
        <v>1047</v>
      </c>
      <c r="M2748" t="s">
        <v>1048</v>
      </c>
      <c r="N2748" t="s">
        <v>1049</v>
      </c>
      <c r="Q2748">
        <v>1</v>
      </c>
      <c r="R2748" s="1" t="s">
        <v>289501</v>
      </c>
      <c r="T2748" t="s">
        <v>250871</v>
      </c>
      <c r="U2748" t="s">
        <v>273191</v>
      </c>
      <c r="V2748" t="s">
        <v>292221</v>
      </c>
      <c r="W2748">
        <v>14467797597</v>
      </c>
      <c r="Y2748" t="s">
        <v>215</v>
      </c>
      <c r="AA2748" t="s">
        <v>273192</v>
      </c>
      <c r="AB2748" t="s">
        <v>292222</v>
      </c>
      <c r="AC2748" t="s">
        <v>273193</v>
      </c>
    </row>
    <row r="2749" spans="1:29" x14ac:dyDescent="0.25">
      <c r="A2749">
        <v>1070</v>
      </c>
      <c r="B2749" s="1" t="s">
        <v>292194</v>
      </c>
      <c r="C2749" t="s">
        <v>126340</v>
      </c>
      <c r="D2749" t="s">
        <v>204480</v>
      </c>
      <c r="E2749" t="s">
        <v>220</v>
      </c>
      <c r="F2749" t="s">
        <v>273194</v>
      </c>
      <c r="G2749">
        <v>810970361</v>
      </c>
      <c r="H2749" t="s">
        <v>32</v>
      </c>
      <c r="I2749" t="s">
        <v>249520</v>
      </c>
      <c r="J2749">
        <v>84856900219077</v>
      </c>
      <c r="K2749" t="s">
        <v>35</v>
      </c>
      <c r="L2749" t="s">
        <v>458</v>
      </c>
      <c r="M2749" t="s">
        <v>459</v>
      </c>
      <c r="N2749" t="s">
        <v>808</v>
      </c>
      <c r="Q2749">
        <v>1</v>
      </c>
      <c r="R2749" s="1" t="s">
        <v>291797</v>
      </c>
      <c r="T2749" t="s">
        <v>250871</v>
      </c>
      <c r="U2749" t="s">
        <v>273195</v>
      </c>
      <c r="V2749" t="s">
        <v>292223</v>
      </c>
      <c r="W2749">
        <v>14467773844</v>
      </c>
      <c r="Y2749" t="s">
        <v>215</v>
      </c>
      <c r="AA2749" t="s">
        <v>273196</v>
      </c>
      <c r="AB2749" t="s">
        <v>292224</v>
      </c>
      <c r="AC2749" t="s">
        <v>273197</v>
      </c>
    </row>
    <row r="2750" spans="1:29" x14ac:dyDescent="0.25">
      <c r="A2750">
        <v>1071</v>
      </c>
      <c r="B2750" s="1" t="s">
        <v>292194</v>
      </c>
      <c r="C2750" t="s">
        <v>126340</v>
      </c>
      <c r="D2750" t="s">
        <v>204480</v>
      </c>
      <c r="E2750" t="s">
        <v>220</v>
      </c>
      <c r="F2750" t="s">
        <v>273198</v>
      </c>
      <c r="G2750">
        <v>810970353</v>
      </c>
      <c r="H2750" t="s">
        <v>32</v>
      </c>
      <c r="I2750" t="s">
        <v>249520</v>
      </c>
      <c r="J2750">
        <v>84856902219076</v>
      </c>
      <c r="K2750" t="s">
        <v>35</v>
      </c>
      <c r="L2750" t="s">
        <v>458</v>
      </c>
      <c r="M2750" t="s">
        <v>13657</v>
      </c>
      <c r="N2750" t="s">
        <v>90424</v>
      </c>
      <c r="Q2750">
        <v>1</v>
      </c>
      <c r="R2750" s="1" t="s">
        <v>292225</v>
      </c>
      <c r="T2750" t="s">
        <v>250871</v>
      </c>
      <c r="U2750" t="s">
        <v>273199</v>
      </c>
      <c r="V2750" t="s">
        <v>292226</v>
      </c>
      <c r="W2750">
        <v>14467773865</v>
      </c>
      <c r="Y2750" t="s">
        <v>215</v>
      </c>
      <c r="AA2750" t="s">
        <v>106501</v>
      </c>
      <c r="AB2750" t="s">
        <v>292227</v>
      </c>
      <c r="AC2750" t="s">
        <v>273200</v>
      </c>
    </row>
    <row r="2751" spans="1:29" x14ac:dyDescent="0.25">
      <c r="A2751">
        <v>1072</v>
      </c>
      <c r="B2751" s="1" t="s">
        <v>292194</v>
      </c>
      <c r="C2751" t="s">
        <v>126340</v>
      </c>
      <c r="D2751" t="s">
        <v>204480</v>
      </c>
      <c r="E2751" t="s">
        <v>220</v>
      </c>
      <c r="F2751" t="s">
        <v>273201</v>
      </c>
      <c r="G2751">
        <v>810971324</v>
      </c>
      <c r="H2751" t="s">
        <v>32</v>
      </c>
      <c r="I2751" t="s">
        <v>249520</v>
      </c>
      <c r="J2751">
        <v>84856906219079</v>
      </c>
      <c r="K2751" t="s">
        <v>35</v>
      </c>
      <c r="L2751" t="s">
        <v>117</v>
      </c>
      <c r="M2751" t="s">
        <v>4839</v>
      </c>
      <c r="N2751" t="s">
        <v>11691</v>
      </c>
      <c r="Q2751">
        <v>1</v>
      </c>
      <c r="R2751" s="1" t="s">
        <v>292228</v>
      </c>
      <c r="T2751" t="s">
        <v>250871</v>
      </c>
      <c r="U2751" t="s">
        <v>273202</v>
      </c>
      <c r="V2751" t="s">
        <v>292229</v>
      </c>
      <c r="W2751">
        <v>14467777633</v>
      </c>
      <c r="Y2751" t="s">
        <v>215</v>
      </c>
      <c r="AA2751" t="s">
        <v>273203</v>
      </c>
      <c r="AB2751" t="s">
        <v>292230</v>
      </c>
      <c r="AC2751" t="s">
        <v>273204</v>
      </c>
    </row>
    <row r="2752" spans="1:29" x14ac:dyDescent="0.25">
      <c r="A2752">
        <v>1073</v>
      </c>
      <c r="B2752" s="1" t="s">
        <v>292194</v>
      </c>
      <c r="C2752" t="s">
        <v>126340</v>
      </c>
      <c r="D2752" t="s">
        <v>204480</v>
      </c>
      <c r="E2752" t="s">
        <v>220</v>
      </c>
      <c r="F2752" t="s">
        <v>273205</v>
      </c>
      <c r="G2752">
        <v>810967288</v>
      </c>
      <c r="H2752" t="s">
        <v>32</v>
      </c>
      <c r="I2752" t="s">
        <v>249520</v>
      </c>
      <c r="J2752">
        <v>84856904219075</v>
      </c>
      <c r="K2752" t="s">
        <v>35</v>
      </c>
      <c r="L2752" t="s">
        <v>591</v>
      </c>
      <c r="M2752" t="s">
        <v>14521</v>
      </c>
      <c r="N2752" t="s">
        <v>169030</v>
      </c>
      <c r="Q2752">
        <v>1</v>
      </c>
      <c r="R2752" s="1" t="s">
        <v>292231</v>
      </c>
      <c r="T2752" t="s">
        <v>250871</v>
      </c>
      <c r="U2752" t="s">
        <v>273206</v>
      </c>
      <c r="V2752" t="s">
        <v>292232</v>
      </c>
      <c r="W2752">
        <v>14467793421</v>
      </c>
      <c r="Y2752" t="s">
        <v>215</v>
      </c>
      <c r="AA2752" t="s">
        <v>273207</v>
      </c>
      <c r="AB2752" t="s">
        <v>292233</v>
      </c>
      <c r="AC2752" t="s">
        <v>273208</v>
      </c>
    </row>
    <row r="2753" spans="1:29" x14ac:dyDescent="0.25">
      <c r="A2753">
        <v>1074</v>
      </c>
      <c r="B2753" s="1" t="s">
        <v>292234</v>
      </c>
      <c r="C2753" t="s">
        <v>395</v>
      </c>
      <c r="D2753" t="s">
        <v>9894</v>
      </c>
      <c r="E2753" t="s">
        <v>153844</v>
      </c>
      <c r="F2753" t="s">
        <v>273209</v>
      </c>
      <c r="G2753">
        <v>810973382</v>
      </c>
      <c r="H2753" t="s">
        <v>32</v>
      </c>
      <c r="I2753" t="s">
        <v>249520</v>
      </c>
      <c r="J2753">
        <v>84856908218955</v>
      </c>
      <c r="K2753" t="s">
        <v>35</v>
      </c>
      <c r="L2753" t="s">
        <v>419</v>
      </c>
      <c r="M2753" t="s">
        <v>2845</v>
      </c>
      <c r="N2753" t="s">
        <v>148888</v>
      </c>
      <c r="Q2753">
        <v>3</v>
      </c>
      <c r="R2753" s="1" t="s">
        <v>292235</v>
      </c>
      <c r="T2753" t="s">
        <v>273210</v>
      </c>
      <c r="U2753" t="s">
        <v>273211</v>
      </c>
      <c r="V2753" t="s">
        <v>292236</v>
      </c>
      <c r="W2753" t="s">
        <v>273212</v>
      </c>
      <c r="Y2753" t="s">
        <v>215</v>
      </c>
      <c r="AA2753" t="s">
        <v>273213</v>
      </c>
      <c r="AB2753" t="s">
        <v>292237</v>
      </c>
      <c r="AC2753" t="s">
        <v>273214</v>
      </c>
    </row>
    <row r="2754" spans="1:29" x14ac:dyDescent="0.25">
      <c r="A2754">
        <v>1075</v>
      </c>
      <c r="B2754" s="1" t="s">
        <v>292234</v>
      </c>
      <c r="C2754" t="s">
        <v>395</v>
      </c>
      <c r="D2754" t="s">
        <v>9894</v>
      </c>
      <c r="E2754" t="s">
        <v>153844</v>
      </c>
      <c r="F2754" t="s">
        <v>273215</v>
      </c>
      <c r="G2754">
        <v>810973380</v>
      </c>
      <c r="H2754" t="s">
        <v>32</v>
      </c>
      <c r="I2754" t="s">
        <v>249520</v>
      </c>
      <c r="J2754">
        <v>84856901218954</v>
      </c>
      <c r="K2754" t="s">
        <v>35</v>
      </c>
      <c r="L2754" t="s">
        <v>419</v>
      </c>
      <c r="M2754" t="s">
        <v>15238</v>
      </c>
      <c r="N2754" t="s">
        <v>163273</v>
      </c>
      <c r="Q2754">
        <v>2</v>
      </c>
      <c r="R2754" s="1" t="s">
        <v>292238</v>
      </c>
      <c r="T2754" t="s">
        <v>273210</v>
      </c>
      <c r="U2754" t="s">
        <v>273216</v>
      </c>
      <c r="V2754" t="s">
        <v>292239</v>
      </c>
      <c r="W2754" t="s">
        <v>273217</v>
      </c>
      <c r="Y2754" t="s">
        <v>215</v>
      </c>
      <c r="AA2754" t="s">
        <v>273218</v>
      </c>
      <c r="AB2754" t="s">
        <v>292240</v>
      </c>
      <c r="AC2754" t="s">
        <v>273219</v>
      </c>
    </row>
    <row r="2755" spans="1:29" x14ac:dyDescent="0.25">
      <c r="A2755">
        <v>1076</v>
      </c>
      <c r="B2755" s="1" t="s">
        <v>292234</v>
      </c>
      <c r="C2755" t="s">
        <v>395</v>
      </c>
      <c r="D2755" t="s">
        <v>9894</v>
      </c>
      <c r="E2755" t="s">
        <v>153844</v>
      </c>
      <c r="F2755" t="s">
        <v>273220</v>
      </c>
      <c r="G2755">
        <v>810973373</v>
      </c>
      <c r="H2755" t="s">
        <v>32</v>
      </c>
      <c r="I2755" t="s">
        <v>249520</v>
      </c>
      <c r="J2755">
        <v>84856906218942</v>
      </c>
      <c r="K2755" t="s">
        <v>35</v>
      </c>
      <c r="L2755" t="s">
        <v>495</v>
      </c>
      <c r="M2755" t="s">
        <v>533</v>
      </c>
      <c r="N2755" t="s">
        <v>8505</v>
      </c>
      <c r="Q2755">
        <v>3</v>
      </c>
      <c r="R2755" s="1" t="s">
        <v>292241</v>
      </c>
      <c r="T2755" t="s">
        <v>273210</v>
      </c>
      <c r="U2755" t="s">
        <v>273221</v>
      </c>
      <c r="V2755" t="s">
        <v>292242</v>
      </c>
      <c r="W2755" t="s">
        <v>273222</v>
      </c>
      <c r="Y2755" t="s">
        <v>215</v>
      </c>
      <c r="AA2755" t="s">
        <v>273223</v>
      </c>
      <c r="AB2755" t="s">
        <v>292243</v>
      </c>
      <c r="AC2755" t="s">
        <v>273224</v>
      </c>
    </row>
    <row r="2756" spans="1:29" x14ac:dyDescent="0.25">
      <c r="A2756">
        <v>1077</v>
      </c>
      <c r="B2756" s="1" t="s">
        <v>292244</v>
      </c>
      <c r="C2756" t="s">
        <v>28</v>
      </c>
      <c r="D2756" t="s">
        <v>41304</v>
      </c>
      <c r="E2756" t="s">
        <v>144084</v>
      </c>
      <c r="F2756" t="s">
        <v>273225</v>
      </c>
      <c r="G2756">
        <v>810973166</v>
      </c>
      <c r="H2756" t="s">
        <v>32</v>
      </c>
      <c r="I2756" t="s">
        <v>249520</v>
      </c>
      <c r="J2756">
        <v>84856903218825</v>
      </c>
      <c r="K2756" t="s">
        <v>35</v>
      </c>
      <c r="L2756" t="s">
        <v>105</v>
      </c>
      <c r="M2756" t="s">
        <v>1072</v>
      </c>
      <c r="N2756" t="s">
        <v>12924</v>
      </c>
      <c r="Q2756">
        <v>1</v>
      </c>
      <c r="R2756" s="1" t="s">
        <v>292245</v>
      </c>
      <c r="T2756" t="s">
        <v>273226</v>
      </c>
      <c r="U2756" t="s">
        <v>273227</v>
      </c>
      <c r="V2756" t="s">
        <v>292246</v>
      </c>
      <c r="Y2756" t="s">
        <v>215</v>
      </c>
      <c r="AA2756" t="s">
        <v>273228</v>
      </c>
      <c r="AB2756" t="s">
        <v>292247</v>
      </c>
      <c r="AC2756" t="s">
        <v>273229</v>
      </c>
    </row>
    <row r="2757" spans="1:29" x14ac:dyDescent="0.25">
      <c r="A2757">
        <v>1078</v>
      </c>
      <c r="B2757" s="1" t="s">
        <v>292248</v>
      </c>
      <c r="C2757" t="s">
        <v>28</v>
      </c>
      <c r="D2757" t="s">
        <v>200657</v>
      </c>
      <c r="E2757" t="s">
        <v>200658</v>
      </c>
      <c r="F2757" t="s">
        <v>273230</v>
      </c>
      <c r="G2757">
        <v>810973037</v>
      </c>
      <c r="H2757" t="s">
        <v>32</v>
      </c>
      <c r="I2757" t="s">
        <v>249520</v>
      </c>
      <c r="J2757">
        <v>84856907218654</v>
      </c>
      <c r="K2757" t="s">
        <v>35</v>
      </c>
      <c r="L2757" t="s">
        <v>799</v>
      </c>
      <c r="M2757" t="s">
        <v>800</v>
      </c>
      <c r="N2757" t="s">
        <v>2432</v>
      </c>
      <c r="Q2757">
        <v>2</v>
      </c>
      <c r="R2757" s="1" t="s">
        <v>292249</v>
      </c>
      <c r="T2757" t="s">
        <v>273231</v>
      </c>
      <c r="U2757" t="s">
        <v>273232</v>
      </c>
      <c r="V2757" t="s">
        <v>292250</v>
      </c>
      <c r="Y2757" t="s">
        <v>215</v>
      </c>
      <c r="AA2757" t="s">
        <v>273233</v>
      </c>
      <c r="AB2757" t="s">
        <v>292251</v>
      </c>
      <c r="AC2757" t="s">
        <v>273234</v>
      </c>
    </row>
    <row r="2758" spans="1:29" x14ac:dyDescent="0.25">
      <c r="A2758">
        <v>1079</v>
      </c>
      <c r="B2758" s="1" t="s">
        <v>292248</v>
      </c>
      <c r="C2758" t="s">
        <v>28</v>
      </c>
      <c r="D2758" t="s">
        <v>200657</v>
      </c>
      <c r="E2758" t="s">
        <v>218037</v>
      </c>
      <c r="F2758" t="s">
        <v>273235</v>
      </c>
      <c r="G2758">
        <v>810968619</v>
      </c>
      <c r="H2758" t="s">
        <v>32</v>
      </c>
      <c r="I2758" t="s">
        <v>249520</v>
      </c>
      <c r="J2758">
        <v>84856900218657</v>
      </c>
      <c r="K2758" t="s">
        <v>35</v>
      </c>
      <c r="L2758" t="s">
        <v>458</v>
      </c>
      <c r="M2758" t="s">
        <v>782</v>
      </c>
      <c r="N2758" t="s">
        <v>9731</v>
      </c>
      <c r="Q2758">
        <v>1</v>
      </c>
      <c r="R2758" s="1" t="s">
        <v>292252</v>
      </c>
      <c r="T2758" t="s">
        <v>273231</v>
      </c>
      <c r="U2758" t="s">
        <v>273236</v>
      </c>
      <c r="V2758" t="s">
        <v>292253</v>
      </c>
      <c r="Y2758" t="s">
        <v>215</v>
      </c>
      <c r="AA2758" t="s">
        <v>273237</v>
      </c>
      <c r="AB2758" t="s">
        <v>292254</v>
      </c>
      <c r="AC2758" t="s">
        <v>273238</v>
      </c>
    </row>
    <row r="2759" spans="1:29" x14ac:dyDescent="0.25">
      <c r="A2759">
        <v>1080</v>
      </c>
      <c r="B2759" s="1" t="s">
        <v>292248</v>
      </c>
      <c r="C2759" t="s">
        <v>28</v>
      </c>
      <c r="D2759" t="s">
        <v>200657</v>
      </c>
      <c r="E2759" t="s">
        <v>200658</v>
      </c>
      <c r="F2759" t="s">
        <v>273239</v>
      </c>
      <c r="G2759">
        <v>810972958</v>
      </c>
      <c r="H2759" t="s">
        <v>32</v>
      </c>
      <c r="I2759" t="s">
        <v>249520</v>
      </c>
      <c r="J2759">
        <v>84856903218651</v>
      </c>
      <c r="K2759" t="s">
        <v>35</v>
      </c>
      <c r="L2759" t="s">
        <v>4463</v>
      </c>
      <c r="M2759" t="s">
        <v>4464</v>
      </c>
      <c r="N2759" t="s">
        <v>1253</v>
      </c>
      <c r="Q2759">
        <v>1</v>
      </c>
      <c r="R2759" s="1" t="s">
        <v>292255</v>
      </c>
      <c r="T2759" t="s">
        <v>273231</v>
      </c>
      <c r="U2759" t="s">
        <v>273240</v>
      </c>
      <c r="V2759" t="s">
        <v>292256</v>
      </c>
      <c r="Y2759" t="s">
        <v>215</v>
      </c>
      <c r="AA2759" t="s">
        <v>273241</v>
      </c>
      <c r="AB2759" t="s">
        <v>292257</v>
      </c>
      <c r="AC2759" t="s">
        <v>273242</v>
      </c>
    </row>
    <row r="2760" spans="1:29" x14ac:dyDescent="0.25">
      <c r="A2760">
        <v>1081</v>
      </c>
      <c r="B2760" s="1" t="s">
        <v>292258</v>
      </c>
      <c r="C2760" t="s">
        <v>7704</v>
      </c>
      <c r="D2760" t="s">
        <v>170465</v>
      </c>
      <c r="E2760" t="s">
        <v>170466</v>
      </c>
      <c r="F2760" t="s">
        <v>273243</v>
      </c>
      <c r="G2760">
        <v>810973516</v>
      </c>
      <c r="H2760" t="s">
        <v>32</v>
      </c>
      <c r="I2760" t="s">
        <v>249520</v>
      </c>
      <c r="J2760">
        <v>84856900217766</v>
      </c>
      <c r="K2760" t="s">
        <v>35</v>
      </c>
      <c r="L2760" t="s">
        <v>36</v>
      </c>
      <c r="M2760" t="s">
        <v>135</v>
      </c>
      <c r="N2760" t="s">
        <v>11961</v>
      </c>
      <c r="Q2760">
        <v>1</v>
      </c>
      <c r="R2760" s="1" t="s">
        <v>292259</v>
      </c>
      <c r="T2760" t="s">
        <v>273244</v>
      </c>
      <c r="U2760" t="s">
        <v>273240</v>
      </c>
      <c r="V2760" t="s">
        <v>292256</v>
      </c>
      <c r="Y2760" t="s">
        <v>215</v>
      </c>
      <c r="AA2760" t="s">
        <v>48945</v>
      </c>
      <c r="AB2760" t="s">
        <v>292260</v>
      </c>
      <c r="AC2760" t="s">
        <v>273245</v>
      </c>
    </row>
    <row r="2761" spans="1:29" x14ac:dyDescent="0.25">
      <c r="A2761">
        <v>1082</v>
      </c>
      <c r="B2761" s="1" t="s">
        <v>292261</v>
      </c>
      <c r="C2761" t="s">
        <v>136151</v>
      </c>
      <c r="D2761" t="s">
        <v>136152</v>
      </c>
      <c r="E2761" t="s">
        <v>136153</v>
      </c>
      <c r="F2761" t="s">
        <v>273246</v>
      </c>
      <c r="G2761">
        <v>810973272</v>
      </c>
      <c r="H2761" t="s">
        <v>32</v>
      </c>
      <c r="I2761" t="s">
        <v>249520</v>
      </c>
      <c r="J2761">
        <v>84856905217405</v>
      </c>
      <c r="K2761" t="s">
        <v>35</v>
      </c>
      <c r="L2761" t="s">
        <v>2743</v>
      </c>
      <c r="M2761" t="s">
        <v>15741</v>
      </c>
      <c r="N2761" t="s">
        <v>49021</v>
      </c>
      <c r="Q2761">
        <v>1</v>
      </c>
      <c r="R2761" s="1" t="s">
        <v>292262</v>
      </c>
      <c r="T2761" t="s">
        <v>273247</v>
      </c>
      <c r="U2761" t="s">
        <v>273248</v>
      </c>
      <c r="V2761" t="s">
        <v>292263</v>
      </c>
      <c r="Y2761" t="s">
        <v>215</v>
      </c>
      <c r="AA2761" t="s">
        <v>259798</v>
      </c>
      <c r="AB2761" t="s">
        <v>292264</v>
      </c>
      <c r="AC2761" t="s">
        <v>126976</v>
      </c>
    </row>
    <row r="2762" spans="1:29" x14ac:dyDescent="0.25">
      <c r="A2762">
        <v>1083</v>
      </c>
      <c r="B2762" s="1" t="s">
        <v>292265</v>
      </c>
      <c r="C2762" t="s">
        <v>136151</v>
      </c>
      <c r="D2762" t="s">
        <v>136152</v>
      </c>
      <c r="E2762" t="s">
        <v>136153</v>
      </c>
      <c r="F2762" t="s">
        <v>273249</v>
      </c>
      <c r="G2762">
        <v>810973351</v>
      </c>
      <c r="H2762" t="s">
        <v>32</v>
      </c>
      <c r="I2762" t="s">
        <v>249520</v>
      </c>
      <c r="J2762">
        <v>84856901217186</v>
      </c>
      <c r="K2762" t="s">
        <v>35</v>
      </c>
      <c r="L2762" t="s">
        <v>326</v>
      </c>
      <c r="M2762" t="s">
        <v>3228</v>
      </c>
      <c r="N2762" t="s">
        <v>93276</v>
      </c>
      <c r="Q2762">
        <v>3</v>
      </c>
      <c r="R2762" s="1" t="s">
        <v>292266</v>
      </c>
      <c r="T2762" t="s">
        <v>273250</v>
      </c>
      <c r="U2762" t="s">
        <v>273251</v>
      </c>
      <c r="V2762" t="s">
        <v>292267</v>
      </c>
      <c r="Y2762" t="s">
        <v>215</v>
      </c>
      <c r="AA2762" t="s">
        <v>273252</v>
      </c>
      <c r="AB2762" t="s">
        <v>292268</v>
      </c>
      <c r="AC2762" t="s">
        <v>273253</v>
      </c>
    </row>
    <row r="2763" spans="1:29" x14ac:dyDescent="0.25">
      <c r="A2763">
        <v>1084</v>
      </c>
      <c r="B2763" s="1" t="s">
        <v>292265</v>
      </c>
      <c r="C2763" t="s">
        <v>136151</v>
      </c>
      <c r="D2763" t="s">
        <v>136152</v>
      </c>
      <c r="E2763" t="s">
        <v>136153</v>
      </c>
      <c r="F2763" t="s">
        <v>273254</v>
      </c>
      <c r="G2763">
        <v>810973395</v>
      </c>
      <c r="H2763" t="s">
        <v>32</v>
      </c>
      <c r="I2763" t="s">
        <v>249520</v>
      </c>
      <c r="J2763">
        <v>84856906217184</v>
      </c>
      <c r="K2763" t="s">
        <v>35</v>
      </c>
      <c r="L2763" t="s">
        <v>495</v>
      </c>
      <c r="M2763" t="s">
        <v>503</v>
      </c>
      <c r="N2763" t="s">
        <v>76613</v>
      </c>
      <c r="Q2763">
        <v>2</v>
      </c>
      <c r="R2763" s="1" t="s">
        <v>292269</v>
      </c>
      <c r="T2763" t="s">
        <v>273250</v>
      </c>
      <c r="U2763" t="s">
        <v>273255</v>
      </c>
      <c r="V2763" t="s">
        <v>292270</v>
      </c>
      <c r="Y2763" t="s">
        <v>215</v>
      </c>
      <c r="AA2763" t="s">
        <v>273256</v>
      </c>
      <c r="AB2763" t="s">
        <v>292271</v>
      </c>
      <c r="AC2763" t="s">
        <v>273257</v>
      </c>
    </row>
    <row r="2764" spans="1:29" x14ac:dyDescent="0.25">
      <c r="A2764">
        <v>1085</v>
      </c>
      <c r="B2764" s="1" t="s">
        <v>292265</v>
      </c>
      <c r="C2764" t="s">
        <v>136151</v>
      </c>
      <c r="D2764" t="s">
        <v>136152</v>
      </c>
      <c r="E2764" t="s">
        <v>136153</v>
      </c>
      <c r="F2764" t="s">
        <v>273258</v>
      </c>
      <c r="G2764">
        <v>810973324</v>
      </c>
      <c r="H2764" t="s">
        <v>32</v>
      </c>
      <c r="I2764" t="s">
        <v>249520</v>
      </c>
      <c r="J2764">
        <v>84856908217183</v>
      </c>
      <c r="K2764" t="s">
        <v>35</v>
      </c>
      <c r="L2764" t="s">
        <v>495</v>
      </c>
      <c r="M2764" t="s">
        <v>42294</v>
      </c>
      <c r="N2764" t="s">
        <v>169372</v>
      </c>
      <c r="Q2764">
        <v>2</v>
      </c>
      <c r="R2764" s="1" t="s">
        <v>292272</v>
      </c>
      <c r="T2764" t="s">
        <v>273250</v>
      </c>
      <c r="U2764" t="s">
        <v>273259</v>
      </c>
      <c r="V2764" t="s">
        <v>292273</v>
      </c>
      <c r="Y2764" t="s">
        <v>215</v>
      </c>
      <c r="AA2764" t="s">
        <v>273260</v>
      </c>
      <c r="AB2764" t="s">
        <v>292274</v>
      </c>
      <c r="AC2764" t="s">
        <v>273261</v>
      </c>
    </row>
    <row r="2765" spans="1:29" x14ac:dyDescent="0.25">
      <c r="A2765">
        <v>1086</v>
      </c>
      <c r="B2765" s="1" t="s">
        <v>292265</v>
      </c>
      <c r="C2765" t="s">
        <v>136151</v>
      </c>
      <c r="D2765" t="s">
        <v>136152</v>
      </c>
      <c r="E2765" t="s">
        <v>136153</v>
      </c>
      <c r="F2765" t="s">
        <v>273262</v>
      </c>
      <c r="G2765">
        <v>810973317</v>
      </c>
      <c r="H2765" t="s">
        <v>32</v>
      </c>
      <c r="I2765" t="s">
        <v>249520</v>
      </c>
      <c r="J2765">
        <v>84856902217181</v>
      </c>
      <c r="K2765" t="s">
        <v>35</v>
      </c>
      <c r="L2765" t="s">
        <v>4463</v>
      </c>
      <c r="M2765" t="s">
        <v>8148</v>
      </c>
      <c r="N2765" t="s">
        <v>78520</v>
      </c>
      <c r="Q2765">
        <v>1</v>
      </c>
      <c r="R2765" s="1" t="s">
        <v>292275</v>
      </c>
      <c r="T2765" t="s">
        <v>273250</v>
      </c>
      <c r="U2765" t="s">
        <v>273263</v>
      </c>
      <c r="V2765" t="s">
        <v>292276</v>
      </c>
      <c r="Y2765" t="s">
        <v>215</v>
      </c>
      <c r="AA2765" t="s">
        <v>273264</v>
      </c>
      <c r="AB2765" t="s">
        <v>292277</v>
      </c>
      <c r="AC2765" t="s">
        <v>78520</v>
      </c>
    </row>
    <row r="2766" spans="1:29" x14ac:dyDescent="0.25">
      <c r="A2766">
        <v>1087</v>
      </c>
      <c r="B2766" s="1" t="s">
        <v>292265</v>
      </c>
      <c r="C2766" t="s">
        <v>136151</v>
      </c>
      <c r="D2766" t="s">
        <v>136152</v>
      </c>
      <c r="E2766" t="s">
        <v>136153</v>
      </c>
      <c r="F2766" t="s">
        <v>273265</v>
      </c>
      <c r="G2766">
        <v>810973312</v>
      </c>
      <c r="H2766" t="s">
        <v>32</v>
      </c>
      <c r="I2766" t="s">
        <v>249520</v>
      </c>
      <c r="J2766">
        <v>84856904217180</v>
      </c>
      <c r="K2766" t="s">
        <v>35</v>
      </c>
      <c r="L2766" t="s">
        <v>4463</v>
      </c>
      <c r="M2766" t="s">
        <v>4770</v>
      </c>
      <c r="N2766" t="s">
        <v>4771</v>
      </c>
      <c r="Q2766">
        <v>1</v>
      </c>
      <c r="R2766" s="1" t="s">
        <v>292278</v>
      </c>
      <c r="T2766" t="s">
        <v>273250</v>
      </c>
      <c r="U2766" t="s">
        <v>273266</v>
      </c>
      <c r="V2766" t="s">
        <v>292279</v>
      </c>
      <c r="Y2766" t="s">
        <v>215</v>
      </c>
      <c r="AA2766" t="s">
        <v>273267</v>
      </c>
      <c r="AB2766" t="s">
        <v>292280</v>
      </c>
      <c r="AC2766" t="s">
        <v>42259</v>
      </c>
    </row>
    <row r="2767" spans="1:29" x14ac:dyDescent="0.25">
      <c r="A2767">
        <v>1088</v>
      </c>
      <c r="B2767" s="1" t="s">
        <v>292265</v>
      </c>
      <c r="C2767" t="s">
        <v>136151</v>
      </c>
      <c r="D2767" t="s">
        <v>136152</v>
      </c>
      <c r="E2767" t="s">
        <v>136153</v>
      </c>
      <c r="F2767" t="s">
        <v>273268</v>
      </c>
      <c r="G2767">
        <v>810973360</v>
      </c>
      <c r="H2767" t="s">
        <v>32</v>
      </c>
      <c r="I2767" t="s">
        <v>249520</v>
      </c>
      <c r="J2767">
        <v>84856906217179</v>
      </c>
      <c r="K2767" t="s">
        <v>35</v>
      </c>
      <c r="L2767" t="s">
        <v>7088</v>
      </c>
      <c r="M2767" t="s">
        <v>7964</v>
      </c>
      <c r="N2767" t="s">
        <v>156676</v>
      </c>
      <c r="Q2767">
        <v>1</v>
      </c>
      <c r="R2767" s="1" t="s">
        <v>292281</v>
      </c>
      <c r="T2767" t="s">
        <v>273250</v>
      </c>
      <c r="U2767" t="s">
        <v>273269</v>
      </c>
      <c r="V2767" t="s">
        <v>292282</v>
      </c>
      <c r="Y2767" t="s">
        <v>215</v>
      </c>
      <c r="AA2767" t="s">
        <v>8137</v>
      </c>
      <c r="AB2767" t="s">
        <v>292283</v>
      </c>
      <c r="AC2767" t="s">
        <v>17989</v>
      </c>
    </row>
    <row r="2768" spans="1:29" x14ac:dyDescent="0.25">
      <c r="A2768">
        <v>1089</v>
      </c>
      <c r="B2768" s="1" t="s">
        <v>292284</v>
      </c>
      <c r="C2768" t="s">
        <v>28</v>
      </c>
      <c r="D2768" t="s">
        <v>138237</v>
      </c>
      <c r="E2768" t="s">
        <v>250880</v>
      </c>
      <c r="F2768" t="s">
        <v>273270</v>
      </c>
      <c r="G2768">
        <v>810970831</v>
      </c>
      <c r="H2768" t="s">
        <v>32</v>
      </c>
      <c r="I2768" t="s">
        <v>249520</v>
      </c>
      <c r="J2768">
        <v>84856901217134</v>
      </c>
      <c r="K2768" t="s">
        <v>35</v>
      </c>
      <c r="L2768" t="s">
        <v>105</v>
      </c>
      <c r="M2768" t="s">
        <v>5237</v>
      </c>
      <c r="N2768" t="s">
        <v>5748</v>
      </c>
      <c r="Q2768">
        <v>1</v>
      </c>
      <c r="R2768" s="1" t="s">
        <v>292285</v>
      </c>
      <c r="T2768" t="s">
        <v>250882</v>
      </c>
      <c r="U2768" t="s">
        <v>129977</v>
      </c>
      <c r="V2768" t="s">
        <v>196628</v>
      </c>
      <c r="Y2768" t="s">
        <v>215</v>
      </c>
      <c r="AA2768" t="s">
        <v>272000</v>
      </c>
      <c r="AB2768" t="s">
        <v>292286</v>
      </c>
      <c r="AC2768" t="s">
        <v>273271</v>
      </c>
    </row>
    <row r="2769" spans="1:29" x14ac:dyDescent="0.25">
      <c r="A2769">
        <v>1090</v>
      </c>
      <c r="B2769" s="1" t="s">
        <v>292284</v>
      </c>
      <c r="C2769" t="s">
        <v>28</v>
      </c>
      <c r="D2769" t="s">
        <v>138237</v>
      </c>
      <c r="E2769" t="s">
        <v>250880</v>
      </c>
      <c r="F2769" t="s">
        <v>273272</v>
      </c>
      <c r="G2769">
        <v>810970817</v>
      </c>
      <c r="H2769" t="s">
        <v>32</v>
      </c>
      <c r="I2769" t="s">
        <v>249520</v>
      </c>
      <c r="J2769">
        <v>84856905217132</v>
      </c>
      <c r="K2769" t="s">
        <v>35</v>
      </c>
      <c r="L2769" t="s">
        <v>105</v>
      </c>
      <c r="M2769" t="s">
        <v>1458</v>
      </c>
      <c r="N2769" t="s">
        <v>19925</v>
      </c>
      <c r="Q2769">
        <v>1</v>
      </c>
      <c r="R2769" s="1" t="s">
        <v>292287</v>
      </c>
      <c r="T2769" t="s">
        <v>250882</v>
      </c>
      <c r="U2769" t="s">
        <v>273273</v>
      </c>
      <c r="V2769" t="s">
        <v>292288</v>
      </c>
      <c r="Y2769" t="s">
        <v>215</v>
      </c>
      <c r="AA2769" t="s">
        <v>13199</v>
      </c>
      <c r="AB2769" t="s">
        <v>292289</v>
      </c>
      <c r="AC2769" t="s">
        <v>273274</v>
      </c>
    </row>
    <row r="2770" spans="1:29" x14ac:dyDescent="0.25">
      <c r="A2770">
        <v>1091</v>
      </c>
      <c r="B2770" s="1" t="s">
        <v>292290</v>
      </c>
      <c r="C2770" t="s">
        <v>7704</v>
      </c>
      <c r="D2770" t="s">
        <v>7705</v>
      </c>
      <c r="E2770" t="s">
        <v>169297</v>
      </c>
      <c r="F2770" t="s">
        <v>273275</v>
      </c>
      <c r="G2770">
        <v>810971510</v>
      </c>
      <c r="H2770" t="s">
        <v>32</v>
      </c>
      <c r="I2770" t="s">
        <v>249520</v>
      </c>
      <c r="J2770">
        <v>84856901216158</v>
      </c>
      <c r="K2770" t="s">
        <v>35</v>
      </c>
      <c r="L2770" t="s">
        <v>1004</v>
      </c>
      <c r="M2770" t="s">
        <v>12032</v>
      </c>
      <c r="N2770" t="s">
        <v>80308</v>
      </c>
      <c r="Q2770">
        <v>2</v>
      </c>
      <c r="R2770" s="1" t="s">
        <v>292291</v>
      </c>
      <c r="T2770" t="s">
        <v>260495</v>
      </c>
      <c r="U2770" t="s">
        <v>273276</v>
      </c>
      <c r="V2770" t="s">
        <v>292292</v>
      </c>
      <c r="Y2770" t="s">
        <v>215</v>
      </c>
      <c r="AA2770" t="s">
        <v>273277</v>
      </c>
      <c r="AB2770" t="s">
        <v>292293</v>
      </c>
      <c r="AC2770" t="s">
        <v>273278</v>
      </c>
    </row>
    <row r="2771" spans="1:29" x14ac:dyDescent="0.25">
      <c r="A2771">
        <v>1092</v>
      </c>
      <c r="B2771" s="1" t="s">
        <v>292290</v>
      </c>
      <c r="C2771" t="s">
        <v>7704</v>
      </c>
      <c r="D2771" t="s">
        <v>7705</v>
      </c>
      <c r="E2771" t="s">
        <v>252738</v>
      </c>
      <c r="F2771" t="s">
        <v>273279</v>
      </c>
      <c r="G2771">
        <v>810967256</v>
      </c>
      <c r="H2771" t="s">
        <v>32</v>
      </c>
      <c r="I2771" t="s">
        <v>249520</v>
      </c>
      <c r="J2771">
        <v>84856903216162</v>
      </c>
      <c r="K2771" t="s">
        <v>35</v>
      </c>
      <c r="L2771" t="s">
        <v>1004</v>
      </c>
      <c r="M2771" t="s">
        <v>27651</v>
      </c>
      <c r="N2771" t="s">
        <v>1373</v>
      </c>
      <c r="Q2771">
        <v>1</v>
      </c>
      <c r="R2771" s="1" t="s">
        <v>292294</v>
      </c>
      <c r="T2771" t="s">
        <v>260495</v>
      </c>
      <c r="U2771" t="s">
        <v>273280</v>
      </c>
      <c r="V2771" t="s">
        <v>292295</v>
      </c>
      <c r="Y2771" t="s">
        <v>215</v>
      </c>
      <c r="AA2771" t="s">
        <v>32471</v>
      </c>
      <c r="AB2771" t="s">
        <v>292296</v>
      </c>
      <c r="AC2771" t="s">
        <v>273281</v>
      </c>
    </row>
    <row r="2772" spans="1:29" x14ac:dyDescent="0.25">
      <c r="A2772">
        <v>1093</v>
      </c>
      <c r="B2772" s="1" t="s">
        <v>292290</v>
      </c>
      <c r="C2772" t="s">
        <v>7704</v>
      </c>
      <c r="D2772" t="s">
        <v>7705</v>
      </c>
      <c r="E2772" t="s">
        <v>252738</v>
      </c>
      <c r="F2772" t="s">
        <v>273282</v>
      </c>
      <c r="G2772">
        <v>810969462</v>
      </c>
      <c r="H2772" t="s">
        <v>32</v>
      </c>
      <c r="I2772" t="s">
        <v>249520</v>
      </c>
      <c r="J2772">
        <v>84856903216157</v>
      </c>
      <c r="K2772" t="s">
        <v>35</v>
      </c>
      <c r="L2772" t="s">
        <v>105</v>
      </c>
      <c r="M2772" t="s">
        <v>4702</v>
      </c>
      <c r="N2772" t="s">
        <v>5761</v>
      </c>
      <c r="Q2772">
        <v>1</v>
      </c>
      <c r="R2772" s="1" t="s">
        <v>288816</v>
      </c>
      <c r="T2772" t="s">
        <v>260495</v>
      </c>
      <c r="U2772" t="s">
        <v>273283</v>
      </c>
      <c r="V2772" t="s">
        <v>292297</v>
      </c>
      <c r="Y2772" t="s">
        <v>215</v>
      </c>
      <c r="AA2772" t="s">
        <v>74313</v>
      </c>
      <c r="AB2772" t="s">
        <v>292298</v>
      </c>
      <c r="AC2772" t="s">
        <v>273284</v>
      </c>
    </row>
    <row r="2773" spans="1:29" x14ac:dyDescent="0.25">
      <c r="A2773">
        <v>1094</v>
      </c>
      <c r="B2773" s="1" t="s">
        <v>292290</v>
      </c>
      <c r="C2773" t="s">
        <v>7704</v>
      </c>
      <c r="D2773" t="s">
        <v>7705</v>
      </c>
      <c r="E2773" t="s">
        <v>7706</v>
      </c>
      <c r="F2773" t="s">
        <v>273285</v>
      </c>
      <c r="G2773">
        <v>810969246</v>
      </c>
      <c r="H2773" t="s">
        <v>32</v>
      </c>
      <c r="I2773" t="s">
        <v>249520</v>
      </c>
      <c r="J2773">
        <v>84856907216160</v>
      </c>
      <c r="K2773" t="s">
        <v>35</v>
      </c>
      <c r="L2773" t="s">
        <v>105</v>
      </c>
      <c r="M2773" t="s">
        <v>2916</v>
      </c>
      <c r="N2773" t="s">
        <v>54696</v>
      </c>
      <c r="Q2773">
        <v>1</v>
      </c>
      <c r="R2773" s="1" t="s">
        <v>292299</v>
      </c>
      <c r="T2773" t="s">
        <v>260495</v>
      </c>
      <c r="U2773" t="s">
        <v>273286</v>
      </c>
      <c r="V2773" t="s">
        <v>292300</v>
      </c>
      <c r="X2773" t="s">
        <v>1476</v>
      </c>
      <c r="Y2773" t="s">
        <v>215</v>
      </c>
      <c r="AA2773" t="s">
        <v>273287</v>
      </c>
      <c r="AB2773" t="s">
        <v>292301</v>
      </c>
      <c r="AC2773" t="s">
        <v>273288</v>
      </c>
    </row>
    <row r="2774" spans="1:29" x14ac:dyDescent="0.25">
      <c r="A2774">
        <v>1095</v>
      </c>
      <c r="B2774" s="1" t="s">
        <v>292290</v>
      </c>
      <c r="C2774" t="s">
        <v>7704</v>
      </c>
      <c r="D2774" t="s">
        <v>7705</v>
      </c>
      <c r="E2774" t="s">
        <v>169297</v>
      </c>
      <c r="F2774" t="s">
        <v>273289</v>
      </c>
      <c r="G2774">
        <v>810971451</v>
      </c>
      <c r="H2774" t="s">
        <v>32</v>
      </c>
      <c r="I2774" t="s">
        <v>249520</v>
      </c>
      <c r="J2774">
        <v>84856906216151</v>
      </c>
      <c r="K2774" t="s">
        <v>35</v>
      </c>
      <c r="L2774" t="s">
        <v>419</v>
      </c>
      <c r="M2774" t="s">
        <v>6674</v>
      </c>
      <c r="N2774" t="s">
        <v>171065</v>
      </c>
      <c r="Q2774">
        <v>2</v>
      </c>
      <c r="R2774" s="1" t="s">
        <v>292062</v>
      </c>
      <c r="T2774" t="s">
        <v>260495</v>
      </c>
      <c r="U2774" t="s">
        <v>273290</v>
      </c>
      <c r="V2774" t="s">
        <v>292302</v>
      </c>
      <c r="Y2774" t="s">
        <v>215</v>
      </c>
      <c r="AA2774" t="s">
        <v>67911</v>
      </c>
      <c r="AB2774" t="s">
        <v>292303</v>
      </c>
      <c r="AC2774" t="s">
        <v>273291</v>
      </c>
    </row>
    <row r="2775" spans="1:29" x14ac:dyDescent="0.25">
      <c r="A2775">
        <v>1096</v>
      </c>
      <c r="B2775" s="1" t="s">
        <v>292290</v>
      </c>
      <c r="C2775" t="s">
        <v>7704</v>
      </c>
      <c r="D2775" t="s">
        <v>7705</v>
      </c>
      <c r="E2775" t="s">
        <v>252738</v>
      </c>
      <c r="F2775" t="s">
        <v>273292</v>
      </c>
      <c r="G2775">
        <v>810967252</v>
      </c>
      <c r="H2775" t="s">
        <v>32</v>
      </c>
      <c r="I2775" t="s">
        <v>249520</v>
      </c>
      <c r="J2775">
        <v>84856906216146</v>
      </c>
      <c r="K2775" t="s">
        <v>35</v>
      </c>
      <c r="L2775" t="s">
        <v>4362</v>
      </c>
      <c r="M2775" t="s">
        <v>11333</v>
      </c>
      <c r="N2775" t="s">
        <v>21195</v>
      </c>
      <c r="Q2775">
        <v>1</v>
      </c>
      <c r="R2775" s="1" t="s">
        <v>292304</v>
      </c>
      <c r="T2775" t="s">
        <v>260495</v>
      </c>
      <c r="U2775" t="s">
        <v>273293</v>
      </c>
      <c r="V2775" t="s">
        <v>292305</v>
      </c>
      <c r="Y2775" t="s">
        <v>215</v>
      </c>
      <c r="AA2775" t="s">
        <v>273294</v>
      </c>
      <c r="AB2775" t="s">
        <v>292306</v>
      </c>
      <c r="AC2775" t="s">
        <v>273295</v>
      </c>
    </row>
    <row r="2776" spans="1:29" x14ac:dyDescent="0.25">
      <c r="A2776">
        <v>1097</v>
      </c>
      <c r="B2776" s="1" t="s">
        <v>292290</v>
      </c>
      <c r="C2776" t="s">
        <v>7704</v>
      </c>
      <c r="D2776" t="s">
        <v>7705</v>
      </c>
      <c r="E2776" t="s">
        <v>252738</v>
      </c>
      <c r="F2776" t="s">
        <v>273296</v>
      </c>
      <c r="G2776">
        <v>810970397</v>
      </c>
      <c r="H2776" t="s">
        <v>32</v>
      </c>
      <c r="I2776" t="s">
        <v>249520</v>
      </c>
      <c r="J2776">
        <v>84856900216149</v>
      </c>
      <c r="K2776" t="s">
        <v>35</v>
      </c>
      <c r="L2776" t="s">
        <v>624</v>
      </c>
      <c r="M2776" t="s">
        <v>9394</v>
      </c>
      <c r="N2776" t="s">
        <v>82437</v>
      </c>
      <c r="Q2776">
        <v>2</v>
      </c>
      <c r="R2776" s="1" t="s">
        <v>292307</v>
      </c>
      <c r="T2776" t="s">
        <v>260495</v>
      </c>
      <c r="U2776" t="s">
        <v>273297</v>
      </c>
      <c r="V2776" t="s">
        <v>292308</v>
      </c>
      <c r="Y2776" t="s">
        <v>215</v>
      </c>
      <c r="AA2776" t="s">
        <v>273298</v>
      </c>
      <c r="AB2776" t="s">
        <v>292309</v>
      </c>
      <c r="AC2776" t="s">
        <v>273299</v>
      </c>
    </row>
    <row r="2777" spans="1:29" x14ac:dyDescent="0.25">
      <c r="A2777">
        <v>1098</v>
      </c>
      <c r="B2777" s="1" t="s">
        <v>292290</v>
      </c>
      <c r="C2777" t="s">
        <v>7704</v>
      </c>
      <c r="D2777" t="s">
        <v>7705</v>
      </c>
      <c r="E2777" t="s">
        <v>252738</v>
      </c>
      <c r="F2777" t="s">
        <v>273300</v>
      </c>
      <c r="G2777">
        <v>810967210</v>
      </c>
      <c r="H2777" t="s">
        <v>32</v>
      </c>
      <c r="I2777" t="s">
        <v>249520</v>
      </c>
      <c r="J2777">
        <v>84856904216147</v>
      </c>
      <c r="K2777" t="s">
        <v>35</v>
      </c>
      <c r="L2777" t="s">
        <v>2668</v>
      </c>
      <c r="M2777" t="s">
        <v>125568</v>
      </c>
      <c r="N2777" t="s">
        <v>130447</v>
      </c>
      <c r="Q2777">
        <v>1</v>
      </c>
      <c r="R2777" s="1" t="s">
        <v>292310</v>
      </c>
      <c r="T2777" t="s">
        <v>260495</v>
      </c>
      <c r="U2777" t="s">
        <v>273301</v>
      </c>
      <c r="V2777" t="s">
        <v>292311</v>
      </c>
      <c r="Y2777" t="s">
        <v>215</v>
      </c>
      <c r="AA2777" t="s">
        <v>273302</v>
      </c>
      <c r="AB2777" t="s">
        <v>292312</v>
      </c>
      <c r="AC2777" t="s">
        <v>273303</v>
      </c>
    </row>
    <row r="2778" spans="1:29" x14ac:dyDescent="0.25">
      <c r="A2778">
        <v>1099</v>
      </c>
      <c r="B2778" s="1" t="s">
        <v>292290</v>
      </c>
      <c r="C2778" t="s">
        <v>7704</v>
      </c>
      <c r="D2778" t="s">
        <v>7705</v>
      </c>
      <c r="E2778" t="s">
        <v>252738</v>
      </c>
      <c r="F2778" t="s">
        <v>273304</v>
      </c>
      <c r="G2778">
        <v>810967200</v>
      </c>
      <c r="H2778" t="s">
        <v>32</v>
      </c>
      <c r="I2778" t="s">
        <v>249520</v>
      </c>
      <c r="J2778">
        <v>84856902216148</v>
      </c>
      <c r="K2778" t="s">
        <v>35</v>
      </c>
      <c r="L2778" t="s">
        <v>2668</v>
      </c>
      <c r="M2778" t="s">
        <v>39321</v>
      </c>
      <c r="N2778" t="s">
        <v>2985</v>
      </c>
      <c r="Q2778">
        <v>1</v>
      </c>
      <c r="R2778" s="1" t="s">
        <v>292313</v>
      </c>
      <c r="T2778" t="s">
        <v>260495</v>
      </c>
      <c r="U2778" t="s">
        <v>273305</v>
      </c>
      <c r="V2778" t="s">
        <v>292314</v>
      </c>
      <c r="Y2778" t="s">
        <v>215</v>
      </c>
      <c r="AA2778" t="s">
        <v>131455</v>
      </c>
      <c r="AB2778" t="s">
        <v>292315</v>
      </c>
      <c r="AC2778" t="s">
        <v>273306</v>
      </c>
    </row>
    <row r="2779" spans="1:29" x14ac:dyDescent="0.25">
      <c r="A2779">
        <v>1100</v>
      </c>
      <c r="B2779" s="1" t="s">
        <v>292290</v>
      </c>
      <c r="C2779" t="s">
        <v>7704</v>
      </c>
      <c r="D2779" t="s">
        <v>7705</v>
      </c>
      <c r="E2779" t="s">
        <v>269085</v>
      </c>
      <c r="F2779" t="s">
        <v>273307</v>
      </c>
      <c r="G2779">
        <v>810971816</v>
      </c>
      <c r="H2779" t="s">
        <v>32</v>
      </c>
      <c r="I2779" t="s">
        <v>249520</v>
      </c>
      <c r="J2779">
        <v>84856905216142</v>
      </c>
      <c r="K2779" t="s">
        <v>35</v>
      </c>
      <c r="L2779" t="s">
        <v>2340</v>
      </c>
      <c r="M2779" t="s">
        <v>4624</v>
      </c>
      <c r="N2779" t="s">
        <v>68238</v>
      </c>
      <c r="Q2779">
        <v>1</v>
      </c>
      <c r="R2779" s="1" t="s">
        <v>292316</v>
      </c>
      <c r="T2779" t="s">
        <v>260495</v>
      </c>
      <c r="U2779" t="s">
        <v>273308</v>
      </c>
      <c r="V2779" t="s">
        <v>292317</v>
      </c>
      <c r="W2779" t="s">
        <v>273309</v>
      </c>
      <c r="Y2779" t="s">
        <v>215</v>
      </c>
      <c r="AA2779" t="s">
        <v>273310</v>
      </c>
      <c r="AB2779" t="s">
        <v>292318</v>
      </c>
      <c r="AC2779" t="s">
        <v>273311</v>
      </c>
    </row>
    <row r="2780" spans="1:29" x14ac:dyDescent="0.25">
      <c r="A2780">
        <v>1101</v>
      </c>
      <c r="B2780" s="1" t="s">
        <v>292290</v>
      </c>
      <c r="C2780" t="s">
        <v>7704</v>
      </c>
      <c r="D2780" t="s">
        <v>7705</v>
      </c>
      <c r="E2780" t="s">
        <v>169297</v>
      </c>
      <c r="F2780" t="s">
        <v>273312</v>
      </c>
      <c r="G2780">
        <v>810971496</v>
      </c>
      <c r="H2780" t="s">
        <v>32</v>
      </c>
      <c r="I2780" t="s">
        <v>249520</v>
      </c>
      <c r="J2780">
        <v>84856901216139</v>
      </c>
      <c r="K2780" t="s">
        <v>35</v>
      </c>
      <c r="L2780" t="s">
        <v>4463</v>
      </c>
      <c r="M2780" t="s">
        <v>4464</v>
      </c>
      <c r="N2780" t="s">
        <v>825</v>
      </c>
      <c r="Q2780">
        <v>1</v>
      </c>
      <c r="R2780" s="1" t="s">
        <v>292319</v>
      </c>
      <c r="T2780" t="s">
        <v>260495</v>
      </c>
      <c r="U2780" t="s">
        <v>273313</v>
      </c>
      <c r="V2780" t="s">
        <v>292320</v>
      </c>
      <c r="Y2780" t="s">
        <v>215</v>
      </c>
      <c r="AA2780" t="s">
        <v>273314</v>
      </c>
      <c r="AB2780" t="s">
        <v>292321</v>
      </c>
      <c r="AC2780" t="s">
        <v>273315</v>
      </c>
    </row>
    <row r="2781" spans="1:29" x14ac:dyDescent="0.25">
      <c r="A2781">
        <v>1102</v>
      </c>
      <c r="B2781" s="1" t="s">
        <v>292290</v>
      </c>
      <c r="C2781" t="s">
        <v>7704</v>
      </c>
      <c r="D2781" t="s">
        <v>7705</v>
      </c>
      <c r="E2781" t="s">
        <v>169297</v>
      </c>
      <c r="F2781" t="s">
        <v>273316</v>
      </c>
      <c r="G2781">
        <v>810971713</v>
      </c>
      <c r="H2781" t="s">
        <v>32</v>
      </c>
      <c r="I2781" t="s">
        <v>249520</v>
      </c>
      <c r="J2781">
        <v>84856905216137</v>
      </c>
      <c r="K2781" t="s">
        <v>35</v>
      </c>
      <c r="L2781" t="s">
        <v>823</v>
      </c>
      <c r="M2781" t="s">
        <v>5096</v>
      </c>
      <c r="N2781" t="s">
        <v>28261</v>
      </c>
      <c r="Q2781">
        <v>2</v>
      </c>
      <c r="R2781" s="1" t="s">
        <v>292322</v>
      </c>
      <c r="T2781" t="s">
        <v>260495</v>
      </c>
      <c r="U2781" t="s">
        <v>273317</v>
      </c>
      <c r="V2781" t="s">
        <v>292323</v>
      </c>
      <c r="Y2781" t="s">
        <v>215</v>
      </c>
      <c r="AA2781" t="s">
        <v>273318</v>
      </c>
      <c r="AB2781" t="s">
        <v>292324</v>
      </c>
      <c r="AC2781" t="s">
        <v>273319</v>
      </c>
    </row>
    <row r="2782" spans="1:29" x14ac:dyDescent="0.25">
      <c r="A2782">
        <v>1103</v>
      </c>
      <c r="B2782" s="1" t="s">
        <v>292290</v>
      </c>
      <c r="C2782" t="s">
        <v>7704</v>
      </c>
      <c r="D2782" t="s">
        <v>7705</v>
      </c>
      <c r="E2782" t="s">
        <v>252738</v>
      </c>
      <c r="F2782" t="s">
        <v>273320</v>
      </c>
      <c r="G2782">
        <v>810967232</v>
      </c>
      <c r="H2782" t="s">
        <v>32</v>
      </c>
      <c r="I2782" t="s">
        <v>249520</v>
      </c>
      <c r="J2782">
        <v>84856908216126</v>
      </c>
      <c r="K2782" t="s">
        <v>35</v>
      </c>
      <c r="L2782" t="s">
        <v>599</v>
      </c>
      <c r="M2782" t="s">
        <v>3028</v>
      </c>
      <c r="N2782" t="s">
        <v>9603</v>
      </c>
      <c r="Q2782">
        <v>1</v>
      </c>
      <c r="R2782" s="1" t="s">
        <v>292325</v>
      </c>
      <c r="T2782" t="s">
        <v>260495</v>
      </c>
      <c r="U2782" t="s">
        <v>273321</v>
      </c>
      <c r="V2782" t="s">
        <v>292326</v>
      </c>
      <c r="Y2782" t="s">
        <v>215</v>
      </c>
      <c r="AA2782" t="s">
        <v>273322</v>
      </c>
      <c r="AB2782" t="s">
        <v>292327</v>
      </c>
      <c r="AC2782" t="s">
        <v>273323</v>
      </c>
    </row>
    <row r="2783" spans="1:29" x14ac:dyDescent="0.25">
      <c r="A2783">
        <v>1104</v>
      </c>
      <c r="B2783" s="1" t="s">
        <v>292328</v>
      </c>
      <c r="C2783" t="s">
        <v>7704</v>
      </c>
      <c r="D2783" t="s">
        <v>170465</v>
      </c>
      <c r="E2783" t="s">
        <v>170466</v>
      </c>
      <c r="F2783" t="s">
        <v>273324</v>
      </c>
      <c r="G2783">
        <v>810973322</v>
      </c>
      <c r="H2783" t="s">
        <v>32</v>
      </c>
      <c r="I2783" t="s">
        <v>249520</v>
      </c>
      <c r="J2783">
        <v>84856902215653</v>
      </c>
      <c r="K2783" t="s">
        <v>35</v>
      </c>
      <c r="L2783" t="s">
        <v>799</v>
      </c>
      <c r="M2783" t="s">
        <v>13901</v>
      </c>
      <c r="N2783" t="s">
        <v>62747</v>
      </c>
      <c r="Q2783">
        <v>1</v>
      </c>
      <c r="R2783" s="1" t="s">
        <v>292329</v>
      </c>
      <c r="T2783" t="s">
        <v>273325</v>
      </c>
      <c r="U2783" t="s">
        <v>273326</v>
      </c>
      <c r="V2783" t="s">
        <v>292330</v>
      </c>
      <c r="Y2783" t="s">
        <v>215</v>
      </c>
      <c r="AA2783" t="s">
        <v>217250</v>
      </c>
      <c r="AB2783" t="s">
        <v>292331</v>
      </c>
      <c r="AC2783" t="s">
        <v>273327</v>
      </c>
    </row>
    <row r="2784" spans="1:29" x14ac:dyDescent="0.25">
      <c r="A2784">
        <v>1105</v>
      </c>
      <c r="B2784" s="1" t="s">
        <v>292332</v>
      </c>
      <c r="C2784" t="s">
        <v>28</v>
      </c>
      <c r="D2784" t="s">
        <v>263</v>
      </c>
      <c r="E2784" t="s">
        <v>4444</v>
      </c>
      <c r="F2784" t="s">
        <v>273328</v>
      </c>
      <c r="G2784">
        <v>810970837</v>
      </c>
      <c r="H2784" t="s">
        <v>32</v>
      </c>
      <c r="I2784" t="s">
        <v>249520</v>
      </c>
      <c r="J2784">
        <v>84856905215576</v>
      </c>
      <c r="K2784" t="s">
        <v>35</v>
      </c>
      <c r="L2784" t="s">
        <v>4463</v>
      </c>
      <c r="M2784" t="s">
        <v>13520</v>
      </c>
      <c r="N2784" t="s">
        <v>13521</v>
      </c>
      <c r="Q2784">
        <v>1</v>
      </c>
      <c r="R2784" s="1" t="s">
        <v>292333</v>
      </c>
      <c r="T2784" t="s">
        <v>273329</v>
      </c>
      <c r="U2784" t="s">
        <v>150187</v>
      </c>
      <c r="V2784" t="s">
        <v>189759</v>
      </c>
      <c r="Y2784" t="s">
        <v>215</v>
      </c>
      <c r="AA2784" t="s">
        <v>61188</v>
      </c>
      <c r="AB2784" t="s">
        <v>292334</v>
      </c>
      <c r="AC2784" t="s">
        <v>273330</v>
      </c>
    </row>
    <row r="2785" spans="1:29" x14ac:dyDescent="0.25">
      <c r="A2785">
        <v>1106</v>
      </c>
      <c r="B2785" s="1" t="s">
        <v>292335</v>
      </c>
      <c r="C2785" t="s">
        <v>6707</v>
      </c>
      <c r="D2785" t="s">
        <v>250884</v>
      </c>
      <c r="E2785" t="s">
        <v>250885</v>
      </c>
      <c r="F2785" t="s">
        <v>273331</v>
      </c>
      <c r="G2785">
        <v>810972288</v>
      </c>
      <c r="H2785" t="s">
        <v>32</v>
      </c>
      <c r="I2785" t="s">
        <v>249520</v>
      </c>
      <c r="J2785">
        <v>84856902215337</v>
      </c>
      <c r="K2785" t="s">
        <v>35</v>
      </c>
      <c r="L2785" t="s">
        <v>557</v>
      </c>
      <c r="M2785" t="s">
        <v>2170</v>
      </c>
      <c r="N2785" t="s">
        <v>51184</v>
      </c>
      <c r="Q2785">
        <v>2</v>
      </c>
      <c r="R2785" s="1" t="s">
        <v>292336</v>
      </c>
      <c r="T2785" t="s">
        <v>250887</v>
      </c>
      <c r="U2785" t="s">
        <v>273332</v>
      </c>
      <c r="V2785" t="s">
        <v>292337</v>
      </c>
      <c r="Y2785" t="s">
        <v>215</v>
      </c>
      <c r="AA2785" t="s">
        <v>273333</v>
      </c>
      <c r="AB2785" t="s">
        <v>292338</v>
      </c>
      <c r="AC2785" t="s">
        <v>81323</v>
      </c>
    </row>
    <row r="2786" spans="1:29" x14ac:dyDescent="0.25">
      <c r="A2786">
        <v>1107</v>
      </c>
      <c r="B2786" s="1" t="s">
        <v>292335</v>
      </c>
      <c r="C2786" t="s">
        <v>6707</v>
      </c>
      <c r="D2786" t="s">
        <v>250884</v>
      </c>
      <c r="E2786" t="s">
        <v>250885</v>
      </c>
      <c r="F2786" t="s">
        <v>273334</v>
      </c>
      <c r="G2786">
        <v>810968934</v>
      </c>
      <c r="H2786" t="s">
        <v>32</v>
      </c>
      <c r="I2786" t="s">
        <v>249520</v>
      </c>
      <c r="J2786">
        <v>84856908215339</v>
      </c>
      <c r="K2786" t="s">
        <v>35</v>
      </c>
      <c r="L2786" t="s">
        <v>5852</v>
      </c>
      <c r="M2786" t="s">
        <v>7247</v>
      </c>
      <c r="N2786" t="s">
        <v>39022</v>
      </c>
      <c r="Q2786">
        <v>1</v>
      </c>
      <c r="R2786" s="1" t="s">
        <v>292339</v>
      </c>
      <c r="T2786" t="s">
        <v>250887</v>
      </c>
      <c r="U2786" t="s">
        <v>273335</v>
      </c>
      <c r="V2786" t="s">
        <v>292340</v>
      </c>
      <c r="Y2786" t="s">
        <v>215</v>
      </c>
      <c r="AA2786" t="s">
        <v>181796</v>
      </c>
      <c r="AB2786" t="s">
        <v>292341</v>
      </c>
      <c r="AC2786" t="s">
        <v>273336</v>
      </c>
    </row>
    <row r="2787" spans="1:29" x14ac:dyDescent="0.25">
      <c r="A2787">
        <v>1108</v>
      </c>
      <c r="B2787" s="1" t="s">
        <v>292342</v>
      </c>
      <c r="C2787" t="s">
        <v>28</v>
      </c>
      <c r="D2787" t="s">
        <v>138237</v>
      </c>
      <c r="E2787" t="s">
        <v>255587</v>
      </c>
      <c r="F2787" t="s">
        <v>273337</v>
      </c>
      <c r="G2787">
        <v>810972542</v>
      </c>
      <c r="H2787" t="s">
        <v>32</v>
      </c>
      <c r="I2787" t="s">
        <v>249520</v>
      </c>
      <c r="J2787">
        <v>84856908215202</v>
      </c>
      <c r="K2787" t="s">
        <v>35</v>
      </c>
      <c r="L2787" t="s">
        <v>428</v>
      </c>
      <c r="M2787" t="s">
        <v>2853</v>
      </c>
      <c r="N2787" t="s">
        <v>13497</v>
      </c>
      <c r="Q2787">
        <v>2</v>
      </c>
      <c r="R2787" s="1" t="s">
        <v>292343</v>
      </c>
      <c r="T2787" t="s">
        <v>273338</v>
      </c>
      <c r="U2787" t="s">
        <v>273339</v>
      </c>
      <c r="V2787" t="s">
        <v>292344</v>
      </c>
      <c r="Y2787" t="s">
        <v>215</v>
      </c>
      <c r="AA2787" t="s">
        <v>273340</v>
      </c>
      <c r="AB2787" t="s">
        <v>292345</v>
      </c>
      <c r="AC2787" t="s">
        <v>13497</v>
      </c>
    </row>
    <row r="2788" spans="1:29" x14ac:dyDescent="0.25">
      <c r="A2788">
        <v>1109</v>
      </c>
      <c r="B2788" s="1" t="s">
        <v>292346</v>
      </c>
      <c r="C2788" t="s">
        <v>435</v>
      </c>
      <c r="D2788" t="s">
        <v>820</v>
      </c>
      <c r="E2788" t="s">
        <v>962</v>
      </c>
      <c r="F2788" t="s">
        <v>273341</v>
      </c>
      <c r="G2788">
        <v>810971765</v>
      </c>
      <c r="H2788" t="s">
        <v>32</v>
      </c>
      <c r="I2788" t="s">
        <v>249520</v>
      </c>
      <c r="J2788">
        <v>84856902215021</v>
      </c>
      <c r="K2788" t="s">
        <v>35</v>
      </c>
      <c r="L2788" t="s">
        <v>955</v>
      </c>
      <c r="M2788" t="s">
        <v>1159</v>
      </c>
      <c r="N2788" t="s">
        <v>15483</v>
      </c>
      <c r="Q2788">
        <v>1</v>
      </c>
      <c r="R2788" s="1" t="s">
        <v>292347</v>
      </c>
      <c r="T2788" t="s">
        <v>250891</v>
      </c>
      <c r="U2788" t="s">
        <v>273342</v>
      </c>
      <c r="V2788" t="s">
        <v>292348</v>
      </c>
      <c r="W2788" t="s">
        <v>273343</v>
      </c>
      <c r="Y2788" t="s">
        <v>215</v>
      </c>
      <c r="AA2788" t="s">
        <v>273344</v>
      </c>
      <c r="AB2788" t="s">
        <v>292349</v>
      </c>
      <c r="AC2788" t="s">
        <v>273345</v>
      </c>
    </row>
    <row r="2789" spans="1:29" x14ac:dyDescent="0.25">
      <c r="A2789">
        <v>1110</v>
      </c>
      <c r="B2789" s="1" t="s">
        <v>292346</v>
      </c>
      <c r="C2789" t="s">
        <v>435</v>
      </c>
      <c r="D2789" t="s">
        <v>820</v>
      </c>
      <c r="E2789" t="s">
        <v>962</v>
      </c>
      <c r="F2789" t="s">
        <v>273346</v>
      </c>
      <c r="G2789">
        <v>810970088</v>
      </c>
      <c r="H2789" t="s">
        <v>32</v>
      </c>
      <c r="I2789" t="s">
        <v>249520</v>
      </c>
      <c r="J2789">
        <v>84856903215011</v>
      </c>
      <c r="K2789" t="s">
        <v>35</v>
      </c>
      <c r="L2789" t="s">
        <v>317</v>
      </c>
      <c r="M2789" t="s">
        <v>29057</v>
      </c>
      <c r="N2789" t="s">
        <v>150941</v>
      </c>
      <c r="Q2789">
        <v>2</v>
      </c>
      <c r="R2789" s="1" t="s">
        <v>106773</v>
      </c>
      <c r="T2789" t="s">
        <v>250891</v>
      </c>
      <c r="U2789" t="s">
        <v>273347</v>
      </c>
      <c r="V2789" t="s">
        <v>292350</v>
      </c>
      <c r="W2789" t="s">
        <v>273348</v>
      </c>
      <c r="Y2789" t="s">
        <v>215</v>
      </c>
      <c r="AA2789" t="s">
        <v>273349</v>
      </c>
      <c r="AB2789" t="s">
        <v>292351</v>
      </c>
      <c r="AC2789" t="s">
        <v>273350</v>
      </c>
    </row>
    <row r="2790" spans="1:29" x14ac:dyDescent="0.25">
      <c r="A2790">
        <v>1111</v>
      </c>
      <c r="B2790" s="1" t="s">
        <v>292346</v>
      </c>
      <c r="C2790" t="s">
        <v>435</v>
      </c>
      <c r="D2790" t="s">
        <v>820</v>
      </c>
      <c r="E2790" t="s">
        <v>962</v>
      </c>
      <c r="F2790" t="s">
        <v>273351</v>
      </c>
      <c r="G2790">
        <v>810970047</v>
      </c>
      <c r="H2790" t="s">
        <v>32</v>
      </c>
      <c r="I2790" t="s">
        <v>249520</v>
      </c>
      <c r="J2790">
        <v>84856902215002</v>
      </c>
      <c r="K2790" t="s">
        <v>35</v>
      </c>
      <c r="L2790" t="s">
        <v>400</v>
      </c>
      <c r="M2790" t="s">
        <v>3799</v>
      </c>
      <c r="N2790" t="s">
        <v>17969</v>
      </c>
      <c r="Q2790">
        <v>2</v>
      </c>
      <c r="R2790" s="1" t="s">
        <v>292352</v>
      </c>
      <c r="T2790" t="s">
        <v>250891</v>
      </c>
      <c r="U2790" t="s">
        <v>273352</v>
      </c>
      <c r="V2790" t="s">
        <v>292353</v>
      </c>
      <c r="W2790" t="s">
        <v>273353</v>
      </c>
      <c r="Y2790" t="s">
        <v>215</v>
      </c>
      <c r="AA2790" t="s">
        <v>273354</v>
      </c>
      <c r="AB2790" t="s">
        <v>292354</v>
      </c>
      <c r="AC2790" t="s">
        <v>273355</v>
      </c>
    </row>
    <row r="2791" spans="1:29" x14ac:dyDescent="0.25">
      <c r="A2791">
        <v>1112</v>
      </c>
      <c r="B2791" s="1" t="s">
        <v>292346</v>
      </c>
      <c r="C2791" t="s">
        <v>435</v>
      </c>
      <c r="D2791" t="s">
        <v>820</v>
      </c>
      <c r="E2791" t="s">
        <v>962</v>
      </c>
      <c r="F2791" t="s">
        <v>273356</v>
      </c>
      <c r="G2791">
        <v>810970043</v>
      </c>
      <c r="H2791" t="s">
        <v>32</v>
      </c>
      <c r="I2791" t="s">
        <v>249520</v>
      </c>
      <c r="J2791">
        <v>84856900214999</v>
      </c>
      <c r="K2791" t="s">
        <v>35</v>
      </c>
      <c r="L2791" t="s">
        <v>36</v>
      </c>
      <c r="M2791" t="s">
        <v>211</v>
      </c>
      <c r="N2791" t="s">
        <v>28256</v>
      </c>
      <c r="Q2791">
        <v>1</v>
      </c>
      <c r="R2791" s="1" t="s">
        <v>292355</v>
      </c>
      <c r="T2791" t="s">
        <v>250891</v>
      </c>
      <c r="U2791" t="s">
        <v>273357</v>
      </c>
      <c r="V2791" t="s">
        <v>292356</v>
      </c>
      <c r="W2791" t="s">
        <v>273358</v>
      </c>
      <c r="Y2791" t="s">
        <v>215</v>
      </c>
      <c r="AA2791" t="s">
        <v>9741</v>
      </c>
      <c r="AB2791" t="s">
        <v>292357</v>
      </c>
      <c r="AC2791" t="s">
        <v>273359</v>
      </c>
    </row>
    <row r="2792" spans="1:29" x14ac:dyDescent="0.25">
      <c r="A2792">
        <v>1113</v>
      </c>
      <c r="B2792" s="1" t="s">
        <v>292346</v>
      </c>
      <c r="C2792" t="s">
        <v>435</v>
      </c>
      <c r="D2792" t="s">
        <v>820</v>
      </c>
      <c r="E2792" t="s">
        <v>962</v>
      </c>
      <c r="F2792" t="s">
        <v>273360</v>
      </c>
      <c r="G2792">
        <v>810970034</v>
      </c>
      <c r="H2792" t="s">
        <v>32</v>
      </c>
      <c r="I2792" t="s">
        <v>249520</v>
      </c>
      <c r="J2792">
        <v>84856906214996</v>
      </c>
      <c r="K2792" t="s">
        <v>35</v>
      </c>
      <c r="L2792" t="s">
        <v>607</v>
      </c>
      <c r="M2792" t="s">
        <v>608</v>
      </c>
      <c r="N2792" t="s">
        <v>48221</v>
      </c>
      <c r="Q2792">
        <v>1</v>
      </c>
      <c r="R2792" s="1" t="s">
        <v>292358</v>
      </c>
      <c r="T2792" t="s">
        <v>250891</v>
      </c>
      <c r="U2792" t="s">
        <v>273361</v>
      </c>
      <c r="V2792" t="s">
        <v>292359</v>
      </c>
      <c r="W2792" t="s">
        <v>273362</v>
      </c>
      <c r="Y2792" t="s">
        <v>215</v>
      </c>
      <c r="AA2792" t="s">
        <v>182281</v>
      </c>
      <c r="AB2792" t="s">
        <v>292360</v>
      </c>
      <c r="AC2792" t="s">
        <v>273363</v>
      </c>
    </row>
    <row r="2793" spans="1:29" x14ac:dyDescent="0.25">
      <c r="A2793">
        <v>1114</v>
      </c>
      <c r="B2793" s="1" t="s">
        <v>292346</v>
      </c>
      <c r="C2793" t="s">
        <v>435</v>
      </c>
      <c r="D2793" t="s">
        <v>820</v>
      </c>
      <c r="E2793" t="s">
        <v>962</v>
      </c>
      <c r="F2793" t="s">
        <v>273364</v>
      </c>
      <c r="G2793">
        <v>810970014</v>
      </c>
      <c r="H2793" t="s">
        <v>32</v>
      </c>
      <c r="I2793" t="s">
        <v>249520</v>
      </c>
      <c r="J2793">
        <v>84856901214989</v>
      </c>
      <c r="K2793" t="s">
        <v>35</v>
      </c>
      <c r="L2793" t="s">
        <v>36</v>
      </c>
      <c r="M2793" t="s">
        <v>211</v>
      </c>
      <c r="N2793" t="s">
        <v>23854</v>
      </c>
      <c r="Q2793">
        <v>1</v>
      </c>
      <c r="R2793" s="1" t="s">
        <v>292361</v>
      </c>
      <c r="T2793" t="s">
        <v>250891</v>
      </c>
      <c r="U2793" t="s">
        <v>273365</v>
      </c>
      <c r="V2793" t="s">
        <v>292362</v>
      </c>
      <c r="W2793" t="s">
        <v>273366</v>
      </c>
      <c r="Y2793" t="s">
        <v>215</v>
      </c>
      <c r="AA2793" t="s">
        <v>273367</v>
      </c>
      <c r="AB2793" t="s">
        <v>292363</v>
      </c>
      <c r="AC2793" t="s">
        <v>273368</v>
      </c>
    </row>
    <row r="2794" spans="1:29" x14ac:dyDescent="0.25">
      <c r="A2794">
        <v>1115</v>
      </c>
      <c r="B2794" s="1" t="s">
        <v>292364</v>
      </c>
      <c r="C2794" t="s">
        <v>435</v>
      </c>
      <c r="D2794" t="s">
        <v>820</v>
      </c>
      <c r="E2794" t="s">
        <v>962</v>
      </c>
      <c r="F2794" t="s">
        <v>273369</v>
      </c>
      <c r="G2794">
        <v>810969998</v>
      </c>
      <c r="H2794" t="s">
        <v>32</v>
      </c>
      <c r="I2794" t="s">
        <v>249520</v>
      </c>
      <c r="J2794">
        <v>84856900214980</v>
      </c>
      <c r="K2794" t="s">
        <v>35</v>
      </c>
      <c r="L2794" t="s">
        <v>7486</v>
      </c>
      <c r="M2794" t="s">
        <v>46115</v>
      </c>
      <c r="N2794" t="s">
        <v>46116</v>
      </c>
      <c r="Q2794">
        <v>1</v>
      </c>
      <c r="R2794" s="1" t="s">
        <v>292365</v>
      </c>
      <c r="T2794" t="s">
        <v>250891</v>
      </c>
      <c r="U2794" t="s">
        <v>273370</v>
      </c>
      <c r="V2794" t="s">
        <v>292366</v>
      </c>
      <c r="W2794" t="s">
        <v>273371</v>
      </c>
      <c r="Y2794" t="s">
        <v>215</v>
      </c>
      <c r="AA2794" t="s">
        <v>273372</v>
      </c>
      <c r="AB2794" t="s">
        <v>292367</v>
      </c>
      <c r="AC2794" t="s">
        <v>273373</v>
      </c>
    </row>
    <row r="2795" spans="1:29" x14ac:dyDescent="0.25">
      <c r="A2795">
        <v>1116</v>
      </c>
      <c r="B2795" s="1" t="s">
        <v>292364</v>
      </c>
      <c r="C2795" t="s">
        <v>435</v>
      </c>
      <c r="D2795" t="s">
        <v>820</v>
      </c>
      <c r="E2795" t="s">
        <v>962</v>
      </c>
      <c r="F2795" t="s">
        <v>273374</v>
      </c>
      <c r="G2795">
        <v>810969994</v>
      </c>
      <c r="H2795" t="s">
        <v>32</v>
      </c>
      <c r="I2795" t="s">
        <v>249520</v>
      </c>
      <c r="J2795">
        <v>84856904214978</v>
      </c>
      <c r="K2795" t="s">
        <v>35</v>
      </c>
      <c r="L2795" t="s">
        <v>36</v>
      </c>
      <c r="M2795" t="s">
        <v>2949</v>
      </c>
      <c r="N2795" t="s">
        <v>23880</v>
      </c>
      <c r="Q2795">
        <v>1</v>
      </c>
      <c r="R2795" s="1" t="s">
        <v>292368</v>
      </c>
      <c r="T2795" t="s">
        <v>250891</v>
      </c>
      <c r="U2795" t="s">
        <v>273375</v>
      </c>
      <c r="V2795" t="s">
        <v>292369</v>
      </c>
      <c r="W2795" t="s">
        <v>273376</v>
      </c>
      <c r="Y2795" t="s">
        <v>215</v>
      </c>
      <c r="AA2795" t="s">
        <v>273377</v>
      </c>
      <c r="AB2795" t="s">
        <v>292370</v>
      </c>
      <c r="AC2795" t="s">
        <v>273378</v>
      </c>
    </row>
    <row r="2796" spans="1:29" x14ac:dyDescent="0.25">
      <c r="A2796">
        <v>1117</v>
      </c>
      <c r="B2796" s="1" t="s">
        <v>292371</v>
      </c>
      <c r="C2796" t="s">
        <v>6707</v>
      </c>
      <c r="D2796" t="s">
        <v>56852</v>
      </c>
      <c r="E2796" t="s">
        <v>252230</v>
      </c>
      <c r="F2796" t="s">
        <v>273379</v>
      </c>
      <c r="G2796">
        <v>810973253</v>
      </c>
      <c r="H2796" t="s">
        <v>32</v>
      </c>
      <c r="I2796" t="s">
        <v>249520</v>
      </c>
      <c r="J2796">
        <v>84856906214369</v>
      </c>
      <c r="K2796" t="s">
        <v>35</v>
      </c>
      <c r="L2796" t="s">
        <v>7129</v>
      </c>
      <c r="M2796" t="s">
        <v>259380</v>
      </c>
      <c r="N2796" t="s">
        <v>271699</v>
      </c>
      <c r="Q2796">
        <v>1</v>
      </c>
      <c r="R2796" s="1" t="s">
        <v>292372</v>
      </c>
      <c r="T2796" t="s">
        <v>268589</v>
      </c>
      <c r="U2796" t="s">
        <v>273380</v>
      </c>
      <c r="V2796" t="s">
        <v>292373</v>
      </c>
      <c r="Y2796" t="s">
        <v>215</v>
      </c>
      <c r="AA2796" t="s">
        <v>273381</v>
      </c>
      <c r="AB2796" t="s">
        <v>292374</v>
      </c>
      <c r="AC2796" t="s">
        <v>273382</v>
      </c>
    </row>
    <row r="2797" spans="1:29" x14ac:dyDescent="0.25">
      <c r="A2797">
        <v>1118</v>
      </c>
      <c r="B2797" s="1" t="s">
        <v>292371</v>
      </c>
      <c r="C2797" t="s">
        <v>6707</v>
      </c>
      <c r="D2797" t="s">
        <v>56852</v>
      </c>
      <c r="E2797" t="s">
        <v>252230</v>
      </c>
      <c r="F2797" t="s">
        <v>273383</v>
      </c>
      <c r="G2797">
        <v>810973243</v>
      </c>
      <c r="H2797" t="s">
        <v>32</v>
      </c>
      <c r="I2797" t="s">
        <v>249520</v>
      </c>
      <c r="J2797">
        <v>84856900214367</v>
      </c>
      <c r="K2797" t="s">
        <v>35</v>
      </c>
      <c r="L2797" t="s">
        <v>773</v>
      </c>
      <c r="M2797" t="s">
        <v>4892</v>
      </c>
      <c r="N2797" t="s">
        <v>125256</v>
      </c>
      <c r="Q2797">
        <v>1</v>
      </c>
      <c r="R2797" s="1" t="s">
        <v>292375</v>
      </c>
      <c r="T2797" t="s">
        <v>268589</v>
      </c>
      <c r="U2797" t="s">
        <v>273384</v>
      </c>
      <c r="V2797" t="s">
        <v>292376</v>
      </c>
      <c r="Y2797" t="s">
        <v>215</v>
      </c>
      <c r="AA2797" t="s">
        <v>273385</v>
      </c>
      <c r="AB2797" t="s">
        <v>292377</v>
      </c>
      <c r="AC2797" t="s">
        <v>273386</v>
      </c>
    </row>
    <row r="2798" spans="1:29" x14ac:dyDescent="0.25">
      <c r="A2798">
        <v>1119</v>
      </c>
      <c r="B2798" s="1" t="s">
        <v>292371</v>
      </c>
      <c r="C2798" t="s">
        <v>6707</v>
      </c>
      <c r="D2798" t="s">
        <v>56852</v>
      </c>
      <c r="E2798" t="s">
        <v>252230</v>
      </c>
      <c r="F2798" t="s">
        <v>273387</v>
      </c>
      <c r="G2798">
        <v>810973218</v>
      </c>
      <c r="H2798" t="s">
        <v>32</v>
      </c>
      <c r="I2798" t="s">
        <v>249520</v>
      </c>
      <c r="J2798">
        <v>84856908214368</v>
      </c>
      <c r="K2798" t="s">
        <v>35</v>
      </c>
      <c r="L2798" t="s">
        <v>428</v>
      </c>
      <c r="M2798" t="s">
        <v>429</v>
      </c>
      <c r="N2798" t="s">
        <v>94103</v>
      </c>
      <c r="Q2798">
        <v>1</v>
      </c>
      <c r="R2798" s="1" t="s">
        <v>292378</v>
      </c>
      <c r="T2798" t="s">
        <v>268589</v>
      </c>
      <c r="U2798" t="s">
        <v>273388</v>
      </c>
      <c r="V2798" t="s">
        <v>292379</v>
      </c>
      <c r="Y2798" t="s">
        <v>215</v>
      </c>
      <c r="AA2798" t="s">
        <v>27226</v>
      </c>
      <c r="AB2798" t="s">
        <v>292380</v>
      </c>
      <c r="AC2798" t="s">
        <v>273389</v>
      </c>
    </row>
    <row r="2799" spans="1:29" x14ac:dyDescent="0.25">
      <c r="A2799">
        <v>1120</v>
      </c>
      <c r="B2799" s="1" t="s">
        <v>292381</v>
      </c>
      <c r="C2799" t="s">
        <v>28</v>
      </c>
      <c r="D2799" t="s">
        <v>138237</v>
      </c>
      <c r="E2799" t="s">
        <v>254158</v>
      </c>
      <c r="F2799" t="s">
        <v>273390</v>
      </c>
      <c r="G2799">
        <v>810971973</v>
      </c>
      <c r="H2799" t="s">
        <v>32</v>
      </c>
      <c r="I2799" t="s">
        <v>249520</v>
      </c>
      <c r="J2799">
        <v>84856907214118</v>
      </c>
      <c r="K2799" t="s">
        <v>35</v>
      </c>
      <c r="L2799" t="s">
        <v>2668</v>
      </c>
      <c r="M2799" t="s">
        <v>87243</v>
      </c>
      <c r="N2799" t="s">
        <v>142304</v>
      </c>
      <c r="Q2799">
        <v>1</v>
      </c>
      <c r="R2799" s="1" t="s">
        <v>292382</v>
      </c>
      <c r="T2799" t="s">
        <v>273391</v>
      </c>
      <c r="U2799" t="s">
        <v>273392</v>
      </c>
      <c r="V2799" t="s">
        <v>292383</v>
      </c>
      <c r="Y2799" t="s">
        <v>215</v>
      </c>
      <c r="AA2799" t="s">
        <v>273393</v>
      </c>
      <c r="AB2799" t="s">
        <v>292384</v>
      </c>
      <c r="AC2799" t="s">
        <v>273394</v>
      </c>
    </row>
    <row r="2800" spans="1:29" x14ac:dyDescent="0.25">
      <c r="A2800">
        <v>1121</v>
      </c>
      <c r="B2800" s="1" t="s">
        <v>292385</v>
      </c>
      <c r="C2800" t="s">
        <v>7704</v>
      </c>
      <c r="D2800" t="s">
        <v>170465</v>
      </c>
      <c r="E2800" t="s">
        <v>170466</v>
      </c>
      <c r="F2800" t="s">
        <v>273395</v>
      </c>
      <c r="G2800">
        <v>810973247</v>
      </c>
      <c r="H2800" t="s">
        <v>32</v>
      </c>
      <c r="I2800" t="s">
        <v>249520</v>
      </c>
      <c r="J2800">
        <v>84856906213949</v>
      </c>
      <c r="K2800" t="s">
        <v>35</v>
      </c>
      <c r="L2800" t="s">
        <v>624</v>
      </c>
      <c r="M2800" t="s">
        <v>625</v>
      </c>
      <c r="N2800" t="s">
        <v>64770</v>
      </c>
      <c r="Q2800">
        <v>1</v>
      </c>
      <c r="R2800" s="1" t="s">
        <v>292386</v>
      </c>
      <c r="T2800" t="s">
        <v>273396</v>
      </c>
      <c r="U2800" t="s">
        <v>273397</v>
      </c>
      <c r="V2800" t="s">
        <v>292387</v>
      </c>
      <c r="Y2800" t="s">
        <v>215</v>
      </c>
      <c r="AA2800" t="s">
        <v>273398</v>
      </c>
      <c r="AB2800" t="s">
        <v>292388</v>
      </c>
      <c r="AC2800" t="s">
        <v>273399</v>
      </c>
    </row>
    <row r="2801" spans="1:29" x14ac:dyDescent="0.25">
      <c r="A2801">
        <v>1122</v>
      </c>
      <c r="B2801" s="1" t="s">
        <v>292389</v>
      </c>
      <c r="C2801" t="s">
        <v>28</v>
      </c>
      <c r="D2801" t="s">
        <v>263</v>
      </c>
      <c r="E2801" t="s">
        <v>1479</v>
      </c>
      <c r="F2801" t="s">
        <v>273400</v>
      </c>
      <c r="G2801">
        <v>810970889</v>
      </c>
      <c r="H2801" t="s">
        <v>32</v>
      </c>
      <c r="I2801" t="s">
        <v>249520</v>
      </c>
      <c r="J2801">
        <v>84856909213938</v>
      </c>
      <c r="K2801" t="s">
        <v>35</v>
      </c>
      <c r="L2801" t="s">
        <v>2668</v>
      </c>
      <c r="M2801" t="s">
        <v>8682</v>
      </c>
      <c r="N2801" t="s">
        <v>139185</v>
      </c>
      <c r="Q2801">
        <v>1</v>
      </c>
      <c r="R2801" s="1" t="s">
        <v>292390</v>
      </c>
      <c r="T2801" t="s">
        <v>273401</v>
      </c>
      <c r="U2801" t="s">
        <v>273402</v>
      </c>
      <c r="V2801" t="s">
        <v>292391</v>
      </c>
      <c r="Y2801" t="s">
        <v>215</v>
      </c>
      <c r="AA2801" t="s">
        <v>273403</v>
      </c>
      <c r="AB2801" t="s">
        <v>292392</v>
      </c>
      <c r="AC2801" t="s">
        <v>273404</v>
      </c>
    </row>
    <row r="2802" spans="1:29" x14ac:dyDescent="0.25">
      <c r="A2802">
        <v>1123</v>
      </c>
      <c r="B2802" s="1" t="s">
        <v>292393</v>
      </c>
      <c r="C2802" t="s">
        <v>4512</v>
      </c>
      <c r="D2802" t="s">
        <v>4513</v>
      </c>
      <c r="E2802" t="s">
        <v>4514</v>
      </c>
      <c r="F2802" t="s">
        <v>273405</v>
      </c>
      <c r="G2802">
        <v>810972653</v>
      </c>
      <c r="H2802" t="s">
        <v>32</v>
      </c>
      <c r="I2802" t="s">
        <v>249520</v>
      </c>
      <c r="J2802">
        <v>84856902213913</v>
      </c>
      <c r="K2802" t="s">
        <v>35</v>
      </c>
      <c r="L2802" t="s">
        <v>7088</v>
      </c>
      <c r="M2802" t="s">
        <v>7992</v>
      </c>
      <c r="N2802" t="s">
        <v>22275</v>
      </c>
      <c r="Q2802">
        <v>2</v>
      </c>
      <c r="R2802" s="1" t="s">
        <v>292394</v>
      </c>
      <c r="T2802" t="s">
        <v>273406</v>
      </c>
      <c r="U2802" t="s">
        <v>273407</v>
      </c>
      <c r="V2802" t="s">
        <v>292395</v>
      </c>
      <c r="Y2802" t="s">
        <v>42</v>
      </c>
      <c r="AA2802" t="s">
        <v>273408</v>
      </c>
      <c r="AB2802" t="s">
        <v>292396</v>
      </c>
      <c r="AC2802" t="s">
        <v>273409</v>
      </c>
    </row>
    <row r="2803" spans="1:29" x14ac:dyDescent="0.25">
      <c r="A2803">
        <v>1124</v>
      </c>
      <c r="B2803" s="1" t="s">
        <v>292393</v>
      </c>
      <c r="C2803" t="s">
        <v>4512</v>
      </c>
      <c r="D2803" t="s">
        <v>4513</v>
      </c>
      <c r="E2803" t="s">
        <v>4514</v>
      </c>
      <c r="F2803" t="s">
        <v>273410</v>
      </c>
      <c r="G2803">
        <v>810972549</v>
      </c>
      <c r="H2803" t="s">
        <v>32</v>
      </c>
      <c r="I2803" t="s">
        <v>249520</v>
      </c>
      <c r="J2803">
        <v>84856906213911</v>
      </c>
      <c r="K2803" t="s">
        <v>35</v>
      </c>
      <c r="L2803" t="s">
        <v>7088</v>
      </c>
      <c r="M2803" t="s">
        <v>7992</v>
      </c>
      <c r="N2803" t="s">
        <v>22275</v>
      </c>
      <c r="Q2803">
        <v>2</v>
      </c>
      <c r="R2803" s="1" t="s">
        <v>292397</v>
      </c>
      <c r="T2803" t="s">
        <v>273406</v>
      </c>
      <c r="U2803" t="s">
        <v>273411</v>
      </c>
      <c r="V2803" t="s">
        <v>292398</v>
      </c>
      <c r="Y2803" t="s">
        <v>42</v>
      </c>
      <c r="AA2803" t="s">
        <v>269487</v>
      </c>
      <c r="AB2803" t="s">
        <v>289243</v>
      </c>
      <c r="AC2803" t="s">
        <v>269488</v>
      </c>
    </row>
    <row r="2804" spans="1:29" x14ac:dyDescent="0.25">
      <c r="A2804">
        <v>1125</v>
      </c>
      <c r="B2804" s="1" t="s">
        <v>292399</v>
      </c>
      <c r="C2804" t="s">
        <v>7704</v>
      </c>
      <c r="D2804" t="s">
        <v>170465</v>
      </c>
      <c r="E2804" t="s">
        <v>170466</v>
      </c>
      <c r="F2804" t="s">
        <v>273412</v>
      </c>
      <c r="G2804">
        <v>810973242</v>
      </c>
      <c r="H2804" t="s">
        <v>32</v>
      </c>
      <c r="I2804" t="s">
        <v>249520</v>
      </c>
      <c r="J2804">
        <v>84856905213836</v>
      </c>
      <c r="K2804" t="s">
        <v>35</v>
      </c>
      <c r="L2804" t="s">
        <v>276</v>
      </c>
      <c r="M2804" t="s">
        <v>18421</v>
      </c>
      <c r="N2804" t="s">
        <v>138056</v>
      </c>
      <c r="Q2804">
        <v>1</v>
      </c>
      <c r="R2804" s="1" t="s">
        <v>292400</v>
      </c>
      <c r="T2804" t="s">
        <v>273413</v>
      </c>
      <c r="U2804" t="s">
        <v>273414</v>
      </c>
      <c r="V2804" t="s">
        <v>292401</v>
      </c>
      <c r="Y2804" t="s">
        <v>215</v>
      </c>
      <c r="AA2804" t="s">
        <v>32643</v>
      </c>
      <c r="AB2804" t="s">
        <v>292402</v>
      </c>
      <c r="AC2804" t="s">
        <v>273415</v>
      </c>
    </row>
    <row r="2805" spans="1:29" x14ac:dyDescent="0.25">
      <c r="A2805">
        <v>1126</v>
      </c>
      <c r="B2805" s="1" t="s">
        <v>288691</v>
      </c>
      <c r="C2805" t="s">
        <v>28</v>
      </c>
      <c r="D2805" t="s">
        <v>138237</v>
      </c>
      <c r="E2805" t="s">
        <v>250907</v>
      </c>
      <c r="F2805" t="s">
        <v>273416</v>
      </c>
      <c r="G2805">
        <v>810972642</v>
      </c>
      <c r="H2805" t="s">
        <v>32</v>
      </c>
      <c r="I2805" t="s">
        <v>249520</v>
      </c>
      <c r="J2805">
        <v>84856905213780</v>
      </c>
      <c r="K2805" t="s">
        <v>35</v>
      </c>
      <c r="L2805" t="s">
        <v>5852</v>
      </c>
      <c r="M2805" t="s">
        <v>8262</v>
      </c>
      <c r="N2805" t="s">
        <v>14212</v>
      </c>
      <c r="Q2805">
        <v>1</v>
      </c>
      <c r="R2805" s="1" t="s">
        <v>289733</v>
      </c>
      <c r="T2805" t="s">
        <v>250909</v>
      </c>
      <c r="U2805" t="s">
        <v>273417</v>
      </c>
      <c r="V2805" t="s">
        <v>292403</v>
      </c>
      <c r="Y2805" t="s">
        <v>215</v>
      </c>
      <c r="AA2805" t="s">
        <v>273418</v>
      </c>
      <c r="AB2805" t="s">
        <v>292404</v>
      </c>
      <c r="AC2805" t="s">
        <v>273419</v>
      </c>
    </row>
    <row r="2806" spans="1:29" x14ac:dyDescent="0.25">
      <c r="A2806">
        <v>1127</v>
      </c>
      <c r="B2806" s="1" t="s">
        <v>288691</v>
      </c>
      <c r="C2806" t="s">
        <v>28</v>
      </c>
      <c r="D2806" t="s">
        <v>138237</v>
      </c>
      <c r="E2806" t="s">
        <v>250907</v>
      </c>
      <c r="F2806" t="s">
        <v>273420</v>
      </c>
      <c r="G2806">
        <v>810972438</v>
      </c>
      <c r="H2806" t="s">
        <v>32</v>
      </c>
      <c r="I2806" t="s">
        <v>249520</v>
      </c>
      <c r="J2806">
        <v>84856905213775</v>
      </c>
      <c r="K2806" t="s">
        <v>35</v>
      </c>
      <c r="L2806" t="s">
        <v>317</v>
      </c>
      <c r="M2806" t="s">
        <v>66156</v>
      </c>
      <c r="N2806" t="s">
        <v>180129</v>
      </c>
      <c r="Q2806">
        <v>2</v>
      </c>
      <c r="R2806" s="1" t="s">
        <v>292405</v>
      </c>
      <c r="T2806" t="s">
        <v>250909</v>
      </c>
      <c r="U2806" t="s">
        <v>269137</v>
      </c>
      <c r="V2806" t="s">
        <v>288969</v>
      </c>
      <c r="Y2806" t="s">
        <v>215</v>
      </c>
      <c r="AA2806" t="s">
        <v>273421</v>
      </c>
      <c r="AB2806" t="s">
        <v>292406</v>
      </c>
      <c r="AC2806" t="s">
        <v>273422</v>
      </c>
    </row>
    <row r="2807" spans="1:29" x14ac:dyDescent="0.25">
      <c r="A2807">
        <v>1128</v>
      </c>
      <c r="B2807" s="1" t="s">
        <v>288691</v>
      </c>
      <c r="C2807" t="s">
        <v>28</v>
      </c>
      <c r="D2807" t="s">
        <v>138237</v>
      </c>
      <c r="E2807" t="s">
        <v>250907</v>
      </c>
      <c r="F2807" t="s">
        <v>273423</v>
      </c>
      <c r="G2807">
        <v>810972352</v>
      </c>
      <c r="H2807" t="s">
        <v>32</v>
      </c>
      <c r="I2807" t="s">
        <v>249520</v>
      </c>
      <c r="J2807">
        <v>84856900213773</v>
      </c>
      <c r="K2807" t="s">
        <v>35</v>
      </c>
      <c r="L2807" t="s">
        <v>4463</v>
      </c>
      <c r="M2807" t="s">
        <v>4464</v>
      </c>
      <c r="N2807" t="s">
        <v>36271</v>
      </c>
      <c r="Q2807">
        <v>1</v>
      </c>
      <c r="R2807" s="1" t="s">
        <v>292407</v>
      </c>
      <c r="T2807" t="s">
        <v>250909</v>
      </c>
      <c r="U2807" t="s">
        <v>273424</v>
      </c>
      <c r="V2807" t="s">
        <v>292408</v>
      </c>
      <c r="Y2807" t="s">
        <v>215</v>
      </c>
      <c r="AA2807" t="s">
        <v>273425</v>
      </c>
      <c r="AB2807" t="s">
        <v>292409</v>
      </c>
      <c r="AC2807" t="s">
        <v>273426</v>
      </c>
    </row>
    <row r="2808" spans="1:29" x14ac:dyDescent="0.25">
      <c r="A2808">
        <v>1129</v>
      </c>
      <c r="B2808" s="1" t="s">
        <v>288691</v>
      </c>
      <c r="C2808" t="s">
        <v>28</v>
      </c>
      <c r="D2808" t="s">
        <v>138237</v>
      </c>
      <c r="E2808" t="s">
        <v>250907</v>
      </c>
      <c r="F2808" t="s">
        <v>273427</v>
      </c>
      <c r="G2808">
        <v>810972314</v>
      </c>
      <c r="H2808" t="s">
        <v>32</v>
      </c>
      <c r="I2808" t="s">
        <v>249520</v>
      </c>
      <c r="J2808">
        <v>84856904213771</v>
      </c>
      <c r="K2808" t="s">
        <v>35</v>
      </c>
      <c r="L2808" t="s">
        <v>105</v>
      </c>
      <c r="M2808" t="s">
        <v>4702</v>
      </c>
      <c r="N2808" t="s">
        <v>5761</v>
      </c>
      <c r="Q2808">
        <v>1</v>
      </c>
      <c r="R2808" s="1" t="s">
        <v>290094</v>
      </c>
      <c r="T2808" t="s">
        <v>250909</v>
      </c>
      <c r="U2808" t="s">
        <v>273428</v>
      </c>
      <c r="V2808" t="s">
        <v>292410</v>
      </c>
      <c r="Y2808" t="s">
        <v>215</v>
      </c>
      <c r="AA2808" t="s">
        <v>273429</v>
      </c>
      <c r="AB2808" t="s">
        <v>292411</v>
      </c>
      <c r="AC2808" t="s">
        <v>273430</v>
      </c>
    </row>
    <row r="2809" spans="1:29" x14ac:dyDescent="0.25">
      <c r="A2809">
        <v>1130</v>
      </c>
      <c r="B2809" s="1" t="s">
        <v>288691</v>
      </c>
      <c r="C2809" t="s">
        <v>28</v>
      </c>
      <c r="D2809" t="s">
        <v>138237</v>
      </c>
      <c r="E2809" t="s">
        <v>250907</v>
      </c>
      <c r="F2809" t="s">
        <v>273431</v>
      </c>
      <c r="G2809">
        <v>810972130</v>
      </c>
      <c r="H2809" t="s">
        <v>32</v>
      </c>
      <c r="I2809" t="s">
        <v>249520</v>
      </c>
      <c r="J2809">
        <v>84856904213766</v>
      </c>
      <c r="K2809" t="s">
        <v>35</v>
      </c>
      <c r="L2809" t="s">
        <v>7129</v>
      </c>
      <c r="M2809" t="s">
        <v>43672</v>
      </c>
      <c r="N2809" t="s">
        <v>43673</v>
      </c>
      <c r="Q2809">
        <v>1</v>
      </c>
      <c r="R2809" s="1" t="s">
        <v>292412</v>
      </c>
      <c r="T2809" t="s">
        <v>250909</v>
      </c>
      <c r="U2809" t="s">
        <v>273432</v>
      </c>
      <c r="V2809" t="s">
        <v>292413</v>
      </c>
      <c r="Y2809" t="s">
        <v>215</v>
      </c>
      <c r="AA2809" t="s">
        <v>273433</v>
      </c>
      <c r="AB2809" t="s">
        <v>292414</v>
      </c>
      <c r="AC2809" t="s">
        <v>273434</v>
      </c>
    </row>
    <row r="2810" spans="1:29" x14ac:dyDescent="0.25">
      <c r="A2810">
        <v>1131</v>
      </c>
      <c r="B2810" s="1" t="s">
        <v>288691</v>
      </c>
      <c r="C2810" t="s">
        <v>28</v>
      </c>
      <c r="D2810" t="s">
        <v>138237</v>
      </c>
      <c r="E2810" t="s">
        <v>250907</v>
      </c>
      <c r="F2810" t="s">
        <v>273435</v>
      </c>
      <c r="G2810">
        <v>810969979</v>
      </c>
      <c r="H2810" t="s">
        <v>32</v>
      </c>
      <c r="I2810" t="s">
        <v>249520</v>
      </c>
      <c r="J2810">
        <v>84856908213731</v>
      </c>
      <c r="K2810" t="s">
        <v>35</v>
      </c>
      <c r="L2810" t="s">
        <v>449</v>
      </c>
      <c r="M2810" t="s">
        <v>6371</v>
      </c>
      <c r="N2810" t="s">
        <v>13857</v>
      </c>
      <c r="Q2810">
        <v>2</v>
      </c>
      <c r="R2810" s="1" t="s">
        <v>292415</v>
      </c>
      <c r="T2810" t="s">
        <v>250909</v>
      </c>
      <c r="U2810" t="s">
        <v>273436</v>
      </c>
      <c r="V2810" t="s">
        <v>292416</v>
      </c>
      <c r="Y2810" t="s">
        <v>215</v>
      </c>
      <c r="AA2810" t="s">
        <v>273437</v>
      </c>
      <c r="AB2810" t="s">
        <v>292417</v>
      </c>
      <c r="AC2810" t="s">
        <v>273438</v>
      </c>
    </row>
    <row r="2811" spans="1:29" x14ac:dyDescent="0.25">
      <c r="A2811">
        <v>1132</v>
      </c>
      <c r="B2811" s="1" t="s">
        <v>292418</v>
      </c>
      <c r="C2811" t="s">
        <v>28</v>
      </c>
      <c r="D2811" t="s">
        <v>138237</v>
      </c>
      <c r="E2811" t="s">
        <v>250907</v>
      </c>
      <c r="F2811" t="s">
        <v>273439</v>
      </c>
      <c r="G2811">
        <v>810969714</v>
      </c>
      <c r="H2811" t="s">
        <v>32</v>
      </c>
      <c r="I2811" t="s">
        <v>249520</v>
      </c>
      <c r="J2811">
        <v>84856907213722</v>
      </c>
      <c r="K2811" t="s">
        <v>35</v>
      </c>
      <c r="L2811" t="s">
        <v>773</v>
      </c>
      <c r="M2811" t="s">
        <v>201599</v>
      </c>
      <c r="N2811" t="s">
        <v>238697</v>
      </c>
      <c r="Q2811">
        <v>1</v>
      </c>
      <c r="R2811" s="1" t="s">
        <v>292419</v>
      </c>
      <c r="T2811" t="s">
        <v>250909</v>
      </c>
      <c r="U2811" t="s">
        <v>273440</v>
      </c>
      <c r="V2811" t="s">
        <v>292420</v>
      </c>
      <c r="Y2811" t="s">
        <v>215</v>
      </c>
      <c r="AA2811" t="s">
        <v>273441</v>
      </c>
      <c r="AB2811" t="s">
        <v>292421</v>
      </c>
      <c r="AC2811" t="s">
        <v>273442</v>
      </c>
    </row>
    <row r="2812" spans="1:29" x14ac:dyDescent="0.25">
      <c r="A2812">
        <v>1133</v>
      </c>
      <c r="B2812" s="1" t="s">
        <v>292418</v>
      </c>
      <c r="C2812" t="s">
        <v>28</v>
      </c>
      <c r="D2812" t="s">
        <v>138237</v>
      </c>
      <c r="E2812" t="s">
        <v>250907</v>
      </c>
      <c r="F2812" t="s">
        <v>273443</v>
      </c>
      <c r="G2812">
        <v>810969611</v>
      </c>
      <c r="H2812" t="s">
        <v>32</v>
      </c>
      <c r="I2812" t="s">
        <v>249520</v>
      </c>
      <c r="J2812">
        <v>84856904213714</v>
      </c>
      <c r="K2812" t="s">
        <v>35</v>
      </c>
      <c r="L2812" t="s">
        <v>1845</v>
      </c>
      <c r="M2812" t="s">
        <v>3547</v>
      </c>
      <c r="N2812" t="s">
        <v>6364</v>
      </c>
      <c r="Q2812">
        <v>3</v>
      </c>
      <c r="R2812" s="1" t="s">
        <v>292422</v>
      </c>
      <c r="T2812" t="s">
        <v>250909</v>
      </c>
      <c r="U2812" t="s">
        <v>273444</v>
      </c>
      <c r="V2812" t="s">
        <v>292423</v>
      </c>
      <c r="Y2812" t="s">
        <v>215</v>
      </c>
      <c r="AA2812" t="s">
        <v>273445</v>
      </c>
      <c r="AB2812" t="s">
        <v>292424</v>
      </c>
      <c r="AC2812" t="s">
        <v>273446</v>
      </c>
    </row>
    <row r="2813" spans="1:29" x14ac:dyDescent="0.25">
      <c r="A2813">
        <v>1134</v>
      </c>
      <c r="B2813" s="1" t="s">
        <v>292418</v>
      </c>
      <c r="C2813" t="s">
        <v>28</v>
      </c>
      <c r="D2813" t="s">
        <v>138237</v>
      </c>
      <c r="E2813" t="s">
        <v>250907</v>
      </c>
      <c r="F2813" t="s">
        <v>273447</v>
      </c>
      <c r="G2813">
        <v>810969598</v>
      </c>
      <c r="H2813" t="s">
        <v>32</v>
      </c>
      <c r="I2813" t="s">
        <v>249520</v>
      </c>
      <c r="J2813">
        <v>84856901213715</v>
      </c>
      <c r="K2813" t="s">
        <v>35</v>
      </c>
      <c r="L2813" t="s">
        <v>1004</v>
      </c>
      <c r="M2813" t="s">
        <v>81602</v>
      </c>
      <c r="N2813" t="s">
        <v>141192</v>
      </c>
      <c r="Q2813">
        <v>2</v>
      </c>
      <c r="R2813" s="1" t="s">
        <v>292425</v>
      </c>
      <c r="T2813" t="s">
        <v>250909</v>
      </c>
      <c r="U2813" t="s">
        <v>273448</v>
      </c>
      <c r="V2813" t="s">
        <v>292426</v>
      </c>
      <c r="Y2813" t="s">
        <v>215</v>
      </c>
      <c r="AA2813" t="s">
        <v>273449</v>
      </c>
      <c r="AB2813" t="s">
        <v>292427</v>
      </c>
      <c r="AC2813" t="s">
        <v>273450</v>
      </c>
    </row>
    <row r="2814" spans="1:29" x14ac:dyDescent="0.25">
      <c r="A2814">
        <v>1135</v>
      </c>
      <c r="B2814" s="1" t="s">
        <v>292428</v>
      </c>
      <c r="C2814" t="s">
        <v>28</v>
      </c>
      <c r="D2814" t="s">
        <v>263</v>
      </c>
      <c r="E2814" t="s">
        <v>1479</v>
      </c>
      <c r="F2814" t="s">
        <v>273451</v>
      </c>
      <c r="G2814">
        <v>810967015</v>
      </c>
      <c r="H2814" t="s">
        <v>32</v>
      </c>
      <c r="I2814" t="s">
        <v>249520</v>
      </c>
      <c r="J2814">
        <v>84856907213524</v>
      </c>
      <c r="K2814" t="s">
        <v>35</v>
      </c>
      <c r="L2814" t="s">
        <v>4463</v>
      </c>
      <c r="M2814" t="s">
        <v>4464</v>
      </c>
      <c r="N2814" t="s">
        <v>11739</v>
      </c>
      <c r="Q2814">
        <v>1</v>
      </c>
      <c r="R2814" s="1" t="s">
        <v>292429</v>
      </c>
      <c r="T2814" t="s">
        <v>273452</v>
      </c>
      <c r="U2814" t="s">
        <v>273453</v>
      </c>
      <c r="V2814" t="s">
        <v>292430</v>
      </c>
      <c r="Y2814" t="s">
        <v>215</v>
      </c>
      <c r="AA2814" t="s">
        <v>37377</v>
      </c>
      <c r="AB2814" t="s">
        <v>292431</v>
      </c>
      <c r="AC2814" t="s">
        <v>37378</v>
      </c>
    </row>
    <row r="2815" spans="1:29" x14ac:dyDescent="0.25">
      <c r="A2815">
        <v>1136</v>
      </c>
      <c r="B2815" s="1" t="s">
        <v>292432</v>
      </c>
      <c r="C2815" t="s">
        <v>395</v>
      </c>
      <c r="D2815" t="s">
        <v>254113</v>
      </c>
      <c r="E2815" t="s">
        <v>273454</v>
      </c>
      <c r="F2815" t="s">
        <v>273455</v>
      </c>
      <c r="G2815">
        <v>810969375</v>
      </c>
      <c r="H2815" t="s">
        <v>32</v>
      </c>
      <c r="I2815" t="s">
        <v>249520</v>
      </c>
      <c r="J2815">
        <v>84856902212541</v>
      </c>
      <c r="K2815" t="s">
        <v>35</v>
      </c>
      <c r="L2815" t="s">
        <v>790</v>
      </c>
      <c r="M2815" t="s">
        <v>7735</v>
      </c>
      <c r="N2815" t="s">
        <v>207259</v>
      </c>
      <c r="Q2815">
        <v>1</v>
      </c>
      <c r="R2815" s="1" t="s">
        <v>292433</v>
      </c>
      <c r="T2815" t="s">
        <v>273456</v>
      </c>
      <c r="U2815" t="s">
        <v>273457</v>
      </c>
      <c r="V2815" t="s">
        <v>292434</v>
      </c>
      <c r="Y2815" t="s">
        <v>215</v>
      </c>
      <c r="AA2815" t="s">
        <v>273458</v>
      </c>
      <c r="AB2815" t="s">
        <v>292435</v>
      </c>
      <c r="AC2815" t="s">
        <v>273459</v>
      </c>
    </row>
    <row r="2816" spans="1:29" x14ac:dyDescent="0.25">
      <c r="A2816">
        <v>1137</v>
      </c>
      <c r="B2816" s="1" t="s">
        <v>292432</v>
      </c>
      <c r="C2816" t="s">
        <v>395</v>
      </c>
      <c r="D2816" t="s">
        <v>254113</v>
      </c>
      <c r="E2816" t="s">
        <v>271507</v>
      </c>
      <c r="F2816" t="s">
        <v>273460</v>
      </c>
      <c r="G2816">
        <v>810969609</v>
      </c>
      <c r="H2816" t="s">
        <v>32</v>
      </c>
      <c r="I2816" t="s">
        <v>249520</v>
      </c>
      <c r="J2816">
        <v>84856907212534</v>
      </c>
      <c r="K2816" t="s">
        <v>35</v>
      </c>
      <c r="L2816" t="s">
        <v>276</v>
      </c>
      <c r="M2816" t="s">
        <v>277</v>
      </c>
      <c r="N2816" t="s">
        <v>278</v>
      </c>
      <c r="Q2816">
        <v>1</v>
      </c>
      <c r="R2816" s="1" t="s">
        <v>292436</v>
      </c>
      <c r="T2816" t="s">
        <v>273456</v>
      </c>
      <c r="U2816" t="s">
        <v>273461</v>
      </c>
      <c r="V2816" t="s">
        <v>292437</v>
      </c>
      <c r="Y2816" t="s">
        <v>215</v>
      </c>
      <c r="AA2816" t="s">
        <v>6615</v>
      </c>
      <c r="AB2816" t="s">
        <v>292438</v>
      </c>
      <c r="AC2816" t="s">
        <v>273462</v>
      </c>
    </row>
    <row r="2817" spans="1:29" x14ac:dyDescent="0.25">
      <c r="A2817">
        <v>1138</v>
      </c>
      <c r="B2817" s="1" t="s">
        <v>292432</v>
      </c>
      <c r="C2817" t="s">
        <v>395</v>
      </c>
      <c r="D2817" t="s">
        <v>254113</v>
      </c>
      <c r="E2817" t="s">
        <v>273454</v>
      </c>
      <c r="F2817" t="s">
        <v>273463</v>
      </c>
      <c r="G2817">
        <v>810969381</v>
      </c>
      <c r="H2817" t="s">
        <v>32</v>
      </c>
      <c r="I2817" t="s">
        <v>249520</v>
      </c>
      <c r="J2817">
        <v>84856907212529</v>
      </c>
      <c r="K2817" t="s">
        <v>35</v>
      </c>
      <c r="L2817" t="s">
        <v>599</v>
      </c>
      <c r="M2817" t="s">
        <v>8432</v>
      </c>
      <c r="N2817" t="s">
        <v>149423</v>
      </c>
      <c r="Q2817">
        <v>1</v>
      </c>
      <c r="R2817" s="1" t="s">
        <v>292439</v>
      </c>
      <c r="T2817" t="s">
        <v>273456</v>
      </c>
      <c r="U2817" t="s">
        <v>273464</v>
      </c>
      <c r="V2817" t="s">
        <v>292440</v>
      </c>
      <c r="Y2817" t="s">
        <v>215</v>
      </c>
      <c r="AA2817" t="s">
        <v>273465</v>
      </c>
      <c r="AB2817" t="s">
        <v>292441</v>
      </c>
      <c r="AC2817" t="s">
        <v>176430</v>
      </c>
    </row>
    <row r="2818" spans="1:29" x14ac:dyDescent="0.25">
      <c r="A2818">
        <v>1139</v>
      </c>
      <c r="B2818" s="1" t="s">
        <v>292432</v>
      </c>
      <c r="C2818" t="s">
        <v>395</v>
      </c>
      <c r="D2818" t="s">
        <v>254113</v>
      </c>
      <c r="E2818" t="s">
        <v>271507</v>
      </c>
      <c r="F2818" t="s">
        <v>273466</v>
      </c>
      <c r="G2818">
        <v>810969622</v>
      </c>
      <c r="H2818" t="s">
        <v>32</v>
      </c>
      <c r="I2818" t="s">
        <v>249520</v>
      </c>
      <c r="J2818">
        <v>84856901212532</v>
      </c>
      <c r="K2818" t="s">
        <v>35</v>
      </c>
      <c r="L2818" t="s">
        <v>599</v>
      </c>
      <c r="M2818" t="s">
        <v>600</v>
      </c>
      <c r="N2818" t="s">
        <v>601</v>
      </c>
      <c r="Q2818">
        <v>1</v>
      </c>
      <c r="R2818" s="1" t="s">
        <v>292442</v>
      </c>
      <c r="T2818" t="s">
        <v>273456</v>
      </c>
      <c r="U2818" t="s">
        <v>273467</v>
      </c>
      <c r="V2818" t="s">
        <v>292443</v>
      </c>
      <c r="Y2818" t="s">
        <v>215</v>
      </c>
      <c r="AA2818" t="s">
        <v>273468</v>
      </c>
      <c r="AB2818" t="s">
        <v>292444</v>
      </c>
      <c r="AC2818" t="s">
        <v>273469</v>
      </c>
    </row>
    <row r="2819" spans="1:29" x14ac:dyDescent="0.25">
      <c r="A2819">
        <v>1140</v>
      </c>
      <c r="B2819" s="1" t="s">
        <v>292445</v>
      </c>
      <c r="C2819" t="s">
        <v>28</v>
      </c>
      <c r="D2819" t="s">
        <v>133183</v>
      </c>
      <c r="E2819" t="s">
        <v>220</v>
      </c>
      <c r="F2819" t="s">
        <v>273470</v>
      </c>
      <c r="G2819">
        <v>810961753</v>
      </c>
      <c r="H2819" t="s">
        <v>32</v>
      </c>
      <c r="I2819" t="s">
        <v>249520</v>
      </c>
      <c r="J2819">
        <v>84856907212143</v>
      </c>
      <c r="K2819" t="s">
        <v>35</v>
      </c>
      <c r="L2819" t="s">
        <v>400</v>
      </c>
      <c r="M2819" t="s">
        <v>411</v>
      </c>
      <c r="N2819" t="s">
        <v>10212</v>
      </c>
      <c r="Q2819">
        <v>1</v>
      </c>
      <c r="R2819" s="1" t="s">
        <v>292446</v>
      </c>
      <c r="T2819" t="s">
        <v>250918</v>
      </c>
      <c r="U2819" t="s">
        <v>273471</v>
      </c>
      <c r="V2819" t="s">
        <v>292447</v>
      </c>
      <c r="W2819">
        <v>14467787488</v>
      </c>
      <c r="Y2819" t="s">
        <v>42</v>
      </c>
      <c r="AA2819" t="s">
        <v>273472</v>
      </c>
      <c r="AB2819" t="s">
        <v>292448</v>
      </c>
      <c r="AC2819" t="s">
        <v>273473</v>
      </c>
    </row>
    <row r="2820" spans="1:29" x14ac:dyDescent="0.25">
      <c r="A2820">
        <v>1141</v>
      </c>
      <c r="B2820" s="1" t="s">
        <v>292449</v>
      </c>
      <c r="C2820" t="s">
        <v>100</v>
      </c>
      <c r="D2820" t="s">
        <v>273474</v>
      </c>
      <c r="E2820" t="s">
        <v>273475</v>
      </c>
      <c r="F2820" t="s">
        <v>273476</v>
      </c>
      <c r="G2820">
        <v>810973199</v>
      </c>
      <c r="H2820" t="s">
        <v>32</v>
      </c>
      <c r="I2820" t="s">
        <v>249520</v>
      </c>
      <c r="J2820">
        <v>84856901211919</v>
      </c>
      <c r="K2820" t="s">
        <v>35</v>
      </c>
      <c r="L2820" t="s">
        <v>2020</v>
      </c>
      <c r="M2820" t="s">
        <v>3555</v>
      </c>
      <c r="N2820" t="s">
        <v>273477</v>
      </c>
      <c r="Q2820">
        <v>1</v>
      </c>
      <c r="R2820" s="1" t="s">
        <v>292450</v>
      </c>
      <c r="T2820" t="s">
        <v>273478</v>
      </c>
      <c r="U2820" t="s">
        <v>273479</v>
      </c>
      <c r="V2820" t="s">
        <v>292451</v>
      </c>
      <c r="Y2820" t="s">
        <v>215</v>
      </c>
      <c r="AA2820" t="s">
        <v>273480</v>
      </c>
      <c r="AB2820" t="s">
        <v>286619</v>
      </c>
      <c r="AC2820" t="s">
        <v>273481</v>
      </c>
    </row>
    <row r="2821" spans="1:29" x14ac:dyDescent="0.25">
      <c r="A2821">
        <v>1142</v>
      </c>
      <c r="B2821" s="1" t="s">
        <v>292452</v>
      </c>
      <c r="C2821" t="s">
        <v>4512</v>
      </c>
      <c r="D2821" t="s">
        <v>4513</v>
      </c>
      <c r="E2821" t="s">
        <v>6901</v>
      </c>
      <c r="F2821" t="s">
        <v>273482</v>
      </c>
      <c r="G2821">
        <v>810973143</v>
      </c>
      <c r="H2821" t="s">
        <v>32</v>
      </c>
      <c r="I2821" t="s">
        <v>249520</v>
      </c>
      <c r="J2821">
        <v>84856909211637</v>
      </c>
      <c r="K2821" t="s">
        <v>35</v>
      </c>
      <c r="L2821" t="s">
        <v>105</v>
      </c>
      <c r="M2821" t="s">
        <v>4702</v>
      </c>
      <c r="N2821" t="s">
        <v>4947</v>
      </c>
      <c r="Q2821">
        <v>2</v>
      </c>
      <c r="R2821" s="1" t="s">
        <v>290492</v>
      </c>
      <c r="T2821" t="s">
        <v>273483</v>
      </c>
      <c r="U2821" t="s">
        <v>273484</v>
      </c>
      <c r="V2821" t="s">
        <v>292453</v>
      </c>
      <c r="Y2821" t="s">
        <v>42</v>
      </c>
      <c r="AA2821" t="s">
        <v>273485</v>
      </c>
      <c r="AB2821" t="s">
        <v>292454</v>
      </c>
      <c r="AC2821" t="s">
        <v>273486</v>
      </c>
    </row>
    <row r="2822" spans="1:29" x14ac:dyDescent="0.25">
      <c r="A2822">
        <v>1143</v>
      </c>
      <c r="B2822" s="1" t="s">
        <v>292455</v>
      </c>
      <c r="C2822" t="s">
        <v>7704</v>
      </c>
      <c r="D2822" t="s">
        <v>170465</v>
      </c>
      <c r="E2822" t="s">
        <v>170466</v>
      </c>
      <c r="F2822" t="s">
        <v>273487</v>
      </c>
      <c r="G2822">
        <v>810973190</v>
      </c>
      <c r="H2822" t="s">
        <v>32</v>
      </c>
      <c r="I2822" t="s">
        <v>249520</v>
      </c>
      <c r="J2822">
        <v>84856902211589</v>
      </c>
      <c r="K2822" t="s">
        <v>35</v>
      </c>
      <c r="L2822" t="s">
        <v>737</v>
      </c>
      <c r="M2822" t="s">
        <v>1129</v>
      </c>
      <c r="N2822" t="s">
        <v>57846</v>
      </c>
      <c r="Q2822">
        <v>1</v>
      </c>
      <c r="R2822" s="1" t="s">
        <v>292456</v>
      </c>
      <c r="T2822" t="s">
        <v>273488</v>
      </c>
      <c r="U2822" t="s">
        <v>273489</v>
      </c>
      <c r="V2822" t="s">
        <v>292457</v>
      </c>
      <c r="Y2822" t="s">
        <v>215</v>
      </c>
      <c r="AA2822" t="s">
        <v>7359</v>
      </c>
      <c r="AB2822" t="s">
        <v>292458</v>
      </c>
      <c r="AC2822" t="s">
        <v>273490</v>
      </c>
    </row>
    <row r="2823" spans="1:29" x14ac:dyDescent="0.25">
      <c r="A2823">
        <v>1144</v>
      </c>
      <c r="B2823" s="1" t="s">
        <v>292459</v>
      </c>
      <c r="C2823" t="s">
        <v>435</v>
      </c>
      <c r="D2823" t="s">
        <v>1068</v>
      </c>
      <c r="E2823" t="s">
        <v>18485</v>
      </c>
      <c r="F2823" t="s">
        <v>273491</v>
      </c>
      <c r="G2823">
        <v>810964659</v>
      </c>
      <c r="H2823" t="s">
        <v>32</v>
      </c>
      <c r="I2823" t="s">
        <v>249520</v>
      </c>
      <c r="J2823">
        <v>84856904211531</v>
      </c>
      <c r="K2823" t="s">
        <v>35</v>
      </c>
      <c r="L2823" t="s">
        <v>449</v>
      </c>
      <c r="M2823" t="s">
        <v>7925</v>
      </c>
      <c r="N2823" t="s">
        <v>5368</v>
      </c>
      <c r="Q2823">
        <v>3</v>
      </c>
      <c r="R2823" s="1" t="s">
        <v>292460</v>
      </c>
      <c r="T2823" t="s">
        <v>273492</v>
      </c>
      <c r="U2823" t="s">
        <v>273493</v>
      </c>
      <c r="V2823" t="s">
        <v>292461</v>
      </c>
      <c r="Y2823" t="s">
        <v>215</v>
      </c>
      <c r="AA2823" t="s">
        <v>15765</v>
      </c>
      <c r="AB2823" t="s">
        <v>292462</v>
      </c>
      <c r="AC2823" t="s">
        <v>273494</v>
      </c>
    </row>
    <row r="2824" spans="1:29" x14ac:dyDescent="0.25">
      <c r="A2824">
        <v>1145</v>
      </c>
      <c r="B2824" s="1" t="s">
        <v>292463</v>
      </c>
      <c r="C2824" t="s">
        <v>7741</v>
      </c>
      <c r="D2824" t="s">
        <v>124297</v>
      </c>
      <c r="E2824" t="s">
        <v>124549</v>
      </c>
      <c r="F2824" t="s">
        <v>273495</v>
      </c>
      <c r="G2824">
        <v>810972115</v>
      </c>
      <c r="H2824" t="s">
        <v>32</v>
      </c>
      <c r="I2824" t="s">
        <v>249520</v>
      </c>
      <c r="J2824">
        <v>84856900211156</v>
      </c>
      <c r="K2824" t="s">
        <v>35</v>
      </c>
      <c r="L2824" t="s">
        <v>1004</v>
      </c>
      <c r="M2824" t="s">
        <v>1020</v>
      </c>
      <c r="N2824" t="s">
        <v>10599</v>
      </c>
      <c r="Q2824">
        <v>2</v>
      </c>
      <c r="R2824" s="1" t="s">
        <v>292464</v>
      </c>
      <c r="T2824" t="s">
        <v>273496</v>
      </c>
      <c r="U2824" t="s">
        <v>273497</v>
      </c>
      <c r="V2824" t="s">
        <v>292465</v>
      </c>
      <c r="Y2824" t="s">
        <v>215</v>
      </c>
      <c r="AA2824" t="s">
        <v>6312</v>
      </c>
      <c r="AB2824" t="s">
        <v>292466</v>
      </c>
      <c r="AC2824" t="s">
        <v>273498</v>
      </c>
    </row>
    <row r="2825" spans="1:29" x14ac:dyDescent="0.25">
      <c r="A2825">
        <v>1146</v>
      </c>
      <c r="B2825" s="1" t="s">
        <v>292467</v>
      </c>
      <c r="C2825" t="s">
        <v>28</v>
      </c>
      <c r="D2825" t="s">
        <v>263</v>
      </c>
      <c r="E2825" t="s">
        <v>11097</v>
      </c>
      <c r="F2825" t="s">
        <v>273499</v>
      </c>
      <c r="G2825">
        <v>810969923</v>
      </c>
      <c r="H2825" t="s">
        <v>32</v>
      </c>
      <c r="I2825" t="s">
        <v>249520</v>
      </c>
      <c r="J2825">
        <v>84856904210937</v>
      </c>
      <c r="K2825" t="s">
        <v>35</v>
      </c>
      <c r="L2825" t="s">
        <v>1191</v>
      </c>
      <c r="M2825" t="s">
        <v>1754</v>
      </c>
      <c r="N2825" t="s">
        <v>1351</v>
      </c>
      <c r="Q2825">
        <v>1</v>
      </c>
      <c r="R2825" s="1" t="s">
        <v>292468</v>
      </c>
      <c r="T2825" t="s">
        <v>273500</v>
      </c>
      <c r="U2825" t="s">
        <v>273501</v>
      </c>
      <c r="V2825" t="s">
        <v>292469</v>
      </c>
      <c r="Y2825" t="s">
        <v>215</v>
      </c>
      <c r="AA2825" t="s">
        <v>273502</v>
      </c>
      <c r="AB2825" t="s">
        <v>292470</v>
      </c>
      <c r="AC2825" t="s">
        <v>273503</v>
      </c>
    </row>
    <row r="2826" spans="1:29" x14ac:dyDescent="0.25">
      <c r="A2826">
        <v>1147</v>
      </c>
      <c r="B2826" s="1" t="s">
        <v>292471</v>
      </c>
      <c r="C2826" t="s">
        <v>28</v>
      </c>
      <c r="D2826" t="s">
        <v>263</v>
      </c>
      <c r="E2826" t="s">
        <v>11097</v>
      </c>
      <c r="F2826" t="s">
        <v>273504</v>
      </c>
      <c r="G2826">
        <v>810969932</v>
      </c>
      <c r="H2826" t="s">
        <v>32</v>
      </c>
      <c r="I2826" t="s">
        <v>249520</v>
      </c>
      <c r="J2826">
        <v>84856904210796</v>
      </c>
      <c r="K2826" t="s">
        <v>35</v>
      </c>
      <c r="L2826" t="s">
        <v>7088</v>
      </c>
      <c r="M2826" t="s">
        <v>7992</v>
      </c>
      <c r="N2826" t="s">
        <v>22275</v>
      </c>
      <c r="Q2826">
        <v>1</v>
      </c>
      <c r="R2826" s="1" t="s">
        <v>292472</v>
      </c>
      <c r="T2826" t="s">
        <v>260534</v>
      </c>
      <c r="U2826" t="s">
        <v>273505</v>
      </c>
      <c r="V2826" t="s">
        <v>292473</v>
      </c>
      <c r="Y2826" t="s">
        <v>215</v>
      </c>
      <c r="AA2826" t="s">
        <v>273506</v>
      </c>
      <c r="AB2826" t="s">
        <v>292474</v>
      </c>
      <c r="AC2826" t="s">
        <v>273507</v>
      </c>
    </row>
    <row r="2827" spans="1:29" x14ac:dyDescent="0.25">
      <c r="A2827">
        <v>1148</v>
      </c>
      <c r="B2827" s="1" t="s">
        <v>292475</v>
      </c>
      <c r="C2827" t="s">
        <v>28</v>
      </c>
      <c r="D2827" t="s">
        <v>133183</v>
      </c>
      <c r="E2827" t="s">
        <v>220</v>
      </c>
      <c r="F2827" t="s">
        <v>273508</v>
      </c>
      <c r="G2827">
        <v>810969276</v>
      </c>
      <c r="H2827" t="s">
        <v>32</v>
      </c>
      <c r="I2827" t="s">
        <v>249520</v>
      </c>
      <c r="J2827">
        <v>84856901210665</v>
      </c>
      <c r="K2827" t="s">
        <v>35</v>
      </c>
      <c r="L2827" t="s">
        <v>1224</v>
      </c>
      <c r="M2827" t="s">
        <v>16874</v>
      </c>
      <c r="N2827" t="s">
        <v>27956</v>
      </c>
      <c r="Q2827">
        <v>1</v>
      </c>
      <c r="R2827" s="1" t="s">
        <v>292476</v>
      </c>
      <c r="T2827" t="s">
        <v>273509</v>
      </c>
      <c r="U2827" t="s">
        <v>273510</v>
      </c>
      <c r="V2827" t="s">
        <v>292477</v>
      </c>
      <c r="W2827">
        <v>14467795191</v>
      </c>
      <c r="Y2827" t="s">
        <v>42</v>
      </c>
      <c r="AA2827" t="s">
        <v>273511</v>
      </c>
      <c r="AB2827" t="s">
        <v>292478</v>
      </c>
      <c r="AC2827" t="s">
        <v>273512</v>
      </c>
    </row>
    <row r="2828" spans="1:29" x14ac:dyDescent="0.25">
      <c r="A2828">
        <v>1149</v>
      </c>
      <c r="B2828" s="1" t="s">
        <v>292475</v>
      </c>
      <c r="C2828" t="s">
        <v>28</v>
      </c>
      <c r="D2828" t="s">
        <v>133183</v>
      </c>
      <c r="E2828" t="s">
        <v>220</v>
      </c>
      <c r="F2828" t="s">
        <v>273513</v>
      </c>
      <c r="G2828">
        <v>810969274</v>
      </c>
      <c r="H2828" t="s">
        <v>32</v>
      </c>
      <c r="I2828" t="s">
        <v>249520</v>
      </c>
      <c r="J2828">
        <v>84856904210664</v>
      </c>
      <c r="K2828" t="s">
        <v>35</v>
      </c>
      <c r="L2828" t="s">
        <v>823</v>
      </c>
      <c r="M2828" t="s">
        <v>13285</v>
      </c>
      <c r="N2828" t="s">
        <v>157064</v>
      </c>
      <c r="Q2828">
        <v>1</v>
      </c>
      <c r="R2828" s="1" t="s">
        <v>292479</v>
      </c>
      <c r="T2828" t="s">
        <v>273509</v>
      </c>
      <c r="U2828" t="s">
        <v>273514</v>
      </c>
      <c r="V2828" t="s">
        <v>292480</v>
      </c>
      <c r="W2828">
        <v>14467795944</v>
      </c>
      <c r="Y2828" t="s">
        <v>42</v>
      </c>
      <c r="AA2828" t="s">
        <v>273515</v>
      </c>
      <c r="AB2828" t="s">
        <v>287020</v>
      </c>
      <c r="AC2828" t="s">
        <v>273516</v>
      </c>
    </row>
    <row r="2829" spans="1:29" x14ac:dyDescent="0.25">
      <c r="A2829">
        <v>1150</v>
      </c>
      <c r="B2829" s="1" t="s">
        <v>292481</v>
      </c>
      <c r="C2829" t="s">
        <v>464</v>
      </c>
      <c r="D2829" t="s">
        <v>1469</v>
      </c>
      <c r="E2829" t="s">
        <v>4561</v>
      </c>
      <c r="F2829" t="s">
        <v>273517</v>
      </c>
      <c r="G2829">
        <v>810973158</v>
      </c>
      <c r="H2829" t="s">
        <v>32</v>
      </c>
      <c r="I2829" t="s">
        <v>249520</v>
      </c>
      <c r="J2829">
        <v>84856901210509</v>
      </c>
      <c r="K2829" t="s">
        <v>35</v>
      </c>
      <c r="L2829" t="s">
        <v>1224</v>
      </c>
      <c r="M2829" t="s">
        <v>6267</v>
      </c>
      <c r="N2829" t="s">
        <v>28619</v>
      </c>
      <c r="Q2829">
        <v>1</v>
      </c>
      <c r="R2829" s="1" t="s">
        <v>292482</v>
      </c>
      <c r="T2829" t="s">
        <v>273518</v>
      </c>
      <c r="U2829" t="s">
        <v>273519</v>
      </c>
      <c r="V2829" t="s">
        <v>292483</v>
      </c>
      <c r="Y2829" t="s">
        <v>42</v>
      </c>
      <c r="AA2829" t="s">
        <v>273520</v>
      </c>
      <c r="AB2829" t="s">
        <v>292484</v>
      </c>
      <c r="AC2829" t="s">
        <v>273521</v>
      </c>
    </row>
    <row r="2830" spans="1:29" x14ac:dyDescent="0.25">
      <c r="A2830">
        <v>1151</v>
      </c>
      <c r="B2830" s="1" t="s">
        <v>292485</v>
      </c>
      <c r="C2830" t="s">
        <v>6240</v>
      </c>
      <c r="D2830" t="s">
        <v>6241</v>
      </c>
      <c r="E2830" t="s">
        <v>8976</v>
      </c>
      <c r="F2830" t="s">
        <v>273522</v>
      </c>
      <c r="G2830">
        <v>810971659</v>
      </c>
      <c r="H2830" t="s">
        <v>32</v>
      </c>
      <c r="I2830" t="s">
        <v>249520</v>
      </c>
      <c r="J2830">
        <v>84856906210187</v>
      </c>
      <c r="K2830" t="s">
        <v>35</v>
      </c>
      <c r="L2830" t="s">
        <v>400</v>
      </c>
      <c r="M2830" t="s">
        <v>2819</v>
      </c>
      <c r="N2830" t="s">
        <v>13414</v>
      </c>
      <c r="Q2830">
        <v>1</v>
      </c>
      <c r="R2830" s="1" t="s">
        <v>292486</v>
      </c>
      <c r="T2830" t="s">
        <v>260539</v>
      </c>
      <c r="U2830" t="s">
        <v>273523</v>
      </c>
      <c r="V2830" t="s">
        <v>292487</v>
      </c>
      <c r="Y2830" t="s">
        <v>215</v>
      </c>
      <c r="AA2830" t="s">
        <v>62265</v>
      </c>
      <c r="AB2830" t="s">
        <v>292488</v>
      </c>
      <c r="AC2830" t="s">
        <v>273524</v>
      </c>
    </row>
    <row r="2831" spans="1:29" x14ac:dyDescent="0.25">
      <c r="A2831">
        <v>1152</v>
      </c>
      <c r="B2831" s="1" t="s">
        <v>292485</v>
      </c>
      <c r="C2831" t="s">
        <v>6240</v>
      </c>
      <c r="D2831" t="s">
        <v>6241</v>
      </c>
      <c r="E2831" t="s">
        <v>6242</v>
      </c>
      <c r="F2831" t="s">
        <v>273525</v>
      </c>
      <c r="G2831">
        <v>810967312</v>
      </c>
      <c r="H2831" t="s">
        <v>32</v>
      </c>
      <c r="I2831" t="s">
        <v>249520</v>
      </c>
      <c r="J2831">
        <v>84856905210183</v>
      </c>
      <c r="K2831" t="s">
        <v>35</v>
      </c>
      <c r="L2831" t="s">
        <v>36</v>
      </c>
      <c r="M2831" t="s">
        <v>2949</v>
      </c>
      <c r="N2831" t="s">
        <v>85477</v>
      </c>
      <c r="Q2831">
        <v>2</v>
      </c>
      <c r="R2831" s="1" t="s">
        <v>292489</v>
      </c>
      <c r="T2831" t="s">
        <v>260539</v>
      </c>
      <c r="U2831" t="s">
        <v>273526</v>
      </c>
      <c r="V2831" t="s">
        <v>292490</v>
      </c>
      <c r="W2831" t="s">
        <v>273527</v>
      </c>
      <c r="Y2831" t="s">
        <v>215</v>
      </c>
      <c r="AA2831" t="s">
        <v>183769</v>
      </c>
      <c r="AB2831" t="s">
        <v>292491</v>
      </c>
      <c r="AC2831" t="s">
        <v>273528</v>
      </c>
    </row>
    <row r="2832" spans="1:29" x14ac:dyDescent="0.25">
      <c r="A2832">
        <v>1153</v>
      </c>
      <c r="B2832" s="1" t="s">
        <v>292492</v>
      </c>
      <c r="C2832" t="s">
        <v>251393</v>
      </c>
      <c r="D2832" t="s">
        <v>251394</v>
      </c>
      <c r="E2832" t="s">
        <v>273529</v>
      </c>
      <c r="F2832" t="s">
        <v>273530</v>
      </c>
      <c r="G2832">
        <v>810973132</v>
      </c>
      <c r="H2832" t="s">
        <v>32</v>
      </c>
      <c r="I2832" t="s">
        <v>249520</v>
      </c>
      <c r="J2832">
        <v>84856902209812</v>
      </c>
      <c r="K2832" t="s">
        <v>35</v>
      </c>
      <c r="L2832" t="s">
        <v>624</v>
      </c>
      <c r="M2832" t="s">
        <v>14887</v>
      </c>
      <c r="N2832" t="s">
        <v>38548</v>
      </c>
      <c r="Q2832">
        <v>1</v>
      </c>
      <c r="R2832" s="1" t="s">
        <v>289514</v>
      </c>
      <c r="T2832" t="s">
        <v>273531</v>
      </c>
      <c r="U2832" t="s">
        <v>273532</v>
      </c>
      <c r="V2832" t="s">
        <v>292493</v>
      </c>
      <c r="Y2832" t="s">
        <v>215</v>
      </c>
      <c r="AA2832" t="s">
        <v>74204</v>
      </c>
      <c r="AB2832" t="s">
        <v>292494</v>
      </c>
      <c r="AC2832" t="s">
        <v>273533</v>
      </c>
    </row>
    <row r="2833" spans="1:29" x14ac:dyDescent="0.25">
      <c r="A2833">
        <v>1154</v>
      </c>
      <c r="B2833" s="1" t="s">
        <v>292495</v>
      </c>
      <c r="C2833" t="s">
        <v>7741</v>
      </c>
      <c r="D2833" t="s">
        <v>124297</v>
      </c>
      <c r="E2833" t="s">
        <v>131530</v>
      </c>
      <c r="F2833" t="s">
        <v>273534</v>
      </c>
      <c r="G2833">
        <v>810970114</v>
      </c>
      <c r="H2833" t="s">
        <v>32</v>
      </c>
      <c r="I2833" t="s">
        <v>249520</v>
      </c>
      <c r="J2833">
        <v>84856905209467</v>
      </c>
      <c r="K2833" t="s">
        <v>35</v>
      </c>
      <c r="L2833" t="s">
        <v>624</v>
      </c>
      <c r="M2833" t="s">
        <v>1513</v>
      </c>
      <c r="N2833" t="s">
        <v>19170</v>
      </c>
      <c r="Q2833">
        <v>1</v>
      </c>
      <c r="R2833" s="1" t="s">
        <v>292496</v>
      </c>
      <c r="T2833" t="s">
        <v>273535</v>
      </c>
      <c r="U2833" t="s">
        <v>273536</v>
      </c>
      <c r="V2833" t="s">
        <v>292497</v>
      </c>
      <c r="Y2833" t="s">
        <v>215</v>
      </c>
      <c r="AA2833" t="s">
        <v>153951</v>
      </c>
      <c r="AB2833" t="s">
        <v>292498</v>
      </c>
      <c r="AC2833" t="s">
        <v>273537</v>
      </c>
    </row>
    <row r="2834" spans="1:29" x14ac:dyDescent="0.25">
      <c r="A2834">
        <v>1155</v>
      </c>
      <c r="B2834" s="1" t="s">
        <v>292499</v>
      </c>
      <c r="C2834" t="s">
        <v>28</v>
      </c>
      <c r="D2834" t="s">
        <v>138237</v>
      </c>
      <c r="E2834" t="s">
        <v>138238</v>
      </c>
      <c r="F2834" t="s">
        <v>273538</v>
      </c>
      <c r="G2834">
        <v>810970313</v>
      </c>
      <c r="H2834" t="s">
        <v>32</v>
      </c>
      <c r="I2834" t="s">
        <v>249520</v>
      </c>
      <c r="J2834">
        <v>84856900209158</v>
      </c>
      <c r="K2834" t="s">
        <v>35</v>
      </c>
      <c r="L2834" t="s">
        <v>440</v>
      </c>
      <c r="M2834" t="s">
        <v>10604</v>
      </c>
      <c r="N2834" t="s">
        <v>10605</v>
      </c>
      <c r="Q2834">
        <v>1</v>
      </c>
      <c r="R2834" s="1" t="s">
        <v>292500</v>
      </c>
      <c r="T2834" t="s">
        <v>250936</v>
      </c>
      <c r="U2834" t="s">
        <v>273539</v>
      </c>
      <c r="V2834" t="s">
        <v>292501</v>
      </c>
      <c r="W2834">
        <v>264995193</v>
      </c>
      <c r="Y2834" t="s">
        <v>215</v>
      </c>
      <c r="AA2834" t="s">
        <v>50795</v>
      </c>
      <c r="AB2834" t="s">
        <v>292502</v>
      </c>
      <c r="AC2834" t="s">
        <v>273540</v>
      </c>
    </row>
    <row r="2835" spans="1:29" x14ac:dyDescent="0.25">
      <c r="A2835">
        <v>1156</v>
      </c>
      <c r="B2835" s="1" t="s">
        <v>292503</v>
      </c>
      <c r="C2835" t="s">
        <v>28</v>
      </c>
      <c r="D2835" t="s">
        <v>138237</v>
      </c>
      <c r="E2835" t="s">
        <v>138238</v>
      </c>
      <c r="F2835" t="s">
        <v>273541</v>
      </c>
      <c r="G2835">
        <v>810969562</v>
      </c>
      <c r="H2835" t="s">
        <v>32</v>
      </c>
      <c r="I2835" t="s">
        <v>249520</v>
      </c>
      <c r="J2835">
        <v>84856901209148</v>
      </c>
      <c r="K2835" t="s">
        <v>35</v>
      </c>
      <c r="L2835" t="s">
        <v>105</v>
      </c>
      <c r="M2835" t="s">
        <v>5074</v>
      </c>
      <c r="N2835" t="s">
        <v>5075</v>
      </c>
      <c r="Q2835">
        <v>1</v>
      </c>
      <c r="R2835" s="1" t="s">
        <v>292504</v>
      </c>
      <c r="T2835" t="s">
        <v>250936</v>
      </c>
      <c r="U2835" t="s">
        <v>273542</v>
      </c>
      <c r="V2835" t="s">
        <v>292505</v>
      </c>
      <c r="W2835">
        <v>264961273</v>
      </c>
      <c r="Y2835" t="s">
        <v>215</v>
      </c>
      <c r="AA2835" t="s">
        <v>44165</v>
      </c>
      <c r="AB2835" t="s">
        <v>292506</v>
      </c>
      <c r="AC2835" t="s">
        <v>273543</v>
      </c>
    </row>
    <row r="2836" spans="1:29" x14ac:dyDescent="0.25">
      <c r="A2836">
        <v>1157</v>
      </c>
      <c r="B2836" s="1" t="s">
        <v>292503</v>
      </c>
      <c r="C2836" t="s">
        <v>28</v>
      </c>
      <c r="D2836" t="s">
        <v>138237</v>
      </c>
      <c r="E2836" t="s">
        <v>138238</v>
      </c>
      <c r="F2836" t="s">
        <v>273544</v>
      </c>
      <c r="G2836">
        <v>810969560</v>
      </c>
      <c r="H2836" t="s">
        <v>32</v>
      </c>
      <c r="I2836" t="s">
        <v>249520</v>
      </c>
      <c r="J2836">
        <v>84856900209144</v>
      </c>
      <c r="K2836" t="s">
        <v>35</v>
      </c>
      <c r="L2836" t="s">
        <v>1047</v>
      </c>
      <c r="M2836" t="s">
        <v>4757</v>
      </c>
      <c r="N2836" t="s">
        <v>84310</v>
      </c>
      <c r="Q2836">
        <v>1</v>
      </c>
      <c r="R2836" s="1" t="s">
        <v>290398</v>
      </c>
      <c r="T2836" t="s">
        <v>250936</v>
      </c>
      <c r="U2836" t="s">
        <v>273545</v>
      </c>
      <c r="V2836" t="s">
        <v>292507</v>
      </c>
      <c r="W2836">
        <v>264962057</v>
      </c>
      <c r="Y2836" t="s">
        <v>215</v>
      </c>
      <c r="AA2836" t="s">
        <v>13199</v>
      </c>
      <c r="AB2836" t="s">
        <v>292508</v>
      </c>
      <c r="AC2836" t="s">
        <v>273546</v>
      </c>
    </row>
    <row r="2837" spans="1:29" x14ac:dyDescent="0.25">
      <c r="A2837">
        <v>1158</v>
      </c>
      <c r="B2837" s="1" t="s">
        <v>292503</v>
      </c>
      <c r="C2837" t="s">
        <v>28</v>
      </c>
      <c r="D2837" t="s">
        <v>138237</v>
      </c>
      <c r="E2837" t="s">
        <v>138238</v>
      </c>
      <c r="F2837" t="s">
        <v>273547</v>
      </c>
      <c r="G2837">
        <v>810969429</v>
      </c>
      <c r="H2837" t="s">
        <v>32</v>
      </c>
      <c r="I2837" t="s">
        <v>249520</v>
      </c>
      <c r="J2837">
        <v>84856905209146</v>
      </c>
      <c r="K2837" t="s">
        <v>35</v>
      </c>
      <c r="L2837" t="s">
        <v>841</v>
      </c>
      <c r="M2837" t="s">
        <v>46417</v>
      </c>
      <c r="N2837" t="s">
        <v>154630</v>
      </c>
      <c r="Q2837">
        <v>1</v>
      </c>
      <c r="R2837" s="1" t="s">
        <v>292509</v>
      </c>
      <c r="T2837" t="s">
        <v>250936</v>
      </c>
      <c r="U2837" t="s">
        <v>273548</v>
      </c>
      <c r="V2837" t="s">
        <v>292510</v>
      </c>
      <c r="W2837">
        <v>264943645</v>
      </c>
      <c r="Y2837" t="s">
        <v>215</v>
      </c>
      <c r="AA2837" t="s">
        <v>273549</v>
      </c>
      <c r="AB2837" t="s">
        <v>292511</v>
      </c>
      <c r="AC2837" t="s">
        <v>45427</v>
      </c>
    </row>
    <row r="2838" spans="1:29" x14ac:dyDescent="0.25">
      <c r="A2838">
        <v>1159</v>
      </c>
      <c r="B2838" s="1" t="s">
        <v>292503</v>
      </c>
      <c r="C2838" t="s">
        <v>28</v>
      </c>
      <c r="D2838" t="s">
        <v>138237</v>
      </c>
      <c r="E2838" t="s">
        <v>138238</v>
      </c>
      <c r="F2838" t="s">
        <v>273550</v>
      </c>
      <c r="G2838">
        <v>810969421</v>
      </c>
      <c r="H2838" t="s">
        <v>32</v>
      </c>
      <c r="I2838" t="s">
        <v>249520</v>
      </c>
      <c r="J2838">
        <v>84856902209138</v>
      </c>
      <c r="K2838" t="s">
        <v>35</v>
      </c>
      <c r="L2838" t="s">
        <v>624</v>
      </c>
      <c r="M2838" t="s">
        <v>21805</v>
      </c>
      <c r="N2838" t="s">
        <v>273551</v>
      </c>
      <c r="Q2838">
        <v>2</v>
      </c>
      <c r="R2838" s="1" t="s">
        <v>292512</v>
      </c>
      <c r="T2838" t="s">
        <v>250936</v>
      </c>
      <c r="U2838" t="s">
        <v>273552</v>
      </c>
      <c r="V2838" t="s">
        <v>292513</v>
      </c>
      <c r="W2838">
        <v>264944683</v>
      </c>
      <c r="Y2838" t="s">
        <v>215</v>
      </c>
      <c r="AA2838" t="s">
        <v>32797</v>
      </c>
      <c r="AB2838" t="s">
        <v>292514</v>
      </c>
      <c r="AC2838" t="s">
        <v>273553</v>
      </c>
    </row>
    <row r="2839" spans="1:29" x14ac:dyDescent="0.25">
      <c r="A2839">
        <v>1160</v>
      </c>
      <c r="B2839" s="1" t="s">
        <v>292503</v>
      </c>
      <c r="C2839" t="s">
        <v>28</v>
      </c>
      <c r="D2839" t="s">
        <v>138237</v>
      </c>
      <c r="E2839" t="s">
        <v>138238</v>
      </c>
      <c r="F2839" t="s">
        <v>273554</v>
      </c>
      <c r="G2839">
        <v>810969419</v>
      </c>
      <c r="H2839" t="s">
        <v>32</v>
      </c>
      <c r="I2839" t="s">
        <v>249520</v>
      </c>
      <c r="J2839">
        <v>84856908209135</v>
      </c>
      <c r="K2839" t="s">
        <v>35</v>
      </c>
      <c r="L2839" t="s">
        <v>1251</v>
      </c>
      <c r="M2839" t="s">
        <v>2472</v>
      </c>
      <c r="N2839" t="s">
        <v>73409</v>
      </c>
      <c r="Q2839">
        <v>1</v>
      </c>
      <c r="R2839" s="1" t="s">
        <v>292515</v>
      </c>
      <c r="T2839" t="s">
        <v>250936</v>
      </c>
      <c r="U2839" t="s">
        <v>273555</v>
      </c>
      <c r="V2839" t="s">
        <v>292516</v>
      </c>
      <c r="W2839">
        <v>264944745</v>
      </c>
      <c r="Y2839" t="s">
        <v>215</v>
      </c>
      <c r="AA2839" t="s">
        <v>273556</v>
      </c>
      <c r="AB2839" t="s">
        <v>292517</v>
      </c>
      <c r="AC2839" t="s">
        <v>273557</v>
      </c>
    </row>
    <row r="2840" spans="1:29" x14ac:dyDescent="0.25">
      <c r="A2840">
        <v>1161</v>
      </c>
      <c r="B2840" s="1" t="s">
        <v>292503</v>
      </c>
      <c r="C2840" t="s">
        <v>28</v>
      </c>
      <c r="D2840" t="s">
        <v>138237</v>
      </c>
      <c r="E2840" t="s">
        <v>138238</v>
      </c>
      <c r="F2840" t="s">
        <v>273558</v>
      </c>
      <c r="G2840">
        <v>810969117</v>
      </c>
      <c r="H2840" t="s">
        <v>32</v>
      </c>
      <c r="I2840" t="s">
        <v>249520</v>
      </c>
      <c r="J2840">
        <v>84856905209132</v>
      </c>
      <c r="K2840" t="s">
        <v>35</v>
      </c>
      <c r="L2840" t="s">
        <v>599</v>
      </c>
      <c r="M2840" t="s">
        <v>2415</v>
      </c>
      <c r="N2840" t="s">
        <v>46418</v>
      </c>
      <c r="Q2840">
        <v>1</v>
      </c>
      <c r="R2840" s="1" t="s">
        <v>292518</v>
      </c>
      <c r="T2840" t="s">
        <v>250936</v>
      </c>
      <c r="U2840" t="s">
        <v>273559</v>
      </c>
      <c r="V2840" t="s">
        <v>292519</v>
      </c>
      <c r="W2840">
        <v>264930084</v>
      </c>
      <c r="Y2840" t="s">
        <v>215</v>
      </c>
      <c r="AA2840" t="s">
        <v>273560</v>
      </c>
      <c r="AB2840" t="s">
        <v>292520</v>
      </c>
      <c r="AC2840" t="s">
        <v>273561</v>
      </c>
    </row>
    <row r="2841" spans="1:29" x14ac:dyDescent="0.25">
      <c r="A2841">
        <v>1162</v>
      </c>
      <c r="B2841" s="1" t="s">
        <v>292503</v>
      </c>
      <c r="C2841" t="s">
        <v>28</v>
      </c>
      <c r="D2841" t="s">
        <v>138237</v>
      </c>
      <c r="E2841" t="s">
        <v>138238</v>
      </c>
      <c r="F2841" t="s">
        <v>273562</v>
      </c>
      <c r="G2841">
        <v>810969115</v>
      </c>
      <c r="H2841" t="s">
        <v>32</v>
      </c>
      <c r="I2841" t="s">
        <v>249520</v>
      </c>
      <c r="J2841">
        <v>84856906209141</v>
      </c>
      <c r="K2841" t="s">
        <v>35</v>
      </c>
      <c r="L2841" t="s">
        <v>458</v>
      </c>
      <c r="M2841" t="s">
        <v>2446</v>
      </c>
      <c r="N2841" t="s">
        <v>40769</v>
      </c>
      <c r="Q2841">
        <v>1</v>
      </c>
      <c r="R2841" s="1" t="s">
        <v>292521</v>
      </c>
      <c r="T2841" t="s">
        <v>250936</v>
      </c>
      <c r="U2841" t="s">
        <v>273563</v>
      </c>
      <c r="V2841" t="s">
        <v>292522</v>
      </c>
      <c r="W2841">
        <v>264930364</v>
      </c>
      <c r="Y2841" t="s">
        <v>215</v>
      </c>
      <c r="AA2841" t="s">
        <v>273564</v>
      </c>
      <c r="AB2841" t="s">
        <v>292523</v>
      </c>
      <c r="AC2841" t="s">
        <v>273565</v>
      </c>
    </row>
    <row r="2842" spans="1:29" x14ac:dyDescent="0.25">
      <c r="A2842">
        <v>1163</v>
      </c>
      <c r="B2842" s="1" t="s">
        <v>292503</v>
      </c>
      <c r="C2842" t="s">
        <v>28</v>
      </c>
      <c r="D2842" t="s">
        <v>138237</v>
      </c>
      <c r="E2842" t="s">
        <v>138238</v>
      </c>
      <c r="F2842" t="s">
        <v>273566</v>
      </c>
      <c r="G2842">
        <v>810968375</v>
      </c>
      <c r="H2842" t="s">
        <v>32</v>
      </c>
      <c r="I2842" t="s">
        <v>249520</v>
      </c>
      <c r="J2842">
        <v>84856900209120</v>
      </c>
      <c r="K2842" t="s">
        <v>35</v>
      </c>
      <c r="L2842" t="s">
        <v>1251</v>
      </c>
      <c r="M2842" t="s">
        <v>5015</v>
      </c>
      <c r="N2842" t="s">
        <v>13864</v>
      </c>
      <c r="Q2842">
        <v>1</v>
      </c>
      <c r="R2842" s="1" t="s">
        <v>292524</v>
      </c>
      <c r="T2842" t="s">
        <v>250936</v>
      </c>
      <c r="U2842" t="s">
        <v>273567</v>
      </c>
      <c r="V2842" t="s">
        <v>292525</v>
      </c>
      <c r="W2842">
        <v>264832641</v>
      </c>
      <c r="Y2842" t="s">
        <v>215</v>
      </c>
      <c r="AA2842" t="s">
        <v>273568</v>
      </c>
      <c r="AB2842" t="s">
        <v>292526</v>
      </c>
      <c r="AC2842" t="s">
        <v>273569</v>
      </c>
    </row>
    <row r="2843" spans="1:29" x14ac:dyDescent="0.25">
      <c r="A2843">
        <v>1164</v>
      </c>
      <c r="B2843" s="1" t="s">
        <v>292503</v>
      </c>
      <c r="C2843" t="s">
        <v>28</v>
      </c>
      <c r="D2843" t="s">
        <v>138237</v>
      </c>
      <c r="E2843" t="s">
        <v>138238</v>
      </c>
      <c r="F2843" t="s">
        <v>273570</v>
      </c>
      <c r="G2843">
        <v>810968373</v>
      </c>
      <c r="H2843" t="s">
        <v>32</v>
      </c>
      <c r="I2843" t="s">
        <v>249520</v>
      </c>
      <c r="J2843">
        <v>84856908209116</v>
      </c>
      <c r="K2843" t="s">
        <v>35</v>
      </c>
      <c r="L2843" t="s">
        <v>6205</v>
      </c>
      <c r="M2843" t="s">
        <v>6206</v>
      </c>
      <c r="N2843" t="s">
        <v>6207</v>
      </c>
      <c r="Q2843">
        <v>2</v>
      </c>
      <c r="R2843" s="1" t="s">
        <v>291879</v>
      </c>
      <c r="T2843" t="s">
        <v>250936</v>
      </c>
      <c r="U2843" t="s">
        <v>273571</v>
      </c>
      <c r="V2843" t="s">
        <v>290253</v>
      </c>
      <c r="W2843">
        <v>264847014</v>
      </c>
      <c r="Y2843" t="s">
        <v>215</v>
      </c>
      <c r="AA2843" t="s">
        <v>273572</v>
      </c>
      <c r="AB2843" t="s">
        <v>292527</v>
      </c>
      <c r="AC2843" t="s">
        <v>273573</v>
      </c>
    </row>
    <row r="2844" spans="1:29" x14ac:dyDescent="0.25">
      <c r="A2844">
        <v>1165</v>
      </c>
      <c r="B2844" s="1" t="s">
        <v>292503</v>
      </c>
      <c r="C2844" t="s">
        <v>28</v>
      </c>
      <c r="D2844" t="s">
        <v>138237</v>
      </c>
      <c r="E2844" t="s">
        <v>138238</v>
      </c>
      <c r="F2844" t="s">
        <v>273574</v>
      </c>
      <c r="G2844">
        <v>810968367</v>
      </c>
      <c r="H2844" t="s">
        <v>32</v>
      </c>
      <c r="I2844" t="s">
        <v>249520</v>
      </c>
      <c r="J2844">
        <v>84856907209112</v>
      </c>
      <c r="K2844" t="s">
        <v>35</v>
      </c>
      <c r="L2844" t="s">
        <v>599</v>
      </c>
      <c r="M2844" t="s">
        <v>14545</v>
      </c>
      <c r="N2844" t="s">
        <v>273575</v>
      </c>
      <c r="Q2844">
        <v>1</v>
      </c>
      <c r="R2844" s="1" t="s">
        <v>292528</v>
      </c>
      <c r="T2844" t="s">
        <v>250936</v>
      </c>
      <c r="U2844" t="s">
        <v>273576</v>
      </c>
      <c r="V2844" t="s">
        <v>292529</v>
      </c>
      <c r="W2844">
        <v>264848038</v>
      </c>
      <c r="Y2844" t="s">
        <v>215</v>
      </c>
      <c r="AA2844" t="s">
        <v>21052</v>
      </c>
      <c r="AB2844" t="s">
        <v>292530</v>
      </c>
      <c r="AC2844" t="s">
        <v>273577</v>
      </c>
    </row>
    <row r="2845" spans="1:29" x14ac:dyDescent="0.25">
      <c r="A2845">
        <v>1166</v>
      </c>
      <c r="B2845" s="1" t="s">
        <v>292503</v>
      </c>
      <c r="C2845" t="s">
        <v>28</v>
      </c>
      <c r="D2845" t="s">
        <v>138237</v>
      </c>
      <c r="E2845" t="s">
        <v>138238</v>
      </c>
      <c r="F2845" t="s">
        <v>273578</v>
      </c>
      <c r="G2845">
        <v>810968364</v>
      </c>
      <c r="H2845" t="s">
        <v>32</v>
      </c>
      <c r="I2845" t="s">
        <v>249520</v>
      </c>
      <c r="J2845">
        <v>84856909209111</v>
      </c>
      <c r="K2845" t="s">
        <v>35</v>
      </c>
      <c r="L2845" t="s">
        <v>575</v>
      </c>
      <c r="M2845" t="s">
        <v>62583</v>
      </c>
      <c r="N2845" t="s">
        <v>82927</v>
      </c>
      <c r="Q2845">
        <v>1</v>
      </c>
      <c r="R2845" s="1" t="s">
        <v>292531</v>
      </c>
      <c r="T2845" t="s">
        <v>250936</v>
      </c>
      <c r="U2845" t="s">
        <v>273579</v>
      </c>
      <c r="V2845" t="s">
        <v>292532</v>
      </c>
      <c r="W2845">
        <v>264848803</v>
      </c>
      <c r="Y2845" t="s">
        <v>215</v>
      </c>
      <c r="AA2845" t="s">
        <v>273580</v>
      </c>
      <c r="AB2845" t="s">
        <v>292533</v>
      </c>
      <c r="AC2845" t="s">
        <v>273581</v>
      </c>
    </row>
    <row r="2846" spans="1:29" x14ac:dyDescent="0.25">
      <c r="A2846">
        <v>1167</v>
      </c>
      <c r="B2846" s="1" t="s">
        <v>292503</v>
      </c>
      <c r="C2846" t="s">
        <v>28</v>
      </c>
      <c r="D2846" t="s">
        <v>138237</v>
      </c>
      <c r="E2846" t="s">
        <v>138238</v>
      </c>
      <c r="F2846" t="s">
        <v>273582</v>
      </c>
      <c r="G2846">
        <v>810968362</v>
      </c>
      <c r="H2846" t="s">
        <v>32</v>
      </c>
      <c r="I2846" t="s">
        <v>249520</v>
      </c>
      <c r="J2846">
        <v>84856909209106</v>
      </c>
      <c r="K2846" t="s">
        <v>35</v>
      </c>
      <c r="L2846" t="s">
        <v>2743</v>
      </c>
      <c r="M2846" t="s">
        <v>2744</v>
      </c>
      <c r="N2846" t="s">
        <v>923</v>
      </c>
      <c r="Q2846">
        <v>1</v>
      </c>
      <c r="R2846" s="1" t="s">
        <v>292534</v>
      </c>
      <c r="T2846" t="s">
        <v>250936</v>
      </c>
      <c r="U2846" t="s">
        <v>273583</v>
      </c>
      <c r="V2846" t="s">
        <v>292535</v>
      </c>
      <c r="W2846">
        <v>264848973</v>
      </c>
      <c r="Y2846" t="s">
        <v>215</v>
      </c>
      <c r="AA2846" t="s">
        <v>102948</v>
      </c>
      <c r="AB2846" t="s">
        <v>292536</v>
      </c>
      <c r="AC2846" t="s">
        <v>273584</v>
      </c>
    </row>
    <row r="2847" spans="1:29" x14ac:dyDescent="0.25">
      <c r="A2847">
        <v>1168</v>
      </c>
      <c r="B2847" s="1" t="s">
        <v>292503</v>
      </c>
      <c r="C2847" t="s">
        <v>28</v>
      </c>
      <c r="D2847" t="s">
        <v>138237</v>
      </c>
      <c r="E2847" t="s">
        <v>138238</v>
      </c>
      <c r="F2847" t="s">
        <v>273585</v>
      </c>
      <c r="G2847">
        <v>810968359</v>
      </c>
      <c r="H2847" t="s">
        <v>32</v>
      </c>
      <c r="I2847" t="s">
        <v>249520</v>
      </c>
      <c r="J2847">
        <v>84856907209107</v>
      </c>
      <c r="K2847" t="s">
        <v>35</v>
      </c>
      <c r="L2847" t="s">
        <v>105</v>
      </c>
      <c r="M2847" t="s">
        <v>4586</v>
      </c>
      <c r="N2847" t="s">
        <v>14399</v>
      </c>
      <c r="Q2847">
        <v>1</v>
      </c>
      <c r="R2847" s="1" t="s">
        <v>292537</v>
      </c>
      <c r="T2847" t="s">
        <v>250936</v>
      </c>
      <c r="U2847" t="s">
        <v>273586</v>
      </c>
      <c r="V2847" t="s">
        <v>292538</v>
      </c>
      <c r="W2847">
        <v>264849852</v>
      </c>
      <c r="Y2847" t="s">
        <v>215</v>
      </c>
      <c r="AA2847" t="s">
        <v>273587</v>
      </c>
      <c r="AB2847" t="s">
        <v>292539</v>
      </c>
      <c r="AC2847" t="s">
        <v>273588</v>
      </c>
    </row>
    <row r="2848" spans="1:29" x14ac:dyDescent="0.25">
      <c r="A2848">
        <v>1169</v>
      </c>
      <c r="B2848" s="1" t="s">
        <v>292503</v>
      </c>
      <c r="C2848" t="s">
        <v>28</v>
      </c>
      <c r="D2848" t="s">
        <v>138237</v>
      </c>
      <c r="E2848" t="s">
        <v>138238</v>
      </c>
      <c r="F2848" t="s">
        <v>273589</v>
      </c>
      <c r="G2848">
        <v>810968311</v>
      </c>
      <c r="H2848" t="s">
        <v>32</v>
      </c>
      <c r="I2848" t="s">
        <v>249520</v>
      </c>
      <c r="J2848">
        <v>84856908209102</v>
      </c>
      <c r="K2848" t="s">
        <v>35</v>
      </c>
      <c r="L2848" t="s">
        <v>105</v>
      </c>
      <c r="M2848" t="s">
        <v>5237</v>
      </c>
      <c r="N2848" t="s">
        <v>7370</v>
      </c>
      <c r="Q2848">
        <v>1</v>
      </c>
      <c r="R2848" s="1" t="s">
        <v>292540</v>
      </c>
      <c r="T2848" t="s">
        <v>250936</v>
      </c>
      <c r="U2848" t="s">
        <v>273590</v>
      </c>
      <c r="V2848" t="s">
        <v>292541</v>
      </c>
      <c r="W2848">
        <v>264851254</v>
      </c>
      <c r="Y2848" t="s">
        <v>215</v>
      </c>
      <c r="AA2848" t="s">
        <v>32797</v>
      </c>
      <c r="AB2848" t="s">
        <v>292542</v>
      </c>
      <c r="AC2848" t="s">
        <v>273591</v>
      </c>
    </row>
    <row r="2849" spans="1:29" x14ac:dyDescent="0.25">
      <c r="A2849">
        <v>1170</v>
      </c>
      <c r="B2849" s="1" t="s">
        <v>292503</v>
      </c>
      <c r="C2849" t="s">
        <v>28</v>
      </c>
      <c r="D2849" t="s">
        <v>138237</v>
      </c>
      <c r="E2849" t="s">
        <v>138238</v>
      </c>
      <c r="F2849" t="s">
        <v>273592</v>
      </c>
      <c r="G2849">
        <v>810968302</v>
      </c>
      <c r="H2849" t="s">
        <v>32</v>
      </c>
      <c r="I2849" t="s">
        <v>249520</v>
      </c>
      <c r="J2849">
        <v>84856906209099</v>
      </c>
      <c r="K2849" t="s">
        <v>35</v>
      </c>
      <c r="L2849" t="s">
        <v>1047</v>
      </c>
      <c r="M2849" t="s">
        <v>19485</v>
      </c>
      <c r="N2849" t="s">
        <v>55962</v>
      </c>
      <c r="Q2849">
        <v>1</v>
      </c>
      <c r="R2849" s="1" t="s">
        <v>292543</v>
      </c>
      <c r="T2849" t="s">
        <v>250936</v>
      </c>
      <c r="U2849" t="s">
        <v>273593</v>
      </c>
      <c r="V2849" t="s">
        <v>292544</v>
      </c>
      <c r="W2849">
        <v>264851802</v>
      </c>
      <c r="Y2849" t="s">
        <v>215</v>
      </c>
      <c r="AA2849" t="s">
        <v>69387</v>
      </c>
      <c r="AB2849" t="s">
        <v>292545</v>
      </c>
      <c r="AC2849" t="s">
        <v>273594</v>
      </c>
    </row>
    <row r="2850" spans="1:29" x14ac:dyDescent="0.25">
      <c r="A2850">
        <v>1171</v>
      </c>
      <c r="B2850" s="1" t="s">
        <v>292503</v>
      </c>
      <c r="C2850" t="s">
        <v>28</v>
      </c>
      <c r="D2850" t="s">
        <v>138237</v>
      </c>
      <c r="E2850" t="s">
        <v>138238</v>
      </c>
      <c r="F2850" t="s">
        <v>273595</v>
      </c>
      <c r="G2850">
        <v>810968298</v>
      </c>
      <c r="H2850" t="s">
        <v>32</v>
      </c>
      <c r="I2850" t="s">
        <v>249520</v>
      </c>
      <c r="J2850">
        <v>84856907209094</v>
      </c>
      <c r="K2850" t="s">
        <v>35</v>
      </c>
      <c r="L2850" t="s">
        <v>105</v>
      </c>
      <c r="M2850" t="s">
        <v>1458</v>
      </c>
      <c r="N2850" t="s">
        <v>3016</v>
      </c>
      <c r="Q2850">
        <v>4</v>
      </c>
      <c r="R2850" s="1" t="s">
        <v>292546</v>
      </c>
      <c r="T2850" t="s">
        <v>250936</v>
      </c>
      <c r="U2850" t="s">
        <v>273596</v>
      </c>
      <c r="V2850" t="s">
        <v>292547</v>
      </c>
      <c r="W2850">
        <v>264852367</v>
      </c>
      <c r="Y2850" t="s">
        <v>215</v>
      </c>
      <c r="AA2850" t="s">
        <v>20697</v>
      </c>
      <c r="AB2850" t="s">
        <v>292548</v>
      </c>
      <c r="AC2850" t="s">
        <v>273597</v>
      </c>
    </row>
    <row r="2851" spans="1:29" x14ac:dyDescent="0.25">
      <c r="A2851">
        <v>1172</v>
      </c>
      <c r="B2851" s="1" t="s">
        <v>292503</v>
      </c>
      <c r="C2851" t="s">
        <v>28</v>
      </c>
      <c r="D2851" t="s">
        <v>138237</v>
      </c>
      <c r="E2851" t="s">
        <v>138238</v>
      </c>
      <c r="F2851" t="s">
        <v>273598</v>
      </c>
      <c r="G2851">
        <v>810968294</v>
      </c>
      <c r="H2851" t="s">
        <v>32</v>
      </c>
      <c r="I2851" t="s">
        <v>249520</v>
      </c>
      <c r="J2851">
        <v>84856909209093</v>
      </c>
      <c r="K2851" t="s">
        <v>35</v>
      </c>
      <c r="L2851" t="s">
        <v>105</v>
      </c>
      <c r="M2851" t="s">
        <v>106</v>
      </c>
      <c r="N2851" t="s">
        <v>13909</v>
      </c>
      <c r="Q2851">
        <v>2</v>
      </c>
      <c r="R2851" s="1" t="s">
        <v>292549</v>
      </c>
      <c r="T2851" t="s">
        <v>250936</v>
      </c>
      <c r="U2851" t="s">
        <v>273599</v>
      </c>
      <c r="V2851" t="s">
        <v>292550</v>
      </c>
      <c r="W2851">
        <v>264852740</v>
      </c>
      <c r="Y2851" t="s">
        <v>215</v>
      </c>
      <c r="AA2851" t="s">
        <v>182332</v>
      </c>
      <c r="AB2851" t="s">
        <v>292551</v>
      </c>
      <c r="AC2851" t="s">
        <v>273600</v>
      </c>
    </row>
    <row r="2852" spans="1:29" x14ac:dyDescent="0.25">
      <c r="A2852">
        <v>1173</v>
      </c>
      <c r="B2852" s="1" t="s">
        <v>292503</v>
      </c>
      <c r="C2852" t="s">
        <v>28</v>
      </c>
      <c r="D2852" t="s">
        <v>138237</v>
      </c>
      <c r="E2852" t="s">
        <v>138238</v>
      </c>
      <c r="F2852" t="s">
        <v>273601</v>
      </c>
      <c r="G2852">
        <v>810968144</v>
      </c>
      <c r="H2852" t="s">
        <v>32</v>
      </c>
      <c r="I2852" t="s">
        <v>249520</v>
      </c>
      <c r="J2852">
        <v>84856902209082</v>
      </c>
      <c r="K2852" t="s">
        <v>35</v>
      </c>
      <c r="L2852" t="s">
        <v>1004</v>
      </c>
      <c r="M2852" t="s">
        <v>1005</v>
      </c>
      <c r="N2852" t="s">
        <v>843</v>
      </c>
      <c r="Q2852">
        <v>1</v>
      </c>
      <c r="R2852" s="1" t="s">
        <v>292552</v>
      </c>
      <c r="T2852" t="s">
        <v>250936</v>
      </c>
      <c r="U2852" t="s">
        <v>273602</v>
      </c>
      <c r="V2852" t="s">
        <v>292553</v>
      </c>
      <c r="W2852">
        <v>264914026</v>
      </c>
      <c r="Y2852" t="s">
        <v>215</v>
      </c>
      <c r="AA2852" t="s">
        <v>273603</v>
      </c>
      <c r="AB2852" t="s">
        <v>292554</v>
      </c>
      <c r="AC2852" t="s">
        <v>273604</v>
      </c>
    </row>
    <row r="2853" spans="1:29" x14ac:dyDescent="0.25">
      <c r="A2853">
        <v>1174</v>
      </c>
      <c r="B2853" s="1" t="s">
        <v>292503</v>
      </c>
      <c r="C2853" t="s">
        <v>28</v>
      </c>
      <c r="D2853" t="s">
        <v>138237</v>
      </c>
      <c r="E2853" t="s">
        <v>138238</v>
      </c>
      <c r="F2853" t="s">
        <v>273605</v>
      </c>
      <c r="G2853">
        <v>810968142</v>
      </c>
      <c r="H2853" t="s">
        <v>32</v>
      </c>
      <c r="I2853" t="s">
        <v>249520</v>
      </c>
      <c r="J2853">
        <v>84856902209077</v>
      </c>
      <c r="K2853" t="s">
        <v>35</v>
      </c>
      <c r="L2853" t="s">
        <v>624</v>
      </c>
      <c r="M2853" t="s">
        <v>21805</v>
      </c>
      <c r="N2853" t="s">
        <v>221321</v>
      </c>
      <c r="Q2853">
        <v>2</v>
      </c>
      <c r="R2853" s="1" t="s">
        <v>292555</v>
      </c>
      <c r="T2853" t="s">
        <v>250936</v>
      </c>
      <c r="U2853" t="s">
        <v>273606</v>
      </c>
      <c r="V2853" t="s">
        <v>292556</v>
      </c>
      <c r="W2853">
        <v>264914263</v>
      </c>
      <c r="Y2853" t="s">
        <v>215</v>
      </c>
      <c r="AA2853" t="s">
        <v>91655</v>
      </c>
      <c r="AB2853" t="s">
        <v>292557</v>
      </c>
      <c r="AC2853" t="s">
        <v>273607</v>
      </c>
    </row>
    <row r="2854" spans="1:29" x14ac:dyDescent="0.25">
      <c r="A2854">
        <v>1175</v>
      </c>
      <c r="B2854" s="1" t="s">
        <v>292503</v>
      </c>
      <c r="C2854" t="s">
        <v>28</v>
      </c>
      <c r="D2854" t="s">
        <v>138237</v>
      </c>
      <c r="E2854" t="s">
        <v>138238</v>
      </c>
      <c r="F2854" t="s">
        <v>273608</v>
      </c>
      <c r="G2854">
        <v>810968111</v>
      </c>
      <c r="H2854" t="s">
        <v>32</v>
      </c>
      <c r="I2854" t="s">
        <v>249520</v>
      </c>
      <c r="J2854">
        <v>84856908209079</v>
      </c>
      <c r="K2854" t="s">
        <v>35</v>
      </c>
      <c r="L2854" t="s">
        <v>1251</v>
      </c>
      <c r="M2854" t="s">
        <v>1562</v>
      </c>
      <c r="N2854" t="s">
        <v>57291</v>
      </c>
      <c r="Q2854">
        <v>2</v>
      </c>
      <c r="R2854" s="1" t="s">
        <v>292558</v>
      </c>
      <c r="T2854" t="s">
        <v>250936</v>
      </c>
      <c r="U2854" t="s">
        <v>273609</v>
      </c>
      <c r="V2854" t="s">
        <v>292559</v>
      </c>
      <c r="W2854">
        <v>264915527</v>
      </c>
      <c r="Y2854" t="s">
        <v>215</v>
      </c>
      <c r="AA2854" t="s">
        <v>12629</v>
      </c>
      <c r="AB2854" t="s">
        <v>292560</v>
      </c>
      <c r="AC2854" t="s">
        <v>273610</v>
      </c>
    </row>
    <row r="2855" spans="1:29" x14ac:dyDescent="0.25">
      <c r="A2855">
        <v>1176</v>
      </c>
      <c r="B2855" s="1" t="s">
        <v>292503</v>
      </c>
      <c r="C2855" t="s">
        <v>28</v>
      </c>
      <c r="D2855" t="s">
        <v>138237</v>
      </c>
      <c r="E2855" t="s">
        <v>138238</v>
      </c>
      <c r="F2855" t="s">
        <v>273611</v>
      </c>
      <c r="G2855">
        <v>810968108</v>
      </c>
      <c r="H2855" t="s">
        <v>32</v>
      </c>
      <c r="I2855" t="s">
        <v>249520</v>
      </c>
      <c r="J2855">
        <v>84856901209068</v>
      </c>
      <c r="K2855" t="s">
        <v>35</v>
      </c>
      <c r="L2855" t="s">
        <v>105</v>
      </c>
      <c r="M2855" t="s">
        <v>4533</v>
      </c>
      <c r="N2855" t="s">
        <v>7168</v>
      </c>
      <c r="Q2855">
        <v>2</v>
      </c>
      <c r="R2855" s="1" t="s">
        <v>292561</v>
      </c>
      <c r="T2855" t="s">
        <v>250936</v>
      </c>
      <c r="U2855" t="s">
        <v>273612</v>
      </c>
      <c r="V2855" t="s">
        <v>292562</v>
      </c>
      <c r="W2855">
        <v>264915850</v>
      </c>
      <c r="Y2855" t="s">
        <v>215</v>
      </c>
      <c r="AA2855" t="s">
        <v>1400</v>
      </c>
      <c r="AB2855" t="s">
        <v>292563</v>
      </c>
      <c r="AC2855" t="s">
        <v>273613</v>
      </c>
    </row>
    <row r="2856" spans="1:29" x14ac:dyDescent="0.25">
      <c r="A2856">
        <v>1177</v>
      </c>
      <c r="B2856" s="1" t="s">
        <v>292503</v>
      </c>
      <c r="C2856" t="s">
        <v>28</v>
      </c>
      <c r="D2856" t="s">
        <v>138237</v>
      </c>
      <c r="E2856" t="s">
        <v>138238</v>
      </c>
      <c r="F2856" t="s">
        <v>273614</v>
      </c>
      <c r="G2856">
        <v>810968090</v>
      </c>
      <c r="H2856" t="s">
        <v>32</v>
      </c>
      <c r="I2856" t="s">
        <v>249520</v>
      </c>
      <c r="J2856">
        <v>84856908209060</v>
      </c>
      <c r="K2856" t="s">
        <v>35</v>
      </c>
      <c r="L2856" t="s">
        <v>400</v>
      </c>
      <c r="M2856" t="s">
        <v>9337</v>
      </c>
      <c r="N2856" t="s">
        <v>29895</v>
      </c>
      <c r="Q2856">
        <v>2</v>
      </c>
      <c r="R2856" s="1" t="s">
        <v>292564</v>
      </c>
      <c r="T2856" t="s">
        <v>250936</v>
      </c>
      <c r="U2856" t="s">
        <v>273615</v>
      </c>
      <c r="V2856" t="s">
        <v>292565</v>
      </c>
      <c r="W2856">
        <v>264916780</v>
      </c>
      <c r="Y2856" t="s">
        <v>215</v>
      </c>
      <c r="AA2856" t="s">
        <v>32797</v>
      </c>
      <c r="AB2856" t="s">
        <v>292566</v>
      </c>
      <c r="AC2856" t="s">
        <v>19083</v>
      </c>
    </row>
    <row r="2857" spans="1:29" x14ac:dyDescent="0.25">
      <c r="A2857">
        <v>1178</v>
      </c>
      <c r="B2857" s="1" t="s">
        <v>292567</v>
      </c>
      <c r="C2857" t="s">
        <v>435</v>
      </c>
      <c r="D2857" t="s">
        <v>820</v>
      </c>
      <c r="E2857" t="s">
        <v>220</v>
      </c>
      <c r="F2857" t="s">
        <v>273616</v>
      </c>
      <c r="G2857">
        <v>810969397</v>
      </c>
      <c r="H2857" t="s">
        <v>32</v>
      </c>
      <c r="I2857" t="s">
        <v>249520</v>
      </c>
      <c r="J2857">
        <v>84856907209027</v>
      </c>
      <c r="K2857" t="s">
        <v>35</v>
      </c>
      <c r="L2857" t="s">
        <v>276</v>
      </c>
      <c r="M2857" t="s">
        <v>18421</v>
      </c>
      <c r="N2857" t="s">
        <v>29395</v>
      </c>
      <c r="Q2857">
        <v>1</v>
      </c>
      <c r="R2857" s="1" t="s">
        <v>288801</v>
      </c>
      <c r="T2857" t="s">
        <v>273617</v>
      </c>
      <c r="U2857" t="s">
        <v>271618</v>
      </c>
      <c r="V2857" t="s">
        <v>290983</v>
      </c>
      <c r="W2857">
        <v>14467792751</v>
      </c>
      <c r="Y2857" t="s">
        <v>215</v>
      </c>
      <c r="AA2857" t="s">
        <v>273618</v>
      </c>
      <c r="AB2857" t="s">
        <v>292568</v>
      </c>
      <c r="AC2857" t="s">
        <v>273619</v>
      </c>
    </row>
    <row r="2858" spans="1:29" x14ac:dyDescent="0.25">
      <c r="A2858">
        <v>1179</v>
      </c>
      <c r="B2858" s="1" t="s">
        <v>292569</v>
      </c>
      <c r="C2858" t="s">
        <v>7704</v>
      </c>
      <c r="D2858" t="s">
        <v>170465</v>
      </c>
      <c r="E2858" t="s">
        <v>170466</v>
      </c>
      <c r="F2858" t="s">
        <v>273620</v>
      </c>
      <c r="G2858">
        <v>810973092</v>
      </c>
      <c r="H2858" t="s">
        <v>32</v>
      </c>
      <c r="I2858" t="s">
        <v>249520</v>
      </c>
      <c r="J2858">
        <v>84856900208026</v>
      </c>
      <c r="K2858" t="s">
        <v>35</v>
      </c>
      <c r="L2858" t="s">
        <v>419</v>
      </c>
      <c r="M2858" t="s">
        <v>17692</v>
      </c>
      <c r="N2858" t="s">
        <v>15351</v>
      </c>
      <c r="Q2858">
        <v>1</v>
      </c>
      <c r="R2858" s="1" t="s">
        <v>292570</v>
      </c>
      <c r="T2858" t="s">
        <v>273621</v>
      </c>
      <c r="U2858" t="s">
        <v>273622</v>
      </c>
      <c r="V2858" t="s">
        <v>292571</v>
      </c>
      <c r="Y2858" t="s">
        <v>215</v>
      </c>
      <c r="AA2858" t="s">
        <v>273623</v>
      </c>
      <c r="AB2858" t="s">
        <v>292572</v>
      </c>
      <c r="AC2858" t="s">
        <v>273624</v>
      </c>
    </row>
    <row r="2859" spans="1:29" x14ac:dyDescent="0.25">
      <c r="A2859">
        <v>1180</v>
      </c>
      <c r="B2859" s="1" t="s">
        <v>292573</v>
      </c>
      <c r="C2859" t="s">
        <v>464</v>
      </c>
      <c r="D2859" t="s">
        <v>1469</v>
      </c>
      <c r="E2859" t="s">
        <v>4561</v>
      </c>
      <c r="F2859" t="s">
        <v>273625</v>
      </c>
      <c r="G2859">
        <v>810973048</v>
      </c>
      <c r="H2859" t="s">
        <v>32</v>
      </c>
      <c r="I2859" t="s">
        <v>249520</v>
      </c>
      <c r="J2859">
        <v>84856908207853</v>
      </c>
      <c r="K2859" t="s">
        <v>35</v>
      </c>
      <c r="L2859" t="s">
        <v>575</v>
      </c>
      <c r="M2859" t="s">
        <v>4728</v>
      </c>
      <c r="N2859" t="s">
        <v>843</v>
      </c>
      <c r="Q2859">
        <v>1</v>
      </c>
      <c r="R2859" s="1" t="s">
        <v>292574</v>
      </c>
      <c r="T2859" t="s">
        <v>273626</v>
      </c>
      <c r="U2859" t="s">
        <v>273627</v>
      </c>
      <c r="V2859" t="s">
        <v>292575</v>
      </c>
      <c r="Y2859" t="s">
        <v>42</v>
      </c>
      <c r="AA2859" t="s">
        <v>273628</v>
      </c>
      <c r="AB2859" t="s">
        <v>292576</v>
      </c>
      <c r="AC2859" t="s">
        <v>273629</v>
      </c>
    </row>
    <row r="2860" spans="1:29" x14ac:dyDescent="0.25">
      <c r="A2860">
        <v>1181</v>
      </c>
      <c r="B2860" s="1" t="s">
        <v>292573</v>
      </c>
      <c r="C2860" t="s">
        <v>464</v>
      </c>
      <c r="D2860" t="s">
        <v>1469</v>
      </c>
      <c r="E2860" t="s">
        <v>4561</v>
      </c>
      <c r="F2860" t="s">
        <v>273630</v>
      </c>
      <c r="G2860">
        <v>810973070</v>
      </c>
      <c r="H2860" t="s">
        <v>32</v>
      </c>
      <c r="I2860" t="s">
        <v>249520</v>
      </c>
      <c r="J2860">
        <v>84856900207852</v>
      </c>
      <c r="K2860" t="s">
        <v>35</v>
      </c>
      <c r="L2860" t="s">
        <v>105</v>
      </c>
      <c r="M2860" t="s">
        <v>106</v>
      </c>
      <c r="N2860" t="s">
        <v>7656</v>
      </c>
      <c r="Q2860">
        <v>1</v>
      </c>
      <c r="R2860" s="1" t="s">
        <v>292577</v>
      </c>
      <c r="T2860" t="s">
        <v>273626</v>
      </c>
      <c r="U2860" t="s">
        <v>273631</v>
      </c>
      <c r="V2860" t="s">
        <v>292578</v>
      </c>
      <c r="Y2860" t="s">
        <v>42</v>
      </c>
      <c r="AA2860" t="s">
        <v>273632</v>
      </c>
      <c r="AB2860" t="s">
        <v>292579</v>
      </c>
      <c r="AC2860" t="s">
        <v>273633</v>
      </c>
    </row>
    <row r="2861" spans="1:29" x14ac:dyDescent="0.25">
      <c r="A2861">
        <v>1182</v>
      </c>
      <c r="B2861" s="1" t="s">
        <v>292573</v>
      </c>
      <c r="C2861" t="s">
        <v>464</v>
      </c>
      <c r="D2861" t="s">
        <v>1469</v>
      </c>
      <c r="E2861" t="s">
        <v>4561</v>
      </c>
      <c r="F2861" t="s">
        <v>273634</v>
      </c>
      <c r="G2861">
        <v>810972991</v>
      </c>
      <c r="H2861" t="s">
        <v>32</v>
      </c>
      <c r="I2861" t="s">
        <v>249520</v>
      </c>
      <c r="J2861">
        <v>84856906207849</v>
      </c>
      <c r="K2861" t="s">
        <v>35</v>
      </c>
      <c r="L2861" t="s">
        <v>105</v>
      </c>
      <c r="M2861" t="s">
        <v>106</v>
      </c>
      <c r="N2861" t="s">
        <v>7656</v>
      </c>
      <c r="Q2861">
        <v>2</v>
      </c>
      <c r="R2861" s="1" t="s">
        <v>292580</v>
      </c>
      <c r="T2861" t="s">
        <v>273626</v>
      </c>
      <c r="U2861" t="s">
        <v>273635</v>
      </c>
      <c r="V2861" t="s">
        <v>292581</v>
      </c>
      <c r="Y2861" t="s">
        <v>42</v>
      </c>
      <c r="AA2861" t="s">
        <v>273632</v>
      </c>
      <c r="AB2861" t="s">
        <v>292579</v>
      </c>
      <c r="AC2861" t="s">
        <v>273633</v>
      </c>
    </row>
    <row r="2862" spans="1:29" x14ac:dyDescent="0.25">
      <c r="A2862">
        <v>1183</v>
      </c>
      <c r="B2862" s="1" t="s">
        <v>292573</v>
      </c>
      <c r="C2862" t="s">
        <v>464</v>
      </c>
      <c r="D2862" t="s">
        <v>1469</v>
      </c>
      <c r="E2862" t="s">
        <v>4561</v>
      </c>
      <c r="F2862" t="s">
        <v>273636</v>
      </c>
      <c r="G2862">
        <v>810972994</v>
      </c>
      <c r="H2862" t="s">
        <v>32</v>
      </c>
      <c r="I2862" t="s">
        <v>249520</v>
      </c>
      <c r="J2862">
        <v>84856900207847</v>
      </c>
      <c r="K2862" t="s">
        <v>35</v>
      </c>
      <c r="L2862" t="s">
        <v>712</v>
      </c>
      <c r="M2862" t="s">
        <v>729</v>
      </c>
      <c r="N2862" t="s">
        <v>3229</v>
      </c>
      <c r="Q2862">
        <v>1</v>
      </c>
      <c r="R2862" s="1" t="s">
        <v>292582</v>
      </c>
      <c r="T2862" t="s">
        <v>273626</v>
      </c>
      <c r="U2862" t="s">
        <v>273637</v>
      </c>
      <c r="V2862" t="s">
        <v>292583</v>
      </c>
      <c r="Y2862" t="s">
        <v>42</v>
      </c>
      <c r="AA2862" t="s">
        <v>273638</v>
      </c>
      <c r="AB2862" t="s">
        <v>292584</v>
      </c>
      <c r="AC2862" t="s">
        <v>273639</v>
      </c>
    </row>
    <row r="2863" spans="1:29" x14ac:dyDescent="0.25">
      <c r="A2863">
        <v>1184</v>
      </c>
      <c r="B2863" s="1" t="s">
        <v>292573</v>
      </c>
      <c r="C2863" t="s">
        <v>464</v>
      </c>
      <c r="D2863" t="s">
        <v>1469</v>
      </c>
      <c r="E2863" t="s">
        <v>4561</v>
      </c>
      <c r="F2863" t="s">
        <v>273640</v>
      </c>
      <c r="G2863">
        <v>810973031</v>
      </c>
      <c r="H2863" t="s">
        <v>32</v>
      </c>
      <c r="I2863" t="s">
        <v>249520</v>
      </c>
      <c r="J2863">
        <v>84856902207846</v>
      </c>
      <c r="K2863" t="s">
        <v>35</v>
      </c>
      <c r="L2863" t="s">
        <v>1224</v>
      </c>
      <c r="M2863" t="s">
        <v>7452</v>
      </c>
      <c r="N2863" t="s">
        <v>43628</v>
      </c>
      <c r="Q2863">
        <v>2</v>
      </c>
      <c r="R2863" s="1" t="s">
        <v>292585</v>
      </c>
      <c r="T2863" t="s">
        <v>273626</v>
      </c>
      <c r="U2863" t="s">
        <v>273641</v>
      </c>
      <c r="V2863" t="s">
        <v>292586</v>
      </c>
      <c r="X2863" t="s">
        <v>1476</v>
      </c>
      <c r="Y2863" t="s">
        <v>42</v>
      </c>
      <c r="AA2863" t="s">
        <v>273642</v>
      </c>
      <c r="AB2863" t="s">
        <v>292587</v>
      </c>
      <c r="AC2863" t="s">
        <v>126659</v>
      </c>
    </row>
    <row r="2864" spans="1:29" x14ac:dyDescent="0.25">
      <c r="A2864">
        <v>1185</v>
      </c>
      <c r="B2864" s="1" t="s">
        <v>292573</v>
      </c>
      <c r="C2864" t="s">
        <v>464</v>
      </c>
      <c r="D2864" t="s">
        <v>1469</v>
      </c>
      <c r="E2864" t="s">
        <v>4561</v>
      </c>
      <c r="F2864" t="s">
        <v>273643</v>
      </c>
      <c r="G2864">
        <v>810973078</v>
      </c>
      <c r="H2864" t="s">
        <v>32</v>
      </c>
      <c r="I2864" t="s">
        <v>249520</v>
      </c>
      <c r="J2864">
        <v>84856907207844</v>
      </c>
      <c r="K2864" t="s">
        <v>35</v>
      </c>
      <c r="L2864" t="s">
        <v>5852</v>
      </c>
      <c r="M2864" t="s">
        <v>8262</v>
      </c>
      <c r="N2864" t="s">
        <v>2563</v>
      </c>
      <c r="Q2864">
        <v>2</v>
      </c>
      <c r="R2864" s="1" t="s">
        <v>292588</v>
      </c>
      <c r="T2864" t="s">
        <v>273626</v>
      </c>
      <c r="U2864" t="s">
        <v>273644</v>
      </c>
      <c r="V2864" t="s">
        <v>292589</v>
      </c>
      <c r="Y2864" t="s">
        <v>42</v>
      </c>
      <c r="AA2864" t="s">
        <v>40630</v>
      </c>
      <c r="AB2864" t="s">
        <v>292590</v>
      </c>
      <c r="AC2864" t="s">
        <v>273645</v>
      </c>
    </row>
    <row r="2865" spans="1:29" x14ac:dyDescent="0.25">
      <c r="A2865">
        <v>1186</v>
      </c>
      <c r="B2865" s="1" t="s">
        <v>292591</v>
      </c>
      <c r="C2865" t="s">
        <v>395</v>
      </c>
      <c r="D2865" t="s">
        <v>9894</v>
      </c>
      <c r="E2865" t="s">
        <v>154525</v>
      </c>
      <c r="F2865" t="s">
        <v>273646</v>
      </c>
      <c r="G2865">
        <v>810973008</v>
      </c>
      <c r="H2865" t="s">
        <v>32</v>
      </c>
      <c r="I2865" t="s">
        <v>249520</v>
      </c>
      <c r="J2865">
        <v>84856902205871</v>
      </c>
      <c r="K2865" t="s">
        <v>35</v>
      </c>
      <c r="L2865" t="s">
        <v>2340</v>
      </c>
      <c r="M2865" t="s">
        <v>128913</v>
      </c>
      <c r="N2865" t="s">
        <v>49674</v>
      </c>
      <c r="Q2865">
        <v>2</v>
      </c>
      <c r="R2865" s="1" t="s">
        <v>292592</v>
      </c>
      <c r="T2865" t="s">
        <v>273647</v>
      </c>
      <c r="U2865" t="s">
        <v>273648</v>
      </c>
      <c r="V2865" t="s">
        <v>292593</v>
      </c>
      <c r="Y2865" t="s">
        <v>215</v>
      </c>
      <c r="AA2865" t="s">
        <v>273649</v>
      </c>
      <c r="AB2865" t="s">
        <v>292594</v>
      </c>
      <c r="AC2865" t="s">
        <v>273650</v>
      </c>
    </row>
    <row r="2866" spans="1:29" x14ac:dyDescent="0.25">
      <c r="A2866">
        <v>1187</v>
      </c>
      <c r="B2866" s="1" t="s">
        <v>292595</v>
      </c>
      <c r="C2866" t="s">
        <v>7704</v>
      </c>
      <c r="D2866" t="s">
        <v>170465</v>
      </c>
      <c r="E2866" t="s">
        <v>170466</v>
      </c>
      <c r="F2866" t="s">
        <v>273651</v>
      </c>
      <c r="G2866">
        <v>810973062</v>
      </c>
      <c r="H2866" t="s">
        <v>32</v>
      </c>
      <c r="I2866" t="s">
        <v>249520</v>
      </c>
      <c r="J2866">
        <v>84856902205499</v>
      </c>
      <c r="K2866" t="s">
        <v>35</v>
      </c>
      <c r="L2866" t="s">
        <v>1504</v>
      </c>
      <c r="M2866" t="s">
        <v>2066</v>
      </c>
      <c r="N2866" t="s">
        <v>11824</v>
      </c>
      <c r="Q2866">
        <v>1</v>
      </c>
      <c r="R2866" s="1" t="s">
        <v>292596</v>
      </c>
      <c r="T2866" t="s">
        <v>273652</v>
      </c>
      <c r="U2866" t="s">
        <v>273653</v>
      </c>
      <c r="V2866" t="s">
        <v>292597</v>
      </c>
      <c r="Y2866" t="s">
        <v>215</v>
      </c>
      <c r="AA2866" t="s">
        <v>273654</v>
      </c>
      <c r="AB2866" t="s">
        <v>292598</v>
      </c>
      <c r="AC2866" t="s">
        <v>273655</v>
      </c>
    </row>
    <row r="2867" spans="1:29" x14ac:dyDescent="0.25">
      <c r="A2867">
        <v>1188</v>
      </c>
      <c r="B2867" s="1" t="s">
        <v>292599</v>
      </c>
      <c r="C2867" t="s">
        <v>28</v>
      </c>
      <c r="D2867" t="s">
        <v>147340</v>
      </c>
      <c r="E2867" t="s">
        <v>151024</v>
      </c>
      <c r="F2867" t="s">
        <v>273656</v>
      </c>
      <c r="G2867">
        <v>810972203</v>
      </c>
      <c r="H2867" t="s">
        <v>32</v>
      </c>
      <c r="I2867" t="s">
        <v>249520</v>
      </c>
      <c r="J2867">
        <v>84856905205228</v>
      </c>
      <c r="K2867" t="s">
        <v>35</v>
      </c>
      <c r="L2867" t="s">
        <v>2743</v>
      </c>
      <c r="M2867" t="s">
        <v>15741</v>
      </c>
      <c r="N2867" t="s">
        <v>55733</v>
      </c>
      <c r="Q2867">
        <v>1</v>
      </c>
      <c r="R2867" s="1" t="s">
        <v>292600</v>
      </c>
      <c r="T2867" t="s">
        <v>273657</v>
      </c>
      <c r="U2867" t="s">
        <v>273658</v>
      </c>
      <c r="V2867" t="s">
        <v>292601</v>
      </c>
      <c r="Y2867" t="s">
        <v>215</v>
      </c>
      <c r="AA2867" t="s">
        <v>273659</v>
      </c>
      <c r="AB2867" t="s">
        <v>292602</v>
      </c>
      <c r="AC2867" t="s">
        <v>273660</v>
      </c>
    </row>
    <row r="2868" spans="1:29" x14ac:dyDescent="0.25">
      <c r="A2868">
        <v>1189</v>
      </c>
      <c r="B2868" s="1" t="s">
        <v>292603</v>
      </c>
      <c r="C2868" t="s">
        <v>8327</v>
      </c>
      <c r="D2868" t="s">
        <v>8328</v>
      </c>
      <c r="E2868" t="s">
        <v>8329</v>
      </c>
      <c r="F2868" t="s">
        <v>273661</v>
      </c>
      <c r="G2868">
        <v>810972999</v>
      </c>
      <c r="H2868" t="s">
        <v>32</v>
      </c>
      <c r="I2868" t="s">
        <v>249520</v>
      </c>
      <c r="J2868">
        <v>84856907207387</v>
      </c>
      <c r="K2868" t="s">
        <v>35</v>
      </c>
      <c r="L2868" t="s">
        <v>14949</v>
      </c>
      <c r="M2868" t="s">
        <v>14950</v>
      </c>
      <c r="N2868" t="s">
        <v>176604</v>
      </c>
      <c r="Q2868">
        <v>1</v>
      </c>
      <c r="R2868" s="1" t="s">
        <v>292604</v>
      </c>
      <c r="T2868" t="s">
        <v>250952</v>
      </c>
      <c r="U2868" t="s">
        <v>273662</v>
      </c>
      <c r="V2868" t="s">
        <v>292605</v>
      </c>
      <c r="Y2868" t="s">
        <v>215</v>
      </c>
      <c r="AA2868" t="s">
        <v>129511</v>
      </c>
      <c r="AB2868" t="s">
        <v>292606</v>
      </c>
      <c r="AC2868" t="s">
        <v>273663</v>
      </c>
    </row>
    <row r="2869" spans="1:29" x14ac:dyDescent="0.25">
      <c r="A2869">
        <v>1190</v>
      </c>
      <c r="B2869" s="1" t="s">
        <v>292603</v>
      </c>
      <c r="C2869" t="s">
        <v>8327</v>
      </c>
      <c r="D2869" t="s">
        <v>8328</v>
      </c>
      <c r="E2869" t="s">
        <v>8329</v>
      </c>
      <c r="F2869" t="s">
        <v>273664</v>
      </c>
      <c r="G2869">
        <v>810972977</v>
      </c>
      <c r="H2869" t="s">
        <v>32</v>
      </c>
      <c r="I2869" t="s">
        <v>249520</v>
      </c>
      <c r="J2869">
        <v>84856902204904</v>
      </c>
      <c r="K2869" t="s">
        <v>35</v>
      </c>
      <c r="L2869" t="s">
        <v>712</v>
      </c>
      <c r="M2869" t="s">
        <v>6958</v>
      </c>
      <c r="N2869" t="s">
        <v>40301</v>
      </c>
      <c r="Q2869">
        <v>2</v>
      </c>
      <c r="R2869" s="1" t="s">
        <v>290429</v>
      </c>
      <c r="T2869" t="s">
        <v>250952</v>
      </c>
      <c r="U2869" t="s">
        <v>273665</v>
      </c>
      <c r="V2869" t="s">
        <v>292607</v>
      </c>
      <c r="Y2869" t="s">
        <v>215</v>
      </c>
      <c r="AA2869" t="s">
        <v>85233</v>
      </c>
      <c r="AB2869" t="s">
        <v>292608</v>
      </c>
      <c r="AC2869" t="s">
        <v>273666</v>
      </c>
    </row>
    <row r="2870" spans="1:29" x14ac:dyDescent="0.25">
      <c r="A2870">
        <v>1191</v>
      </c>
      <c r="B2870" s="1" t="s">
        <v>292603</v>
      </c>
      <c r="C2870" t="s">
        <v>8327</v>
      </c>
      <c r="D2870" t="s">
        <v>8328</v>
      </c>
      <c r="E2870" t="s">
        <v>8329</v>
      </c>
      <c r="F2870" t="s">
        <v>273667</v>
      </c>
      <c r="G2870">
        <v>810972975</v>
      </c>
      <c r="H2870" t="s">
        <v>32</v>
      </c>
      <c r="I2870" t="s">
        <v>249520</v>
      </c>
      <c r="J2870">
        <v>84856909204905</v>
      </c>
      <c r="K2870" t="s">
        <v>35</v>
      </c>
      <c r="L2870" t="s">
        <v>2668</v>
      </c>
      <c r="M2870" t="s">
        <v>39321</v>
      </c>
      <c r="N2870" t="s">
        <v>2488</v>
      </c>
      <c r="Q2870">
        <v>1</v>
      </c>
      <c r="R2870" s="1" t="s">
        <v>292609</v>
      </c>
      <c r="T2870" t="s">
        <v>250952</v>
      </c>
      <c r="U2870" t="s">
        <v>273668</v>
      </c>
      <c r="V2870" t="s">
        <v>292610</v>
      </c>
      <c r="Y2870" t="s">
        <v>215</v>
      </c>
      <c r="AA2870" t="s">
        <v>57409</v>
      </c>
      <c r="AB2870" t="s">
        <v>292611</v>
      </c>
      <c r="AC2870" t="s">
        <v>273669</v>
      </c>
    </row>
    <row r="2871" spans="1:29" x14ac:dyDescent="0.25">
      <c r="A2871">
        <v>1192</v>
      </c>
      <c r="B2871" s="1" t="s">
        <v>292603</v>
      </c>
      <c r="C2871" t="s">
        <v>8327</v>
      </c>
      <c r="D2871" t="s">
        <v>8328</v>
      </c>
      <c r="E2871" t="s">
        <v>8329</v>
      </c>
      <c r="F2871" t="s">
        <v>273670</v>
      </c>
      <c r="G2871">
        <v>810972967</v>
      </c>
      <c r="H2871" t="s">
        <v>32</v>
      </c>
      <c r="I2871" t="s">
        <v>249520</v>
      </c>
      <c r="J2871">
        <v>84856904204903</v>
      </c>
      <c r="K2871" t="s">
        <v>35</v>
      </c>
      <c r="L2871" t="s">
        <v>105</v>
      </c>
      <c r="M2871" t="s">
        <v>2916</v>
      </c>
      <c r="N2871" t="s">
        <v>71908</v>
      </c>
      <c r="Q2871">
        <v>2</v>
      </c>
      <c r="R2871" s="1" t="s">
        <v>292612</v>
      </c>
      <c r="T2871" t="s">
        <v>250952</v>
      </c>
      <c r="U2871" t="s">
        <v>273671</v>
      </c>
      <c r="V2871" t="s">
        <v>292613</v>
      </c>
      <c r="Y2871" t="s">
        <v>215</v>
      </c>
      <c r="AA2871" t="s">
        <v>200678</v>
      </c>
      <c r="AB2871" t="s">
        <v>292614</v>
      </c>
      <c r="AC2871" t="s">
        <v>273672</v>
      </c>
    </row>
    <row r="2872" spans="1:29" x14ac:dyDescent="0.25">
      <c r="A2872">
        <v>1193</v>
      </c>
      <c r="B2872" s="1" t="s">
        <v>292603</v>
      </c>
      <c r="C2872" t="s">
        <v>8327</v>
      </c>
      <c r="D2872" t="s">
        <v>8328</v>
      </c>
      <c r="E2872" t="s">
        <v>8329</v>
      </c>
      <c r="F2872" t="s">
        <v>273673</v>
      </c>
      <c r="G2872">
        <v>810972960</v>
      </c>
      <c r="H2872" t="s">
        <v>32</v>
      </c>
      <c r="I2872" t="s">
        <v>249520</v>
      </c>
      <c r="J2872">
        <v>84856906204902</v>
      </c>
      <c r="K2872" t="s">
        <v>35</v>
      </c>
      <c r="L2872" t="s">
        <v>1081</v>
      </c>
      <c r="M2872" t="s">
        <v>10016</v>
      </c>
      <c r="N2872" t="s">
        <v>39105</v>
      </c>
      <c r="Q2872">
        <v>1</v>
      </c>
      <c r="R2872" s="1" t="s">
        <v>292615</v>
      </c>
      <c r="T2872" t="s">
        <v>250952</v>
      </c>
      <c r="U2872" t="s">
        <v>273674</v>
      </c>
      <c r="V2872" t="s">
        <v>292616</v>
      </c>
      <c r="Y2872" t="s">
        <v>215</v>
      </c>
      <c r="AA2872" t="s">
        <v>273675</v>
      </c>
      <c r="AB2872" t="s">
        <v>292617</v>
      </c>
      <c r="AC2872" t="s">
        <v>87029</v>
      </c>
    </row>
    <row r="2873" spans="1:29" x14ac:dyDescent="0.25">
      <c r="A2873">
        <v>1194</v>
      </c>
      <c r="B2873" s="1" t="s">
        <v>292603</v>
      </c>
      <c r="C2873" t="s">
        <v>8327</v>
      </c>
      <c r="D2873" t="s">
        <v>8328</v>
      </c>
      <c r="E2873" t="s">
        <v>8329</v>
      </c>
      <c r="F2873" t="s">
        <v>273676</v>
      </c>
      <c r="G2873">
        <v>810972952</v>
      </c>
      <c r="H2873" t="s">
        <v>32</v>
      </c>
      <c r="I2873" t="s">
        <v>249520</v>
      </c>
      <c r="J2873">
        <v>84856908204901</v>
      </c>
      <c r="K2873" t="s">
        <v>35</v>
      </c>
      <c r="L2873" t="s">
        <v>440</v>
      </c>
      <c r="M2873" t="s">
        <v>10604</v>
      </c>
      <c r="N2873" t="s">
        <v>16040</v>
      </c>
      <c r="Q2873">
        <v>1</v>
      </c>
      <c r="R2873" s="1" t="s">
        <v>292618</v>
      </c>
      <c r="T2873" t="s">
        <v>250952</v>
      </c>
      <c r="U2873" t="s">
        <v>273677</v>
      </c>
      <c r="V2873" t="s">
        <v>292619</v>
      </c>
      <c r="Y2873" t="s">
        <v>215</v>
      </c>
      <c r="AA2873" t="s">
        <v>273678</v>
      </c>
      <c r="AB2873" t="s">
        <v>292620</v>
      </c>
      <c r="AC2873" t="s">
        <v>10465</v>
      </c>
    </row>
    <row r="2874" spans="1:29" x14ac:dyDescent="0.25">
      <c r="A2874">
        <v>1195</v>
      </c>
      <c r="B2874" s="1" t="s">
        <v>292603</v>
      </c>
      <c r="C2874" t="s">
        <v>8327</v>
      </c>
      <c r="D2874" t="s">
        <v>8328</v>
      </c>
      <c r="E2874" t="s">
        <v>8329</v>
      </c>
      <c r="F2874" t="s">
        <v>273679</v>
      </c>
      <c r="G2874">
        <v>810972422</v>
      </c>
      <c r="H2874" t="s">
        <v>32</v>
      </c>
      <c r="I2874" t="s">
        <v>249520</v>
      </c>
      <c r="J2874">
        <v>84856902204895</v>
      </c>
      <c r="K2874" t="s">
        <v>35</v>
      </c>
      <c r="L2874" t="s">
        <v>841</v>
      </c>
      <c r="M2874" t="s">
        <v>64002</v>
      </c>
      <c r="N2874" t="s">
        <v>201518</v>
      </c>
      <c r="Q2874">
        <v>1</v>
      </c>
      <c r="R2874" s="1" t="s">
        <v>292621</v>
      </c>
      <c r="T2874" t="s">
        <v>250952</v>
      </c>
      <c r="U2874" t="s">
        <v>273680</v>
      </c>
      <c r="V2874" t="s">
        <v>292622</v>
      </c>
      <c r="Y2874" t="s">
        <v>215</v>
      </c>
      <c r="AA2874" t="s">
        <v>273681</v>
      </c>
      <c r="AB2874" t="s">
        <v>292623</v>
      </c>
      <c r="AC2874" t="s">
        <v>273682</v>
      </c>
    </row>
    <row r="2875" spans="1:29" x14ac:dyDescent="0.25">
      <c r="A2875">
        <v>1196</v>
      </c>
      <c r="B2875" s="1" t="s">
        <v>292603</v>
      </c>
      <c r="C2875" t="s">
        <v>8327</v>
      </c>
      <c r="D2875" t="s">
        <v>8328</v>
      </c>
      <c r="E2875" t="s">
        <v>8329</v>
      </c>
      <c r="F2875" t="s">
        <v>273683</v>
      </c>
      <c r="G2875">
        <v>810972355</v>
      </c>
      <c r="H2875" t="s">
        <v>32</v>
      </c>
      <c r="I2875" t="s">
        <v>249520</v>
      </c>
      <c r="J2875">
        <v>84856909204892</v>
      </c>
      <c r="K2875" t="s">
        <v>35</v>
      </c>
      <c r="L2875" t="s">
        <v>841</v>
      </c>
      <c r="M2875" t="s">
        <v>9246</v>
      </c>
      <c r="N2875" t="s">
        <v>13396</v>
      </c>
      <c r="Q2875">
        <v>1</v>
      </c>
      <c r="R2875" s="1" t="s">
        <v>292624</v>
      </c>
      <c r="T2875" t="s">
        <v>250952</v>
      </c>
      <c r="U2875" t="s">
        <v>273684</v>
      </c>
      <c r="V2875" t="s">
        <v>292625</v>
      </c>
      <c r="Y2875" t="s">
        <v>215</v>
      </c>
      <c r="AA2875" t="s">
        <v>3209</v>
      </c>
      <c r="AB2875" t="s">
        <v>292626</v>
      </c>
      <c r="AC2875" t="s">
        <v>273685</v>
      </c>
    </row>
    <row r="2876" spans="1:29" x14ac:dyDescent="0.25">
      <c r="A2876">
        <v>1197</v>
      </c>
      <c r="B2876" s="1" t="s">
        <v>292603</v>
      </c>
      <c r="C2876" t="s">
        <v>8327</v>
      </c>
      <c r="D2876" t="s">
        <v>8328</v>
      </c>
      <c r="E2876" t="s">
        <v>8329</v>
      </c>
      <c r="F2876" t="s">
        <v>273686</v>
      </c>
      <c r="G2876">
        <v>810972345</v>
      </c>
      <c r="H2876" t="s">
        <v>32</v>
      </c>
      <c r="I2876" t="s">
        <v>249520</v>
      </c>
      <c r="J2876">
        <v>84856907204888</v>
      </c>
      <c r="K2876" t="s">
        <v>35</v>
      </c>
      <c r="L2876" t="s">
        <v>841</v>
      </c>
      <c r="M2876" t="s">
        <v>64002</v>
      </c>
      <c r="N2876" t="s">
        <v>210466</v>
      </c>
      <c r="Q2876">
        <v>1</v>
      </c>
      <c r="R2876" s="1" t="s">
        <v>290140</v>
      </c>
      <c r="T2876" t="s">
        <v>250952</v>
      </c>
      <c r="U2876" t="s">
        <v>273687</v>
      </c>
      <c r="V2876" t="s">
        <v>292627</v>
      </c>
      <c r="Y2876" t="s">
        <v>215</v>
      </c>
      <c r="AA2876" t="s">
        <v>273688</v>
      </c>
      <c r="AB2876" t="s">
        <v>292628</v>
      </c>
      <c r="AC2876" t="s">
        <v>70520</v>
      </c>
    </row>
    <row r="2877" spans="1:29" x14ac:dyDescent="0.25">
      <c r="A2877">
        <v>1198</v>
      </c>
      <c r="B2877" s="1" t="s">
        <v>292603</v>
      </c>
      <c r="C2877" t="s">
        <v>8327</v>
      </c>
      <c r="D2877" t="s">
        <v>8328</v>
      </c>
      <c r="E2877" t="s">
        <v>8329</v>
      </c>
      <c r="F2877" t="s">
        <v>273689</v>
      </c>
      <c r="G2877">
        <v>810972197</v>
      </c>
      <c r="H2877" t="s">
        <v>32</v>
      </c>
      <c r="I2877" t="s">
        <v>249520</v>
      </c>
      <c r="J2877">
        <v>84856900206824</v>
      </c>
      <c r="K2877" t="s">
        <v>35</v>
      </c>
      <c r="L2877" t="s">
        <v>5852</v>
      </c>
      <c r="M2877" t="s">
        <v>7917</v>
      </c>
      <c r="N2877" t="s">
        <v>16597</v>
      </c>
      <c r="Q2877">
        <v>2</v>
      </c>
      <c r="R2877" s="1" t="s">
        <v>292629</v>
      </c>
      <c r="T2877" t="s">
        <v>250952</v>
      </c>
      <c r="U2877" t="s">
        <v>273690</v>
      </c>
      <c r="V2877" t="s">
        <v>292630</v>
      </c>
      <c r="Y2877" t="s">
        <v>215</v>
      </c>
      <c r="AA2877" t="s">
        <v>273691</v>
      </c>
      <c r="AB2877" t="s">
        <v>292631</v>
      </c>
      <c r="AC2877" t="s">
        <v>96586</v>
      </c>
    </row>
    <row r="2878" spans="1:29" x14ac:dyDescent="0.25">
      <c r="A2878">
        <v>1199</v>
      </c>
      <c r="B2878" s="1" t="s">
        <v>292603</v>
      </c>
      <c r="C2878" t="s">
        <v>8327</v>
      </c>
      <c r="D2878" t="s">
        <v>8328</v>
      </c>
      <c r="E2878" t="s">
        <v>8329</v>
      </c>
      <c r="F2878" t="s">
        <v>273692</v>
      </c>
      <c r="G2878">
        <v>810972185</v>
      </c>
      <c r="H2878" t="s">
        <v>32</v>
      </c>
      <c r="I2878" t="s">
        <v>249520</v>
      </c>
      <c r="J2878">
        <v>84856909206631</v>
      </c>
      <c r="K2878" t="s">
        <v>35</v>
      </c>
      <c r="L2878" t="s">
        <v>4463</v>
      </c>
      <c r="M2878" t="s">
        <v>8870</v>
      </c>
      <c r="N2878" t="s">
        <v>273693</v>
      </c>
      <c r="Q2878">
        <v>1</v>
      </c>
      <c r="R2878" s="1" t="s">
        <v>292632</v>
      </c>
      <c r="T2878" t="s">
        <v>250952</v>
      </c>
      <c r="U2878" t="s">
        <v>273694</v>
      </c>
      <c r="V2878" t="s">
        <v>292633</v>
      </c>
      <c r="Y2878" t="s">
        <v>215</v>
      </c>
      <c r="AA2878" t="s">
        <v>273695</v>
      </c>
      <c r="AB2878" t="s">
        <v>292634</v>
      </c>
      <c r="AC2878" t="s">
        <v>273696</v>
      </c>
    </row>
    <row r="2879" spans="1:29" x14ac:dyDescent="0.25">
      <c r="A2879">
        <v>1200</v>
      </c>
      <c r="B2879" s="1" t="s">
        <v>292603</v>
      </c>
      <c r="C2879" t="s">
        <v>8327</v>
      </c>
      <c r="D2879" t="s">
        <v>8328</v>
      </c>
      <c r="E2879" t="s">
        <v>8329</v>
      </c>
      <c r="F2879" t="s">
        <v>273697</v>
      </c>
      <c r="G2879">
        <v>810972053</v>
      </c>
      <c r="H2879" t="s">
        <v>32</v>
      </c>
      <c r="I2879" t="s">
        <v>249520</v>
      </c>
      <c r="J2879">
        <v>84856900204877</v>
      </c>
      <c r="K2879" t="s">
        <v>35</v>
      </c>
      <c r="L2879" t="s">
        <v>790</v>
      </c>
      <c r="M2879" t="s">
        <v>20228</v>
      </c>
      <c r="N2879" t="s">
        <v>98470</v>
      </c>
      <c r="Q2879">
        <v>1</v>
      </c>
      <c r="R2879" s="1" t="s">
        <v>292635</v>
      </c>
      <c r="T2879" t="s">
        <v>250952</v>
      </c>
      <c r="U2879" t="s">
        <v>273698</v>
      </c>
      <c r="V2879" t="s">
        <v>292636</v>
      </c>
      <c r="Y2879" t="s">
        <v>215</v>
      </c>
      <c r="AA2879" t="s">
        <v>273699</v>
      </c>
      <c r="AB2879" t="s">
        <v>292637</v>
      </c>
      <c r="AC2879" t="s">
        <v>273700</v>
      </c>
    </row>
    <row r="2880" spans="1:29" x14ac:dyDescent="0.25">
      <c r="A2880">
        <v>1201</v>
      </c>
      <c r="B2880" s="1" t="s">
        <v>292603</v>
      </c>
      <c r="C2880" t="s">
        <v>8327</v>
      </c>
      <c r="D2880" t="s">
        <v>8328</v>
      </c>
      <c r="E2880" t="s">
        <v>8329</v>
      </c>
      <c r="F2880" t="s">
        <v>273701</v>
      </c>
      <c r="G2880">
        <v>810972043</v>
      </c>
      <c r="H2880" t="s">
        <v>32</v>
      </c>
      <c r="I2880" t="s">
        <v>249520</v>
      </c>
      <c r="J2880">
        <v>84856902204876</v>
      </c>
      <c r="K2880" t="s">
        <v>35</v>
      </c>
      <c r="L2880" t="s">
        <v>5852</v>
      </c>
      <c r="M2880" t="s">
        <v>15231</v>
      </c>
      <c r="N2880" t="s">
        <v>129034</v>
      </c>
      <c r="Q2880">
        <v>2</v>
      </c>
      <c r="R2880" s="1" t="s">
        <v>292638</v>
      </c>
      <c r="T2880" t="s">
        <v>250952</v>
      </c>
      <c r="U2880" t="s">
        <v>273702</v>
      </c>
      <c r="V2880" t="s">
        <v>292639</v>
      </c>
      <c r="Y2880" t="s">
        <v>215</v>
      </c>
      <c r="AA2880" t="s">
        <v>143013</v>
      </c>
      <c r="AB2880" t="s">
        <v>292640</v>
      </c>
      <c r="AC2880" t="s">
        <v>273703</v>
      </c>
    </row>
    <row r="2881" spans="1:29" x14ac:dyDescent="0.25">
      <c r="A2881">
        <v>1202</v>
      </c>
      <c r="B2881" s="1" t="s">
        <v>292603</v>
      </c>
      <c r="C2881" t="s">
        <v>8327</v>
      </c>
      <c r="D2881" t="s">
        <v>8328</v>
      </c>
      <c r="E2881" t="s">
        <v>8329</v>
      </c>
      <c r="F2881" t="s">
        <v>273704</v>
      </c>
      <c r="G2881">
        <v>810971972</v>
      </c>
      <c r="H2881" t="s">
        <v>32</v>
      </c>
      <c r="I2881" t="s">
        <v>249520</v>
      </c>
      <c r="J2881">
        <v>84856903204871</v>
      </c>
      <c r="K2881" t="s">
        <v>35</v>
      </c>
      <c r="L2881" t="s">
        <v>2668</v>
      </c>
      <c r="M2881" t="s">
        <v>8682</v>
      </c>
      <c r="N2881" t="s">
        <v>17980</v>
      </c>
      <c r="Q2881">
        <v>1</v>
      </c>
      <c r="R2881" s="1" t="s">
        <v>292641</v>
      </c>
      <c r="T2881" t="s">
        <v>250952</v>
      </c>
      <c r="U2881" t="s">
        <v>273705</v>
      </c>
      <c r="V2881" t="s">
        <v>292642</v>
      </c>
      <c r="Y2881" t="s">
        <v>215</v>
      </c>
      <c r="AA2881" t="s">
        <v>68511</v>
      </c>
      <c r="AB2881" t="s">
        <v>292643</v>
      </c>
      <c r="AC2881" t="s">
        <v>273706</v>
      </c>
    </row>
    <row r="2882" spans="1:29" x14ac:dyDescent="0.25">
      <c r="A2882">
        <v>1203</v>
      </c>
      <c r="B2882" s="1" t="s">
        <v>292603</v>
      </c>
      <c r="C2882" t="s">
        <v>8327</v>
      </c>
      <c r="D2882" t="s">
        <v>8328</v>
      </c>
      <c r="E2882" t="s">
        <v>8329</v>
      </c>
      <c r="F2882" t="s">
        <v>273707</v>
      </c>
      <c r="G2882">
        <v>810971898</v>
      </c>
      <c r="H2882" t="s">
        <v>32</v>
      </c>
      <c r="I2882" t="s">
        <v>249520</v>
      </c>
      <c r="J2882">
        <v>84856909204868</v>
      </c>
      <c r="K2882" t="s">
        <v>35</v>
      </c>
      <c r="L2882" t="s">
        <v>495</v>
      </c>
      <c r="M2882" t="s">
        <v>10430</v>
      </c>
      <c r="N2882" t="s">
        <v>11263</v>
      </c>
      <c r="Q2882">
        <v>2</v>
      </c>
      <c r="R2882" s="1" t="s">
        <v>292644</v>
      </c>
      <c r="T2882" t="s">
        <v>250952</v>
      </c>
      <c r="U2882" t="s">
        <v>273708</v>
      </c>
      <c r="V2882" t="s">
        <v>292645</v>
      </c>
      <c r="Y2882" t="s">
        <v>215</v>
      </c>
      <c r="AA2882" t="s">
        <v>273709</v>
      </c>
      <c r="AB2882" t="s">
        <v>292646</v>
      </c>
      <c r="AC2882" t="s">
        <v>273710</v>
      </c>
    </row>
    <row r="2883" spans="1:29" x14ac:dyDescent="0.25">
      <c r="A2883">
        <v>1204</v>
      </c>
      <c r="B2883" s="1" t="s">
        <v>292603</v>
      </c>
      <c r="C2883" t="s">
        <v>8327</v>
      </c>
      <c r="D2883" t="s">
        <v>8328</v>
      </c>
      <c r="E2883" t="s">
        <v>8329</v>
      </c>
      <c r="F2883" t="s">
        <v>273711</v>
      </c>
      <c r="G2883">
        <v>810971745</v>
      </c>
      <c r="H2883" t="s">
        <v>32</v>
      </c>
      <c r="I2883" t="s">
        <v>249520</v>
      </c>
      <c r="J2883">
        <v>84856908204859</v>
      </c>
      <c r="K2883" t="s">
        <v>35</v>
      </c>
      <c r="L2883" t="s">
        <v>2340</v>
      </c>
      <c r="M2883" t="s">
        <v>96326</v>
      </c>
      <c r="N2883" t="s">
        <v>172458</v>
      </c>
      <c r="Q2883">
        <v>1</v>
      </c>
      <c r="R2883" s="1" t="s">
        <v>292446</v>
      </c>
      <c r="T2883" t="s">
        <v>250952</v>
      </c>
      <c r="U2883" t="s">
        <v>273712</v>
      </c>
      <c r="V2883" t="s">
        <v>292647</v>
      </c>
      <c r="Y2883" t="s">
        <v>215</v>
      </c>
      <c r="AA2883" t="s">
        <v>80538</v>
      </c>
      <c r="AB2883" t="s">
        <v>292648</v>
      </c>
      <c r="AC2883" t="s">
        <v>273713</v>
      </c>
    </row>
    <row r="2884" spans="1:29" x14ac:dyDescent="0.25">
      <c r="A2884">
        <v>1205</v>
      </c>
      <c r="B2884" s="1" t="s">
        <v>292603</v>
      </c>
      <c r="C2884" t="s">
        <v>8327</v>
      </c>
      <c r="D2884" t="s">
        <v>8328</v>
      </c>
      <c r="E2884" t="s">
        <v>15146</v>
      </c>
      <c r="F2884" t="s">
        <v>273714</v>
      </c>
      <c r="G2884">
        <v>810971717</v>
      </c>
      <c r="H2884" t="s">
        <v>32</v>
      </c>
      <c r="I2884" t="s">
        <v>249520</v>
      </c>
      <c r="J2884">
        <v>84856909204854</v>
      </c>
      <c r="K2884" t="s">
        <v>35</v>
      </c>
      <c r="L2884" t="s">
        <v>756</v>
      </c>
      <c r="M2884" t="s">
        <v>757</v>
      </c>
      <c r="N2884" t="s">
        <v>13034</v>
      </c>
      <c r="Q2884">
        <v>2</v>
      </c>
      <c r="R2884" s="1" t="s">
        <v>292649</v>
      </c>
      <c r="T2884" t="s">
        <v>250952</v>
      </c>
      <c r="U2884" t="s">
        <v>273715</v>
      </c>
      <c r="V2884" t="s">
        <v>292650</v>
      </c>
      <c r="Y2884" t="s">
        <v>215</v>
      </c>
      <c r="AA2884" t="s">
        <v>59628</v>
      </c>
      <c r="AB2884" t="s">
        <v>292651</v>
      </c>
      <c r="AC2884" t="s">
        <v>273716</v>
      </c>
    </row>
    <row r="2885" spans="1:29" x14ac:dyDescent="0.25">
      <c r="A2885">
        <v>1206</v>
      </c>
      <c r="B2885" s="1" t="s">
        <v>292603</v>
      </c>
      <c r="C2885" t="s">
        <v>8327</v>
      </c>
      <c r="D2885" t="s">
        <v>8328</v>
      </c>
      <c r="E2885" t="s">
        <v>15146</v>
      </c>
      <c r="F2885" t="s">
        <v>273717</v>
      </c>
      <c r="G2885">
        <v>810971709</v>
      </c>
      <c r="H2885" t="s">
        <v>32</v>
      </c>
      <c r="I2885" t="s">
        <v>249520</v>
      </c>
      <c r="J2885">
        <v>84856904204856</v>
      </c>
      <c r="K2885" t="s">
        <v>35</v>
      </c>
      <c r="L2885" t="s">
        <v>36</v>
      </c>
      <c r="M2885" t="s">
        <v>11858</v>
      </c>
      <c r="N2885" t="s">
        <v>18212</v>
      </c>
      <c r="Q2885">
        <v>2</v>
      </c>
      <c r="R2885" s="1" t="s">
        <v>292652</v>
      </c>
      <c r="T2885" t="s">
        <v>250952</v>
      </c>
      <c r="U2885" t="s">
        <v>273718</v>
      </c>
      <c r="V2885" t="s">
        <v>292653</v>
      </c>
      <c r="Y2885" t="s">
        <v>215</v>
      </c>
      <c r="AA2885" t="s">
        <v>175980</v>
      </c>
      <c r="AB2885" t="s">
        <v>292654</v>
      </c>
      <c r="AC2885" t="s">
        <v>273719</v>
      </c>
    </row>
    <row r="2886" spans="1:29" x14ac:dyDescent="0.25">
      <c r="A2886">
        <v>1207</v>
      </c>
      <c r="B2886" s="1" t="s">
        <v>292603</v>
      </c>
      <c r="C2886" t="s">
        <v>8327</v>
      </c>
      <c r="D2886" t="s">
        <v>8328</v>
      </c>
      <c r="E2886" t="s">
        <v>30584</v>
      </c>
      <c r="F2886" t="s">
        <v>273720</v>
      </c>
      <c r="G2886">
        <v>810971701</v>
      </c>
      <c r="H2886" t="s">
        <v>32</v>
      </c>
      <c r="I2886" t="s">
        <v>249520</v>
      </c>
      <c r="J2886">
        <v>84856901204853</v>
      </c>
      <c r="K2886" t="s">
        <v>35</v>
      </c>
      <c r="L2886" t="s">
        <v>5852</v>
      </c>
      <c r="M2886" t="s">
        <v>7746</v>
      </c>
      <c r="N2886" t="s">
        <v>23267</v>
      </c>
      <c r="Q2886">
        <v>2</v>
      </c>
      <c r="R2886" s="1" t="s">
        <v>292655</v>
      </c>
      <c r="T2886" t="s">
        <v>250952</v>
      </c>
      <c r="U2886" t="s">
        <v>273721</v>
      </c>
      <c r="V2886" t="s">
        <v>292656</v>
      </c>
      <c r="Y2886" t="s">
        <v>215</v>
      </c>
      <c r="AA2886" t="s">
        <v>273722</v>
      </c>
      <c r="AB2886" t="s">
        <v>292657</v>
      </c>
      <c r="AC2886" t="s">
        <v>273723</v>
      </c>
    </row>
    <row r="2887" spans="1:29" x14ac:dyDescent="0.25">
      <c r="A2887">
        <v>1208</v>
      </c>
      <c r="B2887" s="1" t="s">
        <v>292603</v>
      </c>
      <c r="C2887" t="s">
        <v>8327</v>
      </c>
      <c r="D2887" t="s">
        <v>8328</v>
      </c>
      <c r="E2887" t="s">
        <v>8329</v>
      </c>
      <c r="F2887" t="s">
        <v>273724</v>
      </c>
      <c r="G2887">
        <v>810971695</v>
      </c>
      <c r="H2887" t="s">
        <v>32</v>
      </c>
      <c r="I2887" t="s">
        <v>249520</v>
      </c>
      <c r="J2887">
        <v>84856907204850</v>
      </c>
      <c r="K2887" t="s">
        <v>35</v>
      </c>
      <c r="L2887" t="s">
        <v>2668</v>
      </c>
      <c r="M2887" t="s">
        <v>131344</v>
      </c>
      <c r="N2887" t="s">
        <v>155039</v>
      </c>
      <c r="Q2887">
        <v>1</v>
      </c>
      <c r="R2887" s="1" t="s">
        <v>292658</v>
      </c>
      <c r="T2887" t="s">
        <v>250952</v>
      </c>
      <c r="U2887" t="s">
        <v>273725</v>
      </c>
      <c r="V2887" t="s">
        <v>292659</v>
      </c>
      <c r="Y2887" t="s">
        <v>215</v>
      </c>
      <c r="AA2887" t="s">
        <v>2657</v>
      </c>
      <c r="AB2887" t="s">
        <v>292660</v>
      </c>
      <c r="AC2887" t="s">
        <v>273726</v>
      </c>
    </row>
    <row r="2888" spans="1:29" x14ac:dyDescent="0.25">
      <c r="A2888">
        <v>1209</v>
      </c>
      <c r="B2888" s="1" t="s">
        <v>292603</v>
      </c>
      <c r="C2888" t="s">
        <v>8327</v>
      </c>
      <c r="D2888" t="s">
        <v>8328</v>
      </c>
      <c r="E2888" t="s">
        <v>15146</v>
      </c>
      <c r="F2888" t="s">
        <v>273727</v>
      </c>
      <c r="G2888">
        <v>810971683</v>
      </c>
      <c r="H2888" t="s">
        <v>32</v>
      </c>
      <c r="I2888" t="s">
        <v>249520</v>
      </c>
      <c r="J2888">
        <v>84856903204852</v>
      </c>
      <c r="K2888" t="s">
        <v>35</v>
      </c>
      <c r="L2888" t="s">
        <v>105</v>
      </c>
      <c r="M2888" t="s">
        <v>1072</v>
      </c>
      <c r="N2888" t="s">
        <v>4926</v>
      </c>
      <c r="Q2888">
        <v>2</v>
      </c>
      <c r="R2888" s="1" t="s">
        <v>292661</v>
      </c>
      <c r="T2888" t="s">
        <v>250952</v>
      </c>
      <c r="U2888" t="s">
        <v>273728</v>
      </c>
      <c r="V2888" t="s">
        <v>292662</v>
      </c>
      <c r="Y2888" t="s">
        <v>215</v>
      </c>
      <c r="AA2888" t="s">
        <v>273729</v>
      </c>
      <c r="AB2888" t="s">
        <v>292663</v>
      </c>
      <c r="AC2888" t="s">
        <v>273730</v>
      </c>
    </row>
    <row r="2889" spans="1:29" x14ac:dyDescent="0.25">
      <c r="A2889">
        <v>1210</v>
      </c>
      <c r="B2889" s="1" t="s">
        <v>292603</v>
      </c>
      <c r="C2889" t="s">
        <v>8327</v>
      </c>
      <c r="D2889" t="s">
        <v>8328</v>
      </c>
      <c r="E2889" t="s">
        <v>15146</v>
      </c>
      <c r="F2889" t="s">
        <v>273731</v>
      </c>
      <c r="G2889">
        <v>810971658</v>
      </c>
      <c r="H2889" t="s">
        <v>32</v>
      </c>
      <c r="I2889" t="s">
        <v>249520</v>
      </c>
      <c r="J2889">
        <v>84856903204847</v>
      </c>
      <c r="K2889" t="s">
        <v>35</v>
      </c>
      <c r="L2889" t="s">
        <v>440</v>
      </c>
      <c r="M2889" t="s">
        <v>10604</v>
      </c>
      <c r="N2889" t="s">
        <v>211739</v>
      </c>
      <c r="Q2889">
        <v>1</v>
      </c>
      <c r="R2889" s="1" t="s">
        <v>292664</v>
      </c>
      <c r="T2889" t="s">
        <v>250952</v>
      </c>
      <c r="U2889" t="s">
        <v>273732</v>
      </c>
      <c r="V2889" t="s">
        <v>292665</v>
      </c>
      <c r="Y2889" t="s">
        <v>215</v>
      </c>
      <c r="AA2889" t="s">
        <v>43580</v>
      </c>
      <c r="AB2889" t="s">
        <v>292666</v>
      </c>
      <c r="AC2889" t="s">
        <v>273733</v>
      </c>
    </row>
    <row r="2890" spans="1:29" x14ac:dyDescent="0.25">
      <c r="A2890">
        <v>1211</v>
      </c>
      <c r="B2890" s="1" t="s">
        <v>292603</v>
      </c>
      <c r="C2890" t="s">
        <v>8327</v>
      </c>
      <c r="D2890" t="s">
        <v>8328</v>
      </c>
      <c r="E2890" t="s">
        <v>15146</v>
      </c>
      <c r="F2890" t="s">
        <v>273734</v>
      </c>
      <c r="G2890">
        <v>810971652</v>
      </c>
      <c r="H2890" t="s">
        <v>32</v>
      </c>
      <c r="I2890" t="s">
        <v>249520</v>
      </c>
      <c r="J2890">
        <v>84856908204864</v>
      </c>
      <c r="K2890" t="s">
        <v>35</v>
      </c>
      <c r="L2890" t="s">
        <v>799</v>
      </c>
      <c r="M2890" t="s">
        <v>2766</v>
      </c>
      <c r="N2890" t="s">
        <v>5615</v>
      </c>
      <c r="Q2890">
        <v>1</v>
      </c>
      <c r="R2890" s="1" t="s">
        <v>292667</v>
      </c>
      <c r="T2890" t="s">
        <v>250952</v>
      </c>
      <c r="U2890" t="s">
        <v>273735</v>
      </c>
      <c r="V2890" t="s">
        <v>292668</v>
      </c>
      <c r="Y2890" t="s">
        <v>215</v>
      </c>
      <c r="AA2890" t="s">
        <v>18886</v>
      </c>
      <c r="AB2890" t="s">
        <v>292669</v>
      </c>
      <c r="AC2890" t="s">
        <v>273736</v>
      </c>
    </row>
    <row r="2891" spans="1:29" x14ac:dyDescent="0.25">
      <c r="A2891">
        <v>1212</v>
      </c>
      <c r="B2891" s="1" t="s">
        <v>292603</v>
      </c>
      <c r="C2891" t="s">
        <v>8327</v>
      </c>
      <c r="D2891" t="s">
        <v>8328</v>
      </c>
      <c r="E2891" t="s">
        <v>15146</v>
      </c>
      <c r="F2891" t="s">
        <v>273737</v>
      </c>
      <c r="G2891">
        <v>810971603</v>
      </c>
      <c r="H2891" t="s">
        <v>32</v>
      </c>
      <c r="I2891" t="s">
        <v>249520</v>
      </c>
      <c r="J2891">
        <v>84856900204839</v>
      </c>
      <c r="K2891" t="s">
        <v>35</v>
      </c>
      <c r="L2891" t="s">
        <v>2668</v>
      </c>
      <c r="M2891" t="s">
        <v>31021</v>
      </c>
      <c r="N2891" t="s">
        <v>140947</v>
      </c>
      <c r="Q2891">
        <v>1</v>
      </c>
      <c r="R2891" s="1" t="s">
        <v>292670</v>
      </c>
      <c r="T2891" t="s">
        <v>250952</v>
      </c>
      <c r="U2891" t="s">
        <v>273738</v>
      </c>
      <c r="V2891" t="s">
        <v>292671</v>
      </c>
      <c r="Y2891" t="s">
        <v>215</v>
      </c>
      <c r="AA2891" t="s">
        <v>170355</v>
      </c>
      <c r="AB2891" t="s">
        <v>292672</v>
      </c>
      <c r="AC2891" t="s">
        <v>6797</v>
      </c>
    </row>
    <row r="2892" spans="1:29" x14ac:dyDescent="0.25">
      <c r="A2892">
        <v>1213</v>
      </c>
      <c r="B2892" s="1" t="s">
        <v>292603</v>
      </c>
      <c r="C2892" t="s">
        <v>8327</v>
      </c>
      <c r="D2892" t="s">
        <v>8328</v>
      </c>
      <c r="E2892" t="s">
        <v>15146</v>
      </c>
      <c r="F2892" t="s">
        <v>273739</v>
      </c>
      <c r="G2892">
        <v>810971560</v>
      </c>
      <c r="H2892" t="s">
        <v>32</v>
      </c>
      <c r="I2892" t="s">
        <v>249520</v>
      </c>
      <c r="J2892">
        <v>84856903204833</v>
      </c>
      <c r="K2892" t="s">
        <v>35</v>
      </c>
      <c r="L2892" t="s">
        <v>2668</v>
      </c>
      <c r="M2892" t="s">
        <v>87243</v>
      </c>
      <c r="N2892" t="s">
        <v>19374</v>
      </c>
      <c r="Q2892">
        <v>1</v>
      </c>
      <c r="R2892" s="1" t="s">
        <v>292673</v>
      </c>
      <c r="T2892" t="s">
        <v>250952</v>
      </c>
      <c r="U2892" t="s">
        <v>273740</v>
      </c>
      <c r="V2892" t="s">
        <v>292674</v>
      </c>
      <c r="Y2892" t="s">
        <v>215</v>
      </c>
      <c r="AA2892" t="s">
        <v>273741</v>
      </c>
      <c r="AB2892" t="s">
        <v>292675</v>
      </c>
      <c r="AC2892" t="s">
        <v>273742</v>
      </c>
    </row>
    <row r="2893" spans="1:29" x14ac:dyDescent="0.25">
      <c r="A2893">
        <v>1214</v>
      </c>
      <c r="B2893" s="1" t="s">
        <v>292603</v>
      </c>
      <c r="C2893" t="s">
        <v>8327</v>
      </c>
      <c r="D2893" t="s">
        <v>8328</v>
      </c>
      <c r="E2893" t="s">
        <v>15146</v>
      </c>
      <c r="F2893" t="s">
        <v>273743</v>
      </c>
      <c r="G2893">
        <v>810971547</v>
      </c>
      <c r="H2893" t="s">
        <v>32</v>
      </c>
      <c r="I2893" t="s">
        <v>249520</v>
      </c>
      <c r="J2893">
        <v>84856905204832</v>
      </c>
      <c r="K2893" t="s">
        <v>35</v>
      </c>
      <c r="L2893" t="s">
        <v>2668</v>
      </c>
      <c r="M2893" t="s">
        <v>125568</v>
      </c>
      <c r="N2893" t="s">
        <v>130447</v>
      </c>
      <c r="Q2893">
        <v>1</v>
      </c>
      <c r="R2893" s="1" t="s">
        <v>292676</v>
      </c>
      <c r="T2893" t="s">
        <v>250952</v>
      </c>
      <c r="U2893" t="s">
        <v>273744</v>
      </c>
      <c r="V2893" t="s">
        <v>292677</v>
      </c>
      <c r="Y2893" t="s">
        <v>215</v>
      </c>
      <c r="AA2893" t="s">
        <v>27812</v>
      </c>
      <c r="AB2893" t="s">
        <v>292678</v>
      </c>
      <c r="AC2893" t="s">
        <v>273745</v>
      </c>
    </row>
    <row r="2894" spans="1:29" x14ac:dyDescent="0.25">
      <c r="A2894">
        <v>1215</v>
      </c>
      <c r="B2894" s="1" t="s">
        <v>292603</v>
      </c>
      <c r="C2894" t="s">
        <v>8327</v>
      </c>
      <c r="D2894" t="s">
        <v>8328</v>
      </c>
      <c r="E2894" t="s">
        <v>15146</v>
      </c>
      <c r="F2894" t="s">
        <v>273746</v>
      </c>
      <c r="G2894">
        <v>810971509</v>
      </c>
      <c r="H2894" t="s">
        <v>32</v>
      </c>
      <c r="I2894" t="s">
        <v>249520</v>
      </c>
      <c r="J2894">
        <v>84856900204820</v>
      </c>
      <c r="K2894" t="s">
        <v>35</v>
      </c>
      <c r="L2894" t="s">
        <v>1081</v>
      </c>
      <c r="M2894" t="s">
        <v>6867</v>
      </c>
      <c r="N2894" t="s">
        <v>1373</v>
      </c>
      <c r="Q2894">
        <v>1</v>
      </c>
      <c r="R2894" s="1" t="s">
        <v>292679</v>
      </c>
      <c r="T2894" t="s">
        <v>250952</v>
      </c>
      <c r="U2894" t="s">
        <v>273747</v>
      </c>
      <c r="V2894" t="s">
        <v>292680</v>
      </c>
      <c r="Y2894" t="s">
        <v>215</v>
      </c>
      <c r="AA2894" t="s">
        <v>145509</v>
      </c>
      <c r="AB2894" t="s">
        <v>292681</v>
      </c>
      <c r="AC2894" t="s">
        <v>273748</v>
      </c>
    </row>
    <row r="2895" spans="1:29" x14ac:dyDescent="0.25">
      <c r="A2895">
        <v>1216</v>
      </c>
      <c r="B2895" s="1" t="s">
        <v>292603</v>
      </c>
      <c r="C2895" t="s">
        <v>8327</v>
      </c>
      <c r="D2895" t="s">
        <v>8328</v>
      </c>
      <c r="E2895" t="s">
        <v>15146</v>
      </c>
      <c r="F2895" t="s">
        <v>273749</v>
      </c>
      <c r="G2895">
        <v>810971500</v>
      </c>
      <c r="H2895" t="s">
        <v>32</v>
      </c>
      <c r="I2895" t="s">
        <v>249520</v>
      </c>
      <c r="J2895">
        <v>84856902204819</v>
      </c>
      <c r="K2895" t="s">
        <v>35</v>
      </c>
      <c r="L2895" t="s">
        <v>599</v>
      </c>
      <c r="M2895" t="s">
        <v>11276</v>
      </c>
      <c r="N2895" t="s">
        <v>70577</v>
      </c>
      <c r="Q2895">
        <v>1</v>
      </c>
      <c r="R2895" s="1" t="s">
        <v>288886</v>
      </c>
      <c r="T2895" t="s">
        <v>250952</v>
      </c>
      <c r="U2895" t="s">
        <v>273750</v>
      </c>
      <c r="V2895" t="s">
        <v>292682</v>
      </c>
      <c r="Y2895" t="s">
        <v>215</v>
      </c>
      <c r="AA2895" t="s">
        <v>273751</v>
      </c>
      <c r="AB2895" t="s">
        <v>292683</v>
      </c>
      <c r="AC2895" t="s">
        <v>273752</v>
      </c>
    </row>
    <row r="2896" spans="1:29" x14ac:dyDescent="0.25">
      <c r="A2896">
        <v>1217</v>
      </c>
      <c r="B2896" s="1" t="s">
        <v>292603</v>
      </c>
      <c r="C2896" t="s">
        <v>8327</v>
      </c>
      <c r="D2896" t="s">
        <v>8328</v>
      </c>
      <c r="E2896" t="s">
        <v>30584</v>
      </c>
      <c r="F2896" t="s">
        <v>273753</v>
      </c>
      <c r="G2896">
        <v>810971456</v>
      </c>
      <c r="H2896" t="s">
        <v>32</v>
      </c>
      <c r="I2896" t="s">
        <v>249520</v>
      </c>
      <c r="J2896">
        <v>84856906204822</v>
      </c>
      <c r="K2896" t="s">
        <v>35</v>
      </c>
      <c r="L2896" t="s">
        <v>1191</v>
      </c>
      <c r="M2896" t="s">
        <v>1020</v>
      </c>
      <c r="N2896" t="s">
        <v>8638</v>
      </c>
      <c r="Q2896">
        <v>1</v>
      </c>
      <c r="R2896" s="1" t="s">
        <v>292684</v>
      </c>
      <c r="T2896" t="s">
        <v>250952</v>
      </c>
      <c r="U2896" t="s">
        <v>150992</v>
      </c>
      <c r="V2896" t="s">
        <v>189876</v>
      </c>
      <c r="Y2896" t="s">
        <v>215</v>
      </c>
      <c r="AA2896" t="s">
        <v>55712</v>
      </c>
      <c r="AB2896" t="s">
        <v>292685</v>
      </c>
      <c r="AC2896" t="s">
        <v>273754</v>
      </c>
    </row>
    <row r="2897" spans="1:29" x14ac:dyDescent="0.25">
      <c r="A2897">
        <v>1218</v>
      </c>
      <c r="B2897" s="1" t="s">
        <v>292603</v>
      </c>
      <c r="C2897" t="s">
        <v>8327</v>
      </c>
      <c r="D2897" t="s">
        <v>8328</v>
      </c>
      <c r="E2897" t="s">
        <v>30584</v>
      </c>
      <c r="F2897" t="s">
        <v>273755</v>
      </c>
      <c r="G2897">
        <v>810971450</v>
      </c>
      <c r="H2897" t="s">
        <v>32</v>
      </c>
      <c r="I2897" t="s">
        <v>249520</v>
      </c>
      <c r="J2897">
        <v>84856904204818</v>
      </c>
      <c r="K2897" t="s">
        <v>35</v>
      </c>
      <c r="L2897" t="s">
        <v>1251</v>
      </c>
      <c r="M2897" t="s">
        <v>13473</v>
      </c>
      <c r="N2897" t="s">
        <v>58483</v>
      </c>
      <c r="Q2897">
        <v>1</v>
      </c>
      <c r="R2897" s="1" t="s">
        <v>292686</v>
      </c>
      <c r="T2897" t="s">
        <v>250952</v>
      </c>
      <c r="U2897" t="s">
        <v>273756</v>
      </c>
      <c r="V2897" t="s">
        <v>292687</v>
      </c>
      <c r="Y2897" t="s">
        <v>215</v>
      </c>
      <c r="AA2897" t="s">
        <v>273757</v>
      </c>
      <c r="AB2897" t="s">
        <v>292688</v>
      </c>
      <c r="AC2897" t="s">
        <v>273758</v>
      </c>
    </row>
    <row r="2898" spans="1:29" x14ac:dyDescent="0.25">
      <c r="A2898">
        <v>1219</v>
      </c>
      <c r="B2898" s="1" t="s">
        <v>292603</v>
      </c>
      <c r="C2898" t="s">
        <v>8327</v>
      </c>
      <c r="D2898" t="s">
        <v>8328</v>
      </c>
      <c r="E2898" t="s">
        <v>55560</v>
      </c>
      <c r="F2898" t="s">
        <v>273759</v>
      </c>
      <c r="G2898">
        <v>810971207</v>
      </c>
      <c r="H2898" t="s">
        <v>32</v>
      </c>
      <c r="I2898" t="s">
        <v>249520</v>
      </c>
      <c r="J2898">
        <v>84856907204812</v>
      </c>
      <c r="K2898" t="s">
        <v>35</v>
      </c>
      <c r="L2898" t="s">
        <v>1845</v>
      </c>
      <c r="M2898" t="s">
        <v>10773</v>
      </c>
      <c r="N2898" t="s">
        <v>69215</v>
      </c>
      <c r="Q2898">
        <v>1</v>
      </c>
      <c r="R2898" s="1" t="s">
        <v>292689</v>
      </c>
      <c r="T2898" t="s">
        <v>250952</v>
      </c>
      <c r="U2898" t="s">
        <v>273760</v>
      </c>
      <c r="V2898" t="s">
        <v>292690</v>
      </c>
      <c r="Y2898" t="s">
        <v>215</v>
      </c>
      <c r="AA2898" t="s">
        <v>273761</v>
      </c>
      <c r="AB2898" t="s">
        <v>292691</v>
      </c>
      <c r="AC2898" t="s">
        <v>19891</v>
      </c>
    </row>
    <row r="2899" spans="1:29" x14ac:dyDescent="0.25">
      <c r="A2899">
        <v>1220</v>
      </c>
      <c r="B2899" s="1" t="s">
        <v>292603</v>
      </c>
      <c r="C2899" t="s">
        <v>8327</v>
      </c>
      <c r="D2899" t="s">
        <v>8328</v>
      </c>
      <c r="E2899" t="s">
        <v>55560</v>
      </c>
      <c r="F2899" t="s">
        <v>273762</v>
      </c>
      <c r="G2899">
        <v>810971157</v>
      </c>
      <c r="H2899" t="s">
        <v>32</v>
      </c>
      <c r="I2899" t="s">
        <v>249520</v>
      </c>
      <c r="J2899">
        <v>84856902205512</v>
      </c>
      <c r="K2899" t="s">
        <v>35</v>
      </c>
      <c r="L2899" t="s">
        <v>4463</v>
      </c>
      <c r="M2899" t="s">
        <v>37164</v>
      </c>
      <c r="N2899" t="s">
        <v>46244</v>
      </c>
      <c r="Q2899">
        <v>1</v>
      </c>
      <c r="R2899" s="1" t="s">
        <v>292692</v>
      </c>
      <c r="T2899" t="s">
        <v>250952</v>
      </c>
      <c r="U2899" t="s">
        <v>273763</v>
      </c>
      <c r="V2899" t="s">
        <v>292693</v>
      </c>
      <c r="Y2899" t="s">
        <v>215</v>
      </c>
      <c r="AA2899" t="s">
        <v>38428</v>
      </c>
      <c r="AB2899" t="s">
        <v>292694</v>
      </c>
      <c r="AC2899" t="s">
        <v>10465</v>
      </c>
    </row>
    <row r="2900" spans="1:29" x14ac:dyDescent="0.25">
      <c r="A2900">
        <v>1221</v>
      </c>
      <c r="B2900" s="1" t="s">
        <v>292603</v>
      </c>
      <c r="C2900" t="s">
        <v>8327</v>
      </c>
      <c r="D2900" t="s">
        <v>8328</v>
      </c>
      <c r="E2900" t="s">
        <v>128462</v>
      </c>
      <c r="F2900" t="s">
        <v>273764</v>
      </c>
      <c r="G2900">
        <v>810969771</v>
      </c>
      <c r="H2900" t="s">
        <v>32</v>
      </c>
      <c r="I2900" t="s">
        <v>249520</v>
      </c>
      <c r="J2900">
        <v>84856901204810</v>
      </c>
      <c r="K2900" t="s">
        <v>35</v>
      </c>
      <c r="L2900" t="s">
        <v>651</v>
      </c>
      <c r="M2900" t="s">
        <v>2096</v>
      </c>
      <c r="N2900" t="s">
        <v>265484</v>
      </c>
      <c r="Q2900">
        <v>1</v>
      </c>
      <c r="R2900" s="1" t="s">
        <v>292695</v>
      </c>
      <c r="T2900" t="s">
        <v>250952</v>
      </c>
      <c r="U2900" t="s">
        <v>273765</v>
      </c>
      <c r="V2900" t="s">
        <v>292696</v>
      </c>
      <c r="Y2900" t="s">
        <v>215</v>
      </c>
      <c r="AA2900" t="s">
        <v>273766</v>
      </c>
      <c r="AB2900" t="s">
        <v>292697</v>
      </c>
      <c r="AC2900" t="s">
        <v>273767</v>
      </c>
    </row>
    <row r="2901" spans="1:29" x14ac:dyDescent="0.25">
      <c r="A2901">
        <v>1222</v>
      </c>
      <c r="B2901" s="1" t="s">
        <v>292603</v>
      </c>
      <c r="C2901" t="s">
        <v>8327</v>
      </c>
      <c r="D2901" t="s">
        <v>8328</v>
      </c>
      <c r="E2901" t="s">
        <v>64456</v>
      </c>
      <c r="F2901" t="s">
        <v>273768</v>
      </c>
      <c r="G2901">
        <v>810965197</v>
      </c>
      <c r="H2901" t="s">
        <v>32</v>
      </c>
      <c r="I2901" t="s">
        <v>249520</v>
      </c>
      <c r="J2901">
        <v>84856902204796</v>
      </c>
      <c r="K2901" t="s">
        <v>35</v>
      </c>
      <c r="L2901" t="s">
        <v>400</v>
      </c>
      <c r="M2901" t="s">
        <v>5727</v>
      </c>
      <c r="N2901" t="s">
        <v>258469</v>
      </c>
      <c r="Q2901">
        <v>1</v>
      </c>
      <c r="R2901" s="1" t="s">
        <v>292698</v>
      </c>
      <c r="T2901" t="s">
        <v>250952</v>
      </c>
      <c r="U2901" t="s">
        <v>273769</v>
      </c>
      <c r="V2901" t="s">
        <v>292699</v>
      </c>
      <c r="Y2901" t="s">
        <v>215</v>
      </c>
      <c r="AA2901" t="s">
        <v>273770</v>
      </c>
      <c r="AB2901" t="s">
        <v>292700</v>
      </c>
      <c r="AC2901" t="s">
        <v>273771</v>
      </c>
    </row>
    <row r="2902" spans="1:29" x14ac:dyDescent="0.25">
      <c r="A2902">
        <v>1223</v>
      </c>
      <c r="B2902" s="1" t="s">
        <v>292701</v>
      </c>
      <c r="C2902" t="s">
        <v>7704</v>
      </c>
      <c r="D2902" t="s">
        <v>170465</v>
      </c>
      <c r="E2902" t="s">
        <v>170466</v>
      </c>
      <c r="F2902" t="s">
        <v>273772</v>
      </c>
      <c r="G2902">
        <v>810973050</v>
      </c>
      <c r="H2902" t="s">
        <v>32</v>
      </c>
      <c r="I2902" t="s">
        <v>249520</v>
      </c>
      <c r="J2902">
        <v>84856906203525</v>
      </c>
      <c r="K2902" t="s">
        <v>35</v>
      </c>
      <c r="L2902" t="s">
        <v>557</v>
      </c>
      <c r="M2902" t="s">
        <v>7195</v>
      </c>
      <c r="N2902" t="s">
        <v>58414</v>
      </c>
      <c r="Q2902">
        <v>2</v>
      </c>
      <c r="R2902" s="1" t="s">
        <v>292702</v>
      </c>
      <c r="T2902" t="s">
        <v>273773</v>
      </c>
      <c r="U2902" t="s">
        <v>273774</v>
      </c>
      <c r="V2902" t="s">
        <v>292703</v>
      </c>
      <c r="Y2902" t="s">
        <v>215</v>
      </c>
      <c r="AA2902" t="s">
        <v>11131</v>
      </c>
      <c r="AB2902" t="s">
        <v>292704</v>
      </c>
      <c r="AC2902" t="s">
        <v>273775</v>
      </c>
    </row>
    <row r="2903" spans="1:29" x14ac:dyDescent="0.25">
      <c r="A2903">
        <v>1224</v>
      </c>
      <c r="B2903" s="1" t="s">
        <v>292705</v>
      </c>
      <c r="C2903" t="s">
        <v>9726</v>
      </c>
      <c r="D2903" t="s">
        <v>124356</v>
      </c>
      <c r="E2903" t="s">
        <v>127672</v>
      </c>
      <c r="F2903" t="s">
        <v>273776</v>
      </c>
      <c r="G2903">
        <v>810969928</v>
      </c>
      <c r="H2903" t="s">
        <v>32</v>
      </c>
      <c r="I2903" t="s">
        <v>249520</v>
      </c>
      <c r="J2903">
        <v>84856909203114</v>
      </c>
      <c r="K2903" t="s">
        <v>35</v>
      </c>
      <c r="L2903" t="s">
        <v>756</v>
      </c>
      <c r="M2903" t="s">
        <v>9475</v>
      </c>
      <c r="N2903" t="s">
        <v>1373</v>
      </c>
      <c r="Q2903">
        <v>1</v>
      </c>
      <c r="R2903" s="1" t="s">
        <v>292706</v>
      </c>
      <c r="T2903" t="s">
        <v>273777</v>
      </c>
      <c r="U2903" t="s">
        <v>273778</v>
      </c>
      <c r="V2903" t="s">
        <v>292707</v>
      </c>
      <c r="Y2903" t="s">
        <v>215</v>
      </c>
      <c r="AA2903" t="s">
        <v>10077</v>
      </c>
      <c r="AB2903" t="s">
        <v>292708</v>
      </c>
      <c r="AC2903" t="s">
        <v>273779</v>
      </c>
    </row>
    <row r="2904" spans="1:29" x14ac:dyDescent="0.25">
      <c r="A2904">
        <v>1225</v>
      </c>
      <c r="B2904" s="1" t="s">
        <v>292705</v>
      </c>
      <c r="C2904" t="s">
        <v>9726</v>
      </c>
      <c r="D2904" t="s">
        <v>124356</v>
      </c>
      <c r="E2904" t="s">
        <v>127672</v>
      </c>
      <c r="F2904" t="s">
        <v>273780</v>
      </c>
      <c r="G2904">
        <v>810967459</v>
      </c>
      <c r="H2904" t="s">
        <v>32</v>
      </c>
      <c r="I2904" t="s">
        <v>249520</v>
      </c>
      <c r="J2904">
        <v>84856907203110</v>
      </c>
      <c r="K2904" t="s">
        <v>35</v>
      </c>
      <c r="L2904" t="s">
        <v>400</v>
      </c>
      <c r="M2904" t="s">
        <v>411</v>
      </c>
      <c r="N2904" t="s">
        <v>10039</v>
      </c>
      <c r="Q2904">
        <v>1</v>
      </c>
      <c r="R2904" s="1" t="s">
        <v>292709</v>
      </c>
      <c r="T2904" t="s">
        <v>273777</v>
      </c>
      <c r="U2904" t="s">
        <v>273781</v>
      </c>
      <c r="V2904" t="s">
        <v>292710</v>
      </c>
      <c r="Y2904" t="s">
        <v>215</v>
      </c>
      <c r="AA2904" t="s">
        <v>273782</v>
      </c>
      <c r="AB2904" t="s">
        <v>292711</v>
      </c>
      <c r="AC2904" t="s">
        <v>273783</v>
      </c>
    </row>
    <row r="2905" spans="1:29" x14ac:dyDescent="0.25">
      <c r="A2905">
        <v>1226</v>
      </c>
      <c r="B2905" s="1" t="s">
        <v>292705</v>
      </c>
      <c r="C2905" t="s">
        <v>9726</v>
      </c>
      <c r="D2905" t="s">
        <v>124356</v>
      </c>
      <c r="E2905" t="s">
        <v>127672</v>
      </c>
      <c r="F2905" t="s">
        <v>273784</v>
      </c>
      <c r="G2905">
        <v>810969922</v>
      </c>
      <c r="H2905" t="s">
        <v>32</v>
      </c>
      <c r="I2905" t="s">
        <v>249520</v>
      </c>
      <c r="J2905">
        <v>84856909203109</v>
      </c>
      <c r="K2905" t="s">
        <v>35</v>
      </c>
      <c r="L2905" t="s">
        <v>557</v>
      </c>
      <c r="M2905" t="s">
        <v>2162</v>
      </c>
      <c r="N2905" t="s">
        <v>54429</v>
      </c>
      <c r="Q2905">
        <v>1</v>
      </c>
      <c r="R2905" s="1" t="s">
        <v>292712</v>
      </c>
      <c r="T2905" t="s">
        <v>273777</v>
      </c>
      <c r="U2905" t="s">
        <v>273785</v>
      </c>
      <c r="V2905" t="s">
        <v>292713</v>
      </c>
      <c r="Y2905" t="s">
        <v>215</v>
      </c>
      <c r="AA2905" t="s">
        <v>1636</v>
      </c>
      <c r="AB2905" t="s">
        <v>292714</v>
      </c>
      <c r="AC2905" t="s">
        <v>273786</v>
      </c>
    </row>
    <row r="2906" spans="1:29" x14ac:dyDescent="0.25">
      <c r="A2906">
        <v>1227</v>
      </c>
      <c r="B2906" s="1" t="s">
        <v>292705</v>
      </c>
      <c r="C2906" t="s">
        <v>9726</v>
      </c>
      <c r="D2906" t="s">
        <v>124356</v>
      </c>
      <c r="E2906" t="s">
        <v>127672</v>
      </c>
      <c r="F2906" t="s">
        <v>273787</v>
      </c>
      <c r="G2906">
        <v>810967537</v>
      </c>
      <c r="H2906" t="s">
        <v>32</v>
      </c>
      <c r="I2906" t="s">
        <v>249520</v>
      </c>
      <c r="J2906">
        <v>84856901203108</v>
      </c>
      <c r="K2906" t="s">
        <v>35</v>
      </c>
      <c r="L2906" t="s">
        <v>773</v>
      </c>
      <c r="M2906" t="s">
        <v>1020</v>
      </c>
      <c r="N2906" t="s">
        <v>249837</v>
      </c>
      <c r="Q2906">
        <v>1</v>
      </c>
      <c r="R2906" s="1" t="s">
        <v>292715</v>
      </c>
      <c r="T2906" t="s">
        <v>273777</v>
      </c>
      <c r="U2906" t="s">
        <v>273788</v>
      </c>
      <c r="V2906" t="s">
        <v>292716</v>
      </c>
      <c r="Y2906" t="s">
        <v>215</v>
      </c>
      <c r="AA2906" t="s">
        <v>273789</v>
      </c>
      <c r="AB2906" t="s">
        <v>292717</v>
      </c>
      <c r="AC2906" t="s">
        <v>273790</v>
      </c>
    </row>
    <row r="2907" spans="1:29" x14ac:dyDescent="0.25">
      <c r="A2907">
        <v>1228</v>
      </c>
      <c r="B2907" s="1" t="s">
        <v>292705</v>
      </c>
      <c r="C2907" t="s">
        <v>9726</v>
      </c>
      <c r="D2907" t="s">
        <v>124356</v>
      </c>
      <c r="E2907" t="s">
        <v>127672</v>
      </c>
      <c r="F2907" t="s">
        <v>273791</v>
      </c>
      <c r="G2907">
        <v>810967483</v>
      </c>
      <c r="H2907" t="s">
        <v>32</v>
      </c>
      <c r="I2907" t="s">
        <v>249520</v>
      </c>
      <c r="J2907">
        <v>84856903203107</v>
      </c>
      <c r="K2907" t="s">
        <v>35</v>
      </c>
      <c r="L2907" t="s">
        <v>36</v>
      </c>
      <c r="M2907" t="s">
        <v>3591</v>
      </c>
      <c r="N2907" t="s">
        <v>5999</v>
      </c>
      <c r="Q2907">
        <v>1</v>
      </c>
      <c r="R2907" s="1" t="s">
        <v>292718</v>
      </c>
      <c r="T2907" t="s">
        <v>273777</v>
      </c>
      <c r="U2907" t="s">
        <v>273792</v>
      </c>
      <c r="V2907" t="s">
        <v>292719</v>
      </c>
      <c r="Y2907" t="s">
        <v>215</v>
      </c>
      <c r="AA2907" t="s">
        <v>265450</v>
      </c>
      <c r="AB2907" t="s">
        <v>292720</v>
      </c>
      <c r="AC2907" t="s">
        <v>265451</v>
      </c>
    </row>
    <row r="2908" spans="1:29" x14ac:dyDescent="0.25">
      <c r="A2908">
        <v>1229</v>
      </c>
      <c r="B2908" s="1" t="s">
        <v>292721</v>
      </c>
      <c r="C2908" t="s">
        <v>136151</v>
      </c>
      <c r="D2908" t="s">
        <v>136152</v>
      </c>
      <c r="E2908" t="s">
        <v>174077</v>
      </c>
      <c r="F2908" t="s">
        <v>273793</v>
      </c>
      <c r="G2908">
        <v>810973016</v>
      </c>
      <c r="H2908" t="s">
        <v>32</v>
      </c>
      <c r="I2908" t="s">
        <v>249520</v>
      </c>
      <c r="J2908">
        <v>84856909202299</v>
      </c>
      <c r="K2908" t="s">
        <v>35</v>
      </c>
      <c r="L2908" t="s">
        <v>2668</v>
      </c>
      <c r="M2908" t="s">
        <v>86080</v>
      </c>
      <c r="N2908" t="s">
        <v>207532</v>
      </c>
      <c r="Q2908">
        <v>1</v>
      </c>
      <c r="R2908" s="1" t="s">
        <v>292722</v>
      </c>
      <c r="T2908" t="s">
        <v>273794</v>
      </c>
      <c r="U2908" t="s">
        <v>273795</v>
      </c>
      <c r="V2908" t="s">
        <v>292723</v>
      </c>
      <c r="Y2908" t="s">
        <v>215</v>
      </c>
      <c r="AA2908" t="s">
        <v>273796</v>
      </c>
      <c r="AB2908" t="s">
        <v>292724</v>
      </c>
      <c r="AC2908" t="s">
        <v>17989</v>
      </c>
    </row>
    <row r="2909" spans="1:29" x14ac:dyDescent="0.25">
      <c r="A2909">
        <v>1230</v>
      </c>
      <c r="B2909" s="1" t="s">
        <v>292721</v>
      </c>
      <c r="C2909" t="s">
        <v>136151</v>
      </c>
      <c r="D2909" t="s">
        <v>136152</v>
      </c>
      <c r="E2909" t="s">
        <v>174077</v>
      </c>
      <c r="F2909" t="s">
        <v>273797</v>
      </c>
      <c r="G2909">
        <v>810972914</v>
      </c>
      <c r="H2909" t="s">
        <v>32</v>
      </c>
      <c r="I2909" t="s">
        <v>249520</v>
      </c>
      <c r="J2909">
        <v>84856905202296</v>
      </c>
      <c r="K2909" t="s">
        <v>35</v>
      </c>
      <c r="L2909" t="s">
        <v>495</v>
      </c>
      <c r="M2909" t="s">
        <v>15808</v>
      </c>
      <c r="N2909" t="s">
        <v>52401</v>
      </c>
      <c r="Q2909">
        <v>2</v>
      </c>
      <c r="R2909" s="1" t="s">
        <v>292725</v>
      </c>
      <c r="T2909" t="s">
        <v>273794</v>
      </c>
      <c r="U2909" t="s">
        <v>273798</v>
      </c>
      <c r="V2909" t="s">
        <v>292726</v>
      </c>
      <c r="Y2909" t="s">
        <v>215</v>
      </c>
      <c r="AA2909" t="s">
        <v>6312</v>
      </c>
      <c r="AB2909" t="s">
        <v>292727</v>
      </c>
      <c r="AC2909" t="s">
        <v>273799</v>
      </c>
    </row>
    <row r="2910" spans="1:29" x14ac:dyDescent="0.25">
      <c r="A2910">
        <v>1231</v>
      </c>
      <c r="B2910" s="1" t="s">
        <v>292721</v>
      </c>
      <c r="C2910" t="s">
        <v>136151</v>
      </c>
      <c r="D2910" t="s">
        <v>136152</v>
      </c>
      <c r="E2910" t="s">
        <v>174077</v>
      </c>
      <c r="F2910" t="s">
        <v>273800</v>
      </c>
      <c r="G2910">
        <v>810973010</v>
      </c>
      <c r="H2910" t="s">
        <v>32</v>
      </c>
      <c r="I2910" t="s">
        <v>249520</v>
      </c>
      <c r="J2910">
        <v>84856900202294</v>
      </c>
      <c r="K2910" t="s">
        <v>35</v>
      </c>
      <c r="L2910" t="s">
        <v>4463</v>
      </c>
      <c r="M2910" t="s">
        <v>4517</v>
      </c>
      <c r="N2910" t="s">
        <v>4518</v>
      </c>
      <c r="Q2910">
        <v>1</v>
      </c>
      <c r="R2910" s="1" t="s">
        <v>292728</v>
      </c>
      <c r="T2910" t="s">
        <v>273794</v>
      </c>
      <c r="U2910" t="s">
        <v>273801</v>
      </c>
      <c r="V2910" t="s">
        <v>292729</v>
      </c>
      <c r="Y2910" t="s">
        <v>215</v>
      </c>
      <c r="AA2910" t="s">
        <v>273802</v>
      </c>
      <c r="AB2910" t="s">
        <v>292730</v>
      </c>
      <c r="AC2910" t="s">
        <v>273803</v>
      </c>
    </row>
    <row r="2911" spans="1:29" x14ac:dyDescent="0.25">
      <c r="A2911">
        <v>1232</v>
      </c>
      <c r="B2911" s="1" t="s">
        <v>292721</v>
      </c>
      <c r="C2911" t="s">
        <v>136151</v>
      </c>
      <c r="D2911" t="s">
        <v>136152</v>
      </c>
      <c r="E2911" t="s">
        <v>174077</v>
      </c>
      <c r="F2911" t="s">
        <v>273804</v>
      </c>
      <c r="G2911">
        <v>810972964</v>
      </c>
      <c r="H2911" t="s">
        <v>32</v>
      </c>
      <c r="I2911" t="s">
        <v>249520</v>
      </c>
      <c r="J2911">
        <v>84856908202290</v>
      </c>
      <c r="K2911" t="s">
        <v>35</v>
      </c>
      <c r="L2911" t="s">
        <v>4463</v>
      </c>
      <c r="M2911" t="s">
        <v>4517</v>
      </c>
      <c r="N2911" t="s">
        <v>4518</v>
      </c>
      <c r="Q2911">
        <v>1</v>
      </c>
      <c r="R2911" s="1" t="s">
        <v>292731</v>
      </c>
      <c r="T2911" t="s">
        <v>273794</v>
      </c>
      <c r="U2911" t="s">
        <v>273805</v>
      </c>
      <c r="V2911" t="s">
        <v>292732</v>
      </c>
      <c r="Y2911" t="s">
        <v>215</v>
      </c>
      <c r="AA2911" t="s">
        <v>273806</v>
      </c>
      <c r="AB2911" t="s">
        <v>292733</v>
      </c>
      <c r="AC2911" t="s">
        <v>273807</v>
      </c>
    </row>
    <row r="2912" spans="1:29" x14ac:dyDescent="0.25">
      <c r="A2912">
        <v>1233</v>
      </c>
      <c r="B2912" s="1" t="s">
        <v>292721</v>
      </c>
      <c r="C2912" t="s">
        <v>136151</v>
      </c>
      <c r="D2912" t="s">
        <v>136152</v>
      </c>
      <c r="E2912" t="s">
        <v>174077</v>
      </c>
      <c r="F2912" t="s">
        <v>273808</v>
      </c>
      <c r="G2912">
        <v>810972938</v>
      </c>
      <c r="H2912" t="s">
        <v>32</v>
      </c>
      <c r="I2912" t="s">
        <v>249520</v>
      </c>
      <c r="J2912">
        <v>84856904202292</v>
      </c>
      <c r="K2912" t="s">
        <v>35</v>
      </c>
      <c r="L2912" t="s">
        <v>4463</v>
      </c>
      <c r="M2912" t="s">
        <v>4770</v>
      </c>
      <c r="N2912" t="s">
        <v>4771</v>
      </c>
      <c r="Q2912">
        <v>1</v>
      </c>
      <c r="R2912" s="1" t="s">
        <v>292734</v>
      </c>
      <c r="T2912" t="s">
        <v>273794</v>
      </c>
      <c r="U2912" t="s">
        <v>273809</v>
      </c>
      <c r="V2912" t="s">
        <v>292735</v>
      </c>
      <c r="Y2912" t="s">
        <v>215</v>
      </c>
      <c r="AA2912" t="s">
        <v>273810</v>
      </c>
      <c r="AB2912" t="s">
        <v>292736</v>
      </c>
      <c r="AC2912" t="s">
        <v>12872</v>
      </c>
    </row>
    <row r="2913" spans="1:29" x14ac:dyDescent="0.25">
      <c r="A2913">
        <v>1234</v>
      </c>
      <c r="B2913" s="1" t="s">
        <v>292721</v>
      </c>
      <c r="C2913" t="s">
        <v>136151</v>
      </c>
      <c r="D2913" t="s">
        <v>136152</v>
      </c>
      <c r="E2913" t="s">
        <v>174077</v>
      </c>
      <c r="F2913" t="s">
        <v>273811</v>
      </c>
      <c r="G2913">
        <v>810972931</v>
      </c>
      <c r="H2913" t="s">
        <v>32</v>
      </c>
      <c r="I2913" t="s">
        <v>249520</v>
      </c>
      <c r="J2913">
        <v>84856908202285</v>
      </c>
      <c r="K2913" t="s">
        <v>35</v>
      </c>
      <c r="L2913" t="s">
        <v>4463</v>
      </c>
      <c r="M2913" t="s">
        <v>4770</v>
      </c>
      <c r="N2913" t="s">
        <v>29777</v>
      </c>
      <c r="Q2913">
        <v>1</v>
      </c>
      <c r="R2913" s="1" t="s">
        <v>292737</v>
      </c>
      <c r="T2913" t="s">
        <v>273794</v>
      </c>
      <c r="U2913" t="s">
        <v>273812</v>
      </c>
      <c r="V2913" t="s">
        <v>292738</v>
      </c>
      <c r="Y2913" t="s">
        <v>215</v>
      </c>
      <c r="AA2913" t="s">
        <v>273813</v>
      </c>
      <c r="AB2913" t="s">
        <v>292739</v>
      </c>
      <c r="AC2913" t="s">
        <v>273814</v>
      </c>
    </row>
    <row r="2914" spans="1:29" x14ac:dyDescent="0.25">
      <c r="A2914">
        <v>1235</v>
      </c>
      <c r="B2914" s="1" t="s">
        <v>292721</v>
      </c>
      <c r="C2914" t="s">
        <v>136151</v>
      </c>
      <c r="D2914" t="s">
        <v>136152</v>
      </c>
      <c r="E2914" t="s">
        <v>174077</v>
      </c>
      <c r="F2914" t="s">
        <v>273815</v>
      </c>
      <c r="G2914">
        <v>810972861</v>
      </c>
      <c r="H2914" t="s">
        <v>32</v>
      </c>
      <c r="I2914" t="s">
        <v>249520</v>
      </c>
      <c r="J2914">
        <v>84856902202293</v>
      </c>
      <c r="K2914" t="s">
        <v>35</v>
      </c>
      <c r="L2914" t="s">
        <v>4463</v>
      </c>
      <c r="M2914" t="s">
        <v>4770</v>
      </c>
      <c r="N2914" t="s">
        <v>4771</v>
      </c>
      <c r="Q2914">
        <v>1</v>
      </c>
      <c r="R2914" s="1" t="s">
        <v>290586</v>
      </c>
      <c r="T2914" t="s">
        <v>273794</v>
      </c>
      <c r="U2914" t="s">
        <v>273816</v>
      </c>
      <c r="V2914" t="s">
        <v>292740</v>
      </c>
      <c r="Y2914" t="s">
        <v>215</v>
      </c>
      <c r="AA2914" t="s">
        <v>273817</v>
      </c>
      <c r="AB2914" t="s">
        <v>292741</v>
      </c>
      <c r="AC2914" t="s">
        <v>12872</v>
      </c>
    </row>
    <row r="2915" spans="1:29" x14ac:dyDescent="0.25">
      <c r="A2915">
        <v>1236</v>
      </c>
      <c r="B2915" s="1" t="s">
        <v>292721</v>
      </c>
      <c r="C2915" t="s">
        <v>136151</v>
      </c>
      <c r="D2915" t="s">
        <v>136152</v>
      </c>
      <c r="E2915" t="s">
        <v>174077</v>
      </c>
      <c r="F2915" t="s">
        <v>273818</v>
      </c>
      <c r="G2915">
        <v>810972830</v>
      </c>
      <c r="H2915" t="s">
        <v>32</v>
      </c>
      <c r="I2915" t="s">
        <v>249520</v>
      </c>
      <c r="J2915">
        <v>84856907202281</v>
      </c>
      <c r="K2915" t="s">
        <v>35</v>
      </c>
      <c r="L2915" t="s">
        <v>4463</v>
      </c>
      <c r="M2915" t="s">
        <v>31188</v>
      </c>
      <c r="N2915" t="s">
        <v>255801</v>
      </c>
      <c r="Q2915">
        <v>1</v>
      </c>
      <c r="R2915" s="1" t="s">
        <v>292677</v>
      </c>
      <c r="T2915" t="s">
        <v>273794</v>
      </c>
      <c r="U2915" t="s">
        <v>273819</v>
      </c>
      <c r="V2915" t="s">
        <v>292742</v>
      </c>
      <c r="Y2915" t="s">
        <v>215</v>
      </c>
      <c r="AA2915" t="s">
        <v>273820</v>
      </c>
      <c r="AB2915" t="s">
        <v>292743</v>
      </c>
      <c r="AC2915" t="s">
        <v>273821</v>
      </c>
    </row>
    <row r="2916" spans="1:29" x14ac:dyDescent="0.25">
      <c r="A2916">
        <v>1237</v>
      </c>
      <c r="B2916" s="1" t="s">
        <v>292744</v>
      </c>
      <c r="C2916" t="s">
        <v>28</v>
      </c>
      <c r="D2916" t="s">
        <v>249809</v>
      </c>
      <c r="E2916" t="s">
        <v>249810</v>
      </c>
      <c r="F2916" t="s">
        <v>273822</v>
      </c>
      <c r="G2916">
        <v>810972832</v>
      </c>
      <c r="H2916" t="s">
        <v>32</v>
      </c>
      <c r="I2916" t="s">
        <v>249520</v>
      </c>
      <c r="J2916">
        <v>84856904199973</v>
      </c>
      <c r="K2916" t="s">
        <v>35</v>
      </c>
      <c r="L2916" t="s">
        <v>36</v>
      </c>
      <c r="M2916" t="s">
        <v>3591</v>
      </c>
      <c r="N2916" t="s">
        <v>5999</v>
      </c>
      <c r="Q2916">
        <v>2</v>
      </c>
      <c r="R2916" s="1" t="s">
        <v>292745</v>
      </c>
      <c r="T2916" t="s">
        <v>250963</v>
      </c>
      <c r="U2916" t="s">
        <v>273823</v>
      </c>
      <c r="V2916" t="s">
        <v>292746</v>
      </c>
      <c r="Y2916" t="s">
        <v>215</v>
      </c>
      <c r="AA2916" t="s">
        <v>273824</v>
      </c>
      <c r="AB2916" t="s">
        <v>292747</v>
      </c>
      <c r="AC2916" t="s">
        <v>273825</v>
      </c>
    </row>
    <row r="2917" spans="1:29" x14ac:dyDescent="0.25">
      <c r="A2917">
        <v>1238</v>
      </c>
      <c r="B2917" s="1" t="s">
        <v>292744</v>
      </c>
      <c r="C2917" t="s">
        <v>28</v>
      </c>
      <c r="D2917" t="s">
        <v>249809</v>
      </c>
      <c r="E2917" t="s">
        <v>249810</v>
      </c>
      <c r="F2917" t="s">
        <v>273826</v>
      </c>
      <c r="G2917">
        <v>810972723</v>
      </c>
      <c r="H2917" t="s">
        <v>32</v>
      </c>
      <c r="I2917" t="s">
        <v>249520</v>
      </c>
      <c r="J2917">
        <v>84856904199968</v>
      </c>
      <c r="K2917" t="s">
        <v>35</v>
      </c>
      <c r="L2917" t="s">
        <v>105</v>
      </c>
      <c r="M2917" t="s">
        <v>1428</v>
      </c>
      <c r="N2917" t="s">
        <v>7370</v>
      </c>
      <c r="Q2917">
        <v>1</v>
      </c>
      <c r="R2917" s="1" t="s">
        <v>292748</v>
      </c>
      <c r="T2917" t="s">
        <v>250963</v>
      </c>
      <c r="U2917" t="s">
        <v>273827</v>
      </c>
      <c r="V2917" t="s">
        <v>292749</v>
      </c>
      <c r="Y2917" t="s">
        <v>215</v>
      </c>
      <c r="AA2917" t="s">
        <v>273828</v>
      </c>
      <c r="AB2917" t="s">
        <v>292750</v>
      </c>
      <c r="AC2917" t="s">
        <v>273829</v>
      </c>
    </row>
    <row r="2918" spans="1:29" x14ac:dyDescent="0.25">
      <c r="A2918">
        <v>1239</v>
      </c>
      <c r="B2918" s="1" t="s">
        <v>292744</v>
      </c>
      <c r="C2918" t="s">
        <v>28</v>
      </c>
      <c r="D2918" t="s">
        <v>249809</v>
      </c>
      <c r="E2918" t="s">
        <v>249810</v>
      </c>
      <c r="F2918" t="s">
        <v>273830</v>
      </c>
      <c r="G2918">
        <v>810972708</v>
      </c>
      <c r="H2918" t="s">
        <v>32</v>
      </c>
      <c r="I2918" t="s">
        <v>249520</v>
      </c>
      <c r="J2918">
        <v>84856908199966</v>
      </c>
      <c r="K2918" t="s">
        <v>35</v>
      </c>
      <c r="L2918" t="s">
        <v>599</v>
      </c>
      <c r="M2918" t="s">
        <v>3028</v>
      </c>
      <c r="N2918" t="s">
        <v>3029</v>
      </c>
      <c r="Q2918">
        <v>1</v>
      </c>
      <c r="R2918" s="1" t="s">
        <v>292751</v>
      </c>
      <c r="T2918" t="s">
        <v>250963</v>
      </c>
      <c r="U2918" t="s">
        <v>273831</v>
      </c>
      <c r="V2918" t="s">
        <v>292752</v>
      </c>
      <c r="Y2918" t="s">
        <v>215</v>
      </c>
      <c r="AA2918" t="s">
        <v>273832</v>
      </c>
      <c r="AB2918" t="s">
        <v>292753</v>
      </c>
      <c r="AC2918" t="s">
        <v>273833</v>
      </c>
    </row>
    <row r="2919" spans="1:29" x14ac:dyDescent="0.25">
      <c r="A2919">
        <v>1240</v>
      </c>
      <c r="B2919" s="1" t="s">
        <v>292744</v>
      </c>
      <c r="C2919" t="s">
        <v>28</v>
      </c>
      <c r="D2919" t="s">
        <v>249809</v>
      </c>
      <c r="E2919" t="s">
        <v>249810</v>
      </c>
      <c r="F2919" t="s">
        <v>273834</v>
      </c>
      <c r="G2919">
        <v>810972644</v>
      </c>
      <c r="H2919" t="s">
        <v>32</v>
      </c>
      <c r="I2919" t="s">
        <v>249520</v>
      </c>
      <c r="J2919">
        <v>84856905199958</v>
      </c>
      <c r="K2919" t="s">
        <v>35</v>
      </c>
      <c r="L2919" t="s">
        <v>105</v>
      </c>
      <c r="M2919" t="s">
        <v>5074</v>
      </c>
      <c r="N2919" t="s">
        <v>5153</v>
      </c>
      <c r="Q2919">
        <v>1</v>
      </c>
      <c r="R2919" s="1" t="s">
        <v>292754</v>
      </c>
      <c r="T2919" t="s">
        <v>250963</v>
      </c>
      <c r="U2919" t="s">
        <v>273835</v>
      </c>
      <c r="V2919" t="s">
        <v>292755</v>
      </c>
      <c r="Y2919" t="s">
        <v>215</v>
      </c>
      <c r="AA2919" t="s">
        <v>260595</v>
      </c>
      <c r="AB2919" t="s">
        <v>292756</v>
      </c>
      <c r="AC2919" t="s">
        <v>260596</v>
      </c>
    </row>
    <row r="2920" spans="1:29" x14ac:dyDescent="0.25">
      <c r="A2920">
        <v>1241</v>
      </c>
      <c r="B2920" s="1" t="s">
        <v>292744</v>
      </c>
      <c r="C2920" t="s">
        <v>28</v>
      </c>
      <c r="D2920" t="s">
        <v>249809</v>
      </c>
      <c r="E2920" t="s">
        <v>249810</v>
      </c>
      <c r="F2920" t="s">
        <v>273836</v>
      </c>
      <c r="G2920">
        <v>810972635</v>
      </c>
      <c r="H2920" t="s">
        <v>32</v>
      </c>
      <c r="I2920" t="s">
        <v>249520</v>
      </c>
      <c r="J2920">
        <v>84856903199959</v>
      </c>
      <c r="K2920" t="s">
        <v>35</v>
      </c>
      <c r="L2920" t="s">
        <v>1251</v>
      </c>
      <c r="M2920" t="s">
        <v>13473</v>
      </c>
      <c r="N2920" t="s">
        <v>21183</v>
      </c>
      <c r="Q2920">
        <v>1</v>
      </c>
      <c r="R2920" s="1" t="s">
        <v>292757</v>
      </c>
      <c r="T2920" t="s">
        <v>250963</v>
      </c>
      <c r="U2920" t="s">
        <v>273837</v>
      </c>
      <c r="V2920" t="s">
        <v>292758</v>
      </c>
      <c r="Y2920" t="s">
        <v>215</v>
      </c>
      <c r="AA2920" t="s">
        <v>273838</v>
      </c>
      <c r="AB2920" t="s">
        <v>292759</v>
      </c>
      <c r="AC2920" t="s">
        <v>273839</v>
      </c>
    </row>
    <row r="2921" spans="1:29" x14ac:dyDescent="0.25">
      <c r="A2921">
        <v>1242</v>
      </c>
      <c r="B2921" s="1" t="s">
        <v>292744</v>
      </c>
      <c r="C2921" t="s">
        <v>28</v>
      </c>
      <c r="D2921" t="s">
        <v>249809</v>
      </c>
      <c r="E2921" t="s">
        <v>249810</v>
      </c>
      <c r="F2921" t="s">
        <v>273840</v>
      </c>
      <c r="G2921">
        <v>810972611</v>
      </c>
      <c r="H2921" t="s">
        <v>32</v>
      </c>
      <c r="I2921" t="s">
        <v>249520</v>
      </c>
      <c r="J2921">
        <v>84856904199954</v>
      </c>
      <c r="K2921" t="s">
        <v>35</v>
      </c>
      <c r="L2921" t="s">
        <v>117</v>
      </c>
      <c r="M2921" t="s">
        <v>4839</v>
      </c>
      <c r="N2921" t="s">
        <v>965</v>
      </c>
      <c r="Q2921">
        <v>1</v>
      </c>
      <c r="R2921" s="1" t="s">
        <v>292760</v>
      </c>
      <c r="T2921" t="s">
        <v>250963</v>
      </c>
      <c r="U2921" t="s">
        <v>273841</v>
      </c>
      <c r="V2921" t="s">
        <v>292761</v>
      </c>
      <c r="Y2921" t="s">
        <v>215</v>
      </c>
      <c r="AA2921" t="s">
        <v>273842</v>
      </c>
      <c r="AB2921" t="s">
        <v>292762</v>
      </c>
      <c r="AC2921" t="s">
        <v>273843</v>
      </c>
    </row>
    <row r="2922" spans="1:29" x14ac:dyDescent="0.25">
      <c r="A2922">
        <v>1243</v>
      </c>
      <c r="B2922" s="1" t="s">
        <v>292744</v>
      </c>
      <c r="C2922" t="s">
        <v>28</v>
      </c>
      <c r="D2922" t="s">
        <v>249809</v>
      </c>
      <c r="E2922" t="s">
        <v>249810</v>
      </c>
      <c r="F2922" t="s">
        <v>273844</v>
      </c>
      <c r="G2922">
        <v>810972430</v>
      </c>
      <c r="H2922" t="s">
        <v>32</v>
      </c>
      <c r="I2922" t="s">
        <v>249520</v>
      </c>
      <c r="J2922">
        <v>84856904199949</v>
      </c>
      <c r="K2922" t="s">
        <v>35</v>
      </c>
      <c r="L2922" t="s">
        <v>105</v>
      </c>
      <c r="M2922" t="s">
        <v>1597</v>
      </c>
      <c r="N2922" t="s">
        <v>15503</v>
      </c>
      <c r="Q2922">
        <v>1</v>
      </c>
      <c r="R2922" s="1" t="s">
        <v>292763</v>
      </c>
      <c r="T2922" t="s">
        <v>250963</v>
      </c>
      <c r="U2922" t="s">
        <v>273845</v>
      </c>
      <c r="V2922" t="s">
        <v>292764</v>
      </c>
      <c r="Y2922" t="s">
        <v>215</v>
      </c>
      <c r="AA2922" t="s">
        <v>273846</v>
      </c>
      <c r="AB2922" t="s">
        <v>292765</v>
      </c>
      <c r="AC2922" t="s">
        <v>273847</v>
      </c>
    </row>
    <row r="2923" spans="1:29" x14ac:dyDescent="0.25">
      <c r="A2923">
        <v>1244</v>
      </c>
      <c r="B2923" s="1" t="s">
        <v>292744</v>
      </c>
      <c r="C2923" t="s">
        <v>28</v>
      </c>
      <c r="D2923" t="s">
        <v>249809</v>
      </c>
      <c r="E2923" t="s">
        <v>249810</v>
      </c>
      <c r="F2923" t="s">
        <v>273848</v>
      </c>
      <c r="G2923">
        <v>810972361</v>
      </c>
      <c r="H2923" t="s">
        <v>32</v>
      </c>
      <c r="I2923" t="s">
        <v>249520</v>
      </c>
      <c r="J2923">
        <v>84856907199943</v>
      </c>
      <c r="K2923" t="s">
        <v>35</v>
      </c>
      <c r="L2923" t="s">
        <v>575</v>
      </c>
      <c r="M2923" t="s">
        <v>4728</v>
      </c>
      <c r="N2923" t="s">
        <v>1244</v>
      </c>
      <c r="Q2923">
        <v>1</v>
      </c>
      <c r="R2923" s="1" t="s">
        <v>292766</v>
      </c>
      <c r="T2923" t="s">
        <v>250963</v>
      </c>
      <c r="U2923" t="s">
        <v>273849</v>
      </c>
      <c r="V2923" t="s">
        <v>292767</v>
      </c>
      <c r="Y2923" t="s">
        <v>215</v>
      </c>
      <c r="AA2923" t="s">
        <v>273850</v>
      </c>
      <c r="AB2923" t="s">
        <v>292768</v>
      </c>
      <c r="AC2923" t="s">
        <v>273851</v>
      </c>
    </row>
    <row r="2924" spans="1:29" x14ac:dyDescent="0.25">
      <c r="A2924">
        <v>1245</v>
      </c>
      <c r="B2924" s="1" t="s">
        <v>292744</v>
      </c>
      <c r="C2924" t="s">
        <v>28</v>
      </c>
      <c r="D2924" t="s">
        <v>249809</v>
      </c>
      <c r="E2924" t="s">
        <v>249810</v>
      </c>
      <c r="F2924" t="s">
        <v>273852</v>
      </c>
      <c r="G2924">
        <v>810972353</v>
      </c>
      <c r="H2924" t="s">
        <v>32</v>
      </c>
      <c r="I2924" t="s">
        <v>249520</v>
      </c>
      <c r="J2924">
        <v>84856903199940</v>
      </c>
      <c r="K2924" t="s">
        <v>35</v>
      </c>
      <c r="L2924" t="s">
        <v>1224</v>
      </c>
      <c r="M2924" t="s">
        <v>1804</v>
      </c>
      <c r="N2924" t="s">
        <v>26726</v>
      </c>
      <c r="Q2924">
        <v>1</v>
      </c>
      <c r="R2924" s="1" t="s">
        <v>292769</v>
      </c>
      <c r="T2924" t="s">
        <v>250963</v>
      </c>
      <c r="U2924" t="s">
        <v>273853</v>
      </c>
      <c r="V2924" t="s">
        <v>292770</v>
      </c>
      <c r="Y2924" t="s">
        <v>215</v>
      </c>
      <c r="AA2924" t="s">
        <v>273854</v>
      </c>
      <c r="AB2924" t="s">
        <v>292771</v>
      </c>
      <c r="AC2924" t="s">
        <v>273855</v>
      </c>
    </row>
    <row r="2925" spans="1:29" x14ac:dyDescent="0.25">
      <c r="A2925">
        <v>1246</v>
      </c>
      <c r="B2925" s="1" t="s">
        <v>292744</v>
      </c>
      <c r="C2925" t="s">
        <v>28</v>
      </c>
      <c r="D2925" t="s">
        <v>249809</v>
      </c>
      <c r="E2925" t="s">
        <v>249810</v>
      </c>
      <c r="F2925" t="s">
        <v>273856</v>
      </c>
      <c r="G2925">
        <v>810972336</v>
      </c>
      <c r="H2925" t="s">
        <v>32</v>
      </c>
      <c r="I2925" t="s">
        <v>249520</v>
      </c>
      <c r="J2925">
        <v>84856901199941</v>
      </c>
      <c r="K2925" t="s">
        <v>35</v>
      </c>
      <c r="L2925" t="s">
        <v>400</v>
      </c>
      <c r="M2925" t="s">
        <v>3799</v>
      </c>
      <c r="N2925" t="s">
        <v>42242</v>
      </c>
      <c r="Q2925">
        <v>1</v>
      </c>
      <c r="R2925" s="1" t="s">
        <v>292772</v>
      </c>
      <c r="T2925" t="s">
        <v>250963</v>
      </c>
      <c r="U2925" t="s">
        <v>273857</v>
      </c>
      <c r="V2925" t="s">
        <v>292773</v>
      </c>
      <c r="Y2925" t="s">
        <v>215</v>
      </c>
      <c r="AA2925" t="s">
        <v>273858</v>
      </c>
      <c r="AB2925" t="s">
        <v>292774</v>
      </c>
      <c r="AC2925" t="s">
        <v>273859</v>
      </c>
    </row>
    <row r="2926" spans="1:29" x14ac:dyDescent="0.25">
      <c r="A2926">
        <v>1247</v>
      </c>
      <c r="B2926" s="1" t="s">
        <v>292744</v>
      </c>
      <c r="C2926" t="s">
        <v>28</v>
      </c>
      <c r="D2926" t="s">
        <v>249809</v>
      </c>
      <c r="E2926" t="s">
        <v>249810</v>
      </c>
      <c r="F2926" t="s">
        <v>273860</v>
      </c>
      <c r="G2926">
        <v>810972277</v>
      </c>
      <c r="H2926" t="s">
        <v>32</v>
      </c>
      <c r="I2926" t="s">
        <v>249520</v>
      </c>
      <c r="J2926">
        <v>84856909199937</v>
      </c>
      <c r="K2926" t="s">
        <v>35</v>
      </c>
      <c r="L2926" t="s">
        <v>737</v>
      </c>
      <c r="M2926" t="s">
        <v>1129</v>
      </c>
      <c r="N2926" t="s">
        <v>21183</v>
      </c>
      <c r="Q2926">
        <v>1</v>
      </c>
      <c r="R2926" s="1" t="s">
        <v>292775</v>
      </c>
      <c r="T2926" t="s">
        <v>250963</v>
      </c>
      <c r="U2926" t="s">
        <v>273861</v>
      </c>
      <c r="V2926" t="s">
        <v>292776</v>
      </c>
      <c r="Y2926" t="s">
        <v>215</v>
      </c>
      <c r="AA2926" t="s">
        <v>273862</v>
      </c>
      <c r="AB2926" t="s">
        <v>292777</v>
      </c>
      <c r="AC2926" t="s">
        <v>273863</v>
      </c>
    </row>
    <row r="2927" spans="1:29" x14ac:dyDescent="0.25">
      <c r="A2927">
        <v>1248</v>
      </c>
      <c r="B2927" s="1" t="s">
        <v>292744</v>
      </c>
      <c r="C2927" t="s">
        <v>28</v>
      </c>
      <c r="D2927" t="s">
        <v>249809</v>
      </c>
      <c r="E2927" t="s">
        <v>249810</v>
      </c>
      <c r="F2927" t="s">
        <v>273864</v>
      </c>
      <c r="G2927">
        <v>810972232</v>
      </c>
      <c r="H2927" t="s">
        <v>32</v>
      </c>
      <c r="I2927" t="s">
        <v>249520</v>
      </c>
      <c r="J2927">
        <v>84856908199933</v>
      </c>
      <c r="K2927" t="s">
        <v>35</v>
      </c>
      <c r="L2927" t="s">
        <v>449</v>
      </c>
      <c r="M2927" t="s">
        <v>996</v>
      </c>
      <c r="N2927" t="s">
        <v>1336</v>
      </c>
      <c r="Q2927">
        <v>1</v>
      </c>
      <c r="R2927" s="1" t="s">
        <v>292778</v>
      </c>
      <c r="T2927" t="s">
        <v>250963</v>
      </c>
      <c r="U2927" t="s">
        <v>273865</v>
      </c>
      <c r="V2927" t="s">
        <v>292779</v>
      </c>
      <c r="Y2927" t="s">
        <v>215</v>
      </c>
      <c r="AA2927" t="s">
        <v>273866</v>
      </c>
      <c r="AB2927" t="s">
        <v>292780</v>
      </c>
      <c r="AC2927" t="s">
        <v>273867</v>
      </c>
    </row>
    <row r="2928" spans="1:29" x14ac:dyDescent="0.25">
      <c r="A2928">
        <v>1249</v>
      </c>
      <c r="B2928" s="1" t="s">
        <v>292744</v>
      </c>
      <c r="C2928" t="s">
        <v>28</v>
      </c>
      <c r="D2928" t="s">
        <v>249809</v>
      </c>
      <c r="E2928" t="s">
        <v>249810</v>
      </c>
      <c r="F2928" t="s">
        <v>273868</v>
      </c>
      <c r="G2928">
        <v>810972228</v>
      </c>
      <c r="H2928" t="s">
        <v>32</v>
      </c>
      <c r="I2928" t="s">
        <v>249520</v>
      </c>
      <c r="J2928">
        <v>84856901199936</v>
      </c>
      <c r="K2928" t="s">
        <v>35</v>
      </c>
      <c r="L2928" t="s">
        <v>756</v>
      </c>
      <c r="M2928" t="s">
        <v>14818</v>
      </c>
      <c r="N2928" t="s">
        <v>56342</v>
      </c>
      <c r="Q2928">
        <v>1</v>
      </c>
      <c r="R2928" s="1" t="s">
        <v>292781</v>
      </c>
      <c r="T2928" t="s">
        <v>250963</v>
      </c>
      <c r="U2928" t="s">
        <v>273869</v>
      </c>
      <c r="V2928" t="s">
        <v>292782</v>
      </c>
      <c r="Y2928" t="s">
        <v>215</v>
      </c>
      <c r="AA2928" t="s">
        <v>273870</v>
      </c>
      <c r="AB2928" t="s">
        <v>292783</v>
      </c>
      <c r="AC2928" t="s">
        <v>273871</v>
      </c>
    </row>
    <row r="2929" spans="1:29" x14ac:dyDescent="0.25">
      <c r="A2929">
        <v>1250</v>
      </c>
      <c r="B2929" s="1" t="s">
        <v>292744</v>
      </c>
      <c r="C2929" t="s">
        <v>28</v>
      </c>
      <c r="D2929" t="s">
        <v>249809</v>
      </c>
      <c r="E2929" t="s">
        <v>249810</v>
      </c>
      <c r="F2929" t="s">
        <v>273872</v>
      </c>
      <c r="G2929">
        <v>810972221</v>
      </c>
      <c r="H2929" t="s">
        <v>32</v>
      </c>
      <c r="I2929" t="s">
        <v>249520</v>
      </c>
      <c r="J2929">
        <v>84856906199934</v>
      </c>
      <c r="K2929" t="s">
        <v>35</v>
      </c>
      <c r="L2929" t="s">
        <v>105</v>
      </c>
      <c r="M2929" t="s">
        <v>4688</v>
      </c>
      <c r="N2929" t="s">
        <v>4933</v>
      </c>
      <c r="Q2929">
        <v>1</v>
      </c>
      <c r="R2929" s="1" t="s">
        <v>292784</v>
      </c>
      <c r="T2929" t="s">
        <v>250963</v>
      </c>
      <c r="U2929" t="s">
        <v>273873</v>
      </c>
      <c r="V2929" t="s">
        <v>292785</v>
      </c>
      <c r="Y2929" t="s">
        <v>215</v>
      </c>
      <c r="AA2929" t="s">
        <v>273874</v>
      </c>
      <c r="AB2929" t="s">
        <v>292786</v>
      </c>
      <c r="AC2929" t="s">
        <v>273875</v>
      </c>
    </row>
    <row r="2930" spans="1:29" x14ac:dyDescent="0.25">
      <c r="A2930">
        <v>1251</v>
      </c>
      <c r="B2930" s="1" t="s">
        <v>292744</v>
      </c>
      <c r="C2930" t="s">
        <v>28</v>
      </c>
      <c r="D2930" t="s">
        <v>249809</v>
      </c>
      <c r="E2930" t="s">
        <v>249810</v>
      </c>
      <c r="F2930" t="s">
        <v>273876</v>
      </c>
      <c r="G2930">
        <v>810972145</v>
      </c>
      <c r="H2930" t="s">
        <v>32</v>
      </c>
      <c r="I2930" t="s">
        <v>249520</v>
      </c>
      <c r="J2930">
        <v>84856906199929</v>
      </c>
      <c r="K2930" t="s">
        <v>35</v>
      </c>
      <c r="L2930" t="s">
        <v>105</v>
      </c>
      <c r="M2930" t="s">
        <v>5037</v>
      </c>
      <c r="N2930" t="s">
        <v>5075</v>
      </c>
      <c r="Q2930">
        <v>1</v>
      </c>
      <c r="R2930" s="1" t="s">
        <v>292787</v>
      </c>
      <c r="T2930" t="s">
        <v>250963</v>
      </c>
      <c r="U2930" t="s">
        <v>273877</v>
      </c>
      <c r="V2930" t="s">
        <v>292788</v>
      </c>
      <c r="Y2930" t="s">
        <v>215</v>
      </c>
      <c r="AA2930" t="s">
        <v>273878</v>
      </c>
      <c r="AB2930" t="s">
        <v>292789</v>
      </c>
      <c r="AC2930" t="s">
        <v>273879</v>
      </c>
    </row>
    <row r="2931" spans="1:29" x14ac:dyDescent="0.25">
      <c r="A2931">
        <v>1252</v>
      </c>
      <c r="B2931" s="1" t="s">
        <v>292744</v>
      </c>
      <c r="C2931" t="s">
        <v>28</v>
      </c>
      <c r="D2931" t="s">
        <v>249809</v>
      </c>
      <c r="E2931" t="s">
        <v>249810</v>
      </c>
      <c r="F2931" t="s">
        <v>273880</v>
      </c>
      <c r="G2931">
        <v>810972144</v>
      </c>
      <c r="H2931" t="s">
        <v>32</v>
      </c>
      <c r="I2931" t="s">
        <v>249520</v>
      </c>
      <c r="J2931">
        <v>84856900199927</v>
      </c>
      <c r="K2931" t="s">
        <v>35</v>
      </c>
      <c r="L2931" t="s">
        <v>1387</v>
      </c>
      <c r="M2931" t="s">
        <v>55390</v>
      </c>
      <c r="N2931" t="s">
        <v>177163</v>
      </c>
      <c r="Q2931">
        <v>3</v>
      </c>
      <c r="R2931" s="1" t="s">
        <v>292790</v>
      </c>
      <c r="T2931" t="s">
        <v>250963</v>
      </c>
      <c r="U2931" t="s">
        <v>273881</v>
      </c>
      <c r="V2931" t="s">
        <v>292791</v>
      </c>
      <c r="Y2931" t="s">
        <v>215</v>
      </c>
      <c r="AA2931" t="s">
        <v>273882</v>
      </c>
      <c r="AB2931" t="s">
        <v>292792</v>
      </c>
      <c r="AC2931" t="s">
        <v>273883</v>
      </c>
    </row>
    <row r="2932" spans="1:29" x14ac:dyDescent="0.25">
      <c r="A2932">
        <v>1253</v>
      </c>
      <c r="B2932" s="1" t="s">
        <v>292744</v>
      </c>
      <c r="C2932" t="s">
        <v>28</v>
      </c>
      <c r="D2932" t="s">
        <v>249809</v>
      </c>
      <c r="E2932" t="s">
        <v>249810</v>
      </c>
      <c r="F2932" t="s">
        <v>273884</v>
      </c>
      <c r="G2932">
        <v>810972108</v>
      </c>
      <c r="H2932" t="s">
        <v>32</v>
      </c>
      <c r="I2932" t="s">
        <v>249520</v>
      </c>
      <c r="J2932">
        <v>84856904199925</v>
      </c>
      <c r="K2932" t="s">
        <v>35</v>
      </c>
      <c r="L2932" t="s">
        <v>1682</v>
      </c>
      <c r="M2932" t="s">
        <v>1702</v>
      </c>
      <c r="N2932" t="s">
        <v>6689</v>
      </c>
      <c r="Q2932">
        <v>2</v>
      </c>
      <c r="R2932" s="1" t="s">
        <v>289893</v>
      </c>
      <c r="T2932" t="s">
        <v>250963</v>
      </c>
      <c r="U2932" t="s">
        <v>273885</v>
      </c>
      <c r="V2932" t="s">
        <v>292793</v>
      </c>
      <c r="Y2932" t="s">
        <v>215</v>
      </c>
      <c r="AA2932" t="s">
        <v>273886</v>
      </c>
      <c r="AB2932" t="s">
        <v>292794</v>
      </c>
      <c r="AC2932" t="s">
        <v>273887</v>
      </c>
    </row>
    <row r="2933" spans="1:29" x14ac:dyDescent="0.25">
      <c r="A2933">
        <v>1254</v>
      </c>
      <c r="B2933" s="1" t="s">
        <v>292744</v>
      </c>
      <c r="C2933" t="s">
        <v>28</v>
      </c>
      <c r="D2933" t="s">
        <v>249809</v>
      </c>
      <c r="E2933" t="s">
        <v>249810</v>
      </c>
      <c r="F2933" t="s">
        <v>273888</v>
      </c>
      <c r="G2933">
        <v>810972087</v>
      </c>
      <c r="H2933" t="s">
        <v>32</v>
      </c>
      <c r="I2933" t="s">
        <v>249520</v>
      </c>
      <c r="J2933">
        <v>84856907199924</v>
      </c>
      <c r="K2933" t="s">
        <v>35</v>
      </c>
      <c r="L2933" t="s">
        <v>5852</v>
      </c>
      <c r="M2933" t="s">
        <v>7917</v>
      </c>
      <c r="N2933" t="s">
        <v>8481</v>
      </c>
      <c r="Q2933">
        <v>1</v>
      </c>
      <c r="R2933" s="1" t="s">
        <v>292795</v>
      </c>
      <c r="T2933" t="s">
        <v>250963</v>
      </c>
      <c r="U2933" t="s">
        <v>273889</v>
      </c>
      <c r="V2933" t="s">
        <v>292796</v>
      </c>
      <c r="Y2933" t="s">
        <v>215</v>
      </c>
      <c r="AA2933" t="s">
        <v>273890</v>
      </c>
      <c r="AB2933" t="s">
        <v>292797</v>
      </c>
      <c r="AC2933" t="s">
        <v>273891</v>
      </c>
    </row>
    <row r="2934" spans="1:29" x14ac:dyDescent="0.25">
      <c r="A2934">
        <v>1255</v>
      </c>
      <c r="B2934" s="1" t="s">
        <v>292744</v>
      </c>
      <c r="C2934" t="s">
        <v>28</v>
      </c>
      <c r="D2934" t="s">
        <v>249809</v>
      </c>
      <c r="E2934" t="s">
        <v>249810</v>
      </c>
      <c r="F2934" t="s">
        <v>273892</v>
      </c>
      <c r="G2934">
        <v>810972069</v>
      </c>
      <c r="H2934" t="s">
        <v>32</v>
      </c>
      <c r="I2934" t="s">
        <v>249520</v>
      </c>
      <c r="J2934">
        <v>84856901199917</v>
      </c>
      <c r="K2934" t="s">
        <v>35</v>
      </c>
      <c r="L2934" t="s">
        <v>317</v>
      </c>
      <c r="M2934" t="s">
        <v>2775</v>
      </c>
      <c r="N2934" t="s">
        <v>132185</v>
      </c>
      <c r="Q2934">
        <v>2</v>
      </c>
      <c r="R2934" s="1" t="s">
        <v>292798</v>
      </c>
      <c r="T2934" t="s">
        <v>250963</v>
      </c>
      <c r="U2934" t="s">
        <v>273893</v>
      </c>
      <c r="V2934" t="s">
        <v>292799</v>
      </c>
      <c r="Y2934" t="s">
        <v>215</v>
      </c>
      <c r="AA2934" t="s">
        <v>273894</v>
      </c>
      <c r="AB2934" t="s">
        <v>292800</v>
      </c>
      <c r="AC2934" t="s">
        <v>273895</v>
      </c>
    </row>
    <row r="2935" spans="1:29" x14ac:dyDescent="0.25">
      <c r="A2935">
        <v>1256</v>
      </c>
      <c r="B2935" s="1" t="s">
        <v>292801</v>
      </c>
      <c r="C2935" t="s">
        <v>2738</v>
      </c>
      <c r="D2935" t="s">
        <v>98266</v>
      </c>
      <c r="E2935" t="s">
        <v>170218</v>
      </c>
      <c r="F2935" t="s">
        <v>273896</v>
      </c>
      <c r="G2935">
        <v>810967295</v>
      </c>
      <c r="H2935" t="s">
        <v>32</v>
      </c>
      <c r="I2935" t="s">
        <v>249520</v>
      </c>
      <c r="J2935">
        <v>84856904198657</v>
      </c>
      <c r="K2935" t="s">
        <v>35</v>
      </c>
      <c r="L2935" t="s">
        <v>458</v>
      </c>
      <c r="M2935" t="s">
        <v>584</v>
      </c>
      <c r="N2935" t="s">
        <v>19210</v>
      </c>
      <c r="Q2935">
        <v>1</v>
      </c>
      <c r="R2935" s="1" t="s">
        <v>292802</v>
      </c>
      <c r="T2935" t="s">
        <v>273897</v>
      </c>
      <c r="U2935" t="s">
        <v>130168</v>
      </c>
      <c r="V2935" t="s">
        <v>196665</v>
      </c>
      <c r="Y2935" t="s">
        <v>215</v>
      </c>
      <c r="AA2935" t="s">
        <v>273898</v>
      </c>
      <c r="AB2935" t="s">
        <v>292803</v>
      </c>
      <c r="AC2935" t="s">
        <v>273899</v>
      </c>
    </row>
    <row r="2936" spans="1:29" x14ac:dyDescent="0.25">
      <c r="A2936">
        <v>1257</v>
      </c>
      <c r="B2936" s="1" t="s">
        <v>292804</v>
      </c>
      <c r="C2936" t="s">
        <v>28</v>
      </c>
      <c r="D2936" t="s">
        <v>138237</v>
      </c>
      <c r="E2936" t="s">
        <v>273900</v>
      </c>
      <c r="F2936" t="s">
        <v>273901</v>
      </c>
      <c r="G2936">
        <v>810972128</v>
      </c>
      <c r="H2936" t="s">
        <v>32</v>
      </c>
      <c r="I2936" t="s">
        <v>249520</v>
      </c>
      <c r="J2936">
        <v>84856908198127</v>
      </c>
      <c r="K2936" t="s">
        <v>35</v>
      </c>
      <c r="L2936" t="s">
        <v>348</v>
      </c>
      <c r="M2936" t="s">
        <v>3294</v>
      </c>
      <c r="N2936" t="s">
        <v>29601</v>
      </c>
      <c r="Q2936">
        <v>2</v>
      </c>
      <c r="R2936" s="1" t="s">
        <v>292805</v>
      </c>
      <c r="T2936" t="s">
        <v>273902</v>
      </c>
      <c r="U2936" t="s">
        <v>273903</v>
      </c>
      <c r="V2936" t="s">
        <v>292806</v>
      </c>
      <c r="Y2936" t="s">
        <v>215</v>
      </c>
      <c r="AA2936" t="s">
        <v>273904</v>
      </c>
      <c r="AB2936" t="s">
        <v>292807</v>
      </c>
      <c r="AC2936" t="s">
        <v>273905</v>
      </c>
    </row>
    <row r="2937" spans="1:29" x14ac:dyDescent="0.25">
      <c r="A2937">
        <v>1258</v>
      </c>
      <c r="B2937" s="1" t="s">
        <v>292808</v>
      </c>
      <c r="C2937" t="s">
        <v>464</v>
      </c>
      <c r="D2937" t="s">
        <v>1469</v>
      </c>
      <c r="E2937" t="s">
        <v>4561</v>
      </c>
      <c r="F2937" t="s">
        <v>273906</v>
      </c>
      <c r="G2937">
        <v>810972478</v>
      </c>
      <c r="H2937" t="s">
        <v>32</v>
      </c>
      <c r="I2937" t="s">
        <v>249520</v>
      </c>
      <c r="J2937">
        <v>84856903195881</v>
      </c>
      <c r="K2937" t="s">
        <v>35</v>
      </c>
      <c r="L2937" t="s">
        <v>105</v>
      </c>
      <c r="M2937" t="s">
        <v>7047</v>
      </c>
      <c r="N2937" t="s">
        <v>5748</v>
      </c>
      <c r="Q2937">
        <v>1</v>
      </c>
      <c r="R2937" s="1" t="s">
        <v>292809</v>
      </c>
      <c r="T2937" t="s">
        <v>273907</v>
      </c>
      <c r="U2937" t="s">
        <v>273908</v>
      </c>
      <c r="V2937" t="s">
        <v>292810</v>
      </c>
      <c r="Y2937" t="s">
        <v>42</v>
      </c>
      <c r="AA2937" t="s">
        <v>273909</v>
      </c>
      <c r="AB2937" t="s">
        <v>292811</v>
      </c>
      <c r="AC2937" t="s">
        <v>273910</v>
      </c>
    </row>
    <row r="2938" spans="1:29" x14ac:dyDescent="0.25">
      <c r="A2938">
        <v>1259</v>
      </c>
      <c r="B2938" s="1" t="s">
        <v>292808</v>
      </c>
      <c r="C2938" t="s">
        <v>464</v>
      </c>
      <c r="D2938" t="s">
        <v>1469</v>
      </c>
      <c r="E2938" t="s">
        <v>273911</v>
      </c>
      <c r="F2938" t="s">
        <v>273912</v>
      </c>
      <c r="G2938">
        <v>810968605</v>
      </c>
      <c r="H2938" t="s">
        <v>32</v>
      </c>
      <c r="I2938" t="s">
        <v>249520</v>
      </c>
      <c r="J2938">
        <v>84856902195886</v>
      </c>
      <c r="K2938" t="s">
        <v>35</v>
      </c>
      <c r="L2938" t="s">
        <v>440</v>
      </c>
      <c r="M2938" t="s">
        <v>7709</v>
      </c>
      <c r="N2938" t="s">
        <v>14071</v>
      </c>
      <c r="Q2938">
        <v>1</v>
      </c>
      <c r="R2938" s="1" t="s">
        <v>292812</v>
      </c>
      <c r="T2938" t="s">
        <v>273907</v>
      </c>
      <c r="U2938" t="s">
        <v>273913</v>
      </c>
      <c r="V2938" t="s">
        <v>292813</v>
      </c>
      <c r="Y2938" t="s">
        <v>42</v>
      </c>
      <c r="AA2938" t="s">
        <v>273914</v>
      </c>
      <c r="AB2938" t="s">
        <v>292814</v>
      </c>
      <c r="AC2938" t="s">
        <v>273915</v>
      </c>
    </row>
    <row r="2939" spans="1:29" x14ac:dyDescent="0.25">
      <c r="A2939">
        <v>1260</v>
      </c>
      <c r="B2939" s="1" t="s">
        <v>292808</v>
      </c>
      <c r="C2939" t="s">
        <v>464</v>
      </c>
      <c r="D2939" t="s">
        <v>1469</v>
      </c>
      <c r="E2939" t="s">
        <v>4561</v>
      </c>
      <c r="F2939" t="s">
        <v>273916</v>
      </c>
      <c r="G2939">
        <v>810972679</v>
      </c>
      <c r="H2939" t="s">
        <v>32</v>
      </c>
      <c r="I2939" t="s">
        <v>249520</v>
      </c>
      <c r="J2939">
        <v>84856903195876</v>
      </c>
      <c r="K2939" t="s">
        <v>35</v>
      </c>
      <c r="L2939" t="s">
        <v>841</v>
      </c>
      <c r="M2939" t="s">
        <v>9246</v>
      </c>
      <c r="N2939" t="s">
        <v>19387</v>
      </c>
      <c r="Q2939">
        <v>1</v>
      </c>
      <c r="R2939" s="1" t="s">
        <v>292815</v>
      </c>
      <c r="T2939" t="s">
        <v>273907</v>
      </c>
      <c r="U2939" t="s">
        <v>273917</v>
      </c>
      <c r="V2939" t="s">
        <v>292816</v>
      </c>
      <c r="Y2939" t="s">
        <v>42</v>
      </c>
      <c r="AA2939" t="s">
        <v>273918</v>
      </c>
      <c r="AB2939" t="s">
        <v>292817</v>
      </c>
      <c r="AC2939" t="s">
        <v>5930</v>
      </c>
    </row>
    <row r="2940" spans="1:29" x14ac:dyDescent="0.25">
      <c r="A2940">
        <v>1261</v>
      </c>
      <c r="B2940" s="1" t="s">
        <v>292818</v>
      </c>
      <c r="C2940" t="s">
        <v>464</v>
      </c>
      <c r="D2940" t="s">
        <v>465</v>
      </c>
      <c r="E2940" t="s">
        <v>522</v>
      </c>
      <c r="F2940" t="s">
        <v>273919</v>
      </c>
      <c r="G2940">
        <v>810967469</v>
      </c>
      <c r="H2940" t="s">
        <v>32</v>
      </c>
      <c r="I2940" t="s">
        <v>249520</v>
      </c>
      <c r="J2940">
        <v>84856904193546</v>
      </c>
      <c r="K2940" t="s">
        <v>35</v>
      </c>
      <c r="L2940" t="s">
        <v>495</v>
      </c>
      <c r="M2940" t="s">
        <v>10478</v>
      </c>
      <c r="N2940" t="s">
        <v>27127</v>
      </c>
      <c r="Q2940">
        <v>2</v>
      </c>
      <c r="R2940" s="1" t="s">
        <v>292819</v>
      </c>
      <c r="T2940" t="s">
        <v>250997</v>
      </c>
      <c r="U2940" t="s">
        <v>273920</v>
      </c>
      <c r="V2940" t="s">
        <v>292820</v>
      </c>
      <c r="Y2940" t="s">
        <v>215</v>
      </c>
      <c r="AA2940" t="s">
        <v>273921</v>
      </c>
      <c r="AB2940" t="s">
        <v>292821</v>
      </c>
      <c r="AC2940" t="s">
        <v>273922</v>
      </c>
    </row>
    <row r="2941" spans="1:29" x14ac:dyDescent="0.25">
      <c r="A2941">
        <v>1262</v>
      </c>
      <c r="B2941" s="1" t="s">
        <v>292822</v>
      </c>
      <c r="C2941" t="s">
        <v>28</v>
      </c>
      <c r="D2941" t="s">
        <v>9224</v>
      </c>
      <c r="E2941" t="s">
        <v>9225</v>
      </c>
      <c r="F2941" t="s">
        <v>273923</v>
      </c>
      <c r="G2941">
        <v>810972944</v>
      </c>
      <c r="H2941" t="s">
        <v>32</v>
      </c>
      <c r="I2941" t="s">
        <v>249520</v>
      </c>
      <c r="J2941">
        <v>84856901193406</v>
      </c>
      <c r="K2941" t="s">
        <v>35</v>
      </c>
      <c r="L2941" t="s">
        <v>599</v>
      </c>
      <c r="M2941" t="s">
        <v>14545</v>
      </c>
      <c r="N2941" t="s">
        <v>152581</v>
      </c>
      <c r="Q2941">
        <v>1</v>
      </c>
      <c r="R2941" s="1" t="s">
        <v>292823</v>
      </c>
      <c r="T2941" t="s">
        <v>273924</v>
      </c>
      <c r="U2941" t="s">
        <v>272956</v>
      </c>
      <c r="V2941" t="s">
        <v>292048</v>
      </c>
      <c r="W2941" t="s">
        <v>273925</v>
      </c>
      <c r="Y2941" t="s">
        <v>215</v>
      </c>
      <c r="AA2941" t="s">
        <v>273926</v>
      </c>
      <c r="AB2941" t="s">
        <v>292824</v>
      </c>
      <c r="AC2941" t="s">
        <v>273927</v>
      </c>
    </row>
    <row r="2942" spans="1:29" x14ac:dyDescent="0.25">
      <c r="A2942">
        <v>1263</v>
      </c>
      <c r="B2942" s="1" t="s">
        <v>292822</v>
      </c>
      <c r="C2942" t="s">
        <v>28</v>
      </c>
      <c r="D2942" t="s">
        <v>9224</v>
      </c>
      <c r="E2942" t="s">
        <v>9225</v>
      </c>
      <c r="F2942" t="s">
        <v>273928</v>
      </c>
      <c r="G2942">
        <v>810972942</v>
      </c>
      <c r="H2942" t="s">
        <v>32</v>
      </c>
      <c r="I2942" t="s">
        <v>249520</v>
      </c>
      <c r="J2942">
        <v>84856906193404</v>
      </c>
      <c r="K2942" t="s">
        <v>35</v>
      </c>
      <c r="L2942" t="s">
        <v>591</v>
      </c>
      <c r="M2942" t="s">
        <v>1020</v>
      </c>
      <c r="N2942" t="s">
        <v>20205</v>
      </c>
      <c r="Q2942">
        <v>1</v>
      </c>
      <c r="R2942" s="1" t="s">
        <v>292825</v>
      </c>
      <c r="T2942" t="s">
        <v>273929</v>
      </c>
      <c r="U2942" t="s">
        <v>273930</v>
      </c>
      <c r="V2942" t="s">
        <v>292826</v>
      </c>
      <c r="W2942" t="s">
        <v>273931</v>
      </c>
      <c r="Y2942" t="s">
        <v>215</v>
      </c>
      <c r="AA2942" t="s">
        <v>4528</v>
      </c>
      <c r="AB2942" t="s">
        <v>292827</v>
      </c>
      <c r="AC2942" t="s">
        <v>1320</v>
      </c>
    </row>
    <row r="2943" spans="1:29" x14ac:dyDescent="0.25">
      <c r="A2943">
        <v>1264</v>
      </c>
      <c r="B2943" s="1" t="s">
        <v>292822</v>
      </c>
      <c r="C2943" t="s">
        <v>28</v>
      </c>
      <c r="D2943" t="s">
        <v>9224</v>
      </c>
      <c r="E2943" t="s">
        <v>9225</v>
      </c>
      <c r="F2943" t="s">
        <v>273932</v>
      </c>
      <c r="G2943">
        <v>810972943</v>
      </c>
      <c r="H2943" t="s">
        <v>32</v>
      </c>
      <c r="I2943" t="s">
        <v>249520</v>
      </c>
      <c r="J2943">
        <v>84856903193405</v>
      </c>
      <c r="K2943" t="s">
        <v>35</v>
      </c>
      <c r="L2943" t="s">
        <v>449</v>
      </c>
      <c r="M2943" t="s">
        <v>996</v>
      </c>
      <c r="N2943" t="s">
        <v>1336</v>
      </c>
      <c r="Q2943">
        <v>1</v>
      </c>
      <c r="R2943" s="1" t="s">
        <v>292828</v>
      </c>
      <c r="T2943" t="s">
        <v>273933</v>
      </c>
      <c r="U2943" t="s">
        <v>273934</v>
      </c>
      <c r="V2943" t="s">
        <v>292829</v>
      </c>
      <c r="W2943" t="s">
        <v>273935</v>
      </c>
      <c r="Y2943" t="s">
        <v>215</v>
      </c>
      <c r="AA2943" t="s">
        <v>273936</v>
      </c>
      <c r="AB2943" t="s">
        <v>292830</v>
      </c>
      <c r="AC2943" t="s">
        <v>273937</v>
      </c>
    </row>
    <row r="2944" spans="1:29" x14ac:dyDescent="0.25">
      <c r="A2944">
        <v>1265</v>
      </c>
      <c r="B2944" s="1" t="s">
        <v>292822</v>
      </c>
      <c r="C2944" t="s">
        <v>28</v>
      </c>
      <c r="D2944" t="s">
        <v>9224</v>
      </c>
      <c r="E2944" t="s">
        <v>9225</v>
      </c>
      <c r="F2944" t="s">
        <v>273938</v>
      </c>
      <c r="G2944">
        <v>810972940</v>
      </c>
      <c r="H2944" t="s">
        <v>32</v>
      </c>
      <c r="I2944" t="s">
        <v>249520</v>
      </c>
      <c r="J2944">
        <v>84856908193403</v>
      </c>
      <c r="K2944" t="s">
        <v>35</v>
      </c>
      <c r="L2944" t="s">
        <v>4463</v>
      </c>
      <c r="M2944" t="s">
        <v>8148</v>
      </c>
      <c r="N2944" t="s">
        <v>42927</v>
      </c>
      <c r="Q2944">
        <v>1</v>
      </c>
      <c r="R2944" s="1" t="s">
        <v>292831</v>
      </c>
      <c r="T2944" t="s">
        <v>273939</v>
      </c>
      <c r="U2944" t="s">
        <v>273940</v>
      </c>
      <c r="V2944" t="s">
        <v>292832</v>
      </c>
      <c r="W2944" t="s">
        <v>273941</v>
      </c>
      <c r="Y2944" t="s">
        <v>215</v>
      </c>
      <c r="AA2944" t="s">
        <v>20184</v>
      </c>
      <c r="AB2944" t="s">
        <v>292833</v>
      </c>
      <c r="AC2944" t="s">
        <v>273942</v>
      </c>
    </row>
    <row r="2945" spans="1:29" x14ac:dyDescent="0.25">
      <c r="A2945">
        <v>1266</v>
      </c>
      <c r="B2945" s="1" t="s">
        <v>292834</v>
      </c>
      <c r="C2945" t="s">
        <v>28</v>
      </c>
      <c r="D2945" t="s">
        <v>138237</v>
      </c>
      <c r="E2945" t="s">
        <v>267336</v>
      </c>
      <c r="F2945" t="s">
        <v>273943</v>
      </c>
      <c r="G2945">
        <v>810971580</v>
      </c>
      <c r="H2945" t="s">
        <v>32</v>
      </c>
      <c r="I2945" t="s">
        <v>249520</v>
      </c>
      <c r="J2945">
        <v>84856903193052</v>
      </c>
      <c r="K2945" t="s">
        <v>35</v>
      </c>
      <c r="L2945" t="s">
        <v>1251</v>
      </c>
      <c r="M2945" t="s">
        <v>8059</v>
      </c>
      <c r="N2945" t="s">
        <v>149739</v>
      </c>
      <c r="Q2945">
        <v>1</v>
      </c>
      <c r="R2945" s="1" t="s">
        <v>290479</v>
      </c>
      <c r="T2945" t="s">
        <v>273944</v>
      </c>
      <c r="U2945" t="s">
        <v>273945</v>
      </c>
      <c r="V2945" t="s">
        <v>292835</v>
      </c>
      <c r="Y2945" t="s">
        <v>215</v>
      </c>
      <c r="AA2945" t="s">
        <v>273946</v>
      </c>
      <c r="AB2945" t="s">
        <v>292836</v>
      </c>
      <c r="AC2945" t="s">
        <v>273947</v>
      </c>
    </row>
    <row r="2946" spans="1:29" x14ac:dyDescent="0.25">
      <c r="A2946">
        <v>1267</v>
      </c>
      <c r="B2946" s="1" t="s">
        <v>292837</v>
      </c>
      <c r="C2946" t="s">
        <v>126340</v>
      </c>
      <c r="D2946" t="s">
        <v>126341</v>
      </c>
      <c r="E2946" t="s">
        <v>126342</v>
      </c>
      <c r="F2946" t="s">
        <v>273948</v>
      </c>
      <c r="G2946">
        <v>810971303</v>
      </c>
      <c r="H2946" t="s">
        <v>32</v>
      </c>
      <c r="I2946" t="s">
        <v>249520</v>
      </c>
      <c r="J2946">
        <v>84856903192854</v>
      </c>
      <c r="K2946" t="s">
        <v>35</v>
      </c>
      <c r="L2946" t="s">
        <v>317</v>
      </c>
      <c r="M2946" t="s">
        <v>1940</v>
      </c>
      <c r="N2946" t="s">
        <v>273949</v>
      </c>
      <c r="Q2946">
        <v>4</v>
      </c>
      <c r="R2946" s="1" t="s">
        <v>292838</v>
      </c>
      <c r="T2946" t="s">
        <v>260614</v>
      </c>
      <c r="U2946" t="s">
        <v>273950</v>
      </c>
      <c r="V2946" t="s">
        <v>292839</v>
      </c>
      <c r="Y2946" t="s">
        <v>215</v>
      </c>
      <c r="AA2946" t="s">
        <v>18754</v>
      </c>
      <c r="AB2946" t="s">
        <v>292840</v>
      </c>
      <c r="AC2946" t="s">
        <v>273951</v>
      </c>
    </row>
    <row r="2947" spans="1:29" x14ac:dyDescent="0.25">
      <c r="A2947">
        <v>1268</v>
      </c>
      <c r="B2947" s="1" t="s">
        <v>292841</v>
      </c>
      <c r="C2947" t="s">
        <v>126340</v>
      </c>
      <c r="D2947" t="s">
        <v>126341</v>
      </c>
      <c r="E2947" t="s">
        <v>126342</v>
      </c>
      <c r="F2947" t="s">
        <v>273952</v>
      </c>
      <c r="G2947">
        <v>810972068</v>
      </c>
      <c r="H2947" t="s">
        <v>32</v>
      </c>
      <c r="I2947" t="s">
        <v>249520</v>
      </c>
      <c r="J2947">
        <v>84856901192850</v>
      </c>
      <c r="K2947" t="s">
        <v>35</v>
      </c>
      <c r="L2947" t="s">
        <v>105</v>
      </c>
      <c r="M2947" t="s">
        <v>106</v>
      </c>
      <c r="N2947" t="s">
        <v>7239</v>
      </c>
      <c r="Q2947">
        <v>2</v>
      </c>
      <c r="R2947" s="1" t="s">
        <v>292842</v>
      </c>
      <c r="T2947" t="s">
        <v>260614</v>
      </c>
      <c r="U2947" t="s">
        <v>4196</v>
      </c>
      <c r="V2947" t="s">
        <v>107338</v>
      </c>
      <c r="Y2947" t="s">
        <v>215</v>
      </c>
      <c r="AA2947" t="s">
        <v>273953</v>
      </c>
      <c r="AB2947" t="s">
        <v>292843</v>
      </c>
      <c r="AC2947" t="s">
        <v>273954</v>
      </c>
    </row>
    <row r="2948" spans="1:29" x14ac:dyDescent="0.25">
      <c r="A2948">
        <v>1269</v>
      </c>
      <c r="B2948" s="1" t="s">
        <v>292841</v>
      </c>
      <c r="C2948" t="s">
        <v>126340</v>
      </c>
      <c r="D2948" t="s">
        <v>126341</v>
      </c>
      <c r="E2948" t="s">
        <v>126342</v>
      </c>
      <c r="F2948" t="s">
        <v>273955</v>
      </c>
      <c r="G2948">
        <v>810971502</v>
      </c>
      <c r="H2948" t="s">
        <v>32</v>
      </c>
      <c r="I2948" t="s">
        <v>249520</v>
      </c>
      <c r="J2948">
        <v>84856904192844</v>
      </c>
      <c r="K2948" t="s">
        <v>35</v>
      </c>
      <c r="L2948" t="s">
        <v>4362</v>
      </c>
      <c r="M2948" t="s">
        <v>16566</v>
      </c>
      <c r="N2948" t="s">
        <v>53909</v>
      </c>
      <c r="Q2948">
        <v>1</v>
      </c>
      <c r="R2948" s="1" t="s">
        <v>292844</v>
      </c>
      <c r="T2948" t="s">
        <v>260614</v>
      </c>
      <c r="U2948" t="s">
        <v>273599</v>
      </c>
      <c r="V2948" t="s">
        <v>292550</v>
      </c>
      <c r="Y2948" t="s">
        <v>215</v>
      </c>
      <c r="AA2948" t="s">
        <v>81733</v>
      </c>
      <c r="AB2948" t="s">
        <v>292845</v>
      </c>
      <c r="AC2948" t="s">
        <v>87431</v>
      </c>
    </row>
    <row r="2949" spans="1:29" x14ac:dyDescent="0.25">
      <c r="A2949">
        <v>1270</v>
      </c>
      <c r="B2949" s="1" t="s">
        <v>292841</v>
      </c>
      <c r="C2949" t="s">
        <v>126340</v>
      </c>
      <c r="D2949" t="s">
        <v>126341</v>
      </c>
      <c r="E2949" t="s">
        <v>126342</v>
      </c>
      <c r="F2949" t="s">
        <v>273956</v>
      </c>
      <c r="G2949">
        <v>810971323</v>
      </c>
      <c r="H2949" t="s">
        <v>32</v>
      </c>
      <c r="I2949" t="s">
        <v>249520</v>
      </c>
      <c r="J2949">
        <v>84856905192834</v>
      </c>
      <c r="K2949" t="s">
        <v>35</v>
      </c>
      <c r="L2949" t="s">
        <v>2668</v>
      </c>
      <c r="M2949" t="s">
        <v>87243</v>
      </c>
      <c r="N2949" t="s">
        <v>273957</v>
      </c>
      <c r="Q2949">
        <v>1</v>
      </c>
      <c r="R2949" s="1" t="s">
        <v>292846</v>
      </c>
      <c r="T2949" t="s">
        <v>260614</v>
      </c>
      <c r="U2949" t="s">
        <v>273958</v>
      </c>
      <c r="V2949" t="s">
        <v>292847</v>
      </c>
      <c r="Y2949" t="s">
        <v>215</v>
      </c>
      <c r="AA2949" t="s">
        <v>273959</v>
      </c>
      <c r="AB2949" t="s">
        <v>292848</v>
      </c>
      <c r="AC2949" t="s">
        <v>273960</v>
      </c>
    </row>
    <row r="2950" spans="1:29" x14ac:dyDescent="0.25">
      <c r="A2950">
        <v>1271</v>
      </c>
      <c r="B2950" s="1" t="s">
        <v>292841</v>
      </c>
      <c r="C2950" t="s">
        <v>126340</v>
      </c>
      <c r="D2950" t="s">
        <v>126341</v>
      </c>
      <c r="E2950" t="s">
        <v>126342</v>
      </c>
      <c r="F2950" t="s">
        <v>273961</v>
      </c>
      <c r="G2950">
        <v>810971587</v>
      </c>
      <c r="H2950" t="s">
        <v>32</v>
      </c>
      <c r="I2950" t="s">
        <v>249520</v>
      </c>
      <c r="J2950">
        <v>84856903192825</v>
      </c>
      <c r="K2950" t="s">
        <v>35</v>
      </c>
      <c r="L2950" t="s">
        <v>36</v>
      </c>
      <c r="M2950" t="s">
        <v>17439</v>
      </c>
      <c r="N2950" t="s">
        <v>86660</v>
      </c>
      <c r="Q2950">
        <v>3</v>
      </c>
      <c r="R2950" s="1" t="s">
        <v>292849</v>
      </c>
      <c r="T2950" t="s">
        <v>260614</v>
      </c>
      <c r="U2950" t="s">
        <v>273962</v>
      </c>
      <c r="V2950" t="s">
        <v>292850</v>
      </c>
      <c r="Y2950" t="s">
        <v>215</v>
      </c>
      <c r="AA2950" t="s">
        <v>255917</v>
      </c>
      <c r="AB2950" t="s">
        <v>292851</v>
      </c>
      <c r="AC2950" t="s">
        <v>273963</v>
      </c>
    </row>
    <row r="2951" spans="1:29" x14ac:dyDescent="0.25">
      <c r="A2951">
        <v>1272</v>
      </c>
      <c r="B2951" s="1" t="s">
        <v>292841</v>
      </c>
      <c r="C2951" t="s">
        <v>126340</v>
      </c>
      <c r="D2951" t="s">
        <v>126341</v>
      </c>
      <c r="E2951" t="s">
        <v>126342</v>
      </c>
      <c r="F2951" t="s">
        <v>273964</v>
      </c>
      <c r="G2951">
        <v>810972528</v>
      </c>
      <c r="H2951" t="s">
        <v>32</v>
      </c>
      <c r="I2951" t="s">
        <v>249520</v>
      </c>
      <c r="J2951">
        <v>84856906192819</v>
      </c>
      <c r="K2951" t="s">
        <v>35</v>
      </c>
      <c r="L2951" t="s">
        <v>1251</v>
      </c>
      <c r="M2951" t="s">
        <v>5015</v>
      </c>
      <c r="N2951" t="s">
        <v>88471</v>
      </c>
      <c r="Q2951">
        <v>1</v>
      </c>
      <c r="R2951" s="1" t="s">
        <v>292852</v>
      </c>
      <c r="T2951" t="s">
        <v>260614</v>
      </c>
      <c r="U2951" t="s">
        <v>273965</v>
      </c>
      <c r="V2951" t="s">
        <v>292853</v>
      </c>
      <c r="Y2951" t="s">
        <v>215</v>
      </c>
      <c r="AA2951" t="s">
        <v>273966</v>
      </c>
      <c r="AB2951" t="s">
        <v>292854</v>
      </c>
      <c r="AC2951" t="s">
        <v>273967</v>
      </c>
    </row>
    <row r="2952" spans="1:29" x14ac:dyDescent="0.25">
      <c r="A2952">
        <v>1273</v>
      </c>
      <c r="B2952" s="1" t="s">
        <v>292855</v>
      </c>
      <c r="C2952" t="s">
        <v>28</v>
      </c>
      <c r="D2952" t="s">
        <v>138237</v>
      </c>
      <c r="E2952" t="s">
        <v>273968</v>
      </c>
      <c r="F2952" t="s">
        <v>273969</v>
      </c>
      <c r="G2952">
        <v>810970956</v>
      </c>
      <c r="H2952" t="s">
        <v>32</v>
      </c>
      <c r="I2952" t="s">
        <v>249520</v>
      </c>
      <c r="J2952">
        <v>84856903192514</v>
      </c>
      <c r="K2952" t="s">
        <v>35</v>
      </c>
      <c r="L2952" t="s">
        <v>841</v>
      </c>
      <c r="M2952" t="s">
        <v>7286</v>
      </c>
      <c r="N2952" t="s">
        <v>20773</v>
      </c>
      <c r="Q2952">
        <v>1</v>
      </c>
      <c r="R2952" s="1" t="s">
        <v>292856</v>
      </c>
      <c r="T2952" t="s">
        <v>273970</v>
      </c>
      <c r="U2952" t="s">
        <v>273971</v>
      </c>
      <c r="V2952" t="s">
        <v>292857</v>
      </c>
      <c r="Y2952" t="s">
        <v>215</v>
      </c>
      <c r="AA2952" t="s">
        <v>14123</v>
      </c>
      <c r="AB2952" t="s">
        <v>292858</v>
      </c>
      <c r="AC2952" t="s">
        <v>42067</v>
      </c>
    </row>
    <row r="2953" spans="1:29" x14ac:dyDescent="0.25">
      <c r="A2953">
        <v>1274</v>
      </c>
      <c r="B2953" s="1" t="s">
        <v>292859</v>
      </c>
      <c r="C2953" t="s">
        <v>148669</v>
      </c>
      <c r="D2953" t="s">
        <v>151093</v>
      </c>
      <c r="E2953" t="s">
        <v>151094</v>
      </c>
      <c r="F2953" t="s">
        <v>273972</v>
      </c>
      <c r="G2953">
        <v>810971803</v>
      </c>
      <c r="H2953" t="s">
        <v>32</v>
      </c>
      <c r="I2953" t="s">
        <v>249520</v>
      </c>
      <c r="J2953">
        <v>84856909192498</v>
      </c>
      <c r="K2953" t="s">
        <v>35</v>
      </c>
      <c r="L2953" t="s">
        <v>865</v>
      </c>
      <c r="M2953" t="s">
        <v>32586</v>
      </c>
      <c r="N2953" t="s">
        <v>188948</v>
      </c>
      <c r="Q2953">
        <v>2</v>
      </c>
      <c r="R2953" s="1" t="s">
        <v>292860</v>
      </c>
      <c r="T2953" t="s">
        <v>260618</v>
      </c>
      <c r="U2953" t="s">
        <v>273973</v>
      </c>
      <c r="V2953" t="s">
        <v>292861</v>
      </c>
      <c r="Y2953" t="s">
        <v>42</v>
      </c>
      <c r="AA2953" t="s">
        <v>20944</v>
      </c>
      <c r="AB2953" t="s">
        <v>292862</v>
      </c>
      <c r="AC2953" t="s">
        <v>31374</v>
      </c>
    </row>
    <row r="2954" spans="1:29" x14ac:dyDescent="0.25">
      <c r="A2954">
        <v>1275</v>
      </c>
      <c r="B2954" s="1" t="s">
        <v>292859</v>
      </c>
      <c r="C2954" t="s">
        <v>148669</v>
      </c>
      <c r="D2954" t="s">
        <v>151093</v>
      </c>
      <c r="E2954" t="s">
        <v>151094</v>
      </c>
      <c r="F2954" t="s">
        <v>273974</v>
      </c>
      <c r="G2954">
        <v>810971410</v>
      </c>
      <c r="H2954" t="s">
        <v>32</v>
      </c>
      <c r="I2954" t="s">
        <v>249520</v>
      </c>
      <c r="J2954">
        <v>84856904192491</v>
      </c>
      <c r="K2954" t="s">
        <v>35</v>
      </c>
      <c r="L2954" t="s">
        <v>624</v>
      </c>
      <c r="M2954" t="s">
        <v>3318</v>
      </c>
      <c r="N2954" t="s">
        <v>160200</v>
      </c>
      <c r="Q2954">
        <v>1</v>
      </c>
      <c r="R2954" s="1" t="s">
        <v>292863</v>
      </c>
      <c r="T2954" t="s">
        <v>260618</v>
      </c>
      <c r="U2954" t="s">
        <v>273975</v>
      </c>
      <c r="V2954" t="s">
        <v>292864</v>
      </c>
      <c r="Y2954" t="s">
        <v>42</v>
      </c>
      <c r="AA2954" t="s">
        <v>55571</v>
      </c>
      <c r="AB2954" t="s">
        <v>292865</v>
      </c>
      <c r="AC2954" t="s">
        <v>200649</v>
      </c>
    </row>
    <row r="2955" spans="1:29" x14ac:dyDescent="0.25">
      <c r="A2955">
        <v>1276</v>
      </c>
      <c r="B2955" s="1" t="s">
        <v>292866</v>
      </c>
      <c r="C2955" t="s">
        <v>28</v>
      </c>
      <c r="D2955" t="s">
        <v>273976</v>
      </c>
      <c r="E2955" t="s">
        <v>273977</v>
      </c>
      <c r="F2955" t="s">
        <v>273978</v>
      </c>
      <c r="G2955">
        <v>810972852</v>
      </c>
      <c r="H2955" t="s">
        <v>32</v>
      </c>
      <c r="I2955" t="s">
        <v>249520</v>
      </c>
      <c r="J2955">
        <v>84856909191658</v>
      </c>
      <c r="K2955" t="s">
        <v>35</v>
      </c>
      <c r="L2955" t="s">
        <v>756</v>
      </c>
      <c r="M2955" t="s">
        <v>9475</v>
      </c>
      <c r="N2955" t="s">
        <v>2488</v>
      </c>
      <c r="Q2955">
        <v>1</v>
      </c>
      <c r="R2955" s="1" t="s">
        <v>292867</v>
      </c>
      <c r="T2955" t="s">
        <v>273979</v>
      </c>
      <c r="U2955" t="s">
        <v>273980</v>
      </c>
      <c r="V2955" t="s">
        <v>292868</v>
      </c>
      <c r="Y2955" t="s">
        <v>215</v>
      </c>
      <c r="AA2955" t="s">
        <v>46172</v>
      </c>
      <c r="AB2955" t="s">
        <v>292869</v>
      </c>
      <c r="AC2955" t="s">
        <v>273981</v>
      </c>
    </row>
    <row r="2956" spans="1:29" x14ac:dyDescent="0.25">
      <c r="A2956">
        <v>1277</v>
      </c>
      <c r="B2956" s="1" t="s">
        <v>292870</v>
      </c>
      <c r="C2956" t="s">
        <v>28</v>
      </c>
      <c r="D2956" t="s">
        <v>273976</v>
      </c>
      <c r="E2956" t="s">
        <v>273977</v>
      </c>
      <c r="F2956" t="s">
        <v>273982</v>
      </c>
      <c r="G2956">
        <v>810972849</v>
      </c>
      <c r="H2956" t="s">
        <v>32</v>
      </c>
      <c r="I2956" t="s">
        <v>249520</v>
      </c>
      <c r="J2956">
        <v>84856900191587</v>
      </c>
      <c r="K2956" t="s">
        <v>35</v>
      </c>
      <c r="L2956" t="s">
        <v>756</v>
      </c>
      <c r="M2956" t="s">
        <v>9475</v>
      </c>
      <c r="N2956" t="s">
        <v>2488</v>
      </c>
      <c r="Q2956">
        <v>1</v>
      </c>
      <c r="R2956" s="1" t="s">
        <v>292871</v>
      </c>
      <c r="T2956" t="s">
        <v>273983</v>
      </c>
      <c r="U2956" t="s">
        <v>273980</v>
      </c>
      <c r="V2956" t="s">
        <v>292868</v>
      </c>
      <c r="Y2956" t="s">
        <v>215</v>
      </c>
      <c r="AA2956" t="s">
        <v>46172</v>
      </c>
      <c r="AB2956" t="s">
        <v>292869</v>
      </c>
      <c r="AC2956" t="s">
        <v>273981</v>
      </c>
    </row>
    <row r="2957" spans="1:29" x14ac:dyDescent="0.25">
      <c r="A2957">
        <v>1278</v>
      </c>
      <c r="B2957" s="1" t="s">
        <v>292872</v>
      </c>
      <c r="C2957" t="s">
        <v>435</v>
      </c>
      <c r="D2957" t="s">
        <v>273075</v>
      </c>
      <c r="E2957" t="s">
        <v>273076</v>
      </c>
      <c r="F2957" t="s">
        <v>273984</v>
      </c>
      <c r="G2957">
        <v>810972822</v>
      </c>
      <c r="H2957" t="s">
        <v>32</v>
      </c>
      <c r="I2957" t="s">
        <v>249520</v>
      </c>
      <c r="J2957">
        <v>84856900191356</v>
      </c>
      <c r="K2957" t="s">
        <v>35</v>
      </c>
      <c r="L2957" t="s">
        <v>1504</v>
      </c>
      <c r="M2957" t="s">
        <v>18461</v>
      </c>
      <c r="N2957" t="s">
        <v>101976</v>
      </c>
      <c r="Q2957">
        <v>1</v>
      </c>
      <c r="R2957" s="1" t="s">
        <v>292873</v>
      </c>
      <c r="T2957" t="s">
        <v>273985</v>
      </c>
      <c r="U2957" t="s">
        <v>273986</v>
      </c>
      <c r="V2957" t="s">
        <v>292874</v>
      </c>
      <c r="Y2957" t="s">
        <v>42</v>
      </c>
      <c r="AA2957" t="s">
        <v>273987</v>
      </c>
      <c r="AB2957" t="s">
        <v>292875</v>
      </c>
      <c r="AC2957" t="s">
        <v>273988</v>
      </c>
    </row>
    <row r="2958" spans="1:29" x14ac:dyDescent="0.25">
      <c r="A2958">
        <v>1279</v>
      </c>
      <c r="B2958" s="1" t="s">
        <v>292876</v>
      </c>
      <c r="C2958" t="s">
        <v>7704</v>
      </c>
      <c r="D2958" t="s">
        <v>170465</v>
      </c>
      <c r="E2958" t="s">
        <v>170466</v>
      </c>
      <c r="F2958" t="s">
        <v>273989</v>
      </c>
      <c r="G2958">
        <v>810972837</v>
      </c>
      <c r="H2958" t="s">
        <v>32</v>
      </c>
      <c r="I2958" t="s">
        <v>249520</v>
      </c>
      <c r="J2958">
        <v>84856905191354</v>
      </c>
      <c r="K2958" t="s">
        <v>35</v>
      </c>
      <c r="L2958" t="s">
        <v>428</v>
      </c>
      <c r="M2958" t="s">
        <v>9676</v>
      </c>
      <c r="N2958" t="s">
        <v>273990</v>
      </c>
      <c r="Q2958">
        <v>1</v>
      </c>
      <c r="R2958" s="1" t="s">
        <v>292877</v>
      </c>
      <c r="T2958" t="s">
        <v>273991</v>
      </c>
      <c r="U2958" t="s">
        <v>273992</v>
      </c>
      <c r="V2958" t="s">
        <v>292878</v>
      </c>
      <c r="Y2958" t="s">
        <v>215</v>
      </c>
      <c r="AA2958" t="s">
        <v>273993</v>
      </c>
      <c r="AB2958" t="s">
        <v>292879</v>
      </c>
      <c r="AC2958" t="s">
        <v>273994</v>
      </c>
    </row>
    <row r="2959" spans="1:29" x14ac:dyDescent="0.25">
      <c r="A2959">
        <v>1280</v>
      </c>
      <c r="B2959" s="1" t="s">
        <v>292880</v>
      </c>
      <c r="C2959" t="s">
        <v>28</v>
      </c>
      <c r="D2959" t="s">
        <v>9224</v>
      </c>
      <c r="E2959" t="s">
        <v>9225</v>
      </c>
      <c r="F2959" t="s">
        <v>273995</v>
      </c>
      <c r="G2959">
        <v>810972831</v>
      </c>
      <c r="H2959" t="s">
        <v>32</v>
      </c>
      <c r="I2959" t="s">
        <v>249520</v>
      </c>
      <c r="J2959">
        <v>84856901191233</v>
      </c>
      <c r="K2959" t="s">
        <v>35</v>
      </c>
      <c r="L2959" t="s">
        <v>823</v>
      </c>
      <c r="M2959" t="s">
        <v>824</v>
      </c>
      <c r="N2959" t="s">
        <v>1336</v>
      </c>
      <c r="Q2959">
        <v>1</v>
      </c>
      <c r="R2959" s="1" t="s">
        <v>292881</v>
      </c>
      <c r="T2959" t="s">
        <v>273996</v>
      </c>
      <c r="U2959" t="s">
        <v>273997</v>
      </c>
      <c r="V2959" t="s">
        <v>292882</v>
      </c>
      <c r="W2959" t="s">
        <v>273998</v>
      </c>
      <c r="Y2959" t="s">
        <v>215</v>
      </c>
      <c r="AA2959" t="s">
        <v>273999</v>
      </c>
      <c r="AB2959" t="s">
        <v>292883</v>
      </c>
      <c r="AC2959" t="s">
        <v>274000</v>
      </c>
    </row>
    <row r="2960" spans="1:29" x14ac:dyDescent="0.25">
      <c r="A2960">
        <v>1281</v>
      </c>
      <c r="B2960" s="1" t="s">
        <v>292884</v>
      </c>
      <c r="C2960" t="s">
        <v>28</v>
      </c>
      <c r="D2960" t="s">
        <v>9224</v>
      </c>
      <c r="E2960" t="s">
        <v>9225</v>
      </c>
      <c r="F2960" t="s">
        <v>274001</v>
      </c>
      <c r="G2960">
        <v>810972819</v>
      </c>
      <c r="H2960" t="s">
        <v>32</v>
      </c>
      <c r="I2960" t="s">
        <v>249520</v>
      </c>
      <c r="J2960">
        <v>84856906190655</v>
      </c>
      <c r="K2960" t="s">
        <v>35</v>
      </c>
      <c r="L2960" t="s">
        <v>642</v>
      </c>
      <c r="M2960" t="s">
        <v>3076</v>
      </c>
      <c r="N2960" t="s">
        <v>3077</v>
      </c>
      <c r="Q2960">
        <v>3</v>
      </c>
      <c r="R2960" s="1" t="s">
        <v>292885</v>
      </c>
      <c r="T2960" t="s">
        <v>274002</v>
      </c>
      <c r="U2960" t="s">
        <v>274003</v>
      </c>
      <c r="V2960" t="s">
        <v>288892</v>
      </c>
      <c r="W2960" t="s">
        <v>274004</v>
      </c>
      <c r="Y2960" t="s">
        <v>215</v>
      </c>
      <c r="AA2960" t="s">
        <v>274005</v>
      </c>
      <c r="AB2960" t="s">
        <v>292886</v>
      </c>
      <c r="AC2960" t="s">
        <v>274006</v>
      </c>
    </row>
    <row r="2961" spans="1:29" x14ac:dyDescent="0.25">
      <c r="A2961">
        <v>1282</v>
      </c>
      <c r="B2961" s="1" t="s">
        <v>292887</v>
      </c>
      <c r="C2961" t="s">
        <v>28</v>
      </c>
      <c r="D2961" t="s">
        <v>9224</v>
      </c>
      <c r="E2961" t="s">
        <v>9225</v>
      </c>
      <c r="F2961" t="s">
        <v>274007</v>
      </c>
      <c r="G2961">
        <v>810972816</v>
      </c>
      <c r="H2961" t="s">
        <v>32</v>
      </c>
      <c r="I2961" t="s">
        <v>249520</v>
      </c>
      <c r="J2961">
        <v>84856908190555</v>
      </c>
      <c r="K2961" t="s">
        <v>35</v>
      </c>
      <c r="L2961" t="s">
        <v>5852</v>
      </c>
      <c r="M2961" t="s">
        <v>9273</v>
      </c>
      <c r="N2961" t="s">
        <v>9831</v>
      </c>
      <c r="Q2961">
        <v>1</v>
      </c>
      <c r="R2961" s="1" t="s">
        <v>292888</v>
      </c>
      <c r="T2961" t="s">
        <v>274008</v>
      </c>
      <c r="U2961" t="s">
        <v>274009</v>
      </c>
      <c r="V2961" t="s">
        <v>292889</v>
      </c>
      <c r="W2961" t="s">
        <v>274010</v>
      </c>
      <c r="Y2961" t="s">
        <v>215</v>
      </c>
      <c r="AA2961" t="s">
        <v>274011</v>
      </c>
      <c r="AB2961" t="s">
        <v>292890</v>
      </c>
      <c r="AC2961" t="s">
        <v>274012</v>
      </c>
    </row>
    <row r="2962" spans="1:29" x14ac:dyDescent="0.25">
      <c r="A2962">
        <v>1283</v>
      </c>
      <c r="B2962" s="1" t="s">
        <v>292891</v>
      </c>
      <c r="C2962" t="s">
        <v>28</v>
      </c>
      <c r="D2962" t="s">
        <v>9224</v>
      </c>
      <c r="E2962" t="s">
        <v>9225</v>
      </c>
      <c r="F2962" t="s">
        <v>274013</v>
      </c>
      <c r="G2962">
        <v>810972812</v>
      </c>
      <c r="H2962" t="s">
        <v>32</v>
      </c>
      <c r="I2962" t="s">
        <v>249520</v>
      </c>
      <c r="J2962">
        <v>84856904190393</v>
      </c>
      <c r="K2962" t="s">
        <v>35</v>
      </c>
      <c r="L2962" t="s">
        <v>2668</v>
      </c>
      <c r="M2962" t="s">
        <v>8682</v>
      </c>
      <c r="N2962" t="s">
        <v>127269</v>
      </c>
      <c r="Q2962">
        <v>1</v>
      </c>
      <c r="R2962" s="1" t="s">
        <v>292892</v>
      </c>
      <c r="T2962" t="s">
        <v>274014</v>
      </c>
      <c r="U2962" t="s">
        <v>274015</v>
      </c>
      <c r="V2962" t="s">
        <v>292893</v>
      </c>
      <c r="W2962" t="s">
        <v>274016</v>
      </c>
      <c r="Y2962" t="s">
        <v>215</v>
      </c>
      <c r="AA2962" t="s">
        <v>126485</v>
      </c>
      <c r="AB2962" t="s">
        <v>292894</v>
      </c>
      <c r="AC2962" t="s">
        <v>274017</v>
      </c>
    </row>
    <row r="2963" spans="1:29" x14ac:dyDescent="0.25">
      <c r="A2963">
        <v>1284</v>
      </c>
      <c r="B2963" s="1" t="s">
        <v>292891</v>
      </c>
      <c r="C2963" t="s">
        <v>28</v>
      </c>
      <c r="D2963" t="s">
        <v>9224</v>
      </c>
      <c r="E2963" t="s">
        <v>9225</v>
      </c>
      <c r="F2963" t="s">
        <v>274018</v>
      </c>
      <c r="G2963">
        <v>810972811</v>
      </c>
      <c r="H2963" t="s">
        <v>32</v>
      </c>
      <c r="I2963" t="s">
        <v>249520</v>
      </c>
      <c r="J2963">
        <v>84856904190388</v>
      </c>
      <c r="K2963" t="s">
        <v>35</v>
      </c>
      <c r="L2963" t="s">
        <v>790</v>
      </c>
      <c r="M2963" t="s">
        <v>23137</v>
      </c>
      <c r="N2963" t="s">
        <v>214878</v>
      </c>
      <c r="Q2963">
        <v>2</v>
      </c>
      <c r="R2963" s="1" t="s">
        <v>292895</v>
      </c>
      <c r="T2963" t="s">
        <v>274019</v>
      </c>
      <c r="U2963" t="s">
        <v>274020</v>
      </c>
      <c r="V2963" t="s">
        <v>292896</v>
      </c>
      <c r="W2963" t="s">
        <v>274021</v>
      </c>
      <c r="Y2963" t="s">
        <v>215</v>
      </c>
      <c r="AA2963" t="s">
        <v>274022</v>
      </c>
      <c r="AB2963" t="s">
        <v>292897</v>
      </c>
      <c r="AC2963" t="s">
        <v>274023</v>
      </c>
    </row>
    <row r="2964" spans="1:29" x14ac:dyDescent="0.25">
      <c r="A2964">
        <v>1285</v>
      </c>
      <c r="B2964" s="1" t="s">
        <v>292898</v>
      </c>
      <c r="C2964" t="s">
        <v>28</v>
      </c>
      <c r="D2964" t="s">
        <v>9224</v>
      </c>
      <c r="E2964" t="s">
        <v>9225</v>
      </c>
      <c r="F2964" t="s">
        <v>274024</v>
      </c>
      <c r="G2964">
        <v>810972805</v>
      </c>
      <c r="H2964" t="s">
        <v>32</v>
      </c>
      <c r="I2964" t="s">
        <v>249520</v>
      </c>
      <c r="J2964">
        <v>84856905189997</v>
      </c>
      <c r="K2964" t="s">
        <v>35</v>
      </c>
      <c r="L2964" t="s">
        <v>1191</v>
      </c>
      <c r="M2964" t="s">
        <v>1020</v>
      </c>
      <c r="N2964" t="s">
        <v>26135</v>
      </c>
      <c r="Q2964">
        <v>2</v>
      </c>
      <c r="R2964" s="1" t="s">
        <v>292899</v>
      </c>
      <c r="T2964" t="s">
        <v>274025</v>
      </c>
      <c r="U2964" t="s">
        <v>274026</v>
      </c>
      <c r="V2964" t="s">
        <v>292900</v>
      </c>
      <c r="W2964" t="s">
        <v>274027</v>
      </c>
      <c r="Y2964" t="s">
        <v>215</v>
      </c>
      <c r="AA2964" t="s">
        <v>274028</v>
      </c>
      <c r="AB2964" t="s">
        <v>292901</v>
      </c>
      <c r="AC2964" t="s">
        <v>274029</v>
      </c>
    </row>
    <row r="2965" spans="1:29" x14ac:dyDescent="0.25">
      <c r="A2965">
        <v>1286</v>
      </c>
      <c r="B2965" s="1" t="s">
        <v>292898</v>
      </c>
      <c r="C2965" t="s">
        <v>28</v>
      </c>
      <c r="D2965" t="s">
        <v>9224</v>
      </c>
      <c r="E2965" t="s">
        <v>9225</v>
      </c>
      <c r="F2965" t="s">
        <v>274030</v>
      </c>
      <c r="G2965">
        <v>810972801</v>
      </c>
      <c r="H2965" t="s">
        <v>32</v>
      </c>
      <c r="I2965" t="s">
        <v>249520</v>
      </c>
      <c r="J2965">
        <v>84856902189994</v>
      </c>
      <c r="K2965" t="s">
        <v>35</v>
      </c>
      <c r="L2965" t="s">
        <v>823</v>
      </c>
      <c r="M2965" t="s">
        <v>11276</v>
      </c>
      <c r="N2965" t="s">
        <v>42263</v>
      </c>
      <c r="Q2965">
        <v>1</v>
      </c>
      <c r="R2965" s="1" t="s">
        <v>292902</v>
      </c>
      <c r="T2965" t="s">
        <v>274031</v>
      </c>
      <c r="U2965" t="s">
        <v>274032</v>
      </c>
      <c r="V2965" t="s">
        <v>292903</v>
      </c>
      <c r="W2965" t="s">
        <v>274033</v>
      </c>
      <c r="Y2965" t="s">
        <v>215</v>
      </c>
      <c r="AA2965" t="s">
        <v>51154</v>
      </c>
      <c r="AB2965" t="s">
        <v>292904</v>
      </c>
      <c r="AC2965" t="s">
        <v>274034</v>
      </c>
    </row>
    <row r="2966" spans="1:29" x14ac:dyDescent="0.25">
      <c r="A2966">
        <v>1287</v>
      </c>
      <c r="B2966" s="1" t="s">
        <v>292905</v>
      </c>
      <c r="C2966" t="s">
        <v>28</v>
      </c>
      <c r="D2966" t="s">
        <v>9224</v>
      </c>
      <c r="E2966" t="s">
        <v>9225</v>
      </c>
      <c r="F2966" t="s">
        <v>274035</v>
      </c>
      <c r="G2966">
        <v>810972794</v>
      </c>
      <c r="H2966" t="s">
        <v>32</v>
      </c>
      <c r="I2966" t="s">
        <v>249520</v>
      </c>
      <c r="J2966">
        <v>84856904189403</v>
      </c>
      <c r="K2966" t="s">
        <v>35</v>
      </c>
      <c r="L2966" t="s">
        <v>756</v>
      </c>
      <c r="M2966" t="s">
        <v>14818</v>
      </c>
      <c r="N2966" t="s">
        <v>65916</v>
      </c>
      <c r="Q2966">
        <v>1</v>
      </c>
      <c r="R2966" s="1" t="s">
        <v>292906</v>
      </c>
      <c r="T2966" t="s">
        <v>274036</v>
      </c>
      <c r="U2966" t="s">
        <v>274037</v>
      </c>
      <c r="V2966" t="s">
        <v>292907</v>
      </c>
      <c r="W2966" t="s">
        <v>274038</v>
      </c>
      <c r="Y2966" t="s">
        <v>215</v>
      </c>
      <c r="AA2966" t="s">
        <v>274039</v>
      </c>
      <c r="AB2966" t="s">
        <v>292908</v>
      </c>
      <c r="AC2966" t="s">
        <v>274040</v>
      </c>
    </row>
    <row r="2967" spans="1:29" x14ac:dyDescent="0.25">
      <c r="A2967">
        <v>1288</v>
      </c>
      <c r="B2967" s="1" t="s">
        <v>292905</v>
      </c>
      <c r="C2967" t="s">
        <v>28</v>
      </c>
      <c r="D2967" t="s">
        <v>9224</v>
      </c>
      <c r="E2967" t="s">
        <v>9225</v>
      </c>
      <c r="F2967" t="s">
        <v>274041</v>
      </c>
      <c r="G2967">
        <v>810972795</v>
      </c>
      <c r="H2967" t="s">
        <v>32</v>
      </c>
      <c r="I2967" t="s">
        <v>249520</v>
      </c>
      <c r="J2967">
        <v>84856909189405</v>
      </c>
      <c r="K2967" t="s">
        <v>35</v>
      </c>
      <c r="L2967" t="s">
        <v>1682</v>
      </c>
      <c r="M2967" t="s">
        <v>1702</v>
      </c>
      <c r="N2967" t="s">
        <v>20155</v>
      </c>
      <c r="Q2967">
        <v>1</v>
      </c>
      <c r="R2967" s="1" t="s">
        <v>292909</v>
      </c>
      <c r="T2967" t="s">
        <v>274042</v>
      </c>
      <c r="U2967" t="s">
        <v>274043</v>
      </c>
      <c r="V2967" t="s">
        <v>292910</v>
      </c>
      <c r="W2967" t="s">
        <v>274044</v>
      </c>
      <c r="Y2967" t="s">
        <v>215</v>
      </c>
      <c r="AA2967" t="s">
        <v>274045</v>
      </c>
      <c r="AB2967" t="s">
        <v>292911</v>
      </c>
      <c r="AC2967" t="s">
        <v>274046</v>
      </c>
    </row>
    <row r="2968" spans="1:29" x14ac:dyDescent="0.25">
      <c r="A2968">
        <v>1289</v>
      </c>
      <c r="B2968" s="1" t="s">
        <v>292912</v>
      </c>
      <c r="C2968" t="s">
        <v>28</v>
      </c>
      <c r="D2968" t="s">
        <v>9224</v>
      </c>
      <c r="E2968" t="s">
        <v>9225</v>
      </c>
      <c r="F2968" t="s">
        <v>274047</v>
      </c>
      <c r="G2968">
        <v>810972790</v>
      </c>
      <c r="H2968" t="s">
        <v>32</v>
      </c>
      <c r="I2968" t="s">
        <v>249520</v>
      </c>
      <c r="J2968">
        <v>84856907189232</v>
      </c>
      <c r="K2968" t="s">
        <v>35</v>
      </c>
      <c r="L2968" t="s">
        <v>5852</v>
      </c>
      <c r="M2968" t="s">
        <v>8093</v>
      </c>
      <c r="N2968" t="s">
        <v>245179</v>
      </c>
      <c r="Q2968">
        <v>1</v>
      </c>
      <c r="R2968" s="1" t="s">
        <v>292913</v>
      </c>
      <c r="T2968" t="s">
        <v>274048</v>
      </c>
      <c r="U2968" t="s">
        <v>274049</v>
      </c>
      <c r="V2968" t="s">
        <v>292914</v>
      </c>
      <c r="W2968" t="s">
        <v>274050</v>
      </c>
      <c r="Y2968" t="s">
        <v>215</v>
      </c>
      <c r="AA2968" t="s">
        <v>219860</v>
      </c>
      <c r="AB2968" t="s">
        <v>292915</v>
      </c>
      <c r="AC2968" t="s">
        <v>274051</v>
      </c>
    </row>
    <row r="2969" spans="1:29" x14ac:dyDescent="0.25">
      <c r="A2969">
        <v>1290</v>
      </c>
      <c r="B2969" s="1" t="s">
        <v>292912</v>
      </c>
      <c r="C2969" t="s">
        <v>28</v>
      </c>
      <c r="D2969" t="s">
        <v>9224</v>
      </c>
      <c r="E2969" t="s">
        <v>9225</v>
      </c>
      <c r="F2969" t="s">
        <v>274052</v>
      </c>
      <c r="G2969">
        <v>810972789</v>
      </c>
      <c r="H2969" t="s">
        <v>32</v>
      </c>
      <c r="I2969" t="s">
        <v>249520</v>
      </c>
      <c r="J2969">
        <v>84856903189229</v>
      </c>
      <c r="K2969" t="s">
        <v>35</v>
      </c>
      <c r="L2969" t="s">
        <v>1047</v>
      </c>
      <c r="M2969" t="s">
        <v>17033</v>
      </c>
      <c r="N2969" t="s">
        <v>26180</v>
      </c>
      <c r="Q2969">
        <v>1</v>
      </c>
      <c r="R2969" s="1" t="s">
        <v>292916</v>
      </c>
      <c r="T2969" t="s">
        <v>274053</v>
      </c>
      <c r="U2969" t="s">
        <v>274054</v>
      </c>
      <c r="V2969" t="s">
        <v>292917</v>
      </c>
      <c r="W2969" t="s">
        <v>274055</v>
      </c>
      <c r="Y2969" t="s">
        <v>215</v>
      </c>
      <c r="AA2969" t="s">
        <v>274056</v>
      </c>
      <c r="AB2969" t="s">
        <v>292918</v>
      </c>
      <c r="AC2969" t="s">
        <v>274057</v>
      </c>
    </row>
    <row r="2970" spans="1:29" x14ac:dyDescent="0.25">
      <c r="A2970">
        <v>1291</v>
      </c>
      <c r="B2970" s="1" t="s">
        <v>292919</v>
      </c>
      <c r="C2970" t="s">
        <v>28</v>
      </c>
      <c r="D2970" t="s">
        <v>9224</v>
      </c>
      <c r="E2970" t="s">
        <v>9225</v>
      </c>
      <c r="F2970" t="s">
        <v>274058</v>
      </c>
      <c r="G2970">
        <v>810972785</v>
      </c>
      <c r="H2970" t="s">
        <v>32</v>
      </c>
      <c r="I2970" t="s">
        <v>249520</v>
      </c>
      <c r="J2970">
        <v>84856905189167</v>
      </c>
      <c r="K2970" t="s">
        <v>35</v>
      </c>
      <c r="L2970" t="s">
        <v>5852</v>
      </c>
      <c r="M2970" t="s">
        <v>9273</v>
      </c>
      <c r="N2970" t="s">
        <v>9274</v>
      </c>
      <c r="Q2970">
        <v>1</v>
      </c>
      <c r="R2970" s="1" t="s">
        <v>292920</v>
      </c>
      <c r="T2970" t="s">
        <v>274059</v>
      </c>
      <c r="U2970" t="s">
        <v>274060</v>
      </c>
      <c r="V2970" t="s">
        <v>292921</v>
      </c>
      <c r="W2970" t="s">
        <v>274061</v>
      </c>
      <c r="Y2970" t="s">
        <v>215</v>
      </c>
      <c r="AA2970" t="s">
        <v>174606</v>
      </c>
      <c r="AB2970" t="s">
        <v>292922</v>
      </c>
      <c r="AC2970" t="s">
        <v>274062</v>
      </c>
    </row>
    <row r="2971" spans="1:29" x14ac:dyDescent="0.25">
      <c r="A2971">
        <v>1292</v>
      </c>
      <c r="B2971" s="1" t="s">
        <v>292923</v>
      </c>
      <c r="C2971" t="s">
        <v>28</v>
      </c>
      <c r="D2971" t="s">
        <v>9224</v>
      </c>
      <c r="E2971" t="s">
        <v>9225</v>
      </c>
      <c r="F2971" t="s">
        <v>274063</v>
      </c>
      <c r="G2971">
        <v>810972779</v>
      </c>
      <c r="H2971" t="s">
        <v>32</v>
      </c>
      <c r="I2971" t="s">
        <v>249520</v>
      </c>
      <c r="J2971">
        <v>84856900188976</v>
      </c>
      <c r="K2971" t="s">
        <v>35</v>
      </c>
      <c r="L2971" t="s">
        <v>14949</v>
      </c>
      <c r="M2971" t="s">
        <v>16107</v>
      </c>
      <c r="N2971" t="s">
        <v>274064</v>
      </c>
      <c r="Q2971">
        <v>3</v>
      </c>
      <c r="R2971" s="1" t="s">
        <v>292924</v>
      </c>
      <c r="T2971" t="s">
        <v>274065</v>
      </c>
      <c r="U2971" t="s">
        <v>274066</v>
      </c>
      <c r="V2971" t="s">
        <v>292925</v>
      </c>
      <c r="W2971" t="s">
        <v>274067</v>
      </c>
      <c r="Y2971" t="s">
        <v>215</v>
      </c>
      <c r="AA2971" t="s">
        <v>36140</v>
      </c>
      <c r="AB2971" t="s">
        <v>292926</v>
      </c>
      <c r="AC2971" t="s">
        <v>274068</v>
      </c>
    </row>
    <row r="2972" spans="1:29" x14ac:dyDescent="0.25">
      <c r="A2972">
        <v>1293</v>
      </c>
      <c r="B2972" s="1" t="s">
        <v>292923</v>
      </c>
      <c r="C2972" t="s">
        <v>28</v>
      </c>
      <c r="D2972" t="s">
        <v>9224</v>
      </c>
      <c r="E2972" t="s">
        <v>9225</v>
      </c>
      <c r="F2972" t="s">
        <v>274069</v>
      </c>
      <c r="G2972">
        <v>810972781</v>
      </c>
      <c r="H2972" t="s">
        <v>32</v>
      </c>
      <c r="I2972" t="s">
        <v>249520</v>
      </c>
      <c r="J2972">
        <v>84856903188989</v>
      </c>
      <c r="K2972" t="s">
        <v>35</v>
      </c>
      <c r="L2972" t="s">
        <v>557</v>
      </c>
      <c r="M2972" t="s">
        <v>7195</v>
      </c>
      <c r="N2972" t="s">
        <v>21968</v>
      </c>
      <c r="Q2972">
        <v>2</v>
      </c>
      <c r="R2972" s="1" t="s">
        <v>292927</v>
      </c>
      <c r="T2972" t="s">
        <v>274070</v>
      </c>
      <c r="U2972" t="s">
        <v>274071</v>
      </c>
      <c r="V2972" t="s">
        <v>292928</v>
      </c>
      <c r="W2972" t="s">
        <v>274072</v>
      </c>
      <c r="Y2972" t="s">
        <v>215</v>
      </c>
      <c r="AA2972" t="s">
        <v>103006</v>
      </c>
      <c r="AB2972" t="s">
        <v>292929</v>
      </c>
      <c r="AC2972" t="s">
        <v>274073</v>
      </c>
    </row>
    <row r="2973" spans="1:29" x14ac:dyDescent="0.25">
      <c r="A2973">
        <v>1294</v>
      </c>
      <c r="B2973" s="1" t="s">
        <v>292930</v>
      </c>
      <c r="C2973" t="s">
        <v>28</v>
      </c>
      <c r="D2973" t="s">
        <v>9224</v>
      </c>
      <c r="E2973" t="s">
        <v>9225</v>
      </c>
      <c r="F2973" t="s">
        <v>274074</v>
      </c>
      <c r="G2973">
        <v>810972771</v>
      </c>
      <c r="H2973" t="s">
        <v>32</v>
      </c>
      <c r="I2973" t="s">
        <v>249520</v>
      </c>
      <c r="J2973">
        <v>84856902188800</v>
      </c>
      <c r="K2973" t="s">
        <v>35</v>
      </c>
      <c r="L2973" t="s">
        <v>756</v>
      </c>
      <c r="M2973" t="s">
        <v>1786</v>
      </c>
      <c r="N2973" t="s">
        <v>1721</v>
      </c>
      <c r="Q2973">
        <v>1</v>
      </c>
      <c r="R2973" s="1" t="s">
        <v>292931</v>
      </c>
      <c r="T2973" t="s">
        <v>274075</v>
      </c>
      <c r="U2973" t="s">
        <v>274076</v>
      </c>
      <c r="V2973" t="s">
        <v>292932</v>
      </c>
      <c r="W2973" t="s">
        <v>274077</v>
      </c>
      <c r="Y2973" t="s">
        <v>215</v>
      </c>
      <c r="AA2973" t="s">
        <v>8115</v>
      </c>
      <c r="AB2973" t="s">
        <v>292933</v>
      </c>
      <c r="AC2973" t="s">
        <v>274078</v>
      </c>
    </row>
    <row r="2974" spans="1:29" x14ac:dyDescent="0.25">
      <c r="A2974">
        <v>1295</v>
      </c>
      <c r="B2974" s="1" t="s">
        <v>292930</v>
      </c>
      <c r="C2974" t="s">
        <v>28</v>
      </c>
      <c r="D2974" t="s">
        <v>9224</v>
      </c>
      <c r="E2974" t="s">
        <v>9225</v>
      </c>
      <c r="F2974" t="s">
        <v>274079</v>
      </c>
      <c r="G2974">
        <v>810972770</v>
      </c>
      <c r="H2974" t="s">
        <v>32</v>
      </c>
      <c r="I2974" t="s">
        <v>249520</v>
      </c>
      <c r="J2974">
        <v>84856906188799</v>
      </c>
      <c r="K2974" t="s">
        <v>35</v>
      </c>
      <c r="L2974" t="s">
        <v>756</v>
      </c>
      <c r="M2974" t="s">
        <v>14818</v>
      </c>
      <c r="N2974" t="s">
        <v>58552</v>
      </c>
      <c r="Q2974">
        <v>2</v>
      </c>
      <c r="R2974" s="1" t="s">
        <v>292934</v>
      </c>
      <c r="T2974" t="s">
        <v>274080</v>
      </c>
      <c r="U2974" t="s">
        <v>274081</v>
      </c>
      <c r="V2974" t="s">
        <v>292935</v>
      </c>
      <c r="W2974" t="s">
        <v>274082</v>
      </c>
      <c r="Y2974" t="s">
        <v>215</v>
      </c>
      <c r="AA2974" t="s">
        <v>42960</v>
      </c>
      <c r="AB2974" t="s">
        <v>292936</v>
      </c>
      <c r="AC2974" t="s">
        <v>274083</v>
      </c>
    </row>
    <row r="2975" spans="1:29" x14ac:dyDescent="0.25">
      <c r="A2975">
        <v>1296</v>
      </c>
      <c r="B2975" s="1" t="s">
        <v>292930</v>
      </c>
      <c r="C2975" t="s">
        <v>28</v>
      </c>
      <c r="D2975" t="s">
        <v>9224</v>
      </c>
      <c r="E2975" t="s">
        <v>9225</v>
      </c>
      <c r="F2975" t="s">
        <v>274084</v>
      </c>
      <c r="G2975">
        <v>810972769</v>
      </c>
      <c r="H2975" t="s">
        <v>32</v>
      </c>
      <c r="I2975" t="s">
        <v>249520</v>
      </c>
      <c r="J2975">
        <v>84856900188797</v>
      </c>
      <c r="K2975" t="s">
        <v>35</v>
      </c>
      <c r="L2975" t="s">
        <v>2836</v>
      </c>
      <c r="M2975" t="s">
        <v>139941</v>
      </c>
      <c r="N2975" t="s">
        <v>274085</v>
      </c>
      <c r="Q2975">
        <v>2</v>
      </c>
      <c r="R2975" s="1" t="s">
        <v>290700</v>
      </c>
      <c r="T2975" t="s">
        <v>274086</v>
      </c>
      <c r="U2975" t="s">
        <v>274087</v>
      </c>
      <c r="V2975" t="s">
        <v>290663</v>
      </c>
      <c r="W2975" t="s">
        <v>274088</v>
      </c>
      <c r="Y2975" t="s">
        <v>215</v>
      </c>
      <c r="AA2975" t="s">
        <v>274089</v>
      </c>
      <c r="AB2975" t="s">
        <v>292937</v>
      </c>
      <c r="AC2975" t="s">
        <v>274090</v>
      </c>
    </row>
    <row r="2976" spans="1:29" x14ac:dyDescent="0.25">
      <c r="A2976">
        <v>1297</v>
      </c>
      <c r="B2976" s="1" t="s">
        <v>292938</v>
      </c>
      <c r="C2976" t="s">
        <v>28</v>
      </c>
      <c r="D2976" t="s">
        <v>9224</v>
      </c>
      <c r="E2976" t="s">
        <v>9225</v>
      </c>
      <c r="F2976" t="s">
        <v>274091</v>
      </c>
      <c r="G2976">
        <v>810972765</v>
      </c>
      <c r="H2976" t="s">
        <v>32</v>
      </c>
      <c r="I2976" t="s">
        <v>249520</v>
      </c>
      <c r="J2976">
        <v>84856902188777</v>
      </c>
      <c r="K2976" t="s">
        <v>35</v>
      </c>
      <c r="L2976" t="s">
        <v>575</v>
      </c>
      <c r="M2976" t="s">
        <v>1020</v>
      </c>
      <c r="N2976" t="s">
        <v>50320</v>
      </c>
      <c r="Q2976">
        <v>1</v>
      </c>
      <c r="R2976" s="1" t="s">
        <v>292939</v>
      </c>
      <c r="T2976" t="s">
        <v>274092</v>
      </c>
      <c r="U2976" t="s">
        <v>274093</v>
      </c>
      <c r="V2976" t="s">
        <v>292940</v>
      </c>
      <c r="W2976" t="s">
        <v>274094</v>
      </c>
      <c r="Y2976" t="s">
        <v>215</v>
      </c>
      <c r="AA2976" t="s">
        <v>274095</v>
      </c>
      <c r="AB2976" t="s">
        <v>292941</v>
      </c>
      <c r="AC2976" t="s">
        <v>274096</v>
      </c>
    </row>
    <row r="2977" spans="1:29" x14ac:dyDescent="0.25">
      <c r="A2977">
        <v>1298</v>
      </c>
      <c r="B2977" s="1" t="s">
        <v>292938</v>
      </c>
      <c r="C2977" t="s">
        <v>28</v>
      </c>
      <c r="D2977" t="s">
        <v>9224</v>
      </c>
      <c r="E2977" t="s">
        <v>9225</v>
      </c>
      <c r="F2977" t="s">
        <v>274097</v>
      </c>
      <c r="G2977">
        <v>810972764</v>
      </c>
      <c r="H2977" t="s">
        <v>32</v>
      </c>
      <c r="I2977" t="s">
        <v>249520</v>
      </c>
      <c r="J2977">
        <v>84856908188779</v>
      </c>
      <c r="K2977" t="s">
        <v>35</v>
      </c>
      <c r="L2977" t="s">
        <v>773</v>
      </c>
      <c r="M2977" t="s">
        <v>1020</v>
      </c>
      <c r="N2977" t="s">
        <v>156250</v>
      </c>
      <c r="Q2977">
        <v>1</v>
      </c>
      <c r="R2977" s="1" t="s">
        <v>291925</v>
      </c>
      <c r="T2977" t="s">
        <v>274098</v>
      </c>
      <c r="U2977" t="s">
        <v>274099</v>
      </c>
      <c r="V2977" t="s">
        <v>292942</v>
      </c>
      <c r="W2977" t="s">
        <v>274100</v>
      </c>
      <c r="Y2977" t="s">
        <v>215</v>
      </c>
      <c r="AA2977" t="s">
        <v>274101</v>
      </c>
      <c r="AB2977" t="s">
        <v>292943</v>
      </c>
      <c r="AC2977" t="s">
        <v>274102</v>
      </c>
    </row>
    <row r="2978" spans="1:29" x14ac:dyDescent="0.25">
      <c r="A2978">
        <v>1299</v>
      </c>
      <c r="B2978" s="1" t="s">
        <v>292944</v>
      </c>
      <c r="C2978" t="s">
        <v>28</v>
      </c>
      <c r="D2978" t="s">
        <v>9224</v>
      </c>
      <c r="E2978" t="s">
        <v>9225</v>
      </c>
      <c r="F2978" t="s">
        <v>274103</v>
      </c>
      <c r="G2978">
        <v>810972761</v>
      </c>
      <c r="H2978" t="s">
        <v>32</v>
      </c>
      <c r="I2978" t="s">
        <v>249520</v>
      </c>
      <c r="J2978">
        <v>84856909188769</v>
      </c>
      <c r="K2978" t="s">
        <v>35</v>
      </c>
      <c r="L2978" t="s">
        <v>790</v>
      </c>
      <c r="M2978" t="s">
        <v>24536</v>
      </c>
      <c r="N2978" t="s">
        <v>4680</v>
      </c>
      <c r="Q2978">
        <v>1</v>
      </c>
      <c r="R2978" s="1" t="s">
        <v>292945</v>
      </c>
      <c r="T2978" t="s">
        <v>274104</v>
      </c>
      <c r="U2978" t="s">
        <v>274105</v>
      </c>
      <c r="V2978" t="s">
        <v>292946</v>
      </c>
      <c r="W2978" t="s">
        <v>274106</v>
      </c>
      <c r="Y2978" t="s">
        <v>215</v>
      </c>
      <c r="AA2978" t="s">
        <v>274107</v>
      </c>
      <c r="AB2978" t="s">
        <v>292947</v>
      </c>
      <c r="AC2978" t="s">
        <v>274108</v>
      </c>
    </row>
    <row r="2979" spans="1:29" x14ac:dyDescent="0.25">
      <c r="A2979">
        <v>1300</v>
      </c>
      <c r="B2979" s="1" t="s">
        <v>292948</v>
      </c>
      <c r="C2979" t="s">
        <v>28</v>
      </c>
      <c r="D2979" t="s">
        <v>9224</v>
      </c>
      <c r="E2979" t="s">
        <v>9225</v>
      </c>
      <c r="F2979" t="s">
        <v>274109</v>
      </c>
      <c r="G2979">
        <v>810972753</v>
      </c>
      <c r="H2979" t="s">
        <v>32</v>
      </c>
      <c r="I2979" t="s">
        <v>249520</v>
      </c>
      <c r="J2979">
        <v>84856908188755</v>
      </c>
      <c r="K2979" t="s">
        <v>35</v>
      </c>
      <c r="L2979" t="s">
        <v>105</v>
      </c>
      <c r="M2979" t="s">
        <v>4702</v>
      </c>
      <c r="N2979" t="s">
        <v>4947</v>
      </c>
      <c r="Q2979">
        <v>1</v>
      </c>
      <c r="R2979" s="1" t="s">
        <v>292949</v>
      </c>
      <c r="T2979" t="s">
        <v>274110</v>
      </c>
      <c r="U2979" t="s">
        <v>274111</v>
      </c>
      <c r="V2979" t="s">
        <v>292950</v>
      </c>
      <c r="W2979" t="s">
        <v>274112</v>
      </c>
      <c r="Y2979" t="s">
        <v>215</v>
      </c>
      <c r="AA2979" t="s">
        <v>274113</v>
      </c>
      <c r="AB2979" t="s">
        <v>292951</v>
      </c>
      <c r="AC2979" t="s">
        <v>274114</v>
      </c>
    </row>
    <row r="2980" spans="1:29" x14ac:dyDescent="0.25">
      <c r="A2980">
        <v>1301</v>
      </c>
      <c r="B2980" s="1" t="s">
        <v>292952</v>
      </c>
      <c r="C2980" t="s">
        <v>28</v>
      </c>
      <c r="D2980" t="s">
        <v>9224</v>
      </c>
      <c r="E2980" t="s">
        <v>9225</v>
      </c>
      <c r="F2980" t="s">
        <v>274115</v>
      </c>
      <c r="G2980">
        <v>810972751</v>
      </c>
      <c r="H2980" t="s">
        <v>32</v>
      </c>
      <c r="I2980" t="s">
        <v>249520</v>
      </c>
      <c r="J2980">
        <v>84856900188735</v>
      </c>
      <c r="K2980" t="s">
        <v>35</v>
      </c>
      <c r="L2980" t="s">
        <v>458</v>
      </c>
      <c r="M2980" t="s">
        <v>3052</v>
      </c>
      <c r="N2980" t="s">
        <v>4009</v>
      </c>
      <c r="Q2980">
        <v>1</v>
      </c>
      <c r="R2980" s="1" t="s">
        <v>292953</v>
      </c>
      <c r="T2980" t="s">
        <v>274116</v>
      </c>
      <c r="U2980" t="s">
        <v>274117</v>
      </c>
      <c r="V2980" t="s">
        <v>292954</v>
      </c>
      <c r="W2980" t="s">
        <v>274118</v>
      </c>
      <c r="Y2980" t="s">
        <v>215</v>
      </c>
      <c r="AA2980" t="s">
        <v>274119</v>
      </c>
      <c r="AB2980" t="s">
        <v>292955</v>
      </c>
      <c r="AC2980" t="s">
        <v>274120</v>
      </c>
    </row>
    <row r="2981" spans="1:29" x14ac:dyDescent="0.25">
      <c r="A2981">
        <v>1302</v>
      </c>
      <c r="B2981" s="1" t="s">
        <v>292956</v>
      </c>
      <c r="C2981" t="s">
        <v>28</v>
      </c>
      <c r="D2981" t="s">
        <v>9224</v>
      </c>
      <c r="E2981" t="s">
        <v>9225</v>
      </c>
      <c r="F2981" t="s">
        <v>274121</v>
      </c>
      <c r="G2981">
        <v>810972743</v>
      </c>
      <c r="H2981" t="s">
        <v>32</v>
      </c>
      <c r="I2981" t="s">
        <v>249520</v>
      </c>
      <c r="J2981">
        <v>84856902188701</v>
      </c>
      <c r="K2981" t="s">
        <v>35</v>
      </c>
      <c r="L2981" t="s">
        <v>1224</v>
      </c>
      <c r="M2981" t="s">
        <v>1720</v>
      </c>
      <c r="N2981" t="s">
        <v>8929</v>
      </c>
      <c r="Q2981">
        <v>1</v>
      </c>
      <c r="R2981" s="1" t="s">
        <v>292957</v>
      </c>
      <c r="T2981" t="s">
        <v>274122</v>
      </c>
      <c r="U2981" t="s">
        <v>274123</v>
      </c>
      <c r="V2981" t="s">
        <v>292958</v>
      </c>
      <c r="W2981" t="s">
        <v>274124</v>
      </c>
      <c r="Y2981" t="s">
        <v>215</v>
      </c>
      <c r="AA2981" t="s">
        <v>102264</v>
      </c>
      <c r="AB2981" t="s">
        <v>292959</v>
      </c>
      <c r="AC2981" t="s">
        <v>274125</v>
      </c>
    </row>
    <row r="2982" spans="1:29" x14ac:dyDescent="0.25">
      <c r="A2982">
        <v>1303</v>
      </c>
      <c r="B2982" s="1" t="s">
        <v>292960</v>
      </c>
      <c r="C2982" t="s">
        <v>28</v>
      </c>
      <c r="D2982" t="s">
        <v>9224</v>
      </c>
      <c r="E2982" t="s">
        <v>9225</v>
      </c>
      <c r="F2982" t="s">
        <v>274126</v>
      </c>
      <c r="G2982">
        <v>810972742</v>
      </c>
      <c r="H2982" t="s">
        <v>32</v>
      </c>
      <c r="I2982" t="s">
        <v>249520</v>
      </c>
      <c r="J2982">
        <v>84856906188662</v>
      </c>
      <c r="K2982" t="s">
        <v>35</v>
      </c>
      <c r="L2982" t="s">
        <v>823</v>
      </c>
      <c r="M2982" t="s">
        <v>82491</v>
      </c>
      <c r="N2982" t="s">
        <v>132644</v>
      </c>
      <c r="Q2982">
        <v>1</v>
      </c>
      <c r="R2982" s="1" t="s">
        <v>292961</v>
      </c>
      <c r="T2982" t="s">
        <v>274127</v>
      </c>
      <c r="U2982" t="s">
        <v>274128</v>
      </c>
      <c r="V2982" t="s">
        <v>292962</v>
      </c>
      <c r="W2982" t="s">
        <v>274129</v>
      </c>
      <c r="X2982" t="s">
        <v>1476</v>
      </c>
      <c r="Y2982" t="s">
        <v>215</v>
      </c>
      <c r="AA2982" t="s">
        <v>274130</v>
      </c>
      <c r="AB2982" t="s">
        <v>292963</v>
      </c>
      <c r="AC2982" t="s">
        <v>274131</v>
      </c>
    </row>
    <row r="2983" spans="1:29" x14ac:dyDescent="0.25">
      <c r="A2983">
        <v>1304</v>
      </c>
      <c r="B2983" s="1" t="s">
        <v>292964</v>
      </c>
      <c r="C2983" t="s">
        <v>28</v>
      </c>
      <c r="D2983" t="s">
        <v>9224</v>
      </c>
      <c r="E2983" t="s">
        <v>9225</v>
      </c>
      <c r="F2983" t="s">
        <v>274132</v>
      </c>
      <c r="G2983">
        <v>810972721</v>
      </c>
      <c r="H2983" t="s">
        <v>32</v>
      </c>
      <c r="I2983" t="s">
        <v>249520</v>
      </c>
      <c r="J2983">
        <v>84856902188174</v>
      </c>
      <c r="K2983" t="s">
        <v>35</v>
      </c>
      <c r="L2983" t="s">
        <v>1191</v>
      </c>
      <c r="M2983" t="s">
        <v>1020</v>
      </c>
      <c r="N2983" t="s">
        <v>21365</v>
      </c>
      <c r="Q2983">
        <v>1</v>
      </c>
      <c r="R2983" s="1" t="s">
        <v>292965</v>
      </c>
      <c r="T2983" t="s">
        <v>274133</v>
      </c>
      <c r="U2983" t="s">
        <v>274134</v>
      </c>
      <c r="V2983" t="s">
        <v>292966</v>
      </c>
      <c r="W2983" t="s">
        <v>274135</v>
      </c>
      <c r="Y2983" t="s">
        <v>215</v>
      </c>
      <c r="AA2983" t="s">
        <v>274136</v>
      </c>
      <c r="AB2983" t="s">
        <v>292967</v>
      </c>
      <c r="AC2983" t="s">
        <v>274137</v>
      </c>
    </row>
    <row r="2984" spans="1:29" x14ac:dyDescent="0.25">
      <c r="A2984">
        <v>1305</v>
      </c>
      <c r="B2984" s="1" t="s">
        <v>292964</v>
      </c>
      <c r="C2984" t="s">
        <v>28</v>
      </c>
      <c r="D2984" t="s">
        <v>9224</v>
      </c>
      <c r="E2984" t="s">
        <v>9225</v>
      </c>
      <c r="F2984" t="s">
        <v>274138</v>
      </c>
      <c r="G2984">
        <v>810972719</v>
      </c>
      <c r="H2984" t="s">
        <v>32</v>
      </c>
      <c r="I2984" t="s">
        <v>249520</v>
      </c>
      <c r="J2984">
        <v>84856904188173</v>
      </c>
      <c r="K2984" t="s">
        <v>35</v>
      </c>
      <c r="L2984" t="s">
        <v>2340</v>
      </c>
      <c r="M2984" t="s">
        <v>96326</v>
      </c>
      <c r="N2984" t="s">
        <v>138639</v>
      </c>
      <c r="Q2984">
        <v>1</v>
      </c>
      <c r="R2984" s="1" t="s">
        <v>292968</v>
      </c>
      <c r="T2984" t="s">
        <v>274139</v>
      </c>
      <c r="U2984" t="s">
        <v>274140</v>
      </c>
      <c r="V2984" t="s">
        <v>292969</v>
      </c>
      <c r="W2984" t="s">
        <v>274141</v>
      </c>
      <c r="Y2984" t="s">
        <v>215</v>
      </c>
      <c r="AA2984" t="s">
        <v>92541</v>
      </c>
      <c r="AB2984" t="s">
        <v>292970</v>
      </c>
      <c r="AC2984" t="s">
        <v>274142</v>
      </c>
    </row>
    <row r="2985" spans="1:29" x14ac:dyDescent="0.25">
      <c r="A2985">
        <v>1306</v>
      </c>
      <c r="B2985" s="1" t="s">
        <v>292971</v>
      </c>
      <c r="C2985" t="s">
        <v>28</v>
      </c>
      <c r="D2985" t="s">
        <v>164060</v>
      </c>
      <c r="E2985" t="s">
        <v>274143</v>
      </c>
      <c r="F2985" t="s">
        <v>274144</v>
      </c>
      <c r="G2985">
        <v>810969608</v>
      </c>
      <c r="H2985" t="s">
        <v>32</v>
      </c>
      <c r="I2985" t="s">
        <v>249520</v>
      </c>
      <c r="J2985">
        <v>84856906188049</v>
      </c>
      <c r="K2985" t="s">
        <v>35</v>
      </c>
      <c r="L2985" t="s">
        <v>2743</v>
      </c>
      <c r="M2985" t="s">
        <v>8086</v>
      </c>
      <c r="N2985" t="s">
        <v>792</v>
      </c>
      <c r="Q2985">
        <v>1</v>
      </c>
      <c r="R2985" s="1" t="s">
        <v>292972</v>
      </c>
      <c r="T2985" t="s">
        <v>274145</v>
      </c>
      <c r="U2985" t="s">
        <v>274146</v>
      </c>
      <c r="V2985" t="s">
        <v>292973</v>
      </c>
      <c r="Y2985" t="s">
        <v>215</v>
      </c>
      <c r="AA2985" t="s">
        <v>76040</v>
      </c>
      <c r="AB2985" t="s">
        <v>292974</v>
      </c>
      <c r="AC2985" t="s">
        <v>274147</v>
      </c>
    </row>
    <row r="2986" spans="1:29" x14ac:dyDescent="0.25">
      <c r="A2986">
        <v>1307</v>
      </c>
      <c r="B2986" s="1" t="s">
        <v>292975</v>
      </c>
      <c r="C2986" t="s">
        <v>28</v>
      </c>
      <c r="D2986" t="s">
        <v>249845</v>
      </c>
      <c r="E2986" t="s">
        <v>249846</v>
      </c>
      <c r="F2986" t="s">
        <v>274148</v>
      </c>
      <c r="G2986">
        <v>810972707</v>
      </c>
      <c r="H2986" t="s">
        <v>32</v>
      </c>
      <c r="I2986" t="s">
        <v>249520</v>
      </c>
      <c r="J2986">
        <v>84856909187755</v>
      </c>
      <c r="K2986" t="s">
        <v>35</v>
      </c>
      <c r="L2986" t="s">
        <v>5852</v>
      </c>
      <c r="M2986" t="s">
        <v>8262</v>
      </c>
      <c r="N2986" t="s">
        <v>32782</v>
      </c>
      <c r="Q2986">
        <v>1</v>
      </c>
      <c r="R2986" s="1" t="s">
        <v>292976</v>
      </c>
      <c r="T2986" t="s">
        <v>274149</v>
      </c>
      <c r="U2986" t="s">
        <v>274150</v>
      </c>
      <c r="V2986" t="s">
        <v>292977</v>
      </c>
      <c r="Y2986" t="s">
        <v>215</v>
      </c>
      <c r="AA2986" t="s">
        <v>274151</v>
      </c>
      <c r="AB2986" t="s">
        <v>292978</v>
      </c>
      <c r="AC2986" t="s">
        <v>274152</v>
      </c>
    </row>
    <row r="2987" spans="1:29" x14ac:dyDescent="0.25">
      <c r="A2987">
        <v>1308</v>
      </c>
      <c r="B2987" s="1" t="s">
        <v>292979</v>
      </c>
      <c r="C2987" t="s">
        <v>28</v>
      </c>
      <c r="D2987" t="s">
        <v>9224</v>
      </c>
      <c r="E2987" t="s">
        <v>9225</v>
      </c>
      <c r="F2987" t="s">
        <v>274153</v>
      </c>
      <c r="G2987">
        <v>810972692</v>
      </c>
      <c r="H2987" t="s">
        <v>32</v>
      </c>
      <c r="I2987" t="s">
        <v>249520</v>
      </c>
      <c r="J2987">
        <v>84856906187587</v>
      </c>
      <c r="K2987" t="s">
        <v>35</v>
      </c>
      <c r="L2987" t="s">
        <v>4463</v>
      </c>
      <c r="M2987" t="s">
        <v>8899</v>
      </c>
      <c r="N2987" t="s">
        <v>78820</v>
      </c>
      <c r="Q2987">
        <v>1</v>
      </c>
      <c r="R2987" s="1" t="s">
        <v>292980</v>
      </c>
      <c r="T2987" t="s">
        <v>274154</v>
      </c>
      <c r="U2987" t="s">
        <v>274155</v>
      </c>
      <c r="V2987" t="s">
        <v>292981</v>
      </c>
      <c r="W2987" t="s">
        <v>274156</v>
      </c>
      <c r="Y2987" t="s">
        <v>215</v>
      </c>
      <c r="AA2987" t="s">
        <v>274157</v>
      </c>
      <c r="AB2987" t="s">
        <v>292982</v>
      </c>
      <c r="AC2987" t="s">
        <v>274158</v>
      </c>
    </row>
    <row r="2988" spans="1:29" x14ac:dyDescent="0.25">
      <c r="A2988">
        <v>1309</v>
      </c>
      <c r="B2988" s="1" t="s">
        <v>292983</v>
      </c>
      <c r="C2988" t="s">
        <v>28</v>
      </c>
      <c r="D2988" t="s">
        <v>9224</v>
      </c>
      <c r="E2988" t="s">
        <v>9225</v>
      </c>
      <c r="F2988" t="s">
        <v>274159</v>
      </c>
      <c r="G2988">
        <v>810972691</v>
      </c>
      <c r="H2988" t="s">
        <v>32</v>
      </c>
      <c r="I2988" t="s">
        <v>249520</v>
      </c>
      <c r="J2988">
        <v>84856902187570</v>
      </c>
      <c r="K2988" t="s">
        <v>35</v>
      </c>
      <c r="L2988" t="s">
        <v>841</v>
      </c>
      <c r="M2988" t="s">
        <v>11255</v>
      </c>
      <c r="N2988" t="s">
        <v>31082</v>
      </c>
      <c r="Q2988">
        <v>1</v>
      </c>
      <c r="R2988" s="1" t="s">
        <v>292984</v>
      </c>
      <c r="T2988" t="s">
        <v>274160</v>
      </c>
      <c r="U2988" t="s">
        <v>274161</v>
      </c>
      <c r="V2988" t="s">
        <v>292985</v>
      </c>
      <c r="W2988" t="s">
        <v>274162</v>
      </c>
      <c r="Y2988" t="s">
        <v>215</v>
      </c>
      <c r="AA2988" t="s">
        <v>7366</v>
      </c>
      <c r="AB2988" t="s">
        <v>292986</v>
      </c>
      <c r="AC2988" t="s">
        <v>274163</v>
      </c>
    </row>
    <row r="2989" spans="1:29" x14ac:dyDescent="0.25">
      <c r="A2989">
        <v>1310</v>
      </c>
      <c r="B2989" s="1" t="s">
        <v>292987</v>
      </c>
      <c r="C2989" t="s">
        <v>28</v>
      </c>
      <c r="D2989" t="s">
        <v>147340</v>
      </c>
      <c r="E2989" t="s">
        <v>151024</v>
      </c>
      <c r="F2989" t="s">
        <v>274164</v>
      </c>
      <c r="G2989">
        <v>810967027</v>
      </c>
      <c r="H2989" t="s">
        <v>32</v>
      </c>
      <c r="I2989" t="s">
        <v>249520</v>
      </c>
      <c r="J2989">
        <v>84856903187249</v>
      </c>
      <c r="K2989" t="s">
        <v>35</v>
      </c>
      <c r="L2989" t="s">
        <v>548</v>
      </c>
      <c r="M2989" t="s">
        <v>7855</v>
      </c>
      <c r="N2989" t="s">
        <v>3578</v>
      </c>
      <c r="Q2989">
        <v>2</v>
      </c>
      <c r="R2989" s="1" t="s">
        <v>292988</v>
      </c>
      <c r="T2989" t="s">
        <v>274165</v>
      </c>
      <c r="U2989" t="s">
        <v>203924</v>
      </c>
      <c r="V2989" t="s">
        <v>225680</v>
      </c>
      <c r="Y2989" t="s">
        <v>215</v>
      </c>
      <c r="AA2989" t="s">
        <v>274166</v>
      </c>
      <c r="AB2989" t="s">
        <v>292989</v>
      </c>
      <c r="AC2989" t="s">
        <v>274167</v>
      </c>
    </row>
    <row r="2990" spans="1:29" x14ac:dyDescent="0.25">
      <c r="A2990">
        <v>1311</v>
      </c>
      <c r="B2990" s="1" t="s">
        <v>292990</v>
      </c>
      <c r="C2990" t="s">
        <v>28</v>
      </c>
      <c r="D2990" t="s">
        <v>164060</v>
      </c>
      <c r="E2990" t="s">
        <v>179747</v>
      </c>
      <c r="F2990" t="s">
        <v>274168</v>
      </c>
      <c r="G2990">
        <v>810966089</v>
      </c>
      <c r="H2990" t="s">
        <v>32</v>
      </c>
      <c r="I2990" t="s">
        <v>249520</v>
      </c>
      <c r="J2990">
        <v>84856909186464</v>
      </c>
      <c r="K2990" t="s">
        <v>35</v>
      </c>
      <c r="L2990" t="s">
        <v>1224</v>
      </c>
      <c r="M2990" t="s">
        <v>1720</v>
      </c>
      <c r="N2990" t="s">
        <v>2523</v>
      </c>
      <c r="Q2990">
        <v>1</v>
      </c>
      <c r="R2990" s="1" t="s">
        <v>292991</v>
      </c>
      <c r="T2990" t="s">
        <v>260667</v>
      </c>
      <c r="U2990" t="s">
        <v>274169</v>
      </c>
      <c r="V2990" t="s">
        <v>292992</v>
      </c>
      <c r="Y2990" t="s">
        <v>215</v>
      </c>
      <c r="AA2990" t="s">
        <v>179755</v>
      </c>
      <c r="AB2990" t="s">
        <v>292993</v>
      </c>
      <c r="AC2990" t="s">
        <v>274170</v>
      </c>
    </row>
    <row r="2991" spans="1:29" x14ac:dyDescent="0.25">
      <c r="A2991">
        <v>1312</v>
      </c>
      <c r="B2991" s="1" t="s">
        <v>292994</v>
      </c>
      <c r="C2991" t="s">
        <v>125611</v>
      </c>
      <c r="D2991" t="s">
        <v>125612</v>
      </c>
      <c r="E2991" t="s">
        <v>132904</v>
      </c>
      <c r="F2991" t="s">
        <v>274171</v>
      </c>
      <c r="G2991">
        <v>810972157</v>
      </c>
      <c r="H2991" t="s">
        <v>32</v>
      </c>
      <c r="I2991" t="s">
        <v>249520</v>
      </c>
      <c r="J2991">
        <v>84856907186455</v>
      </c>
      <c r="K2991" t="s">
        <v>35</v>
      </c>
      <c r="L2991" t="s">
        <v>105</v>
      </c>
      <c r="M2991" t="s">
        <v>2916</v>
      </c>
      <c r="N2991" t="s">
        <v>2917</v>
      </c>
      <c r="Q2991">
        <v>2</v>
      </c>
      <c r="R2991" s="1" t="s">
        <v>196637</v>
      </c>
      <c r="T2991" t="s">
        <v>274172</v>
      </c>
      <c r="U2991" t="s">
        <v>274173</v>
      </c>
      <c r="V2991" t="s">
        <v>292995</v>
      </c>
      <c r="Y2991" t="s">
        <v>215</v>
      </c>
      <c r="AA2991" t="s">
        <v>274174</v>
      </c>
      <c r="AB2991" t="s">
        <v>292996</v>
      </c>
      <c r="AC2991" t="s">
        <v>274175</v>
      </c>
    </row>
    <row r="2992" spans="1:29" x14ac:dyDescent="0.25">
      <c r="A2992">
        <v>1313</v>
      </c>
      <c r="B2992" s="1" t="s">
        <v>292994</v>
      </c>
      <c r="C2992" t="s">
        <v>125611</v>
      </c>
      <c r="D2992" t="s">
        <v>125612</v>
      </c>
      <c r="E2992" t="s">
        <v>137928</v>
      </c>
      <c r="F2992" t="s">
        <v>274176</v>
      </c>
      <c r="G2992">
        <v>810972075</v>
      </c>
      <c r="H2992" t="s">
        <v>32</v>
      </c>
      <c r="I2992" t="s">
        <v>249520</v>
      </c>
      <c r="J2992">
        <v>84856904186452</v>
      </c>
      <c r="K2992" t="s">
        <v>35</v>
      </c>
      <c r="L2992" t="s">
        <v>2668</v>
      </c>
      <c r="M2992" t="s">
        <v>39321</v>
      </c>
      <c r="N2992" t="s">
        <v>792</v>
      </c>
      <c r="Q2992">
        <v>2</v>
      </c>
      <c r="R2992" s="1" t="s">
        <v>288896</v>
      </c>
      <c r="T2992" t="s">
        <v>274172</v>
      </c>
      <c r="U2992" t="s">
        <v>274177</v>
      </c>
      <c r="V2992" t="s">
        <v>292997</v>
      </c>
      <c r="Y2992" t="s">
        <v>215</v>
      </c>
      <c r="AA2992" t="s">
        <v>274178</v>
      </c>
      <c r="AB2992" t="s">
        <v>292998</v>
      </c>
      <c r="AC2992" t="s">
        <v>274179</v>
      </c>
    </row>
    <row r="2993" spans="1:29" x14ac:dyDescent="0.25">
      <c r="A2993">
        <v>1314</v>
      </c>
      <c r="B2993" s="1" t="s">
        <v>292999</v>
      </c>
      <c r="C2993" t="s">
        <v>395</v>
      </c>
      <c r="D2993" t="s">
        <v>9894</v>
      </c>
      <c r="E2993" t="s">
        <v>271592</v>
      </c>
      <c r="F2993" t="s">
        <v>274180</v>
      </c>
      <c r="G2993">
        <v>810971158</v>
      </c>
      <c r="H2993" t="s">
        <v>32</v>
      </c>
      <c r="I2993" t="s">
        <v>249520</v>
      </c>
      <c r="J2993">
        <v>84856909185148</v>
      </c>
      <c r="K2993" t="s">
        <v>35</v>
      </c>
      <c r="L2993" t="s">
        <v>865</v>
      </c>
      <c r="M2993" t="s">
        <v>48528</v>
      </c>
      <c r="N2993" t="s">
        <v>263733</v>
      </c>
      <c r="Q2993">
        <v>2</v>
      </c>
      <c r="R2993" s="1" t="s">
        <v>293000</v>
      </c>
      <c r="T2993" t="s">
        <v>274181</v>
      </c>
      <c r="U2993" t="s">
        <v>274182</v>
      </c>
      <c r="V2993" t="s">
        <v>293001</v>
      </c>
      <c r="Y2993" t="s">
        <v>215</v>
      </c>
      <c r="AA2993" t="s">
        <v>39817</v>
      </c>
      <c r="AB2993" t="s">
        <v>293002</v>
      </c>
      <c r="AC2993" t="s">
        <v>274183</v>
      </c>
    </row>
    <row r="2994" spans="1:29" x14ac:dyDescent="0.25">
      <c r="A2994">
        <v>1315</v>
      </c>
      <c r="B2994" s="1" t="s">
        <v>292999</v>
      </c>
      <c r="C2994" t="s">
        <v>395</v>
      </c>
      <c r="D2994" t="s">
        <v>9894</v>
      </c>
      <c r="E2994" t="s">
        <v>154525</v>
      </c>
      <c r="F2994" t="s">
        <v>274184</v>
      </c>
      <c r="G2994">
        <v>810971395</v>
      </c>
      <c r="H2994" t="s">
        <v>32</v>
      </c>
      <c r="I2994" t="s">
        <v>249520</v>
      </c>
      <c r="J2994">
        <v>84856905185145</v>
      </c>
      <c r="K2994" t="s">
        <v>35</v>
      </c>
      <c r="L2994" t="s">
        <v>1004</v>
      </c>
      <c r="M2994" t="s">
        <v>132829</v>
      </c>
      <c r="N2994" t="s">
        <v>187188</v>
      </c>
      <c r="Q2994">
        <v>1</v>
      </c>
      <c r="R2994" s="1" t="s">
        <v>291285</v>
      </c>
      <c r="T2994" t="s">
        <v>274181</v>
      </c>
      <c r="U2994" t="s">
        <v>274185</v>
      </c>
      <c r="V2994" t="s">
        <v>293003</v>
      </c>
      <c r="Y2994" t="s">
        <v>215</v>
      </c>
      <c r="AA2994" t="s">
        <v>274186</v>
      </c>
      <c r="AB2994" t="s">
        <v>293004</v>
      </c>
      <c r="AC2994" t="s">
        <v>274187</v>
      </c>
    </row>
    <row r="2995" spans="1:29" x14ac:dyDescent="0.25">
      <c r="A2995">
        <v>1316</v>
      </c>
      <c r="B2995" s="1" t="s">
        <v>292999</v>
      </c>
      <c r="C2995" t="s">
        <v>395</v>
      </c>
      <c r="D2995" t="s">
        <v>9894</v>
      </c>
      <c r="E2995" t="s">
        <v>154525</v>
      </c>
      <c r="F2995" t="s">
        <v>274188</v>
      </c>
      <c r="G2995">
        <v>810971391</v>
      </c>
      <c r="H2995" t="s">
        <v>32</v>
      </c>
      <c r="I2995" t="s">
        <v>249520</v>
      </c>
      <c r="J2995">
        <v>84856900185143</v>
      </c>
      <c r="K2995" t="s">
        <v>35</v>
      </c>
      <c r="L2995" t="s">
        <v>1004</v>
      </c>
      <c r="M2995" t="s">
        <v>132829</v>
      </c>
      <c r="N2995" t="s">
        <v>274189</v>
      </c>
      <c r="Q2995">
        <v>1</v>
      </c>
      <c r="R2995" s="1" t="s">
        <v>293005</v>
      </c>
      <c r="T2995" t="s">
        <v>274181</v>
      </c>
      <c r="U2995" t="s">
        <v>274190</v>
      </c>
      <c r="V2995" t="s">
        <v>293006</v>
      </c>
      <c r="Y2995" t="s">
        <v>215</v>
      </c>
      <c r="AA2995" t="s">
        <v>173173</v>
      </c>
      <c r="AB2995" t="s">
        <v>293007</v>
      </c>
      <c r="AC2995" t="s">
        <v>274191</v>
      </c>
    </row>
    <row r="2996" spans="1:29" x14ac:dyDescent="0.25">
      <c r="A2996">
        <v>1317</v>
      </c>
      <c r="B2996" s="1" t="s">
        <v>292999</v>
      </c>
      <c r="C2996" t="s">
        <v>395</v>
      </c>
      <c r="D2996" t="s">
        <v>9894</v>
      </c>
      <c r="E2996" t="s">
        <v>154525</v>
      </c>
      <c r="F2996" t="s">
        <v>274192</v>
      </c>
      <c r="G2996">
        <v>810971461</v>
      </c>
      <c r="H2996" t="s">
        <v>32</v>
      </c>
      <c r="I2996" t="s">
        <v>249520</v>
      </c>
      <c r="J2996">
        <v>84856906185135</v>
      </c>
      <c r="K2996" t="s">
        <v>35</v>
      </c>
      <c r="L2996" t="s">
        <v>1047</v>
      </c>
      <c r="M2996" t="s">
        <v>13496</v>
      </c>
      <c r="N2996" t="s">
        <v>130439</v>
      </c>
      <c r="Q2996">
        <v>1</v>
      </c>
      <c r="R2996" s="1" t="s">
        <v>293008</v>
      </c>
      <c r="T2996" t="s">
        <v>274181</v>
      </c>
      <c r="U2996" t="s">
        <v>274193</v>
      </c>
      <c r="V2996" t="s">
        <v>293009</v>
      </c>
      <c r="Y2996" t="s">
        <v>215</v>
      </c>
      <c r="AA2996" t="s">
        <v>18318</v>
      </c>
      <c r="AB2996" t="s">
        <v>293010</v>
      </c>
      <c r="AC2996" t="s">
        <v>1527</v>
      </c>
    </row>
    <row r="2997" spans="1:29" x14ac:dyDescent="0.25">
      <c r="A2997">
        <v>1318</v>
      </c>
      <c r="B2997" s="1" t="s">
        <v>293011</v>
      </c>
      <c r="C2997" t="s">
        <v>28</v>
      </c>
      <c r="D2997" t="s">
        <v>9269</v>
      </c>
      <c r="E2997" t="s">
        <v>9270</v>
      </c>
      <c r="F2997" t="s">
        <v>274194</v>
      </c>
      <c r="G2997">
        <v>810972439</v>
      </c>
      <c r="H2997" t="s">
        <v>32</v>
      </c>
      <c r="I2997" t="s">
        <v>249520</v>
      </c>
      <c r="J2997">
        <v>84856900183691</v>
      </c>
      <c r="K2997" t="s">
        <v>35</v>
      </c>
      <c r="L2997" t="s">
        <v>575</v>
      </c>
      <c r="M2997" t="s">
        <v>7754</v>
      </c>
      <c r="N2997" t="s">
        <v>21365</v>
      </c>
      <c r="Q2997">
        <v>1</v>
      </c>
      <c r="R2997" s="1" t="s">
        <v>293012</v>
      </c>
      <c r="T2997" t="s">
        <v>274195</v>
      </c>
      <c r="U2997" t="s">
        <v>274196</v>
      </c>
      <c r="V2997" t="s">
        <v>293013</v>
      </c>
      <c r="W2997" t="s">
        <v>274197</v>
      </c>
      <c r="Y2997" t="s">
        <v>215</v>
      </c>
      <c r="AA2997" t="s">
        <v>274198</v>
      </c>
      <c r="AB2997" t="s">
        <v>293014</v>
      </c>
      <c r="AC2997" t="s">
        <v>274199</v>
      </c>
    </row>
    <row r="2998" spans="1:29" x14ac:dyDescent="0.25">
      <c r="A2998">
        <v>1319</v>
      </c>
      <c r="B2998" s="1" t="s">
        <v>293015</v>
      </c>
      <c r="C2998" t="s">
        <v>112</v>
      </c>
      <c r="D2998" t="s">
        <v>254324</v>
      </c>
      <c r="E2998" t="s">
        <v>254325</v>
      </c>
      <c r="F2998" t="s">
        <v>274200</v>
      </c>
      <c r="G2998">
        <v>810972431</v>
      </c>
      <c r="H2998" t="s">
        <v>32</v>
      </c>
      <c r="I2998" t="s">
        <v>249520</v>
      </c>
      <c r="J2998">
        <v>84856906183184</v>
      </c>
      <c r="K2998" t="s">
        <v>35</v>
      </c>
      <c r="L2998" t="s">
        <v>1047</v>
      </c>
      <c r="M2998" t="s">
        <v>8721</v>
      </c>
      <c r="N2998" t="s">
        <v>62136</v>
      </c>
      <c r="Q2998">
        <v>1</v>
      </c>
      <c r="R2998" s="1" t="s">
        <v>293016</v>
      </c>
      <c r="T2998" t="s">
        <v>274201</v>
      </c>
      <c r="U2998" t="s">
        <v>274202</v>
      </c>
      <c r="V2998" t="s">
        <v>293017</v>
      </c>
      <c r="W2998" t="s">
        <v>274203</v>
      </c>
      <c r="Y2998" t="s">
        <v>215</v>
      </c>
      <c r="AA2998" t="s">
        <v>58005</v>
      </c>
      <c r="AB2998" t="s">
        <v>293018</v>
      </c>
      <c r="AC2998" t="s">
        <v>274204</v>
      </c>
    </row>
    <row r="2999" spans="1:29" x14ac:dyDescent="0.25">
      <c r="A2999">
        <v>1320</v>
      </c>
      <c r="B2999" s="1" t="s">
        <v>293019</v>
      </c>
      <c r="C2999" t="s">
        <v>27088</v>
      </c>
      <c r="D2999" t="s">
        <v>128332</v>
      </c>
      <c r="E2999" t="s">
        <v>264779</v>
      </c>
      <c r="F2999" t="s">
        <v>274205</v>
      </c>
      <c r="G2999">
        <v>810972126</v>
      </c>
      <c r="H2999" t="s">
        <v>32</v>
      </c>
      <c r="I2999" t="s">
        <v>249520</v>
      </c>
      <c r="J2999">
        <v>84856901182889</v>
      </c>
      <c r="K2999" t="s">
        <v>35</v>
      </c>
      <c r="L2999" t="s">
        <v>419</v>
      </c>
      <c r="M2999" t="s">
        <v>420</v>
      </c>
      <c r="N2999" t="s">
        <v>421</v>
      </c>
      <c r="Q2999">
        <v>3</v>
      </c>
      <c r="R2999" s="1" t="s">
        <v>293020</v>
      </c>
      <c r="T2999" t="s">
        <v>274206</v>
      </c>
      <c r="U2999" t="s">
        <v>268981</v>
      </c>
      <c r="V2999" t="s">
        <v>288855</v>
      </c>
      <c r="Y2999" t="s">
        <v>215</v>
      </c>
      <c r="AA2999" t="s">
        <v>274207</v>
      </c>
      <c r="AB2999" t="s">
        <v>293021</v>
      </c>
      <c r="AC2999" t="s">
        <v>274208</v>
      </c>
    </row>
    <row r="3000" spans="1:29" x14ac:dyDescent="0.25">
      <c r="A3000">
        <v>1321</v>
      </c>
      <c r="B3000" s="1" t="s">
        <v>293019</v>
      </c>
      <c r="C3000" t="s">
        <v>435</v>
      </c>
      <c r="D3000" t="s">
        <v>1197</v>
      </c>
      <c r="E3000" t="s">
        <v>1198</v>
      </c>
      <c r="F3000" t="s">
        <v>274209</v>
      </c>
      <c r="G3000">
        <v>810968850</v>
      </c>
      <c r="H3000" t="s">
        <v>32</v>
      </c>
      <c r="I3000" t="s">
        <v>249520</v>
      </c>
      <c r="J3000">
        <v>84856906182882</v>
      </c>
      <c r="K3000" t="s">
        <v>35</v>
      </c>
      <c r="L3000" t="s">
        <v>712</v>
      </c>
      <c r="M3000" t="s">
        <v>729</v>
      </c>
      <c r="N3000" t="s">
        <v>183333</v>
      </c>
      <c r="Q3000">
        <v>1</v>
      </c>
      <c r="R3000" s="1" t="s">
        <v>293022</v>
      </c>
      <c r="T3000" t="s">
        <v>274210</v>
      </c>
      <c r="U3000" t="s">
        <v>274211</v>
      </c>
      <c r="V3000" t="s">
        <v>293023</v>
      </c>
      <c r="W3000" t="s">
        <v>274212</v>
      </c>
      <c r="Y3000" t="s">
        <v>215</v>
      </c>
      <c r="AA3000" t="s">
        <v>5903</v>
      </c>
      <c r="AB3000" t="s">
        <v>293024</v>
      </c>
      <c r="AC3000" t="s">
        <v>274213</v>
      </c>
    </row>
    <row r="3001" spans="1:29" x14ac:dyDescent="0.25">
      <c r="A3001">
        <v>1322</v>
      </c>
      <c r="B3001" s="1" t="s">
        <v>293019</v>
      </c>
      <c r="C3001" t="s">
        <v>435</v>
      </c>
      <c r="D3001" t="s">
        <v>1197</v>
      </c>
      <c r="E3001" t="s">
        <v>1198</v>
      </c>
      <c r="F3001" t="s">
        <v>274214</v>
      </c>
      <c r="G3001">
        <v>810968840</v>
      </c>
      <c r="H3001" t="s">
        <v>32</v>
      </c>
      <c r="I3001" t="s">
        <v>249520</v>
      </c>
      <c r="J3001">
        <v>84856904182878</v>
      </c>
      <c r="K3001" t="s">
        <v>35</v>
      </c>
      <c r="L3001" t="s">
        <v>712</v>
      </c>
      <c r="M3001" t="s">
        <v>1956</v>
      </c>
      <c r="N3001" t="s">
        <v>18347</v>
      </c>
      <c r="Q3001">
        <v>1</v>
      </c>
      <c r="R3001" s="1" t="s">
        <v>293025</v>
      </c>
      <c r="T3001" t="s">
        <v>274210</v>
      </c>
      <c r="U3001" t="s">
        <v>274215</v>
      </c>
      <c r="V3001" t="s">
        <v>293026</v>
      </c>
      <c r="W3001" t="s">
        <v>274216</v>
      </c>
      <c r="Y3001" t="s">
        <v>215</v>
      </c>
      <c r="AA3001" t="s">
        <v>49328</v>
      </c>
      <c r="AB3001" t="s">
        <v>293027</v>
      </c>
      <c r="AC3001" t="s">
        <v>274217</v>
      </c>
    </row>
    <row r="3002" spans="1:29" x14ac:dyDescent="0.25">
      <c r="A3002">
        <v>1323</v>
      </c>
      <c r="B3002" s="1" t="s">
        <v>293019</v>
      </c>
      <c r="C3002" t="s">
        <v>435</v>
      </c>
      <c r="D3002" t="s">
        <v>1197</v>
      </c>
      <c r="E3002" t="s">
        <v>1198</v>
      </c>
      <c r="F3002" t="s">
        <v>274218</v>
      </c>
      <c r="G3002">
        <v>810968838</v>
      </c>
      <c r="H3002" t="s">
        <v>32</v>
      </c>
      <c r="I3002" t="s">
        <v>249520</v>
      </c>
      <c r="J3002">
        <v>84856906182877</v>
      </c>
      <c r="K3002" t="s">
        <v>35</v>
      </c>
      <c r="L3002" t="s">
        <v>712</v>
      </c>
      <c r="M3002" t="s">
        <v>729</v>
      </c>
      <c r="N3002" t="s">
        <v>79150</v>
      </c>
      <c r="Q3002">
        <v>1</v>
      </c>
      <c r="R3002" s="1" t="s">
        <v>293028</v>
      </c>
      <c r="T3002" t="s">
        <v>274210</v>
      </c>
      <c r="U3002" t="s">
        <v>274219</v>
      </c>
      <c r="V3002" t="s">
        <v>293029</v>
      </c>
      <c r="W3002" t="s">
        <v>274220</v>
      </c>
      <c r="Y3002" t="s">
        <v>215</v>
      </c>
      <c r="AA3002" t="s">
        <v>274221</v>
      </c>
      <c r="AB3002" t="s">
        <v>293030</v>
      </c>
      <c r="AC3002" t="s">
        <v>274222</v>
      </c>
    </row>
    <row r="3003" spans="1:29" x14ac:dyDescent="0.25">
      <c r="A3003">
        <v>1324</v>
      </c>
      <c r="B3003" s="1" t="s">
        <v>293031</v>
      </c>
      <c r="C3003" t="s">
        <v>435</v>
      </c>
      <c r="D3003" t="s">
        <v>1197</v>
      </c>
      <c r="E3003" t="s">
        <v>1198</v>
      </c>
      <c r="F3003" t="s">
        <v>274223</v>
      </c>
      <c r="G3003">
        <v>810968827</v>
      </c>
      <c r="H3003" t="s">
        <v>32</v>
      </c>
      <c r="I3003" t="s">
        <v>249520</v>
      </c>
      <c r="J3003">
        <v>84856903182874</v>
      </c>
      <c r="K3003" t="s">
        <v>35</v>
      </c>
      <c r="L3003" t="s">
        <v>276</v>
      </c>
      <c r="M3003" t="s">
        <v>18421</v>
      </c>
      <c r="N3003" t="s">
        <v>18422</v>
      </c>
      <c r="Q3003">
        <v>1</v>
      </c>
      <c r="R3003" s="1" t="s">
        <v>293032</v>
      </c>
      <c r="T3003" t="s">
        <v>274210</v>
      </c>
      <c r="U3003" t="s">
        <v>274224</v>
      </c>
      <c r="V3003" t="s">
        <v>293033</v>
      </c>
      <c r="W3003" t="s">
        <v>274225</v>
      </c>
      <c r="Y3003" t="s">
        <v>215</v>
      </c>
      <c r="AA3003" t="s">
        <v>3869</v>
      </c>
      <c r="AB3003" t="s">
        <v>293034</v>
      </c>
      <c r="AC3003" t="s">
        <v>274226</v>
      </c>
    </row>
    <row r="3004" spans="1:29" x14ac:dyDescent="0.25">
      <c r="A3004">
        <v>1325</v>
      </c>
      <c r="B3004" s="1" t="s">
        <v>293031</v>
      </c>
      <c r="C3004" t="s">
        <v>435</v>
      </c>
      <c r="D3004" t="s">
        <v>1197</v>
      </c>
      <c r="E3004" t="s">
        <v>1198</v>
      </c>
      <c r="F3004" t="s">
        <v>274227</v>
      </c>
      <c r="G3004">
        <v>810968807</v>
      </c>
      <c r="H3004" t="s">
        <v>32</v>
      </c>
      <c r="I3004" t="s">
        <v>249520</v>
      </c>
      <c r="J3004">
        <v>84856909182871</v>
      </c>
      <c r="K3004" t="s">
        <v>35</v>
      </c>
      <c r="L3004" t="s">
        <v>276</v>
      </c>
      <c r="M3004" t="s">
        <v>18421</v>
      </c>
      <c r="N3004" t="s">
        <v>48654</v>
      </c>
      <c r="Q3004">
        <v>1</v>
      </c>
      <c r="R3004" s="1" t="s">
        <v>293035</v>
      </c>
      <c r="T3004" t="s">
        <v>274210</v>
      </c>
      <c r="U3004" t="s">
        <v>274228</v>
      </c>
      <c r="V3004" t="s">
        <v>293036</v>
      </c>
      <c r="W3004" t="s">
        <v>274229</v>
      </c>
      <c r="Y3004" t="s">
        <v>215</v>
      </c>
      <c r="AA3004" t="s">
        <v>139115</v>
      </c>
      <c r="AB3004" t="s">
        <v>293037</v>
      </c>
      <c r="AC3004" t="s">
        <v>274230</v>
      </c>
    </row>
    <row r="3005" spans="1:29" x14ac:dyDescent="0.25">
      <c r="A3005">
        <v>1326</v>
      </c>
      <c r="B3005" s="1" t="s">
        <v>293031</v>
      </c>
      <c r="C3005" t="s">
        <v>435</v>
      </c>
      <c r="D3005" t="s">
        <v>1197</v>
      </c>
      <c r="E3005" t="s">
        <v>1198</v>
      </c>
      <c r="F3005" t="s">
        <v>274231</v>
      </c>
      <c r="G3005">
        <v>810968780</v>
      </c>
      <c r="H3005" t="s">
        <v>32</v>
      </c>
      <c r="I3005" t="s">
        <v>249520</v>
      </c>
      <c r="J3005">
        <v>84856909182866</v>
      </c>
      <c r="K3005" t="s">
        <v>35</v>
      </c>
      <c r="L3005" t="s">
        <v>624</v>
      </c>
      <c r="M3005" t="s">
        <v>1728</v>
      </c>
      <c r="N3005" t="s">
        <v>2127</v>
      </c>
      <c r="Q3005">
        <v>1</v>
      </c>
      <c r="R3005" s="1" t="s">
        <v>293038</v>
      </c>
      <c r="T3005" t="s">
        <v>274210</v>
      </c>
      <c r="U3005" t="s">
        <v>274232</v>
      </c>
      <c r="V3005" t="s">
        <v>293039</v>
      </c>
      <c r="W3005" t="s">
        <v>274233</v>
      </c>
      <c r="Y3005" t="s">
        <v>215</v>
      </c>
      <c r="AA3005" t="s">
        <v>274234</v>
      </c>
      <c r="AB3005" t="s">
        <v>293040</v>
      </c>
      <c r="AC3005" t="s">
        <v>274235</v>
      </c>
    </row>
    <row r="3006" spans="1:29" x14ac:dyDescent="0.25">
      <c r="A3006">
        <v>1327</v>
      </c>
      <c r="B3006" s="1" t="s">
        <v>293031</v>
      </c>
      <c r="C3006" t="s">
        <v>435</v>
      </c>
      <c r="D3006" t="s">
        <v>1197</v>
      </c>
      <c r="E3006" t="s">
        <v>1198</v>
      </c>
      <c r="F3006" t="s">
        <v>274236</v>
      </c>
      <c r="G3006">
        <v>810968768</v>
      </c>
      <c r="H3006" t="s">
        <v>32</v>
      </c>
      <c r="I3006" t="s">
        <v>249520</v>
      </c>
      <c r="J3006">
        <v>84856908182862</v>
      </c>
      <c r="K3006" t="s">
        <v>35</v>
      </c>
      <c r="L3006" t="s">
        <v>317</v>
      </c>
      <c r="M3006" t="s">
        <v>41840</v>
      </c>
      <c r="N3006" t="s">
        <v>40930</v>
      </c>
      <c r="Q3006">
        <v>1</v>
      </c>
      <c r="R3006" s="1" t="s">
        <v>293041</v>
      </c>
      <c r="T3006" t="s">
        <v>274210</v>
      </c>
      <c r="U3006" t="s">
        <v>274237</v>
      </c>
      <c r="V3006" t="s">
        <v>293042</v>
      </c>
      <c r="W3006" t="s">
        <v>274238</v>
      </c>
      <c r="Y3006" t="s">
        <v>215</v>
      </c>
      <c r="AA3006" t="s">
        <v>274239</v>
      </c>
      <c r="AB3006" t="s">
        <v>293043</v>
      </c>
      <c r="AC3006" t="s">
        <v>274240</v>
      </c>
    </row>
    <row r="3007" spans="1:29" x14ac:dyDescent="0.25">
      <c r="A3007">
        <v>1328</v>
      </c>
      <c r="B3007" s="1" t="s">
        <v>293044</v>
      </c>
      <c r="C3007" t="s">
        <v>112</v>
      </c>
      <c r="D3007" t="s">
        <v>254324</v>
      </c>
      <c r="E3007" t="s">
        <v>254325</v>
      </c>
      <c r="F3007" t="s">
        <v>274241</v>
      </c>
      <c r="G3007">
        <v>810972348</v>
      </c>
      <c r="H3007" t="s">
        <v>32</v>
      </c>
      <c r="I3007" t="s">
        <v>249520</v>
      </c>
      <c r="J3007">
        <v>84856901182219</v>
      </c>
      <c r="K3007" t="s">
        <v>35</v>
      </c>
      <c r="L3007" t="s">
        <v>790</v>
      </c>
      <c r="M3007" t="s">
        <v>20228</v>
      </c>
      <c r="N3007" t="s">
        <v>21466</v>
      </c>
      <c r="Q3007">
        <v>1</v>
      </c>
      <c r="R3007" s="1" t="s">
        <v>293045</v>
      </c>
      <c r="T3007" t="s">
        <v>274242</v>
      </c>
      <c r="U3007" t="s">
        <v>274243</v>
      </c>
      <c r="V3007" t="s">
        <v>293046</v>
      </c>
      <c r="W3007" t="s">
        <v>274244</v>
      </c>
      <c r="Y3007" t="s">
        <v>215</v>
      </c>
      <c r="AA3007" t="s">
        <v>26665</v>
      </c>
      <c r="AB3007" t="s">
        <v>293047</v>
      </c>
      <c r="AC3007" t="s">
        <v>274245</v>
      </c>
    </row>
    <row r="3008" spans="1:29" x14ac:dyDescent="0.25">
      <c r="A3008">
        <v>1329</v>
      </c>
      <c r="B3008" s="1" t="s">
        <v>293048</v>
      </c>
      <c r="C3008" t="s">
        <v>4512</v>
      </c>
      <c r="D3008" t="s">
        <v>4513</v>
      </c>
      <c r="E3008" t="s">
        <v>4748</v>
      </c>
      <c r="F3008" t="s">
        <v>274246</v>
      </c>
      <c r="G3008">
        <v>810970295</v>
      </c>
      <c r="H3008" t="s">
        <v>32</v>
      </c>
      <c r="I3008" t="s">
        <v>249520</v>
      </c>
      <c r="J3008">
        <v>84856908181400</v>
      </c>
      <c r="K3008" t="s">
        <v>35</v>
      </c>
      <c r="L3008" t="s">
        <v>756</v>
      </c>
      <c r="M3008" t="s">
        <v>1522</v>
      </c>
      <c r="N3008" t="s">
        <v>20469</v>
      </c>
      <c r="Q3008">
        <v>1</v>
      </c>
      <c r="R3008" s="1" t="s">
        <v>293049</v>
      </c>
      <c r="T3008" t="s">
        <v>274247</v>
      </c>
      <c r="U3008" t="s">
        <v>274248</v>
      </c>
      <c r="V3008" t="s">
        <v>293050</v>
      </c>
      <c r="Y3008" t="s">
        <v>42</v>
      </c>
      <c r="AA3008" t="s">
        <v>100683</v>
      </c>
      <c r="AB3008" t="s">
        <v>293051</v>
      </c>
      <c r="AC3008" t="s">
        <v>274249</v>
      </c>
    </row>
    <row r="3009" spans="1:29" x14ac:dyDescent="0.25">
      <c r="A3009">
        <v>1330</v>
      </c>
      <c r="B3009" s="1" t="s">
        <v>293048</v>
      </c>
      <c r="C3009" t="s">
        <v>4512</v>
      </c>
      <c r="D3009" t="s">
        <v>4513</v>
      </c>
      <c r="E3009" t="s">
        <v>87147</v>
      </c>
      <c r="F3009" t="s">
        <v>274250</v>
      </c>
      <c r="G3009">
        <v>810970814</v>
      </c>
      <c r="H3009" t="s">
        <v>32</v>
      </c>
      <c r="I3009" t="s">
        <v>249520</v>
      </c>
      <c r="J3009">
        <v>84856904181398</v>
      </c>
      <c r="K3009" t="s">
        <v>35</v>
      </c>
      <c r="L3009" t="s">
        <v>2668</v>
      </c>
      <c r="M3009" t="s">
        <v>90228</v>
      </c>
      <c r="N3009" t="s">
        <v>252653</v>
      </c>
      <c r="Q3009">
        <v>3</v>
      </c>
      <c r="R3009" s="1" t="s">
        <v>293052</v>
      </c>
      <c r="T3009" t="s">
        <v>274247</v>
      </c>
      <c r="U3009" t="s">
        <v>274251</v>
      </c>
      <c r="V3009" t="s">
        <v>293053</v>
      </c>
      <c r="Y3009" t="s">
        <v>42</v>
      </c>
      <c r="AA3009" t="s">
        <v>274252</v>
      </c>
      <c r="AB3009" t="s">
        <v>293054</v>
      </c>
      <c r="AC3009" t="s">
        <v>274253</v>
      </c>
    </row>
    <row r="3010" spans="1:29" x14ac:dyDescent="0.25">
      <c r="A3010">
        <v>1331</v>
      </c>
      <c r="B3010" s="1" t="s">
        <v>293048</v>
      </c>
      <c r="C3010" t="s">
        <v>4512</v>
      </c>
      <c r="D3010" t="s">
        <v>4513</v>
      </c>
      <c r="E3010" t="s">
        <v>87147</v>
      </c>
      <c r="F3010" t="s">
        <v>274254</v>
      </c>
      <c r="G3010">
        <v>810970799</v>
      </c>
      <c r="H3010" t="s">
        <v>32</v>
      </c>
      <c r="I3010" t="s">
        <v>249520</v>
      </c>
      <c r="J3010">
        <v>84856901181390</v>
      </c>
      <c r="K3010" t="s">
        <v>35</v>
      </c>
      <c r="L3010" t="s">
        <v>440</v>
      </c>
      <c r="M3010" t="s">
        <v>7061</v>
      </c>
      <c r="N3010" t="s">
        <v>1412</v>
      </c>
      <c r="Q3010">
        <v>2</v>
      </c>
      <c r="R3010" s="1" t="s">
        <v>293055</v>
      </c>
      <c r="T3010" t="s">
        <v>274247</v>
      </c>
      <c r="U3010" t="s">
        <v>274255</v>
      </c>
      <c r="V3010" t="s">
        <v>293056</v>
      </c>
      <c r="Y3010" t="s">
        <v>42</v>
      </c>
      <c r="AA3010" t="s">
        <v>274256</v>
      </c>
      <c r="AB3010" t="s">
        <v>293057</v>
      </c>
      <c r="AC3010" t="s">
        <v>274257</v>
      </c>
    </row>
    <row r="3011" spans="1:29" x14ac:dyDescent="0.25">
      <c r="A3011">
        <v>1332</v>
      </c>
      <c r="B3011" s="1" t="s">
        <v>293058</v>
      </c>
      <c r="C3011" t="s">
        <v>112</v>
      </c>
      <c r="D3011" t="s">
        <v>254324</v>
      </c>
      <c r="E3011" t="s">
        <v>254325</v>
      </c>
      <c r="F3011" t="s">
        <v>274258</v>
      </c>
      <c r="G3011">
        <v>810972293</v>
      </c>
      <c r="H3011" t="s">
        <v>32</v>
      </c>
      <c r="I3011" t="s">
        <v>249520</v>
      </c>
      <c r="J3011">
        <v>84856908180405</v>
      </c>
      <c r="K3011" t="s">
        <v>35</v>
      </c>
      <c r="L3011" t="s">
        <v>2340</v>
      </c>
      <c r="M3011" t="s">
        <v>4624</v>
      </c>
      <c r="N3011" t="s">
        <v>168073</v>
      </c>
      <c r="Q3011">
        <v>2</v>
      </c>
      <c r="R3011" s="1" t="s">
        <v>293059</v>
      </c>
      <c r="T3011" t="s">
        <v>274259</v>
      </c>
      <c r="U3011" t="s">
        <v>274260</v>
      </c>
      <c r="V3011" t="s">
        <v>293060</v>
      </c>
      <c r="W3011" t="s">
        <v>274261</v>
      </c>
      <c r="Y3011" t="s">
        <v>215</v>
      </c>
      <c r="AA3011" t="s">
        <v>274262</v>
      </c>
      <c r="AB3011" t="s">
        <v>293061</v>
      </c>
      <c r="AC3011" t="s">
        <v>274263</v>
      </c>
    </row>
    <row r="3012" spans="1:29" x14ac:dyDescent="0.25">
      <c r="A3012">
        <v>1333</v>
      </c>
      <c r="B3012" s="1" t="s">
        <v>293062</v>
      </c>
      <c r="C3012" t="s">
        <v>28</v>
      </c>
      <c r="D3012" t="s">
        <v>9224</v>
      </c>
      <c r="E3012" t="s">
        <v>9225</v>
      </c>
      <c r="F3012" t="s">
        <v>274264</v>
      </c>
      <c r="G3012">
        <v>810972181</v>
      </c>
      <c r="H3012" t="s">
        <v>32</v>
      </c>
      <c r="I3012" t="s">
        <v>249520</v>
      </c>
      <c r="J3012">
        <v>84856906177828</v>
      </c>
      <c r="K3012" t="s">
        <v>35</v>
      </c>
      <c r="L3012" t="s">
        <v>419</v>
      </c>
      <c r="M3012" t="s">
        <v>4282</v>
      </c>
      <c r="N3012" t="s">
        <v>18132</v>
      </c>
      <c r="Q3012">
        <v>1</v>
      </c>
      <c r="R3012" s="1" t="s">
        <v>293063</v>
      </c>
      <c r="T3012" t="s">
        <v>274265</v>
      </c>
      <c r="U3012" t="s">
        <v>274266</v>
      </c>
      <c r="V3012" t="s">
        <v>293064</v>
      </c>
      <c r="W3012" t="s">
        <v>274267</v>
      </c>
      <c r="Y3012" t="s">
        <v>215</v>
      </c>
      <c r="AA3012" t="s">
        <v>28516</v>
      </c>
      <c r="AB3012" t="s">
        <v>293065</v>
      </c>
      <c r="AC3012" t="s">
        <v>274268</v>
      </c>
    </row>
    <row r="3013" spans="1:29" x14ac:dyDescent="0.25">
      <c r="A3013">
        <v>1334</v>
      </c>
      <c r="B3013" s="1" t="s">
        <v>293066</v>
      </c>
      <c r="C3013" t="s">
        <v>126340</v>
      </c>
      <c r="D3013" t="s">
        <v>130215</v>
      </c>
      <c r="E3013" t="s">
        <v>252988</v>
      </c>
      <c r="F3013" t="s">
        <v>274269</v>
      </c>
      <c r="G3013">
        <v>810972140</v>
      </c>
      <c r="H3013" t="s">
        <v>32</v>
      </c>
      <c r="I3013" t="s">
        <v>249520</v>
      </c>
      <c r="J3013">
        <v>84856902177806</v>
      </c>
      <c r="K3013" t="s">
        <v>35</v>
      </c>
      <c r="L3013" t="s">
        <v>790</v>
      </c>
      <c r="M3013" t="s">
        <v>12197</v>
      </c>
      <c r="N3013" t="s">
        <v>34366</v>
      </c>
      <c r="Q3013">
        <v>1</v>
      </c>
      <c r="R3013" s="1" t="s">
        <v>293067</v>
      </c>
      <c r="T3013" t="s">
        <v>274270</v>
      </c>
      <c r="U3013" t="s">
        <v>272687</v>
      </c>
      <c r="V3013" t="s">
        <v>291829</v>
      </c>
      <c r="Y3013" t="s">
        <v>215</v>
      </c>
      <c r="AA3013" t="s">
        <v>23043</v>
      </c>
      <c r="AB3013" t="s">
        <v>293068</v>
      </c>
      <c r="AC3013" t="s">
        <v>274271</v>
      </c>
    </row>
    <row r="3014" spans="1:29" x14ac:dyDescent="0.25">
      <c r="A3014">
        <v>1335</v>
      </c>
      <c r="B3014" s="1" t="s">
        <v>293066</v>
      </c>
      <c r="C3014" t="s">
        <v>126340</v>
      </c>
      <c r="D3014" t="s">
        <v>130215</v>
      </c>
      <c r="E3014" t="s">
        <v>252988</v>
      </c>
      <c r="F3014" t="s">
        <v>274272</v>
      </c>
      <c r="G3014">
        <v>810972138</v>
      </c>
      <c r="H3014" t="s">
        <v>32</v>
      </c>
      <c r="I3014" t="s">
        <v>249520</v>
      </c>
      <c r="J3014">
        <v>84856905177800</v>
      </c>
      <c r="K3014" t="s">
        <v>35</v>
      </c>
      <c r="L3014" t="s">
        <v>105</v>
      </c>
      <c r="M3014" t="s">
        <v>2916</v>
      </c>
      <c r="N3014" t="s">
        <v>5900</v>
      </c>
      <c r="Q3014">
        <v>1</v>
      </c>
      <c r="R3014" s="1" t="s">
        <v>293069</v>
      </c>
      <c r="T3014" t="s">
        <v>274270</v>
      </c>
      <c r="U3014" t="s">
        <v>274273</v>
      </c>
      <c r="V3014" t="s">
        <v>293070</v>
      </c>
      <c r="Y3014" t="s">
        <v>215</v>
      </c>
      <c r="AA3014" t="s">
        <v>131149</v>
      </c>
      <c r="AB3014" t="s">
        <v>293071</v>
      </c>
      <c r="AC3014" t="s">
        <v>274274</v>
      </c>
    </row>
    <row r="3015" spans="1:29" x14ac:dyDescent="0.25">
      <c r="A3015">
        <v>1336</v>
      </c>
      <c r="B3015" s="1" t="s">
        <v>293072</v>
      </c>
      <c r="C3015" t="s">
        <v>28</v>
      </c>
      <c r="D3015" t="s">
        <v>9224</v>
      </c>
      <c r="E3015" t="s">
        <v>9225</v>
      </c>
      <c r="F3015" t="s">
        <v>274275</v>
      </c>
      <c r="G3015">
        <v>810972173</v>
      </c>
      <c r="H3015" t="s">
        <v>32</v>
      </c>
      <c r="I3015" t="s">
        <v>249520</v>
      </c>
      <c r="J3015">
        <v>84856905177584</v>
      </c>
      <c r="K3015" t="s">
        <v>35</v>
      </c>
      <c r="L3015" t="s">
        <v>5852</v>
      </c>
      <c r="M3015" t="s">
        <v>9273</v>
      </c>
      <c r="N3015" t="s">
        <v>9831</v>
      </c>
      <c r="Q3015">
        <v>1</v>
      </c>
      <c r="R3015" s="1" t="s">
        <v>293073</v>
      </c>
      <c r="T3015" t="s">
        <v>274276</v>
      </c>
      <c r="U3015" t="s">
        <v>274277</v>
      </c>
      <c r="V3015" t="s">
        <v>293074</v>
      </c>
      <c r="W3015" t="s">
        <v>274278</v>
      </c>
      <c r="Y3015" t="s">
        <v>215</v>
      </c>
      <c r="AA3015" t="s">
        <v>274279</v>
      </c>
      <c r="AB3015" t="s">
        <v>293075</v>
      </c>
      <c r="AC3015" t="s">
        <v>274280</v>
      </c>
    </row>
    <row r="3016" spans="1:29" x14ac:dyDescent="0.25">
      <c r="A3016">
        <v>1337</v>
      </c>
      <c r="B3016" s="1" t="s">
        <v>293072</v>
      </c>
      <c r="C3016" t="s">
        <v>28</v>
      </c>
      <c r="D3016" t="s">
        <v>9224</v>
      </c>
      <c r="E3016" t="s">
        <v>9225</v>
      </c>
      <c r="F3016" t="s">
        <v>274281</v>
      </c>
      <c r="G3016">
        <v>810972172</v>
      </c>
      <c r="H3016" t="s">
        <v>32</v>
      </c>
      <c r="I3016" t="s">
        <v>249520</v>
      </c>
      <c r="J3016">
        <v>84856907177583</v>
      </c>
      <c r="K3016" t="s">
        <v>35</v>
      </c>
      <c r="L3016" t="s">
        <v>548</v>
      </c>
      <c r="M3016" t="s">
        <v>20561</v>
      </c>
      <c r="N3016" t="s">
        <v>274282</v>
      </c>
      <c r="Q3016">
        <v>1</v>
      </c>
      <c r="R3016" s="1" t="s">
        <v>293076</v>
      </c>
      <c r="T3016" t="s">
        <v>274283</v>
      </c>
      <c r="U3016" t="s">
        <v>274284</v>
      </c>
      <c r="V3016" t="s">
        <v>293077</v>
      </c>
      <c r="W3016" t="s">
        <v>274285</v>
      </c>
      <c r="Y3016" t="s">
        <v>215</v>
      </c>
      <c r="AA3016" t="s">
        <v>144742</v>
      </c>
      <c r="AB3016" t="s">
        <v>293078</v>
      </c>
      <c r="AC3016" t="s">
        <v>274286</v>
      </c>
    </row>
    <row r="3017" spans="1:29" x14ac:dyDescent="0.25">
      <c r="A3017">
        <v>1338</v>
      </c>
      <c r="B3017" s="1" t="s">
        <v>293079</v>
      </c>
      <c r="C3017" t="s">
        <v>28</v>
      </c>
      <c r="D3017" t="s">
        <v>9224</v>
      </c>
      <c r="E3017" t="s">
        <v>9225</v>
      </c>
      <c r="F3017" t="s">
        <v>274287</v>
      </c>
      <c r="G3017">
        <v>810972169</v>
      </c>
      <c r="H3017" t="s">
        <v>32</v>
      </c>
      <c r="I3017" t="s">
        <v>249520</v>
      </c>
      <c r="J3017">
        <v>84856901177538</v>
      </c>
      <c r="K3017" t="s">
        <v>35</v>
      </c>
      <c r="L3017" t="s">
        <v>458</v>
      </c>
      <c r="M3017" t="s">
        <v>782</v>
      </c>
      <c r="N3017" t="s">
        <v>16572</v>
      </c>
      <c r="Q3017">
        <v>1</v>
      </c>
      <c r="R3017" s="1" t="s">
        <v>293080</v>
      </c>
      <c r="T3017" t="s">
        <v>274288</v>
      </c>
      <c r="U3017" t="s">
        <v>274289</v>
      </c>
      <c r="V3017" t="s">
        <v>293081</v>
      </c>
      <c r="W3017" t="s">
        <v>274290</v>
      </c>
      <c r="Y3017" t="s">
        <v>215</v>
      </c>
      <c r="AA3017" t="s">
        <v>125337</v>
      </c>
      <c r="AB3017" t="s">
        <v>293082</v>
      </c>
      <c r="AC3017" t="s">
        <v>274291</v>
      </c>
    </row>
    <row r="3018" spans="1:29" x14ac:dyDescent="0.25">
      <c r="A3018">
        <v>1339</v>
      </c>
      <c r="B3018" s="1" t="s">
        <v>293083</v>
      </c>
      <c r="C3018" t="s">
        <v>28</v>
      </c>
      <c r="D3018" t="s">
        <v>9224</v>
      </c>
      <c r="E3018" t="s">
        <v>9225</v>
      </c>
      <c r="F3018" t="s">
        <v>274292</v>
      </c>
      <c r="G3018">
        <v>810972165</v>
      </c>
      <c r="H3018" t="s">
        <v>32</v>
      </c>
      <c r="I3018" t="s">
        <v>249520</v>
      </c>
      <c r="J3018">
        <v>84856900177459</v>
      </c>
      <c r="K3018" t="s">
        <v>35</v>
      </c>
      <c r="L3018" t="s">
        <v>458</v>
      </c>
      <c r="M3018" t="s">
        <v>459</v>
      </c>
      <c r="N3018" t="s">
        <v>4518</v>
      </c>
      <c r="Q3018">
        <v>1</v>
      </c>
      <c r="R3018" s="1" t="s">
        <v>290094</v>
      </c>
      <c r="T3018" t="s">
        <v>274293</v>
      </c>
      <c r="U3018" t="s">
        <v>274294</v>
      </c>
      <c r="V3018" t="s">
        <v>293084</v>
      </c>
      <c r="W3018" t="s">
        <v>274295</v>
      </c>
      <c r="Y3018" t="s">
        <v>215</v>
      </c>
      <c r="AA3018" t="s">
        <v>274296</v>
      </c>
      <c r="AB3018" t="s">
        <v>293085</v>
      </c>
      <c r="AC3018" t="s">
        <v>274297</v>
      </c>
    </row>
    <row r="3019" spans="1:29" x14ac:dyDescent="0.25">
      <c r="A3019">
        <v>1340</v>
      </c>
      <c r="B3019" s="1" t="s">
        <v>293083</v>
      </c>
      <c r="C3019" t="s">
        <v>28</v>
      </c>
      <c r="D3019" t="s">
        <v>9224</v>
      </c>
      <c r="E3019" t="s">
        <v>9225</v>
      </c>
      <c r="F3019" t="s">
        <v>274298</v>
      </c>
      <c r="G3019">
        <v>810972163</v>
      </c>
      <c r="H3019" t="s">
        <v>32</v>
      </c>
      <c r="I3019" t="s">
        <v>249520</v>
      </c>
      <c r="J3019">
        <v>84856908177455</v>
      </c>
      <c r="K3019" t="s">
        <v>35</v>
      </c>
      <c r="L3019" t="s">
        <v>599</v>
      </c>
      <c r="M3019" t="s">
        <v>6853</v>
      </c>
      <c r="N3019" t="s">
        <v>47965</v>
      </c>
      <c r="Q3019">
        <v>1</v>
      </c>
      <c r="R3019" s="1" t="s">
        <v>293086</v>
      </c>
      <c r="T3019" t="s">
        <v>274299</v>
      </c>
      <c r="U3019" t="s">
        <v>274300</v>
      </c>
      <c r="V3019" t="s">
        <v>293087</v>
      </c>
      <c r="W3019" t="s">
        <v>274301</v>
      </c>
      <c r="Y3019" t="s">
        <v>215</v>
      </c>
      <c r="AA3019" t="s">
        <v>274302</v>
      </c>
      <c r="AB3019" t="s">
        <v>293088</v>
      </c>
      <c r="AC3019" t="s">
        <v>274303</v>
      </c>
    </row>
    <row r="3020" spans="1:29" x14ac:dyDescent="0.25">
      <c r="A3020">
        <v>1341</v>
      </c>
      <c r="B3020" s="1" t="s">
        <v>293089</v>
      </c>
      <c r="C3020" t="s">
        <v>28</v>
      </c>
      <c r="D3020" t="s">
        <v>249809</v>
      </c>
      <c r="E3020" t="s">
        <v>251012</v>
      </c>
      <c r="F3020" t="s">
        <v>274304</v>
      </c>
      <c r="G3020">
        <v>810967426</v>
      </c>
      <c r="H3020" t="s">
        <v>32</v>
      </c>
      <c r="I3020" t="s">
        <v>249520</v>
      </c>
      <c r="J3020">
        <v>84856903175232</v>
      </c>
      <c r="K3020" t="s">
        <v>35</v>
      </c>
      <c r="L3020" t="s">
        <v>790</v>
      </c>
      <c r="M3020" t="s">
        <v>12197</v>
      </c>
      <c r="N3020" t="s">
        <v>57650</v>
      </c>
      <c r="Q3020">
        <v>1</v>
      </c>
      <c r="R3020" s="1" t="s">
        <v>293090</v>
      </c>
      <c r="T3020" t="s">
        <v>251014</v>
      </c>
      <c r="U3020" t="s">
        <v>274305</v>
      </c>
      <c r="V3020" t="s">
        <v>293091</v>
      </c>
      <c r="Y3020" t="s">
        <v>215</v>
      </c>
      <c r="AA3020" t="s">
        <v>167035</v>
      </c>
      <c r="AB3020" t="s">
        <v>293092</v>
      </c>
      <c r="AC3020" t="s">
        <v>274306</v>
      </c>
    </row>
    <row r="3021" spans="1:29" x14ac:dyDescent="0.25">
      <c r="A3021">
        <v>1342</v>
      </c>
      <c r="B3021" s="1" t="s">
        <v>293089</v>
      </c>
      <c r="C3021" t="s">
        <v>28</v>
      </c>
      <c r="D3021" t="s">
        <v>249809</v>
      </c>
      <c r="E3021" t="s">
        <v>251012</v>
      </c>
      <c r="F3021" t="s">
        <v>274307</v>
      </c>
      <c r="G3021">
        <v>810967424</v>
      </c>
      <c r="H3021" t="s">
        <v>32</v>
      </c>
      <c r="I3021" t="s">
        <v>249520</v>
      </c>
      <c r="J3021">
        <v>84856905175226</v>
      </c>
      <c r="K3021" t="s">
        <v>35</v>
      </c>
      <c r="L3021" t="s">
        <v>458</v>
      </c>
      <c r="M3021" t="s">
        <v>459</v>
      </c>
      <c r="N3021" t="s">
        <v>3734</v>
      </c>
      <c r="Q3021">
        <v>1</v>
      </c>
      <c r="R3021" s="1" t="s">
        <v>293093</v>
      </c>
      <c r="T3021" t="s">
        <v>251014</v>
      </c>
      <c r="U3021" t="s">
        <v>274308</v>
      </c>
      <c r="V3021" t="s">
        <v>293094</v>
      </c>
      <c r="Y3021" t="s">
        <v>215</v>
      </c>
      <c r="AA3021" t="s">
        <v>28516</v>
      </c>
      <c r="AB3021" t="s">
        <v>293095</v>
      </c>
      <c r="AC3021" t="s">
        <v>274309</v>
      </c>
    </row>
    <row r="3022" spans="1:29" x14ac:dyDescent="0.25">
      <c r="A3022">
        <v>1343</v>
      </c>
      <c r="B3022" s="1" t="s">
        <v>293096</v>
      </c>
      <c r="C3022" t="s">
        <v>28</v>
      </c>
      <c r="D3022" t="s">
        <v>273976</v>
      </c>
      <c r="E3022" t="s">
        <v>273977</v>
      </c>
      <c r="F3022" t="s">
        <v>274310</v>
      </c>
      <c r="G3022">
        <v>810972093</v>
      </c>
      <c r="H3022" t="s">
        <v>32</v>
      </c>
      <c r="I3022" t="s">
        <v>249520</v>
      </c>
      <c r="J3022">
        <v>84856904174755</v>
      </c>
      <c r="K3022" t="s">
        <v>35</v>
      </c>
      <c r="L3022" t="s">
        <v>756</v>
      </c>
      <c r="M3022" t="s">
        <v>9475</v>
      </c>
      <c r="N3022" t="s">
        <v>2488</v>
      </c>
      <c r="Q3022">
        <v>1</v>
      </c>
      <c r="R3022" s="1" t="s">
        <v>293097</v>
      </c>
      <c r="T3022" t="s">
        <v>274311</v>
      </c>
      <c r="U3022" t="s">
        <v>274312</v>
      </c>
      <c r="V3022" t="s">
        <v>293098</v>
      </c>
      <c r="Y3022" t="s">
        <v>215</v>
      </c>
      <c r="AA3022" t="s">
        <v>46172</v>
      </c>
      <c r="AB3022" t="s">
        <v>292869</v>
      </c>
      <c r="AC3022" t="s">
        <v>273981</v>
      </c>
    </row>
    <row r="3023" spans="1:29" x14ac:dyDescent="0.25">
      <c r="A3023">
        <v>1344</v>
      </c>
      <c r="B3023" s="1" t="s">
        <v>293099</v>
      </c>
      <c r="C3023" t="s">
        <v>28</v>
      </c>
      <c r="D3023" t="s">
        <v>229067</v>
      </c>
      <c r="E3023" t="s">
        <v>250630</v>
      </c>
      <c r="F3023" t="s">
        <v>274313</v>
      </c>
      <c r="G3023">
        <v>810971959</v>
      </c>
      <c r="H3023" t="s">
        <v>32</v>
      </c>
      <c r="I3023" t="s">
        <v>249520</v>
      </c>
      <c r="J3023">
        <v>84856903174015</v>
      </c>
      <c r="K3023" t="s">
        <v>35</v>
      </c>
      <c r="L3023" t="s">
        <v>105</v>
      </c>
      <c r="M3023" t="s">
        <v>1597</v>
      </c>
      <c r="N3023" t="s">
        <v>1598</v>
      </c>
      <c r="Q3023">
        <v>1</v>
      </c>
      <c r="R3023" s="1" t="s">
        <v>293100</v>
      </c>
      <c r="T3023" t="s">
        <v>251018</v>
      </c>
      <c r="U3023" t="s">
        <v>274314</v>
      </c>
      <c r="V3023" t="s">
        <v>293101</v>
      </c>
      <c r="W3023" t="s">
        <v>274315</v>
      </c>
      <c r="Y3023" t="s">
        <v>215</v>
      </c>
      <c r="AA3023" t="s">
        <v>274316</v>
      </c>
      <c r="AB3023" t="s">
        <v>293102</v>
      </c>
      <c r="AC3023" t="s">
        <v>274317</v>
      </c>
    </row>
    <row r="3024" spans="1:29" x14ac:dyDescent="0.25">
      <c r="A3024">
        <v>1345</v>
      </c>
      <c r="B3024" s="1" t="s">
        <v>293099</v>
      </c>
      <c r="C3024" t="s">
        <v>28</v>
      </c>
      <c r="D3024" t="s">
        <v>229067</v>
      </c>
      <c r="E3024" t="s">
        <v>250630</v>
      </c>
      <c r="F3024" t="s">
        <v>274318</v>
      </c>
      <c r="G3024">
        <v>810971953</v>
      </c>
      <c r="H3024" t="s">
        <v>32</v>
      </c>
      <c r="I3024" t="s">
        <v>249520</v>
      </c>
      <c r="J3024">
        <v>84856908174013</v>
      </c>
      <c r="K3024" t="s">
        <v>35</v>
      </c>
      <c r="L3024" t="s">
        <v>773</v>
      </c>
      <c r="M3024" t="s">
        <v>12170</v>
      </c>
      <c r="N3024" t="s">
        <v>12171</v>
      </c>
      <c r="Q3024">
        <v>1</v>
      </c>
      <c r="R3024" s="1" t="s">
        <v>293103</v>
      </c>
      <c r="T3024" t="s">
        <v>251018</v>
      </c>
      <c r="U3024" t="s">
        <v>274319</v>
      </c>
      <c r="V3024" t="s">
        <v>293104</v>
      </c>
      <c r="W3024" t="s">
        <v>274320</v>
      </c>
      <c r="Y3024" t="s">
        <v>215</v>
      </c>
      <c r="AA3024" t="s">
        <v>274321</v>
      </c>
      <c r="AB3024" t="s">
        <v>293105</v>
      </c>
      <c r="AC3024" t="s">
        <v>274322</v>
      </c>
    </row>
    <row r="3025" spans="1:29" x14ac:dyDescent="0.25">
      <c r="A3025">
        <v>1346</v>
      </c>
      <c r="B3025" s="1" t="s">
        <v>293099</v>
      </c>
      <c r="C3025" t="s">
        <v>28</v>
      </c>
      <c r="D3025" t="s">
        <v>229067</v>
      </c>
      <c r="E3025" t="s">
        <v>250630</v>
      </c>
      <c r="F3025" t="s">
        <v>274323</v>
      </c>
      <c r="G3025">
        <v>810971950</v>
      </c>
      <c r="H3025" t="s">
        <v>32</v>
      </c>
      <c r="I3025" t="s">
        <v>249520</v>
      </c>
      <c r="J3025">
        <v>84856907174004</v>
      </c>
      <c r="K3025" t="s">
        <v>35</v>
      </c>
      <c r="L3025" t="s">
        <v>105</v>
      </c>
      <c r="M3025" t="s">
        <v>5037</v>
      </c>
      <c r="N3025" t="s">
        <v>4933</v>
      </c>
      <c r="Q3025">
        <v>1</v>
      </c>
      <c r="R3025" s="1" t="s">
        <v>293106</v>
      </c>
      <c r="T3025" t="s">
        <v>251018</v>
      </c>
      <c r="U3025" t="s">
        <v>274324</v>
      </c>
      <c r="V3025" t="s">
        <v>293107</v>
      </c>
      <c r="W3025" t="s">
        <v>274325</v>
      </c>
      <c r="Y3025" t="s">
        <v>215</v>
      </c>
      <c r="AA3025" t="s">
        <v>274326</v>
      </c>
      <c r="AB3025" t="s">
        <v>293108</v>
      </c>
      <c r="AC3025" t="s">
        <v>274327</v>
      </c>
    </row>
    <row r="3026" spans="1:29" x14ac:dyDescent="0.25">
      <c r="A3026">
        <v>1347</v>
      </c>
      <c r="B3026" s="1" t="s">
        <v>293099</v>
      </c>
      <c r="C3026" t="s">
        <v>28</v>
      </c>
      <c r="D3026" t="s">
        <v>229067</v>
      </c>
      <c r="E3026" t="s">
        <v>250630</v>
      </c>
      <c r="F3026" t="s">
        <v>274328</v>
      </c>
      <c r="G3026">
        <v>810971949</v>
      </c>
      <c r="H3026" t="s">
        <v>32</v>
      </c>
      <c r="I3026" t="s">
        <v>249520</v>
      </c>
      <c r="J3026">
        <v>84856909174003</v>
      </c>
      <c r="K3026" t="s">
        <v>35</v>
      </c>
      <c r="L3026" t="s">
        <v>5852</v>
      </c>
      <c r="M3026" t="s">
        <v>7746</v>
      </c>
      <c r="N3026" t="s">
        <v>47815</v>
      </c>
      <c r="Q3026">
        <v>1</v>
      </c>
      <c r="R3026" s="1" t="s">
        <v>293109</v>
      </c>
      <c r="T3026" t="s">
        <v>251018</v>
      </c>
      <c r="U3026" t="s">
        <v>274329</v>
      </c>
      <c r="V3026" t="s">
        <v>293110</v>
      </c>
      <c r="W3026" t="s">
        <v>274330</v>
      </c>
      <c r="Y3026" t="s">
        <v>215</v>
      </c>
      <c r="AA3026" t="s">
        <v>274331</v>
      </c>
      <c r="AB3026" t="s">
        <v>293111</v>
      </c>
      <c r="AC3026" t="s">
        <v>274332</v>
      </c>
    </row>
    <row r="3027" spans="1:29" x14ac:dyDescent="0.25">
      <c r="A3027">
        <v>1348</v>
      </c>
      <c r="B3027" s="1" t="s">
        <v>293099</v>
      </c>
      <c r="C3027" t="s">
        <v>28</v>
      </c>
      <c r="D3027" t="s">
        <v>229067</v>
      </c>
      <c r="E3027" t="s">
        <v>250630</v>
      </c>
      <c r="F3027" t="s">
        <v>274333</v>
      </c>
      <c r="G3027">
        <v>810971944</v>
      </c>
      <c r="H3027" t="s">
        <v>32</v>
      </c>
      <c r="I3027" t="s">
        <v>249520</v>
      </c>
      <c r="J3027">
        <v>84856901173998</v>
      </c>
      <c r="K3027" t="s">
        <v>35</v>
      </c>
      <c r="L3027" t="s">
        <v>105</v>
      </c>
      <c r="M3027" t="s">
        <v>1597</v>
      </c>
      <c r="N3027" t="s">
        <v>6787</v>
      </c>
      <c r="Q3027">
        <v>1</v>
      </c>
      <c r="R3027" s="1" t="s">
        <v>293112</v>
      </c>
      <c r="T3027" t="s">
        <v>251018</v>
      </c>
      <c r="U3027" t="s">
        <v>274334</v>
      </c>
      <c r="V3027" t="s">
        <v>293113</v>
      </c>
      <c r="W3027" t="s">
        <v>274335</v>
      </c>
      <c r="Y3027" t="s">
        <v>215</v>
      </c>
      <c r="AA3027" t="s">
        <v>274336</v>
      </c>
      <c r="AB3027" t="s">
        <v>293114</v>
      </c>
      <c r="AC3027" t="s">
        <v>274337</v>
      </c>
    </row>
    <row r="3028" spans="1:29" x14ac:dyDescent="0.25">
      <c r="A3028">
        <v>1349</v>
      </c>
      <c r="B3028" s="1" t="s">
        <v>293099</v>
      </c>
      <c r="C3028" t="s">
        <v>28</v>
      </c>
      <c r="D3028" t="s">
        <v>229067</v>
      </c>
      <c r="E3028" t="s">
        <v>250630</v>
      </c>
      <c r="F3028" t="s">
        <v>274338</v>
      </c>
      <c r="G3028">
        <v>810971939</v>
      </c>
      <c r="H3028" t="s">
        <v>32</v>
      </c>
      <c r="I3028" t="s">
        <v>249520</v>
      </c>
      <c r="J3028">
        <v>84856902173993</v>
      </c>
      <c r="K3028" t="s">
        <v>35</v>
      </c>
      <c r="L3028" t="s">
        <v>105</v>
      </c>
      <c r="M3028" t="s">
        <v>106</v>
      </c>
      <c r="N3028" t="s">
        <v>988</v>
      </c>
      <c r="Q3028">
        <v>1</v>
      </c>
      <c r="R3028" s="1" t="s">
        <v>293115</v>
      </c>
      <c r="T3028" t="s">
        <v>251018</v>
      </c>
      <c r="U3028" t="s">
        <v>273109</v>
      </c>
      <c r="V3028" t="s">
        <v>292161</v>
      </c>
      <c r="W3028" t="s">
        <v>274339</v>
      </c>
      <c r="Y3028" t="s">
        <v>215</v>
      </c>
      <c r="AA3028" t="s">
        <v>274340</v>
      </c>
      <c r="AB3028" t="s">
        <v>293116</v>
      </c>
      <c r="AC3028" t="s">
        <v>274341</v>
      </c>
    </row>
    <row r="3029" spans="1:29" x14ac:dyDescent="0.25">
      <c r="A3029">
        <v>1350</v>
      </c>
      <c r="B3029" s="1" t="s">
        <v>293099</v>
      </c>
      <c r="C3029" t="s">
        <v>28</v>
      </c>
      <c r="D3029" t="s">
        <v>229067</v>
      </c>
      <c r="E3029" t="s">
        <v>250630</v>
      </c>
      <c r="F3029" t="s">
        <v>274342</v>
      </c>
      <c r="G3029">
        <v>810971926</v>
      </c>
      <c r="H3029" t="s">
        <v>32</v>
      </c>
      <c r="I3029" t="s">
        <v>249520</v>
      </c>
      <c r="J3029">
        <v>84856909173980</v>
      </c>
      <c r="K3029" t="s">
        <v>35</v>
      </c>
      <c r="L3029" t="s">
        <v>591</v>
      </c>
      <c r="M3029" t="s">
        <v>1588</v>
      </c>
      <c r="N3029" t="s">
        <v>105834</v>
      </c>
      <c r="Q3029">
        <v>1</v>
      </c>
      <c r="R3029" s="1" t="s">
        <v>293117</v>
      </c>
      <c r="T3029" t="s">
        <v>251018</v>
      </c>
      <c r="U3029" t="s">
        <v>274343</v>
      </c>
      <c r="V3029" t="s">
        <v>293118</v>
      </c>
      <c r="W3029" t="s">
        <v>274344</v>
      </c>
      <c r="Y3029" t="s">
        <v>215</v>
      </c>
      <c r="AA3029" t="s">
        <v>274345</v>
      </c>
      <c r="AB3029" t="s">
        <v>293119</v>
      </c>
      <c r="AC3029" t="s">
        <v>274346</v>
      </c>
    </row>
    <row r="3030" spans="1:29" x14ac:dyDescent="0.25">
      <c r="A3030">
        <v>1351</v>
      </c>
      <c r="B3030" s="1" t="s">
        <v>293099</v>
      </c>
      <c r="C3030" t="s">
        <v>28</v>
      </c>
      <c r="D3030" t="s">
        <v>229067</v>
      </c>
      <c r="E3030" t="s">
        <v>250630</v>
      </c>
      <c r="F3030" t="s">
        <v>274347</v>
      </c>
      <c r="G3030">
        <v>810971925</v>
      </c>
      <c r="H3030" t="s">
        <v>32</v>
      </c>
      <c r="I3030" t="s">
        <v>249520</v>
      </c>
      <c r="J3030">
        <v>84856901173979</v>
      </c>
      <c r="K3030" t="s">
        <v>35</v>
      </c>
      <c r="L3030" t="s">
        <v>458</v>
      </c>
      <c r="M3030" t="s">
        <v>584</v>
      </c>
      <c r="N3030" t="s">
        <v>23810</v>
      </c>
      <c r="Q3030">
        <v>1</v>
      </c>
      <c r="R3030" s="1" t="s">
        <v>293120</v>
      </c>
      <c r="T3030" t="s">
        <v>251018</v>
      </c>
      <c r="U3030" t="s">
        <v>274348</v>
      </c>
      <c r="V3030" t="s">
        <v>293121</v>
      </c>
      <c r="W3030" t="s">
        <v>274349</v>
      </c>
      <c r="Y3030" t="s">
        <v>215</v>
      </c>
      <c r="AA3030" t="s">
        <v>202182</v>
      </c>
      <c r="AB3030" t="s">
        <v>293122</v>
      </c>
      <c r="AC3030" t="s">
        <v>274350</v>
      </c>
    </row>
    <row r="3031" spans="1:29" x14ac:dyDescent="0.25">
      <c r="A3031">
        <v>1352</v>
      </c>
      <c r="B3031" s="1" t="s">
        <v>293099</v>
      </c>
      <c r="C3031" t="s">
        <v>28</v>
      </c>
      <c r="D3031" t="s">
        <v>229067</v>
      </c>
      <c r="E3031" t="s">
        <v>250630</v>
      </c>
      <c r="F3031" t="s">
        <v>274351</v>
      </c>
      <c r="G3031">
        <v>810971922</v>
      </c>
      <c r="H3031" t="s">
        <v>32</v>
      </c>
      <c r="I3031" t="s">
        <v>249520</v>
      </c>
      <c r="J3031">
        <v>84856902173988</v>
      </c>
      <c r="K3031" t="s">
        <v>35</v>
      </c>
      <c r="L3031" t="s">
        <v>624</v>
      </c>
      <c r="M3031" t="s">
        <v>4108</v>
      </c>
      <c r="N3031" t="s">
        <v>20181</v>
      </c>
      <c r="Q3031">
        <v>4</v>
      </c>
      <c r="R3031" s="1" t="s">
        <v>293123</v>
      </c>
      <c r="T3031" t="s">
        <v>251018</v>
      </c>
      <c r="U3031" t="s">
        <v>274352</v>
      </c>
      <c r="V3031" t="s">
        <v>293124</v>
      </c>
      <c r="W3031" t="s">
        <v>274353</v>
      </c>
      <c r="Y3031" t="s">
        <v>215</v>
      </c>
      <c r="AA3031" t="s">
        <v>274354</v>
      </c>
      <c r="AB3031" t="s">
        <v>293125</v>
      </c>
      <c r="AC3031" t="s">
        <v>274355</v>
      </c>
    </row>
    <row r="3032" spans="1:29" x14ac:dyDescent="0.25">
      <c r="A3032">
        <v>1353</v>
      </c>
      <c r="B3032" s="1" t="s">
        <v>293099</v>
      </c>
      <c r="C3032" t="s">
        <v>28</v>
      </c>
      <c r="D3032" t="s">
        <v>229067</v>
      </c>
      <c r="E3032" t="s">
        <v>250630</v>
      </c>
      <c r="F3032" t="s">
        <v>274356</v>
      </c>
      <c r="G3032">
        <v>810971919</v>
      </c>
      <c r="H3032" t="s">
        <v>32</v>
      </c>
      <c r="I3032" t="s">
        <v>249520</v>
      </c>
      <c r="J3032">
        <v>84856906173972</v>
      </c>
      <c r="K3032" t="s">
        <v>35</v>
      </c>
      <c r="L3032" t="s">
        <v>105</v>
      </c>
      <c r="M3032" t="s">
        <v>1597</v>
      </c>
      <c r="N3032" t="s">
        <v>15503</v>
      </c>
      <c r="Q3032">
        <v>1</v>
      </c>
      <c r="R3032" s="1" t="s">
        <v>291708</v>
      </c>
      <c r="T3032" t="s">
        <v>251018</v>
      </c>
      <c r="U3032" t="s">
        <v>152742</v>
      </c>
      <c r="V3032" t="s">
        <v>190136</v>
      </c>
      <c r="W3032" t="s">
        <v>274357</v>
      </c>
      <c r="Y3032" t="s">
        <v>215</v>
      </c>
      <c r="AA3032" t="s">
        <v>11639</v>
      </c>
      <c r="AB3032" t="s">
        <v>293126</v>
      </c>
      <c r="AC3032" t="s">
        <v>274358</v>
      </c>
    </row>
    <row r="3033" spans="1:29" x14ac:dyDescent="0.25">
      <c r="A3033">
        <v>1354</v>
      </c>
      <c r="B3033" s="1" t="s">
        <v>293099</v>
      </c>
      <c r="C3033" t="s">
        <v>28</v>
      </c>
      <c r="D3033" t="s">
        <v>229067</v>
      </c>
      <c r="E3033" t="s">
        <v>250630</v>
      </c>
      <c r="F3033" t="s">
        <v>274359</v>
      </c>
      <c r="G3033">
        <v>810971918</v>
      </c>
      <c r="H3033" t="s">
        <v>32</v>
      </c>
      <c r="I3033" t="s">
        <v>249520</v>
      </c>
      <c r="J3033">
        <v>84856909173975</v>
      </c>
      <c r="K3033" t="s">
        <v>35</v>
      </c>
      <c r="L3033" t="s">
        <v>105</v>
      </c>
      <c r="M3033" t="s">
        <v>106</v>
      </c>
      <c r="N3033" t="s">
        <v>825</v>
      </c>
      <c r="Q3033">
        <v>1</v>
      </c>
      <c r="R3033" s="1" t="s">
        <v>293127</v>
      </c>
      <c r="T3033" t="s">
        <v>251018</v>
      </c>
      <c r="U3033" t="s">
        <v>274360</v>
      </c>
      <c r="V3033" t="s">
        <v>293128</v>
      </c>
      <c r="W3033" t="s">
        <v>274361</v>
      </c>
      <c r="Y3033" t="s">
        <v>215</v>
      </c>
      <c r="AA3033" t="s">
        <v>274362</v>
      </c>
      <c r="AB3033" t="s">
        <v>293129</v>
      </c>
      <c r="AC3033" t="s">
        <v>274363</v>
      </c>
    </row>
    <row r="3034" spans="1:29" x14ac:dyDescent="0.25">
      <c r="A3034">
        <v>1355</v>
      </c>
      <c r="B3034" s="1" t="s">
        <v>293099</v>
      </c>
      <c r="C3034" t="s">
        <v>28</v>
      </c>
      <c r="D3034" t="s">
        <v>229067</v>
      </c>
      <c r="E3034" t="s">
        <v>250630</v>
      </c>
      <c r="F3034" t="s">
        <v>274364</v>
      </c>
      <c r="G3034">
        <v>810971915</v>
      </c>
      <c r="H3034" t="s">
        <v>32</v>
      </c>
      <c r="I3034" t="s">
        <v>249520</v>
      </c>
      <c r="J3034">
        <v>84856906173967</v>
      </c>
      <c r="K3034" t="s">
        <v>35</v>
      </c>
      <c r="L3034" t="s">
        <v>458</v>
      </c>
      <c r="M3034" t="s">
        <v>782</v>
      </c>
      <c r="N3034" t="s">
        <v>26604</v>
      </c>
      <c r="Q3034">
        <v>1</v>
      </c>
      <c r="R3034" s="1" t="s">
        <v>289437</v>
      </c>
      <c r="T3034" t="s">
        <v>251018</v>
      </c>
      <c r="U3034" t="s">
        <v>274365</v>
      </c>
      <c r="V3034" t="s">
        <v>293130</v>
      </c>
      <c r="W3034" t="s">
        <v>274366</v>
      </c>
      <c r="Y3034" t="s">
        <v>215</v>
      </c>
      <c r="AA3034" t="s">
        <v>106472</v>
      </c>
      <c r="AB3034" t="s">
        <v>293131</v>
      </c>
      <c r="AC3034" t="s">
        <v>274367</v>
      </c>
    </row>
    <row r="3035" spans="1:29" x14ac:dyDescent="0.25">
      <c r="A3035">
        <v>1356</v>
      </c>
      <c r="B3035" s="1" t="s">
        <v>293099</v>
      </c>
      <c r="C3035" t="s">
        <v>28</v>
      </c>
      <c r="D3035" t="s">
        <v>229067</v>
      </c>
      <c r="E3035" t="s">
        <v>250630</v>
      </c>
      <c r="F3035" t="s">
        <v>274368</v>
      </c>
      <c r="G3035">
        <v>810971912</v>
      </c>
      <c r="H3035" t="s">
        <v>32</v>
      </c>
      <c r="I3035" t="s">
        <v>249520</v>
      </c>
      <c r="J3035">
        <v>84856908173966</v>
      </c>
      <c r="K3035" t="s">
        <v>35</v>
      </c>
      <c r="L3035" t="s">
        <v>105</v>
      </c>
      <c r="M3035" t="s">
        <v>106</v>
      </c>
      <c r="N3035" t="s">
        <v>6036</v>
      </c>
      <c r="Q3035">
        <v>1</v>
      </c>
      <c r="R3035" s="1" t="s">
        <v>293132</v>
      </c>
      <c r="T3035" t="s">
        <v>251018</v>
      </c>
      <c r="U3035" t="s">
        <v>274369</v>
      </c>
      <c r="V3035" t="s">
        <v>293133</v>
      </c>
      <c r="W3035" t="s">
        <v>274370</v>
      </c>
      <c r="Y3035" t="s">
        <v>215</v>
      </c>
      <c r="AA3035" t="s">
        <v>274371</v>
      </c>
      <c r="AB3035" t="s">
        <v>293134</v>
      </c>
      <c r="AC3035" t="s">
        <v>274372</v>
      </c>
    </row>
    <row r="3036" spans="1:29" x14ac:dyDescent="0.25">
      <c r="A3036">
        <v>1357</v>
      </c>
      <c r="B3036" s="1" t="s">
        <v>293099</v>
      </c>
      <c r="C3036" t="s">
        <v>28</v>
      </c>
      <c r="D3036" t="s">
        <v>229067</v>
      </c>
      <c r="E3036" t="s">
        <v>250630</v>
      </c>
      <c r="F3036" t="s">
        <v>274373</v>
      </c>
      <c r="G3036">
        <v>810971911</v>
      </c>
      <c r="H3036" t="s">
        <v>32</v>
      </c>
      <c r="I3036" t="s">
        <v>249520</v>
      </c>
      <c r="J3036">
        <v>84856904173968</v>
      </c>
      <c r="K3036" t="s">
        <v>35</v>
      </c>
      <c r="L3036" t="s">
        <v>1047</v>
      </c>
      <c r="M3036" t="s">
        <v>1306</v>
      </c>
      <c r="N3036" t="s">
        <v>11704</v>
      </c>
      <c r="Q3036">
        <v>1</v>
      </c>
      <c r="R3036" s="1" t="s">
        <v>292295</v>
      </c>
      <c r="T3036" t="s">
        <v>251018</v>
      </c>
      <c r="U3036" t="s">
        <v>274374</v>
      </c>
      <c r="V3036" t="s">
        <v>293135</v>
      </c>
      <c r="W3036" t="s">
        <v>274375</v>
      </c>
      <c r="Y3036" t="s">
        <v>215</v>
      </c>
      <c r="AA3036" t="s">
        <v>9816</v>
      </c>
      <c r="AB3036" t="s">
        <v>293136</v>
      </c>
      <c r="AC3036" t="s">
        <v>274376</v>
      </c>
    </row>
    <row r="3037" spans="1:29" x14ac:dyDescent="0.25">
      <c r="A3037">
        <v>1358</v>
      </c>
      <c r="B3037" s="1" t="s">
        <v>293099</v>
      </c>
      <c r="C3037" t="s">
        <v>28</v>
      </c>
      <c r="D3037" t="s">
        <v>229067</v>
      </c>
      <c r="E3037" t="s">
        <v>250630</v>
      </c>
      <c r="F3037" t="s">
        <v>274377</v>
      </c>
      <c r="G3037">
        <v>810971909</v>
      </c>
      <c r="H3037" t="s">
        <v>32</v>
      </c>
      <c r="I3037" t="s">
        <v>249520</v>
      </c>
      <c r="J3037">
        <v>84856909174022</v>
      </c>
      <c r="K3037" t="s">
        <v>35</v>
      </c>
      <c r="L3037" t="s">
        <v>1682</v>
      </c>
      <c r="M3037" t="s">
        <v>13366</v>
      </c>
      <c r="N3037" t="s">
        <v>13527</v>
      </c>
      <c r="Q3037">
        <v>1</v>
      </c>
      <c r="R3037" s="1" t="s">
        <v>292863</v>
      </c>
      <c r="T3037" t="s">
        <v>251018</v>
      </c>
      <c r="U3037" t="s">
        <v>274378</v>
      </c>
      <c r="V3037" t="s">
        <v>293137</v>
      </c>
      <c r="W3037" t="s">
        <v>274379</v>
      </c>
      <c r="Y3037" t="s">
        <v>215</v>
      </c>
      <c r="AA3037" t="s">
        <v>1723</v>
      </c>
      <c r="AB3037" t="s">
        <v>293138</v>
      </c>
      <c r="AC3037" t="s">
        <v>274380</v>
      </c>
    </row>
    <row r="3038" spans="1:29" x14ac:dyDescent="0.25">
      <c r="A3038">
        <v>1359</v>
      </c>
      <c r="B3038" s="1" t="s">
        <v>293099</v>
      </c>
      <c r="C3038" t="s">
        <v>28</v>
      </c>
      <c r="D3038" t="s">
        <v>229067</v>
      </c>
      <c r="E3038" t="s">
        <v>250630</v>
      </c>
      <c r="F3038" t="s">
        <v>274381</v>
      </c>
      <c r="G3038">
        <v>810971905</v>
      </c>
      <c r="H3038" t="s">
        <v>32</v>
      </c>
      <c r="I3038" t="s">
        <v>249520</v>
      </c>
      <c r="J3038">
        <v>84856905173963</v>
      </c>
      <c r="K3038" t="s">
        <v>35</v>
      </c>
      <c r="L3038" t="s">
        <v>105</v>
      </c>
      <c r="M3038" t="s">
        <v>11401</v>
      </c>
      <c r="N3038" t="s">
        <v>79708</v>
      </c>
      <c r="Q3038">
        <v>1</v>
      </c>
      <c r="R3038" s="1" t="s">
        <v>293139</v>
      </c>
      <c r="T3038" t="s">
        <v>251018</v>
      </c>
      <c r="U3038" t="s">
        <v>274382</v>
      </c>
      <c r="V3038" t="s">
        <v>293140</v>
      </c>
      <c r="W3038" t="s">
        <v>274383</v>
      </c>
      <c r="Y3038" t="s">
        <v>215</v>
      </c>
      <c r="AA3038" t="s">
        <v>274384</v>
      </c>
      <c r="AB3038" t="s">
        <v>293141</v>
      </c>
      <c r="AC3038" t="s">
        <v>274385</v>
      </c>
    </row>
    <row r="3039" spans="1:29" x14ac:dyDescent="0.25">
      <c r="A3039">
        <v>1360</v>
      </c>
      <c r="B3039" s="1" t="s">
        <v>293142</v>
      </c>
      <c r="C3039" t="s">
        <v>435</v>
      </c>
      <c r="D3039" t="s">
        <v>274386</v>
      </c>
      <c r="E3039" t="s">
        <v>274387</v>
      </c>
      <c r="F3039" t="s">
        <v>274388</v>
      </c>
      <c r="G3039">
        <v>810972046</v>
      </c>
      <c r="H3039" t="s">
        <v>32</v>
      </c>
      <c r="I3039" t="s">
        <v>249520</v>
      </c>
      <c r="J3039">
        <v>84856906173255</v>
      </c>
      <c r="K3039" t="s">
        <v>35</v>
      </c>
      <c r="L3039" t="s">
        <v>400</v>
      </c>
      <c r="M3039" t="s">
        <v>10286</v>
      </c>
      <c r="N3039" t="s">
        <v>240905</v>
      </c>
      <c r="Q3039">
        <v>1</v>
      </c>
      <c r="R3039" s="1" t="s">
        <v>293143</v>
      </c>
      <c r="T3039" t="s">
        <v>274389</v>
      </c>
      <c r="U3039" t="s">
        <v>274390</v>
      </c>
      <c r="V3039" t="s">
        <v>293144</v>
      </c>
      <c r="Y3039" t="s">
        <v>215</v>
      </c>
      <c r="AA3039" t="s">
        <v>5128</v>
      </c>
      <c r="AB3039" t="s">
        <v>293145</v>
      </c>
      <c r="AC3039" t="s">
        <v>274391</v>
      </c>
    </row>
    <row r="3040" spans="1:29" x14ac:dyDescent="0.25">
      <c r="A3040">
        <v>1361</v>
      </c>
      <c r="B3040" s="1" t="s">
        <v>293146</v>
      </c>
      <c r="C3040" t="s">
        <v>218</v>
      </c>
      <c r="D3040" t="s">
        <v>219</v>
      </c>
      <c r="E3040" t="s">
        <v>220</v>
      </c>
      <c r="F3040" t="s">
        <v>274392</v>
      </c>
      <c r="G3040">
        <v>810950445</v>
      </c>
      <c r="H3040" t="s">
        <v>32</v>
      </c>
      <c r="I3040" t="s">
        <v>249520</v>
      </c>
      <c r="J3040">
        <v>84856908171590</v>
      </c>
      <c r="K3040" t="s">
        <v>35</v>
      </c>
      <c r="L3040" t="s">
        <v>105</v>
      </c>
      <c r="M3040" t="s">
        <v>1458</v>
      </c>
      <c r="N3040" t="s">
        <v>4599</v>
      </c>
      <c r="Q3040">
        <v>1</v>
      </c>
      <c r="R3040" s="1" t="s">
        <v>290861</v>
      </c>
      <c r="T3040" t="s">
        <v>260685</v>
      </c>
      <c r="U3040" t="s">
        <v>274393</v>
      </c>
      <c r="V3040" t="s">
        <v>293147</v>
      </c>
      <c r="W3040">
        <v>14467759269</v>
      </c>
      <c r="Y3040" t="s">
        <v>215</v>
      </c>
      <c r="AA3040" t="s">
        <v>16614</v>
      </c>
      <c r="AB3040" t="s">
        <v>293148</v>
      </c>
      <c r="AC3040" t="s">
        <v>274394</v>
      </c>
    </row>
    <row r="3041" spans="1:29" x14ac:dyDescent="0.25">
      <c r="A3041">
        <v>1362</v>
      </c>
      <c r="B3041" s="1" t="s">
        <v>293146</v>
      </c>
      <c r="C3041" t="s">
        <v>218</v>
      </c>
      <c r="D3041" t="s">
        <v>219</v>
      </c>
      <c r="E3041" t="s">
        <v>220</v>
      </c>
      <c r="F3041" t="s">
        <v>274395</v>
      </c>
      <c r="G3041">
        <v>810950411</v>
      </c>
      <c r="H3041" t="s">
        <v>32</v>
      </c>
      <c r="I3041" t="s">
        <v>249520</v>
      </c>
      <c r="J3041">
        <v>84856906171591</v>
      </c>
      <c r="K3041" t="s">
        <v>35</v>
      </c>
      <c r="L3041" t="s">
        <v>1081</v>
      </c>
      <c r="M3041" t="s">
        <v>1082</v>
      </c>
      <c r="N3041" t="s">
        <v>175412</v>
      </c>
      <c r="Q3041">
        <v>1</v>
      </c>
      <c r="R3041" s="1" t="s">
        <v>293149</v>
      </c>
      <c r="T3041" t="s">
        <v>260685</v>
      </c>
      <c r="U3041" t="s">
        <v>274396</v>
      </c>
      <c r="V3041" t="s">
        <v>293150</v>
      </c>
      <c r="W3041">
        <v>14467721167</v>
      </c>
      <c r="Y3041" t="s">
        <v>215</v>
      </c>
      <c r="AA3041" t="s">
        <v>175416</v>
      </c>
      <c r="AB3041" t="s">
        <v>293151</v>
      </c>
      <c r="AC3041" t="s">
        <v>175417</v>
      </c>
    </row>
    <row r="3042" spans="1:29" x14ac:dyDescent="0.25">
      <c r="A3042">
        <v>1363</v>
      </c>
      <c r="B3042" s="1" t="s">
        <v>293146</v>
      </c>
      <c r="C3042" t="s">
        <v>218</v>
      </c>
      <c r="D3042" t="s">
        <v>219</v>
      </c>
      <c r="E3042" t="s">
        <v>220</v>
      </c>
      <c r="F3042" t="s">
        <v>274397</v>
      </c>
      <c r="G3042">
        <v>810950989</v>
      </c>
      <c r="H3042" t="s">
        <v>32</v>
      </c>
      <c r="I3042" t="s">
        <v>249520</v>
      </c>
      <c r="J3042">
        <v>84856904171587</v>
      </c>
      <c r="K3042" t="s">
        <v>35</v>
      </c>
      <c r="L3042" t="s">
        <v>2340</v>
      </c>
      <c r="M3042" t="s">
        <v>15268</v>
      </c>
      <c r="N3042" t="s">
        <v>17210</v>
      </c>
      <c r="Q3042">
        <v>1</v>
      </c>
      <c r="R3042" s="1" t="s">
        <v>293152</v>
      </c>
      <c r="T3042" t="s">
        <v>260685</v>
      </c>
      <c r="U3042" t="s">
        <v>274398</v>
      </c>
      <c r="V3042" t="s">
        <v>293153</v>
      </c>
      <c r="W3042">
        <v>14467728263</v>
      </c>
      <c r="Y3042" t="s">
        <v>215</v>
      </c>
      <c r="AA3042" t="s">
        <v>274399</v>
      </c>
      <c r="AB3042" t="s">
        <v>293154</v>
      </c>
      <c r="AC3042" t="s">
        <v>274400</v>
      </c>
    </row>
    <row r="3043" spans="1:29" x14ac:dyDescent="0.25">
      <c r="A3043">
        <v>1364</v>
      </c>
      <c r="B3043" s="1" t="s">
        <v>293146</v>
      </c>
      <c r="C3043" t="s">
        <v>218</v>
      </c>
      <c r="D3043" t="s">
        <v>219</v>
      </c>
      <c r="E3043" t="s">
        <v>220</v>
      </c>
      <c r="F3043" t="s">
        <v>274401</v>
      </c>
      <c r="G3043">
        <v>810940792</v>
      </c>
      <c r="H3043" t="s">
        <v>32</v>
      </c>
      <c r="I3043" t="s">
        <v>249520</v>
      </c>
      <c r="J3043">
        <v>84856908171585</v>
      </c>
      <c r="K3043" t="s">
        <v>35</v>
      </c>
      <c r="L3043" t="s">
        <v>36</v>
      </c>
      <c r="M3043" t="s">
        <v>135</v>
      </c>
      <c r="N3043" t="s">
        <v>34167</v>
      </c>
      <c r="Q3043">
        <v>1</v>
      </c>
      <c r="R3043" s="1" t="s">
        <v>293155</v>
      </c>
      <c r="T3043" t="s">
        <v>260685</v>
      </c>
      <c r="U3043" t="s">
        <v>274402</v>
      </c>
      <c r="V3043" t="s">
        <v>293156</v>
      </c>
      <c r="W3043">
        <v>14467978454</v>
      </c>
      <c r="Y3043" t="s">
        <v>215</v>
      </c>
      <c r="AA3043" t="s">
        <v>274403</v>
      </c>
      <c r="AB3043" t="s">
        <v>293157</v>
      </c>
      <c r="AC3043" t="s">
        <v>274404</v>
      </c>
    </row>
    <row r="3044" spans="1:29" x14ac:dyDescent="0.25">
      <c r="A3044">
        <v>1365</v>
      </c>
      <c r="B3044" s="1" t="s">
        <v>293146</v>
      </c>
      <c r="C3044" t="s">
        <v>218</v>
      </c>
      <c r="D3044" t="s">
        <v>219</v>
      </c>
      <c r="E3044" t="s">
        <v>220</v>
      </c>
      <c r="F3044" t="s">
        <v>274405</v>
      </c>
      <c r="G3044">
        <v>810940808</v>
      </c>
      <c r="H3044" t="s">
        <v>32</v>
      </c>
      <c r="I3044" t="s">
        <v>249520</v>
      </c>
      <c r="J3044">
        <v>84856904171592</v>
      </c>
      <c r="K3044" t="s">
        <v>35</v>
      </c>
      <c r="L3044" t="s">
        <v>1047</v>
      </c>
      <c r="M3044" t="s">
        <v>1315</v>
      </c>
      <c r="N3044" t="s">
        <v>2570</v>
      </c>
      <c r="Q3044">
        <v>1</v>
      </c>
      <c r="R3044" s="1" t="s">
        <v>190126</v>
      </c>
      <c r="T3044" t="s">
        <v>260685</v>
      </c>
      <c r="U3044" t="s">
        <v>274406</v>
      </c>
      <c r="V3044" t="s">
        <v>293158</v>
      </c>
      <c r="W3044">
        <v>14467991728</v>
      </c>
      <c r="Y3044" t="s">
        <v>215</v>
      </c>
      <c r="AA3044" t="s">
        <v>274407</v>
      </c>
      <c r="AB3044" t="s">
        <v>293159</v>
      </c>
      <c r="AC3044" t="s">
        <v>274408</v>
      </c>
    </row>
    <row r="3045" spans="1:29" x14ac:dyDescent="0.25">
      <c r="A3045">
        <v>1366</v>
      </c>
      <c r="B3045" s="1" t="s">
        <v>293160</v>
      </c>
      <c r="C3045" t="s">
        <v>218</v>
      </c>
      <c r="D3045" t="s">
        <v>219</v>
      </c>
      <c r="E3045" t="s">
        <v>220</v>
      </c>
      <c r="F3045" t="s">
        <v>274409</v>
      </c>
      <c r="G3045">
        <v>810970739</v>
      </c>
      <c r="H3045" t="s">
        <v>32</v>
      </c>
      <c r="I3045" t="s">
        <v>249520</v>
      </c>
      <c r="J3045">
        <v>84856908170449</v>
      </c>
      <c r="K3045" t="s">
        <v>35</v>
      </c>
      <c r="L3045" t="s">
        <v>548</v>
      </c>
      <c r="M3045" t="s">
        <v>7855</v>
      </c>
      <c r="N3045" t="s">
        <v>98440</v>
      </c>
      <c r="Q3045">
        <v>1</v>
      </c>
      <c r="R3045" s="1" t="s">
        <v>293161</v>
      </c>
      <c r="T3045" t="s">
        <v>260688</v>
      </c>
      <c r="U3045" t="s">
        <v>274410</v>
      </c>
      <c r="V3045" t="s">
        <v>293162</v>
      </c>
      <c r="W3045">
        <v>3467779253</v>
      </c>
      <c r="Y3045" t="s">
        <v>215</v>
      </c>
      <c r="AA3045" t="s">
        <v>260689</v>
      </c>
      <c r="AB3045" t="s">
        <v>293163</v>
      </c>
      <c r="AC3045" t="s">
        <v>260690</v>
      </c>
    </row>
    <row r="3046" spans="1:29" x14ac:dyDescent="0.25">
      <c r="A3046">
        <v>1367</v>
      </c>
      <c r="B3046" s="1" t="s">
        <v>293160</v>
      </c>
      <c r="C3046" t="s">
        <v>218</v>
      </c>
      <c r="D3046" t="s">
        <v>219</v>
      </c>
      <c r="E3046" t="s">
        <v>220</v>
      </c>
      <c r="F3046" t="s">
        <v>274411</v>
      </c>
      <c r="G3046">
        <v>810970738</v>
      </c>
      <c r="H3046" t="s">
        <v>32</v>
      </c>
      <c r="I3046" t="s">
        <v>249520</v>
      </c>
      <c r="J3046">
        <v>84856904170451</v>
      </c>
      <c r="K3046" t="s">
        <v>35</v>
      </c>
      <c r="L3046" t="s">
        <v>548</v>
      </c>
      <c r="M3046" t="s">
        <v>7855</v>
      </c>
      <c r="N3046" t="s">
        <v>98440</v>
      </c>
      <c r="Q3046">
        <v>1</v>
      </c>
      <c r="R3046" s="1" t="s">
        <v>293164</v>
      </c>
      <c r="T3046" t="s">
        <v>260688</v>
      </c>
      <c r="U3046" t="s">
        <v>274412</v>
      </c>
      <c r="V3046" t="s">
        <v>293165</v>
      </c>
      <c r="W3046">
        <v>3467779819</v>
      </c>
      <c r="Y3046" t="s">
        <v>215</v>
      </c>
      <c r="AA3046" t="s">
        <v>260689</v>
      </c>
      <c r="AB3046" t="s">
        <v>293163</v>
      </c>
      <c r="AC3046" t="s">
        <v>260690</v>
      </c>
    </row>
    <row r="3047" spans="1:29" x14ac:dyDescent="0.25">
      <c r="A3047">
        <v>1368</v>
      </c>
      <c r="B3047" s="1" t="s">
        <v>293166</v>
      </c>
      <c r="C3047" t="s">
        <v>6240</v>
      </c>
      <c r="D3047" t="s">
        <v>206914</v>
      </c>
      <c r="E3047" t="s">
        <v>206915</v>
      </c>
      <c r="F3047" t="s">
        <v>274413</v>
      </c>
      <c r="G3047">
        <v>810971365</v>
      </c>
      <c r="H3047" t="s">
        <v>32</v>
      </c>
      <c r="I3047" t="s">
        <v>249520</v>
      </c>
      <c r="J3047">
        <v>84856900168619</v>
      </c>
      <c r="K3047" t="s">
        <v>35</v>
      </c>
      <c r="L3047" t="s">
        <v>2836</v>
      </c>
      <c r="M3047" t="s">
        <v>10242</v>
      </c>
      <c r="N3047" t="s">
        <v>251325</v>
      </c>
      <c r="Q3047">
        <v>1</v>
      </c>
      <c r="R3047" s="1" t="s">
        <v>293167</v>
      </c>
      <c r="T3047" t="s">
        <v>251027</v>
      </c>
      <c r="U3047" t="s">
        <v>274414</v>
      </c>
      <c r="V3047" t="s">
        <v>293168</v>
      </c>
      <c r="Y3047" t="s">
        <v>215</v>
      </c>
      <c r="AA3047" t="s">
        <v>274415</v>
      </c>
      <c r="AB3047" t="s">
        <v>293169</v>
      </c>
      <c r="AC3047" t="s">
        <v>274416</v>
      </c>
    </row>
    <row r="3048" spans="1:29" x14ac:dyDescent="0.25">
      <c r="A3048">
        <v>1369</v>
      </c>
      <c r="B3048" s="1" t="s">
        <v>293166</v>
      </c>
      <c r="C3048" t="s">
        <v>6240</v>
      </c>
      <c r="D3048" t="s">
        <v>206914</v>
      </c>
      <c r="E3048" t="s">
        <v>206915</v>
      </c>
      <c r="F3048" t="s">
        <v>274417</v>
      </c>
      <c r="G3048">
        <v>810971341</v>
      </c>
      <c r="H3048" t="s">
        <v>32</v>
      </c>
      <c r="I3048" t="s">
        <v>249520</v>
      </c>
      <c r="J3048">
        <v>84856905168594</v>
      </c>
      <c r="K3048" t="s">
        <v>35</v>
      </c>
      <c r="L3048" t="s">
        <v>548</v>
      </c>
      <c r="M3048" t="s">
        <v>20485</v>
      </c>
      <c r="N3048" t="s">
        <v>13621</v>
      </c>
      <c r="Q3048">
        <v>1</v>
      </c>
      <c r="R3048" s="1" t="s">
        <v>293170</v>
      </c>
      <c r="T3048" t="s">
        <v>251027</v>
      </c>
      <c r="U3048" t="s">
        <v>274418</v>
      </c>
      <c r="V3048" t="s">
        <v>293171</v>
      </c>
      <c r="Y3048" t="s">
        <v>215</v>
      </c>
      <c r="AA3048" t="s">
        <v>5514</v>
      </c>
      <c r="AB3048" t="s">
        <v>293172</v>
      </c>
      <c r="AC3048" t="s">
        <v>274419</v>
      </c>
    </row>
    <row r="3049" spans="1:29" x14ac:dyDescent="0.25">
      <c r="A3049">
        <v>1370</v>
      </c>
      <c r="B3049" s="1" t="s">
        <v>293166</v>
      </c>
      <c r="C3049" t="s">
        <v>6240</v>
      </c>
      <c r="D3049" t="s">
        <v>206914</v>
      </c>
      <c r="E3049" t="s">
        <v>206915</v>
      </c>
      <c r="F3049" t="s">
        <v>274420</v>
      </c>
      <c r="G3049">
        <v>810971337</v>
      </c>
      <c r="H3049" t="s">
        <v>32</v>
      </c>
      <c r="I3049" t="s">
        <v>249520</v>
      </c>
      <c r="J3049">
        <v>84856903168590</v>
      </c>
      <c r="K3049" t="s">
        <v>35</v>
      </c>
      <c r="L3049" t="s">
        <v>276</v>
      </c>
      <c r="M3049" t="s">
        <v>14901</v>
      </c>
      <c r="N3049" t="s">
        <v>169694</v>
      </c>
      <c r="Q3049">
        <v>2</v>
      </c>
      <c r="R3049" s="1" t="s">
        <v>289708</v>
      </c>
      <c r="T3049" t="s">
        <v>251027</v>
      </c>
      <c r="U3049" t="s">
        <v>274421</v>
      </c>
      <c r="V3049" t="s">
        <v>293173</v>
      </c>
      <c r="Y3049" t="s">
        <v>215</v>
      </c>
      <c r="AA3049" t="s">
        <v>274422</v>
      </c>
      <c r="AB3049" t="s">
        <v>293174</v>
      </c>
      <c r="AC3049" t="s">
        <v>274423</v>
      </c>
    </row>
    <row r="3050" spans="1:29" x14ac:dyDescent="0.25">
      <c r="A3050">
        <v>1371</v>
      </c>
      <c r="B3050" s="1" t="s">
        <v>293166</v>
      </c>
      <c r="C3050" t="s">
        <v>6240</v>
      </c>
      <c r="D3050" t="s">
        <v>206914</v>
      </c>
      <c r="E3050" t="s">
        <v>206915</v>
      </c>
      <c r="F3050" t="s">
        <v>274424</v>
      </c>
      <c r="G3050">
        <v>810971299</v>
      </c>
      <c r="H3050" t="s">
        <v>32</v>
      </c>
      <c r="I3050" t="s">
        <v>249520</v>
      </c>
      <c r="J3050">
        <v>84856905168589</v>
      </c>
      <c r="K3050" t="s">
        <v>35</v>
      </c>
      <c r="L3050" t="s">
        <v>105</v>
      </c>
      <c r="M3050" t="s">
        <v>4533</v>
      </c>
      <c r="N3050" t="s">
        <v>5222</v>
      </c>
      <c r="Q3050">
        <v>1</v>
      </c>
      <c r="R3050" s="1" t="s">
        <v>293175</v>
      </c>
      <c r="T3050" t="s">
        <v>251027</v>
      </c>
      <c r="U3050" t="s">
        <v>274425</v>
      </c>
      <c r="V3050" t="s">
        <v>293176</v>
      </c>
      <c r="Y3050" t="s">
        <v>215</v>
      </c>
      <c r="AA3050" t="s">
        <v>274426</v>
      </c>
      <c r="AB3050" t="s">
        <v>293177</v>
      </c>
      <c r="AC3050" t="s">
        <v>274427</v>
      </c>
    </row>
    <row r="3051" spans="1:29" x14ac:dyDescent="0.25">
      <c r="A3051">
        <v>1372</v>
      </c>
      <c r="B3051" s="1" t="s">
        <v>293166</v>
      </c>
      <c r="C3051" t="s">
        <v>6240</v>
      </c>
      <c r="D3051" t="s">
        <v>206914</v>
      </c>
      <c r="E3051" t="s">
        <v>206915</v>
      </c>
      <c r="F3051" t="s">
        <v>274428</v>
      </c>
      <c r="G3051">
        <v>810971117</v>
      </c>
      <c r="H3051" t="s">
        <v>32</v>
      </c>
      <c r="I3051" t="s">
        <v>249520</v>
      </c>
      <c r="J3051">
        <v>84856909168511</v>
      </c>
      <c r="K3051" t="s">
        <v>35</v>
      </c>
      <c r="L3051" t="s">
        <v>105</v>
      </c>
      <c r="M3051" t="s">
        <v>2916</v>
      </c>
      <c r="N3051" t="s">
        <v>36084</v>
      </c>
      <c r="Q3051">
        <v>1</v>
      </c>
      <c r="R3051" s="1" t="s">
        <v>293178</v>
      </c>
      <c r="T3051" t="s">
        <v>251027</v>
      </c>
      <c r="U3051" t="s">
        <v>274429</v>
      </c>
      <c r="V3051" t="s">
        <v>293179</v>
      </c>
      <c r="Y3051" t="s">
        <v>215</v>
      </c>
      <c r="AA3051" t="s">
        <v>274430</v>
      </c>
      <c r="AB3051" t="s">
        <v>293180</v>
      </c>
      <c r="AC3051" t="s">
        <v>274431</v>
      </c>
    </row>
    <row r="3052" spans="1:29" x14ac:dyDescent="0.25">
      <c r="A3052">
        <v>1373</v>
      </c>
      <c r="B3052" s="1" t="s">
        <v>293166</v>
      </c>
      <c r="C3052" t="s">
        <v>6240</v>
      </c>
      <c r="D3052" t="s">
        <v>206914</v>
      </c>
      <c r="E3052" t="s">
        <v>206915</v>
      </c>
      <c r="F3052" t="s">
        <v>274432</v>
      </c>
      <c r="G3052">
        <v>810971107</v>
      </c>
      <c r="H3052" t="s">
        <v>32</v>
      </c>
      <c r="I3052" t="s">
        <v>249520</v>
      </c>
      <c r="J3052">
        <v>84856900168501</v>
      </c>
      <c r="K3052" t="s">
        <v>35</v>
      </c>
      <c r="L3052" t="s">
        <v>105</v>
      </c>
      <c r="M3052" t="s">
        <v>5037</v>
      </c>
      <c r="N3052" t="s">
        <v>5075</v>
      </c>
      <c r="Q3052">
        <v>1</v>
      </c>
      <c r="R3052" s="1" t="s">
        <v>293181</v>
      </c>
      <c r="T3052" t="s">
        <v>251027</v>
      </c>
      <c r="U3052" t="s">
        <v>274433</v>
      </c>
      <c r="V3052" t="s">
        <v>293182</v>
      </c>
      <c r="Y3052" t="s">
        <v>215</v>
      </c>
      <c r="AA3052" t="s">
        <v>274434</v>
      </c>
      <c r="AB3052" t="s">
        <v>293183</v>
      </c>
      <c r="AC3052" t="s">
        <v>274435</v>
      </c>
    </row>
    <row r="3053" spans="1:29" x14ac:dyDescent="0.25">
      <c r="A3053">
        <v>1374</v>
      </c>
      <c r="B3053" s="1" t="s">
        <v>293166</v>
      </c>
      <c r="C3053" t="s">
        <v>6240</v>
      </c>
      <c r="D3053" t="s">
        <v>206914</v>
      </c>
      <c r="E3053" t="s">
        <v>206915</v>
      </c>
      <c r="F3053" t="s">
        <v>274436</v>
      </c>
      <c r="G3053">
        <v>810971097</v>
      </c>
      <c r="H3053" t="s">
        <v>32</v>
      </c>
      <c r="I3053" t="s">
        <v>249520</v>
      </c>
      <c r="J3053">
        <v>84856901168497</v>
      </c>
      <c r="K3053" t="s">
        <v>35</v>
      </c>
      <c r="L3053" t="s">
        <v>105</v>
      </c>
      <c r="M3053" t="s">
        <v>2916</v>
      </c>
      <c r="N3053" t="s">
        <v>5900</v>
      </c>
      <c r="Q3053">
        <v>1</v>
      </c>
      <c r="R3053" s="1" t="s">
        <v>293184</v>
      </c>
      <c r="T3053" t="s">
        <v>251027</v>
      </c>
      <c r="U3053" t="s">
        <v>9172</v>
      </c>
      <c r="V3053" t="s">
        <v>108039</v>
      </c>
      <c r="Y3053" t="s">
        <v>215</v>
      </c>
      <c r="AA3053" t="s">
        <v>274437</v>
      </c>
      <c r="AB3053" t="s">
        <v>293185</v>
      </c>
      <c r="AC3053" t="s">
        <v>274438</v>
      </c>
    </row>
    <row r="3054" spans="1:29" x14ac:dyDescent="0.25">
      <c r="A3054">
        <v>1375</v>
      </c>
      <c r="B3054" s="1" t="s">
        <v>293166</v>
      </c>
      <c r="C3054" t="s">
        <v>6240</v>
      </c>
      <c r="D3054" t="s">
        <v>206914</v>
      </c>
      <c r="E3054" t="s">
        <v>206915</v>
      </c>
      <c r="F3054" t="s">
        <v>274439</v>
      </c>
      <c r="G3054">
        <v>810971089</v>
      </c>
      <c r="H3054" t="s">
        <v>32</v>
      </c>
      <c r="I3054" t="s">
        <v>249520</v>
      </c>
      <c r="J3054">
        <v>84856901168483</v>
      </c>
      <c r="K3054" t="s">
        <v>35</v>
      </c>
      <c r="L3054" t="s">
        <v>2668</v>
      </c>
      <c r="M3054" t="s">
        <v>2669</v>
      </c>
      <c r="N3054" t="s">
        <v>21693</v>
      </c>
      <c r="Q3054">
        <v>1</v>
      </c>
      <c r="R3054" s="1" t="s">
        <v>293186</v>
      </c>
      <c r="T3054" t="s">
        <v>251027</v>
      </c>
      <c r="U3054" t="s">
        <v>274440</v>
      </c>
      <c r="V3054" t="s">
        <v>293187</v>
      </c>
      <c r="Y3054" t="s">
        <v>215</v>
      </c>
      <c r="AA3054" t="s">
        <v>274441</v>
      </c>
      <c r="AB3054" t="s">
        <v>293188</v>
      </c>
      <c r="AC3054" t="s">
        <v>274442</v>
      </c>
    </row>
    <row r="3055" spans="1:29" x14ac:dyDescent="0.25">
      <c r="A3055">
        <v>1376</v>
      </c>
      <c r="B3055" s="1" t="s">
        <v>293166</v>
      </c>
      <c r="C3055" t="s">
        <v>6240</v>
      </c>
      <c r="D3055" t="s">
        <v>206914</v>
      </c>
      <c r="E3055" t="s">
        <v>206915</v>
      </c>
      <c r="F3055" t="s">
        <v>274443</v>
      </c>
      <c r="G3055">
        <v>810971073</v>
      </c>
      <c r="H3055" t="s">
        <v>32</v>
      </c>
      <c r="I3055" t="s">
        <v>249520</v>
      </c>
      <c r="J3055">
        <v>84856903168463</v>
      </c>
      <c r="K3055" t="s">
        <v>35</v>
      </c>
      <c r="L3055" t="s">
        <v>348</v>
      </c>
      <c r="M3055" t="s">
        <v>40287</v>
      </c>
      <c r="N3055" t="s">
        <v>153115</v>
      </c>
      <c r="Q3055">
        <v>3</v>
      </c>
      <c r="R3055" s="1" t="s">
        <v>293189</v>
      </c>
      <c r="T3055" t="s">
        <v>251027</v>
      </c>
      <c r="U3055" t="s">
        <v>274444</v>
      </c>
      <c r="V3055" t="s">
        <v>293190</v>
      </c>
      <c r="Y3055" t="s">
        <v>215</v>
      </c>
      <c r="AA3055" t="s">
        <v>274445</v>
      </c>
      <c r="AB3055" t="s">
        <v>293191</v>
      </c>
      <c r="AC3055" t="s">
        <v>274446</v>
      </c>
    </row>
    <row r="3056" spans="1:29" x14ac:dyDescent="0.25">
      <c r="A3056">
        <v>1377</v>
      </c>
      <c r="B3056" s="1" t="s">
        <v>293166</v>
      </c>
      <c r="C3056" t="s">
        <v>6240</v>
      </c>
      <c r="D3056" t="s">
        <v>206914</v>
      </c>
      <c r="E3056" t="s">
        <v>206915</v>
      </c>
      <c r="F3056" t="s">
        <v>274447</v>
      </c>
      <c r="G3056">
        <v>810971070</v>
      </c>
      <c r="H3056" t="s">
        <v>32</v>
      </c>
      <c r="I3056" t="s">
        <v>249520</v>
      </c>
      <c r="J3056">
        <v>84856903168458</v>
      </c>
      <c r="K3056" t="s">
        <v>35</v>
      </c>
      <c r="L3056" t="s">
        <v>458</v>
      </c>
      <c r="M3056" t="s">
        <v>584</v>
      </c>
      <c r="N3056" t="s">
        <v>44022</v>
      </c>
      <c r="Q3056">
        <v>1</v>
      </c>
      <c r="R3056" s="1" t="s">
        <v>293192</v>
      </c>
      <c r="T3056" t="s">
        <v>251027</v>
      </c>
      <c r="U3056" t="s">
        <v>274448</v>
      </c>
      <c r="V3056" t="s">
        <v>293193</v>
      </c>
      <c r="Y3056" t="s">
        <v>215</v>
      </c>
      <c r="AA3056" t="s">
        <v>274449</v>
      </c>
      <c r="AB3056" t="s">
        <v>293194</v>
      </c>
      <c r="AC3056" t="s">
        <v>274450</v>
      </c>
    </row>
    <row r="3057" spans="1:29" x14ac:dyDescent="0.25">
      <c r="A3057">
        <v>1378</v>
      </c>
      <c r="B3057" s="1" t="s">
        <v>293166</v>
      </c>
      <c r="C3057" t="s">
        <v>6240</v>
      </c>
      <c r="D3057" t="s">
        <v>206914</v>
      </c>
      <c r="E3057" t="s">
        <v>206915</v>
      </c>
      <c r="F3057" t="s">
        <v>274451</v>
      </c>
      <c r="G3057">
        <v>810971051</v>
      </c>
      <c r="H3057" t="s">
        <v>32</v>
      </c>
      <c r="I3057" t="s">
        <v>249520</v>
      </c>
      <c r="J3057">
        <v>84856901168440</v>
      </c>
      <c r="K3057" t="s">
        <v>35</v>
      </c>
      <c r="L3057" t="s">
        <v>1682</v>
      </c>
      <c r="M3057" t="s">
        <v>13366</v>
      </c>
      <c r="N3057" t="s">
        <v>64028</v>
      </c>
      <c r="Q3057">
        <v>1</v>
      </c>
      <c r="R3057" s="1" t="s">
        <v>293195</v>
      </c>
      <c r="T3057" t="s">
        <v>251027</v>
      </c>
      <c r="U3057" t="s">
        <v>274452</v>
      </c>
      <c r="V3057" t="s">
        <v>293196</v>
      </c>
      <c r="Y3057" t="s">
        <v>215</v>
      </c>
      <c r="AA3057" t="s">
        <v>274453</v>
      </c>
      <c r="AB3057" t="s">
        <v>293197</v>
      </c>
      <c r="AC3057" t="s">
        <v>274454</v>
      </c>
    </row>
    <row r="3058" spans="1:29" x14ac:dyDescent="0.25">
      <c r="A3058">
        <v>1379</v>
      </c>
      <c r="B3058" s="1" t="s">
        <v>293166</v>
      </c>
      <c r="C3058" t="s">
        <v>6240</v>
      </c>
      <c r="D3058" t="s">
        <v>206914</v>
      </c>
      <c r="E3058" t="s">
        <v>206915</v>
      </c>
      <c r="F3058" t="s">
        <v>274455</v>
      </c>
      <c r="G3058">
        <v>810971020</v>
      </c>
      <c r="H3058" t="s">
        <v>32</v>
      </c>
      <c r="I3058" t="s">
        <v>249520</v>
      </c>
      <c r="J3058">
        <v>84856906168409</v>
      </c>
      <c r="K3058" t="s">
        <v>35</v>
      </c>
      <c r="L3058" t="s">
        <v>2668</v>
      </c>
      <c r="M3058" t="s">
        <v>8682</v>
      </c>
      <c r="N3058" t="s">
        <v>57480</v>
      </c>
      <c r="Q3058">
        <v>2</v>
      </c>
      <c r="R3058" s="1" t="s">
        <v>293198</v>
      </c>
      <c r="T3058" t="s">
        <v>251027</v>
      </c>
      <c r="U3058" t="s">
        <v>274456</v>
      </c>
      <c r="V3058" t="s">
        <v>293199</v>
      </c>
      <c r="Y3058" t="s">
        <v>215</v>
      </c>
      <c r="AA3058" t="s">
        <v>274457</v>
      </c>
      <c r="AB3058" t="s">
        <v>293200</v>
      </c>
      <c r="AC3058" t="s">
        <v>274458</v>
      </c>
    </row>
    <row r="3059" spans="1:29" x14ac:dyDescent="0.25">
      <c r="A3059">
        <v>1380</v>
      </c>
      <c r="B3059" s="1" t="s">
        <v>293201</v>
      </c>
      <c r="C3059" t="s">
        <v>6240</v>
      </c>
      <c r="D3059" t="s">
        <v>206914</v>
      </c>
      <c r="E3059" t="s">
        <v>206915</v>
      </c>
      <c r="F3059" t="s">
        <v>274459</v>
      </c>
      <c r="G3059">
        <v>810970978</v>
      </c>
      <c r="H3059" t="s">
        <v>32</v>
      </c>
      <c r="I3059" t="s">
        <v>249520</v>
      </c>
      <c r="J3059">
        <v>84856908168366</v>
      </c>
      <c r="K3059" t="s">
        <v>35</v>
      </c>
      <c r="L3059" t="s">
        <v>591</v>
      </c>
      <c r="M3059" t="s">
        <v>1588</v>
      </c>
      <c r="N3059" t="s">
        <v>105834</v>
      </c>
      <c r="Q3059">
        <v>1</v>
      </c>
      <c r="R3059" s="1" t="s">
        <v>293187</v>
      </c>
      <c r="T3059" t="s">
        <v>251027</v>
      </c>
      <c r="U3059" t="s">
        <v>274460</v>
      </c>
      <c r="V3059" t="s">
        <v>293202</v>
      </c>
      <c r="Y3059" t="s">
        <v>215</v>
      </c>
      <c r="AA3059" t="s">
        <v>274461</v>
      </c>
      <c r="AB3059" t="s">
        <v>293203</v>
      </c>
      <c r="AC3059" t="s">
        <v>274462</v>
      </c>
    </row>
    <row r="3060" spans="1:29" x14ac:dyDescent="0.25">
      <c r="A3060">
        <v>1381</v>
      </c>
      <c r="B3060" s="1" t="s">
        <v>293201</v>
      </c>
      <c r="C3060" t="s">
        <v>6240</v>
      </c>
      <c r="D3060" t="s">
        <v>206914</v>
      </c>
      <c r="E3060" t="s">
        <v>206915</v>
      </c>
      <c r="F3060" t="s">
        <v>274463</v>
      </c>
      <c r="G3060">
        <v>810970969</v>
      </c>
      <c r="H3060" t="s">
        <v>32</v>
      </c>
      <c r="I3060" t="s">
        <v>249520</v>
      </c>
      <c r="J3060">
        <v>84856907168357</v>
      </c>
      <c r="K3060" t="s">
        <v>35</v>
      </c>
      <c r="L3060" t="s">
        <v>2836</v>
      </c>
      <c r="M3060" t="s">
        <v>5331</v>
      </c>
      <c r="N3060" t="s">
        <v>274464</v>
      </c>
      <c r="Q3060">
        <v>2</v>
      </c>
      <c r="R3060" s="1" t="s">
        <v>293204</v>
      </c>
      <c r="T3060" t="s">
        <v>251027</v>
      </c>
      <c r="U3060" t="s">
        <v>270398</v>
      </c>
      <c r="V3060" t="s">
        <v>289981</v>
      </c>
      <c r="Y3060" t="s">
        <v>215</v>
      </c>
      <c r="AA3060" t="s">
        <v>21696</v>
      </c>
      <c r="AB3060" t="s">
        <v>293205</v>
      </c>
      <c r="AC3060" t="s">
        <v>274465</v>
      </c>
    </row>
    <row r="3061" spans="1:29" x14ac:dyDescent="0.25">
      <c r="A3061">
        <v>1382</v>
      </c>
      <c r="B3061" s="1" t="s">
        <v>293206</v>
      </c>
      <c r="C3061" t="s">
        <v>72014</v>
      </c>
      <c r="D3061" t="s">
        <v>72015</v>
      </c>
      <c r="E3061" t="s">
        <v>245732</v>
      </c>
      <c r="F3061" t="s">
        <v>274466</v>
      </c>
      <c r="G3061">
        <v>810970390</v>
      </c>
      <c r="H3061" t="s">
        <v>32</v>
      </c>
      <c r="I3061" t="s">
        <v>249520</v>
      </c>
      <c r="J3061">
        <v>84856903166888</v>
      </c>
      <c r="K3061" t="s">
        <v>35</v>
      </c>
      <c r="L3061" t="s">
        <v>105</v>
      </c>
      <c r="M3061" t="s">
        <v>5074</v>
      </c>
      <c r="N3061" t="s">
        <v>5845</v>
      </c>
      <c r="Q3061">
        <v>1</v>
      </c>
      <c r="R3061" s="1" t="s">
        <v>293207</v>
      </c>
      <c r="T3061" t="s">
        <v>274467</v>
      </c>
      <c r="U3061" t="s">
        <v>274468</v>
      </c>
      <c r="V3061" t="s">
        <v>293208</v>
      </c>
      <c r="Y3061" t="s">
        <v>215</v>
      </c>
      <c r="AA3061" t="s">
        <v>274469</v>
      </c>
      <c r="AB3061" t="s">
        <v>293209</v>
      </c>
      <c r="AC3061" t="s">
        <v>274470</v>
      </c>
    </row>
    <row r="3062" spans="1:29" x14ac:dyDescent="0.25">
      <c r="A3062">
        <v>1383</v>
      </c>
      <c r="B3062" s="1" t="s">
        <v>293206</v>
      </c>
      <c r="C3062" t="s">
        <v>72014</v>
      </c>
      <c r="D3062" t="s">
        <v>72015</v>
      </c>
      <c r="E3062" t="s">
        <v>245732</v>
      </c>
      <c r="F3062" t="s">
        <v>274471</v>
      </c>
      <c r="G3062">
        <v>810970239</v>
      </c>
      <c r="H3062" t="s">
        <v>32</v>
      </c>
      <c r="I3062" t="s">
        <v>249520</v>
      </c>
      <c r="J3062">
        <v>84856901166889</v>
      </c>
      <c r="K3062" t="s">
        <v>35</v>
      </c>
      <c r="L3062" t="s">
        <v>773</v>
      </c>
      <c r="M3062" t="s">
        <v>1020</v>
      </c>
      <c r="N3062" t="s">
        <v>249837</v>
      </c>
      <c r="Q3062">
        <v>1</v>
      </c>
      <c r="R3062" s="1" t="s">
        <v>292249</v>
      </c>
      <c r="T3062" t="s">
        <v>274467</v>
      </c>
      <c r="U3062" t="s">
        <v>274472</v>
      </c>
      <c r="V3062" t="s">
        <v>293210</v>
      </c>
      <c r="Y3062" t="s">
        <v>215</v>
      </c>
      <c r="AA3062" t="s">
        <v>20252</v>
      </c>
      <c r="AB3062" t="s">
        <v>293211</v>
      </c>
      <c r="AC3062" t="s">
        <v>274473</v>
      </c>
    </row>
    <row r="3063" spans="1:29" x14ac:dyDescent="0.25">
      <c r="A3063">
        <v>1384</v>
      </c>
      <c r="B3063" s="1" t="s">
        <v>293206</v>
      </c>
      <c r="C3063" t="s">
        <v>72014</v>
      </c>
      <c r="D3063" t="s">
        <v>72015</v>
      </c>
      <c r="E3063" t="s">
        <v>245732</v>
      </c>
      <c r="F3063" t="s">
        <v>274474</v>
      </c>
      <c r="G3063">
        <v>810970298</v>
      </c>
      <c r="H3063" t="s">
        <v>32</v>
      </c>
      <c r="I3063" t="s">
        <v>249520</v>
      </c>
      <c r="J3063">
        <v>84856905166887</v>
      </c>
      <c r="K3063" t="s">
        <v>35</v>
      </c>
      <c r="L3063" t="s">
        <v>458</v>
      </c>
      <c r="M3063" t="s">
        <v>13657</v>
      </c>
      <c r="N3063" t="s">
        <v>2006</v>
      </c>
      <c r="Q3063">
        <v>1</v>
      </c>
      <c r="R3063" s="1" t="s">
        <v>293212</v>
      </c>
      <c r="T3063" t="s">
        <v>274467</v>
      </c>
      <c r="U3063" t="s">
        <v>274475</v>
      </c>
      <c r="V3063" t="s">
        <v>293213</v>
      </c>
      <c r="Y3063" t="s">
        <v>215</v>
      </c>
      <c r="AA3063" t="s">
        <v>274476</v>
      </c>
      <c r="AB3063" t="s">
        <v>293214</v>
      </c>
      <c r="AC3063" t="s">
        <v>274477</v>
      </c>
    </row>
    <row r="3064" spans="1:29" x14ac:dyDescent="0.25">
      <c r="A3064">
        <v>1385</v>
      </c>
      <c r="B3064" s="1" t="s">
        <v>293215</v>
      </c>
      <c r="C3064" t="s">
        <v>112</v>
      </c>
      <c r="D3064" t="s">
        <v>113</v>
      </c>
      <c r="E3064" t="s">
        <v>12290</v>
      </c>
      <c r="F3064" t="s">
        <v>274478</v>
      </c>
      <c r="G3064">
        <v>810970389</v>
      </c>
      <c r="H3064" t="s">
        <v>32</v>
      </c>
      <c r="I3064" t="s">
        <v>249520</v>
      </c>
      <c r="J3064">
        <v>84856904166736</v>
      </c>
      <c r="K3064" t="s">
        <v>35</v>
      </c>
      <c r="L3064" t="s">
        <v>624</v>
      </c>
      <c r="M3064" t="s">
        <v>1728</v>
      </c>
      <c r="N3064" t="s">
        <v>126753</v>
      </c>
      <c r="Q3064">
        <v>2</v>
      </c>
      <c r="R3064" s="1" t="s">
        <v>293216</v>
      </c>
      <c r="T3064" t="s">
        <v>274479</v>
      </c>
      <c r="U3064" t="s">
        <v>274480</v>
      </c>
      <c r="V3064" t="s">
        <v>293217</v>
      </c>
      <c r="Y3064" t="s">
        <v>42</v>
      </c>
      <c r="AA3064" t="s">
        <v>274481</v>
      </c>
      <c r="AB3064" t="s">
        <v>293218</v>
      </c>
      <c r="AC3064" t="s">
        <v>274482</v>
      </c>
    </row>
    <row r="3065" spans="1:29" x14ac:dyDescent="0.25">
      <c r="A3065">
        <v>1386</v>
      </c>
      <c r="B3065" s="1" t="s">
        <v>293219</v>
      </c>
      <c r="C3065" t="s">
        <v>28</v>
      </c>
      <c r="D3065" t="s">
        <v>138237</v>
      </c>
      <c r="E3065" t="s">
        <v>150070</v>
      </c>
      <c r="F3065" t="s">
        <v>274483</v>
      </c>
      <c r="G3065">
        <v>810969149</v>
      </c>
      <c r="H3065" t="s">
        <v>32</v>
      </c>
      <c r="I3065" t="s">
        <v>249520</v>
      </c>
      <c r="J3065">
        <v>84856907165354</v>
      </c>
      <c r="K3065" t="s">
        <v>35</v>
      </c>
      <c r="L3065" t="s">
        <v>1004</v>
      </c>
      <c r="M3065" t="s">
        <v>1005</v>
      </c>
      <c r="N3065" t="s">
        <v>843</v>
      </c>
      <c r="Q3065">
        <v>1</v>
      </c>
      <c r="R3065" s="1" t="s">
        <v>293220</v>
      </c>
      <c r="T3065" t="s">
        <v>251294</v>
      </c>
      <c r="U3065" t="s">
        <v>274484</v>
      </c>
      <c r="V3065" t="s">
        <v>293221</v>
      </c>
      <c r="W3065">
        <v>110</v>
      </c>
      <c r="Y3065" t="s">
        <v>215</v>
      </c>
      <c r="AA3065" t="s">
        <v>274485</v>
      </c>
      <c r="AB3065" t="s">
        <v>293222</v>
      </c>
      <c r="AC3065" t="s">
        <v>274486</v>
      </c>
    </row>
    <row r="3066" spans="1:29" x14ac:dyDescent="0.25">
      <c r="A3066">
        <v>1387</v>
      </c>
      <c r="B3066" s="1" t="s">
        <v>293219</v>
      </c>
      <c r="C3066" t="s">
        <v>28</v>
      </c>
      <c r="D3066" t="s">
        <v>138237</v>
      </c>
      <c r="E3066" t="s">
        <v>150070</v>
      </c>
      <c r="F3066" t="s">
        <v>274487</v>
      </c>
      <c r="G3066">
        <v>810968750</v>
      </c>
      <c r="H3066" t="s">
        <v>32</v>
      </c>
      <c r="I3066" t="s">
        <v>249520</v>
      </c>
      <c r="J3066">
        <v>84856903165351</v>
      </c>
      <c r="K3066" t="s">
        <v>35</v>
      </c>
      <c r="L3066" t="s">
        <v>105</v>
      </c>
      <c r="M3066" t="s">
        <v>1458</v>
      </c>
      <c r="N3066" t="s">
        <v>7221</v>
      </c>
      <c r="Q3066">
        <v>1</v>
      </c>
      <c r="R3066" s="1" t="s">
        <v>293223</v>
      </c>
      <c r="T3066" t="s">
        <v>251294</v>
      </c>
      <c r="U3066" t="s">
        <v>274488</v>
      </c>
      <c r="V3066" t="s">
        <v>293224</v>
      </c>
      <c r="W3066">
        <v>107</v>
      </c>
      <c r="Y3066" t="s">
        <v>215</v>
      </c>
      <c r="AA3066" t="s">
        <v>274489</v>
      </c>
      <c r="AB3066" t="s">
        <v>293225</v>
      </c>
      <c r="AC3066" t="s">
        <v>274490</v>
      </c>
    </row>
    <row r="3067" spans="1:29" x14ac:dyDescent="0.25">
      <c r="A3067">
        <v>1388</v>
      </c>
      <c r="B3067" s="1" t="s">
        <v>293219</v>
      </c>
      <c r="C3067" t="s">
        <v>28</v>
      </c>
      <c r="D3067" t="s">
        <v>138237</v>
      </c>
      <c r="E3067" t="s">
        <v>150070</v>
      </c>
      <c r="F3067" t="s">
        <v>274491</v>
      </c>
      <c r="G3067">
        <v>810968749</v>
      </c>
      <c r="H3067" t="s">
        <v>32</v>
      </c>
      <c r="I3067" t="s">
        <v>249520</v>
      </c>
      <c r="J3067">
        <v>84856909165348</v>
      </c>
      <c r="K3067" t="s">
        <v>35</v>
      </c>
      <c r="L3067" t="s">
        <v>105</v>
      </c>
      <c r="M3067" t="s">
        <v>1428</v>
      </c>
      <c r="N3067" t="s">
        <v>2985</v>
      </c>
      <c r="Q3067">
        <v>1</v>
      </c>
      <c r="R3067" s="1" t="s">
        <v>291833</v>
      </c>
      <c r="T3067" t="s">
        <v>251294</v>
      </c>
      <c r="U3067" t="s">
        <v>274492</v>
      </c>
      <c r="V3067" t="s">
        <v>293226</v>
      </c>
      <c r="W3067">
        <v>106</v>
      </c>
      <c r="Y3067" t="s">
        <v>215</v>
      </c>
      <c r="AA3067" t="s">
        <v>274493</v>
      </c>
      <c r="AB3067" t="s">
        <v>293227</v>
      </c>
      <c r="AC3067" t="s">
        <v>274494</v>
      </c>
    </row>
    <row r="3068" spans="1:29" x14ac:dyDescent="0.25">
      <c r="A3068">
        <v>1389</v>
      </c>
      <c r="B3068" s="1" t="s">
        <v>293219</v>
      </c>
      <c r="C3068" t="s">
        <v>28</v>
      </c>
      <c r="D3068" t="s">
        <v>138237</v>
      </c>
      <c r="E3068" t="s">
        <v>150070</v>
      </c>
      <c r="F3068" t="s">
        <v>274495</v>
      </c>
      <c r="G3068">
        <v>810968744</v>
      </c>
      <c r="H3068" t="s">
        <v>32</v>
      </c>
      <c r="I3068" t="s">
        <v>249520</v>
      </c>
      <c r="J3068">
        <v>84856905165345</v>
      </c>
      <c r="K3068" t="s">
        <v>35</v>
      </c>
      <c r="L3068" t="s">
        <v>599</v>
      </c>
      <c r="M3068" t="s">
        <v>600</v>
      </c>
      <c r="N3068" t="s">
        <v>5974</v>
      </c>
      <c r="Q3068">
        <v>1</v>
      </c>
      <c r="R3068" s="1" t="s">
        <v>293228</v>
      </c>
      <c r="T3068" t="s">
        <v>251294</v>
      </c>
      <c r="U3068" t="s">
        <v>274496</v>
      </c>
      <c r="V3068" t="s">
        <v>293229</v>
      </c>
      <c r="W3068">
        <v>100</v>
      </c>
      <c r="Y3068" t="s">
        <v>215</v>
      </c>
      <c r="AA3068" t="s">
        <v>274497</v>
      </c>
      <c r="AB3068" t="s">
        <v>293230</v>
      </c>
      <c r="AC3068" t="s">
        <v>274498</v>
      </c>
    </row>
    <row r="3069" spans="1:29" x14ac:dyDescent="0.25">
      <c r="A3069">
        <v>1390</v>
      </c>
      <c r="B3069" s="1" t="s">
        <v>293231</v>
      </c>
      <c r="C3069" t="s">
        <v>28</v>
      </c>
      <c r="D3069" t="s">
        <v>138237</v>
      </c>
      <c r="E3069" t="s">
        <v>150070</v>
      </c>
      <c r="F3069" t="s">
        <v>274499</v>
      </c>
      <c r="G3069">
        <v>810968732</v>
      </c>
      <c r="H3069" t="s">
        <v>32</v>
      </c>
      <c r="I3069" t="s">
        <v>249520</v>
      </c>
      <c r="J3069">
        <v>84856903165332</v>
      </c>
      <c r="K3069" t="s">
        <v>35</v>
      </c>
      <c r="L3069" t="s">
        <v>607</v>
      </c>
      <c r="M3069" t="s">
        <v>608</v>
      </c>
      <c r="N3069" t="s">
        <v>274500</v>
      </c>
      <c r="Q3069">
        <v>4</v>
      </c>
      <c r="R3069" s="1" t="s">
        <v>293232</v>
      </c>
      <c r="T3069" t="s">
        <v>251294</v>
      </c>
      <c r="U3069" t="s">
        <v>274501</v>
      </c>
      <c r="V3069" t="s">
        <v>293233</v>
      </c>
      <c r="W3069">
        <v>86</v>
      </c>
      <c r="Y3069" t="s">
        <v>215</v>
      </c>
      <c r="AA3069" t="s">
        <v>274502</v>
      </c>
      <c r="AB3069" t="s">
        <v>293234</v>
      </c>
      <c r="AC3069" t="s">
        <v>274503</v>
      </c>
    </row>
    <row r="3070" spans="1:29" x14ac:dyDescent="0.25">
      <c r="A3070">
        <v>1391</v>
      </c>
      <c r="B3070" s="1" t="s">
        <v>293231</v>
      </c>
      <c r="C3070" t="s">
        <v>28</v>
      </c>
      <c r="D3070" t="s">
        <v>138237</v>
      </c>
      <c r="E3070" t="s">
        <v>150070</v>
      </c>
      <c r="F3070" t="s">
        <v>274504</v>
      </c>
      <c r="G3070">
        <v>810968725</v>
      </c>
      <c r="H3070" t="s">
        <v>32</v>
      </c>
      <c r="I3070" t="s">
        <v>249520</v>
      </c>
      <c r="J3070">
        <v>84856900165324</v>
      </c>
      <c r="K3070" t="s">
        <v>35</v>
      </c>
      <c r="L3070" t="s">
        <v>624</v>
      </c>
      <c r="M3070" t="s">
        <v>10649</v>
      </c>
      <c r="N3070" t="s">
        <v>9455</v>
      </c>
      <c r="Q3070">
        <v>2</v>
      </c>
      <c r="R3070" s="1" t="s">
        <v>293235</v>
      </c>
      <c r="T3070" t="s">
        <v>251294</v>
      </c>
      <c r="U3070" t="s">
        <v>274505</v>
      </c>
      <c r="V3070" t="s">
        <v>290713</v>
      </c>
      <c r="W3070">
        <v>82</v>
      </c>
      <c r="Y3070" t="s">
        <v>215</v>
      </c>
      <c r="AA3070" t="s">
        <v>274506</v>
      </c>
      <c r="AB3070" t="s">
        <v>293236</v>
      </c>
      <c r="AC3070" t="s">
        <v>274507</v>
      </c>
    </row>
    <row r="3071" spans="1:29" x14ac:dyDescent="0.25">
      <c r="A3071">
        <v>1392</v>
      </c>
      <c r="B3071" s="1" t="s">
        <v>293231</v>
      </c>
      <c r="C3071" t="s">
        <v>28</v>
      </c>
      <c r="D3071" t="s">
        <v>138237</v>
      </c>
      <c r="E3071" t="s">
        <v>150070</v>
      </c>
      <c r="F3071" t="s">
        <v>274508</v>
      </c>
      <c r="G3071">
        <v>810968720</v>
      </c>
      <c r="H3071" t="s">
        <v>32</v>
      </c>
      <c r="I3071" t="s">
        <v>249520</v>
      </c>
      <c r="J3071">
        <v>84856907165325</v>
      </c>
      <c r="K3071" t="s">
        <v>35</v>
      </c>
      <c r="L3071" t="s">
        <v>790</v>
      </c>
      <c r="M3071" t="s">
        <v>791</v>
      </c>
      <c r="N3071" t="s">
        <v>843</v>
      </c>
      <c r="Q3071">
        <v>1</v>
      </c>
      <c r="R3071" s="1" t="s">
        <v>293237</v>
      </c>
      <c r="T3071" t="s">
        <v>251294</v>
      </c>
      <c r="U3071" t="s">
        <v>274509</v>
      </c>
      <c r="V3071" t="s">
        <v>293238</v>
      </c>
      <c r="W3071">
        <v>76</v>
      </c>
      <c r="Y3071" t="s">
        <v>215</v>
      </c>
      <c r="AA3071" t="s">
        <v>274510</v>
      </c>
      <c r="AB3071" t="s">
        <v>293239</v>
      </c>
      <c r="AC3071" t="s">
        <v>274511</v>
      </c>
    </row>
    <row r="3072" spans="1:29" x14ac:dyDescent="0.25">
      <c r="A3072">
        <v>1393</v>
      </c>
      <c r="B3072" s="1" t="s">
        <v>293231</v>
      </c>
      <c r="C3072" t="s">
        <v>28</v>
      </c>
      <c r="D3072" t="s">
        <v>138237</v>
      </c>
      <c r="E3072" t="s">
        <v>150070</v>
      </c>
      <c r="F3072" t="s">
        <v>274512</v>
      </c>
      <c r="G3072">
        <v>810968718</v>
      </c>
      <c r="H3072" t="s">
        <v>32</v>
      </c>
      <c r="I3072" t="s">
        <v>249520</v>
      </c>
      <c r="J3072">
        <v>84856900165319</v>
      </c>
      <c r="K3072" t="s">
        <v>35</v>
      </c>
      <c r="L3072" t="s">
        <v>5852</v>
      </c>
      <c r="M3072" t="s">
        <v>7746</v>
      </c>
      <c r="N3072" t="s">
        <v>26180</v>
      </c>
      <c r="Q3072">
        <v>1</v>
      </c>
      <c r="R3072" s="1" t="s">
        <v>293240</v>
      </c>
      <c r="T3072" t="s">
        <v>251294</v>
      </c>
      <c r="U3072" t="s">
        <v>274513</v>
      </c>
      <c r="V3072" t="s">
        <v>293241</v>
      </c>
      <c r="W3072">
        <v>73</v>
      </c>
      <c r="Y3072" t="s">
        <v>215</v>
      </c>
      <c r="AA3072" t="s">
        <v>274514</v>
      </c>
      <c r="AB3072" t="s">
        <v>293242</v>
      </c>
      <c r="AC3072" t="s">
        <v>274515</v>
      </c>
    </row>
    <row r="3073" spans="1:29" x14ac:dyDescent="0.25">
      <c r="A3073">
        <v>1394</v>
      </c>
      <c r="B3073" s="1" t="s">
        <v>293231</v>
      </c>
      <c r="C3073" t="s">
        <v>28</v>
      </c>
      <c r="D3073" t="s">
        <v>138237</v>
      </c>
      <c r="E3073" t="s">
        <v>150070</v>
      </c>
      <c r="F3073" t="s">
        <v>274516</v>
      </c>
      <c r="G3073">
        <v>810968712</v>
      </c>
      <c r="H3073" t="s">
        <v>32</v>
      </c>
      <c r="I3073" t="s">
        <v>249520</v>
      </c>
      <c r="J3073">
        <v>84856905165312</v>
      </c>
      <c r="K3073" t="s">
        <v>35</v>
      </c>
      <c r="L3073" t="s">
        <v>105</v>
      </c>
      <c r="M3073" t="s">
        <v>1458</v>
      </c>
      <c r="N3073" t="s">
        <v>3016</v>
      </c>
      <c r="Q3073">
        <v>3</v>
      </c>
      <c r="R3073" s="1" t="s">
        <v>293243</v>
      </c>
      <c r="T3073" t="s">
        <v>251294</v>
      </c>
      <c r="U3073" t="s">
        <v>274517</v>
      </c>
      <c r="V3073" t="s">
        <v>293244</v>
      </c>
      <c r="W3073">
        <v>69</v>
      </c>
      <c r="Y3073" t="s">
        <v>215</v>
      </c>
      <c r="AA3073" t="s">
        <v>274518</v>
      </c>
      <c r="AB3073" t="s">
        <v>293245</v>
      </c>
      <c r="AC3073" t="s">
        <v>274519</v>
      </c>
    </row>
    <row r="3074" spans="1:29" x14ac:dyDescent="0.25">
      <c r="A3074">
        <v>1395</v>
      </c>
      <c r="B3074" s="1" t="s">
        <v>293231</v>
      </c>
      <c r="C3074" t="s">
        <v>28</v>
      </c>
      <c r="D3074" t="s">
        <v>138237</v>
      </c>
      <c r="E3074" t="s">
        <v>150070</v>
      </c>
      <c r="F3074" t="s">
        <v>274520</v>
      </c>
      <c r="G3074">
        <v>810968709</v>
      </c>
      <c r="H3074" t="s">
        <v>32</v>
      </c>
      <c r="I3074" t="s">
        <v>249520</v>
      </c>
      <c r="J3074">
        <v>84856907165311</v>
      </c>
      <c r="K3074" t="s">
        <v>35</v>
      </c>
      <c r="L3074" t="s">
        <v>1224</v>
      </c>
      <c r="M3074" t="s">
        <v>1720</v>
      </c>
      <c r="N3074" t="s">
        <v>10977</v>
      </c>
      <c r="Q3074">
        <v>1</v>
      </c>
      <c r="R3074" s="1" t="s">
        <v>293246</v>
      </c>
      <c r="T3074" t="s">
        <v>251294</v>
      </c>
      <c r="U3074" t="s">
        <v>274521</v>
      </c>
      <c r="V3074" t="s">
        <v>289469</v>
      </c>
      <c r="W3074">
        <v>63</v>
      </c>
      <c r="Y3074" t="s">
        <v>215</v>
      </c>
      <c r="AA3074" t="s">
        <v>274522</v>
      </c>
      <c r="AB3074" t="s">
        <v>293247</v>
      </c>
      <c r="AC3074" t="s">
        <v>274523</v>
      </c>
    </row>
    <row r="3075" spans="1:29" x14ac:dyDescent="0.25">
      <c r="A3075">
        <v>1396</v>
      </c>
      <c r="B3075" s="1" t="s">
        <v>293231</v>
      </c>
      <c r="C3075" t="s">
        <v>28</v>
      </c>
      <c r="D3075" t="s">
        <v>138237</v>
      </c>
      <c r="E3075" t="s">
        <v>150070</v>
      </c>
      <c r="F3075" t="s">
        <v>274524</v>
      </c>
      <c r="G3075">
        <v>810968707</v>
      </c>
      <c r="H3075" t="s">
        <v>32</v>
      </c>
      <c r="I3075" t="s">
        <v>249520</v>
      </c>
      <c r="J3075">
        <v>84856905165307</v>
      </c>
      <c r="K3075" t="s">
        <v>35</v>
      </c>
      <c r="L3075" t="s">
        <v>105</v>
      </c>
      <c r="M3075" t="s">
        <v>1428</v>
      </c>
      <c r="N3075" t="s">
        <v>5075</v>
      </c>
      <c r="Q3075">
        <v>1</v>
      </c>
      <c r="R3075" s="1" t="s">
        <v>293248</v>
      </c>
      <c r="T3075" t="s">
        <v>251294</v>
      </c>
      <c r="U3075" t="s">
        <v>274525</v>
      </c>
      <c r="V3075" t="s">
        <v>293249</v>
      </c>
      <c r="W3075">
        <v>64</v>
      </c>
      <c r="Y3075" t="s">
        <v>215</v>
      </c>
      <c r="AA3075" t="s">
        <v>274526</v>
      </c>
      <c r="AB3075" t="s">
        <v>293250</v>
      </c>
      <c r="AC3075" t="s">
        <v>274527</v>
      </c>
    </row>
    <row r="3076" spans="1:29" x14ac:dyDescent="0.25">
      <c r="A3076">
        <v>1397</v>
      </c>
      <c r="B3076" s="1" t="s">
        <v>293231</v>
      </c>
      <c r="C3076" t="s">
        <v>28</v>
      </c>
      <c r="D3076" t="s">
        <v>138237</v>
      </c>
      <c r="E3076" t="s">
        <v>150070</v>
      </c>
      <c r="F3076" t="s">
        <v>274528</v>
      </c>
      <c r="G3076">
        <v>810968706</v>
      </c>
      <c r="H3076" t="s">
        <v>32</v>
      </c>
      <c r="I3076" t="s">
        <v>249520</v>
      </c>
      <c r="J3076">
        <v>84856907165306</v>
      </c>
      <c r="K3076" t="s">
        <v>35</v>
      </c>
      <c r="L3076" t="s">
        <v>5852</v>
      </c>
      <c r="M3076" t="s">
        <v>5853</v>
      </c>
      <c r="N3076" t="s">
        <v>90911</v>
      </c>
      <c r="Q3076">
        <v>1</v>
      </c>
      <c r="R3076" s="1" t="s">
        <v>293251</v>
      </c>
      <c r="T3076" t="s">
        <v>251294</v>
      </c>
      <c r="U3076" t="s">
        <v>274529</v>
      </c>
      <c r="V3076" t="s">
        <v>293252</v>
      </c>
      <c r="W3076">
        <v>60</v>
      </c>
      <c r="Y3076" t="s">
        <v>215</v>
      </c>
      <c r="AA3076" t="s">
        <v>274530</v>
      </c>
      <c r="AB3076" t="s">
        <v>293253</v>
      </c>
      <c r="AC3076" t="s">
        <v>274531</v>
      </c>
    </row>
    <row r="3077" spans="1:29" x14ac:dyDescent="0.25">
      <c r="A3077">
        <v>1398</v>
      </c>
      <c r="B3077" s="1" t="s">
        <v>293231</v>
      </c>
      <c r="C3077" t="s">
        <v>28</v>
      </c>
      <c r="D3077" t="s">
        <v>138237</v>
      </c>
      <c r="E3077" t="s">
        <v>150070</v>
      </c>
      <c r="F3077" t="s">
        <v>274532</v>
      </c>
      <c r="G3077">
        <v>810968704</v>
      </c>
      <c r="H3077" t="s">
        <v>32</v>
      </c>
      <c r="I3077" t="s">
        <v>249520</v>
      </c>
      <c r="J3077">
        <v>84856902165304</v>
      </c>
      <c r="K3077" t="s">
        <v>35</v>
      </c>
      <c r="L3077" t="s">
        <v>449</v>
      </c>
      <c r="M3077" t="s">
        <v>996</v>
      </c>
      <c r="N3077" t="s">
        <v>1291</v>
      </c>
      <c r="Q3077">
        <v>1</v>
      </c>
      <c r="R3077" s="1" t="s">
        <v>293254</v>
      </c>
      <c r="T3077" t="s">
        <v>251294</v>
      </c>
      <c r="U3077" t="s">
        <v>274533</v>
      </c>
      <c r="V3077" t="s">
        <v>293255</v>
      </c>
      <c r="W3077">
        <v>62</v>
      </c>
      <c r="Y3077" t="s">
        <v>215</v>
      </c>
      <c r="AA3077" t="s">
        <v>274534</v>
      </c>
      <c r="AB3077" t="s">
        <v>293256</v>
      </c>
      <c r="AC3077" t="s">
        <v>274535</v>
      </c>
    </row>
    <row r="3078" spans="1:29" x14ac:dyDescent="0.25">
      <c r="A3078">
        <v>1399</v>
      </c>
      <c r="B3078" s="1" t="s">
        <v>293231</v>
      </c>
      <c r="C3078" t="s">
        <v>28</v>
      </c>
      <c r="D3078" t="s">
        <v>138237</v>
      </c>
      <c r="E3078" t="s">
        <v>150070</v>
      </c>
      <c r="F3078" t="s">
        <v>274536</v>
      </c>
      <c r="G3078">
        <v>810968699</v>
      </c>
      <c r="H3078" t="s">
        <v>32</v>
      </c>
      <c r="I3078" t="s">
        <v>249520</v>
      </c>
      <c r="J3078">
        <v>84856906165298</v>
      </c>
      <c r="K3078" t="s">
        <v>35</v>
      </c>
      <c r="L3078" t="s">
        <v>105</v>
      </c>
      <c r="M3078" t="s">
        <v>1428</v>
      </c>
      <c r="N3078" t="s">
        <v>3418</v>
      </c>
      <c r="Q3078">
        <v>1</v>
      </c>
      <c r="R3078" s="1" t="s">
        <v>293257</v>
      </c>
      <c r="T3078" t="s">
        <v>251294</v>
      </c>
      <c r="U3078" t="s">
        <v>274537</v>
      </c>
      <c r="V3078" t="s">
        <v>293258</v>
      </c>
      <c r="W3078">
        <v>55</v>
      </c>
      <c r="Y3078" t="s">
        <v>215</v>
      </c>
      <c r="AA3078" t="s">
        <v>274538</v>
      </c>
      <c r="AB3078" t="s">
        <v>293259</v>
      </c>
      <c r="AC3078" t="s">
        <v>274539</v>
      </c>
    </row>
    <row r="3079" spans="1:29" x14ac:dyDescent="0.25">
      <c r="A3079">
        <v>1400</v>
      </c>
      <c r="B3079" s="1" t="s">
        <v>293231</v>
      </c>
      <c r="C3079" t="s">
        <v>28</v>
      </c>
      <c r="D3079" t="s">
        <v>138237</v>
      </c>
      <c r="E3079" t="s">
        <v>150070</v>
      </c>
      <c r="F3079" t="s">
        <v>274540</v>
      </c>
      <c r="G3079">
        <v>810968697</v>
      </c>
      <c r="H3079" t="s">
        <v>32</v>
      </c>
      <c r="I3079" t="s">
        <v>249520</v>
      </c>
      <c r="J3079">
        <v>84856900165296</v>
      </c>
      <c r="K3079" t="s">
        <v>35</v>
      </c>
      <c r="L3079" t="s">
        <v>2340</v>
      </c>
      <c r="M3079" t="s">
        <v>137061</v>
      </c>
      <c r="N3079" t="s">
        <v>180567</v>
      </c>
      <c r="Q3079">
        <v>1</v>
      </c>
      <c r="R3079" s="1" t="s">
        <v>293260</v>
      </c>
      <c r="T3079" t="s">
        <v>251294</v>
      </c>
      <c r="U3079" t="s">
        <v>274541</v>
      </c>
      <c r="V3079" t="s">
        <v>293261</v>
      </c>
      <c r="W3079">
        <v>52</v>
      </c>
      <c r="Y3079" t="s">
        <v>215</v>
      </c>
      <c r="AA3079" t="s">
        <v>274542</v>
      </c>
      <c r="AB3079" t="s">
        <v>293262</v>
      </c>
      <c r="AC3079" t="s">
        <v>274543</v>
      </c>
    </row>
    <row r="3080" spans="1:29" x14ac:dyDescent="0.25">
      <c r="A3080">
        <v>1401</v>
      </c>
      <c r="B3080" s="1" t="s">
        <v>293231</v>
      </c>
      <c r="C3080" t="s">
        <v>28</v>
      </c>
      <c r="D3080" t="s">
        <v>138237</v>
      </c>
      <c r="E3080" t="s">
        <v>150070</v>
      </c>
      <c r="F3080" t="s">
        <v>274544</v>
      </c>
      <c r="G3080">
        <v>810968683</v>
      </c>
      <c r="H3080" t="s">
        <v>32</v>
      </c>
      <c r="I3080" t="s">
        <v>249520</v>
      </c>
      <c r="J3080">
        <v>84856902165281</v>
      </c>
      <c r="K3080" t="s">
        <v>35</v>
      </c>
      <c r="L3080" t="s">
        <v>1047</v>
      </c>
      <c r="M3080" t="s">
        <v>1306</v>
      </c>
      <c r="N3080" t="s">
        <v>1373</v>
      </c>
      <c r="Q3080">
        <v>1</v>
      </c>
      <c r="R3080" s="1" t="s">
        <v>293263</v>
      </c>
      <c r="T3080" t="s">
        <v>251294</v>
      </c>
      <c r="U3080" t="s">
        <v>274545</v>
      </c>
      <c r="V3080" t="s">
        <v>293264</v>
      </c>
      <c r="W3080">
        <v>39</v>
      </c>
      <c r="Y3080" t="s">
        <v>215</v>
      </c>
      <c r="AA3080" t="s">
        <v>274546</v>
      </c>
      <c r="AB3080" t="s">
        <v>293265</v>
      </c>
      <c r="AC3080" t="s">
        <v>274547</v>
      </c>
    </row>
    <row r="3081" spans="1:29" x14ac:dyDescent="0.25">
      <c r="A3081">
        <v>1402</v>
      </c>
      <c r="B3081" s="1" t="s">
        <v>293231</v>
      </c>
      <c r="C3081" t="s">
        <v>28</v>
      </c>
      <c r="D3081" t="s">
        <v>138237</v>
      </c>
      <c r="E3081" t="s">
        <v>150070</v>
      </c>
      <c r="F3081" t="s">
        <v>274548</v>
      </c>
      <c r="G3081">
        <v>810968679</v>
      </c>
      <c r="H3081" t="s">
        <v>32</v>
      </c>
      <c r="I3081" t="s">
        <v>249520</v>
      </c>
      <c r="J3081">
        <v>84856906165279</v>
      </c>
      <c r="K3081" t="s">
        <v>35</v>
      </c>
      <c r="L3081" t="s">
        <v>4463</v>
      </c>
      <c r="M3081" t="s">
        <v>4464</v>
      </c>
      <c r="N3081" t="s">
        <v>23210</v>
      </c>
      <c r="Q3081">
        <v>1</v>
      </c>
      <c r="R3081" s="1" t="s">
        <v>293266</v>
      </c>
      <c r="T3081" t="s">
        <v>251294</v>
      </c>
      <c r="U3081" t="s">
        <v>274549</v>
      </c>
      <c r="V3081" t="s">
        <v>293267</v>
      </c>
      <c r="W3081">
        <v>35</v>
      </c>
      <c r="Y3081" t="s">
        <v>215</v>
      </c>
      <c r="AA3081" t="s">
        <v>274550</v>
      </c>
      <c r="AB3081" t="s">
        <v>293268</v>
      </c>
      <c r="AC3081" t="s">
        <v>274551</v>
      </c>
    </row>
    <row r="3082" spans="1:29" x14ac:dyDescent="0.25">
      <c r="A3082">
        <v>1403</v>
      </c>
      <c r="B3082" s="1" t="s">
        <v>293231</v>
      </c>
      <c r="C3082" t="s">
        <v>28</v>
      </c>
      <c r="D3082" t="s">
        <v>138237</v>
      </c>
      <c r="E3082" t="s">
        <v>150070</v>
      </c>
      <c r="F3082" t="s">
        <v>274552</v>
      </c>
      <c r="G3082">
        <v>810968678</v>
      </c>
      <c r="H3082" t="s">
        <v>32</v>
      </c>
      <c r="I3082" t="s">
        <v>249520</v>
      </c>
      <c r="J3082">
        <v>84856904165280</v>
      </c>
      <c r="K3082" t="s">
        <v>35</v>
      </c>
      <c r="L3082" t="s">
        <v>449</v>
      </c>
      <c r="M3082" t="s">
        <v>996</v>
      </c>
      <c r="N3082" t="s">
        <v>13627</v>
      </c>
      <c r="Q3082">
        <v>1</v>
      </c>
      <c r="R3082" s="1" t="s">
        <v>293269</v>
      </c>
      <c r="T3082" t="s">
        <v>251294</v>
      </c>
      <c r="U3082" t="s">
        <v>274553</v>
      </c>
      <c r="V3082" t="s">
        <v>293270</v>
      </c>
      <c r="W3082">
        <v>34</v>
      </c>
      <c r="Y3082" t="s">
        <v>215</v>
      </c>
      <c r="AA3082" t="s">
        <v>274554</v>
      </c>
      <c r="AB3082" t="s">
        <v>293271</v>
      </c>
      <c r="AC3082" t="s">
        <v>274555</v>
      </c>
    </row>
    <row r="3083" spans="1:29" x14ac:dyDescent="0.25">
      <c r="A3083">
        <v>1404</v>
      </c>
      <c r="B3083" s="1" t="s">
        <v>293231</v>
      </c>
      <c r="C3083" t="s">
        <v>28</v>
      </c>
      <c r="D3083" t="s">
        <v>138237</v>
      </c>
      <c r="E3083" t="s">
        <v>150070</v>
      </c>
      <c r="F3083" t="s">
        <v>274556</v>
      </c>
      <c r="G3083">
        <v>810968673</v>
      </c>
      <c r="H3083" t="s">
        <v>32</v>
      </c>
      <c r="I3083" t="s">
        <v>249520</v>
      </c>
      <c r="J3083">
        <v>84856909165273</v>
      </c>
      <c r="K3083" t="s">
        <v>35</v>
      </c>
      <c r="L3083" t="s">
        <v>4463</v>
      </c>
      <c r="M3083" t="s">
        <v>8899</v>
      </c>
      <c r="N3083" t="s">
        <v>267616</v>
      </c>
      <c r="Q3083">
        <v>1</v>
      </c>
      <c r="R3083" s="1" t="s">
        <v>293272</v>
      </c>
      <c r="T3083" t="s">
        <v>251294</v>
      </c>
      <c r="U3083" t="s">
        <v>274557</v>
      </c>
      <c r="V3083" t="s">
        <v>293273</v>
      </c>
      <c r="W3083">
        <v>29</v>
      </c>
      <c r="Y3083" t="s">
        <v>215</v>
      </c>
      <c r="AA3083" t="s">
        <v>274558</v>
      </c>
      <c r="AB3083" t="s">
        <v>293274</v>
      </c>
      <c r="AC3083" t="s">
        <v>274559</v>
      </c>
    </row>
    <row r="3084" spans="1:29" x14ac:dyDescent="0.25">
      <c r="A3084">
        <v>1405</v>
      </c>
      <c r="B3084" s="1" t="s">
        <v>293231</v>
      </c>
      <c r="C3084" t="s">
        <v>28</v>
      </c>
      <c r="D3084" t="s">
        <v>138237</v>
      </c>
      <c r="E3084" t="s">
        <v>150070</v>
      </c>
      <c r="F3084" t="s">
        <v>274560</v>
      </c>
      <c r="G3084">
        <v>810968646</v>
      </c>
      <c r="H3084" t="s">
        <v>32</v>
      </c>
      <c r="I3084" t="s">
        <v>249520</v>
      </c>
      <c r="J3084">
        <v>84856904165242</v>
      </c>
      <c r="K3084" t="s">
        <v>35</v>
      </c>
      <c r="L3084" t="s">
        <v>1224</v>
      </c>
      <c r="M3084" t="s">
        <v>1720</v>
      </c>
      <c r="N3084" t="s">
        <v>1721</v>
      </c>
      <c r="Q3084">
        <v>1</v>
      </c>
      <c r="R3084" s="1" t="s">
        <v>293275</v>
      </c>
      <c r="T3084" t="s">
        <v>251294</v>
      </c>
      <c r="U3084" t="s">
        <v>274561</v>
      </c>
      <c r="V3084" t="s">
        <v>293276</v>
      </c>
      <c r="W3084">
        <v>2</v>
      </c>
      <c r="Y3084" t="s">
        <v>215</v>
      </c>
      <c r="AA3084" t="s">
        <v>274562</v>
      </c>
      <c r="AB3084" t="s">
        <v>293277</v>
      </c>
      <c r="AC3084" t="s">
        <v>274563</v>
      </c>
    </row>
    <row r="3085" spans="1:29" x14ac:dyDescent="0.25">
      <c r="A3085">
        <v>1406</v>
      </c>
      <c r="B3085" s="1" t="s">
        <v>293231</v>
      </c>
      <c r="C3085" t="s">
        <v>28</v>
      </c>
      <c r="D3085" t="s">
        <v>138237</v>
      </c>
      <c r="E3085" t="s">
        <v>150070</v>
      </c>
      <c r="F3085" t="s">
        <v>274564</v>
      </c>
      <c r="G3085">
        <v>810961641</v>
      </c>
      <c r="H3085" t="s">
        <v>32</v>
      </c>
      <c r="I3085" t="s">
        <v>249520</v>
      </c>
      <c r="J3085">
        <v>84856905165232</v>
      </c>
      <c r="K3085" t="s">
        <v>35</v>
      </c>
      <c r="L3085" t="s">
        <v>5852</v>
      </c>
      <c r="M3085" t="s">
        <v>5853</v>
      </c>
      <c r="N3085" t="s">
        <v>54864</v>
      </c>
      <c r="Q3085">
        <v>1</v>
      </c>
      <c r="R3085" s="1" t="s">
        <v>293278</v>
      </c>
      <c r="T3085" t="s">
        <v>251294</v>
      </c>
      <c r="U3085" t="s">
        <v>274565</v>
      </c>
      <c r="V3085" t="s">
        <v>291473</v>
      </c>
      <c r="W3085">
        <v>7</v>
      </c>
      <c r="Y3085" t="s">
        <v>215</v>
      </c>
      <c r="AA3085" t="s">
        <v>274566</v>
      </c>
      <c r="AB3085" t="s">
        <v>293279</v>
      </c>
      <c r="AC3085" t="s">
        <v>274567</v>
      </c>
    </row>
    <row r="3086" spans="1:29" x14ac:dyDescent="0.25">
      <c r="A3086">
        <v>1407</v>
      </c>
      <c r="B3086" s="1" t="s">
        <v>293280</v>
      </c>
      <c r="C3086" t="s">
        <v>4512</v>
      </c>
      <c r="D3086" t="s">
        <v>4513</v>
      </c>
      <c r="E3086" t="s">
        <v>44982</v>
      </c>
      <c r="F3086" t="s">
        <v>274568</v>
      </c>
      <c r="G3086">
        <v>810968580</v>
      </c>
      <c r="H3086" t="s">
        <v>32</v>
      </c>
      <c r="I3086" t="s">
        <v>249520</v>
      </c>
      <c r="J3086">
        <v>84856900165060</v>
      </c>
      <c r="K3086" t="s">
        <v>35</v>
      </c>
      <c r="L3086" t="s">
        <v>2668</v>
      </c>
      <c r="M3086" t="s">
        <v>126802</v>
      </c>
      <c r="N3086" t="s">
        <v>155351</v>
      </c>
      <c r="Q3086">
        <v>1</v>
      </c>
      <c r="R3086" s="1" t="s">
        <v>293281</v>
      </c>
      <c r="T3086" t="s">
        <v>274569</v>
      </c>
      <c r="U3086" t="s">
        <v>274570</v>
      </c>
      <c r="V3086" t="s">
        <v>293282</v>
      </c>
      <c r="Y3086" t="s">
        <v>42</v>
      </c>
      <c r="AA3086" t="s">
        <v>62220</v>
      </c>
      <c r="AB3086" t="s">
        <v>293283</v>
      </c>
      <c r="AC3086" t="s">
        <v>274571</v>
      </c>
    </row>
    <row r="3087" spans="1:29" x14ac:dyDescent="0.25">
      <c r="A3087">
        <v>1408</v>
      </c>
      <c r="B3087" s="1" t="s">
        <v>293284</v>
      </c>
      <c r="C3087" t="s">
        <v>28</v>
      </c>
      <c r="D3087" t="s">
        <v>138237</v>
      </c>
      <c r="E3087" t="s">
        <v>274572</v>
      </c>
      <c r="F3087" t="s">
        <v>274573</v>
      </c>
      <c r="G3087">
        <v>810967680</v>
      </c>
      <c r="H3087" t="s">
        <v>32</v>
      </c>
      <c r="I3087" t="s">
        <v>249520</v>
      </c>
      <c r="J3087">
        <v>84856909161034</v>
      </c>
      <c r="K3087" t="s">
        <v>35</v>
      </c>
      <c r="L3087" t="s">
        <v>575</v>
      </c>
      <c r="M3087" t="s">
        <v>4728</v>
      </c>
      <c r="N3087" t="s">
        <v>4729</v>
      </c>
      <c r="Q3087">
        <v>2</v>
      </c>
      <c r="R3087" s="1" t="s">
        <v>293285</v>
      </c>
      <c r="T3087" t="s">
        <v>274574</v>
      </c>
      <c r="U3087" t="s">
        <v>274575</v>
      </c>
      <c r="V3087" t="s">
        <v>293286</v>
      </c>
      <c r="Y3087" t="s">
        <v>215</v>
      </c>
      <c r="AA3087" t="s">
        <v>274576</v>
      </c>
      <c r="AB3087" t="s">
        <v>293287</v>
      </c>
      <c r="AC3087" t="s">
        <v>274577</v>
      </c>
    </row>
    <row r="3088" spans="1:29" x14ac:dyDescent="0.25">
      <c r="A3088">
        <v>1409</v>
      </c>
      <c r="B3088" s="1" t="s">
        <v>293288</v>
      </c>
      <c r="C3088" t="s">
        <v>8508</v>
      </c>
      <c r="D3088" t="s">
        <v>251297</v>
      </c>
      <c r="E3088" t="s">
        <v>251298</v>
      </c>
      <c r="F3088" t="s">
        <v>274578</v>
      </c>
      <c r="G3088">
        <v>810971416</v>
      </c>
      <c r="H3088" t="s">
        <v>32</v>
      </c>
      <c r="I3088" t="s">
        <v>249520</v>
      </c>
      <c r="J3088">
        <v>84856902158775</v>
      </c>
      <c r="K3088" t="s">
        <v>35</v>
      </c>
      <c r="L3088" t="s">
        <v>340</v>
      </c>
      <c r="M3088" t="s">
        <v>1114</v>
      </c>
      <c r="N3088" t="s">
        <v>63123</v>
      </c>
      <c r="Q3088">
        <v>1</v>
      </c>
      <c r="R3088" s="1" t="s">
        <v>289296</v>
      </c>
      <c r="T3088" t="s">
        <v>274579</v>
      </c>
      <c r="U3088" t="s">
        <v>154833</v>
      </c>
      <c r="V3088" t="s">
        <v>190441</v>
      </c>
      <c r="Y3088" t="s">
        <v>215</v>
      </c>
      <c r="AA3088" t="s">
        <v>274580</v>
      </c>
      <c r="AB3088" t="s">
        <v>293289</v>
      </c>
      <c r="AC3088" t="s">
        <v>24275</v>
      </c>
    </row>
    <row r="3089" spans="1:29" x14ac:dyDescent="0.25">
      <c r="A3089">
        <v>1410</v>
      </c>
      <c r="B3089" s="1" t="s">
        <v>293290</v>
      </c>
      <c r="C3089" t="s">
        <v>2738</v>
      </c>
      <c r="D3089" t="s">
        <v>4967</v>
      </c>
      <c r="E3089" t="s">
        <v>274581</v>
      </c>
      <c r="F3089" t="s">
        <v>274582</v>
      </c>
      <c r="G3089">
        <v>810962610</v>
      </c>
      <c r="H3089" t="s">
        <v>32</v>
      </c>
      <c r="I3089" t="s">
        <v>249520</v>
      </c>
      <c r="J3089">
        <v>84856907158594</v>
      </c>
      <c r="K3089" t="s">
        <v>35</v>
      </c>
      <c r="L3089" t="s">
        <v>400</v>
      </c>
      <c r="M3089" t="s">
        <v>9994</v>
      </c>
      <c r="N3089" t="s">
        <v>17666</v>
      </c>
      <c r="Q3089">
        <v>2</v>
      </c>
      <c r="R3089" s="1" t="s">
        <v>293291</v>
      </c>
      <c r="T3089" t="s">
        <v>274583</v>
      </c>
      <c r="U3089" t="s">
        <v>274584</v>
      </c>
      <c r="V3089" t="s">
        <v>293292</v>
      </c>
      <c r="Y3089" t="s">
        <v>215</v>
      </c>
      <c r="AA3089" t="s">
        <v>16660</v>
      </c>
      <c r="AB3089" t="s">
        <v>293293</v>
      </c>
      <c r="AC3089" t="s">
        <v>274585</v>
      </c>
    </row>
    <row r="3090" spans="1:29" x14ac:dyDescent="0.25">
      <c r="A3090">
        <v>1411</v>
      </c>
      <c r="B3090" s="1" t="s">
        <v>293294</v>
      </c>
      <c r="C3090" t="s">
        <v>28</v>
      </c>
      <c r="D3090" t="s">
        <v>9269</v>
      </c>
      <c r="E3090" t="s">
        <v>9270</v>
      </c>
      <c r="F3090" t="s">
        <v>274586</v>
      </c>
      <c r="G3090">
        <v>810971232</v>
      </c>
      <c r="H3090" t="s">
        <v>32</v>
      </c>
      <c r="I3090" t="s">
        <v>249520</v>
      </c>
      <c r="J3090">
        <v>84856906154285</v>
      </c>
      <c r="K3090" t="s">
        <v>35</v>
      </c>
      <c r="L3090" t="s">
        <v>105</v>
      </c>
      <c r="M3090" t="s">
        <v>4702</v>
      </c>
      <c r="N3090" t="s">
        <v>78636</v>
      </c>
      <c r="Q3090">
        <v>1</v>
      </c>
      <c r="R3090" s="1" t="s">
        <v>293295</v>
      </c>
      <c r="T3090" t="s">
        <v>274587</v>
      </c>
      <c r="U3090" t="s">
        <v>274588</v>
      </c>
      <c r="V3090" t="s">
        <v>293296</v>
      </c>
      <c r="W3090" t="s">
        <v>274589</v>
      </c>
      <c r="Y3090" t="s">
        <v>215</v>
      </c>
      <c r="AA3090" t="s">
        <v>274590</v>
      </c>
      <c r="AB3090" t="s">
        <v>293297</v>
      </c>
      <c r="AC3090" t="s">
        <v>274591</v>
      </c>
    </row>
    <row r="3091" spans="1:29" x14ac:dyDescent="0.25">
      <c r="A3091">
        <v>1412</v>
      </c>
      <c r="B3091" s="1" t="s">
        <v>293298</v>
      </c>
      <c r="C3091" t="s">
        <v>28</v>
      </c>
      <c r="D3091" t="s">
        <v>249845</v>
      </c>
      <c r="E3091" t="s">
        <v>249846</v>
      </c>
      <c r="F3091" t="s">
        <v>274592</v>
      </c>
      <c r="G3091">
        <v>810971211</v>
      </c>
      <c r="H3091" t="s">
        <v>32</v>
      </c>
      <c r="I3091" t="s">
        <v>249520</v>
      </c>
      <c r="J3091">
        <v>84856903153999</v>
      </c>
      <c r="K3091" t="s">
        <v>35</v>
      </c>
      <c r="L3091" t="s">
        <v>1845</v>
      </c>
      <c r="M3091" t="s">
        <v>1846</v>
      </c>
      <c r="N3091" t="s">
        <v>1847</v>
      </c>
      <c r="Q3091">
        <v>4</v>
      </c>
      <c r="R3091" s="1" t="s">
        <v>293299</v>
      </c>
      <c r="T3091" t="s">
        <v>274593</v>
      </c>
      <c r="U3091" t="s">
        <v>274594</v>
      </c>
      <c r="V3091" t="s">
        <v>293300</v>
      </c>
      <c r="Y3091" t="s">
        <v>215</v>
      </c>
      <c r="AA3091" t="s">
        <v>125911</v>
      </c>
      <c r="AB3091" t="s">
        <v>293301</v>
      </c>
      <c r="AC3091" t="s">
        <v>274595</v>
      </c>
    </row>
    <row r="3092" spans="1:29" x14ac:dyDescent="0.25">
      <c r="A3092">
        <v>1413</v>
      </c>
      <c r="B3092" s="1" t="s">
        <v>293302</v>
      </c>
      <c r="C3092" t="s">
        <v>126340</v>
      </c>
      <c r="D3092" t="s">
        <v>130215</v>
      </c>
      <c r="E3092" t="s">
        <v>252988</v>
      </c>
      <c r="F3092" t="s">
        <v>274596</v>
      </c>
      <c r="G3092">
        <v>810969677</v>
      </c>
      <c r="H3092" t="s">
        <v>32</v>
      </c>
      <c r="I3092" t="s">
        <v>249520</v>
      </c>
      <c r="J3092">
        <v>84856900152538</v>
      </c>
      <c r="K3092" t="s">
        <v>35</v>
      </c>
      <c r="L3092" t="s">
        <v>756</v>
      </c>
      <c r="M3092" t="s">
        <v>1522</v>
      </c>
      <c r="N3092" t="s">
        <v>1351</v>
      </c>
      <c r="Q3092">
        <v>1</v>
      </c>
      <c r="R3092" s="1" t="s">
        <v>293303</v>
      </c>
      <c r="T3092" t="s">
        <v>274597</v>
      </c>
      <c r="U3092" t="s">
        <v>274598</v>
      </c>
      <c r="V3092" t="s">
        <v>293304</v>
      </c>
      <c r="Y3092" t="s">
        <v>215</v>
      </c>
      <c r="AA3092" t="s">
        <v>272957</v>
      </c>
      <c r="AB3092" t="s">
        <v>293305</v>
      </c>
      <c r="AC3092" t="s">
        <v>274599</v>
      </c>
    </row>
    <row r="3093" spans="1:29" x14ac:dyDescent="0.25">
      <c r="A3093">
        <v>1414</v>
      </c>
      <c r="B3093" s="1" t="s">
        <v>293306</v>
      </c>
      <c r="C3093" t="s">
        <v>218</v>
      </c>
      <c r="D3093" t="s">
        <v>219</v>
      </c>
      <c r="E3093" t="s">
        <v>220</v>
      </c>
      <c r="F3093" t="s">
        <v>274600</v>
      </c>
      <c r="G3093">
        <v>810952617</v>
      </c>
      <c r="H3093" t="s">
        <v>32</v>
      </c>
      <c r="I3093" t="s">
        <v>249520</v>
      </c>
      <c r="J3093">
        <v>84856906151847</v>
      </c>
      <c r="K3093" t="s">
        <v>35</v>
      </c>
      <c r="L3093" t="s">
        <v>5852</v>
      </c>
      <c r="M3093" t="s">
        <v>7864</v>
      </c>
      <c r="N3093" t="s">
        <v>17529</v>
      </c>
      <c r="Q3093">
        <v>2</v>
      </c>
      <c r="R3093" s="1" t="s">
        <v>293307</v>
      </c>
      <c r="T3093" t="s">
        <v>274601</v>
      </c>
      <c r="U3093" t="s">
        <v>274602</v>
      </c>
      <c r="V3093" t="s">
        <v>293308</v>
      </c>
      <c r="W3093">
        <v>14467744456</v>
      </c>
      <c r="Y3093" t="s">
        <v>215</v>
      </c>
      <c r="AA3093" t="s">
        <v>274603</v>
      </c>
      <c r="AB3093" t="s">
        <v>293309</v>
      </c>
      <c r="AC3093" t="s">
        <v>274604</v>
      </c>
    </row>
    <row r="3094" spans="1:29" x14ac:dyDescent="0.25">
      <c r="A3094">
        <v>1415</v>
      </c>
      <c r="B3094" s="1" t="s">
        <v>293310</v>
      </c>
      <c r="C3094" t="s">
        <v>435</v>
      </c>
      <c r="D3094" t="s">
        <v>820</v>
      </c>
      <c r="E3094" t="s">
        <v>220</v>
      </c>
      <c r="F3094" t="s">
        <v>274605</v>
      </c>
      <c r="G3094">
        <v>810968579</v>
      </c>
      <c r="H3094" t="s">
        <v>32</v>
      </c>
      <c r="I3094" t="s">
        <v>249520</v>
      </c>
      <c r="J3094">
        <v>84856905150589</v>
      </c>
      <c r="K3094" t="s">
        <v>35</v>
      </c>
      <c r="L3094" t="s">
        <v>419</v>
      </c>
      <c r="M3094" t="s">
        <v>2845</v>
      </c>
      <c r="N3094" t="s">
        <v>148888</v>
      </c>
      <c r="Q3094">
        <v>1</v>
      </c>
      <c r="R3094" s="1" t="s">
        <v>293311</v>
      </c>
      <c r="T3094" t="s">
        <v>274606</v>
      </c>
      <c r="U3094" t="s">
        <v>274607</v>
      </c>
      <c r="V3094" t="s">
        <v>293312</v>
      </c>
      <c r="W3094">
        <v>14467795383</v>
      </c>
      <c r="Y3094" t="s">
        <v>215</v>
      </c>
      <c r="AA3094" t="s">
        <v>14290</v>
      </c>
      <c r="AB3094" t="s">
        <v>293313</v>
      </c>
      <c r="AC3094" t="s">
        <v>274608</v>
      </c>
    </row>
    <row r="3095" spans="1:29" x14ac:dyDescent="0.25">
      <c r="A3095">
        <v>1416</v>
      </c>
      <c r="B3095" s="1" t="s">
        <v>293310</v>
      </c>
      <c r="C3095" t="s">
        <v>435</v>
      </c>
      <c r="D3095" t="s">
        <v>820</v>
      </c>
      <c r="E3095" t="s">
        <v>220</v>
      </c>
      <c r="F3095" t="s">
        <v>274609</v>
      </c>
      <c r="G3095">
        <v>810966573</v>
      </c>
      <c r="H3095" t="s">
        <v>32</v>
      </c>
      <c r="I3095" t="s">
        <v>249520</v>
      </c>
      <c r="J3095">
        <v>84856903150585</v>
      </c>
      <c r="K3095" t="s">
        <v>35</v>
      </c>
      <c r="L3095" t="s">
        <v>1387</v>
      </c>
      <c r="M3095" t="s">
        <v>21833</v>
      </c>
      <c r="N3095" t="s">
        <v>2321</v>
      </c>
      <c r="Q3095">
        <v>3</v>
      </c>
      <c r="R3095" s="1" t="s">
        <v>293314</v>
      </c>
      <c r="T3095" t="s">
        <v>274606</v>
      </c>
      <c r="U3095" t="s">
        <v>274610</v>
      </c>
      <c r="V3095" t="s">
        <v>293315</v>
      </c>
      <c r="W3095">
        <v>14467715371</v>
      </c>
      <c r="Y3095" t="s">
        <v>215</v>
      </c>
      <c r="AA3095" t="s">
        <v>274611</v>
      </c>
      <c r="AB3095" t="s">
        <v>293316</v>
      </c>
      <c r="AC3095" t="s">
        <v>274612</v>
      </c>
    </row>
    <row r="3096" spans="1:29" x14ac:dyDescent="0.25">
      <c r="A3096">
        <v>1417</v>
      </c>
      <c r="B3096" s="1" t="s">
        <v>293310</v>
      </c>
      <c r="C3096" t="s">
        <v>435</v>
      </c>
      <c r="D3096" t="s">
        <v>820</v>
      </c>
      <c r="E3096" t="s">
        <v>220</v>
      </c>
      <c r="F3096" t="s">
        <v>274613</v>
      </c>
      <c r="G3096">
        <v>810968176</v>
      </c>
      <c r="H3096" t="s">
        <v>32</v>
      </c>
      <c r="I3096" t="s">
        <v>249520</v>
      </c>
      <c r="J3096">
        <v>84856908150583</v>
      </c>
      <c r="K3096" t="s">
        <v>35</v>
      </c>
      <c r="L3096" t="s">
        <v>36</v>
      </c>
      <c r="M3096" t="s">
        <v>11858</v>
      </c>
      <c r="N3096" t="s">
        <v>149276</v>
      </c>
      <c r="Q3096">
        <v>1</v>
      </c>
      <c r="R3096" s="1" t="s">
        <v>293317</v>
      </c>
      <c r="T3096" t="s">
        <v>274606</v>
      </c>
      <c r="U3096" t="s">
        <v>274614</v>
      </c>
      <c r="V3096" t="s">
        <v>293318</v>
      </c>
      <c r="W3096">
        <v>14467792223</v>
      </c>
      <c r="Y3096" t="s">
        <v>215</v>
      </c>
      <c r="AA3096" t="s">
        <v>258459</v>
      </c>
      <c r="AB3096" t="s">
        <v>293319</v>
      </c>
      <c r="AC3096" t="s">
        <v>274615</v>
      </c>
    </row>
    <row r="3097" spans="1:29" x14ac:dyDescent="0.25">
      <c r="A3097">
        <v>1418</v>
      </c>
      <c r="B3097" s="1" t="s">
        <v>293320</v>
      </c>
      <c r="C3097" t="s">
        <v>8508</v>
      </c>
      <c r="D3097" t="s">
        <v>256194</v>
      </c>
      <c r="E3097" t="s">
        <v>274616</v>
      </c>
      <c r="F3097" t="s">
        <v>274617</v>
      </c>
      <c r="G3097">
        <v>810966058</v>
      </c>
      <c r="H3097" t="s">
        <v>32</v>
      </c>
      <c r="I3097" t="s">
        <v>249520</v>
      </c>
      <c r="J3097">
        <v>84856903150444</v>
      </c>
      <c r="K3097" t="s">
        <v>35</v>
      </c>
      <c r="L3097" t="s">
        <v>799</v>
      </c>
      <c r="M3097" t="s">
        <v>6385</v>
      </c>
      <c r="N3097" t="s">
        <v>56109</v>
      </c>
      <c r="Q3097">
        <v>1</v>
      </c>
      <c r="R3097" s="1" t="s">
        <v>293321</v>
      </c>
      <c r="T3097" t="s">
        <v>274618</v>
      </c>
      <c r="U3097" t="s">
        <v>274619</v>
      </c>
      <c r="V3097" t="s">
        <v>293322</v>
      </c>
      <c r="Y3097" t="s">
        <v>215</v>
      </c>
      <c r="AA3097" t="s">
        <v>274620</v>
      </c>
      <c r="AB3097" t="s">
        <v>293323</v>
      </c>
      <c r="AC3097" t="s">
        <v>10465</v>
      </c>
    </row>
    <row r="3098" spans="1:29" x14ac:dyDescent="0.25">
      <c r="A3098">
        <v>1419</v>
      </c>
      <c r="B3098" s="1" t="s">
        <v>293324</v>
      </c>
      <c r="C3098" t="s">
        <v>8327</v>
      </c>
      <c r="D3098" t="s">
        <v>139650</v>
      </c>
      <c r="E3098" t="s">
        <v>189315</v>
      </c>
      <c r="F3098" t="s">
        <v>274621</v>
      </c>
      <c r="G3098">
        <v>810967695</v>
      </c>
      <c r="H3098" t="s">
        <v>32</v>
      </c>
      <c r="I3098" t="s">
        <v>249520</v>
      </c>
      <c r="J3098">
        <v>84856900149876</v>
      </c>
      <c r="K3098" t="s">
        <v>35</v>
      </c>
      <c r="L3098" t="s">
        <v>2340</v>
      </c>
      <c r="M3098" t="s">
        <v>15268</v>
      </c>
      <c r="N3098" t="s">
        <v>27099</v>
      </c>
      <c r="Q3098">
        <v>1</v>
      </c>
      <c r="R3098" s="1" t="s">
        <v>293325</v>
      </c>
      <c r="T3098" t="s">
        <v>274622</v>
      </c>
      <c r="U3098" t="s">
        <v>270295</v>
      </c>
      <c r="V3098" t="s">
        <v>289901</v>
      </c>
      <c r="Y3098" t="s">
        <v>215</v>
      </c>
      <c r="AA3098" t="s">
        <v>274623</v>
      </c>
      <c r="AB3098" t="s">
        <v>293326</v>
      </c>
      <c r="AC3098" t="s">
        <v>274624</v>
      </c>
    </row>
    <row r="3099" spans="1:29" x14ac:dyDescent="0.25">
      <c r="A3099">
        <v>1420</v>
      </c>
      <c r="B3099" s="1" t="s">
        <v>293324</v>
      </c>
      <c r="C3099" t="s">
        <v>8327</v>
      </c>
      <c r="D3099" t="s">
        <v>139650</v>
      </c>
      <c r="E3099" t="s">
        <v>148832</v>
      </c>
      <c r="F3099" t="s">
        <v>274625</v>
      </c>
      <c r="G3099">
        <v>810967261</v>
      </c>
      <c r="H3099" t="s">
        <v>32</v>
      </c>
      <c r="I3099" t="s">
        <v>249520</v>
      </c>
      <c r="J3099">
        <v>84856902149880</v>
      </c>
      <c r="K3099" t="s">
        <v>35</v>
      </c>
      <c r="L3099" t="s">
        <v>458</v>
      </c>
      <c r="M3099" t="s">
        <v>782</v>
      </c>
      <c r="N3099" t="s">
        <v>783</v>
      </c>
      <c r="Q3099">
        <v>1</v>
      </c>
      <c r="R3099" s="1" t="s">
        <v>293327</v>
      </c>
      <c r="T3099" t="s">
        <v>274622</v>
      </c>
      <c r="U3099" t="s">
        <v>152058</v>
      </c>
      <c r="V3099" t="s">
        <v>190035</v>
      </c>
      <c r="Y3099" t="s">
        <v>215</v>
      </c>
      <c r="AA3099" t="s">
        <v>274626</v>
      </c>
      <c r="AB3099" t="s">
        <v>293328</v>
      </c>
      <c r="AC3099" t="s">
        <v>274627</v>
      </c>
    </row>
    <row r="3100" spans="1:29" x14ac:dyDescent="0.25">
      <c r="A3100">
        <v>1421</v>
      </c>
      <c r="B3100" s="1" t="s">
        <v>293324</v>
      </c>
      <c r="C3100" t="s">
        <v>8327</v>
      </c>
      <c r="D3100" t="s">
        <v>139650</v>
      </c>
      <c r="E3100" t="s">
        <v>189315</v>
      </c>
      <c r="F3100" t="s">
        <v>274628</v>
      </c>
      <c r="G3100">
        <v>810968000</v>
      </c>
      <c r="H3100" t="s">
        <v>32</v>
      </c>
      <c r="I3100" t="s">
        <v>249520</v>
      </c>
      <c r="J3100">
        <v>84856906149878</v>
      </c>
      <c r="K3100" t="s">
        <v>35</v>
      </c>
      <c r="L3100" t="s">
        <v>4463</v>
      </c>
      <c r="M3100" t="s">
        <v>8899</v>
      </c>
      <c r="N3100" t="s">
        <v>78820</v>
      </c>
      <c r="Q3100">
        <v>1</v>
      </c>
      <c r="R3100" s="1" t="s">
        <v>293329</v>
      </c>
      <c r="T3100" t="s">
        <v>274622</v>
      </c>
      <c r="U3100" t="s">
        <v>274629</v>
      </c>
      <c r="V3100" t="s">
        <v>293330</v>
      </c>
      <c r="Y3100" t="s">
        <v>215</v>
      </c>
      <c r="AA3100" t="s">
        <v>274630</v>
      </c>
      <c r="AB3100" t="s">
        <v>293331</v>
      </c>
      <c r="AC3100" t="s">
        <v>274631</v>
      </c>
    </row>
    <row r="3101" spans="1:29" x14ac:dyDescent="0.25">
      <c r="A3101">
        <v>1422</v>
      </c>
      <c r="B3101" s="1" t="s">
        <v>293324</v>
      </c>
      <c r="C3101" t="s">
        <v>8327</v>
      </c>
      <c r="D3101" t="s">
        <v>139650</v>
      </c>
      <c r="E3101" t="s">
        <v>189315</v>
      </c>
      <c r="F3101" t="s">
        <v>274632</v>
      </c>
      <c r="G3101">
        <v>810967744</v>
      </c>
      <c r="H3101" t="s">
        <v>32</v>
      </c>
      <c r="I3101" t="s">
        <v>249520</v>
      </c>
      <c r="J3101">
        <v>84856908149877</v>
      </c>
      <c r="K3101" t="s">
        <v>35</v>
      </c>
      <c r="L3101" t="s">
        <v>7088</v>
      </c>
      <c r="M3101" t="s">
        <v>8808</v>
      </c>
      <c r="N3101" t="s">
        <v>220551</v>
      </c>
      <c r="Q3101">
        <v>1</v>
      </c>
      <c r="R3101" s="1" t="s">
        <v>106967</v>
      </c>
      <c r="T3101" t="s">
        <v>274622</v>
      </c>
      <c r="U3101" t="s">
        <v>131116</v>
      </c>
      <c r="V3101" t="s">
        <v>196810</v>
      </c>
      <c r="Y3101" t="s">
        <v>215</v>
      </c>
      <c r="AA3101" t="s">
        <v>274633</v>
      </c>
      <c r="AB3101" t="s">
        <v>293332</v>
      </c>
      <c r="AC3101" t="s">
        <v>274634</v>
      </c>
    </row>
    <row r="3102" spans="1:29" x14ac:dyDescent="0.25">
      <c r="A3102">
        <v>1423</v>
      </c>
      <c r="B3102" s="1" t="s">
        <v>293333</v>
      </c>
      <c r="C3102" t="s">
        <v>28</v>
      </c>
      <c r="D3102" t="s">
        <v>9269</v>
      </c>
      <c r="E3102" t="s">
        <v>9270</v>
      </c>
      <c r="F3102" t="s">
        <v>274635</v>
      </c>
      <c r="G3102">
        <v>810970754</v>
      </c>
      <c r="H3102" t="s">
        <v>32</v>
      </c>
      <c r="I3102" t="s">
        <v>249520</v>
      </c>
      <c r="J3102">
        <v>84856901147688</v>
      </c>
      <c r="K3102" t="s">
        <v>35</v>
      </c>
      <c r="L3102" t="s">
        <v>841</v>
      </c>
      <c r="M3102" t="s">
        <v>14846</v>
      </c>
      <c r="N3102" t="s">
        <v>14847</v>
      </c>
      <c r="Q3102">
        <v>1</v>
      </c>
      <c r="R3102" s="1" t="s">
        <v>293334</v>
      </c>
      <c r="T3102" t="s">
        <v>274636</v>
      </c>
      <c r="U3102" t="s">
        <v>270135</v>
      </c>
      <c r="V3102" t="s">
        <v>289780</v>
      </c>
      <c r="W3102" t="s">
        <v>274637</v>
      </c>
      <c r="Y3102" t="s">
        <v>215</v>
      </c>
      <c r="AA3102" t="s">
        <v>258054</v>
      </c>
      <c r="AB3102" t="s">
        <v>293335</v>
      </c>
      <c r="AC3102" t="s">
        <v>274638</v>
      </c>
    </row>
    <row r="3103" spans="1:29" x14ac:dyDescent="0.25">
      <c r="A3103">
        <v>1424</v>
      </c>
      <c r="B3103" s="1" t="s">
        <v>293333</v>
      </c>
      <c r="C3103" t="s">
        <v>28</v>
      </c>
      <c r="D3103" t="s">
        <v>9269</v>
      </c>
      <c r="E3103" t="s">
        <v>9270</v>
      </c>
      <c r="F3103" t="s">
        <v>274639</v>
      </c>
      <c r="G3103">
        <v>810970753</v>
      </c>
      <c r="H3103" t="s">
        <v>32</v>
      </c>
      <c r="I3103" t="s">
        <v>249520</v>
      </c>
      <c r="J3103">
        <v>84856909147689</v>
      </c>
      <c r="K3103" t="s">
        <v>35</v>
      </c>
      <c r="L3103" t="s">
        <v>1191</v>
      </c>
      <c r="M3103" t="s">
        <v>87025</v>
      </c>
      <c r="N3103" t="s">
        <v>36605</v>
      </c>
      <c r="Q3103">
        <v>1</v>
      </c>
      <c r="R3103" s="1" t="s">
        <v>293336</v>
      </c>
      <c r="T3103" t="s">
        <v>274640</v>
      </c>
      <c r="U3103" t="s">
        <v>274641</v>
      </c>
      <c r="V3103" t="s">
        <v>293337</v>
      </c>
      <c r="W3103" t="s">
        <v>274642</v>
      </c>
      <c r="Y3103" t="s">
        <v>215</v>
      </c>
      <c r="AA3103" t="s">
        <v>274643</v>
      </c>
      <c r="AB3103" t="s">
        <v>293338</v>
      </c>
      <c r="AC3103" t="s">
        <v>274644</v>
      </c>
    </row>
    <row r="3104" spans="1:29" x14ac:dyDescent="0.25">
      <c r="A3104">
        <v>1425</v>
      </c>
      <c r="B3104" s="1" t="s">
        <v>293339</v>
      </c>
      <c r="C3104" t="s">
        <v>28</v>
      </c>
      <c r="D3104" t="s">
        <v>9269</v>
      </c>
      <c r="E3104" t="s">
        <v>9270</v>
      </c>
      <c r="F3104" t="s">
        <v>274645</v>
      </c>
      <c r="G3104">
        <v>810970749</v>
      </c>
      <c r="H3104" t="s">
        <v>32</v>
      </c>
      <c r="I3104" t="s">
        <v>249520</v>
      </c>
      <c r="J3104">
        <v>84856900147684</v>
      </c>
      <c r="K3104" t="s">
        <v>35</v>
      </c>
      <c r="L3104" t="s">
        <v>575</v>
      </c>
      <c r="M3104" t="s">
        <v>2992</v>
      </c>
      <c r="N3104" t="s">
        <v>11049</v>
      </c>
      <c r="Q3104">
        <v>1</v>
      </c>
      <c r="R3104" s="1" t="s">
        <v>293340</v>
      </c>
      <c r="T3104" t="s">
        <v>274646</v>
      </c>
      <c r="U3104" t="s">
        <v>274647</v>
      </c>
      <c r="V3104" t="s">
        <v>293341</v>
      </c>
      <c r="W3104" t="s">
        <v>274648</v>
      </c>
      <c r="Y3104" t="s">
        <v>215</v>
      </c>
      <c r="AA3104" t="s">
        <v>274649</v>
      </c>
      <c r="AB3104" t="s">
        <v>293342</v>
      </c>
      <c r="AC3104" t="s">
        <v>77557</v>
      </c>
    </row>
    <row r="3105" spans="1:29" x14ac:dyDescent="0.25">
      <c r="A3105">
        <v>1426</v>
      </c>
      <c r="B3105" s="1" t="s">
        <v>293343</v>
      </c>
      <c r="C3105" t="s">
        <v>6707</v>
      </c>
      <c r="D3105" t="s">
        <v>199633</v>
      </c>
      <c r="E3105" t="s">
        <v>199634</v>
      </c>
      <c r="F3105" t="s">
        <v>274650</v>
      </c>
      <c r="G3105">
        <v>810970691</v>
      </c>
      <c r="H3105" t="s">
        <v>32</v>
      </c>
      <c r="I3105" t="s">
        <v>249520</v>
      </c>
      <c r="J3105">
        <v>84856902147193</v>
      </c>
      <c r="K3105" t="s">
        <v>35</v>
      </c>
      <c r="L3105" t="s">
        <v>105</v>
      </c>
      <c r="M3105" t="s">
        <v>4533</v>
      </c>
      <c r="N3105" t="s">
        <v>7168</v>
      </c>
      <c r="Q3105">
        <v>1</v>
      </c>
      <c r="R3105" s="1" t="s">
        <v>293344</v>
      </c>
      <c r="T3105" t="s">
        <v>274651</v>
      </c>
      <c r="U3105" t="s">
        <v>274652</v>
      </c>
      <c r="V3105" t="s">
        <v>293345</v>
      </c>
      <c r="Y3105" t="s">
        <v>215</v>
      </c>
      <c r="AA3105" t="s">
        <v>274653</v>
      </c>
      <c r="AB3105" t="s">
        <v>293346</v>
      </c>
      <c r="AC3105" t="s">
        <v>274654</v>
      </c>
    </row>
    <row r="3106" spans="1:29" x14ac:dyDescent="0.25">
      <c r="A3106">
        <v>1427</v>
      </c>
      <c r="B3106" s="1" t="s">
        <v>293347</v>
      </c>
      <c r="C3106" t="s">
        <v>8327</v>
      </c>
      <c r="D3106" t="s">
        <v>17348</v>
      </c>
      <c r="E3106" t="s">
        <v>17349</v>
      </c>
      <c r="F3106" t="s">
        <v>274655</v>
      </c>
      <c r="G3106">
        <v>810969681</v>
      </c>
      <c r="H3106" t="s">
        <v>32</v>
      </c>
      <c r="I3106" t="s">
        <v>249520</v>
      </c>
      <c r="J3106">
        <v>84856903146584</v>
      </c>
      <c r="K3106" t="s">
        <v>35</v>
      </c>
      <c r="L3106" t="s">
        <v>575</v>
      </c>
      <c r="M3106" t="s">
        <v>62583</v>
      </c>
      <c r="N3106" t="s">
        <v>220693</v>
      </c>
      <c r="Q3106">
        <v>2</v>
      </c>
      <c r="R3106" s="1" t="s">
        <v>293348</v>
      </c>
      <c r="T3106" t="s">
        <v>274656</v>
      </c>
      <c r="U3106" t="s">
        <v>274657</v>
      </c>
      <c r="V3106" t="s">
        <v>293349</v>
      </c>
      <c r="Y3106" t="s">
        <v>215</v>
      </c>
      <c r="AA3106" t="s">
        <v>10796</v>
      </c>
      <c r="AB3106" t="s">
        <v>293350</v>
      </c>
      <c r="AC3106" t="s">
        <v>274658</v>
      </c>
    </row>
    <row r="3107" spans="1:29" x14ac:dyDescent="0.25">
      <c r="A3107">
        <v>1428</v>
      </c>
      <c r="B3107" s="1" t="s">
        <v>293347</v>
      </c>
      <c r="C3107" t="s">
        <v>8327</v>
      </c>
      <c r="D3107" t="s">
        <v>17348</v>
      </c>
      <c r="E3107" t="s">
        <v>136683</v>
      </c>
      <c r="F3107" t="s">
        <v>274659</v>
      </c>
      <c r="G3107">
        <v>810967434</v>
      </c>
      <c r="H3107" t="s">
        <v>32</v>
      </c>
      <c r="I3107" t="s">
        <v>249520</v>
      </c>
      <c r="J3107">
        <v>84856904146574</v>
      </c>
      <c r="K3107" t="s">
        <v>35</v>
      </c>
      <c r="L3107" t="s">
        <v>624</v>
      </c>
      <c r="M3107" t="s">
        <v>10649</v>
      </c>
      <c r="N3107" t="s">
        <v>274660</v>
      </c>
      <c r="Q3107">
        <v>1</v>
      </c>
      <c r="R3107" s="1" t="s">
        <v>293351</v>
      </c>
      <c r="T3107" t="s">
        <v>274656</v>
      </c>
      <c r="U3107" t="s">
        <v>274661</v>
      </c>
      <c r="V3107" t="s">
        <v>293352</v>
      </c>
      <c r="Y3107" t="s">
        <v>215</v>
      </c>
      <c r="AA3107" t="s">
        <v>274662</v>
      </c>
      <c r="AB3107" t="s">
        <v>293353</v>
      </c>
      <c r="AC3107" t="s">
        <v>274663</v>
      </c>
    </row>
    <row r="3108" spans="1:29" x14ac:dyDescent="0.25">
      <c r="A3108">
        <v>1429</v>
      </c>
      <c r="B3108" s="1" t="s">
        <v>293347</v>
      </c>
      <c r="C3108" t="s">
        <v>8327</v>
      </c>
      <c r="D3108" t="s">
        <v>17348</v>
      </c>
      <c r="E3108" t="s">
        <v>274664</v>
      </c>
      <c r="F3108" t="s">
        <v>274665</v>
      </c>
      <c r="G3108">
        <v>810962593</v>
      </c>
      <c r="H3108" t="s">
        <v>32</v>
      </c>
      <c r="I3108" t="s">
        <v>249520</v>
      </c>
      <c r="J3108">
        <v>84856903146579</v>
      </c>
      <c r="K3108" t="s">
        <v>35</v>
      </c>
      <c r="L3108" t="s">
        <v>799</v>
      </c>
      <c r="M3108" t="s">
        <v>2766</v>
      </c>
      <c r="N3108" t="s">
        <v>37914</v>
      </c>
      <c r="Q3108">
        <v>1</v>
      </c>
      <c r="R3108" s="1" t="s">
        <v>293354</v>
      </c>
      <c r="T3108" t="s">
        <v>274656</v>
      </c>
      <c r="U3108" t="s">
        <v>274666</v>
      </c>
      <c r="V3108" t="s">
        <v>293355</v>
      </c>
      <c r="Y3108" t="s">
        <v>215</v>
      </c>
      <c r="AA3108" t="s">
        <v>274667</v>
      </c>
      <c r="AB3108" t="s">
        <v>293356</v>
      </c>
      <c r="AC3108" t="s">
        <v>274668</v>
      </c>
    </row>
    <row r="3109" spans="1:29" x14ac:dyDescent="0.25">
      <c r="A3109">
        <v>1430</v>
      </c>
      <c r="B3109" s="1" t="s">
        <v>293347</v>
      </c>
      <c r="C3109" t="s">
        <v>8327</v>
      </c>
      <c r="D3109" t="s">
        <v>17348</v>
      </c>
      <c r="E3109" t="s">
        <v>149131</v>
      </c>
      <c r="F3109" t="s">
        <v>274669</v>
      </c>
      <c r="G3109">
        <v>810964800</v>
      </c>
      <c r="H3109" t="s">
        <v>32</v>
      </c>
      <c r="I3109" t="s">
        <v>249520</v>
      </c>
      <c r="J3109">
        <v>84856901146575</v>
      </c>
      <c r="K3109" t="s">
        <v>35</v>
      </c>
      <c r="L3109" t="s">
        <v>2340</v>
      </c>
      <c r="M3109" t="s">
        <v>57085</v>
      </c>
      <c r="N3109" t="s">
        <v>46418</v>
      </c>
      <c r="Q3109">
        <v>1</v>
      </c>
      <c r="R3109" s="1" t="s">
        <v>293357</v>
      </c>
      <c r="T3109" t="s">
        <v>274656</v>
      </c>
      <c r="U3109" t="s">
        <v>274670</v>
      </c>
      <c r="V3109" t="s">
        <v>293358</v>
      </c>
      <c r="Y3109" t="s">
        <v>215</v>
      </c>
      <c r="AA3109" t="s">
        <v>274671</v>
      </c>
      <c r="AB3109" t="s">
        <v>293359</v>
      </c>
      <c r="AC3109" t="s">
        <v>274672</v>
      </c>
    </row>
    <row r="3110" spans="1:29" x14ac:dyDescent="0.25">
      <c r="A3110">
        <v>1431</v>
      </c>
      <c r="B3110" s="1" t="s">
        <v>293347</v>
      </c>
      <c r="C3110" t="s">
        <v>8327</v>
      </c>
      <c r="D3110" t="s">
        <v>17348</v>
      </c>
      <c r="E3110" t="s">
        <v>149131</v>
      </c>
      <c r="F3110" t="s">
        <v>274673</v>
      </c>
      <c r="G3110">
        <v>810962619</v>
      </c>
      <c r="H3110" t="s">
        <v>32</v>
      </c>
      <c r="I3110" t="s">
        <v>249520</v>
      </c>
      <c r="J3110">
        <v>84856906146573</v>
      </c>
      <c r="K3110" t="s">
        <v>35</v>
      </c>
      <c r="L3110" t="s">
        <v>2340</v>
      </c>
      <c r="M3110" t="s">
        <v>96326</v>
      </c>
      <c r="N3110" t="s">
        <v>138639</v>
      </c>
      <c r="Q3110">
        <v>1</v>
      </c>
      <c r="R3110" s="1" t="s">
        <v>293360</v>
      </c>
      <c r="T3110" t="s">
        <v>274656</v>
      </c>
      <c r="U3110" t="s">
        <v>274674</v>
      </c>
      <c r="V3110" t="s">
        <v>293361</v>
      </c>
      <c r="Y3110" t="s">
        <v>215</v>
      </c>
      <c r="AA3110" t="s">
        <v>102451</v>
      </c>
      <c r="AB3110" t="s">
        <v>293362</v>
      </c>
      <c r="AC3110" t="s">
        <v>274675</v>
      </c>
    </row>
    <row r="3111" spans="1:29" x14ac:dyDescent="0.25">
      <c r="A3111">
        <v>1432</v>
      </c>
      <c r="B3111" s="1" t="s">
        <v>293347</v>
      </c>
      <c r="C3111" t="s">
        <v>8327</v>
      </c>
      <c r="D3111" t="s">
        <v>17348</v>
      </c>
      <c r="E3111" t="s">
        <v>136683</v>
      </c>
      <c r="F3111" t="s">
        <v>274676</v>
      </c>
      <c r="G3111">
        <v>810967445</v>
      </c>
      <c r="H3111" t="s">
        <v>32</v>
      </c>
      <c r="I3111" t="s">
        <v>249520</v>
      </c>
      <c r="J3111">
        <v>84856902146570</v>
      </c>
      <c r="K3111" t="s">
        <v>35</v>
      </c>
      <c r="L3111" t="s">
        <v>591</v>
      </c>
      <c r="M3111" t="s">
        <v>14521</v>
      </c>
      <c r="N3111" t="s">
        <v>41676</v>
      </c>
      <c r="Q3111">
        <v>1</v>
      </c>
      <c r="R3111" s="1" t="s">
        <v>293363</v>
      </c>
      <c r="T3111" t="s">
        <v>274656</v>
      </c>
      <c r="U3111" t="s">
        <v>274677</v>
      </c>
      <c r="V3111" t="s">
        <v>293364</v>
      </c>
      <c r="Y3111" t="s">
        <v>215</v>
      </c>
      <c r="AA3111" t="s">
        <v>274678</v>
      </c>
      <c r="AB3111" t="s">
        <v>293365</v>
      </c>
      <c r="AC3111" t="s">
        <v>274679</v>
      </c>
    </row>
    <row r="3112" spans="1:29" x14ac:dyDescent="0.25">
      <c r="A3112">
        <v>1433</v>
      </c>
      <c r="B3112" s="1" t="s">
        <v>293366</v>
      </c>
      <c r="C3112" t="s">
        <v>251393</v>
      </c>
      <c r="D3112" t="s">
        <v>251394</v>
      </c>
      <c r="E3112" t="s">
        <v>255454</v>
      </c>
      <c r="F3112" t="s">
        <v>274680</v>
      </c>
      <c r="G3112">
        <v>810970393</v>
      </c>
      <c r="H3112" t="s">
        <v>32</v>
      </c>
      <c r="I3112" t="s">
        <v>249520</v>
      </c>
      <c r="J3112">
        <v>84856901146293</v>
      </c>
      <c r="K3112" t="s">
        <v>35</v>
      </c>
      <c r="L3112" t="s">
        <v>105</v>
      </c>
      <c r="M3112" t="s">
        <v>5074</v>
      </c>
      <c r="N3112" t="s">
        <v>5075</v>
      </c>
      <c r="Q3112">
        <v>1</v>
      </c>
      <c r="R3112" s="1" t="s">
        <v>293367</v>
      </c>
      <c r="T3112" t="s">
        <v>274681</v>
      </c>
      <c r="U3112" t="s">
        <v>274682</v>
      </c>
      <c r="V3112" t="s">
        <v>293368</v>
      </c>
      <c r="Y3112" t="s">
        <v>215</v>
      </c>
      <c r="AA3112" t="s">
        <v>274683</v>
      </c>
      <c r="AB3112" t="s">
        <v>293369</v>
      </c>
      <c r="AC3112" t="s">
        <v>274684</v>
      </c>
    </row>
    <row r="3113" spans="1:29" x14ac:dyDescent="0.25">
      <c r="A3113">
        <v>1434</v>
      </c>
      <c r="B3113" s="1" t="s">
        <v>293370</v>
      </c>
      <c r="C3113" t="s">
        <v>435</v>
      </c>
      <c r="D3113" t="s">
        <v>820</v>
      </c>
      <c r="E3113" t="s">
        <v>220</v>
      </c>
      <c r="F3113" t="s">
        <v>274685</v>
      </c>
      <c r="G3113">
        <v>810962475</v>
      </c>
      <c r="H3113" t="s">
        <v>32</v>
      </c>
      <c r="I3113" t="s">
        <v>249520</v>
      </c>
      <c r="J3113">
        <v>84856905145017</v>
      </c>
      <c r="K3113" t="s">
        <v>35</v>
      </c>
      <c r="L3113" t="s">
        <v>3372</v>
      </c>
      <c r="M3113" t="s">
        <v>10671</v>
      </c>
      <c r="N3113" t="s">
        <v>257820</v>
      </c>
      <c r="Q3113">
        <v>1</v>
      </c>
      <c r="R3113" s="1" t="s">
        <v>293371</v>
      </c>
      <c r="T3113" t="s">
        <v>274686</v>
      </c>
      <c r="U3113" t="s">
        <v>274687</v>
      </c>
      <c r="V3113" t="s">
        <v>293372</v>
      </c>
      <c r="W3113">
        <v>14467736922</v>
      </c>
      <c r="Y3113" t="s">
        <v>215</v>
      </c>
      <c r="AA3113" t="s">
        <v>274688</v>
      </c>
      <c r="AB3113" t="s">
        <v>293373</v>
      </c>
      <c r="AC3113" t="s">
        <v>274689</v>
      </c>
    </row>
    <row r="3114" spans="1:29" x14ac:dyDescent="0.25">
      <c r="A3114">
        <v>1435</v>
      </c>
      <c r="B3114" s="1" t="s">
        <v>293374</v>
      </c>
      <c r="C3114" t="s">
        <v>435</v>
      </c>
      <c r="D3114" t="s">
        <v>820</v>
      </c>
      <c r="E3114" t="s">
        <v>220</v>
      </c>
      <c r="F3114" t="s">
        <v>274690</v>
      </c>
      <c r="G3114">
        <v>810958449</v>
      </c>
      <c r="H3114" t="s">
        <v>32</v>
      </c>
      <c r="I3114" t="s">
        <v>249520</v>
      </c>
      <c r="J3114">
        <v>84856908144021</v>
      </c>
      <c r="K3114" t="s">
        <v>35</v>
      </c>
      <c r="L3114" t="s">
        <v>36</v>
      </c>
      <c r="M3114" t="s">
        <v>660</v>
      </c>
      <c r="N3114" t="s">
        <v>48001</v>
      </c>
      <c r="Q3114">
        <v>1</v>
      </c>
      <c r="R3114" s="1" t="s">
        <v>293375</v>
      </c>
      <c r="T3114" t="s">
        <v>274691</v>
      </c>
      <c r="U3114" t="s">
        <v>274692</v>
      </c>
      <c r="V3114" t="s">
        <v>293376</v>
      </c>
      <c r="W3114">
        <v>14467785836</v>
      </c>
      <c r="Y3114" t="s">
        <v>215</v>
      </c>
      <c r="AA3114" t="s">
        <v>274693</v>
      </c>
      <c r="AB3114" t="s">
        <v>293377</v>
      </c>
      <c r="AC3114" t="s">
        <v>274694</v>
      </c>
    </row>
    <row r="3115" spans="1:29" x14ac:dyDescent="0.25">
      <c r="A3115">
        <v>1436</v>
      </c>
      <c r="B3115" s="1" t="s">
        <v>293378</v>
      </c>
      <c r="C3115" t="s">
        <v>435</v>
      </c>
      <c r="D3115" t="s">
        <v>820</v>
      </c>
      <c r="E3115" t="s">
        <v>40538</v>
      </c>
      <c r="F3115" t="s">
        <v>274695</v>
      </c>
      <c r="G3115">
        <v>810961953</v>
      </c>
      <c r="H3115" t="s">
        <v>32</v>
      </c>
      <c r="I3115" t="s">
        <v>249520</v>
      </c>
      <c r="J3115">
        <v>84856900143209</v>
      </c>
      <c r="K3115" t="s">
        <v>35</v>
      </c>
      <c r="L3115" t="s">
        <v>36</v>
      </c>
      <c r="M3115" t="s">
        <v>8406</v>
      </c>
      <c r="N3115" t="s">
        <v>56348</v>
      </c>
      <c r="Q3115">
        <v>1</v>
      </c>
      <c r="R3115" s="1" t="s">
        <v>293379</v>
      </c>
      <c r="T3115" t="s">
        <v>274696</v>
      </c>
      <c r="U3115" t="s">
        <v>274697</v>
      </c>
      <c r="V3115" t="s">
        <v>291946</v>
      </c>
      <c r="W3115" t="s">
        <v>274698</v>
      </c>
      <c r="Y3115" t="s">
        <v>215</v>
      </c>
      <c r="AA3115" t="s">
        <v>274699</v>
      </c>
      <c r="AB3115" t="s">
        <v>293380</v>
      </c>
      <c r="AC3115" t="s">
        <v>274700</v>
      </c>
    </row>
    <row r="3116" spans="1:29" x14ac:dyDescent="0.25">
      <c r="A3116">
        <v>1437</v>
      </c>
      <c r="B3116" s="1" t="s">
        <v>293381</v>
      </c>
      <c r="C3116" t="s">
        <v>435</v>
      </c>
      <c r="D3116" t="s">
        <v>820</v>
      </c>
      <c r="E3116" t="s">
        <v>25607</v>
      </c>
      <c r="F3116" t="s">
        <v>274701</v>
      </c>
      <c r="G3116">
        <v>810968098</v>
      </c>
      <c r="H3116" t="s">
        <v>32</v>
      </c>
      <c r="I3116" t="s">
        <v>249520</v>
      </c>
      <c r="J3116">
        <v>84856903143095</v>
      </c>
      <c r="K3116" t="s">
        <v>35</v>
      </c>
      <c r="L3116" t="s">
        <v>548</v>
      </c>
      <c r="M3116" t="s">
        <v>7855</v>
      </c>
      <c r="N3116" t="s">
        <v>8200</v>
      </c>
      <c r="Q3116">
        <v>2</v>
      </c>
      <c r="R3116" s="1" t="s">
        <v>293382</v>
      </c>
      <c r="T3116" t="s">
        <v>274702</v>
      </c>
      <c r="U3116" t="s">
        <v>274703</v>
      </c>
      <c r="V3116" t="s">
        <v>293383</v>
      </c>
      <c r="W3116">
        <v>1465059821</v>
      </c>
      <c r="Y3116" t="s">
        <v>215</v>
      </c>
      <c r="AA3116" t="s">
        <v>274704</v>
      </c>
      <c r="AB3116" t="s">
        <v>293384</v>
      </c>
      <c r="AC3116" t="s">
        <v>274705</v>
      </c>
    </row>
    <row r="3117" spans="1:29" x14ac:dyDescent="0.25">
      <c r="A3117">
        <v>1438</v>
      </c>
      <c r="B3117" s="1" t="s">
        <v>293385</v>
      </c>
      <c r="C3117" t="s">
        <v>435</v>
      </c>
      <c r="D3117" t="s">
        <v>820</v>
      </c>
      <c r="E3117" t="s">
        <v>830</v>
      </c>
      <c r="F3117" t="s">
        <v>274706</v>
      </c>
      <c r="G3117">
        <v>810965142</v>
      </c>
      <c r="H3117" t="s">
        <v>32</v>
      </c>
      <c r="I3117" t="s">
        <v>249520</v>
      </c>
      <c r="J3117">
        <v>84856908140928</v>
      </c>
      <c r="K3117" t="s">
        <v>35</v>
      </c>
      <c r="L3117" t="s">
        <v>428</v>
      </c>
      <c r="M3117" t="s">
        <v>42262</v>
      </c>
      <c r="N3117" t="s">
        <v>42263</v>
      </c>
      <c r="Q3117">
        <v>2</v>
      </c>
      <c r="R3117" s="1" t="s">
        <v>293386</v>
      </c>
      <c r="T3117" t="s">
        <v>260910</v>
      </c>
      <c r="U3117" t="s">
        <v>274707</v>
      </c>
      <c r="V3117" t="s">
        <v>293387</v>
      </c>
      <c r="W3117" t="s">
        <v>274708</v>
      </c>
      <c r="Y3117" t="s">
        <v>215</v>
      </c>
      <c r="AA3117" t="s">
        <v>274709</v>
      </c>
      <c r="AB3117" t="s">
        <v>293388</v>
      </c>
      <c r="AC3117" t="s">
        <v>274710</v>
      </c>
    </row>
    <row r="3118" spans="1:29" x14ac:dyDescent="0.25">
      <c r="A3118">
        <v>1439</v>
      </c>
      <c r="B3118" s="1" t="s">
        <v>293385</v>
      </c>
      <c r="C3118" t="s">
        <v>435</v>
      </c>
      <c r="D3118" t="s">
        <v>820</v>
      </c>
      <c r="E3118" t="s">
        <v>830</v>
      </c>
      <c r="F3118" t="s">
        <v>274711</v>
      </c>
      <c r="G3118">
        <v>810965843</v>
      </c>
      <c r="H3118" t="s">
        <v>32</v>
      </c>
      <c r="I3118" t="s">
        <v>249520</v>
      </c>
      <c r="J3118">
        <v>84856900140927</v>
      </c>
      <c r="K3118" t="s">
        <v>35</v>
      </c>
      <c r="L3118" t="s">
        <v>36</v>
      </c>
      <c r="M3118" t="s">
        <v>3591</v>
      </c>
      <c r="N3118" t="s">
        <v>9462</v>
      </c>
      <c r="Q3118">
        <v>2</v>
      </c>
      <c r="R3118" s="1" t="s">
        <v>293389</v>
      </c>
      <c r="T3118" t="s">
        <v>260910</v>
      </c>
      <c r="U3118" t="s">
        <v>274712</v>
      </c>
      <c r="V3118" t="s">
        <v>293390</v>
      </c>
      <c r="W3118" t="s">
        <v>274713</v>
      </c>
      <c r="Y3118" t="s">
        <v>215</v>
      </c>
      <c r="AA3118" t="s">
        <v>17650</v>
      </c>
      <c r="AB3118" t="s">
        <v>293391</v>
      </c>
      <c r="AC3118" t="s">
        <v>274714</v>
      </c>
    </row>
    <row r="3119" spans="1:29" x14ac:dyDescent="0.25">
      <c r="A3119">
        <v>1440</v>
      </c>
      <c r="B3119" s="1" t="s">
        <v>293392</v>
      </c>
      <c r="C3119" t="s">
        <v>435</v>
      </c>
      <c r="D3119" t="s">
        <v>820</v>
      </c>
      <c r="E3119" t="s">
        <v>962</v>
      </c>
      <c r="F3119" t="s">
        <v>274715</v>
      </c>
      <c r="G3119">
        <v>810967596</v>
      </c>
      <c r="H3119" t="s">
        <v>32</v>
      </c>
      <c r="I3119" t="s">
        <v>249520</v>
      </c>
      <c r="J3119">
        <v>84856901140465</v>
      </c>
      <c r="K3119" t="s">
        <v>35</v>
      </c>
      <c r="L3119" t="s">
        <v>1504</v>
      </c>
      <c r="M3119" t="s">
        <v>3988</v>
      </c>
      <c r="N3119" t="s">
        <v>61787</v>
      </c>
      <c r="Q3119">
        <v>1</v>
      </c>
      <c r="R3119" s="1" t="s">
        <v>293393</v>
      </c>
      <c r="T3119" t="s">
        <v>260914</v>
      </c>
      <c r="U3119" t="s">
        <v>274716</v>
      </c>
      <c r="V3119" t="s">
        <v>293394</v>
      </c>
      <c r="W3119" t="s">
        <v>274717</v>
      </c>
      <c r="Y3119" t="s">
        <v>215</v>
      </c>
      <c r="AA3119" t="s">
        <v>274718</v>
      </c>
      <c r="AB3119" t="s">
        <v>293395</v>
      </c>
      <c r="AC3119" t="s">
        <v>274719</v>
      </c>
    </row>
    <row r="3120" spans="1:29" x14ac:dyDescent="0.25">
      <c r="A3120">
        <v>1441</v>
      </c>
      <c r="B3120" s="1" t="s">
        <v>293392</v>
      </c>
      <c r="C3120" t="s">
        <v>435</v>
      </c>
      <c r="D3120" t="s">
        <v>820</v>
      </c>
      <c r="E3120" t="s">
        <v>962</v>
      </c>
      <c r="F3120" t="s">
        <v>274720</v>
      </c>
      <c r="G3120">
        <v>810967593</v>
      </c>
      <c r="H3120" t="s">
        <v>32</v>
      </c>
      <c r="I3120" t="s">
        <v>249520</v>
      </c>
      <c r="J3120">
        <v>84856906140463</v>
      </c>
      <c r="K3120" t="s">
        <v>35</v>
      </c>
      <c r="L3120" t="s">
        <v>36</v>
      </c>
      <c r="M3120" t="s">
        <v>683</v>
      </c>
      <c r="N3120" t="s">
        <v>23618</v>
      </c>
      <c r="Q3120">
        <v>1</v>
      </c>
      <c r="R3120" s="1" t="s">
        <v>293396</v>
      </c>
      <c r="T3120" t="s">
        <v>260914</v>
      </c>
      <c r="U3120" t="s">
        <v>274721</v>
      </c>
      <c r="V3120" t="s">
        <v>293397</v>
      </c>
      <c r="W3120" t="s">
        <v>274722</v>
      </c>
      <c r="Y3120" t="s">
        <v>215</v>
      </c>
      <c r="AA3120" t="s">
        <v>274723</v>
      </c>
      <c r="AB3120" t="s">
        <v>293398</v>
      </c>
      <c r="AC3120" t="s">
        <v>274724</v>
      </c>
    </row>
    <row r="3121" spans="1:29" x14ac:dyDescent="0.25">
      <c r="A3121">
        <v>1442</v>
      </c>
      <c r="B3121" s="1" t="s">
        <v>293392</v>
      </c>
      <c r="C3121" t="s">
        <v>435</v>
      </c>
      <c r="D3121" t="s">
        <v>820</v>
      </c>
      <c r="E3121" t="s">
        <v>962</v>
      </c>
      <c r="F3121" t="s">
        <v>274725</v>
      </c>
      <c r="G3121">
        <v>810967558</v>
      </c>
      <c r="H3121" t="s">
        <v>32</v>
      </c>
      <c r="I3121" t="s">
        <v>249520</v>
      </c>
      <c r="J3121">
        <v>84856902140455</v>
      </c>
      <c r="K3121" t="s">
        <v>35</v>
      </c>
      <c r="L3121" t="s">
        <v>548</v>
      </c>
      <c r="M3121" t="s">
        <v>7855</v>
      </c>
      <c r="N3121" t="s">
        <v>14695</v>
      </c>
      <c r="Q3121">
        <v>2</v>
      </c>
      <c r="R3121" s="1" t="s">
        <v>293399</v>
      </c>
      <c r="T3121" t="s">
        <v>260914</v>
      </c>
      <c r="U3121" t="s">
        <v>274726</v>
      </c>
      <c r="V3121" t="s">
        <v>293400</v>
      </c>
      <c r="W3121" t="s">
        <v>274727</v>
      </c>
      <c r="Y3121" t="s">
        <v>215</v>
      </c>
      <c r="AA3121" t="s">
        <v>56394</v>
      </c>
      <c r="AB3121" t="s">
        <v>293401</v>
      </c>
      <c r="AC3121" t="s">
        <v>274728</v>
      </c>
    </row>
    <row r="3122" spans="1:29" x14ac:dyDescent="0.25">
      <c r="A3122">
        <v>1443</v>
      </c>
      <c r="B3122" s="1" t="s">
        <v>293392</v>
      </c>
      <c r="C3122" t="s">
        <v>435</v>
      </c>
      <c r="D3122" t="s">
        <v>820</v>
      </c>
      <c r="E3122" t="s">
        <v>962</v>
      </c>
      <c r="F3122" t="s">
        <v>274729</v>
      </c>
      <c r="G3122">
        <v>810967553</v>
      </c>
      <c r="H3122" t="s">
        <v>32</v>
      </c>
      <c r="I3122" t="s">
        <v>249520</v>
      </c>
      <c r="J3122">
        <v>84856900140456</v>
      </c>
      <c r="K3122" t="s">
        <v>35</v>
      </c>
      <c r="L3122" t="s">
        <v>1081</v>
      </c>
      <c r="M3122" t="s">
        <v>16775</v>
      </c>
      <c r="N3122" t="s">
        <v>160269</v>
      </c>
      <c r="Q3122">
        <v>1</v>
      </c>
      <c r="R3122" s="1" t="s">
        <v>293402</v>
      </c>
      <c r="T3122" t="s">
        <v>260914</v>
      </c>
      <c r="U3122" t="s">
        <v>274730</v>
      </c>
      <c r="V3122" t="s">
        <v>293403</v>
      </c>
      <c r="W3122" t="s">
        <v>274731</v>
      </c>
      <c r="Y3122" t="s">
        <v>215</v>
      </c>
      <c r="AA3122" t="s">
        <v>9570</v>
      </c>
      <c r="AB3122" t="s">
        <v>293404</v>
      </c>
      <c r="AC3122" t="s">
        <v>274732</v>
      </c>
    </row>
    <row r="3123" spans="1:29" x14ac:dyDescent="0.25">
      <c r="A3123">
        <v>1444</v>
      </c>
      <c r="B3123" s="1" t="s">
        <v>293405</v>
      </c>
      <c r="C3123" t="s">
        <v>28</v>
      </c>
      <c r="D3123" t="s">
        <v>133183</v>
      </c>
      <c r="E3123" t="s">
        <v>220</v>
      </c>
      <c r="F3123" t="s">
        <v>274733</v>
      </c>
      <c r="G3123">
        <v>810964957</v>
      </c>
      <c r="H3123" t="s">
        <v>32</v>
      </c>
      <c r="I3123" t="s">
        <v>249520</v>
      </c>
      <c r="J3123">
        <v>84856901137972</v>
      </c>
      <c r="K3123" t="s">
        <v>35</v>
      </c>
      <c r="L3123" t="s">
        <v>575</v>
      </c>
      <c r="M3123" t="s">
        <v>1020</v>
      </c>
      <c r="N3123" t="s">
        <v>35895</v>
      </c>
      <c r="Q3123">
        <v>1</v>
      </c>
      <c r="R3123" s="1" t="s">
        <v>293406</v>
      </c>
      <c r="T3123" t="s">
        <v>260927</v>
      </c>
      <c r="U3123" t="s">
        <v>274734</v>
      </c>
      <c r="V3123" t="s">
        <v>293407</v>
      </c>
      <c r="W3123">
        <v>14467711964</v>
      </c>
      <c r="Y3123" t="s">
        <v>42</v>
      </c>
      <c r="AA3123" t="s">
        <v>274735</v>
      </c>
      <c r="AB3123" t="s">
        <v>293408</v>
      </c>
      <c r="AC3123" t="s">
        <v>274736</v>
      </c>
    </row>
    <row r="3124" spans="1:29" x14ac:dyDescent="0.25">
      <c r="A3124">
        <v>1445</v>
      </c>
      <c r="B3124" s="1" t="s">
        <v>293405</v>
      </c>
      <c r="C3124" t="s">
        <v>28</v>
      </c>
      <c r="D3124" t="s">
        <v>133183</v>
      </c>
      <c r="E3124" t="s">
        <v>220</v>
      </c>
      <c r="F3124" t="s">
        <v>274737</v>
      </c>
      <c r="G3124">
        <v>810966838</v>
      </c>
      <c r="H3124" t="s">
        <v>32</v>
      </c>
      <c r="I3124" t="s">
        <v>249520</v>
      </c>
      <c r="J3124">
        <v>84856903137971</v>
      </c>
      <c r="K3124" t="s">
        <v>35</v>
      </c>
      <c r="L3124" t="s">
        <v>105</v>
      </c>
      <c r="M3124" t="s">
        <v>2916</v>
      </c>
      <c r="N3124" t="s">
        <v>54696</v>
      </c>
      <c r="Q3124">
        <v>1</v>
      </c>
      <c r="R3124" s="1" t="s">
        <v>293409</v>
      </c>
      <c r="T3124" t="s">
        <v>260927</v>
      </c>
      <c r="U3124" t="s">
        <v>274738</v>
      </c>
      <c r="V3124" t="s">
        <v>293410</v>
      </c>
      <c r="W3124">
        <v>14467792488</v>
      </c>
      <c r="Y3124" t="s">
        <v>42</v>
      </c>
      <c r="AA3124" t="s">
        <v>274739</v>
      </c>
      <c r="AB3124" t="s">
        <v>293411</v>
      </c>
      <c r="AC3124" t="s">
        <v>274740</v>
      </c>
    </row>
    <row r="3125" spans="1:29" x14ac:dyDescent="0.25">
      <c r="A3125">
        <v>1446</v>
      </c>
      <c r="B3125" s="1" t="s">
        <v>293405</v>
      </c>
      <c r="C3125" t="s">
        <v>28</v>
      </c>
      <c r="D3125" t="s">
        <v>133183</v>
      </c>
      <c r="E3125" t="s">
        <v>220</v>
      </c>
      <c r="F3125" t="s">
        <v>274741</v>
      </c>
      <c r="G3125">
        <v>810965514</v>
      </c>
      <c r="H3125" t="s">
        <v>32</v>
      </c>
      <c r="I3125" t="s">
        <v>249520</v>
      </c>
      <c r="J3125">
        <v>84856909137968</v>
      </c>
      <c r="K3125" t="s">
        <v>35</v>
      </c>
      <c r="L3125" t="s">
        <v>1224</v>
      </c>
      <c r="M3125" t="s">
        <v>1720</v>
      </c>
      <c r="N3125" t="s">
        <v>2523</v>
      </c>
      <c r="Q3125">
        <v>1</v>
      </c>
      <c r="R3125" s="1" t="s">
        <v>293412</v>
      </c>
      <c r="T3125" t="s">
        <v>260927</v>
      </c>
      <c r="U3125" t="s">
        <v>274742</v>
      </c>
      <c r="V3125" t="s">
        <v>293413</v>
      </c>
      <c r="W3125">
        <v>14467717671</v>
      </c>
      <c r="Y3125" t="s">
        <v>42</v>
      </c>
      <c r="AA3125" t="s">
        <v>274743</v>
      </c>
      <c r="AB3125" t="s">
        <v>293414</v>
      </c>
      <c r="AC3125" t="s">
        <v>274744</v>
      </c>
    </row>
    <row r="3126" spans="1:29" x14ac:dyDescent="0.25">
      <c r="A3126">
        <v>1447</v>
      </c>
      <c r="B3126" s="1" t="s">
        <v>293415</v>
      </c>
      <c r="C3126" t="s">
        <v>28</v>
      </c>
      <c r="D3126" t="s">
        <v>133183</v>
      </c>
      <c r="E3126" t="s">
        <v>220</v>
      </c>
      <c r="F3126" t="s">
        <v>274745</v>
      </c>
      <c r="G3126">
        <v>810961773</v>
      </c>
      <c r="H3126" t="s">
        <v>32</v>
      </c>
      <c r="I3126" t="s">
        <v>249520</v>
      </c>
      <c r="J3126">
        <v>84856907137709</v>
      </c>
      <c r="K3126" t="s">
        <v>35</v>
      </c>
      <c r="L3126" t="s">
        <v>823</v>
      </c>
      <c r="M3126" t="s">
        <v>5096</v>
      </c>
      <c r="N3126" t="s">
        <v>28261</v>
      </c>
      <c r="Q3126">
        <v>2</v>
      </c>
      <c r="R3126" s="1" t="s">
        <v>293416</v>
      </c>
      <c r="T3126" t="s">
        <v>274746</v>
      </c>
      <c r="U3126" t="s">
        <v>274747</v>
      </c>
      <c r="V3126" t="s">
        <v>293417</v>
      </c>
      <c r="W3126">
        <v>14467715732</v>
      </c>
      <c r="Y3126" t="s">
        <v>42</v>
      </c>
      <c r="AA3126" t="s">
        <v>274748</v>
      </c>
      <c r="AB3126" t="s">
        <v>293418</v>
      </c>
      <c r="AC3126" t="s">
        <v>274749</v>
      </c>
    </row>
    <row r="3127" spans="1:29" x14ac:dyDescent="0.25">
      <c r="A3127">
        <v>1448</v>
      </c>
      <c r="B3127" s="1" t="s">
        <v>293419</v>
      </c>
      <c r="C3127" t="s">
        <v>28</v>
      </c>
      <c r="D3127" t="s">
        <v>133183</v>
      </c>
      <c r="E3127" t="s">
        <v>220</v>
      </c>
      <c r="F3127" t="s">
        <v>274750</v>
      </c>
      <c r="G3127">
        <v>810967948</v>
      </c>
      <c r="H3127" t="s">
        <v>32</v>
      </c>
      <c r="I3127" t="s">
        <v>249520</v>
      </c>
      <c r="J3127">
        <v>84856907136955</v>
      </c>
      <c r="K3127" t="s">
        <v>35</v>
      </c>
      <c r="L3127" t="s">
        <v>105</v>
      </c>
      <c r="M3127" t="s">
        <v>1458</v>
      </c>
      <c r="N3127" t="s">
        <v>14811</v>
      </c>
      <c r="Q3127">
        <v>1</v>
      </c>
      <c r="R3127" s="1" t="s">
        <v>293420</v>
      </c>
      <c r="T3127" t="s">
        <v>274751</v>
      </c>
      <c r="U3127" t="s">
        <v>274752</v>
      </c>
      <c r="V3127" t="s">
        <v>293421</v>
      </c>
      <c r="W3127">
        <v>14467799771</v>
      </c>
      <c r="Y3127" t="s">
        <v>42</v>
      </c>
      <c r="AA3127" t="s">
        <v>274753</v>
      </c>
      <c r="AB3127" t="s">
        <v>293422</v>
      </c>
      <c r="AC3127" t="s">
        <v>274754</v>
      </c>
    </row>
    <row r="3128" spans="1:29" x14ac:dyDescent="0.25">
      <c r="A3128">
        <v>1449</v>
      </c>
      <c r="B3128" s="1" t="s">
        <v>293423</v>
      </c>
      <c r="C3128" t="s">
        <v>28</v>
      </c>
      <c r="D3128" t="s">
        <v>133183</v>
      </c>
      <c r="E3128" t="s">
        <v>220</v>
      </c>
      <c r="F3128" t="s">
        <v>274755</v>
      </c>
      <c r="G3128">
        <v>810965315</v>
      </c>
      <c r="H3128" t="s">
        <v>32</v>
      </c>
      <c r="I3128" t="s">
        <v>249520</v>
      </c>
      <c r="J3128">
        <v>84856902135388</v>
      </c>
      <c r="K3128" t="s">
        <v>35</v>
      </c>
      <c r="L3128" t="s">
        <v>2668</v>
      </c>
      <c r="M3128" t="s">
        <v>131344</v>
      </c>
      <c r="N3128" t="s">
        <v>217259</v>
      </c>
      <c r="Q3128">
        <v>1</v>
      </c>
      <c r="R3128" s="1" t="s">
        <v>293424</v>
      </c>
      <c r="T3128" t="s">
        <v>274756</v>
      </c>
      <c r="U3128" t="s">
        <v>274757</v>
      </c>
      <c r="V3128" t="s">
        <v>293425</v>
      </c>
      <c r="W3128">
        <v>14467717864</v>
      </c>
      <c r="Y3128" t="s">
        <v>42</v>
      </c>
      <c r="AA3128" t="s">
        <v>273181</v>
      </c>
      <c r="AB3128" t="s">
        <v>292216</v>
      </c>
      <c r="AC3128" t="s">
        <v>273182</v>
      </c>
    </row>
    <row r="3129" spans="1:29" x14ac:dyDescent="0.25">
      <c r="A3129">
        <v>1450</v>
      </c>
      <c r="B3129" s="1" t="s">
        <v>293423</v>
      </c>
      <c r="C3129" t="s">
        <v>28</v>
      </c>
      <c r="D3129" t="s">
        <v>133183</v>
      </c>
      <c r="E3129" t="s">
        <v>220</v>
      </c>
      <c r="F3129" t="s">
        <v>274758</v>
      </c>
      <c r="G3129">
        <v>810967953</v>
      </c>
      <c r="H3129" t="s">
        <v>32</v>
      </c>
      <c r="I3129" t="s">
        <v>249520</v>
      </c>
      <c r="J3129">
        <v>84856908135385</v>
      </c>
      <c r="K3129" t="s">
        <v>35</v>
      </c>
      <c r="L3129" t="s">
        <v>1047</v>
      </c>
      <c r="M3129" t="s">
        <v>1048</v>
      </c>
      <c r="N3129" t="s">
        <v>7872</v>
      </c>
      <c r="Q3129">
        <v>1</v>
      </c>
      <c r="R3129" s="1" t="s">
        <v>293182</v>
      </c>
      <c r="T3129" t="s">
        <v>274756</v>
      </c>
      <c r="U3129" t="s">
        <v>274759</v>
      </c>
      <c r="V3129" t="s">
        <v>293426</v>
      </c>
      <c r="W3129">
        <v>14467791446</v>
      </c>
      <c r="Y3129" t="s">
        <v>42</v>
      </c>
      <c r="AA3129" t="s">
        <v>274760</v>
      </c>
      <c r="AB3129" t="s">
        <v>293427</v>
      </c>
      <c r="AC3129" t="s">
        <v>274761</v>
      </c>
    </row>
    <row r="3130" spans="1:29" x14ac:dyDescent="0.25">
      <c r="A3130">
        <v>1451</v>
      </c>
      <c r="B3130" s="1" t="s">
        <v>293428</v>
      </c>
      <c r="C3130" t="s">
        <v>435</v>
      </c>
      <c r="D3130" t="s">
        <v>1068</v>
      </c>
      <c r="E3130" t="s">
        <v>9163</v>
      </c>
      <c r="F3130" t="s">
        <v>274762</v>
      </c>
      <c r="G3130">
        <v>810967494</v>
      </c>
      <c r="H3130" t="s">
        <v>32</v>
      </c>
      <c r="I3130" t="s">
        <v>249520</v>
      </c>
      <c r="J3130">
        <v>84856907133396</v>
      </c>
      <c r="K3130" t="s">
        <v>35</v>
      </c>
      <c r="L3130" t="s">
        <v>607</v>
      </c>
      <c r="M3130" t="s">
        <v>17087</v>
      </c>
      <c r="N3130" t="s">
        <v>274763</v>
      </c>
      <c r="Q3130">
        <v>1</v>
      </c>
      <c r="R3130" s="1" t="s">
        <v>289235</v>
      </c>
      <c r="T3130" t="s">
        <v>274764</v>
      </c>
      <c r="U3130" t="s">
        <v>274765</v>
      </c>
      <c r="V3130" t="s">
        <v>293429</v>
      </c>
      <c r="Y3130" t="s">
        <v>215</v>
      </c>
      <c r="AA3130" t="s">
        <v>93928</v>
      </c>
      <c r="AB3130" t="s">
        <v>293430</v>
      </c>
      <c r="AC3130" t="s">
        <v>274766</v>
      </c>
    </row>
    <row r="3131" spans="1:29" x14ac:dyDescent="0.25">
      <c r="A3131">
        <v>1452</v>
      </c>
      <c r="B3131" s="1" t="s">
        <v>293428</v>
      </c>
      <c r="C3131" t="s">
        <v>435</v>
      </c>
      <c r="D3131" t="s">
        <v>1068</v>
      </c>
      <c r="E3131" t="s">
        <v>9163</v>
      </c>
      <c r="F3131" t="s">
        <v>274767</v>
      </c>
      <c r="G3131">
        <v>810967484</v>
      </c>
      <c r="H3131" t="s">
        <v>32</v>
      </c>
      <c r="I3131" t="s">
        <v>249520</v>
      </c>
      <c r="J3131">
        <v>84856900133390</v>
      </c>
      <c r="K3131" t="s">
        <v>35</v>
      </c>
      <c r="L3131" t="s">
        <v>36</v>
      </c>
      <c r="M3131" t="s">
        <v>683</v>
      </c>
      <c r="N3131" t="s">
        <v>2439</v>
      </c>
      <c r="Q3131">
        <v>1</v>
      </c>
      <c r="R3131" s="1" t="s">
        <v>293431</v>
      </c>
      <c r="T3131" t="s">
        <v>274764</v>
      </c>
      <c r="U3131" t="s">
        <v>274768</v>
      </c>
      <c r="V3131" t="s">
        <v>293432</v>
      </c>
      <c r="Y3131" t="s">
        <v>215</v>
      </c>
      <c r="AA3131" t="s">
        <v>274769</v>
      </c>
      <c r="AB3131" t="s">
        <v>293433</v>
      </c>
      <c r="AC3131" t="s">
        <v>274770</v>
      </c>
    </row>
    <row r="3132" spans="1:29" x14ac:dyDescent="0.25">
      <c r="A3132">
        <v>1453</v>
      </c>
      <c r="B3132" s="1" t="s">
        <v>293428</v>
      </c>
      <c r="C3132" t="s">
        <v>435</v>
      </c>
      <c r="D3132" t="s">
        <v>1068</v>
      </c>
      <c r="E3132" t="s">
        <v>2631</v>
      </c>
      <c r="F3132" t="s">
        <v>274771</v>
      </c>
      <c r="G3132">
        <v>810964787</v>
      </c>
      <c r="H3132" t="s">
        <v>32</v>
      </c>
      <c r="I3132" t="s">
        <v>249520</v>
      </c>
      <c r="J3132">
        <v>84856904133388</v>
      </c>
      <c r="K3132" t="s">
        <v>35</v>
      </c>
      <c r="L3132" t="s">
        <v>823</v>
      </c>
      <c r="M3132" t="s">
        <v>82491</v>
      </c>
      <c r="N3132" t="s">
        <v>132644</v>
      </c>
      <c r="Q3132">
        <v>4</v>
      </c>
      <c r="R3132" s="1" t="s">
        <v>293434</v>
      </c>
      <c r="T3132" t="s">
        <v>274764</v>
      </c>
      <c r="U3132" t="s">
        <v>274772</v>
      </c>
      <c r="V3132" t="s">
        <v>293435</v>
      </c>
      <c r="W3132" t="s">
        <v>274773</v>
      </c>
      <c r="Y3132" t="s">
        <v>215</v>
      </c>
      <c r="AA3132" t="s">
        <v>4759</v>
      </c>
      <c r="AB3132" t="s">
        <v>293436</v>
      </c>
      <c r="AC3132" t="s">
        <v>274774</v>
      </c>
    </row>
    <row r="3133" spans="1:29" x14ac:dyDescent="0.25">
      <c r="A3133">
        <v>1454</v>
      </c>
      <c r="B3133" s="1" t="s">
        <v>293428</v>
      </c>
      <c r="C3133" t="s">
        <v>435</v>
      </c>
      <c r="D3133" t="s">
        <v>1068</v>
      </c>
      <c r="E3133" t="s">
        <v>220</v>
      </c>
      <c r="F3133" t="s">
        <v>274775</v>
      </c>
      <c r="G3133">
        <v>810947459</v>
      </c>
      <c r="H3133" t="s">
        <v>32</v>
      </c>
      <c r="I3133" t="s">
        <v>249520</v>
      </c>
      <c r="J3133">
        <v>84856905133383</v>
      </c>
      <c r="K3133" t="s">
        <v>35</v>
      </c>
      <c r="L3133" t="s">
        <v>955</v>
      </c>
      <c r="M3133" t="s">
        <v>1159</v>
      </c>
      <c r="N3133" t="s">
        <v>2036</v>
      </c>
      <c r="Q3133">
        <v>3</v>
      </c>
      <c r="R3133" s="1" t="s">
        <v>293437</v>
      </c>
      <c r="T3133" t="s">
        <v>274764</v>
      </c>
      <c r="U3133" t="s">
        <v>274776</v>
      </c>
      <c r="V3133" t="s">
        <v>293438</v>
      </c>
      <c r="W3133">
        <v>3467727866</v>
      </c>
      <c r="Y3133" t="s">
        <v>215</v>
      </c>
      <c r="AA3133" t="s">
        <v>274777</v>
      </c>
      <c r="AB3133" t="s">
        <v>293439</v>
      </c>
      <c r="AC3133" t="s">
        <v>274778</v>
      </c>
    </row>
    <row r="3134" spans="1:29" x14ac:dyDescent="0.25">
      <c r="A3134">
        <v>1455</v>
      </c>
      <c r="B3134" s="1" t="s">
        <v>293440</v>
      </c>
      <c r="C3134" t="s">
        <v>435</v>
      </c>
      <c r="D3134" t="s">
        <v>1068</v>
      </c>
      <c r="E3134" t="s">
        <v>274779</v>
      </c>
      <c r="F3134" t="s">
        <v>274780</v>
      </c>
      <c r="G3134">
        <v>810966844</v>
      </c>
      <c r="H3134" t="s">
        <v>32</v>
      </c>
      <c r="I3134" t="s">
        <v>249520</v>
      </c>
      <c r="J3134">
        <v>84856907133297</v>
      </c>
      <c r="K3134" t="s">
        <v>35</v>
      </c>
      <c r="L3134" t="s">
        <v>2020</v>
      </c>
      <c r="M3134" t="s">
        <v>9928</v>
      </c>
      <c r="N3134" t="s">
        <v>274781</v>
      </c>
      <c r="Q3134">
        <v>1</v>
      </c>
      <c r="R3134" s="1" t="s">
        <v>293441</v>
      </c>
      <c r="T3134" t="s">
        <v>268654</v>
      </c>
      <c r="U3134" t="s">
        <v>132350</v>
      </c>
      <c r="V3134" t="s">
        <v>197000</v>
      </c>
      <c r="Y3134" t="s">
        <v>215</v>
      </c>
      <c r="AA3134" t="s">
        <v>274782</v>
      </c>
      <c r="AB3134" t="s">
        <v>293442</v>
      </c>
      <c r="AC3134" t="s">
        <v>274783</v>
      </c>
    </row>
    <row r="3135" spans="1:29" x14ac:dyDescent="0.25">
      <c r="A3135">
        <v>1456</v>
      </c>
      <c r="B3135" s="1" t="s">
        <v>293440</v>
      </c>
      <c r="C3135" t="s">
        <v>435</v>
      </c>
      <c r="D3135" t="s">
        <v>1068</v>
      </c>
      <c r="E3135" t="s">
        <v>2631</v>
      </c>
      <c r="F3135" t="s">
        <v>274784</v>
      </c>
      <c r="G3135">
        <v>810964780</v>
      </c>
      <c r="H3135" t="s">
        <v>32</v>
      </c>
      <c r="I3135" t="s">
        <v>249520</v>
      </c>
      <c r="J3135">
        <v>84856904133294</v>
      </c>
      <c r="K3135" t="s">
        <v>35</v>
      </c>
      <c r="L3135" t="s">
        <v>712</v>
      </c>
      <c r="M3135" t="s">
        <v>6958</v>
      </c>
      <c r="N3135" t="s">
        <v>12341</v>
      </c>
      <c r="Q3135">
        <v>1</v>
      </c>
      <c r="R3135" s="1" t="s">
        <v>293443</v>
      </c>
      <c r="T3135" t="s">
        <v>268654</v>
      </c>
      <c r="U3135" t="s">
        <v>274785</v>
      </c>
      <c r="V3135" t="s">
        <v>293444</v>
      </c>
      <c r="W3135" t="s">
        <v>274786</v>
      </c>
      <c r="Y3135" t="s">
        <v>215</v>
      </c>
      <c r="AA3135" t="s">
        <v>274787</v>
      </c>
      <c r="AB3135" t="s">
        <v>293445</v>
      </c>
      <c r="AC3135" t="s">
        <v>274788</v>
      </c>
    </row>
    <row r="3136" spans="1:29" x14ac:dyDescent="0.25">
      <c r="A3136">
        <v>1457</v>
      </c>
      <c r="B3136" s="1" t="s">
        <v>293446</v>
      </c>
      <c r="C3136" t="s">
        <v>27088</v>
      </c>
      <c r="D3136" t="s">
        <v>128332</v>
      </c>
      <c r="E3136" t="s">
        <v>264779</v>
      </c>
      <c r="F3136" t="s">
        <v>274789</v>
      </c>
      <c r="G3136">
        <v>810962703</v>
      </c>
      <c r="H3136" t="s">
        <v>32</v>
      </c>
      <c r="I3136" t="s">
        <v>249520</v>
      </c>
      <c r="J3136">
        <v>84856902133247</v>
      </c>
      <c r="K3136" t="s">
        <v>35</v>
      </c>
      <c r="L3136" t="s">
        <v>419</v>
      </c>
      <c r="M3136" t="s">
        <v>420</v>
      </c>
      <c r="N3136" t="s">
        <v>421</v>
      </c>
      <c r="Q3136">
        <v>2</v>
      </c>
      <c r="R3136" s="1" t="s">
        <v>293447</v>
      </c>
      <c r="T3136" t="s">
        <v>251353</v>
      </c>
      <c r="U3136" t="s">
        <v>274790</v>
      </c>
      <c r="V3136" t="s">
        <v>293448</v>
      </c>
      <c r="Y3136" t="s">
        <v>215</v>
      </c>
      <c r="AA3136" t="s">
        <v>274207</v>
      </c>
      <c r="AB3136" t="s">
        <v>293021</v>
      </c>
      <c r="AC3136" t="s">
        <v>274208</v>
      </c>
    </row>
    <row r="3137" spans="1:29" x14ac:dyDescent="0.25">
      <c r="A3137">
        <v>1458</v>
      </c>
      <c r="B3137" s="1" t="s">
        <v>293446</v>
      </c>
      <c r="C3137" t="s">
        <v>27088</v>
      </c>
      <c r="D3137" t="s">
        <v>128332</v>
      </c>
      <c r="E3137" t="s">
        <v>264779</v>
      </c>
      <c r="F3137" t="s">
        <v>274791</v>
      </c>
      <c r="G3137">
        <v>810968918</v>
      </c>
      <c r="H3137" t="s">
        <v>32</v>
      </c>
      <c r="I3137" t="s">
        <v>249520</v>
      </c>
      <c r="J3137">
        <v>84856905133241</v>
      </c>
      <c r="K3137" t="s">
        <v>35</v>
      </c>
      <c r="L3137" t="s">
        <v>458</v>
      </c>
      <c r="M3137" t="s">
        <v>6835</v>
      </c>
      <c r="N3137" t="s">
        <v>21873</v>
      </c>
      <c r="Q3137">
        <v>2</v>
      </c>
      <c r="R3137" s="1" t="s">
        <v>293449</v>
      </c>
      <c r="T3137" t="s">
        <v>251353</v>
      </c>
      <c r="U3137" t="s">
        <v>274792</v>
      </c>
      <c r="V3137" t="s">
        <v>293450</v>
      </c>
      <c r="Y3137" t="s">
        <v>215</v>
      </c>
      <c r="AA3137" t="s">
        <v>1750</v>
      </c>
      <c r="AB3137" t="s">
        <v>293451</v>
      </c>
      <c r="AC3137" t="s">
        <v>274793</v>
      </c>
    </row>
    <row r="3138" spans="1:29" x14ac:dyDescent="0.25">
      <c r="A3138">
        <v>1459</v>
      </c>
      <c r="B3138" s="1" t="s">
        <v>293452</v>
      </c>
      <c r="C3138" t="s">
        <v>28</v>
      </c>
      <c r="D3138" t="s">
        <v>133183</v>
      </c>
      <c r="E3138" t="s">
        <v>220</v>
      </c>
      <c r="F3138" t="s">
        <v>274794</v>
      </c>
      <c r="G3138">
        <v>810952263</v>
      </c>
      <c r="H3138" t="s">
        <v>32</v>
      </c>
      <c r="I3138" t="s">
        <v>249520</v>
      </c>
      <c r="J3138">
        <v>84856905132576</v>
      </c>
      <c r="K3138" t="s">
        <v>35</v>
      </c>
      <c r="L3138" t="s">
        <v>799</v>
      </c>
      <c r="M3138" t="s">
        <v>2766</v>
      </c>
      <c r="N3138" t="s">
        <v>19877</v>
      </c>
      <c r="Q3138">
        <v>1</v>
      </c>
      <c r="R3138" s="1" t="s">
        <v>293453</v>
      </c>
      <c r="T3138" t="s">
        <v>274795</v>
      </c>
      <c r="U3138" t="s">
        <v>274796</v>
      </c>
      <c r="V3138" t="s">
        <v>293454</v>
      </c>
      <c r="W3138">
        <v>14467741725</v>
      </c>
      <c r="Y3138" t="s">
        <v>42</v>
      </c>
      <c r="AA3138" t="s">
        <v>274797</v>
      </c>
      <c r="AB3138" t="s">
        <v>293455</v>
      </c>
      <c r="AC3138" t="s">
        <v>274798</v>
      </c>
    </row>
    <row r="3139" spans="1:29" x14ac:dyDescent="0.25">
      <c r="A3139">
        <v>1460</v>
      </c>
      <c r="B3139" s="1" t="s">
        <v>293456</v>
      </c>
      <c r="C3139" t="s">
        <v>28</v>
      </c>
      <c r="D3139" t="s">
        <v>147340</v>
      </c>
      <c r="E3139" t="s">
        <v>180799</v>
      </c>
      <c r="F3139" t="s">
        <v>274799</v>
      </c>
      <c r="G3139">
        <v>810969898</v>
      </c>
      <c r="H3139" t="s">
        <v>32</v>
      </c>
      <c r="I3139" t="s">
        <v>249520</v>
      </c>
      <c r="J3139">
        <v>84856900130985</v>
      </c>
      <c r="K3139" t="s">
        <v>35</v>
      </c>
      <c r="L3139" t="s">
        <v>599</v>
      </c>
      <c r="M3139" t="s">
        <v>600</v>
      </c>
      <c r="N3139" t="s">
        <v>601</v>
      </c>
      <c r="Q3139">
        <v>1</v>
      </c>
      <c r="R3139" s="1" t="s">
        <v>293457</v>
      </c>
      <c r="T3139" t="s">
        <v>274800</v>
      </c>
      <c r="U3139" t="s">
        <v>274801</v>
      </c>
      <c r="V3139" t="s">
        <v>293458</v>
      </c>
      <c r="Y3139" t="s">
        <v>215</v>
      </c>
      <c r="AA3139" t="s">
        <v>274802</v>
      </c>
      <c r="AB3139" t="s">
        <v>293459</v>
      </c>
      <c r="AC3139" t="s">
        <v>274803</v>
      </c>
    </row>
    <row r="3140" spans="1:29" x14ac:dyDescent="0.25">
      <c r="A3140">
        <v>1461</v>
      </c>
      <c r="B3140" s="1" t="s">
        <v>293456</v>
      </c>
      <c r="C3140" t="s">
        <v>28</v>
      </c>
      <c r="D3140" t="s">
        <v>147340</v>
      </c>
      <c r="E3140" t="s">
        <v>180799</v>
      </c>
      <c r="F3140" t="s">
        <v>274804</v>
      </c>
      <c r="G3140">
        <v>810969838</v>
      </c>
      <c r="H3140" t="s">
        <v>32</v>
      </c>
      <c r="I3140" t="s">
        <v>249520</v>
      </c>
      <c r="J3140">
        <v>84856908130986</v>
      </c>
      <c r="K3140" t="s">
        <v>35</v>
      </c>
      <c r="L3140" t="s">
        <v>599</v>
      </c>
      <c r="M3140" t="s">
        <v>600</v>
      </c>
      <c r="N3140" t="s">
        <v>601</v>
      </c>
      <c r="Q3140">
        <v>1</v>
      </c>
      <c r="R3140" s="1" t="s">
        <v>293460</v>
      </c>
      <c r="T3140" t="s">
        <v>274800</v>
      </c>
      <c r="U3140" t="s">
        <v>274805</v>
      </c>
      <c r="V3140" t="s">
        <v>293461</v>
      </c>
      <c r="Y3140" t="s">
        <v>215</v>
      </c>
      <c r="AA3140" t="s">
        <v>274802</v>
      </c>
      <c r="AB3140" t="s">
        <v>293459</v>
      </c>
      <c r="AC3140" t="s">
        <v>274803</v>
      </c>
    </row>
    <row r="3141" spans="1:29" x14ac:dyDescent="0.25">
      <c r="A3141">
        <v>1462</v>
      </c>
      <c r="B3141" s="1" t="s">
        <v>293462</v>
      </c>
      <c r="C3141" t="s">
        <v>395</v>
      </c>
      <c r="D3141" t="s">
        <v>396</v>
      </c>
      <c r="E3141" t="s">
        <v>229303</v>
      </c>
      <c r="F3141" t="s">
        <v>274806</v>
      </c>
      <c r="G3141">
        <v>810963297</v>
      </c>
      <c r="H3141" t="s">
        <v>32</v>
      </c>
      <c r="I3141" t="s">
        <v>249520</v>
      </c>
      <c r="J3141">
        <v>84856909130288</v>
      </c>
      <c r="K3141" t="s">
        <v>35</v>
      </c>
      <c r="L3141" t="s">
        <v>1047</v>
      </c>
      <c r="M3141" t="s">
        <v>1048</v>
      </c>
      <c r="N3141" t="s">
        <v>1049</v>
      </c>
      <c r="Q3141">
        <v>1</v>
      </c>
      <c r="R3141" s="1" t="s">
        <v>293463</v>
      </c>
      <c r="T3141" t="s">
        <v>274807</v>
      </c>
      <c r="U3141" t="s">
        <v>274808</v>
      </c>
      <c r="V3141" t="s">
        <v>293464</v>
      </c>
      <c r="Y3141" t="s">
        <v>215</v>
      </c>
      <c r="AA3141" t="s">
        <v>239349</v>
      </c>
      <c r="AB3141" t="s">
        <v>293465</v>
      </c>
      <c r="AC3141" t="s">
        <v>274809</v>
      </c>
    </row>
    <row r="3142" spans="1:29" x14ac:dyDescent="0.25">
      <c r="A3142">
        <v>1463</v>
      </c>
      <c r="B3142" s="1" t="s">
        <v>293466</v>
      </c>
      <c r="C3142" t="s">
        <v>435</v>
      </c>
      <c r="D3142" t="s">
        <v>436</v>
      </c>
      <c r="E3142" t="s">
        <v>753</v>
      </c>
      <c r="F3142" t="s">
        <v>274810</v>
      </c>
      <c r="G3142">
        <v>810968333</v>
      </c>
      <c r="H3142" t="s">
        <v>32</v>
      </c>
      <c r="I3142" t="s">
        <v>249520</v>
      </c>
      <c r="J3142">
        <v>84856908129836</v>
      </c>
      <c r="K3142" t="s">
        <v>35</v>
      </c>
      <c r="L3142" t="s">
        <v>317</v>
      </c>
      <c r="M3142" t="s">
        <v>69059</v>
      </c>
      <c r="N3142" t="s">
        <v>22421</v>
      </c>
      <c r="Q3142">
        <v>2</v>
      </c>
      <c r="R3142" s="1" t="s">
        <v>190641</v>
      </c>
      <c r="T3142" t="s">
        <v>251356</v>
      </c>
      <c r="U3142" t="s">
        <v>274811</v>
      </c>
      <c r="V3142" t="s">
        <v>293467</v>
      </c>
      <c r="W3142" t="s">
        <v>274812</v>
      </c>
      <c r="Y3142" t="s">
        <v>215</v>
      </c>
      <c r="AA3142" t="s">
        <v>7043</v>
      </c>
      <c r="AB3142" t="s">
        <v>293468</v>
      </c>
      <c r="AC3142" t="s">
        <v>274813</v>
      </c>
    </row>
    <row r="3143" spans="1:29" x14ac:dyDescent="0.25">
      <c r="A3143">
        <v>1464</v>
      </c>
      <c r="B3143" s="1" t="s">
        <v>293466</v>
      </c>
      <c r="C3143" t="s">
        <v>435</v>
      </c>
      <c r="D3143" t="s">
        <v>436</v>
      </c>
      <c r="E3143" t="s">
        <v>753</v>
      </c>
      <c r="F3143" t="s">
        <v>274814</v>
      </c>
      <c r="G3143">
        <v>810968285</v>
      </c>
      <c r="H3143" t="s">
        <v>32</v>
      </c>
      <c r="I3143" t="s">
        <v>249520</v>
      </c>
      <c r="J3143">
        <v>84856903129829</v>
      </c>
      <c r="K3143" t="s">
        <v>35</v>
      </c>
      <c r="L3143" t="s">
        <v>955</v>
      </c>
      <c r="M3143" t="s">
        <v>2134</v>
      </c>
      <c r="N3143" t="s">
        <v>8922</v>
      </c>
      <c r="Q3143">
        <v>1</v>
      </c>
      <c r="R3143" s="1" t="s">
        <v>293469</v>
      </c>
      <c r="T3143" t="s">
        <v>251356</v>
      </c>
      <c r="U3143" t="s">
        <v>274815</v>
      </c>
      <c r="V3143" t="s">
        <v>293470</v>
      </c>
      <c r="W3143" t="s">
        <v>274816</v>
      </c>
      <c r="Y3143" t="s">
        <v>215</v>
      </c>
      <c r="AA3143" t="s">
        <v>274817</v>
      </c>
      <c r="AB3143" t="s">
        <v>293471</v>
      </c>
      <c r="AC3143" t="s">
        <v>274818</v>
      </c>
    </row>
    <row r="3144" spans="1:29" x14ac:dyDescent="0.25">
      <c r="A3144">
        <v>1465</v>
      </c>
      <c r="B3144" s="1" t="s">
        <v>293472</v>
      </c>
      <c r="C3144" t="s">
        <v>112</v>
      </c>
      <c r="D3144" t="s">
        <v>253870</v>
      </c>
      <c r="E3144" t="s">
        <v>253871</v>
      </c>
      <c r="F3144" t="s">
        <v>274819</v>
      </c>
      <c r="G3144">
        <v>810969822</v>
      </c>
      <c r="H3144" t="s">
        <v>32</v>
      </c>
      <c r="I3144" t="s">
        <v>249520</v>
      </c>
      <c r="J3144">
        <v>84856904129032</v>
      </c>
      <c r="K3144" t="s">
        <v>35</v>
      </c>
      <c r="L3144" t="s">
        <v>799</v>
      </c>
      <c r="M3144" t="s">
        <v>13553</v>
      </c>
      <c r="N3144" t="s">
        <v>45333</v>
      </c>
      <c r="Q3144">
        <v>1</v>
      </c>
      <c r="R3144" s="1" t="s">
        <v>292838</v>
      </c>
      <c r="T3144" t="s">
        <v>274820</v>
      </c>
      <c r="U3144" t="s">
        <v>274821</v>
      </c>
      <c r="V3144" t="s">
        <v>293473</v>
      </c>
      <c r="W3144" t="s">
        <v>274822</v>
      </c>
      <c r="X3144" t="s">
        <v>1476</v>
      </c>
      <c r="Y3144" t="s">
        <v>215</v>
      </c>
      <c r="AA3144" t="s">
        <v>1302</v>
      </c>
      <c r="AB3144" t="s">
        <v>293474</v>
      </c>
      <c r="AC3144" t="s">
        <v>274823</v>
      </c>
    </row>
    <row r="3145" spans="1:29" x14ac:dyDescent="0.25">
      <c r="A3145">
        <v>1466</v>
      </c>
      <c r="B3145" s="1" t="s">
        <v>293475</v>
      </c>
      <c r="C3145" t="s">
        <v>112</v>
      </c>
      <c r="D3145" t="s">
        <v>253870</v>
      </c>
      <c r="E3145" t="s">
        <v>253871</v>
      </c>
      <c r="F3145" t="s">
        <v>274824</v>
      </c>
      <c r="G3145">
        <v>810969820</v>
      </c>
      <c r="H3145" t="s">
        <v>32</v>
      </c>
      <c r="I3145" t="s">
        <v>249520</v>
      </c>
      <c r="J3145">
        <v>84856905129022</v>
      </c>
      <c r="K3145" t="s">
        <v>35</v>
      </c>
      <c r="L3145" t="s">
        <v>599</v>
      </c>
      <c r="M3145" t="s">
        <v>1020</v>
      </c>
      <c r="N3145" t="s">
        <v>9660</v>
      </c>
      <c r="Q3145">
        <v>1</v>
      </c>
      <c r="R3145" s="1" t="s">
        <v>293476</v>
      </c>
      <c r="T3145" t="s">
        <v>274825</v>
      </c>
      <c r="U3145" t="s">
        <v>274826</v>
      </c>
      <c r="V3145" t="s">
        <v>293477</v>
      </c>
      <c r="W3145" t="s">
        <v>274827</v>
      </c>
      <c r="Y3145" t="s">
        <v>215</v>
      </c>
      <c r="AA3145" t="s">
        <v>49605</v>
      </c>
      <c r="AB3145" t="s">
        <v>293478</v>
      </c>
      <c r="AC3145" t="s">
        <v>3731</v>
      </c>
    </row>
    <row r="3146" spans="1:29" x14ac:dyDescent="0.25">
      <c r="A3146">
        <v>1467</v>
      </c>
      <c r="B3146" s="1" t="s">
        <v>293475</v>
      </c>
      <c r="C3146" t="s">
        <v>112</v>
      </c>
      <c r="D3146" t="s">
        <v>253870</v>
      </c>
      <c r="E3146" t="s">
        <v>253871</v>
      </c>
      <c r="F3146" t="s">
        <v>274828</v>
      </c>
      <c r="G3146">
        <v>810969818</v>
      </c>
      <c r="H3146" t="s">
        <v>32</v>
      </c>
      <c r="I3146" t="s">
        <v>249520</v>
      </c>
      <c r="J3146">
        <v>84856907129021</v>
      </c>
      <c r="K3146" t="s">
        <v>35</v>
      </c>
      <c r="L3146" t="s">
        <v>5852</v>
      </c>
      <c r="M3146" t="s">
        <v>7864</v>
      </c>
      <c r="N3146" t="s">
        <v>8760</v>
      </c>
      <c r="Q3146">
        <v>1</v>
      </c>
      <c r="R3146" s="1" t="s">
        <v>293479</v>
      </c>
      <c r="T3146" t="s">
        <v>274829</v>
      </c>
      <c r="U3146" t="s">
        <v>274830</v>
      </c>
      <c r="V3146" t="s">
        <v>293480</v>
      </c>
      <c r="W3146" t="s">
        <v>274831</v>
      </c>
      <c r="Y3146" t="s">
        <v>215</v>
      </c>
      <c r="AA3146" t="s">
        <v>274832</v>
      </c>
      <c r="AB3146" t="s">
        <v>293481</v>
      </c>
      <c r="AC3146" t="s">
        <v>274833</v>
      </c>
    </row>
    <row r="3147" spans="1:29" x14ac:dyDescent="0.25">
      <c r="A3147">
        <v>1468</v>
      </c>
      <c r="B3147" s="1" t="s">
        <v>293482</v>
      </c>
      <c r="C3147" t="s">
        <v>28</v>
      </c>
      <c r="D3147" t="s">
        <v>9269</v>
      </c>
      <c r="E3147" t="s">
        <v>9270</v>
      </c>
      <c r="F3147" t="s">
        <v>274834</v>
      </c>
      <c r="G3147">
        <v>810969807</v>
      </c>
      <c r="H3147" t="s">
        <v>32</v>
      </c>
      <c r="I3147" t="s">
        <v>249520</v>
      </c>
      <c r="J3147">
        <v>84856907128936</v>
      </c>
      <c r="K3147" t="s">
        <v>35</v>
      </c>
      <c r="L3147" t="s">
        <v>591</v>
      </c>
      <c r="M3147" t="s">
        <v>5740</v>
      </c>
      <c r="N3147" t="s">
        <v>274835</v>
      </c>
      <c r="Q3147">
        <v>1</v>
      </c>
      <c r="R3147" s="1" t="s">
        <v>293483</v>
      </c>
      <c r="T3147" t="s">
        <v>274836</v>
      </c>
      <c r="U3147" t="s">
        <v>274837</v>
      </c>
      <c r="V3147" t="s">
        <v>293484</v>
      </c>
      <c r="W3147" t="s">
        <v>274838</v>
      </c>
      <c r="Y3147" t="s">
        <v>215</v>
      </c>
      <c r="AA3147" t="s">
        <v>274839</v>
      </c>
      <c r="AB3147" t="s">
        <v>293485</v>
      </c>
      <c r="AC3147" t="s">
        <v>274840</v>
      </c>
    </row>
    <row r="3148" spans="1:29" x14ac:dyDescent="0.25">
      <c r="A3148">
        <v>1469</v>
      </c>
      <c r="B3148" s="1" t="s">
        <v>293486</v>
      </c>
      <c r="C3148" t="s">
        <v>435</v>
      </c>
      <c r="D3148" t="s">
        <v>436</v>
      </c>
      <c r="E3148" t="s">
        <v>753</v>
      </c>
      <c r="F3148" t="s">
        <v>274841</v>
      </c>
      <c r="G3148">
        <v>810968267</v>
      </c>
      <c r="H3148" t="s">
        <v>32</v>
      </c>
      <c r="I3148" t="s">
        <v>249520</v>
      </c>
      <c r="J3148">
        <v>84856905127626</v>
      </c>
      <c r="K3148" t="s">
        <v>35</v>
      </c>
      <c r="L3148" t="s">
        <v>36</v>
      </c>
      <c r="M3148" t="s">
        <v>2949</v>
      </c>
      <c r="N3148" t="s">
        <v>2950</v>
      </c>
      <c r="Q3148">
        <v>2</v>
      </c>
      <c r="R3148" s="1" t="s">
        <v>293487</v>
      </c>
      <c r="T3148" t="s">
        <v>260940</v>
      </c>
      <c r="U3148" t="s">
        <v>274842</v>
      </c>
      <c r="V3148" t="s">
        <v>293488</v>
      </c>
      <c r="W3148" t="s">
        <v>274843</v>
      </c>
      <c r="Y3148" t="s">
        <v>215</v>
      </c>
      <c r="AA3148" t="s">
        <v>7582</v>
      </c>
      <c r="AB3148" t="s">
        <v>293489</v>
      </c>
      <c r="AC3148" t="s">
        <v>274844</v>
      </c>
    </row>
    <row r="3149" spans="1:29" x14ac:dyDescent="0.25">
      <c r="A3149">
        <v>1470</v>
      </c>
      <c r="B3149" s="1" t="s">
        <v>293486</v>
      </c>
      <c r="C3149" t="s">
        <v>435</v>
      </c>
      <c r="D3149" t="s">
        <v>436</v>
      </c>
      <c r="E3149" t="s">
        <v>753</v>
      </c>
      <c r="F3149" t="s">
        <v>274845</v>
      </c>
      <c r="G3149">
        <v>810968258</v>
      </c>
      <c r="H3149" t="s">
        <v>32</v>
      </c>
      <c r="I3149" t="s">
        <v>249520</v>
      </c>
      <c r="J3149">
        <v>84856900127624</v>
      </c>
      <c r="K3149" t="s">
        <v>35</v>
      </c>
      <c r="L3149" t="s">
        <v>276</v>
      </c>
      <c r="M3149" t="s">
        <v>18421</v>
      </c>
      <c r="N3149" t="s">
        <v>29395</v>
      </c>
      <c r="Q3149">
        <v>1</v>
      </c>
      <c r="R3149" s="1" t="s">
        <v>288816</v>
      </c>
      <c r="T3149" t="s">
        <v>260940</v>
      </c>
      <c r="U3149" t="s">
        <v>274846</v>
      </c>
      <c r="V3149" t="s">
        <v>293490</v>
      </c>
      <c r="W3149" t="s">
        <v>274847</v>
      </c>
      <c r="Y3149" t="s">
        <v>215</v>
      </c>
      <c r="AA3149" t="s">
        <v>274848</v>
      </c>
      <c r="AB3149" t="s">
        <v>293491</v>
      </c>
      <c r="AC3149" t="s">
        <v>274849</v>
      </c>
    </row>
    <row r="3150" spans="1:29" x14ac:dyDescent="0.25">
      <c r="A3150">
        <v>1471</v>
      </c>
      <c r="B3150" s="1" t="s">
        <v>293486</v>
      </c>
      <c r="C3150" t="s">
        <v>435</v>
      </c>
      <c r="D3150" t="s">
        <v>436</v>
      </c>
      <c r="E3150" t="s">
        <v>753</v>
      </c>
      <c r="F3150" t="s">
        <v>274850</v>
      </c>
      <c r="G3150">
        <v>810968251</v>
      </c>
      <c r="H3150" t="s">
        <v>32</v>
      </c>
      <c r="I3150" t="s">
        <v>249520</v>
      </c>
      <c r="J3150">
        <v>84856902127623</v>
      </c>
      <c r="K3150" t="s">
        <v>35</v>
      </c>
      <c r="L3150" t="s">
        <v>865</v>
      </c>
      <c r="M3150" t="s">
        <v>48528</v>
      </c>
      <c r="N3150" t="s">
        <v>34366</v>
      </c>
      <c r="Q3150">
        <v>1</v>
      </c>
      <c r="R3150" s="1" t="s">
        <v>293492</v>
      </c>
      <c r="T3150" t="s">
        <v>260940</v>
      </c>
      <c r="U3150" t="s">
        <v>274851</v>
      </c>
      <c r="V3150" t="s">
        <v>293493</v>
      </c>
      <c r="W3150" t="s">
        <v>274852</v>
      </c>
      <c r="Y3150" t="s">
        <v>215</v>
      </c>
      <c r="AA3150" t="s">
        <v>274853</v>
      </c>
      <c r="AB3150" t="s">
        <v>293494</v>
      </c>
      <c r="AC3150" t="s">
        <v>274854</v>
      </c>
    </row>
    <row r="3151" spans="1:29" x14ac:dyDescent="0.25">
      <c r="A3151">
        <v>1472</v>
      </c>
      <c r="B3151" s="1" t="s">
        <v>293486</v>
      </c>
      <c r="C3151" t="s">
        <v>435</v>
      </c>
      <c r="D3151" t="s">
        <v>436</v>
      </c>
      <c r="E3151" t="s">
        <v>753</v>
      </c>
      <c r="F3151" t="s">
        <v>274855</v>
      </c>
      <c r="G3151">
        <v>810968236</v>
      </c>
      <c r="H3151" t="s">
        <v>32</v>
      </c>
      <c r="I3151" t="s">
        <v>249520</v>
      </c>
      <c r="J3151">
        <v>84856900127619</v>
      </c>
      <c r="K3151" t="s">
        <v>35</v>
      </c>
      <c r="L3151" t="s">
        <v>5852</v>
      </c>
      <c r="M3151" t="s">
        <v>7864</v>
      </c>
      <c r="N3151" t="s">
        <v>131115</v>
      </c>
      <c r="Q3151">
        <v>3</v>
      </c>
      <c r="R3151" s="1" t="s">
        <v>293495</v>
      </c>
      <c r="T3151" t="s">
        <v>260940</v>
      </c>
      <c r="U3151" t="s">
        <v>274856</v>
      </c>
      <c r="V3151" t="s">
        <v>293496</v>
      </c>
      <c r="W3151" t="s">
        <v>274857</v>
      </c>
      <c r="Y3151" t="s">
        <v>215</v>
      </c>
      <c r="AA3151" t="s">
        <v>274858</v>
      </c>
      <c r="AB3151" t="s">
        <v>293497</v>
      </c>
      <c r="AC3151" t="s">
        <v>274859</v>
      </c>
    </row>
    <row r="3152" spans="1:29" x14ac:dyDescent="0.25">
      <c r="A3152">
        <v>1473</v>
      </c>
      <c r="B3152" s="1" t="s">
        <v>293486</v>
      </c>
      <c r="C3152" t="s">
        <v>435</v>
      </c>
      <c r="D3152" t="s">
        <v>436</v>
      </c>
      <c r="E3152" t="s">
        <v>753</v>
      </c>
      <c r="F3152" t="s">
        <v>274860</v>
      </c>
      <c r="G3152">
        <v>810968220</v>
      </c>
      <c r="H3152" t="s">
        <v>32</v>
      </c>
      <c r="I3152" t="s">
        <v>249520</v>
      </c>
      <c r="J3152">
        <v>84856906127616</v>
      </c>
      <c r="K3152" t="s">
        <v>35</v>
      </c>
      <c r="L3152" t="s">
        <v>419</v>
      </c>
      <c r="M3152" t="s">
        <v>17692</v>
      </c>
      <c r="N3152" t="s">
        <v>148384</v>
      </c>
      <c r="Q3152">
        <v>1</v>
      </c>
      <c r="R3152" s="1" t="s">
        <v>293498</v>
      </c>
      <c r="T3152" t="s">
        <v>260940</v>
      </c>
      <c r="U3152" t="s">
        <v>274861</v>
      </c>
      <c r="V3152" t="s">
        <v>293499</v>
      </c>
      <c r="W3152" t="s">
        <v>274862</v>
      </c>
      <c r="Y3152" t="s">
        <v>215</v>
      </c>
      <c r="AA3152" t="s">
        <v>43759</v>
      </c>
      <c r="AB3152" t="s">
        <v>293500</v>
      </c>
      <c r="AC3152" t="s">
        <v>274863</v>
      </c>
    </row>
    <row r="3153" spans="1:29" x14ac:dyDescent="0.25">
      <c r="A3153">
        <v>1474</v>
      </c>
      <c r="B3153" s="1" t="s">
        <v>293486</v>
      </c>
      <c r="C3153" t="s">
        <v>435</v>
      </c>
      <c r="D3153" t="s">
        <v>436</v>
      </c>
      <c r="E3153" t="s">
        <v>753</v>
      </c>
      <c r="F3153" t="s">
        <v>274864</v>
      </c>
      <c r="G3153">
        <v>810968218</v>
      </c>
      <c r="H3153" t="s">
        <v>32</v>
      </c>
      <c r="I3153" t="s">
        <v>249520</v>
      </c>
      <c r="J3153">
        <v>84856908127615</v>
      </c>
      <c r="K3153" t="s">
        <v>35</v>
      </c>
      <c r="L3153" t="s">
        <v>624</v>
      </c>
      <c r="M3153" t="s">
        <v>1728</v>
      </c>
      <c r="N3153" t="s">
        <v>1729</v>
      </c>
      <c r="Q3153">
        <v>1</v>
      </c>
      <c r="R3153" s="1" t="s">
        <v>293501</v>
      </c>
      <c r="T3153" t="s">
        <v>260940</v>
      </c>
      <c r="U3153" t="s">
        <v>274865</v>
      </c>
      <c r="V3153" t="s">
        <v>293502</v>
      </c>
      <c r="W3153" t="s">
        <v>274866</v>
      </c>
      <c r="Y3153" t="s">
        <v>215</v>
      </c>
      <c r="AA3153" t="s">
        <v>47828</v>
      </c>
      <c r="AB3153" t="s">
        <v>293503</v>
      </c>
      <c r="AC3153" t="s">
        <v>274867</v>
      </c>
    </row>
    <row r="3154" spans="1:29" x14ac:dyDescent="0.25">
      <c r="A3154">
        <v>1475</v>
      </c>
      <c r="B3154" s="1" t="s">
        <v>293504</v>
      </c>
      <c r="C3154" t="s">
        <v>28</v>
      </c>
      <c r="D3154" t="s">
        <v>2808</v>
      </c>
      <c r="E3154" t="s">
        <v>2809</v>
      </c>
      <c r="F3154" t="s">
        <v>274868</v>
      </c>
      <c r="G3154">
        <v>810969675</v>
      </c>
      <c r="H3154" t="s">
        <v>32</v>
      </c>
      <c r="I3154" t="s">
        <v>249520</v>
      </c>
      <c r="J3154">
        <v>84856900125413</v>
      </c>
      <c r="K3154" t="s">
        <v>35</v>
      </c>
      <c r="L3154" t="s">
        <v>2668</v>
      </c>
      <c r="M3154" t="s">
        <v>39321</v>
      </c>
      <c r="N3154" t="s">
        <v>1291</v>
      </c>
      <c r="Q3154">
        <v>1</v>
      </c>
      <c r="R3154" s="1" t="s">
        <v>293505</v>
      </c>
      <c r="T3154" t="s">
        <v>274869</v>
      </c>
      <c r="U3154" t="s">
        <v>274870</v>
      </c>
      <c r="V3154" t="s">
        <v>293506</v>
      </c>
      <c r="Y3154" t="s">
        <v>42</v>
      </c>
      <c r="AA3154" t="s">
        <v>274871</v>
      </c>
      <c r="AB3154" t="s">
        <v>293507</v>
      </c>
      <c r="AC3154" t="s">
        <v>274872</v>
      </c>
    </row>
    <row r="3155" spans="1:29" x14ac:dyDescent="0.25">
      <c r="A3155">
        <v>1476</v>
      </c>
      <c r="B3155" s="1" t="s">
        <v>293508</v>
      </c>
      <c r="C3155" t="s">
        <v>395</v>
      </c>
      <c r="D3155" t="s">
        <v>396</v>
      </c>
      <c r="E3155" t="s">
        <v>1078</v>
      </c>
      <c r="F3155" t="s">
        <v>274873</v>
      </c>
      <c r="G3155">
        <v>810961237</v>
      </c>
      <c r="H3155" t="s">
        <v>32</v>
      </c>
      <c r="I3155" t="s">
        <v>249520</v>
      </c>
      <c r="J3155">
        <v>84856904123092</v>
      </c>
      <c r="K3155" t="s">
        <v>35</v>
      </c>
      <c r="L3155" t="s">
        <v>1004</v>
      </c>
      <c r="M3155" t="s">
        <v>27651</v>
      </c>
      <c r="N3155" t="s">
        <v>151307</v>
      </c>
      <c r="Q3155">
        <v>1</v>
      </c>
      <c r="R3155" s="1" t="s">
        <v>293509</v>
      </c>
      <c r="T3155" t="s">
        <v>260948</v>
      </c>
      <c r="U3155" t="s">
        <v>274874</v>
      </c>
      <c r="V3155" t="s">
        <v>293510</v>
      </c>
      <c r="Y3155" t="s">
        <v>215</v>
      </c>
      <c r="AA3155" t="s">
        <v>274875</v>
      </c>
      <c r="AB3155" t="s">
        <v>293511</v>
      </c>
      <c r="AC3155" t="s">
        <v>274876</v>
      </c>
    </row>
    <row r="3156" spans="1:29" x14ac:dyDescent="0.25">
      <c r="A3156">
        <v>1477</v>
      </c>
      <c r="B3156" s="1" t="s">
        <v>293508</v>
      </c>
      <c r="C3156" t="s">
        <v>395</v>
      </c>
      <c r="D3156" t="s">
        <v>396</v>
      </c>
      <c r="E3156" t="s">
        <v>31458</v>
      </c>
      <c r="F3156" t="s">
        <v>274877</v>
      </c>
      <c r="G3156">
        <v>810965762</v>
      </c>
      <c r="H3156" t="s">
        <v>32</v>
      </c>
      <c r="I3156" t="s">
        <v>249520</v>
      </c>
      <c r="J3156">
        <v>84856903123083</v>
      </c>
      <c r="K3156" t="s">
        <v>35</v>
      </c>
      <c r="L3156" t="s">
        <v>2668</v>
      </c>
      <c r="M3156" t="s">
        <v>39321</v>
      </c>
      <c r="N3156" t="s">
        <v>843</v>
      </c>
      <c r="Q3156">
        <v>1</v>
      </c>
      <c r="R3156" s="1" t="s">
        <v>293512</v>
      </c>
      <c r="T3156" t="s">
        <v>260948</v>
      </c>
      <c r="U3156" t="s">
        <v>274878</v>
      </c>
      <c r="V3156" t="s">
        <v>293513</v>
      </c>
      <c r="Y3156" t="s">
        <v>215</v>
      </c>
      <c r="AA3156" t="s">
        <v>274879</v>
      </c>
      <c r="AB3156" t="s">
        <v>293514</v>
      </c>
      <c r="AC3156" t="s">
        <v>274880</v>
      </c>
    </row>
    <row r="3157" spans="1:29" x14ac:dyDescent="0.25">
      <c r="A3157">
        <v>1478</v>
      </c>
      <c r="B3157" s="1" t="s">
        <v>293508</v>
      </c>
      <c r="C3157" t="s">
        <v>395</v>
      </c>
      <c r="D3157" t="s">
        <v>396</v>
      </c>
      <c r="E3157" t="s">
        <v>1078</v>
      </c>
      <c r="F3157" t="s">
        <v>274881</v>
      </c>
      <c r="G3157">
        <v>810963489</v>
      </c>
      <c r="H3157" t="s">
        <v>32</v>
      </c>
      <c r="I3157" t="s">
        <v>249520</v>
      </c>
      <c r="J3157">
        <v>84856901123079</v>
      </c>
      <c r="K3157" t="s">
        <v>35</v>
      </c>
      <c r="L3157" t="s">
        <v>1047</v>
      </c>
      <c r="M3157" t="s">
        <v>7300</v>
      </c>
      <c r="N3157" t="s">
        <v>7301</v>
      </c>
      <c r="Q3157">
        <v>1</v>
      </c>
      <c r="R3157" s="1" t="s">
        <v>293515</v>
      </c>
      <c r="T3157" t="s">
        <v>260948</v>
      </c>
      <c r="U3157" t="s">
        <v>274882</v>
      </c>
      <c r="V3157" t="s">
        <v>293516</v>
      </c>
      <c r="Y3157" t="s">
        <v>215</v>
      </c>
      <c r="AA3157" t="s">
        <v>274883</v>
      </c>
      <c r="AB3157" t="s">
        <v>293517</v>
      </c>
      <c r="AC3157" t="s">
        <v>274884</v>
      </c>
    </row>
    <row r="3158" spans="1:29" x14ac:dyDescent="0.25">
      <c r="A3158">
        <v>1479</v>
      </c>
      <c r="B3158" s="1" t="s">
        <v>293508</v>
      </c>
      <c r="C3158" t="s">
        <v>395</v>
      </c>
      <c r="D3158" t="s">
        <v>396</v>
      </c>
      <c r="E3158" t="s">
        <v>274885</v>
      </c>
      <c r="F3158" t="s">
        <v>274886</v>
      </c>
      <c r="G3158">
        <v>810958747</v>
      </c>
      <c r="H3158" t="s">
        <v>32</v>
      </c>
      <c r="I3158" t="s">
        <v>249520</v>
      </c>
      <c r="J3158">
        <v>84856909123080</v>
      </c>
      <c r="K3158" t="s">
        <v>35</v>
      </c>
      <c r="L3158" t="s">
        <v>955</v>
      </c>
      <c r="M3158" t="s">
        <v>2119</v>
      </c>
      <c r="N3158" t="s">
        <v>41697</v>
      </c>
      <c r="Q3158">
        <v>2</v>
      </c>
      <c r="R3158" s="1" t="s">
        <v>196526</v>
      </c>
      <c r="T3158" t="s">
        <v>260948</v>
      </c>
      <c r="U3158" t="s">
        <v>274887</v>
      </c>
      <c r="V3158" t="s">
        <v>293518</v>
      </c>
      <c r="Y3158" t="s">
        <v>215</v>
      </c>
      <c r="AA3158" t="s">
        <v>274888</v>
      </c>
      <c r="AB3158" t="s">
        <v>293519</v>
      </c>
      <c r="AC3158" t="s">
        <v>274889</v>
      </c>
    </row>
    <row r="3159" spans="1:29" x14ac:dyDescent="0.25">
      <c r="A3159">
        <v>1480</v>
      </c>
      <c r="B3159" s="1" t="s">
        <v>293520</v>
      </c>
      <c r="C3159" t="s">
        <v>435</v>
      </c>
      <c r="D3159" t="s">
        <v>820</v>
      </c>
      <c r="E3159" t="s">
        <v>2954</v>
      </c>
      <c r="F3159" t="s">
        <v>274890</v>
      </c>
      <c r="G3159">
        <v>810920873</v>
      </c>
      <c r="H3159" t="s">
        <v>32</v>
      </c>
      <c r="I3159" t="s">
        <v>249520</v>
      </c>
      <c r="J3159">
        <v>84856909122311</v>
      </c>
      <c r="K3159" t="s">
        <v>35</v>
      </c>
      <c r="L3159" t="s">
        <v>419</v>
      </c>
      <c r="M3159" t="s">
        <v>4282</v>
      </c>
      <c r="N3159" t="s">
        <v>50863</v>
      </c>
      <c r="Q3159">
        <v>1</v>
      </c>
      <c r="R3159" s="1" t="s">
        <v>293521</v>
      </c>
      <c r="T3159" t="s">
        <v>260953</v>
      </c>
      <c r="U3159" t="s">
        <v>274891</v>
      </c>
      <c r="V3159" t="s">
        <v>293522</v>
      </c>
      <c r="W3159" t="s">
        <v>2980</v>
      </c>
      <c r="Y3159" t="s">
        <v>215</v>
      </c>
      <c r="AA3159" t="s">
        <v>35051</v>
      </c>
      <c r="AB3159" t="s">
        <v>293523</v>
      </c>
      <c r="AC3159" t="s">
        <v>274892</v>
      </c>
    </row>
    <row r="3160" spans="1:29" x14ac:dyDescent="0.25">
      <c r="A3160">
        <v>1481</v>
      </c>
      <c r="B3160" s="1" t="s">
        <v>293524</v>
      </c>
      <c r="C3160" t="s">
        <v>126356</v>
      </c>
      <c r="D3160" t="s">
        <v>272547</v>
      </c>
      <c r="E3160" t="s">
        <v>272548</v>
      </c>
      <c r="F3160" t="s">
        <v>274893</v>
      </c>
      <c r="G3160">
        <v>810969581</v>
      </c>
      <c r="H3160" t="s">
        <v>32</v>
      </c>
      <c r="I3160" t="s">
        <v>249520</v>
      </c>
      <c r="J3160">
        <v>84856903122168</v>
      </c>
      <c r="K3160" t="s">
        <v>35</v>
      </c>
      <c r="L3160" t="s">
        <v>105</v>
      </c>
      <c r="M3160" t="s">
        <v>1597</v>
      </c>
      <c r="N3160" t="s">
        <v>19932</v>
      </c>
      <c r="Q3160">
        <v>1</v>
      </c>
      <c r="R3160" s="1" t="s">
        <v>293525</v>
      </c>
      <c r="T3160" t="s">
        <v>274894</v>
      </c>
      <c r="U3160" t="s">
        <v>274895</v>
      </c>
      <c r="V3160" t="s">
        <v>293526</v>
      </c>
      <c r="Y3160" t="s">
        <v>215</v>
      </c>
      <c r="AA3160" t="s">
        <v>274896</v>
      </c>
      <c r="AB3160" t="s">
        <v>293527</v>
      </c>
      <c r="AC3160" t="s">
        <v>274897</v>
      </c>
    </row>
    <row r="3161" spans="1:29" x14ac:dyDescent="0.25">
      <c r="A3161">
        <v>1482</v>
      </c>
      <c r="B3161" s="1" t="s">
        <v>293528</v>
      </c>
      <c r="C3161" t="s">
        <v>126340</v>
      </c>
      <c r="D3161" t="s">
        <v>130215</v>
      </c>
      <c r="E3161" t="s">
        <v>252988</v>
      </c>
      <c r="F3161" t="s">
        <v>274898</v>
      </c>
      <c r="G3161">
        <v>810969291</v>
      </c>
      <c r="H3161" t="s">
        <v>32</v>
      </c>
      <c r="I3161" t="s">
        <v>249520</v>
      </c>
      <c r="J3161">
        <v>84856906121841</v>
      </c>
      <c r="K3161" t="s">
        <v>35</v>
      </c>
      <c r="L3161" t="s">
        <v>2668</v>
      </c>
      <c r="M3161" t="s">
        <v>125568</v>
      </c>
      <c r="N3161" t="s">
        <v>156408</v>
      </c>
      <c r="Q3161">
        <v>1</v>
      </c>
      <c r="R3161" s="1" t="s">
        <v>293529</v>
      </c>
      <c r="T3161" t="s">
        <v>274899</v>
      </c>
      <c r="U3161" t="s">
        <v>274900</v>
      </c>
      <c r="V3161" t="s">
        <v>289146</v>
      </c>
      <c r="Y3161" t="s">
        <v>215</v>
      </c>
      <c r="AA3161" t="s">
        <v>92155</v>
      </c>
      <c r="AB3161" t="s">
        <v>293530</v>
      </c>
      <c r="AC3161" t="s">
        <v>274901</v>
      </c>
    </row>
    <row r="3162" spans="1:29" x14ac:dyDescent="0.25">
      <c r="A3162">
        <v>1483</v>
      </c>
      <c r="B3162" s="1" t="s">
        <v>293531</v>
      </c>
      <c r="C3162" t="s">
        <v>435</v>
      </c>
      <c r="D3162" t="s">
        <v>8251</v>
      </c>
      <c r="E3162" t="s">
        <v>272171</v>
      </c>
      <c r="F3162" t="s">
        <v>274902</v>
      </c>
      <c r="G3162">
        <v>810969472</v>
      </c>
      <c r="H3162" t="s">
        <v>32</v>
      </c>
      <c r="I3162" t="s">
        <v>249520</v>
      </c>
      <c r="J3162">
        <v>84856908118258</v>
      </c>
      <c r="K3162" t="s">
        <v>35</v>
      </c>
      <c r="L3162" t="s">
        <v>400</v>
      </c>
      <c r="M3162" t="s">
        <v>1091</v>
      </c>
      <c r="N3162" t="s">
        <v>10052</v>
      </c>
      <c r="Q3162">
        <v>2</v>
      </c>
      <c r="R3162" s="1" t="s">
        <v>293532</v>
      </c>
      <c r="T3162" t="s">
        <v>274903</v>
      </c>
      <c r="U3162" t="s">
        <v>274904</v>
      </c>
      <c r="V3162" t="s">
        <v>293533</v>
      </c>
      <c r="Y3162" t="s">
        <v>215</v>
      </c>
      <c r="AA3162" t="s">
        <v>274905</v>
      </c>
      <c r="AB3162" t="s">
        <v>293534</v>
      </c>
      <c r="AC3162" t="s">
        <v>274906</v>
      </c>
    </row>
    <row r="3163" spans="1:29" x14ac:dyDescent="0.25">
      <c r="A3163">
        <v>1484</v>
      </c>
      <c r="B3163" s="1" t="s">
        <v>293535</v>
      </c>
      <c r="C3163" t="s">
        <v>28</v>
      </c>
      <c r="D3163" t="s">
        <v>9269</v>
      </c>
      <c r="E3163" t="s">
        <v>9270</v>
      </c>
      <c r="F3163" t="s">
        <v>274907</v>
      </c>
      <c r="G3163">
        <v>810969469</v>
      </c>
      <c r="H3163" t="s">
        <v>32</v>
      </c>
      <c r="I3163" t="s">
        <v>249520</v>
      </c>
      <c r="J3163">
        <v>84856906118136</v>
      </c>
      <c r="K3163" t="s">
        <v>35</v>
      </c>
      <c r="L3163" t="s">
        <v>773</v>
      </c>
      <c r="M3163" t="s">
        <v>4572</v>
      </c>
      <c r="N3163" t="s">
        <v>50210</v>
      </c>
      <c r="Q3163">
        <v>1</v>
      </c>
      <c r="R3163" s="1" t="s">
        <v>293536</v>
      </c>
      <c r="T3163" t="s">
        <v>274908</v>
      </c>
      <c r="U3163" t="s">
        <v>274909</v>
      </c>
      <c r="V3163" t="s">
        <v>293537</v>
      </c>
      <c r="W3163" t="s">
        <v>274910</v>
      </c>
      <c r="Y3163" t="s">
        <v>215</v>
      </c>
      <c r="AA3163" t="s">
        <v>274911</v>
      </c>
      <c r="AB3163" t="s">
        <v>293538</v>
      </c>
      <c r="AC3163" t="s">
        <v>274912</v>
      </c>
    </row>
    <row r="3164" spans="1:29" x14ac:dyDescent="0.25">
      <c r="A3164">
        <v>1485</v>
      </c>
      <c r="B3164" s="1" t="s">
        <v>293535</v>
      </c>
      <c r="C3164" t="s">
        <v>28</v>
      </c>
      <c r="D3164" t="s">
        <v>9269</v>
      </c>
      <c r="E3164" t="s">
        <v>9270</v>
      </c>
      <c r="F3164" t="s">
        <v>274913</v>
      </c>
      <c r="G3164">
        <v>810969468</v>
      </c>
      <c r="H3164" t="s">
        <v>32</v>
      </c>
      <c r="I3164" t="s">
        <v>249520</v>
      </c>
      <c r="J3164">
        <v>84856901118134</v>
      </c>
      <c r="K3164" t="s">
        <v>35</v>
      </c>
      <c r="L3164" t="s">
        <v>458</v>
      </c>
      <c r="M3164" t="s">
        <v>2446</v>
      </c>
      <c r="N3164" t="s">
        <v>24211</v>
      </c>
      <c r="Q3164">
        <v>1</v>
      </c>
      <c r="R3164" s="1" t="s">
        <v>293539</v>
      </c>
      <c r="T3164" t="s">
        <v>274914</v>
      </c>
      <c r="U3164" t="s">
        <v>274915</v>
      </c>
      <c r="V3164" t="s">
        <v>293540</v>
      </c>
      <c r="W3164" t="s">
        <v>274916</v>
      </c>
      <c r="Y3164" t="s">
        <v>215</v>
      </c>
      <c r="AA3164" t="s">
        <v>274917</v>
      </c>
      <c r="AB3164" t="s">
        <v>293541</v>
      </c>
      <c r="AC3164" t="s">
        <v>274918</v>
      </c>
    </row>
    <row r="3165" spans="1:29" x14ac:dyDescent="0.25">
      <c r="A3165">
        <v>1486</v>
      </c>
      <c r="B3165" s="1" t="s">
        <v>293535</v>
      </c>
      <c r="C3165" t="s">
        <v>28</v>
      </c>
      <c r="D3165" t="s">
        <v>9269</v>
      </c>
      <c r="E3165" t="s">
        <v>9270</v>
      </c>
      <c r="F3165" t="s">
        <v>274919</v>
      </c>
      <c r="G3165">
        <v>810969467</v>
      </c>
      <c r="H3165" t="s">
        <v>32</v>
      </c>
      <c r="I3165" t="s">
        <v>249520</v>
      </c>
      <c r="J3165">
        <v>84856903118133</v>
      </c>
      <c r="K3165" t="s">
        <v>35</v>
      </c>
      <c r="L3165" t="s">
        <v>2340</v>
      </c>
      <c r="M3165" t="s">
        <v>127287</v>
      </c>
      <c r="N3165" t="s">
        <v>164483</v>
      </c>
      <c r="Q3165">
        <v>1</v>
      </c>
      <c r="R3165" s="1" t="s">
        <v>293542</v>
      </c>
      <c r="T3165" t="s">
        <v>274920</v>
      </c>
      <c r="U3165" t="s">
        <v>274921</v>
      </c>
      <c r="V3165" t="s">
        <v>293543</v>
      </c>
      <c r="W3165" t="s">
        <v>274922</v>
      </c>
      <c r="Y3165" t="s">
        <v>215</v>
      </c>
      <c r="AA3165" t="s">
        <v>274923</v>
      </c>
      <c r="AB3165" t="s">
        <v>293544</v>
      </c>
      <c r="AC3165" t="s">
        <v>25569</v>
      </c>
    </row>
    <row r="3166" spans="1:29" x14ac:dyDescent="0.25">
      <c r="A3166">
        <v>1487</v>
      </c>
      <c r="B3166" s="1" t="s">
        <v>293545</v>
      </c>
      <c r="C3166" t="s">
        <v>2738</v>
      </c>
      <c r="D3166" t="s">
        <v>2739</v>
      </c>
      <c r="E3166" t="s">
        <v>274924</v>
      </c>
      <c r="F3166" t="s">
        <v>274925</v>
      </c>
      <c r="G3166">
        <v>810968615</v>
      </c>
      <c r="H3166" t="s">
        <v>32</v>
      </c>
      <c r="I3166" t="s">
        <v>249520</v>
      </c>
      <c r="J3166">
        <v>84856909116008</v>
      </c>
      <c r="K3166" t="s">
        <v>35</v>
      </c>
      <c r="L3166" t="s">
        <v>276</v>
      </c>
      <c r="M3166" t="s">
        <v>1997</v>
      </c>
      <c r="N3166" t="s">
        <v>69090</v>
      </c>
      <c r="Q3166">
        <v>2</v>
      </c>
      <c r="R3166" s="1" t="s">
        <v>293546</v>
      </c>
      <c r="T3166" t="s">
        <v>274926</v>
      </c>
      <c r="U3166" t="s">
        <v>274927</v>
      </c>
      <c r="V3166" t="s">
        <v>293547</v>
      </c>
      <c r="Y3166" t="s">
        <v>42</v>
      </c>
      <c r="AA3166" t="s">
        <v>141156</v>
      </c>
      <c r="AB3166" t="s">
        <v>293548</v>
      </c>
      <c r="AC3166" t="s">
        <v>274928</v>
      </c>
    </row>
    <row r="3167" spans="1:29" x14ac:dyDescent="0.25">
      <c r="A3167">
        <v>1488</v>
      </c>
      <c r="B3167" s="1" t="s">
        <v>293549</v>
      </c>
      <c r="C3167" t="s">
        <v>28</v>
      </c>
      <c r="D3167" t="s">
        <v>138237</v>
      </c>
      <c r="E3167" t="s">
        <v>270577</v>
      </c>
      <c r="F3167" t="s">
        <v>274929</v>
      </c>
      <c r="G3167">
        <v>810968890</v>
      </c>
      <c r="H3167" t="s">
        <v>32</v>
      </c>
      <c r="I3167" t="s">
        <v>249520</v>
      </c>
      <c r="J3167">
        <v>84856909114387</v>
      </c>
      <c r="K3167" t="s">
        <v>35</v>
      </c>
      <c r="L3167" t="s">
        <v>105</v>
      </c>
      <c r="M3167" t="s">
        <v>5037</v>
      </c>
      <c r="N3167" t="s">
        <v>5748</v>
      </c>
      <c r="Q3167">
        <v>1</v>
      </c>
      <c r="R3167" s="1" t="s">
        <v>293550</v>
      </c>
      <c r="T3167" t="s">
        <v>274930</v>
      </c>
      <c r="U3167" t="s">
        <v>274931</v>
      </c>
      <c r="V3167" t="s">
        <v>293551</v>
      </c>
      <c r="Y3167" t="s">
        <v>215</v>
      </c>
      <c r="AA3167" t="s">
        <v>274932</v>
      </c>
      <c r="AB3167" t="s">
        <v>293552</v>
      </c>
      <c r="AC3167" t="s">
        <v>274933</v>
      </c>
    </row>
    <row r="3168" spans="1:29" x14ac:dyDescent="0.25">
      <c r="A3168">
        <v>1489</v>
      </c>
      <c r="B3168" s="1" t="s">
        <v>293553</v>
      </c>
      <c r="C3168" t="s">
        <v>28</v>
      </c>
      <c r="D3168" t="s">
        <v>253113</v>
      </c>
      <c r="E3168" t="s">
        <v>253114</v>
      </c>
      <c r="F3168" t="s">
        <v>274934</v>
      </c>
      <c r="G3168">
        <v>810969212</v>
      </c>
      <c r="H3168" t="s">
        <v>32</v>
      </c>
      <c r="I3168" t="s">
        <v>249520</v>
      </c>
      <c r="J3168">
        <v>84856907112718</v>
      </c>
      <c r="K3168" t="s">
        <v>35</v>
      </c>
      <c r="L3168" t="s">
        <v>773</v>
      </c>
      <c r="M3168" t="s">
        <v>1020</v>
      </c>
      <c r="N3168" t="s">
        <v>132724</v>
      </c>
      <c r="Q3168">
        <v>1</v>
      </c>
      <c r="R3168" s="1" t="s">
        <v>293554</v>
      </c>
      <c r="T3168" t="s">
        <v>274935</v>
      </c>
      <c r="U3168" t="s">
        <v>274936</v>
      </c>
      <c r="V3168" t="s">
        <v>293555</v>
      </c>
      <c r="W3168" t="s">
        <v>274937</v>
      </c>
      <c r="Y3168" t="s">
        <v>215</v>
      </c>
      <c r="AA3168" t="s">
        <v>2657</v>
      </c>
      <c r="AB3168" t="s">
        <v>293556</v>
      </c>
      <c r="AC3168" t="s">
        <v>274938</v>
      </c>
    </row>
    <row r="3169" spans="1:29" x14ac:dyDescent="0.25">
      <c r="A3169">
        <v>1490</v>
      </c>
      <c r="B3169" s="1" t="s">
        <v>293557</v>
      </c>
      <c r="C3169" t="s">
        <v>435</v>
      </c>
      <c r="D3169" t="s">
        <v>820</v>
      </c>
      <c r="E3169" t="s">
        <v>274939</v>
      </c>
      <c r="F3169" t="s">
        <v>274940</v>
      </c>
      <c r="G3169">
        <v>810956705</v>
      </c>
      <c r="H3169" t="s">
        <v>32</v>
      </c>
      <c r="I3169" t="s">
        <v>249520</v>
      </c>
      <c r="J3169">
        <v>84856904112531</v>
      </c>
      <c r="K3169" t="s">
        <v>35</v>
      </c>
      <c r="L3169" t="s">
        <v>955</v>
      </c>
      <c r="M3169" t="s">
        <v>1159</v>
      </c>
      <c r="N3169" t="s">
        <v>13008</v>
      </c>
      <c r="Q3169">
        <v>1</v>
      </c>
      <c r="R3169" s="1" t="s">
        <v>197152</v>
      </c>
      <c r="T3169" t="s">
        <v>274941</v>
      </c>
      <c r="U3169" t="s">
        <v>274942</v>
      </c>
      <c r="V3169" t="s">
        <v>293558</v>
      </c>
      <c r="Y3169" t="s">
        <v>215</v>
      </c>
      <c r="AA3169" t="s">
        <v>274943</v>
      </c>
      <c r="AB3169" t="s">
        <v>293559</v>
      </c>
      <c r="AC3169" t="s">
        <v>274944</v>
      </c>
    </row>
    <row r="3170" spans="1:29" x14ac:dyDescent="0.25">
      <c r="A3170">
        <v>1491</v>
      </c>
      <c r="B3170" s="1" t="s">
        <v>293560</v>
      </c>
      <c r="C3170" t="s">
        <v>28</v>
      </c>
      <c r="D3170" t="s">
        <v>229067</v>
      </c>
      <c r="E3170" t="s">
        <v>250630</v>
      </c>
      <c r="F3170" t="s">
        <v>274945</v>
      </c>
      <c r="G3170">
        <v>810968531</v>
      </c>
      <c r="H3170" t="s">
        <v>32</v>
      </c>
      <c r="I3170" t="s">
        <v>249520</v>
      </c>
      <c r="J3170">
        <v>84856905094975</v>
      </c>
      <c r="K3170" t="s">
        <v>35</v>
      </c>
      <c r="L3170" t="s">
        <v>449</v>
      </c>
      <c r="M3170" t="s">
        <v>996</v>
      </c>
      <c r="N3170" t="s">
        <v>2378</v>
      </c>
      <c r="Q3170">
        <v>1</v>
      </c>
      <c r="R3170" s="1" t="s">
        <v>293561</v>
      </c>
      <c r="T3170" t="s">
        <v>251370</v>
      </c>
      <c r="U3170" t="s">
        <v>274946</v>
      </c>
      <c r="V3170" t="s">
        <v>293562</v>
      </c>
      <c r="W3170" t="s">
        <v>274947</v>
      </c>
      <c r="Y3170" t="s">
        <v>215</v>
      </c>
      <c r="AA3170" t="s">
        <v>274948</v>
      </c>
      <c r="AB3170" t="s">
        <v>293563</v>
      </c>
      <c r="AC3170" t="s">
        <v>274949</v>
      </c>
    </row>
    <row r="3171" spans="1:29" x14ac:dyDescent="0.25">
      <c r="A3171">
        <v>1492</v>
      </c>
      <c r="B3171" s="1" t="s">
        <v>293560</v>
      </c>
      <c r="C3171" t="s">
        <v>28</v>
      </c>
      <c r="D3171" t="s">
        <v>229067</v>
      </c>
      <c r="E3171" t="s">
        <v>250630</v>
      </c>
      <c r="F3171" t="s">
        <v>274950</v>
      </c>
      <c r="G3171">
        <v>810968527</v>
      </c>
      <c r="H3171" t="s">
        <v>32</v>
      </c>
      <c r="I3171" t="s">
        <v>249520</v>
      </c>
      <c r="J3171">
        <v>84856906094965</v>
      </c>
      <c r="K3171" t="s">
        <v>35</v>
      </c>
      <c r="L3171" t="s">
        <v>458</v>
      </c>
      <c r="M3171" t="s">
        <v>459</v>
      </c>
      <c r="N3171" t="s">
        <v>1063</v>
      </c>
      <c r="Q3171">
        <v>1</v>
      </c>
      <c r="R3171" s="1" t="s">
        <v>293564</v>
      </c>
      <c r="T3171" t="s">
        <v>251370</v>
      </c>
      <c r="U3171" t="s">
        <v>274951</v>
      </c>
      <c r="V3171" t="s">
        <v>293565</v>
      </c>
      <c r="W3171" t="s">
        <v>274952</v>
      </c>
      <c r="Y3171" t="s">
        <v>215</v>
      </c>
      <c r="AA3171" t="s">
        <v>274953</v>
      </c>
      <c r="AB3171" t="s">
        <v>293566</v>
      </c>
      <c r="AC3171" t="s">
        <v>274954</v>
      </c>
    </row>
    <row r="3172" spans="1:29" x14ac:dyDescent="0.25">
      <c r="A3172">
        <v>1493</v>
      </c>
      <c r="B3172" s="1" t="s">
        <v>293560</v>
      </c>
      <c r="C3172" t="s">
        <v>28</v>
      </c>
      <c r="D3172" t="s">
        <v>229067</v>
      </c>
      <c r="E3172" t="s">
        <v>250630</v>
      </c>
      <c r="F3172" t="s">
        <v>274955</v>
      </c>
      <c r="G3172">
        <v>810968523</v>
      </c>
      <c r="H3172" t="s">
        <v>32</v>
      </c>
      <c r="I3172" t="s">
        <v>249520</v>
      </c>
      <c r="J3172">
        <v>84856906094989</v>
      </c>
      <c r="K3172" t="s">
        <v>35</v>
      </c>
      <c r="L3172" t="s">
        <v>5852</v>
      </c>
      <c r="M3172" t="s">
        <v>7864</v>
      </c>
      <c r="N3172" t="s">
        <v>29388</v>
      </c>
      <c r="Q3172">
        <v>1</v>
      </c>
      <c r="R3172" s="1" t="s">
        <v>293567</v>
      </c>
      <c r="T3172" t="s">
        <v>251370</v>
      </c>
      <c r="U3172" t="s">
        <v>274956</v>
      </c>
      <c r="V3172" t="s">
        <v>293568</v>
      </c>
      <c r="W3172" t="s">
        <v>274957</v>
      </c>
      <c r="Y3172" t="s">
        <v>215</v>
      </c>
      <c r="AA3172" t="s">
        <v>233236</v>
      </c>
      <c r="AB3172" t="s">
        <v>293569</v>
      </c>
      <c r="AC3172" t="s">
        <v>274958</v>
      </c>
    </row>
    <row r="3173" spans="1:29" x14ac:dyDescent="0.25">
      <c r="A3173">
        <v>1494</v>
      </c>
      <c r="B3173" s="1" t="s">
        <v>293560</v>
      </c>
      <c r="C3173" t="s">
        <v>28</v>
      </c>
      <c r="D3173" t="s">
        <v>229067</v>
      </c>
      <c r="E3173" t="s">
        <v>250630</v>
      </c>
      <c r="F3173" t="s">
        <v>274959</v>
      </c>
      <c r="G3173">
        <v>810968518</v>
      </c>
      <c r="H3173" t="s">
        <v>32</v>
      </c>
      <c r="I3173" t="s">
        <v>249520</v>
      </c>
      <c r="J3173">
        <v>84856908094988</v>
      </c>
      <c r="K3173" t="s">
        <v>35</v>
      </c>
      <c r="L3173" t="s">
        <v>591</v>
      </c>
      <c r="M3173" t="s">
        <v>1020</v>
      </c>
      <c r="N3173" t="s">
        <v>9660</v>
      </c>
      <c r="Q3173">
        <v>1</v>
      </c>
      <c r="R3173" s="1" t="s">
        <v>293570</v>
      </c>
      <c r="T3173" t="s">
        <v>251370</v>
      </c>
      <c r="U3173" t="s">
        <v>274960</v>
      </c>
      <c r="V3173" t="s">
        <v>293571</v>
      </c>
      <c r="W3173" t="s">
        <v>274961</v>
      </c>
      <c r="Y3173" t="s">
        <v>215</v>
      </c>
      <c r="AA3173" t="s">
        <v>274962</v>
      </c>
      <c r="AB3173" t="s">
        <v>293572</v>
      </c>
      <c r="AC3173" t="s">
        <v>274963</v>
      </c>
    </row>
    <row r="3174" spans="1:29" x14ac:dyDescent="0.25">
      <c r="A3174">
        <v>1495</v>
      </c>
      <c r="B3174" s="1" t="s">
        <v>293560</v>
      </c>
      <c r="C3174" t="s">
        <v>28</v>
      </c>
      <c r="D3174" t="s">
        <v>229067</v>
      </c>
      <c r="E3174" t="s">
        <v>250630</v>
      </c>
      <c r="F3174" t="s">
        <v>274964</v>
      </c>
      <c r="G3174">
        <v>810968517</v>
      </c>
      <c r="H3174" t="s">
        <v>32</v>
      </c>
      <c r="I3174" t="s">
        <v>249520</v>
      </c>
      <c r="J3174">
        <v>84856901094958</v>
      </c>
      <c r="K3174" t="s">
        <v>35</v>
      </c>
      <c r="L3174" t="s">
        <v>1251</v>
      </c>
      <c r="M3174" t="s">
        <v>4813</v>
      </c>
      <c r="N3174" t="s">
        <v>4814</v>
      </c>
      <c r="Q3174">
        <v>2</v>
      </c>
      <c r="R3174" s="1" t="s">
        <v>293573</v>
      </c>
      <c r="T3174" t="s">
        <v>251370</v>
      </c>
      <c r="U3174" t="s">
        <v>274965</v>
      </c>
      <c r="V3174" t="s">
        <v>293574</v>
      </c>
      <c r="W3174" t="s">
        <v>274966</v>
      </c>
      <c r="Y3174" t="s">
        <v>215</v>
      </c>
      <c r="AA3174" t="s">
        <v>9816</v>
      </c>
      <c r="AB3174" t="s">
        <v>293575</v>
      </c>
      <c r="AC3174" t="s">
        <v>274967</v>
      </c>
    </row>
    <row r="3175" spans="1:29" x14ac:dyDescent="0.25">
      <c r="A3175">
        <v>1496</v>
      </c>
      <c r="B3175" s="1" t="s">
        <v>293560</v>
      </c>
      <c r="C3175" t="s">
        <v>28</v>
      </c>
      <c r="D3175" t="s">
        <v>229067</v>
      </c>
      <c r="E3175" t="s">
        <v>250630</v>
      </c>
      <c r="F3175" t="s">
        <v>274968</v>
      </c>
      <c r="G3175">
        <v>810968512</v>
      </c>
      <c r="H3175" t="s">
        <v>32</v>
      </c>
      <c r="I3175" t="s">
        <v>249520</v>
      </c>
      <c r="J3175">
        <v>84856907094984</v>
      </c>
      <c r="K3175" t="s">
        <v>35</v>
      </c>
      <c r="L3175" t="s">
        <v>105</v>
      </c>
      <c r="M3175" t="s">
        <v>2916</v>
      </c>
      <c r="N3175" t="s">
        <v>71908</v>
      </c>
      <c r="Q3175">
        <v>1</v>
      </c>
      <c r="R3175" s="1" t="s">
        <v>293576</v>
      </c>
      <c r="T3175" t="s">
        <v>251370</v>
      </c>
      <c r="U3175" t="s">
        <v>274969</v>
      </c>
      <c r="V3175" t="s">
        <v>293577</v>
      </c>
      <c r="W3175" t="s">
        <v>274970</v>
      </c>
      <c r="Y3175" t="s">
        <v>215</v>
      </c>
      <c r="AA3175" t="s">
        <v>274971</v>
      </c>
      <c r="AB3175" t="s">
        <v>293578</v>
      </c>
      <c r="AC3175" t="s">
        <v>274972</v>
      </c>
    </row>
    <row r="3176" spans="1:29" x14ac:dyDescent="0.25">
      <c r="A3176">
        <v>1497</v>
      </c>
      <c r="B3176" s="1" t="s">
        <v>293560</v>
      </c>
      <c r="C3176" t="s">
        <v>28</v>
      </c>
      <c r="D3176" t="s">
        <v>229067</v>
      </c>
      <c r="E3176" t="s">
        <v>250630</v>
      </c>
      <c r="F3176" t="s">
        <v>274973</v>
      </c>
      <c r="G3176">
        <v>810968511</v>
      </c>
      <c r="H3176" t="s">
        <v>32</v>
      </c>
      <c r="I3176" t="s">
        <v>249520</v>
      </c>
      <c r="J3176">
        <v>84856905094956</v>
      </c>
      <c r="K3176" t="s">
        <v>35</v>
      </c>
      <c r="L3176" t="s">
        <v>36</v>
      </c>
      <c r="M3176" t="s">
        <v>17439</v>
      </c>
      <c r="N3176" t="s">
        <v>274974</v>
      </c>
      <c r="Q3176">
        <v>1</v>
      </c>
      <c r="R3176" s="1" t="s">
        <v>293579</v>
      </c>
      <c r="T3176" t="s">
        <v>251370</v>
      </c>
      <c r="U3176" t="s">
        <v>274975</v>
      </c>
      <c r="V3176" t="s">
        <v>293580</v>
      </c>
      <c r="W3176" t="s">
        <v>274976</v>
      </c>
      <c r="Y3176" t="s">
        <v>215</v>
      </c>
      <c r="AA3176" t="s">
        <v>274977</v>
      </c>
      <c r="AB3176" t="s">
        <v>293581</v>
      </c>
      <c r="AC3176" t="s">
        <v>274978</v>
      </c>
    </row>
    <row r="3177" spans="1:29" x14ac:dyDescent="0.25">
      <c r="A3177">
        <v>1498</v>
      </c>
      <c r="B3177" s="1" t="s">
        <v>293560</v>
      </c>
      <c r="C3177" t="s">
        <v>28</v>
      </c>
      <c r="D3177" t="s">
        <v>229067</v>
      </c>
      <c r="E3177" t="s">
        <v>250630</v>
      </c>
      <c r="F3177" t="s">
        <v>274979</v>
      </c>
      <c r="G3177">
        <v>810968506</v>
      </c>
      <c r="H3177" t="s">
        <v>32</v>
      </c>
      <c r="I3177" t="s">
        <v>249520</v>
      </c>
      <c r="J3177">
        <v>84856904094952</v>
      </c>
      <c r="K3177" t="s">
        <v>35</v>
      </c>
      <c r="L3177" t="s">
        <v>400</v>
      </c>
      <c r="M3177" t="s">
        <v>1091</v>
      </c>
      <c r="N3177" t="s">
        <v>84100</v>
      </c>
      <c r="Q3177">
        <v>2</v>
      </c>
      <c r="R3177" s="1" t="s">
        <v>293582</v>
      </c>
      <c r="T3177" t="s">
        <v>251370</v>
      </c>
      <c r="U3177" t="s">
        <v>274980</v>
      </c>
      <c r="V3177" t="s">
        <v>293583</v>
      </c>
      <c r="W3177" t="s">
        <v>274981</v>
      </c>
      <c r="Y3177" t="s">
        <v>215</v>
      </c>
      <c r="AA3177" t="s">
        <v>274982</v>
      </c>
      <c r="AB3177" t="s">
        <v>293584</v>
      </c>
      <c r="AC3177" t="s">
        <v>274983</v>
      </c>
    </row>
    <row r="3178" spans="1:29" x14ac:dyDescent="0.25">
      <c r="A3178">
        <v>1499</v>
      </c>
      <c r="B3178" s="1" t="s">
        <v>293560</v>
      </c>
      <c r="C3178" t="s">
        <v>28</v>
      </c>
      <c r="D3178" t="s">
        <v>229067</v>
      </c>
      <c r="E3178" t="s">
        <v>250630</v>
      </c>
      <c r="F3178" t="s">
        <v>274984</v>
      </c>
      <c r="G3178">
        <v>810968505</v>
      </c>
      <c r="H3178" t="s">
        <v>32</v>
      </c>
      <c r="I3178" t="s">
        <v>249520</v>
      </c>
      <c r="J3178">
        <v>84856906094951</v>
      </c>
      <c r="K3178" t="s">
        <v>35</v>
      </c>
      <c r="L3178" t="s">
        <v>591</v>
      </c>
      <c r="M3178" t="s">
        <v>2890</v>
      </c>
      <c r="N3178" t="s">
        <v>26652</v>
      </c>
      <c r="Q3178">
        <v>1</v>
      </c>
      <c r="R3178" s="1" t="s">
        <v>293585</v>
      </c>
      <c r="T3178" t="s">
        <v>251370</v>
      </c>
      <c r="U3178" t="s">
        <v>274985</v>
      </c>
      <c r="V3178" t="s">
        <v>293586</v>
      </c>
      <c r="W3178" t="s">
        <v>274986</v>
      </c>
      <c r="Y3178" t="s">
        <v>215</v>
      </c>
      <c r="AA3178" t="s">
        <v>274987</v>
      </c>
      <c r="AB3178" t="s">
        <v>293587</v>
      </c>
      <c r="AC3178" t="s">
        <v>274988</v>
      </c>
    </row>
    <row r="3179" spans="1:29" x14ac:dyDescent="0.25">
      <c r="A3179">
        <v>1500</v>
      </c>
      <c r="B3179" s="1" t="s">
        <v>293560</v>
      </c>
      <c r="C3179" t="s">
        <v>28</v>
      </c>
      <c r="D3179" t="s">
        <v>229067</v>
      </c>
      <c r="E3179" t="s">
        <v>250630</v>
      </c>
      <c r="F3179" t="s">
        <v>274989</v>
      </c>
      <c r="G3179">
        <v>810968499</v>
      </c>
      <c r="H3179" t="s">
        <v>32</v>
      </c>
      <c r="I3179" t="s">
        <v>249520</v>
      </c>
      <c r="J3179">
        <v>84856900094973</v>
      </c>
      <c r="K3179" t="s">
        <v>35</v>
      </c>
      <c r="L3179" t="s">
        <v>105</v>
      </c>
      <c r="M3179" t="s">
        <v>3417</v>
      </c>
      <c r="N3179" t="s">
        <v>6897</v>
      </c>
      <c r="Q3179">
        <v>1</v>
      </c>
      <c r="R3179" s="1" t="s">
        <v>293588</v>
      </c>
      <c r="T3179" t="s">
        <v>251370</v>
      </c>
      <c r="U3179" t="s">
        <v>274990</v>
      </c>
      <c r="V3179" t="s">
        <v>293589</v>
      </c>
      <c r="W3179" t="s">
        <v>274991</v>
      </c>
      <c r="Y3179" t="s">
        <v>215</v>
      </c>
      <c r="AA3179" t="s">
        <v>274992</v>
      </c>
      <c r="AB3179" t="s">
        <v>293590</v>
      </c>
      <c r="AC3179" t="s">
        <v>274993</v>
      </c>
    </row>
    <row r="3180" spans="1:29" x14ac:dyDescent="0.25">
      <c r="A3180">
        <v>1501</v>
      </c>
      <c r="B3180" s="1" t="s">
        <v>293560</v>
      </c>
      <c r="C3180" t="s">
        <v>28</v>
      </c>
      <c r="D3180" t="s">
        <v>229067</v>
      </c>
      <c r="E3180" t="s">
        <v>250630</v>
      </c>
      <c r="F3180" t="s">
        <v>274994</v>
      </c>
      <c r="G3180">
        <v>810968497</v>
      </c>
      <c r="H3180" t="s">
        <v>32</v>
      </c>
      <c r="I3180" t="s">
        <v>249520</v>
      </c>
      <c r="J3180">
        <v>84856906094946</v>
      </c>
      <c r="K3180" t="s">
        <v>35</v>
      </c>
      <c r="L3180" t="s">
        <v>105</v>
      </c>
      <c r="M3180" t="s">
        <v>4688</v>
      </c>
      <c r="N3180" t="s">
        <v>5075</v>
      </c>
      <c r="Q3180">
        <v>1</v>
      </c>
      <c r="R3180" s="1" t="s">
        <v>293591</v>
      </c>
      <c r="T3180" t="s">
        <v>251370</v>
      </c>
      <c r="U3180" t="s">
        <v>274995</v>
      </c>
      <c r="V3180" t="s">
        <v>293592</v>
      </c>
      <c r="W3180" t="s">
        <v>274996</v>
      </c>
      <c r="Y3180" t="s">
        <v>215</v>
      </c>
      <c r="AA3180" t="s">
        <v>274997</v>
      </c>
      <c r="AB3180" t="s">
        <v>293593</v>
      </c>
      <c r="AC3180" t="s">
        <v>274998</v>
      </c>
    </row>
    <row r="3181" spans="1:29" x14ac:dyDescent="0.25">
      <c r="A3181">
        <v>1502</v>
      </c>
      <c r="B3181" s="1" t="s">
        <v>293560</v>
      </c>
      <c r="C3181" t="s">
        <v>28</v>
      </c>
      <c r="D3181" t="s">
        <v>229067</v>
      </c>
      <c r="E3181" t="s">
        <v>250630</v>
      </c>
      <c r="F3181" t="s">
        <v>274999</v>
      </c>
      <c r="G3181">
        <v>810968482</v>
      </c>
      <c r="H3181" t="s">
        <v>32</v>
      </c>
      <c r="I3181" t="s">
        <v>249520</v>
      </c>
      <c r="J3181">
        <v>84856905094937</v>
      </c>
      <c r="K3181" t="s">
        <v>35</v>
      </c>
      <c r="L3181" t="s">
        <v>449</v>
      </c>
      <c r="M3181" t="s">
        <v>996</v>
      </c>
      <c r="N3181" t="s">
        <v>1291</v>
      </c>
      <c r="Q3181">
        <v>1</v>
      </c>
      <c r="R3181" s="1" t="s">
        <v>293594</v>
      </c>
      <c r="T3181" t="s">
        <v>251370</v>
      </c>
      <c r="U3181" t="s">
        <v>275000</v>
      </c>
      <c r="V3181" t="s">
        <v>293595</v>
      </c>
      <c r="W3181" t="s">
        <v>275001</v>
      </c>
      <c r="Y3181" t="s">
        <v>215</v>
      </c>
      <c r="AA3181" t="s">
        <v>275002</v>
      </c>
      <c r="AB3181" t="s">
        <v>293596</v>
      </c>
      <c r="AC3181" t="s">
        <v>275003</v>
      </c>
    </row>
    <row r="3182" spans="1:29" x14ac:dyDescent="0.25">
      <c r="A3182">
        <v>1503</v>
      </c>
      <c r="B3182" s="1" t="s">
        <v>293560</v>
      </c>
      <c r="C3182" t="s">
        <v>28</v>
      </c>
      <c r="D3182" t="s">
        <v>229067</v>
      </c>
      <c r="E3182" t="s">
        <v>250630</v>
      </c>
      <c r="F3182" t="s">
        <v>275004</v>
      </c>
      <c r="G3182">
        <v>810968471</v>
      </c>
      <c r="H3182" t="s">
        <v>32</v>
      </c>
      <c r="I3182" t="s">
        <v>249520</v>
      </c>
      <c r="J3182">
        <v>84856908094931</v>
      </c>
      <c r="K3182" t="s">
        <v>35</v>
      </c>
      <c r="L3182" t="s">
        <v>449</v>
      </c>
      <c r="M3182" t="s">
        <v>996</v>
      </c>
      <c r="N3182" t="s">
        <v>13627</v>
      </c>
      <c r="Q3182">
        <v>2</v>
      </c>
      <c r="R3182" s="1" t="s">
        <v>293597</v>
      </c>
      <c r="T3182" t="s">
        <v>251370</v>
      </c>
      <c r="U3182" t="s">
        <v>275005</v>
      </c>
      <c r="V3182" t="s">
        <v>293598</v>
      </c>
      <c r="W3182" t="s">
        <v>275006</v>
      </c>
      <c r="Y3182" t="s">
        <v>215</v>
      </c>
      <c r="AA3182" t="s">
        <v>275007</v>
      </c>
      <c r="AB3182" t="s">
        <v>275007</v>
      </c>
      <c r="AC3182" t="s">
        <v>275008</v>
      </c>
    </row>
    <row r="3183" spans="1:29" x14ac:dyDescent="0.25">
      <c r="A3183">
        <v>1504</v>
      </c>
      <c r="B3183" s="1" t="s">
        <v>293560</v>
      </c>
      <c r="C3183" t="s">
        <v>28</v>
      </c>
      <c r="D3183" t="s">
        <v>229067</v>
      </c>
      <c r="E3183" t="s">
        <v>250630</v>
      </c>
      <c r="F3183" t="s">
        <v>275009</v>
      </c>
      <c r="G3183">
        <v>810968462</v>
      </c>
      <c r="H3183" t="s">
        <v>32</v>
      </c>
      <c r="I3183" t="s">
        <v>249520</v>
      </c>
      <c r="J3183">
        <v>84856900094925</v>
      </c>
      <c r="K3183" t="s">
        <v>35</v>
      </c>
      <c r="L3183" t="s">
        <v>591</v>
      </c>
      <c r="M3183" t="s">
        <v>592</v>
      </c>
      <c r="N3183" t="s">
        <v>593</v>
      </c>
      <c r="Q3183">
        <v>1</v>
      </c>
      <c r="R3183" s="1" t="s">
        <v>293599</v>
      </c>
      <c r="T3183" t="s">
        <v>251370</v>
      </c>
      <c r="U3183" t="s">
        <v>275010</v>
      </c>
      <c r="V3183" t="s">
        <v>293585</v>
      </c>
      <c r="W3183" t="s">
        <v>275011</v>
      </c>
      <c r="Y3183" t="s">
        <v>215</v>
      </c>
      <c r="AA3183" t="s">
        <v>275012</v>
      </c>
      <c r="AB3183" t="s">
        <v>293600</v>
      </c>
      <c r="AC3183" t="s">
        <v>275013</v>
      </c>
    </row>
    <row r="3184" spans="1:29" x14ac:dyDescent="0.25">
      <c r="A3184">
        <v>1505</v>
      </c>
      <c r="B3184" s="1" t="s">
        <v>293560</v>
      </c>
      <c r="C3184" t="s">
        <v>28</v>
      </c>
      <c r="D3184" t="s">
        <v>229067</v>
      </c>
      <c r="E3184" t="s">
        <v>250630</v>
      </c>
      <c r="F3184" t="s">
        <v>275014</v>
      </c>
      <c r="G3184">
        <v>810968461</v>
      </c>
      <c r="H3184" t="s">
        <v>32</v>
      </c>
      <c r="I3184" t="s">
        <v>249520</v>
      </c>
      <c r="J3184">
        <v>84856908094969</v>
      </c>
      <c r="K3184" t="s">
        <v>35</v>
      </c>
      <c r="L3184" t="s">
        <v>773</v>
      </c>
      <c r="M3184" t="s">
        <v>4892</v>
      </c>
      <c r="N3184" t="s">
        <v>125256</v>
      </c>
      <c r="Q3184">
        <v>1</v>
      </c>
      <c r="R3184" s="1" t="s">
        <v>293601</v>
      </c>
      <c r="T3184" t="s">
        <v>251370</v>
      </c>
      <c r="U3184" t="s">
        <v>275015</v>
      </c>
      <c r="V3184" t="s">
        <v>293602</v>
      </c>
      <c r="W3184" t="s">
        <v>275016</v>
      </c>
      <c r="Y3184" t="s">
        <v>215</v>
      </c>
      <c r="AA3184" t="s">
        <v>275017</v>
      </c>
      <c r="AB3184" t="s">
        <v>293603</v>
      </c>
      <c r="AC3184" t="s">
        <v>275018</v>
      </c>
    </row>
    <row r="3185" spans="1:29" x14ac:dyDescent="0.25">
      <c r="A3185">
        <v>1506</v>
      </c>
      <c r="B3185" s="1" t="s">
        <v>293560</v>
      </c>
      <c r="C3185" t="s">
        <v>28</v>
      </c>
      <c r="D3185" t="s">
        <v>229067</v>
      </c>
      <c r="E3185" t="s">
        <v>250630</v>
      </c>
      <c r="F3185" t="s">
        <v>275019</v>
      </c>
      <c r="G3185">
        <v>810968456</v>
      </c>
      <c r="H3185" t="s">
        <v>32</v>
      </c>
      <c r="I3185" t="s">
        <v>249520</v>
      </c>
      <c r="J3185">
        <v>84856901094920</v>
      </c>
      <c r="K3185" t="s">
        <v>35</v>
      </c>
      <c r="L3185" t="s">
        <v>4463</v>
      </c>
      <c r="M3185" t="s">
        <v>8899</v>
      </c>
      <c r="N3185" t="s">
        <v>20349</v>
      </c>
      <c r="Q3185">
        <v>1</v>
      </c>
      <c r="R3185" s="1" t="s">
        <v>293604</v>
      </c>
      <c r="T3185" t="s">
        <v>251370</v>
      </c>
      <c r="U3185" t="s">
        <v>275020</v>
      </c>
      <c r="V3185" t="s">
        <v>293605</v>
      </c>
      <c r="W3185" t="s">
        <v>275021</v>
      </c>
      <c r="Y3185" t="s">
        <v>215</v>
      </c>
      <c r="AA3185" t="s">
        <v>30570</v>
      </c>
      <c r="AB3185" t="s">
        <v>293606</v>
      </c>
      <c r="AC3185" t="s">
        <v>275022</v>
      </c>
    </row>
    <row r="3186" spans="1:29" x14ac:dyDescent="0.25">
      <c r="A3186">
        <v>1507</v>
      </c>
      <c r="B3186" s="1" t="s">
        <v>293560</v>
      </c>
      <c r="C3186" t="s">
        <v>28</v>
      </c>
      <c r="D3186" t="s">
        <v>229067</v>
      </c>
      <c r="E3186" t="s">
        <v>250630</v>
      </c>
      <c r="F3186" t="s">
        <v>275023</v>
      </c>
      <c r="G3186">
        <v>810968453</v>
      </c>
      <c r="H3186" t="s">
        <v>32</v>
      </c>
      <c r="I3186" t="s">
        <v>249520</v>
      </c>
      <c r="J3186">
        <v>84856909094916</v>
      </c>
      <c r="K3186" t="s">
        <v>35</v>
      </c>
      <c r="L3186" t="s">
        <v>2743</v>
      </c>
      <c r="M3186" t="s">
        <v>2744</v>
      </c>
      <c r="N3186" t="s">
        <v>2745</v>
      </c>
      <c r="Q3186">
        <v>1</v>
      </c>
      <c r="R3186" s="1" t="s">
        <v>293607</v>
      </c>
      <c r="T3186" t="s">
        <v>251370</v>
      </c>
      <c r="U3186" t="s">
        <v>275024</v>
      </c>
      <c r="V3186" t="s">
        <v>293608</v>
      </c>
      <c r="W3186" t="s">
        <v>275025</v>
      </c>
      <c r="Y3186" t="s">
        <v>215</v>
      </c>
      <c r="AA3186" t="s">
        <v>275026</v>
      </c>
      <c r="AB3186" t="s">
        <v>293609</v>
      </c>
      <c r="AC3186" t="s">
        <v>275027</v>
      </c>
    </row>
    <row r="3187" spans="1:29" x14ac:dyDescent="0.25">
      <c r="A3187">
        <v>1508</v>
      </c>
      <c r="B3187" s="1" t="s">
        <v>293560</v>
      </c>
      <c r="C3187" t="s">
        <v>28</v>
      </c>
      <c r="D3187" t="s">
        <v>229067</v>
      </c>
      <c r="E3187" t="s">
        <v>250630</v>
      </c>
      <c r="F3187" t="s">
        <v>275028</v>
      </c>
      <c r="G3187">
        <v>810968447</v>
      </c>
      <c r="H3187" t="s">
        <v>32</v>
      </c>
      <c r="I3187" t="s">
        <v>249520</v>
      </c>
      <c r="J3187">
        <v>84856902094910</v>
      </c>
      <c r="K3187" t="s">
        <v>35</v>
      </c>
      <c r="L3187" t="s">
        <v>105</v>
      </c>
      <c r="M3187" t="s">
        <v>4533</v>
      </c>
      <c r="N3187" t="s">
        <v>10814</v>
      </c>
      <c r="Q3187">
        <v>1</v>
      </c>
      <c r="R3187" s="1" t="s">
        <v>293610</v>
      </c>
      <c r="T3187" t="s">
        <v>251370</v>
      </c>
      <c r="U3187" t="s">
        <v>275029</v>
      </c>
      <c r="V3187" t="s">
        <v>293611</v>
      </c>
      <c r="W3187" t="s">
        <v>275030</v>
      </c>
      <c r="Y3187" t="s">
        <v>215</v>
      </c>
      <c r="AA3187" t="s">
        <v>20602</v>
      </c>
      <c r="AB3187" t="s">
        <v>293612</v>
      </c>
      <c r="AC3187" t="s">
        <v>275031</v>
      </c>
    </row>
    <row r="3188" spans="1:29" x14ac:dyDescent="0.25">
      <c r="A3188">
        <v>1509</v>
      </c>
      <c r="B3188" s="1" t="s">
        <v>293560</v>
      </c>
      <c r="C3188" t="s">
        <v>28</v>
      </c>
      <c r="D3188" t="s">
        <v>229067</v>
      </c>
      <c r="E3188" t="s">
        <v>250630</v>
      </c>
      <c r="F3188" t="s">
        <v>275032</v>
      </c>
      <c r="G3188">
        <v>810968439</v>
      </c>
      <c r="H3188" t="s">
        <v>32</v>
      </c>
      <c r="I3188" t="s">
        <v>249520</v>
      </c>
      <c r="J3188">
        <v>84856905094904</v>
      </c>
      <c r="K3188" t="s">
        <v>35</v>
      </c>
      <c r="L3188" t="s">
        <v>105</v>
      </c>
      <c r="M3188" t="s">
        <v>4688</v>
      </c>
      <c r="N3188" t="s">
        <v>5029</v>
      </c>
      <c r="Q3188">
        <v>1</v>
      </c>
      <c r="R3188" s="1" t="s">
        <v>293613</v>
      </c>
      <c r="T3188" t="s">
        <v>251370</v>
      </c>
      <c r="U3188" t="s">
        <v>275033</v>
      </c>
      <c r="V3188" t="s">
        <v>293614</v>
      </c>
      <c r="W3188" t="s">
        <v>275034</v>
      </c>
      <c r="Y3188" t="s">
        <v>215</v>
      </c>
      <c r="AA3188" t="s">
        <v>143672</v>
      </c>
      <c r="AB3188" t="s">
        <v>293615</v>
      </c>
      <c r="AC3188" t="s">
        <v>275035</v>
      </c>
    </row>
    <row r="3189" spans="1:29" x14ac:dyDescent="0.25">
      <c r="A3189">
        <v>1510</v>
      </c>
      <c r="B3189" s="1" t="s">
        <v>293616</v>
      </c>
      <c r="C3189" t="s">
        <v>28</v>
      </c>
      <c r="D3189" t="s">
        <v>229067</v>
      </c>
      <c r="E3189" t="s">
        <v>250630</v>
      </c>
      <c r="F3189" t="s">
        <v>275036</v>
      </c>
      <c r="G3189">
        <v>810968434</v>
      </c>
      <c r="H3189" t="s">
        <v>32</v>
      </c>
      <c r="I3189" t="s">
        <v>249520</v>
      </c>
      <c r="J3189">
        <v>84856907094899</v>
      </c>
      <c r="K3189" t="s">
        <v>35</v>
      </c>
      <c r="L3189" t="s">
        <v>591</v>
      </c>
      <c r="M3189" t="s">
        <v>1020</v>
      </c>
      <c r="N3189" t="s">
        <v>72854</v>
      </c>
      <c r="Q3189">
        <v>1</v>
      </c>
      <c r="R3189" s="1" t="s">
        <v>293617</v>
      </c>
      <c r="T3189" t="s">
        <v>251370</v>
      </c>
      <c r="U3189" t="s">
        <v>275037</v>
      </c>
      <c r="V3189" t="s">
        <v>293618</v>
      </c>
      <c r="W3189" t="s">
        <v>275038</v>
      </c>
      <c r="Y3189" t="s">
        <v>215</v>
      </c>
      <c r="AA3189" t="s">
        <v>275039</v>
      </c>
      <c r="AB3189" t="s">
        <v>293619</v>
      </c>
      <c r="AC3189" t="s">
        <v>275040</v>
      </c>
    </row>
    <row r="3190" spans="1:29" x14ac:dyDescent="0.25">
      <c r="A3190">
        <v>1511</v>
      </c>
      <c r="B3190" s="1" t="s">
        <v>293616</v>
      </c>
      <c r="C3190" t="s">
        <v>28</v>
      </c>
      <c r="D3190" t="s">
        <v>229067</v>
      </c>
      <c r="E3190" t="s">
        <v>250630</v>
      </c>
      <c r="F3190" t="s">
        <v>275041</v>
      </c>
      <c r="G3190">
        <v>810968423</v>
      </c>
      <c r="H3190" t="s">
        <v>32</v>
      </c>
      <c r="I3190" t="s">
        <v>249520</v>
      </c>
      <c r="J3190">
        <v>84856908094889</v>
      </c>
      <c r="K3190" t="s">
        <v>35</v>
      </c>
      <c r="L3190" t="s">
        <v>4463</v>
      </c>
      <c r="M3190" t="s">
        <v>4464</v>
      </c>
      <c r="N3190" t="s">
        <v>5607</v>
      </c>
      <c r="Q3190">
        <v>1</v>
      </c>
      <c r="R3190" s="1" t="s">
        <v>293620</v>
      </c>
      <c r="T3190" t="s">
        <v>251370</v>
      </c>
      <c r="U3190" t="s">
        <v>275042</v>
      </c>
      <c r="V3190" t="s">
        <v>293621</v>
      </c>
      <c r="W3190" t="s">
        <v>275043</v>
      </c>
      <c r="Y3190" t="s">
        <v>215</v>
      </c>
      <c r="AA3190" t="s">
        <v>275044</v>
      </c>
      <c r="AB3190" t="s">
        <v>293622</v>
      </c>
      <c r="AC3190" t="s">
        <v>275045</v>
      </c>
    </row>
    <row r="3191" spans="1:29" x14ac:dyDescent="0.25">
      <c r="A3191">
        <v>1512</v>
      </c>
      <c r="B3191" s="1" t="s">
        <v>293623</v>
      </c>
      <c r="C3191" t="s">
        <v>8327</v>
      </c>
      <c r="D3191" t="s">
        <v>17348</v>
      </c>
      <c r="E3191" t="s">
        <v>154938</v>
      </c>
      <c r="F3191" t="s">
        <v>275046</v>
      </c>
      <c r="G3191">
        <v>810968600</v>
      </c>
      <c r="H3191" t="s">
        <v>32</v>
      </c>
      <c r="I3191" t="s">
        <v>249520</v>
      </c>
      <c r="J3191">
        <v>84856903088918</v>
      </c>
      <c r="K3191" t="s">
        <v>35</v>
      </c>
      <c r="L3191" t="s">
        <v>4463</v>
      </c>
      <c r="M3191" t="s">
        <v>4517</v>
      </c>
      <c r="N3191" t="s">
        <v>504</v>
      </c>
      <c r="Q3191">
        <v>1</v>
      </c>
      <c r="R3191" s="1" t="s">
        <v>293624</v>
      </c>
      <c r="T3191" t="s">
        <v>275047</v>
      </c>
      <c r="U3191" t="s">
        <v>275048</v>
      </c>
      <c r="V3191" t="s">
        <v>293625</v>
      </c>
      <c r="Y3191" t="s">
        <v>215</v>
      </c>
      <c r="AA3191" t="s">
        <v>57408</v>
      </c>
      <c r="AB3191" t="s">
        <v>293626</v>
      </c>
      <c r="AC3191" t="s">
        <v>275049</v>
      </c>
    </row>
    <row r="3192" spans="1:29" x14ac:dyDescent="0.25">
      <c r="A3192">
        <v>1513</v>
      </c>
      <c r="B3192" s="1" t="s">
        <v>293627</v>
      </c>
      <c r="C3192" t="s">
        <v>9726</v>
      </c>
      <c r="D3192" t="s">
        <v>124356</v>
      </c>
      <c r="E3192" t="s">
        <v>151490</v>
      </c>
      <c r="F3192" t="s">
        <v>275050</v>
      </c>
      <c r="G3192">
        <v>810967648</v>
      </c>
      <c r="H3192" t="s">
        <v>32</v>
      </c>
      <c r="I3192" t="s">
        <v>249520</v>
      </c>
      <c r="J3192">
        <v>84856908087600</v>
      </c>
      <c r="K3192" t="s">
        <v>35</v>
      </c>
      <c r="L3192" t="s">
        <v>2020</v>
      </c>
      <c r="M3192" t="s">
        <v>3132</v>
      </c>
      <c r="N3192" t="s">
        <v>267140</v>
      </c>
      <c r="Q3192">
        <v>1</v>
      </c>
      <c r="R3192" s="1" t="s">
        <v>196609</v>
      </c>
      <c r="T3192" t="s">
        <v>251380</v>
      </c>
      <c r="U3192" t="s">
        <v>275051</v>
      </c>
      <c r="V3192" t="s">
        <v>293628</v>
      </c>
      <c r="Y3192" t="s">
        <v>215</v>
      </c>
      <c r="AA3192" t="s">
        <v>29265</v>
      </c>
      <c r="AB3192" t="s">
        <v>293629</v>
      </c>
      <c r="AC3192" t="s">
        <v>275052</v>
      </c>
    </row>
    <row r="3193" spans="1:29" x14ac:dyDescent="0.25">
      <c r="A3193">
        <v>1514</v>
      </c>
      <c r="B3193" s="1" t="s">
        <v>293630</v>
      </c>
      <c r="C3193" t="s">
        <v>435</v>
      </c>
      <c r="D3193" t="s">
        <v>820</v>
      </c>
      <c r="E3193" t="s">
        <v>45797</v>
      </c>
      <c r="F3193" t="s">
        <v>275053</v>
      </c>
      <c r="G3193">
        <v>810963032</v>
      </c>
      <c r="H3193" t="s">
        <v>32</v>
      </c>
      <c r="I3193" t="s">
        <v>249520</v>
      </c>
      <c r="J3193">
        <v>84856905078211</v>
      </c>
      <c r="K3193" t="s">
        <v>35</v>
      </c>
      <c r="L3193" t="s">
        <v>348</v>
      </c>
      <c r="M3193" t="s">
        <v>19013</v>
      </c>
      <c r="N3193" t="s">
        <v>33022</v>
      </c>
      <c r="Q3193">
        <v>1</v>
      </c>
      <c r="R3193" s="1" t="s">
        <v>293631</v>
      </c>
      <c r="T3193" t="s">
        <v>275054</v>
      </c>
      <c r="U3193" t="s">
        <v>275055</v>
      </c>
      <c r="V3193" t="s">
        <v>293632</v>
      </c>
      <c r="Y3193" t="s">
        <v>215</v>
      </c>
      <c r="AA3193" t="s">
        <v>275056</v>
      </c>
      <c r="AB3193" t="s">
        <v>293633</v>
      </c>
      <c r="AC3193" t="s">
        <v>275057</v>
      </c>
    </row>
    <row r="3194" spans="1:29" x14ac:dyDescent="0.25">
      <c r="A3194">
        <v>1515</v>
      </c>
      <c r="B3194" s="1" t="s">
        <v>293630</v>
      </c>
      <c r="C3194" t="s">
        <v>435</v>
      </c>
      <c r="D3194" t="s">
        <v>820</v>
      </c>
      <c r="E3194" t="s">
        <v>261049</v>
      </c>
      <c r="F3194" t="s">
        <v>275058</v>
      </c>
      <c r="G3194">
        <v>810957403</v>
      </c>
      <c r="H3194" t="s">
        <v>32</v>
      </c>
      <c r="I3194" t="s">
        <v>249520</v>
      </c>
      <c r="J3194">
        <v>84856907078210</v>
      </c>
      <c r="K3194" t="s">
        <v>35</v>
      </c>
      <c r="L3194" t="s">
        <v>36</v>
      </c>
      <c r="M3194" t="s">
        <v>8406</v>
      </c>
      <c r="N3194" t="s">
        <v>140205</v>
      </c>
      <c r="Q3194">
        <v>1</v>
      </c>
      <c r="R3194" s="1" t="s">
        <v>293634</v>
      </c>
      <c r="T3194" t="s">
        <v>275054</v>
      </c>
      <c r="U3194" t="s">
        <v>275059</v>
      </c>
      <c r="V3194" t="s">
        <v>293635</v>
      </c>
      <c r="Y3194" t="s">
        <v>215</v>
      </c>
      <c r="AA3194" t="s">
        <v>275060</v>
      </c>
      <c r="AB3194" t="s">
        <v>293636</v>
      </c>
      <c r="AC3194" t="s">
        <v>275061</v>
      </c>
    </row>
    <row r="3195" spans="1:29" x14ac:dyDescent="0.25">
      <c r="A3195">
        <v>1516</v>
      </c>
      <c r="B3195" s="1" t="s">
        <v>293637</v>
      </c>
      <c r="C3195" t="s">
        <v>435</v>
      </c>
      <c r="D3195" t="s">
        <v>820</v>
      </c>
      <c r="E3195" t="s">
        <v>23156</v>
      </c>
      <c r="F3195" t="s">
        <v>275062</v>
      </c>
      <c r="G3195">
        <v>810964854</v>
      </c>
      <c r="H3195" t="s">
        <v>32</v>
      </c>
      <c r="I3195" t="s">
        <v>249520</v>
      </c>
      <c r="J3195">
        <v>84856909078129</v>
      </c>
      <c r="K3195" t="s">
        <v>35</v>
      </c>
      <c r="L3195" t="s">
        <v>105</v>
      </c>
      <c r="M3195" t="s">
        <v>4533</v>
      </c>
      <c r="N3195" t="s">
        <v>19183</v>
      </c>
      <c r="Q3195">
        <v>2</v>
      </c>
      <c r="R3195" s="1" t="s">
        <v>293638</v>
      </c>
      <c r="T3195" t="s">
        <v>275063</v>
      </c>
      <c r="U3195" t="s">
        <v>275064</v>
      </c>
      <c r="V3195" t="s">
        <v>293639</v>
      </c>
      <c r="W3195" t="s">
        <v>275065</v>
      </c>
      <c r="Y3195" t="s">
        <v>215</v>
      </c>
      <c r="AA3195" t="s">
        <v>43102</v>
      </c>
      <c r="AB3195" t="s">
        <v>293640</v>
      </c>
      <c r="AC3195" t="s">
        <v>275066</v>
      </c>
    </row>
    <row r="3196" spans="1:29" x14ac:dyDescent="0.25">
      <c r="A3196">
        <v>1517</v>
      </c>
      <c r="B3196" s="1" t="s">
        <v>293641</v>
      </c>
      <c r="C3196" t="s">
        <v>435</v>
      </c>
      <c r="D3196" t="s">
        <v>820</v>
      </c>
      <c r="E3196" t="s">
        <v>220</v>
      </c>
      <c r="F3196" t="s">
        <v>275067</v>
      </c>
      <c r="G3196">
        <v>810962816</v>
      </c>
      <c r="H3196" t="s">
        <v>32</v>
      </c>
      <c r="I3196" t="s">
        <v>249520</v>
      </c>
      <c r="J3196">
        <v>84856906077800</v>
      </c>
      <c r="K3196" t="s">
        <v>35</v>
      </c>
      <c r="L3196" t="s">
        <v>624</v>
      </c>
      <c r="M3196" t="s">
        <v>1728</v>
      </c>
      <c r="N3196" t="s">
        <v>8425</v>
      </c>
      <c r="Q3196">
        <v>2</v>
      </c>
      <c r="R3196" s="1" t="s">
        <v>293642</v>
      </c>
      <c r="T3196" t="s">
        <v>275068</v>
      </c>
      <c r="U3196" t="s">
        <v>275069</v>
      </c>
      <c r="V3196" t="s">
        <v>293643</v>
      </c>
      <c r="W3196">
        <v>14467737945</v>
      </c>
      <c r="Y3196" t="s">
        <v>215</v>
      </c>
      <c r="AA3196" t="s">
        <v>50243</v>
      </c>
      <c r="AB3196" t="s">
        <v>293644</v>
      </c>
      <c r="AC3196" t="s">
        <v>275070</v>
      </c>
    </row>
    <row r="3197" spans="1:29" x14ac:dyDescent="0.25">
      <c r="A3197">
        <v>1518</v>
      </c>
      <c r="B3197" s="1" t="s">
        <v>293645</v>
      </c>
      <c r="C3197" t="s">
        <v>2738</v>
      </c>
      <c r="D3197" t="s">
        <v>5687</v>
      </c>
      <c r="E3197" t="s">
        <v>87972</v>
      </c>
      <c r="F3197" t="s">
        <v>275071</v>
      </c>
      <c r="G3197">
        <v>810967668</v>
      </c>
      <c r="H3197" t="s">
        <v>32</v>
      </c>
      <c r="I3197" t="s">
        <v>249520</v>
      </c>
      <c r="J3197">
        <v>84856907077140</v>
      </c>
      <c r="K3197" t="s">
        <v>35</v>
      </c>
      <c r="L3197" t="s">
        <v>5852</v>
      </c>
      <c r="M3197" t="s">
        <v>7746</v>
      </c>
      <c r="N3197" t="s">
        <v>54997</v>
      </c>
      <c r="Q3197">
        <v>2</v>
      </c>
      <c r="R3197" s="1" t="s">
        <v>290883</v>
      </c>
      <c r="T3197" t="s">
        <v>275072</v>
      </c>
      <c r="U3197" t="s">
        <v>274619</v>
      </c>
      <c r="V3197" t="s">
        <v>293322</v>
      </c>
      <c r="Y3197" t="s">
        <v>42</v>
      </c>
      <c r="AA3197" t="s">
        <v>42984</v>
      </c>
      <c r="AB3197" t="s">
        <v>293646</v>
      </c>
      <c r="AC3197" t="s">
        <v>275073</v>
      </c>
    </row>
    <row r="3198" spans="1:29" x14ac:dyDescent="0.25">
      <c r="A3198">
        <v>1519</v>
      </c>
      <c r="B3198" s="1" t="s">
        <v>293647</v>
      </c>
      <c r="C3198" t="s">
        <v>8327</v>
      </c>
      <c r="D3198" t="s">
        <v>17348</v>
      </c>
      <c r="E3198" t="s">
        <v>136691</v>
      </c>
      <c r="F3198" t="s">
        <v>275074</v>
      </c>
      <c r="G3198">
        <v>810963922</v>
      </c>
      <c r="H3198" t="s">
        <v>32</v>
      </c>
      <c r="I3198" t="s">
        <v>249520</v>
      </c>
      <c r="J3198">
        <v>84856907076503</v>
      </c>
      <c r="K3198" t="s">
        <v>35</v>
      </c>
      <c r="L3198" t="s">
        <v>478</v>
      </c>
      <c r="M3198" t="s">
        <v>4878</v>
      </c>
      <c r="N3198" t="s">
        <v>52758</v>
      </c>
      <c r="Q3198">
        <v>2</v>
      </c>
      <c r="R3198" s="1" t="s">
        <v>293648</v>
      </c>
      <c r="T3198" t="s">
        <v>275075</v>
      </c>
      <c r="U3198" t="s">
        <v>275076</v>
      </c>
      <c r="V3198" t="s">
        <v>293649</v>
      </c>
      <c r="Y3198" t="s">
        <v>215</v>
      </c>
      <c r="AA3198" t="s">
        <v>161321</v>
      </c>
      <c r="AB3198" t="s">
        <v>293650</v>
      </c>
      <c r="AC3198" t="s">
        <v>275077</v>
      </c>
    </row>
    <row r="3199" spans="1:29" x14ac:dyDescent="0.25">
      <c r="A3199">
        <v>1520</v>
      </c>
      <c r="B3199" s="1" t="s">
        <v>293651</v>
      </c>
      <c r="C3199" t="s">
        <v>435</v>
      </c>
      <c r="D3199" t="s">
        <v>820</v>
      </c>
      <c r="E3199" t="s">
        <v>220</v>
      </c>
      <c r="F3199" t="s">
        <v>275078</v>
      </c>
      <c r="G3199">
        <v>810916879</v>
      </c>
      <c r="H3199" t="s">
        <v>32</v>
      </c>
      <c r="I3199" t="s">
        <v>249520</v>
      </c>
      <c r="J3199">
        <v>84856901074253</v>
      </c>
      <c r="K3199" t="s">
        <v>35</v>
      </c>
      <c r="L3199" t="s">
        <v>276</v>
      </c>
      <c r="M3199" t="s">
        <v>18421</v>
      </c>
      <c r="N3199" t="s">
        <v>29395</v>
      </c>
      <c r="Q3199">
        <v>1</v>
      </c>
      <c r="R3199" s="1" t="s">
        <v>293652</v>
      </c>
      <c r="T3199" t="s">
        <v>275079</v>
      </c>
      <c r="U3199" t="s">
        <v>275080</v>
      </c>
      <c r="V3199" t="s">
        <v>293653</v>
      </c>
      <c r="W3199">
        <v>14467967588</v>
      </c>
      <c r="Y3199" t="s">
        <v>215</v>
      </c>
      <c r="AA3199" t="s">
        <v>273618</v>
      </c>
      <c r="AB3199" t="s">
        <v>292568</v>
      </c>
      <c r="AC3199" t="s">
        <v>273619</v>
      </c>
    </row>
    <row r="3200" spans="1:29" x14ac:dyDescent="0.25">
      <c r="A3200">
        <v>1521</v>
      </c>
      <c r="B3200" s="1" t="s">
        <v>293654</v>
      </c>
      <c r="C3200" t="s">
        <v>435</v>
      </c>
      <c r="D3200" t="s">
        <v>1068</v>
      </c>
      <c r="E3200" t="s">
        <v>4540</v>
      </c>
      <c r="F3200" t="s">
        <v>275081</v>
      </c>
      <c r="G3200">
        <v>810946412</v>
      </c>
      <c r="H3200" t="s">
        <v>32</v>
      </c>
      <c r="I3200" t="s">
        <v>249520</v>
      </c>
      <c r="J3200">
        <v>84856905074109</v>
      </c>
      <c r="K3200" t="s">
        <v>35</v>
      </c>
      <c r="L3200" t="s">
        <v>348</v>
      </c>
      <c r="M3200" t="s">
        <v>33141</v>
      </c>
      <c r="N3200" t="s">
        <v>59793</v>
      </c>
      <c r="Q3200">
        <v>1</v>
      </c>
      <c r="R3200" s="1" t="s">
        <v>293655</v>
      </c>
      <c r="T3200" t="s">
        <v>261007</v>
      </c>
      <c r="U3200" t="s">
        <v>275082</v>
      </c>
      <c r="V3200" t="s">
        <v>293656</v>
      </c>
      <c r="W3200">
        <v>1463645480</v>
      </c>
      <c r="Y3200" t="s">
        <v>215</v>
      </c>
      <c r="AA3200" t="s">
        <v>275083</v>
      </c>
      <c r="AB3200" t="s">
        <v>293657</v>
      </c>
      <c r="AC3200" t="s">
        <v>275084</v>
      </c>
    </row>
    <row r="3201" spans="1:29" x14ac:dyDescent="0.25">
      <c r="A3201">
        <v>1522</v>
      </c>
      <c r="B3201" s="1" t="s">
        <v>293654</v>
      </c>
      <c r="C3201" t="s">
        <v>435</v>
      </c>
      <c r="D3201" t="s">
        <v>1068</v>
      </c>
      <c r="E3201" t="s">
        <v>4540</v>
      </c>
      <c r="F3201" t="s">
        <v>275085</v>
      </c>
      <c r="G3201">
        <v>810955733</v>
      </c>
      <c r="H3201" t="s">
        <v>32</v>
      </c>
      <c r="I3201" t="s">
        <v>249520</v>
      </c>
      <c r="J3201">
        <v>84856902074097</v>
      </c>
      <c r="K3201" t="s">
        <v>35</v>
      </c>
      <c r="L3201" t="s">
        <v>36</v>
      </c>
      <c r="M3201" t="s">
        <v>3591</v>
      </c>
      <c r="N3201" t="s">
        <v>60610</v>
      </c>
      <c r="Q3201">
        <v>1</v>
      </c>
      <c r="R3201" s="1" t="s">
        <v>293658</v>
      </c>
      <c r="T3201" t="s">
        <v>261007</v>
      </c>
      <c r="U3201" t="s">
        <v>275086</v>
      </c>
      <c r="V3201" t="s">
        <v>293659</v>
      </c>
      <c r="W3201">
        <v>1463149247</v>
      </c>
      <c r="Y3201" t="s">
        <v>215</v>
      </c>
      <c r="AA3201" t="s">
        <v>275087</v>
      </c>
      <c r="AB3201" t="s">
        <v>293660</v>
      </c>
      <c r="AC3201" t="s">
        <v>275088</v>
      </c>
    </row>
    <row r="3202" spans="1:29" x14ac:dyDescent="0.25">
      <c r="A3202">
        <v>1523</v>
      </c>
      <c r="B3202" s="1" t="s">
        <v>293661</v>
      </c>
      <c r="C3202" t="s">
        <v>2738</v>
      </c>
      <c r="D3202" t="s">
        <v>5687</v>
      </c>
      <c r="E3202" t="s">
        <v>90517</v>
      </c>
      <c r="F3202" t="s">
        <v>275089</v>
      </c>
      <c r="G3202">
        <v>810966536</v>
      </c>
      <c r="H3202" t="s">
        <v>32</v>
      </c>
      <c r="I3202" t="s">
        <v>249520</v>
      </c>
      <c r="J3202">
        <v>84856906069843</v>
      </c>
      <c r="K3202" t="s">
        <v>35</v>
      </c>
      <c r="L3202" t="s">
        <v>773</v>
      </c>
      <c r="M3202" t="s">
        <v>12170</v>
      </c>
      <c r="N3202" t="s">
        <v>143516</v>
      </c>
      <c r="Q3202">
        <v>1</v>
      </c>
      <c r="R3202" s="1" t="s">
        <v>293662</v>
      </c>
      <c r="T3202" t="s">
        <v>275090</v>
      </c>
      <c r="U3202" t="s">
        <v>275091</v>
      </c>
      <c r="V3202" t="s">
        <v>293663</v>
      </c>
      <c r="Y3202" t="s">
        <v>42</v>
      </c>
      <c r="AA3202" t="s">
        <v>275092</v>
      </c>
      <c r="AB3202" t="s">
        <v>293664</v>
      </c>
      <c r="AC3202" t="s">
        <v>275093</v>
      </c>
    </row>
    <row r="3203" spans="1:29" x14ac:dyDescent="0.25">
      <c r="A3203">
        <v>1524</v>
      </c>
      <c r="B3203" s="1" t="s">
        <v>293665</v>
      </c>
      <c r="C3203" t="s">
        <v>6240</v>
      </c>
      <c r="D3203" t="s">
        <v>43287</v>
      </c>
      <c r="E3203" t="s">
        <v>43288</v>
      </c>
      <c r="F3203" t="s">
        <v>275094</v>
      </c>
      <c r="G3203">
        <v>810967752</v>
      </c>
      <c r="H3203" t="s">
        <v>32</v>
      </c>
      <c r="I3203" t="s">
        <v>249520</v>
      </c>
      <c r="J3203">
        <v>84856909064108</v>
      </c>
      <c r="K3203" t="s">
        <v>35</v>
      </c>
      <c r="L3203" t="s">
        <v>105</v>
      </c>
      <c r="M3203" t="s">
        <v>4533</v>
      </c>
      <c r="N3203" t="s">
        <v>12409</v>
      </c>
      <c r="Q3203">
        <v>1</v>
      </c>
      <c r="R3203" s="1" t="s">
        <v>293666</v>
      </c>
      <c r="T3203" t="s">
        <v>275095</v>
      </c>
      <c r="U3203" t="s">
        <v>203383</v>
      </c>
      <c r="V3203" t="s">
        <v>225588</v>
      </c>
      <c r="Y3203" t="s">
        <v>215</v>
      </c>
      <c r="AA3203" t="s">
        <v>275096</v>
      </c>
      <c r="AB3203" t="s">
        <v>293667</v>
      </c>
      <c r="AC3203" t="s">
        <v>275097</v>
      </c>
    </row>
    <row r="3204" spans="1:29" x14ac:dyDescent="0.25">
      <c r="A3204">
        <v>1525</v>
      </c>
      <c r="B3204" s="1" t="s">
        <v>293668</v>
      </c>
      <c r="C3204" t="s">
        <v>9726</v>
      </c>
      <c r="D3204" t="s">
        <v>211471</v>
      </c>
      <c r="E3204" t="s">
        <v>254332</v>
      </c>
      <c r="F3204" t="s">
        <v>275098</v>
      </c>
      <c r="G3204">
        <v>810967701</v>
      </c>
      <c r="H3204" t="s">
        <v>32</v>
      </c>
      <c r="I3204" t="s">
        <v>249520</v>
      </c>
      <c r="J3204">
        <v>84856901062896</v>
      </c>
      <c r="K3204" t="s">
        <v>35</v>
      </c>
      <c r="L3204" t="s">
        <v>756</v>
      </c>
      <c r="M3204" t="s">
        <v>757</v>
      </c>
      <c r="N3204" t="s">
        <v>13034</v>
      </c>
      <c r="Q3204">
        <v>1</v>
      </c>
      <c r="R3204" s="1" t="s">
        <v>293669</v>
      </c>
      <c r="T3204" t="s">
        <v>275099</v>
      </c>
      <c r="U3204" t="s">
        <v>275100</v>
      </c>
      <c r="V3204" t="s">
        <v>293670</v>
      </c>
      <c r="Y3204" t="s">
        <v>215</v>
      </c>
      <c r="AA3204" t="s">
        <v>275101</v>
      </c>
      <c r="AB3204" t="s">
        <v>293671</v>
      </c>
      <c r="AC3204" t="s">
        <v>275102</v>
      </c>
    </row>
    <row r="3205" spans="1:29" x14ac:dyDescent="0.25">
      <c r="A3205">
        <v>1526</v>
      </c>
      <c r="B3205" s="1" t="s">
        <v>293672</v>
      </c>
      <c r="C3205" t="s">
        <v>9827</v>
      </c>
      <c r="D3205" t="s">
        <v>9828</v>
      </c>
      <c r="E3205" t="s">
        <v>250167</v>
      </c>
      <c r="F3205" t="s">
        <v>275103</v>
      </c>
      <c r="G3205">
        <v>810967348</v>
      </c>
      <c r="H3205" t="s">
        <v>32</v>
      </c>
      <c r="I3205" t="s">
        <v>249520</v>
      </c>
      <c r="J3205">
        <v>84856909058895</v>
      </c>
      <c r="K3205" t="s">
        <v>35</v>
      </c>
      <c r="L3205" t="s">
        <v>1004</v>
      </c>
      <c r="M3205" t="s">
        <v>57203</v>
      </c>
      <c r="N3205" t="s">
        <v>213855</v>
      </c>
      <c r="Q3205">
        <v>1</v>
      </c>
      <c r="R3205" s="1" t="s">
        <v>293673</v>
      </c>
      <c r="T3205" t="s">
        <v>251402</v>
      </c>
      <c r="U3205" t="s">
        <v>275104</v>
      </c>
      <c r="V3205" t="s">
        <v>293674</v>
      </c>
      <c r="Y3205" t="s">
        <v>215</v>
      </c>
      <c r="AA3205" t="s">
        <v>275105</v>
      </c>
      <c r="AB3205" t="s">
        <v>293675</v>
      </c>
      <c r="AC3205" t="s">
        <v>275106</v>
      </c>
    </row>
    <row r="3206" spans="1:29" x14ac:dyDescent="0.25">
      <c r="A3206">
        <v>1527</v>
      </c>
      <c r="B3206" s="1" t="s">
        <v>293672</v>
      </c>
      <c r="C3206" t="s">
        <v>9827</v>
      </c>
      <c r="D3206" t="s">
        <v>9828</v>
      </c>
      <c r="E3206" t="s">
        <v>250167</v>
      </c>
      <c r="F3206" t="s">
        <v>275107</v>
      </c>
      <c r="G3206">
        <v>810967355</v>
      </c>
      <c r="H3206" t="s">
        <v>32</v>
      </c>
      <c r="I3206" t="s">
        <v>249520</v>
      </c>
      <c r="J3206">
        <v>84856902058894</v>
      </c>
      <c r="K3206" t="s">
        <v>35</v>
      </c>
      <c r="L3206" t="s">
        <v>276</v>
      </c>
      <c r="M3206" t="s">
        <v>6245</v>
      </c>
      <c r="N3206" t="s">
        <v>30134</v>
      </c>
      <c r="Q3206">
        <v>1</v>
      </c>
      <c r="R3206" s="1" t="s">
        <v>293676</v>
      </c>
      <c r="T3206" t="s">
        <v>251402</v>
      </c>
      <c r="U3206" t="s">
        <v>275108</v>
      </c>
      <c r="V3206" t="s">
        <v>293677</v>
      </c>
      <c r="Y3206" t="s">
        <v>215</v>
      </c>
      <c r="AA3206" t="s">
        <v>275109</v>
      </c>
      <c r="AB3206" t="s">
        <v>293678</v>
      </c>
      <c r="AC3206" t="s">
        <v>275110</v>
      </c>
    </row>
    <row r="3207" spans="1:29" x14ac:dyDescent="0.25">
      <c r="A3207">
        <v>1528</v>
      </c>
      <c r="B3207" s="1" t="s">
        <v>293672</v>
      </c>
      <c r="C3207" t="s">
        <v>9827</v>
      </c>
      <c r="D3207" t="s">
        <v>9828</v>
      </c>
      <c r="E3207" t="s">
        <v>250167</v>
      </c>
      <c r="F3207" t="s">
        <v>275111</v>
      </c>
      <c r="G3207">
        <v>810967377</v>
      </c>
      <c r="H3207" t="s">
        <v>32</v>
      </c>
      <c r="I3207" t="s">
        <v>249520</v>
      </c>
      <c r="J3207">
        <v>84856900058890</v>
      </c>
      <c r="K3207" t="s">
        <v>35</v>
      </c>
      <c r="L3207" t="s">
        <v>495</v>
      </c>
      <c r="M3207" t="s">
        <v>9434</v>
      </c>
      <c r="N3207" t="s">
        <v>154000</v>
      </c>
      <c r="Q3207">
        <v>2</v>
      </c>
      <c r="R3207" s="1" t="s">
        <v>293679</v>
      </c>
      <c r="T3207" t="s">
        <v>251402</v>
      </c>
      <c r="U3207" t="s">
        <v>275112</v>
      </c>
      <c r="V3207" t="s">
        <v>293680</v>
      </c>
      <c r="Y3207" t="s">
        <v>215</v>
      </c>
      <c r="AA3207" t="s">
        <v>275113</v>
      </c>
      <c r="AB3207" t="s">
        <v>293681</v>
      </c>
      <c r="AC3207" t="s">
        <v>275114</v>
      </c>
    </row>
    <row r="3208" spans="1:29" x14ac:dyDescent="0.25">
      <c r="A3208">
        <v>1529</v>
      </c>
      <c r="B3208" s="1" t="s">
        <v>293682</v>
      </c>
      <c r="C3208" t="s">
        <v>218</v>
      </c>
      <c r="D3208" t="s">
        <v>219</v>
      </c>
      <c r="E3208" t="s">
        <v>220</v>
      </c>
      <c r="F3208" t="s">
        <v>275115</v>
      </c>
      <c r="G3208">
        <v>810940805</v>
      </c>
      <c r="H3208" t="s">
        <v>32</v>
      </c>
      <c r="I3208" t="s">
        <v>249520</v>
      </c>
      <c r="J3208">
        <v>84856908058023</v>
      </c>
      <c r="K3208" t="s">
        <v>35</v>
      </c>
      <c r="L3208" t="s">
        <v>548</v>
      </c>
      <c r="M3208" t="s">
        <v>7855</v>
      </c>
      <c r="N3208" t="s">
        <v>13850</v>
      </c>
      <c r="Q3208">
        <v>1</v>
      </c>
      <c r="R3208" s="1" t="s">
        <v>289761</v>
      </c>
      <c r="T3208" t="s">
        <v>261016</v>
      </c>
      <c r="U3208" t="s">
        <v>275116</v>
      </c>
      <c r="V3208" t="s">
        <v>293683</v>
      </c>
      <c r="W3208">
        <v>14467999375</v>
      </c>
      <c r="Y3208" t="s">
        <v>215</v>
      </c>
      <c r="AA3208" t="s">
        <v>275117</v>
      </c>
      <c r="AB3208" t="s">
        <v>293684</v>
      </c>
      <c r="AC3208" t="s">
        <v>275118</v>
      </c>
    </row>
    <row r="3209" spans="1:29" x14ac:dyDescent="0.25">
      <c r="A3209">
        <v>1530</v>
      </c>
      <c r="B3209" s="1" t="s">
        <v>293685</v>
      </c>
      <c r="C3209" t="s">
        <v>464</v>
      </c>
      <c r="D3209" t="s">
        <v>3324</v>
      </c>
      <c r="E3209" t="s">
        <v>3325</v>
      </c>
      <c r="F3209" t="s">
        <v>275119</v>
      </c>
      <c r="G3209">
        <v>810967196</v>
      </c>
      <c r="H3209" t="s">
        <v>32</v>
      </c>
      <c r="I3209" t="s">
        <v>249520</v>
      </c>
      <c r="J3209">
        <v>84856904058001</v>
      </c>
      <c r="K3209" t="s">
        <v>35</v>
      </c>
      <c r="L3209" t="s">
        <v>478</v>
      </c>
      <c r="M3209" t="s">
        <v>9237</v>
      </c>
      <c r="N3209" t="s">
        <v>9238</v>
      </c>
      <c r="Q3209">
        <v>1</v>
      </c>
      <c r="R3209" s="1" t="s">
        <v>293686</v>
      </c>
      <c r="T3209" t="s">
        <v>275120</v>
      </c>
      <c r="U3209" t="s">
        <v>275121</v>
      </c>
      <c r="V3209" t="s">
        <v>293687</v>
      </c>
      <c r="Y3209" t="s">
        <v>215</v>
      </c>
      <c r="AA3209" t="s">
        <v>275122</v>
      </c>
      <c r="AB3209" t="s">
        <v>293688</v>
      </c>
      <c r="AC3209" t="s">
        <v>42259</v>
      </c>
    </row>
    <row r="3210" spans="1:29" x14ac:dyDescent="0.25">
      <c r="A3210">
        <v>1531</v>
      </c>
      <c r="B3210" s="1" t="s">
        <v>293689</v>
      </c>
      <c r="C3210" t="s">
        <v>464</v>
      </c>
      <c r="D3210" t="s">
        <v>3324</v>
      </c>
      <c r="E3210" t="s">
        <v>3325</v>
      </c>
      <c r="F3210" t="s">
        <v>275123</v>
      </c>
      <c r="G3210">
        <v>810967115</v>
      </c>
      <c r="H3210" t="s">
        <v>32</v>
      </c>
      <c r="I3210" t="s">
        <v>249520</v>
      </c>
      <c r="J3210">
        <v>84856904057624</v>
      </c>
      <c r="K3210" t="s">
        <v>35</v>
      </c>
      <c r="L3210" t="s">
        <v>1004</v>
      </c>
      <c r="M3210" t="s">
        <v>1005</v>
      </c>
      <c r="N3210" t="s">
        <v>792</v>
      </c>
      <c r="Q3210">
        <v>1</v>
      </c>
      <c r="R3210" s="1" t="s">
        <v>293690</v>
      </c>
      <c r="T3210" t="s">
        <v>275124</v>
      </c>
      <c r="U3210" t="s">
        <v>275125</v>
      </c>
      <c r="V3210" t="s">
        <v>293691</v>
      </c>
      <c r="Y3210" t="s">
        <v>215</v>
      </c>
      <c r="AA3210" t="s">
        <v>47745</v>
      </c>
      <c r="AB3210" t="s">
        <v>293692</v>
      </c>
      <c r="AC3210" t="s">
        <v>47746</v>
      </c>
    </row>
    <row r="3211" spans="1:29" x14ac:dyDescent="0.25">
      <c r="A3211">
        <v>1532</v>
      </c>
      <c r="B3211" s="1" t="s">
        <v>293689</v>
      </c>
      <c r="C3211" t="s">
        <v>464</v>
      </c>
      <c r="D3211" t="s">
        <v>3324</v>
      </c>
      <c r="E3211" t="s">
        <v>3325</v>
      </c>
      <c r="F3211" t="s">
        <v>275126</v>
      </c>
      <c r="G3211">
        <v>810966992</v>
      </c>
      <c r="H3211" t="s">
        <v>32</v>
      </c>
      <c r="I3211" t="s">
        <v>249520</v>
      </c>
      <c r="J3211">
        <v>84856908057622</v>
      </c>
      <c r="K3211" t="s">
        <v>35</v>
      </c>
      <c r="L3211" t="s">
        <v>4463</v>
      </c>
      <c r="M3211" t="s">
        <v>8899</v>
      </c>
      <c r="N3211" t="s">
        <v>14729</v>
      </c>
      <c r="Q3211">
        <v>1</v>
      </c>
      <c r="R3211" s="1" t="s">
        <v>293693</v>
      </c>
      <c r="T3211" t="s">
        <v>275124</v>
      </c>
      <c r="U3211" t="s">
        <v>275127</v>
      </c>
      <c r="V3211" t="s">
        <v>293694</v>
      </c>
      <c r="Y3211" t="s">
        <v>215</v>
      </c>
      <c r="AA3211" t="s">
        <v>14731</v>
      </c>
      <c r="AB3211" t="s">
        <v>293695</v>
      </c>
      <c r="AC3211" t="s">
        <v>14732</v>
      </c>
    </row>
    <row r="3212" spans="1:29" x14ac:dyDescent="0.25">
      <c r="A3212">
        <v>1533</v>
      </c>
      <c r="B3212" s="1" t="s">
        <v>293696</v>
      </c>
      <c r="C3212" t="s">
        <v>464</v>
      </c>
      <c r="D3212" t="s">
        <v>3324</v>
      </c>
      <c r="E3212" t="s">
        <v>3325</v>
      </c>
      <c r="F3212" t="s">
        <v>275128</v>
      </c>
      <c r="G3212">
        <v>810967308</v>
      </c>
      <c r="H3212" t="s">
        <v>32</v>
      </c>
      <c r="I3212" t="s">
        <v>249520</v>
      </c>
      <c r="J3212">
        <v>84856906057388</v>
      </c>
      <c r="K3212" t="s">
        <v>35</v>
      </c>
      <c r="L3212" t="s">
        <v>599</v>
      </c>
      <c r="M3212" t="s">
        <v>58512</v>
      </c>
      <c r="N3212" t="s">
        <v>203694</v>
      </c>
      <c r="Q3212">
        <v>1</v>
      </c>
      <c r="R3212" s="1" t="s">
        <v>293697</v>
      </c>
      <c r="T3212" t="s">
        <v>275129</v>
      </c>
      <c r="U3212" t="s">
        <v>275130</v>
      </c>
      <c r="V3212" t="s">
        <v>293698</v>
      </c>
      <c r="Y3212" t="s">
        <v>215</v>
      </c>
      <c r="AA3212" t="s">
        <v>96524</v>
      </c>
      <c r="AB3212" t="s">
        <v>293699</v>
      </c>
      <c r="AC3212" t="s">
        <v>275131</v>
      </c>
    </row>
    <row r="3213" spans="1:29" x14ac:dyDescent="0.25">
      <c r="A3213">
        <v>1534</v>
      </c>
      <c r="B3213" s="1" t="s">
        <v>293700</v>
      </c>
      <c r="C3213" t="s">
        <v>464</v>
      </c>
      <c r="D3213" t="s">
        <v>3324</v>
      </c>
      <c r="E3213" t="s">
        <v>3325</v>
      </c>
      <c r="F3213" t="s">
        <v>275132</v>
      </c>
      <c r="G3213">
        <v>810967178</v>
      </c>
      <c r="H3213" t="s">
        <v>32</v>
      </c>
      <c r="I3213" t="s">
        <v>249520</v>
      </c>
      <c r="J3213">
        <v>84856909057344</v>
      </c>
      <c r="K3213" t="s">
        <v>35</v>
      </c>
      <c r="L3213" t="s">
        <v>823</v>
      </c>
      <c r="M3213" t="s">
        <v>16680</v>
      </c>
      <c r="N3213" t="s">
        <v>47221</v>
      </c>
      <c r="Q3213">
        <v>2</v>
      </c>
      <c r="R3213" s="1" t="s">
        <v>293701</v>
      </c>
      <c r="T3213" t="s">
        <v>275133</v>
      </c>
      <c r="U3213" t="s">
        <v>133524</v>
      </c>
      <c r="V3213" t="s">
        <v>197186</v>
      </c>
      <c r="Y3213" t="s">
        <v>215</v>
      </c>
      <c r="AA3213" t="s">
        <v>275134</v>
      </c>
      <c r="AB3213" t="s">
        <v>293702</v>
      </c>
      <c r="AC3213" t="s">
        <v>275135</v>
      </c>
    </row>
    <row r="3214" spans="1:29" x14ac:dyDescent="0.25">
      <c r="A3214">
        <v>1535</v>
      </c>
      <c r="B3214" s="1" t="s">
        <v>293700</v>
      </c>
      <c r="C3214" t="s">
        <v>464</v>
      </c>
      <c r="D3214" t="s">
        <v>3324</v>
      </c>
      <c r="E3214" t="s">
        <v>3325</v>
      </c>
      <c r="F3214" t="s">
        <v>275136</v>
      </c>
      <c r="G3214">
        <v>810967188</v>
      </c>
      <c r="H3214" t="s">
        <v>32</v>
      </c>
      <c r="I3214" t="s">
        <v>249520</v>
      </c>
      <c r="J3214">
        <v>84856901057343</v>
      </c>
      <c r="K3214" t="s">
        <v>35</v>
      </c>
      <c r="L3214" t="s">
        <v>548</v>
      </c>
      <c r="M3214" t="s">
        <v>20561</v>
      </c>
      <c r="N3214" t="s">
        <v>20562</v>
      </c>
      <c r="Q3214">
        <v>1</v>
      </c>
      <c r="R3214" s="1" t="s">
        <v>293703</v>
      </c>
      <c r="T3214" t="s">
        <v>275133</v>
      </c>
      <c r="U3214" t="s">
        <v>274020</v>
      </c>
      <c r="V3214" t="s">
        <v>292896</v>
      </c>
      <c r="Y3214" t="s">
        <v>215</v>
      </c>
      <c r="AA3214" t="s">
        <v>56850</v>
      </c>
      <c r="AB3214" t="s">
        <v>286572</v>
      </c>
      <c r="AC3214" t="s">
        <v>56851</v>
      </c>
    </row>
    <row r="3215" spans="1:29" x14ac:dyDescent="0.25">
      <c r="A3215">
        <v>1536</v>
      </c>
      <c r="B3215" s="1" t="s">
        <v>293704</v>
      </c>
      <c r="C3215" t="s">
        <v>464</v>
      </c>
      <c r="D3215" t="s">
        <v>3324</v>
      </c>
      <c r="E3215" t="s">
        <v>3325</v>
      </c>
      <c r="F3215" t="s">
        <v>275137</v>
      </c>
      <c r="G3215">
        <v>810967156</v>
      </c>
      <c r="H3215" t="s">
        <v>32</v>
      </c>
      <c r="I3215" t="s">
        <v>249520</v>
      </c>
      <c r="J3215">
        <v>84856901056720</v>
      </c>
      <c r="K3215" t="s">
        <v>35</v>
      </c>
      <c r="L3215" t="s">
        <v>548</v>
      </c>
      <c r="M3215" t="s">
        <v>20485</v>
      </c>
      <c r="N3215" t="s">
        <v>10159</v>
      </c>
      <c r="Q3215">
        <v>1</v>
      </c>
      <c r="R3215" s="1" t="s">
        <v>293705</v>
      </c>
      <c r="T3215" t="s">
        <v>275138</v>
      </c>
      <c r="U3215" t="s">
        <v>275139</v>
      </c>
      <c r="V3215" t="s">
        <v>293706</v>
      </c>
      <c r="Y3215" t="s">
        <v>215</v>
      </c>
      <c r="AA3215" t="s">
        <v>46259</v>
      </c>
      <c r="AB3215" t="s">
        <v>293707</v>
      </c>
      <c r="AC3215" t="s">
        <v>46260</v>
      </c>
    </row>
    <row r="3216" spans="1:29" x14ac:dyDescent="0.25">
      <c r="A3216">
        <v>1537</v>
      </c>
      <c r="B3216" s="1" t="s">
        <v>293708</v>
      </c>
      <c r="C3216" t="s">
        <v>28</v>
      </c>
      <c r="D3216" t="s">
        <v>9269</v>
      </c>
      <c r="E3216" t="s">
        <v>9270</v>
      </c>
      <c r="F3216" t="s">
        <v>275140</v>
      </c>
      <c r="G3216">
        <v>810967322</v>
      </c>
      <c r="H3216" t="s">
        <v>32</v>
      </c>
      <c r="I3216" t="s">
        <v>249520</v>
      </c>
      <c r="J3216">
        <v>84856902056692</v>
      </c>
      <c r="K3216" t="s">
        <v>35</v>
      </c>
      <c r="L3216" t="s">
        <v>756</v>
      </c>
      <c r="M3216" t="s">
        <v>9475</v>
      </c>
      <c r="N3216" t="s">
        <v>15781</v>
      </c>
      <c r="Q3216">
        <v>1</v>
      </c>
      <c r="R3216" s="1" t="s">
        <v>293709</v>
      </c>
      <c r="T3216" t="s">
        <v>275141</v>
      </c>
      <c r="U3216" t="s">
        <v>275142</v>
      </c>
      <c r="V3216" t="s">
        <v>293710</v>
      </c>
      <c r="W3216" t="s">
        <v>275143</v>
      </c>
      <c r="Y3216" t="s">
        <v>215</v>
      </c>
      <c r="AA3216" t="s">
        <v>275144</v>
      </c>
      <c r="AB3216" t="s">
        <v>293711</v>
      </c>
      <c r="AC3216" t="s">
        <v>275145</v>
      </c>
    </row>
    <row r="3217" spans="1:29" x14ac:dyDescent="0.25">
      <c r="A3217">
        <v>1538</v>
      </c>
      <c r="B3217" s="1" t="s">
        <v>288695</v>
      </c>
      <c r="C3217" t="s">
        <v>9827</v>
      </c>
      <c r="D3217" t="s">
        <v>9828</v>
      </c>
      <c r="E3217" t="s">
        <v>220</v>
      </c>
      <c r="F3217" t="s">
        <v>275146</v>
      </c>
      <c r="G3217">
        <v>810962156</v>
      </c>
      <c r="H3217" t="s">
        <v>32</v>
      </c>
      <c r="I3217" t="s">
        <v>249520</v>
      </c>
      <c r="J3217">
        <v>84856909054576</v>
      </c>
      <c r="K3217" t="s">
        <v>35</v>
      </c>
      <c r="L3217" t="s">
        <v>790</v>
      </c>
      <c r="M3217" t="s">
        <v>21343</v>
      </c>
      <c r="N3217" t="s">
        <v>24211</v>
      </c>
      <c r="Q3217">
        <v>1</v>
      </c>
      <c r="R3217" s="1" t="s">
        <v>293712</v>
      </c>
      <c r="T3217" t="s">
        <v>261018</v>
      </c>
      <c r="U3217" t="s">
        <v>275147</v>
      </c>
      <c r="V3217" t="s">
        <v>293713</v>
      </c>
      <c r="W3217">
        <v>14467734351</v>
      </c>
      <c r="Y3217" t="s">
        <v>215</v>
      </c>
      <c r="AA3217" t="s">
        <v>275148</v>
      </c>
      <c r="AB3217" t="s">
        <v>293714</v>
      </c>
      <c r="AC3217" t="s">
        <v>275149</v>
      </c>
    </row>
    <row r="3218" spans="1:29" x14ac:dyDescent="0.25">
      <c r="A3218">
        <v>1539</v>
      </c>
      <c r="B3218" s="1" t="s">
        <v>288695</v>
      </c>
      <c r="C3218" t="s">
        <v>9827</v>
      </c>
      <c r="D3218" t="s">
        <v>9828</v>
      </c>
      <c r="E3218" t="s">
        <v>220</v>
      </c>
      <c r="F3218" t="s">
        <v>275150</v>
      </c>
      <c r="G3218">
        <v>810962844</v>
      </c>
      <c r="H3218" t="s">
        <v>32</v>
      </c>
      <c r="I3218" t="s">
        <v>249520</v>
      </c>
      <c r="J3218">
        <v>84856902054570</v>
      </c>
      <c r="K3218" t="s">
        <v>35</v>
      </c>
      <c r="L3218" t="s">
        <v>36</v>
      </c>
      <c r="M3218" t="s">
        <v>2949</v>
      </c>
      <c r="N3218" t="s">
        <v>23840</v>
      </c>
      <c r="Q3218">
        <v>2</v>
      </c>
      <c r="R3218" s="1" t="s">
        <v>293715</v>
      </c>
      <c r="T3218" t="s">
        <v>261018</v>
      </c>
      <c r="U3218" t="s">
        <v>275151</v>
      </c>
      <c r="V3218" t="s">
        <v>293716</v>
      </c>
      <c r="W3218">
        <v>14467712892</v>
      </c>
      <c r="Y3218" t="s">
        <v>215</v>
      </c>
      <c r="AA3218" t="s">
        <v>38487</v>
      </c>
      <c r="AB3218" t="s">
        <v>293717</v>
      </c>
      <c r="AC3218" t="s">
        <v>275152</v>
      </c>
    </row>
    <row r="3219" spans="1:29" x14ac:dyDescent="0.25">
      <c r="A3219">
        <v>1540</v>
      </c>
      <c r="B3219" s="1" t="s">
        <v>288695</v>
      </c>
      <c r="C3219" t="s">
        <v>9827</v>
      </c>
      <c r="D3219" t="s">
        <v>9828</v>
      </c>
      <c r="E3219" t="s">
        <v>220</v>
      </c>
      <c r="F3219" t="s">
        <v>275153</v>
      </c>
      <c r="G3219">
        <v>810962167</v>
      </c>
      <c r="H3219" t="s">
        <v>32</v>
      </c>
      <c r="I3219" t="s">
        <v>249520</v>
      </c>
      <c r="J3219">
        <v>84856908054567</v>
      </c>
      <c r="K3219" t="s">
        <v>35</v>
      </c>
      <c r="L3219" t="s">
        <v>841</v>
      </c>
      <c r="M3219" t="s">
        <v>842</v>
      </c>
      <c r="N3219" t="s">
        <v>843</v>
      </c>
      <c r="Q3219">
        <v>1</v>
      </c>
      <c r="R3219" s="1" t="s">
        <v>293718</v>
      </c>
      <c r="T3219" t="s">
        <v>261018</v>
      </c>
      <c r="U3219" t="s">
        <v>275154</v>
      </c>
      <c r="V3219" t="s">
        <v>293719</v>
      </c>
      <c r="W3219">
        <v>14467737576</v>
      </c>
      <c r="Y3219" t="s">
        <v>215</v>
      </c>
      <c r="AA3219" t="s">
        <v>275155</v>
      </c>
      <c r="AB3219" t="s">
        <v>293720</v>
      </c>
      <c r="AC3219" t="s">
        <v>275156</v>
      </c>
    </row>
    <row r="3220" spans="1:29" x14ac:dyDescent="0.25">
      <c r="A3220">
        <v>1541</v>
      </c>
      <c r="B3220" s="1" t="s">
        <v>293721</v>
      </c>
      <c r="C3220" t="s">
        <v>28</v>
      </c>
      <c r="D3220" t="s">
        <v>9269</v>
      </c>
      <c r="E3220" t="s">
        <v>9270</v>
      </c>
      <c r="F3220" t="s">
        <v>275157</v>
      </c>
      <c r="G3220">
        <v>810967177</v>
      </c>
      <c r="H3220" t="s">
        <v>32</v>
      </c>
      <c r="I3220" t="s">
        <v>249520</v>
      </c>
      <c r="J3220">
        <v>84856909053906</v>
      </c>
      <c r="K3220" t="s">
        <v>35</v>
      </c>
      <c r="L3220" t="s">
        <v>7088</v>
      </c>
      <c r="M3220" t="s">
        <v>7964</v>
      </c>
      <c r="N3220" t="s">
        <v>186793</v>
      </c>
      <c r="Q3220">
        <v>1</v>
      </c>
      <c r="R3220" s="1" t="s">
        <v>293722</v>
      </c>
      <c r="T3220" t="s">
        <v>275158</v>
      </c>
      <c r="U3220" t="s">
        <v>275159</v>
      </c>
      <c r="V3220" t="s">
        <v>293723</v>
      </c>
      <c r="W3220" t="s">
        <v>275160</v>
      </c>
      <c r="Y3220" t="s">
        <v>215</v>
      </c>
      <c r="AA3220" t="s">
        <v>275161</v>
      </c>
      <c r="AB3220" t="s">
        <v>293724</v>
      </c>
      <c r="AC3220" t="s">
        <v>275162</v>
      </c>
    </row>
    <row r="3221" spans="1:29" x14ac:dyDescent="0.25">
      <c r="A3221">
        <v>1542</v>
      </c>
      <c r="B3221" s="1" t="s">
        <v>293721</v>
      </c>
      <c r="C3221" t="s">
        <v>28</v>
      </c>
      <c r="D3221" t="s">
        <v>9269</v>
      </c>
      <c r="E3221" t="s">
        <v>9270</v>
      </c>
      <c r="F3221" t="s">
        <v>275163</v>
      </c>
      <c r="G3221">
        <v>810967174</v>
      </c>
      <c r="H3221" t="s">
        <v>32</v>
      </c>
      <c r="I3221" t="s">
        <v>249520</v>
      </c>
      <c r="J3221">
        <v>84856901053905</v>
      </c>
      <c r="K3221" t="s">
        <v>35</v>
      </c>
      <c r="L3221" t="s">
        <v>841</v>
      </c>
      <c r="M3221" t="s">
        <v>9246</v>
      </c>
      <c r="N3221" t="s">
        <v>19387</v>
      </c>
      <c r="Q3221">
        <v>1</v>
      </c>
      <c r="R3221" s="1" t="s">
        <v>293725</v>
      </c>
      <c r="T3221" t="s">
        <v>275164</v>
      </c>
      <c r="U3221" t="s">
        <v>275165</v>
      </c>
      <c r="V3221" t="s">
        <v>293726</v>
      </c>
      <c r="W3221" t="s">
        <v>275166</v>
      </c>
      <c r="Y3221" t="s">
        <v>215</v>
      </c>
      <c r="AA3221" t="s">
        <v>5128</v>
      </c>
      <c r="AB3221" t="s">
        <v>293727</v>
      </c>
      <c r="AC3221" t="s">
        <v>2520</v>
      </c>
    </row>
    <row r="3222" spans="1:29" x14ac:dyDescent="0.25">
      <c r="A3222">
        <v>1543</v>
      </c>
      <c r="B3222" s="1" t="s">
        <v>293721</v>
      </c>
      <c r="C3222" t="s">
        <v>28</v>
      </c>
      <c r="D3222" t="s">
        <v>9269</v>
      </c>
      <c r="E3222" t="s">
        <v>9270</v>
      </c>
      <c r="F3222" t="s">
        <v>275167</v>
      </c>
      <c r="G3222">
        <v>810967173</v>
      </c>
      <c r="H3222" t="s">
        <v>32</v>
      </c>
      <c r="I3222" t="s">
        <v>249520</v>
      </c>
      <c r="J3222">
        <v>84856900053901</v>
      </c>
      <c r="K3222" t="s">
        <v>35</v>
      </c>
      <c r="L3222" t="s">
        <v>2340</v>
      </c>
      <c r="M3222" t="s">
        <v>4624</v>
      </c>
      <c r="N3222" t="s">
        <v>105203</v>
      </c>
      <c r="Q3222">
        <v>2</v>
      </c>
      <c r="R3222" s="1" t="s">
        <v>293728</v>
      </c>
      <c r="T3222" t="s">
        <v>275168</v>
      </c>
      <c r="U3222" t="s">
        <v>275169</v>
      </c>
      <c r="V3222" t="s">
        <v>293729</v>
      </c>
      <c r="W3222" t="s">
        <v>275170</v>
      </c>
      <c r="Y3222" t="s">
        <v>215</v>
      </c>
      <c r="AA3222" t="s">
        <v>14366</v>
      </c>
      <c r="AB3222" t="s">
        <v>293730</v>
      </c>
      <c r="AC3222" t="s">
        <v>275171</v>
      </c>
    </row>
    <row r="3223" spans="1:29" x14ac:dyDescent="0.25">
      <c r="A3223">
        <v>1544</v>
      </c>
      <c r="B3223" s="1" t="s">
        <v>293731</v>
      </c>
      <c r="C3223" t="s">
        <v>6240</v>
      </c>
      <c r="D3223" t="s">
        <v>43287</v>
      </c>
      <c r="E3223" t="s">
        <v>43288</v>
      </c>
      <c r="F3223" t="s">
        <v>275172</v>
      </c>
      <c r="G3223">
        <v>810966953</v>
      </c>
      <c r="H3223" t="s">
        <v>32</v>
      </c>
      <c r="I3223" t="s">
        <v>249520</v>
      </c>
      <c r="J3223">
        <v>84856909049311</v>
      </c>
      <c r="K3223" t="s">
        <v>35</v>
      </c>
      <c r="L3223" t="s">
        <v>624</v>
      </c>
      <c r="M3223" t="s">
        <v>1513</v>
      </c>
      <c r="N3223" t="s">
        <v>68098</v>
      </c>
      <c r="Q3223">
        <v>1</v>
      </c>
      <c r="R3223" s="1" t="s">
        <v>293732</v>
      </c>
      <c r="T3223" t="s">
        <v>275173</v>
      </c>
      <c r="U3223" t="s">
        <v>275174</v>
      </c>
      <c r="V3223" t="s">
        <v>293733</v>
      </c>
      <c r="Y3223" t="s">
        <v>215</v>
      </c>
      <c r="AA3223" t="s">
        <v>275175</v>
      </c>
      <c r="AB3223" t="s">
        <v>293734</v>
      </c>
      <c r="AC3223" t="s">
        <v>275176</v>
      </c>
    </row>
    <row r="3224" spans="1:29" x14ac:dyDescent="0.25">
      <c r="A3224">
        <v>1545</v>
      </c>
      <c r="B3224" s="1" t="s">
        <v>293735</v>
      </c>
      <c r="C3224" t="s">
        <v>6240</v>
      </c>
      <c r="D3224" t="s">
        <v>43287</v>
      </c>
      <c r="E3224" t="s">
        <v>43288</v>
      </c>
      <c r="F3224" t="s">
        <v>275177</v>
      </c>
      <c r="G3224">
        <v>810966854</v>
      </c>
      <c r="H3224" t="s">
        <v>32</v>
      </c>
      <c r="I3224" t="s">
        <v>249520</v>
      </c>
      <c r="J3224">
        <v>84856906046234</v>
      </c>
      <c r="K3224" t="s">
        <v>35</v>
      </c>
      <c r="L3224" t="s">
        <v>105</v>
      </c>
      <c r="M3224" t="s">
        <v>1428</v>
      </c>
      <c r="N3224" t="s">
        <v>3418</v>
      </c>
      <c r="Q3224">
        <v>1</v>
      </c>
      <c r="R3224" s="1" t="s">
        <v>293736</v>
      </c>
      <c r="T3224" t="s">
        <v>275178</v>
      </c>
      <c r="U3224" t="s">
        <v>275179</v>
      </c>
      <c r="V3224" t="s">
        <v>293737</v>
      </c>
      <c r="Y3224" t="s">
        <v>215</v>
      </c>
      <c r="AA3224" t="s">
        <v>243980</v>
      </c>
      <c r="AB3224" t="s">
        <v>293738</v>
      </c>
      <c r="AC3224" t="s">
        <v>275180</v>
      </c>
    </row>
    <row r="3225" spans="1:29" x14ac:dyDescent="0.25">
      <c r="A3225">
        <v>1546</v>
      </c>
      <c r="B3225" s="1" t="s">
        <v>293739</v>
      </c>
      <c r="C3225" t="s">
        <v>6240</v>
      </c>
      <c r="D3225" t="s">
        <v>43287</v>
      </c>
      <c r="E3225" t="s">
        <v>43288</v>
      </c>
      <c r="F3225" t="s">
        <v>275181</v>
      </c>
      <c r="G3225">
        <v>810966846</v>
      </c>
      <c r="H3225" t="s">
        <v>32</v>
      </c>
      <c r="I3225" t="s">
        <v>249520</v>
      </c>
      <c r="J3225">
        <v>84856909046096</v>
      </c>
      <c r="K3225" t="s">
        <v>35</v>
      </c>
      <c r="L3225" t="s">
        <v>2668</v>
      </c>
      <c r="M3225" t="s">
        <v>39321</v>
      </c>
      <c r="N3225" t="s">
        <v>1201</v>
      </c>
      <c r="Q3225">
        <v>2</v>
      </c>
      <c r="R3225" s="1" t="s">
        <v>293740</v>
      </c>
      <c r="T3225" t="s">
        <v>275182</v>
      </c>
      <c r="U3225" t="s">
        <v>275183</v>
      </c>
      <c r="V3225" t="s">
        <v>293741</v>
      </c>
      <c r="Y3225" t="s">
        <v>215</v>
      </c>
      <c r="AA3225" t="s">
        <v>40039</v>
      </c>
      <c r="AB3225" t="s">
        <v>293742</v>
      </c>
      <c r="AC3225" t="s">
        <v>275184</v>
      </c>
    </row>
    <row r="3226" spans="1:29" x14ac:dyDescent="0.25">
      <c r="A3226">
        <v>1547</v>
      </c>
      <c r="B3226" s="1" t="s">
        <v>293743</v>
      </c>
      <c r="C3226" t="s">
        <v>435</v>
      </c>
      <c r="D3226" t="s">
        <v>1068</v>
      </c>
      <c r="E3226" t="s">
        <v>275185</v>
      </c>
      <c r="F3226" t="s">
        <v>275186</v>
      </c>
      <c r="G3226">
        <v>810955003</v>
      </c>
      <c r="H3226" t="s">
        <v>32</v>
      </c>
      <c r="I3226" t="s">
        <v>249520</v>
      </c>
      <c r="J3226">
        <v>84856907045427</v>
      </c>
      <c r="K3226" t="s">
        <v>35</v>
      </c>
      <c r="L3226" t="s">
        <v>36</v>
      </c>
      <c r="M3226" t="s">
        <v>660</v>
      </c>
      <c r="N3226" t="s">
        <v>19413</v>
      </c>
      <c r="Q3226">
        <v>1</v>
      </c>
      <c r="R3226" s="1" t="s">
        <v>293744</v>
      </c>
      <c r="T3226" t="s">
        <v>275187</v>
      </c>
      <c r="U3226" t="s">
        <v>275188</v>
      </c>
      <c r="V3226" t="s">
        <v>292670</v>
      </c>
      <c r="Y3226" t="s">
        <v>215</v>
      </c>
      <c r="AA3226" t="s">
        <v>275189</v>
      </c>
      <c r="AB3226" t="s">
        <v>293745</v>
      </c>
      <c r="AC3226" t="s">
        <v>275190</v>
      </c>
    </row>
    <row r="3227" spans="1:29" x14ac:dyDescent="0.25">
      <c r="A3227">
        <v>1548</v>
      </c>
      <c r="B3227" s="1" t="s">
        <v>293746</v>
      </c>
      <c r="C3227" t="s">
        <v>435</v>
      </c>
      <c r="D3227" t="s">
        <v>157832</v>
      </c>
      <c r="E3227" t="s">
        <v>157833</v>
      </c>
      <c r="F3227" t="s">
        <v>275191</v>
      </c>
      <c r="G3227">
        <v>810963719</v>
      </c>
      <c r="H3227" t="s">
        <v>32</v>
      </c>
      <c r="I3227" t="s">
        <v>249520</v>
      </c>
      <c r="J3227">
        <v>84856900045124</v>
      </c>
      <c r="K3227" t="s">
        <v>35</v>
      </c>
      <c r="L3227" t="s">
        <v>712</v>
      </c>
      <c r="M3227" t="s">
        <v>3059</v>
      </c>
      <c r="N3227" t="s">
        <v>151837</v>
      </c>
      <c r="Q3227">
        <v>1</v>
      </c>
      <c r="R3227" s="1" t="s">
        <v>293747</v>
      </c>
      <c r="T3227" t="s">
        <v>261036</v>
      </c>
      <c r="U3227" t="s">
        <v>275192</v>
      </c>
      <c r="V3227" t="s">
        <v>293748</v>
      </c>
      <c r="W3227" t="s">
        <v>275193</v>
      </c>
      <c r="Y3227" t="s">
        <v>215</v>
      </c>
      <c r="AA3227" t="s">
        <v>6263</v>
      </c>
      <c r="AB3227" t="s">
        <v>293749</v>
      </c>
      <c r="AC3227" t="s">
        <v>261039</v>
      </c>
    </row>
    <row r="3228" spans="1:29" x14ac:dyDescent="0.25">
      <c r="A3228">
        <v>1549</v>
      </c>
      <c r="B3228" s="1" t="s">
        <v>293746</v>
      </c>
      <c r="C3228" t="s">
        <v>435</v>
      </c>
      <c r="D3228" t="s">
        <v>157832</v>
      </c>
      <c r="E3228" t="s">
        <v>157833</v>
      </c>
      <c r="F3228" t="s">
        <v>275194</v>
      </c>
      <c r="G3228">
        <v>810963691</v>
      </c>
      <c r="H3228" t="s">
        <v>32</v>
      </c>
      <c r="I3228" t="s">
        <v>249520</v>
      </c>
      <c r="J3228">
        <v>84856908045120</v>
      </c>
      <c r="K3228" t="s">
        <v>35</v>
      </c>
      <c r="L3228" t="s">
        <v>548</v>
      </c>
      <c r="M3228" t="s">
        <v>20485</v>
      </c>
      <c r="N3228" t="s">
        <v>159964</v>
      </c>
      <c r="Q3228">
        <v>1</v>
      </c>
      <c r="R3228" s="1" t="s">
        <v>293750</v>
      </c>
      <c r="T3228" t="s">
        <v>261036</v>
      </c>
      <c r="U3228" t="s">
        <v>275195</v>
      </c>
      <c r="V3228" t="s">
        <v>293751</v>
      </c>
      <c r="W3228" t="s">
        <v>275196</v>
      </c>
      <c r="Y3228" t="s">
        <v>215</v>
      </c>
      <c r="AA3228" t="s">
        <v>34764</v>
      </c>
      <c r="AB3228" t="s">
        <v>292124</v>
      </c>
      <c r="AC3228" t="s">
        <v>273059</v>
      </c>
    </row>
    <row r="3229" spans="1:29" x14ac:dyDescent="0.25">
      <c r="A3229">
        <v>1550</v>
      </c>
      <c r="B3229" s="1" t="s">
        <v>293752</v>
      </c>
      <c r="C3229" t="s">
        <v>6240</v>
      </c>
      <c r="D3229" t="s">
        <v>43287</v>
      </c>
      <c r="E3229" t="s">
        <v>43288</v>
      </c>
      <c r="F3229" t="s">
        <v>275197</v>
      </c>
      <c r="G3229">
        <v>810966827</v>
      </c>
      <c r="H3229" t="s">
        <v>32</v>
      </c>
      <c r="I3229" t="s">
        <v>249520</v>
      </c>
      <c r="J3229">
        <v>84856903044986</v>
      </c>
      <c r="K3229" t="s">
        <v>35</v>
      </c>
      <c r="L3229" t="s">
        <v>495</v>
      </c>
      <c r="M3229" t="s">
        <v>3351</v>
      </c>
      <c r="N3229" t="s">
        <v>11937</v>
      </c>
      <c r="Q3229">
        <v>2</v>
      </c>
      <c r="R3229" s="1" t="s">
        <v>293753</v>
      </c>
      <c r="T3229" t="s">
        <v>275198</v>
      </c>
      <c r="U3229" t="s">
        <v>275199</v>
      </c>
      <c r="V3229" t="s">
        <v>293754</v>
      </c>
      <c r="Y3229" t="s">
        <v>215</v>
      </c>
      <c r="AA3229" t="s">
        <v>47632</v>
      </c>
      <c r="AB3229" t="s">
        <v>293755</v>
      </c>
      <c r="AC3229" t="s">
        <v>252050</v>
      </c>
    </row>
    <row r="3230" spans="1:29" x14ac:dyDescent="0.25">
      <c r="A3230">
        <v>1551</v>
      </c>
      <c r="B3230" s="1" t="s">
        <v>293756</v>
      </c>
      <c r="C3230" t="s">
        <v>464</v>
      </c>
      <c r="D3230" t="s">
        <v>3324</v>
      </c>
      <c r="E3230" t="s">
        <v>3325</v>
      </c>
      <c r="F3230" t="s">
        <v>275200</v>
      </c>
      <c r="G3230">
        <v>810966741</v>
      </c>
      <c r="H3230" t="s">
        <v>32</v>
      </c>
      <c r="I3230" t="s">
        <v>249520</v>
      </c>
      <c r="J3230">
        <v>84856909044752</v>
      </c>
      <c r="K3230" t="s">
        <v>35</v>
      </c>
      <c r="L3230" t="s">
        <v>548</v>
      </c>
      <c r="M3230" t="s">
        <v>7855</v>
      </c>
      <c r="N3230" t="s">
        <v>8200</v>
      </c>
      <c r="Q3230">
        <v>1</v>
      </c>
      <c r="R3230" s="1" t="s">
        <v>293757</v>
      </c>
      <c r="T3230" t="s">
        <v>275201</v>
      </c>
      <c r="U3230" t="s">
        <v>275202</v>
      </c>
      <c r="V3230" t="s">
        <v>293758</v>
      </c>
      <c r="Y3230" t="s">
        <v>215</v>
      </c>
      <c r="AA3230" t="s">
        <v>8202</v>
      </c>
      <c r="AB3230" t="s">
        <v>293759</v>
      </c>
      <c r="AC3230" t="s">
        <v>8203</v>
      </c>
    </row>
    <row r="3231" spans="1:29" x14ac:dyDescent="0.25">
      <c r="A3231">
        <v>1552</v>
      </c>
      <c r="B3231" s="1" t="s">
        <v>293760</v>
      </c>
      <c r="C3231" t="s">
        <v>126356</v>
      </c>
      <c r="D3231" t="s">
        <v>126357</v>
      </c>
      <c r="E3231" t="s">
        <v>256826</v>
      </c>
      <c r="F3231" t="s">
        <v>275203</v>
      </c>
      <c r="G3231">
        <v>810963070</v>
      </c>
      <c r="H3231" t="s">
        <v>32</v>
      </c>
      <c r="I3231" t="s">
        <v>249520</v>
      </c>
      <c r="J3231">
        <v>84856901042667</v>
      </c>
      <c r="K3231" t="s">
        <v>35</v>
      </c>
      <c r="L3231" t="s">
        <v>756</v>
      </c>
      <c r="M3231" t="s">
        <v>1522</v>
      </c>
      <c r="N3231" t="s">
        <v>49674</v>
      </c>
      <c r="Q3231">
        <v>3</v>
      </c>
      <c r="R3231" s="1" t="s">
        <v>293761</v>
      </c>
      <c r="T3231" t="s">
        <v>275204</v>
      </c>
      <c r="U3231" t="s">
        <v>275205</v>
      </c>
      <c r="V3231" t="s">
        <v>293762</v>
      </c>
      <c r="Y3231" t="s">
        <v>215</v>
      </c>
      <c r="AA3231" t="s">
        <v>275206</v>
      </c>
      <c r="AB3231" t="s">
        <v>293763</v>
      </c>
      <c r="AC3231" t="s">
        <v>275207</v>
      </c>
    </row>
    <row r="3232" spans="1:29" x14ac:dyDescent="0.25">
      <c r="A3232">
        <v>1553</v>
      </c>
      <c r="B3232" s="1" t="s">
        <v>293764</v>
      </c>
      <c r="C3232" t="s">
        <v>435</v>
      </c>
      <c r="D3232" t="s">
        <v>820</v>
      </c>
      <c r="E3232" t="s">
        <v>962</v>
      </c>
      <c r="F3232" t="s">
        <v>275208</v>
      </c>
      <c r="G3232">
        <v>810965074</v>
      </c>
      <c r="H3232" t="s">
        <v>32</v>
      </c>
      <c r="I3232" t="s">
        <v>249520</v>
      </c>
      <c r="J3232">
        <v>84856903041558</v>
      </c>
      <c r="K3232" t="s">
        <v>35</v>
      </c>
      <c r="L3232" t="s">
        <v>1387</v>
      </c>
      <c r="M3232" t="s">
        <v>9631</v>
      </c>
      <c r="N3232" t="s">
        <v>72596</v>
      </c>
      <c r="Q3232">
        <v>3</v>
      </c>
      <c r="R3232" s="1" t="s">
        <v>293765</v>
      </c>
      <c r="T3232" t="s">
        <v>275209</v>
      </c>
      <c r="U3232" t="s">
        <v>275210</v>
      </c>
      <c r="V3232" t="s">
        <v>293766</v>
      </c>
      <c r="W3232" t="s">
        <v>275211</v>
      </c>
      <c r="Y3232" t="s">
        <v>215</v>
      </c>
      <c r="AA3232" t="s">
        <v>275212</v>
      </c>
      <c r="AB3232" t="s">
        <v>293767</v>
      </c>
      <c r="AC3232" t="s">
        <v>275213</v>
      </c>
    </row>
    <row r="3233" spans="1:29" x14ac:dyDescent="0.25">
      <c r="A3233">
        <v>1554</v>
      </c>
      <c r="B3233" s="1" t="s">
        <v>293768</v>
      </c>
      <c r="C3233" t="s">
        <v>126340</v>
      </c>
      <c r="D3233" t="s">
        <v>204480</v>
      </c>
      <c r="E3233" t="s">
        <v>208901</v>
      </c>
      <c r="F3233" t="s">
        <v>275214</v>
      </c>
      <c r="G3233">
        <v>810964617</v>
      </c>
      <c r="H3233" t="s">
        <v>32</v>
      </c>
      <c r="I3233" t="s">
        <v>249520</v>
      </c>
      <c r="J3233">
        <v>84856905039960</v>
      </c>
      <c r="K3233" t="s">
        <v>35</v>
      </c>
      <c r="L3233" t="s">
        <v>823</v>
      </c>
      <c r="M3233" t="s">
        <v>824</v>
      </c>
      <c r="N3233" t="s">
        <v>1201</v>
      </c>
      <c r="Q3233">
        <v>2</v>
      </c>
      <c r="R3233" s="1" t="s">
        <v>293769</v>
      </c>
      <c r="T3233" t="s">
        <v>251440</v>
      </c>
      <c r="U3233" t="s">
        <v>275215</v>
      </c>
      <c r="V3233" t="s">
        <v>293770</v>
      </c>
      <c r="Y3233" t="s">
        <v>215</v>
      </c>
      <c r="AA3233" t="s">
        <v>275216</v>
      </c>
      <c r="AB3233" t="s">
        <v>293771</v>
      </c>
      <c r="AC3233" t="s">
        <v>275217</v>
      </c>
    </row>
    <row r="3234" spans="1:29" x14ac:dyDescent="0.25">
      <c r="A3234">
        <v>1555</v>
      </c>
      <c r="B3234" s="1" t="s">
        <v>293772</v>
      </c>
      <c r="C3234" t="s">
        <v>126356</v>
      </c>
      <c r="D3234" t="s">
        <v>272547</v>
      </c>
      <c r="E3234" t="s">
        <v>272548</v>
      </c>
      <c r="F3234" t="s">
        <v>275218</v>
      </c>
      <c r="G3234">
        <v>810966525</v>
      </c>
      <c r="H3234" t="s">
        <v>32</v>
      </c>
      <c r="I3234" t="s">
        <v>249520</v>
      </c>
      <c r="J3234">
        <v>84856906037951</v>
      </c>
      <c r="K3234" t="s">
        <v>35</v>
      </c>
      <c r="L3234" t="s">
        <v>1224</v>
      </c>
      <c r="M3234" t="s">
        <v>1804</v>
      </c>
      <c r="N3234" t="s">
        <v>7885</v>
      </c>
      <c r="Q3234">
        <v>1</v>
      </c>
      <c r="R3234" s="1" t="s">
        <v>293773</v>
      </c>
      <c r="T3234" t="s">
        <v>275219</v>
      </c>
      <c r="U3234" t="s">
        <v>275220</v>
      </c>
      <c r="V3234" t="s">
        <v>293774</v>
      </c>
      <c r="Y3234" t="s">
        <v>215</v>
      </c>
      <c r="AA3234" t="s">
        <v>275221</v>
      </c>
      <c r="AB3234" t="s">
        <v>293775</v>
      </c>
      <c r="AC3234" t="s">
        <v>275222</v>
      </c>
    </row>
    <row r="3235" spans="1:29" x14ac:dyDescent="0.25">
      <c r="A3235">
        <v>1556</v>
      </c>
      <c r="B3235" s="1" t="s">
        <v>293776</v>
      </c>
      <c r="C3235" t="s">
        <v>126356</v>
      </c>
      <c r="D3235" t="s">
        <v>272547</v>
      </c>
      <c r="E3235" t="s">
        <v>272548</v>
      </c>
      <c r="F3235" t="s">
        <v>275223</v>
      </c>
      <c r="G3235">
        <v>810966505</v>
      </c>
      <c r="H3235" t="s">
        <v>32</v>
      </c>
      <c r="I3235" t="s">
        <v>249520</v>
      </c>
      <c r="J3235">
        <v>84856908036026</v>
      </c>
      <c r="K3235" t="s">
        <v>35</v>
      </c>
      <c r="L3235" t="s">
        <v>105</v>
      </c>
      <c r="M3235" t="s">
        <v>1072</v>
      </c>
      <c r="N3235" t="s">
        <v>37485</v>
      </c>
      <c r="Q3235">
        <v>1</v>
      </c>
      <c r="R3235" s="1" t="s">
        <v>292401</v>
      </c>
      <c r="T3235" t="s">
        <v>275224</v>
      </c>
      <c r="U3235" t="s">
        <v>275225</v>
      </c>
      <c r="V3235" t="s">
        <v>293777</v>
      </c>
      <c r="Y3235" t="s">
        <v>215</v>
      </c>
      <c r="AA3235" t="s">
        <v>16660</v>
      </c>
      <c r="AB3235" t="s">
        <v>293778</v>
      </c>
      <c r="AC3235" t="s">
        <v>275226</v>
      </c>
    </row>
    <row r="3236" spans="1:29" x14ac:dyDescent="0.25">
      <c r="A3236">
        <v>1557</v>
      </c>
      <c r="B3236" s="1" t="s">
        <v>293779</v>
      </c>
      <c r="C3236" t="s">
        <v>6240</v>
      </c>
      <c r="D3236" t="s">
        <v>6241</v>
      </c>
      <c r="E3236" t="s">
        <v>8976</v>
      </c>
      <c r="F3236" t="s">
        <v>275227</v>
      </c>
      <c r="G3236">
        <v>810965505</v>
      </c>
      <c r="H3236" t="s">
        <v>32</v>
      </c>
      <c r="I3236" t="s">
        <v>249520</v>
      </c>
      <c r="J3236">
        <v>84856909035192</v>
      </c>
      <c r="K3236" t="s">
        <v>35</v>
      </c>
      <c r="L3236" t="s">
        <v>4463</v>
      </c>
      <c r="M3236" t="s">
        <v>13520</v>
      </c>
      <c r="N3236" t="s">
        <v>165735</v>
      </c>
      <c r="Q3236">
        <v>3</v>
      </c>
      <c r="R3236" s="1" t="s">
        <v>293780</v>
      </c>
      <c r="T3236" t="s">
        <v>275228</v>
      </c>
      <c r="U3236" t="s">
        <v>271138</v>
      </c>
      <c r="V3236" t="s">
        <v>290600</v>
      </c>
      <c r="Y3236" t="s">
        <v>215</v>
      </c>
      <c r="AA3236" t="s">
        <v>275229</v>
      </c>
      <c r="AB3236" t="s">
        <v>293781</v>
      </c>
      <c r="AC3236" t="s">
        <v>275230</v>
      </c>
    </row>
    <row r="3237" spans="1:29" x14ac:dyDescent="0.25">
      <c r="A3237">
        <v>1558</v>
      </c>
      <c r="B3237" s="1" t="s">
        <v>293782</v>
      </c>
      <c r="C3237" t="s">
        <v>28</v>
      </c>
      <c r="D3237" t="s">
        <v>144537</v>
      </c>
      <c r="E3237" t="s">
        <v>144538</v>
      </c>
      <c r="F3237" t="s">
        <v>275231</v>
      </c>
      <c r="G3237">
        <v>810966027</v>
      </c>
      <c r="H3237" t="s">
        <v>32</v>
      </c>
      <c r="I3237" t="s">
        <v>249520</v>
      </c>
      <c r="J3237">
        <v>84856909033329</v>
      </c>
      <c r="K3237" t="s">
        <v>35</v>
      </c>
      <c r="L3237" t="s">
        <v>624</v>
      </c>
      <c r="M3237" t="s">
        <v>1728</v>
      </c>
      <c r="N3237" t="s">
        <v>3952</v>
      </c>
      <c r="Q3237">
        <v>4</v>
      </c>
      <c r="R3237" s="1" t="s">
        <v>293783</v>
      </c>
      <c r="T3237" t="s">
        <v>275232</v>
      </c>
      <c r="U3237" t="s">
        <v>275233</v>
      </c>
      <c r="V3237" t="s">
        <v>293784</v>
      </c>
      <c r="Y3237" t="s">
        <v>42</v>
      </c>
      <c r="AA3237" t="s">
        <v>275234</v>
      </c>
      <c r="AB3237" t="s">
        <v>293785</v>
      </c>
      <c r="AC3237" t="s">
        <v>275235</v>
      </c>
    </row>
    <row r="3238" spans="1:29" x14ac:dyDescent="0.25">
      <c r="A3238">
        <v>1559</v>
      </c>
      <c r="B3238" s="1" t="s">
        <v>293786</v>
      </c>
      <c r="C3238" t="s">
        <v>7741</v>
      </c>
      <c r="D3238" t="s">
        <v>253344</v>
      </c>
      <c r="E3238" t="s">
        <v>275236</v>
      </c>
      <c r="F3238" t="s">
        <v>275237</v>
      </c>
      <c r="G3238">
        <v>810962452</v>
      </c>
      <c r="H3238" t="s">
        <v>32</v>
      </c>
      <c r="I3238" t="s">
        <v>249520</v>
      </c>
      <c r="J3238">
        <v>84856901030872</v>
      </c>
      <c r="K3238" t="s">
        <v>35</v>
      </c>
      <c r="L3238" t="s">
        <v>317</v>
      </c>
      <c r="M3238" t="s">
        <v>29057</v>
      </c>
      <c r="N3238" t="s">
        <v>255466</v>
      </c>
      <c r="Q3238">
        <v>4</v>
      </c>
      <c r="R3238" s="1" t="s">
        <v>293787</v>
      </c>
      <c r="T3238" t="s">
        <v>275238</v>
      </c>
      <c r="U3238" t="s">
        <v>275239</v>
      </c>
      <c r="V3238" t="s">
        <v>293788</v>
      </c>
      <c r="W3238" t="s">
        <v>275240</v>
      </c>
      <c r="Y3238" t="s">
        <v>215</v>
      </c>
      <c r="AA3238" t="s">
        <v>275241</v>
      </c>
      <c r="AB3238" t="s">
        <v>293789</v>
      </c>
      <c r="AC3238" t="s">
        <v>275242</v>
      </c>
    </row>
    <row r="3239" spans="1:29" x14ac:dyDescent="0.25">
      <c r="A3239">
        <v>1560</v>
      </c>
      <c r="B3239" s="1" t="s">
        <v>293790</v>
      </c>
      <c r="C3239" t="s">
        <v>9726</v>
      </c>
      <c r="D3239" t="s">
        <v>124356</v>
      </c>
      <c r="E3239" t="s">
        <v>125644</v>
      </c>
      <c r="F3239" t="s">
        <v>275243</v>
      </c>
      <c r="G3239">
        <v>810965754</v>
      </c>
      <c r="H3239" t="s">
        <v>32</v>
      </c>
      <c r="I3239" t="s">
        <v>249520</v>
      </c>
      <c r="J3239">
        <v>84856906029687</v>
      </c>
      <c r="K3239" t="s">
        <v>35</v>
      </c>
      <c r="L3239" t="s">
        <v>4362</v>
      </c>
      <c r="M3239" t="s">
        <v>16566</v>
      </c>
      <c r="N3239" t="s">
        <v>9001</v>
      </c>
      <c r="Q3239">
        <v>1</v>
      </c>
      <c r="R3239" s="1" t="s">
        <v>293791</v>
      </c>
      <c r="T3239" t="s">
        <v>275244</v>
      </c>
      <c r="U3239" t="s">
        <v>275245</v>
      </c>
      <c r="V3239" t="s">
        <v>293792</v>
      </c>
      <c r="Y3239" t="s">
        <v>215</v>
      </c>
      <c r="AA3239" t="s">
        <v>143442</v>
      </c>
      <c r="AB3239" t="s">
        <v>293793</v>
      </c>
      <c r="AC3239" t="s">
        <v>275246</v>
      </c>
    </row>
    <row r="3240" spans="1:29" x14ac:dyDescent="0.25">
      <c r="A3240">
        <v>1561</v>
      </c>
      <c r="B3240" s="1" t="s">
        <v>293794</v>
      </c>
      <c r="C3240" t="s">
        <v>124557</v>
      </c>
      <c r="D3240" t="s">
        <v>135338</v>
      </c>
      <c r="E3240" t="s">
        <v>137759</v>
      </c>
      <c r="F3240" t="s">
        <v>275247</v>
      </c>
      <c r="G3240">
        <v>810966226</v>
      </c>
      <c r="H3240" t="s">
        <v>32</v>
      </c>
      <c r="I3240" t="s">
        <v>249520</v>
      </c>
      <c r="J3240">
        <v>84856906029135</v>
      </c>
      <c r="K3240" t="s">
        <v>35</v>
      </c>
      <c r="L3240" t="s">
        <v>1251</v>
      </c>
      <c r="M3240" t="s">
        <v>13473</v>
      </c>
      <c r="N3240" t="s">
        <v>21230</v>
      </c>
      <c r="Q3240">
        <v>1</v>
      </c>
      <c r="R3240" s="1" t="s">
        <v>293795</v>
      </c>
      <c r="T3240" t="s">
        <v>275248</v>
      </c>
      <c r="U3240" t="s">
        <v>275249</v>
      </c>
      <c r="V3240" t="s">
        <v>293796</v>
      </c>
      <c r="W3240">
        <v>2010</v>
      </c>
      <c r="Y3240" t="s">
        <v>42</v>
      </c>
      <c r="AA3240" t="s">
        <v>275250</v>
      </c>
      <c r="AB3240" t="s">
        <v>293797</v>
      </c>
      <c r="AC3240" t="s">
        <v>275251</v>
      </c>
    </row>
    <row r="3241" spans="1:29" x14ac:dyDescent="0.25">
      <c r="A3241">
        <v>1562</v>
      </c>
      <c r="B3241" s="1" t="s">
        <v>293798</v>
      </c>
      <c r="C3241" t="s">
        <v>28</v>
      </c>
      <c r="D3241" t="s">
        <v>263</v>
      </c>
      <c r="E3241" t="s">
        <v>1096</v>
      </c>
      <c r="F3241" t="s">
        <v>275252</v>
      </c>
      <c r="G3241">
        <v>810958794</v>
      </c>
      <c r="H3241" t="s">
        <v>32</v>
      </c>
      <c r="I3241" t="s">
        <v>249520</v>
      </c>
      <c r="J3241">
        <v>84856905029027</v>
      </c>
      <c r="K3241" t="s">
        <v>35</v>
      </c>
      <c r="L3241" t="s">
        <v>1682</v>
      </c>
      <c r="M3241" t="s">
        <v>65922</v>
      </c>
      <c r="N3241" t="s">
        <v>96517</v>
      </c>
      <c r="Q3241">
        <v>2</v>
      </c>
      <c r="R3241" s="1" t="s">
        <v>289694</v>
      </c>
      <c r="T3241" t="s">
        <v>275253</v>
      </c>
      <c r="U3241" t="s">
        <v>275254</v>
      </c>
      <c r="V3241" t="s">
        <v>293799</v>
      </c>
      <c r="Y3241" t="s">
        <v>215</v>
      </c>
      <c r="AA3241" t="s">
        <v>275255</v>
      </c>
      <c r="AB3241" t="s">
        <v>293800</v>
      </c>
      <c r="AC3241" t="s">
        <v>148924</v>
      </c>
    </row>
    <row r="3242" spans="1:29" x14ac:dyDescent="0.25">
      <c r="A3242">
        <v>1563</v>
      </c>
      <c r="B3242" s="1" t="s">
        <v>293801</v>
      </c>
      <c r="C3242" t="s">
        <v>7704</v>
      </c>
      <c r="D3242" t="s">
        <v>251406</v>
      </c>
      <c r="E3242" t="s">
        <v>251407</v>
      </c>
      <c r="F3242" t="s">
        <v>275256</v>
      </c>
      <c r="G3242">
        <v>810966168</v>
      </c>
      <c r="H3242" t="s">
        <v>32</v>
      </c>
      <c r="I3242" t="s">
        <v>249520</v>
      </c>
      <c r="J3242">
        <v>84856909027743</v>
      </c>
      <c r="K3242" t="s">
        <v>35</v>
      </c>
      <c r="L3242" t="s">
        <v>428</v>
      </c>
      <c r="M3242" t="s">
        <v>10581</v>
      </c>
      <c r="N3242" t="s">
        <v>221601</v>
      </c>
      <c r="Q3242">
        <v>1</v>
      </c>
      <c r="R3242" s="1" t="s">
        <v>293802</v>
      </c>
      <c r="T3242" t="s">
        <v>275257</v>
      </c>
      <c r="U3242" t="s">
        <v>275258</v>
      </c>
      <c r="V3242" t="s">
        <v>293803</v>
      </c>
      <c r="Y3242" t="s">
        <v>215</v>
      </c>
      <c r="AA3242" t="s">
        <v>275259</v>
      </c>
      <c r="AB3242" t="s">
        <v>293804</v>
      </c>
      <c r="AC3242" t="s">
        <v>275260</v>
      </c>
    </row>
    <row r="3243" spans="1:29" x14ac:dyDescent="0.25">
      <c r="A3243">
        <v>1564</v>
      </c>
      <c r="B3243" s="1" t="s">
        <v>293805</v>
      </c>
      <c r="C3243" t="s">
        <v>435</v>
      </c>
      <c r="D3243" t="s">
        <v>820</v>
      </c>
      <c r="E3243" t="s">
        <v>220</v>
      </c>
      <c r="F3243" t="s">
        <v>275261</v>
      </c>
      <c r="G3243">
        <v>810961050</v>
      </c>
      <c r="H3243" t="s">
        <v>32</v>
      </c>
      <c r="I3243" t="s">
        <v>249520</v>
      </c>
      <c r="J3243">
        <v>84856908027456</v>
      </c>
      <c r="K3243" t="s">
        <v>35</v>
      </c>
      <c r="L3243" t="s">
        <v>2743</v>
      </c>
      <c r="M3243" t="s">
        <v>8086</v>
      </c>
      <c r="N3243" t="s">
        <v>2488</v>
      </c>
      <c r="Q3243">
        <v>2</v>
      </c>
      <c r="R3243" s="1" t="s">
        <v>107611</v>
      </c>
      <c r="T3243" t="s">
        <v>275262</v>
      </c>
      <c r="U3243" t="s">
        <v>275263</v>
      </c>
      <c r="V3243" t="s">
        <v>293806</v>
      </c>
      <c r="W3243">
        <v>14467715138</v>
      </c>
      <c r="Y3243" t="s">
        <v>215</v>
      </c>
      <c r="AA3243" t="s">
        <v>267899</v>
      </c>
      <c r="AB3243" t="s">
        <v>293807</v>
      </c>
      <c r="AC3243" t="s">
        <v>275264</v>
      </c>
    </row>
    <row r="3244" spans="1:29" x14ac:dyDescent="0.25">
      <c r="A3244">
        <v>1565</v>
      </c>
      <c r="B3244" s="1" t="s">
        <v>293808</v>
      </c>
      <c r="C3244" t="s">
        <v>251393</v>
      </c>
      <c r="D3244" t="s">
        <v>251394</v>
      </c>
      <c r="E3244" t="s">
        <v>255454</v>
      </c>
      <c r="F3244" t="s">
        <v>275265</v>
      </c>
      <c r="G3244">
        <v>810964813</v>
      </c>
      <c r="H3244" t="s">
        <v>32</v>
      </c>
      <c r="I3244" t="s">
        <v>249520</v>
      </c>
      <c r="J3244">
        <v>84856904027383</v>
      </c>
      <c r="K3244" t="s">
        <v>35</v>
      </c>
      <c r="L3244" t="s">
        <v>105</v>
      </c>
      <c r="M3244" t="s">
        <v>1458</v>
      </c>
      <c r="N3244" t="s">
        <v>29577</v>
      </c>
      <c r="Q3244">
        <v>1</v>
      </c>
      <c r="R3244" s="1" t="s">
        <v>293809</v>
      </c>
      <c r="T3244" t="s">
        <v>275266</v>
      </c>
      <c r="U3244" t="s">
        <v>147928</v>
      </c>
      <c r="V3244" t="s">
        <v>189425</v>
      </c>
      <c r="Y3244" t="s">
        <v>215</v>
      </c>
      <c r="AA3244" t="s">
        <v>1565</v>
      </c>
      <c r="AB3244" t="s">
        <v>293810</v>
      </c>
      <c r="AC3244" t="s">
        <v>275267</v>
      </c>
    </row>
    <row r="3245" spans="1:29" x14ac:dyDescent="0.25">
      <c r="A3245">
        <v>1566</v>
      </c>
      <c r="B3245" s="1" t="s">
        <v>293808</v>
      </c>
      <c r="C3245" t="s">
        <v>251393</v>
      </c>
      <c r="D3245" t="s">
        <v>251394</v>
      </c>
      <c r="E3245" t="s">
        <v>255454</v>
      </c>
      <c r="F3245" t="s">
        <v>275268</v>
      </c>
      <c r="G3245">
        <v>810964812</v>
      </c>
      <c r="H3245" t="s">
        <v>32</v>
      </c>
      <c r="I3245" t="s">
        <v>249520</v>
      </c>
      <c r="J3245">
        <v>84856906027382</v>
      </c>
      <c r="K3245" t="s">
        <v>35</v>
      </c>
      <c r="L3245" t="s">
        <v>2340</v>
      </c>
      <c r="M3245" t="s">
        <v>96326</v>
      </c>
      <c r="N3245" t="s">
        <v>96327</v>
      </c>
      <c r="Q3245">
        <v>1</v>
      </c>
      <c r="R3245" s="1" t="s">
        <v>190202</v>
      </c>
      <c r="T3245" t="s">
        <v>275266</v>
      </c>
      <c r="U3245" t="s">
        <v>275269</v>
      </c>
      <c r="V3245" t="s">
        <v>293811</v>
      </c>
      <c r="Y3245" t="s">
        <v>215</v>
      </c>
      <c r="AA3245" t="s">
        <v>255458</v>
      </c>
      <c r="AB3245" t="s">
        <v>293812</v>
      </c>
      <c r="AC3245" t="s">
        <v>255459</v>
      </c>
    </row>
    <row r="3246" spans="1:29" x14ac:dyDescent="0.25">
      <c r="A3246">
        <v>1567</v>
      </c>
      <c r="B3246" s="1" t="s">
        <v>293813</v>
      </c>
      <c r="C3246" t="s">
        <v>7704</v>
      </c>
      <c r="D3246" t="s">
        <v>7705</v>
      </c>
      <c r="E3246" t="s">
        <v>269085</v>
      </c>
      <c r="F3246" t="s">
        <v>275270</v>
      </c>
      <c r="G3246">
        <v>810964773</v>
      </c>
      <c r="H3246" t="s">
        <v>32</v>
      </c>
      <c r="I3246" t="s">
        <v>249520</v>
      </c>
      <c r="J3246">
        <v>84856909027352</v>
      </c>
      <c r="K3246" t="s">
        <v>35</v>
      </c>
      <c r="L3246" t="s">
        <v>105</v>
      </c>
      <c r="M3246" t="s">
        <v>7047</v>
      </c>
      <c r="N3246" t="s">
        <v>5075</v>
      </c>
      <c r="Q3246">
        <v>2</v>
      </c>
      <c r="R3246" s="1" t="s">
        <v>293814</v>
      </c>
      <c r="T3246" t="s">
        <v>275271</v>
      </c>
      <c r="U3246" t="s">
        <v>275272</v>
      </c>
      <c r="V3246" t="s">
        <v>293815</v>
      </c>
      <c r="Y3246" t="s">
        <v>215</v>
      </c>
      <c r="AA3246" t="s">
        <v>1383</v>
      </c>
      <c r="AB3246" t="s">
        <v>293816</v>
      </c>
      <c r="AC3246" t="s">
        <v>275273</v>
      </c>
    </row>
    <row r="3247" spans="1:29" x14ac:dyDescent="0.25">
      <c r="A3247">
        <v>1568</v>
      </c>
      <c r="B3247" s="1" t="s">
        <v>293817</v>
      </c>
      <c r="C3247" t="s">
        <v>28</v>
      </c>
      <c r="D3247" t="s">
        <v>45</v>
      </c>
      <c r="E3247" t="s">
        <v>128308</v>
      </c>
      <c r="F3247" t="s">
        <v>275274</v>
      </c>
      <c r="G3247">
        <v>810966053</v>
      </c>
      <c r="H3247" t="s">
        <v>32</v>
      </c>
      <c r="I3247" t="s">
        <v>249520</v>
      </c>
      <c r="J3247">
        <v>84856907026457</v>
      </c>
      <c r="K3247" t="s">
        <v>35</v>
      </c>
      <c r="L3247" t="s">
        <v>5852</v>
      </c>
      <c r="M3247" t="s">
        <v>7864</v>
      </c>
      <c r="N3247" t="s">
        <v>2542</v>
      </c>
      <c r="Q3247">
        <v>3</v>
      </c>
      <c r="R3247" s="1" t="s">
        <v>293818</v>
      </c>
      <c r="T3247" t="s">
        <v>261067</v>
      </c>
      <c r="U3247" t="s">
        <v>275275</v>
      </c>
      <c r="V3247" t="s">
        <v>293819</v>
      </c>
      <c r="W3247" t="s">
        <v>275276</v>
      </c>
      <c r="Y3247" t="s">
        <v>215</v>
      </c>
      <c r="AA3247" t="s">
        <v>12972</v>
      </c>
      <c r="AB3247" t="s">
        <v>293820</v>
      </c>
      <c r="AC3247" t="s">
        <v>275277</v>
      </c>
    </row>
    <row r="3248" spans="1:29" x14ac:dyDescent="0.25">
      <c r="A3248">
        <v>1569</v>
      </c>
      <c r="B3248" s="1" t="s">
        <v>293821</v>
      </c>
      <c r="C3248" t="s">
        <v>6240</v>
      </c>
      <c r="D3248" t="s">
        <v>206914</v>
      </c>
      <c r="E3248" t="s">
        <v>206915</v>
      </c>
      <c r="F3248" t="s">
        <v>275278</v>
      </c>
      <c r="G3248">
        <v>810963950</v>
      </c>
      <c r="H3248" t="s">
        <v>32</v>
      </c>
      <c r="I3248" t="s">
        <v>249520</v>
      </c>
      <c r="J3248">
        <v>84856901026182</v>
      </c>
      <c r="K3248" t="s">
        <v>35</v>
      </c>
      <c r="L3248" t="s">
        <v>458</v>
      </c>
      <c r="M3248" t="s">
        <v>459</v>
      </c>
      <c r="N3248" t="s">
        <v>11704</v>
      </c>
      <c r="Q3248">
        <v>1</v>
      </c>
      <c r="R3248" s="1" t="s">
        <v>293822</v>
      </c>
      <c r="T3248" t="s">
        <v>251473</v>
      </c>
      <c r="U3248" t="s">
        <v>275279</v>
      </c>
      <c r="V3248" t="s">
        <v>292105</v>
      </c>
      <c r="Y3248" t="s">
        <v>215</v>
      </c>
      <c r="AA3248" t="s">
        <v>275280</v>
      </c>
      <c r="AB3248" t="s">
        <v>293823</v>
      </c>
      <c r="AC3248" t="s">
        <v>275281</v>
      </c>
    </row>
    <row r="3249" spans="1:29" x14ac:dyDescent="0.25">
      <c r="A3249">
        <v>1570</v>
      </c>
      <c r="B3249" s="1" t="s">
        <v>293824</v>
      </c>
      <c r="C3249" t="s">
        <v>6240</v>
      </c>
      <c r="D3249" t="s">
        <v>206914</v>
      </c>
      <c r="E3249" t="s">
        <v>206915</v>
      </c>
      <c r="F3249" t="s">
        <v>275282</v>
      </c>
      <c r="G3249">
        <v>810963819</v>
      </c>
      <c r="H3249" t="s">
        <v>32</v>
      </c>
      <c r="I3249" t="s">
        <v>249520</v>
      </c>
      <c r="J3249">
        <v>84856904026072</v>
      </c>
      <c r="K3249" t="s">
        <v>35</v>
      </c>
      <c r="L3249" t="s">
        <v>1047</v>
      </c>
      <c r="M3249" t="s">
        <v>17033</v>
      </c>
      <c r="N3249" t="s">
        <v>45923</v>
      </c>
      <c r="Q3249">
        <v>2</v>
      </c>
      <c r="R3249" s="1" t="s">
        <v>293825</v>
      </c>
      <c r="T3249" t="s">
        <v>251473</v>
      </c>
      <c r="U3249" t="s">
        <v>275283</v>
      </c>
      <c r="V3249" t="s">
        <v>293826</v>
      </c>
      <c r="Y3249" t="s">
        <v>215</v>
      </c>
      <c r="AA3249" t="s">
        <v>36540</v>
      </c>
      <c r="AB3249" t="s">
        <v>293827</v>
      </c>
      <c r="AC3249" t="s">
        <v>275284</v>
      </c>
    </row>
    <row r="3250" spans="1:29" x14ac:dyDescent="0.25">
      <c r="A3250">
        <v>1571</v>
      </c>
      <c r="B3250" s="1" t="s">
        <v>293824</v>
      </c>
      <c r="C3250" t="s">
        <v>6240</v>
      </c>
      <c r="D3250" t="s">
        <v>206914</v>
      </c>
      <c r="E3250" t="s">
        <v>206915</v>
      </c>
      <c r="F3250" t="s">
        <v>275285</v>
      </c>
      <c r="G3250">
        <v>810963815</v>
      </c>
      <c r="H3250" t="s">
        <v>32</v>
      </c>
      <c r="I3250" t="s">
        <v>249520</v>
      </c>
      <c r="J3250">
        <v>84856900026074</v>
      </c>
      <c r="K3250" t="s">
        <v>35</v>
      </c>
      <c r="L3250" t="s">
        <v>599</v>
      </c>
      <c r="M3250" t="s">
        <v>6853</v>
      </c>
      <c r="N3250" t="s">
        <v>45947</v>
      </c>
      <c r="Q3250">
        <v>1</v>
      </c>
      <c r="R3250" s="1" t="s">
        <v>293828</v>
      </c>
      <c r="T3250" t="s">
        <v>251473</v>
      </c>
      <c r="U3250" t="s">
        <v>275286</v>
      </c>
      <c r="V3250" t="s">
        <v>293829</v>
      </c>
      <c r="Y3250" t="s">
        <v>215</v>
      </c>
      <c r="AA3250" t="s">
        <v>275287</v>
      </c>
      <c r="AB3250" t="s">
        <v>293830</v>
      </c>
      <c r="AC3250" t="s">
        <v>275288</v>
      </c>
    </row>
    <row r="3251" spans="1:29" x14ac:dyDescent="0.25">
      <c r="A3251">
        <v>1572</v>
      </c>
      <c r="B3251" s="1" t="s">
        <v>293824</v>
      </c>
      <c r="C3251" t="s">
        <v>6240</v>
      </c>
      <c r="D3251" t="s">
        <v>206914</v>
      </c>
      <c r="E3251" t="s">
        <v>206915</v>
      </c>
      <c r="F3251" t="s">
        <v>275289</v>
      </c>
      <c r="G3251">
        <v>810963768</v>
      </c>
      <c r="H3251" t="s">
        <v>32</v>
      </c>
      <c r="I3251" t="s">
        <v>249520</v>
      </c>
      <c r="J3251">
        <v>84856904026029</v>
      </c>
      <c r="K3251" t="s">
        <v>35</v>
      </c>
      <c r="L3251" t="s">
        <v>599</v>
      </c>
      <c r="M3251" t="s">
        <v>58512</v>
      </c>
      <c r="N3251" t="s">
        <v>205140</v>
      </c>
      <c r="Q3251">
        <v>2</v>
      </c>
      <c r="R3251" s="1" t="s">
        <v>293831</v>
      </c>
      <c r="T3251" t="s">
        <v>251473</v>
      </c>
      <c r="U3251" t="s">
        <v>275290</v>
      </c>
      <c r="V3251" t="s">
        <v>293832</v>
      </c>
      <c r="Y3251" t="s">
        <v>215</v>
      </c>
      <c r="AA3251" t="s">
        <v>5011</v>
      </c>
      <c r="AB3251" t="s">
        <v>293833</v>
      </c>
      <c r="AC3251" t="s">
        <v>275291</v>
      </c>
    </row>
    <row r="3252" spans="1:29" x14ac:dyDescent="0.25">
      <c r="A3252">
        <v>1573</v>
      </c>
      <c r="B3252" s="1" t="s">
        <v>293824</v>
      </c>
      <c r="C3252" t="s">
        <v>6240</v>
      </c>
      <c r="D3252" t="s">
        <v>206914</v>
      </c>
      <c r="E3252" t="s">
        <v>206915</v>
      </c>
      <c r="F3252" t="s">
        <v>275292</v>
      </c>
      <c r="G3252">
        <v>810963745</v>
      </c>
      <c r="H3252" t="s">
        <v>32</v>
      </c>
      <c r="I3252" t="s">
        <v>249520</v>
      </c>
      <c r="J3252">
        <v>84856905026000</v>
      </c>
      <c r="K3252" t="s">
        <v>35</v>
      </c>
      <c r="L3252" t="s">
        <v>428</v>
      </c>
      <c r="M3252" t="s">
        <v>429</v>
      </c>
      <c r="N3252" t="s">
        <v>430</v>
      </c>
      <c r="Q3252">
        <v>4</v>
      </c>
      <c r="R3252" s="1" t="s">
        <v>293834</v>
      </c>
      <c r="T3252" t="s">
        <v>251473</v>
      </c>
      <c r="U3252" t="s">
        <v>275293</v>
      </c>
      <c r="V3252" t="s">
        <v>293835</v>
      </c>
      <c r="Y3252" t="s">
        <v>215</v>
      </c>
      <c r="AA3252" t="s">
        <v>275294</v>
      </c>
      <c r="AB3252" t="s">
        <v>293836</v>
      </c>
      <c r="AC3252" t="s">
        <v>275295</v>
      </c>
    </row>
    <row r="3253" spans="1:29" x14ac:dyDescent="0.25">
      <c r="A3253">
        <v>1574</v>
      </c>
      <c r="B3253" s="1" t="s">
        <v>293824</v>
      </c>
      <c r="C3253" t="s">
        <v>6240</v>
      </c>
      <c r="D3253" t="s">
        <v>206914</v>
      </c>
      <c r="E3253" t="s">
        <v>206915</v>
      </c>
      <c r="F3253" t="s">
        <v>275296</v>
      </c>
      <c r="G3253">
        <v>810963744</v>
      </c>
      <c r="H3253" t="s">
        <v>32</v>
      </c>
      <c r="I3253" t="s">
        <v>249520</v>
      </c>
      <c r="J3253">
        <v>84856903025997</v>
      </c>
      <c r="K3253" t="s">
        <v>35</v>
      </c>
      <c r="L3253" t="s">
        <v>5852</v>
      </c>
      <c r="M3253" t="s">
        <v>9273</v>
      </c>
      <c r="N3253" t="s">
        <v>38898</v>
      </c>
      <c r="Q3253">
        <v>2</v>
      </c>
      <c r="R3253" s="1" t="s">
        <v>293837</v>
      </c>
      <c r="T3253" t="s">
        <v>251473</v>
      </c>
      <c r="U3253" t="s">
        <v>205893</v>
      </c>
      <c r="V3253" t="s">
        <v>226018</v>
      </c>
      <c r="Y3253" t="s">
        <v>215</v>
      </c>
      <c r="AA3253" t="s">
        <v>213351</v>
      </c>
      <c r="AB3253" t="s">
        <v>293838</v>
      </c>
      <c r="AC3253" t="s">
        <v>275297</v>
      </c>
    </row>
    <row r="3254" spans="1:29" x14ac:dyDescent="0.25">
      <c r="A3254">
        <v>1575</v>
      </c>
      <c r="B3254" s="1" t="s">
        <v>293824</v>
      </c>
      <c r="C3254" t="s">
        <v>6240</v>
      </c>
      <c r="D3254" t="s">
        <v>206914</v>
      </c>
      <c r="E3254" t="s">
        <v>206915</v>
      </c>
      <c r="F3254" t="s">
        <v>275298</v>
      </c>
      <c r="G3254">
        <v>810963740</v>
      </c>
      <c r="H3254" t="s">
        <v>32</v>
      </c>
      <c r="I3254" t="s">
        <v>249520</v>
      </c>
      <c r="J3254">
        <v>84856907025995</v>
      </c>
      <c r="K3254" t="s">
        <v>35</v>
      </c>
      <c r="L3254" t="s">
        <v>105</v>
      </c>
      <c r="M3254" t="s">
        <v>4586</v>
      </c>
      <c r="N3254" t="s">
        <v>14399</v>
      </c>
      <c r="Q3254">
        <v>2</v>
      </c>
      <c r="R3254" s="1" t="s">
        <v>293839</v>
      </c>
      <c r="T3254" t="s">
        <v>251473</v>
      </c>
      <c r="U3254" t="s">
        <v>275299</v>
      </c>
      <c r="V3254" t="s">
        <v>293840</v>
      </c>
      <c r="Y3254" t="s">
        <v>215</v>
      </c>
      <c r="AA3254" t="s">
        <v>25891</v>
      </c>
      <c r="AB3254" t="s">
        <v>293841</v>
      </c>
      <c r="AC3254" t="s">
        <v>275300</v>
      </c>
    </row>
    <row r="3255" spans="1:29" x14ac:dyDescent="0.25">
      <c r="A3255">
        <v>1576</v>
      </c>
      <c r="B3255" s="1" t="s">
        <v>293842</v>
      </c>
      <c r="C3255" t="s">
        <v>28</v>
      </c>
      <c r="D3255" t="s">
        <v>263</v>
      </c>
      <c r="E3255" t="s">
        <v>11097</v>
      </c>
      <c r="F3255" t="s">
        <v>275301</v>
      </c>
      <c r="G3255">
        <v>810964986</v>
      </c>
      <c r="H3255" t="s">
        <v>32</v>
      </c>
      <c r="I3255" t="s">
        <v>249520</v>
      </c>
      <c r="J3255">
        <v>84856905025656</v>
      </c>
      <c r="K3255" t="s">
        <v>35</v>
      </c>
      <c r="L3255" t="s">
        <v>105</v>
      </c>
      <c r="M3255" t="s">
        <v>4979</v>
      </c>
      <c r="N3255" t="s">
        <v>5153</v>
      </c>
      <c r="Q3255">
        <v>2</v>
      </c>
      <c r="R3255" s="1" t="s">
        <v>293843</v>
      </c>
      <c r="T3255" t="s">
        <v>275302</v>
      </c>
      <c r="U3255" t="s">
        <v>275303</v>
      </c>
      <c r="V3255" t="s">
        <v>293844</v>
      </c>
      <c r="Y3255" t="s">
        <v>215</v>
      </c>
      <c r="AA3255" t="s">
        <v>275304</v>
      </c>
      <c r="AB3255" t="s">
        <v>293845</v>
      </c>
      <c r="AC3255" t="s">
        <v>275305</v>
      </c>
    </row>
    <row r="3256" spans="1:29" x14ac:dyDescent="0.25">
      <c r="A3256">
        <v>1577</v>
      </c>
      <c r="B3256" s="1" t="s">
        <v>293846</v>
      </c>
      <c r="C3256" t="s">
        <v>464</v>
      </c>
      <c r="D3256" t="s">
        <v>465</v>
      </c>
      <c r="E3256" t="s">
        <v>6436</v>
      </c>
      <c r="F3256" t="s">
        <v>275306</v>
      </c>
      <c r="G3256">
        <v>810962044</v>
      </c>
      <c r="H3256" t="s">
        <v>32</v>
      </c>
      <c r="I3256" t="s">
        <v>249520</v>
      </c>
      <c r="J3256">
        <v>84856907025108</v>
      </c>
      <c r="K3256" t="s">
        <v>35</v>
      </c>
      <c r="L3256" t="s">
        <v>5852</v>
      </c>
      <c r="M3256" t="s">
        <v>7247</v>
      </c>
      <c r="N3256" t="s">
        <v>11094</v>
      </c>
      <c r="Q3256">
        <v>3</v>
      </c>
      <c r="R3256" s="1" t="s">
        <v>293847</v>
      </c>
      <c r="T3256" t="s">
        <v>261204</v>
      </c>
      <c r="U3256" t="s">
        <v>275307</v>
      </c>
      <c r="V3256" t="s">
        <v>293848</v>
      </c>
      <c r="Y3256" t="s">
        <v>215</v>
      </c>
      <c r="AA3256" t="s">
        <v>275308</v>
      </c>
      <c r="AB3256" t="s">
        <v>293849</v>
      </c>
      <c r="AC3256" t="s">
        <v>1320</v>
      </c>
    </row>
    <row r="3257" spans="1:29" x14ac:dyDescent="0.25">
      <c r="A3257">
        <v>1578</v>
      </c>
      <c r="B3257" s="1" t="s">
        <v>293850</v>
      </c>
      <c r="C3257" t="s">
        <v>435</v>
      </c>
      <c r="D3257" t="s">
        <v>436</v>
      </c>
      <c r="E3257" t="s">
        <v>753</v>
      </c>
      <c r="F3257" t="s">
        <v>275309</v>
      </c>
      <c r="G3257">
        <v>810964225</v>
      </c>
      <c r="H3257" t="s">
        <v>32</v>
      </c>
      <c r="I3257" t="s">
        <v>249520</v>
      </c>
      <c r="J3257">
        <v>84856905025086</v>
      </c>
      <c r="K3257" t="s">
        <v>35</v>
      </c>
      <c r="L3257" t="s">
        <v>419</v>
      </c>
      <c r="M3257" t="s">
        <v>420</v>
      </c>
      <c r="N3257" t="s">
        <v>21532</v>
      </c>
      <c r="Q3257">
        <v>2</v>
      </c>
      <c r="R3257" s="1" t="s">
        <v>293851</v>
      </c>
      <c r="T3257" t="s">
        <v>251821</v>
      </c>
      <c r="U3257" t="s">
        <v>275310</v>
      </c>
      <c r="V3257" t="s">
        <v>293852</v>
      </c>
      <c r="W3257" t="s">
        <v>275311</v>
      </c>
      <c r="Y3257" t="s">
        <v>215</v>
      </c>
      <c r="AA3257" t="s">
        <v>259486</v>
      </c>
      <c r="AB3257" t="s">
        <v>293853</v>
      </c>
      <c r="AC3257" t="s">
        <v>275312</v>
      </c>
    </row>
    <row r="3258" spans="1:29" x14ac:dyDescent="0.25">
      <c r="A3258">
        <v>1579</v>
      </c>
      <c r="B3258" s="1" t="s">
        <v>293854</v>
      </c>
      <c r="C3258" t="s">
        <v>435</v>
      </c>
      <c r="D3258" t="s">
        <v>820</v>
      </c>
      <c r="E3258" t="s">
        <v>962</v>
      </c>
      <c r="F3258" t="s">
        <v>275313</v>
      </c>
      <c r="G3258">
        <v>810965068</v>
      </c>
      <c r="H3258" t="s">
        <v>32</v>
      </c>
      <c r="I3258" t="s">
        <v>249520</v>
      </c>
      <c r="J3258">
        <v>84856908025061</v>
      </c>
      <c r="K3258" t="s">
        <v>35</v>
      </c>
      <c r="L3258" t="s">
        <v>3372</v>
      </c>
      <c r="M3258" t="s">
        <v>10671</v>
      </c>
      <c r="N3258" t="s">
        <v>12375</v>
      </c>
      <c r="Q3258">
        <v>2</v>
      </c>
      <c r="R3258" s="1" t="s">
        <v>293855</v>
      </c>
      <c r="T3258" t="s">
        <v>261214</v>
      </c>
      <c r="U3258" t="s">
        <v>275314</v>
      </c>
      <c r="V3258" t="s">
        <v>293856</v>
      </c>
      <c r="W3258" t="s">
        <v>275315</v>
      </c>
      <c r="Y3258" t="s">
        <v>215</v>
      </c>
      <c r="AA3258" t="s">
        <v>268744</v>
      </c>
      <c r="AB3258" t="s">
        <v>293857</v>
      </c>
      <c r="AC3258" t="s">
        <v>275316</v>
      </c>
    </row>
    <row r="3259" spans="1:29" x14ac:dyDescent="0.25">
      <c r="A3259">
        <v>1580</v>
      </c>
      <c r="B3259" s="1" t="s">
        <v>293854</v>
      </c>
      <c r="C3259" t="s">
        <v>435</v>
      </c>
      <c r="D3259" t="s">
        <v>820</v>
      </c>
      <c r="E3259" t="s">
        <v>962</v>
      </c>
      <c r="F3259" t="s">
        <v>275317</v>
      </c>
      <c r="G3259">
        <v>810963381</v>
      </c>
      <c r="H3259" t="s">
        <v>32</v>
      </c>
      <c r="I3259" t="s">
        <v>249520</v>
      </c>
      <c r="J3259">
        <v>84856900025055</v>
      </c>
      <c r="K3259" t="s">
        <v>35</v>
      </c>
      <c r="L3259" t="s">
        <v>1504</v>
      </c>
      <c r="M3259" t="s">
        <v>11928</v>
      </c>
      <c r="N3259" t="s">
        <v>236956</v>
      </c>
      <c r="Q3259">
        <v>3</v>
      </c>
      <c r="R3259" s="1" t="s">
        <v>291806</v>
      </c>
      <c r="T3259" t="s">
        <v>261214</v>
      </c>
      <c r="U3259" t="s">
        <v>275318</v>
      </c>
      <c r="V3259" t="s">
        <v>293858</v>
      </c>
      <c r="W3259" t="s">
        <v>275319</v>
      </c>
      <c r="Y3259" t="s">
        <v>215</v>
      </c>
      <c r="AA3259" t="s">
        <v>175538</v>
      </c>
      <c r="AB3259" t="s">
        <v>293859</v>
      </c>
      <c r="AC3259" t="s">
        <v>275320</v>
      </c>
    </row>
    <row r="3260" spans="1:29" x14ac:dyDescent="0.25">
      <c r="A3260">
        <v>1581</v>
      </c>
      <c r="B3260" s="1" t="s">
        <v>293860</v>
      </c>
      <c r="C3260" t="s">
        <v>7704</v>
      </c>
      <c r="D3260" t="s">
        <v>7705</v>
      </c>
      <c r="E3260" t="s">
        <v>169297</v>
      </c>
      <c r="F3260" t="s">
        <v>275321</v>
      </c>
      <c r="G3260">
        <v>810964888</v>
      </c>
      <c r="H3260" t="s">
        <v>32</v>
      </c>
      <c r="I3260" t="s">
        <v>249520</v>
      </c>
      <c r="J3260">
        <v>84856905024218</v>
      </c>
      <c r="K3260" t="s">
        <v>35</v>
      </c>
      <c r="L3260" t="s">
        <v>773</v>
      </c>
      <c r="M3260" t="s">
        <v>132467</v>
      </c>
      <c r="N3260" t="s">
        <v>170110</v>
      </c>
      <c r="Q3260">
        <v>3</v>
      </c>
      <c r="R3260" s="1" t="s">
        <v>293861</v>
      </c>
      <c r="T3260" t="s">
        <v>275322</v>
      </c>
      <c r="U3260" t="s">
        <v>275323</v>
      </c>
      <c r="V3260" t="s">
        <v>293862</v>
      </c>
      <c r="Y3260" t="s">
        <v>215</v>
      </c>
      <c r="AA3260" t="s">
        <v>51086</v>
      </c>
      <c r="AB3260" t="s">
        <v>293863</v>
      </c>
      <c r="AC3260" t="s">
        <v>275324</v>
      </c>
    </row>
    <row r="3261" spans="1:29" x14ac:dyDescent="0.25">
      <c r="A3261">
        <v>1582</v>
      </c>
      <c r="B3261" s="1" t="s">
        <v>293860</v>
      </c>
      <c r="C3261" t="s">
        <v>7704</v>
      </c>
      <c r="D3261" t="s">
        <v>7705</v>
      </c>
      <c r="E3261" t="s">
        <v>252738</v>
      </c>
      <c r="F3261" t="s">
        <v>275325</v>
      </c>
      <c r="G3261">
        <v>810963990</v>
      </c>
      <c r="H3261" t="s">
        <v>32</v>
      </c>
      <c r="I3261" t="s">
        <v>249520</v>
      </c>
      <c r="J3261">
        <v>84856902024210</v>
      </c>
      <c r="K3261" t="s">
        <v>35</v>
      </c>
      <c r="L3261" t="s">
        <v>5852</v>
      </c>
      <c r="M3261" t="s">
        <v>7864</v>
      </c>
      <c r="N3261" t="s">
        <v>13180</v>
      </c>
      <c r="Q3261">
        <v>3</v>
      </c>
      <c r="R3261" s="1" t="s">
        <v>293864</v>
      </c>
      <c r="T3261" t="s">
        <v>275322</v>
      </c>
      <c r="U3261" t="s">
        <v>275326</v>
      </c>
      <c r="V3261" t="s">
        <v>290922</v>
      </c>
      <c r="Y3261" t="s">
        <v>215</v>
      </c>
      <c r="AA3261" t="s">
        <v>75522</v>
      </c>
      <c r="AB3261" t="s">
        <v>293865</v>
      </c>
      <c r="AC3261" t="s">
        <v>275327</v>
      </c>
    </row>
    <row r="3262" spans="1:29" x14ac:dyDescent="0.25">
      <c r="A3262">
        <v>1583</v>
      </c>
      <c r="B3262" s="1" t="s">
        <v>293866</v>
      </c>
      <c r="C3262" t="s">
        <v>28</v>
      </c>
      <c r="D3262" t="s">
        <v>249809</v>
      </c>
      <c r="E3262" t="s">
        <v>249810</v>
      </c>
      <c r="F3262" t="s">
        <v>275328</v>
      </c>
      <c r="G3262">
        <v>810965553</v>
      </c>
      <c r="H3262" t="s">
        <v>32</v>
      </c>
      <c r="I3262" t="s">
        <v>249520</v>
      </c>
      <c r="J3262">
        <v>84856905023346</v>
      </c>
      <c r="K3262" t="s">
        <v>35</v>
      </c>
      <c r="L3262" t="s">
        <v>575</v>
      </c>
      <c r="M3262" t="s">
        <v>2349</v>
      </c>
      <c r="N3262" t="s">
        <v>275329</v>
      </c>
      <c r="Q3262">
        <v>1</v>
      </c>
      <c r="R3262" s="1" t="s">
        <v>293867</v>
      </c>
      <c r="T3262" t="s">
        <v>251856</v>
      </c>
      <c r="U3262" t="s">
        <v>275330</v>
      </c>
      <c r="V3262" t="s">
        <v>293868</v>
      </c>
      <c r="Y3262" t="s">
        <v>215</v>
      </c>
      <c r="AA3262" t="s">
        <v>275331</v>
      </c>
      <c r="AB3262" t="s">
        <v>293869</v>
      </c>
      <c r="AC3262" t="s">
        <v>275332</v>
      </c>
    </row>
    <row r="3263" spans="1:29" x14ac:dyDescent="0.25">
      <c r="A3263">
        <v>1584</v>
      </c>
      <c r="B3263" s="1" t="s">
        <v>293866</v>
      </c>
      <c r="C3263" t="s">
        <v>28</v>
      </c>
      <c r="D3263" t="s">
        <v>249809</v>
      </c>
      <c r="E3263" t="s">
        <v>249810</v>
      </c>
      <c r="F3263" t="s">
        <v>275333</v>
      </c>
      <c r="G3263">
        <v>810965379</v>
      </c>
      <c r="H3263" t="s">
        <v>32</v>
      </c>
      <c r="I3263" t="s">
        <v>249520</v>
      </c>
      <c r="J3263">
        <v>84856905023308</v>
      </c>
      <c r="K3263" t="s">
        <v>35</v>
      </c>
      <c r="L3263" t="s">
        <v>105</v>
      </c>
      <c r="M3263" t="s">
        <v>4533</v>
      </c>
      <c r="N3263" t="s">
        <v>4534</v>
      </c>
      <c r="Q3263">
        <v>3</v>
      </c>
      <c r="R3263" s="1" t="s">
        <v>293476</v>
      </c>
      <c r="T3263" t="s">
        <v>251856</v>
      </c>
      <c r="U3263" t="s">
        <v>275334</v>
      </c>
      <c r="V3263" t="s">
        <v>293870</v>
      </c>
      <c r="Y3263" t="s">
        <v>215</v>
      </c>
      <c r="AA3263" t="s">
        <v>275335</v>
      </c>
      <c r="AB3263" t="s">
        <v>293871</v>
      </c>
      <c r="AC3263" t="s">
        <v>275336</v>
      </c>
    </row>
    <row r="3264" spans="1:29" x14ac:dyDescent="0.25">
      <c r="A3264">
        <v>1585</v>
      </c>
      <c r="B3264" s="1" t="s">
        <v>293866</v>
      </c>
      <c r="C3264" t="s">
        <v>28</v>
      </c>
      <c r="D3264" t="s">
        <v>249809</v>
      </c>
      <c r="E3264" t="s">
        <v>249810</v>
      </c>
      <c r="F3264" t="s">
        <v>275337</v>
      </c>
      <c r="G3264">
        <v>810965328</v>
      </c>
      <c r="H3264" t="s">
        <v>32</v>
      </c>
      <c r="I3264" t="s">
        <v>249520</v>
      </c>
      <c r="J3264">
        <v>84856909023288</v>
      </c>
      <c r="K3264" t="s">
        <v>35</v>
      </c>
      <c r="L3264" t="s">
        <v>2340</v>
      </c>
      <c r="M3264" t="s">
        <v>1020</v>
      </c>
      <c r="N3264" t="s">
        <v>43628</v>
      </c>
      <c r="Q3264">
        <v>1</v>
      </c>
      <c r="R3264" s="1" t="s">
        <v>293872</v>
      </c>
      <c r="T3264" t="s">
        <v>251856</v>
      </c>
      <c r="U3264" t="s">
        <v>275338</v>
      </c>
      <c r="V3264" t="s">
        <v>293873</v>
      </c>
      <c r="Y3264" t="s">
        <v>215</v>
      </c>
      <c r="AA3264" t="s">
        <v>275339</v>
      </c>
      <c r="AB3264" t="s">
        <v>293874</v>
      </c>
      <c r="AC3264" t="s">
        <v>275340</v>
      </c>
    </row>
    <row r="3265" spans="1:29" x14ac:dyDescent="0.25">
      <c r="A3265">
        <v>1586</v>
      </c>
      <c r="B3265" s="1" t="s">
        <v>293875</v>
      </c>
      <c r="C3265" t="s">
        <v>126340</v>
      </c>
      <c r="D3265" t="s">
        <v>204480</v>
      </c>
      <c r="E3265" t="s">
        <v>220</v>
      </c>
      <c r="F3265" t="s">
        <v>275341</v>
      </c>
      <c r="G3265">
        <v>810953085</v>
      </c>
      <c r="H3265" t="s">
        <v>32</v>
      </c>
      <c r="I3265" t="s">
        <v>249520</v>
      </c>
      <c r="J3265">
        <v>84856909022137</v>
      </c>
      <c r="K3265" t="s">
        <v>35</v>
      </c>
      <c r="L3265" t="s">
        <v>599</v>
      </c>
      <c r="M3265" t="s">
        <v>1020</v>
      </c>
      <c r="N3265" t="s">
        <v>220988</v>
      </c>
      <c r="Q3265">
        <v>5</v>
      </c>
      <c r="R3265" s="1" t="s">
        <v>293876</v>
      </c>
      <c r="T3265" t="s">
        <v>251869</v>
      </c>
      <c r="U3265" t="s">
        <v>275342</v>
      </c>
      <c r="V3265" t="s">
        <v>293877</v>
      </c>
      <c r="W3265">
        <v>14467785563</v>
      </c>
      <c r="Y3265" t="s">
        <v>215</v>
      </c>
      <c r="AA3265" t="s">
        <v>133149</v>
      </c>
      <c r="AB3265" t="s">
        <v>293878</v>
      </c>
      <c r="AC3265" t="s">
        <v>275343</v>
      </c>
    </row>
    <row r="3266" spans="1:29" x14ac:dyDescent="0.25">
      <c r="A3266">
        <v>1587</v>
      </c>
      <c r="B3266" s="1" t="s">
        <v>293879</v>
      </c>
      <c r="C3266" t="s">
        <v>7741</v>
      </c>
      <c r="D3266" t="s">
        <v>7742</v>
      </c>
      <c r="E3266" t="s">
        <v>7743</v>
      </c>
      <c r="F3266" t="s">
        <v>275344</v>
      </c>
      <c r="G3266">
        <v>810957642</v>
      </c>
      <c r="H3266" t="s">
        <v>32</v>
      </c>
      <c r="I3266" t="s">
        <v>249520</v>
      </c>
      <c r="J3266">
        <v>84856906021974</v>
      </c>
      <c r="K3266" t="s">
        <v>35</v>
      </c>
      <c r="L3266" t="s">
        <v>712</v>
      </c>
      <c r="M3266" t="s">
        <v>713</v>
      </c>
      <c r="N3266" t="s">
        <v>28861</v>
      </c>
      <c r="Q3266">
        <v>2</v>
      </c>
      <c r="R3266" s="1" t="s">
        <v>293880</v>
      </c>
      <c r="T3266" t="s">
        <v>251876</v>
      </c>
      <c r="U3266" t="s">
        <v>207219</v>
      </c>
      <c r="V3266" t="s">
        <v>226238</v>
      </c>
      <c r="Y3266" t="s">
        <v>215</v>
      </c>
      <c r="AA3266" t="s">
        <v>92782</v>
      </c>
      <c r="AB3266" t="s">
        <v>293881</v>
      </c>
      <c r="AC3266" t="s">
        <v>275345</v>
      </c>
    </row>
    <row r="3267" spans="1:29" x14ac:dyDescent="0.25">
      <c r="A3267">
        <v>1588</v>
      </c>
      <c r="B3267" s="1" t="s">
        <v>293882</v>
      </c>
      <c r="C3267" t="s">
        <v>28</v>
      </c>
      <c r="D3267" t="s">
        <v>249809</v>
      </c>
      <c r="E3267" t="s">
        <v>249810</v>
      </c>
      <c r="F3267" t="s">
        <v>275346</v>
      </c>
      <c r="G3267">
        <v>810965725</v>
      </c>
      <c r="H3267" t="s">
        <v>32</v>
      </c>
      <c r="I3267" t="s">
        <v>249520</v>
      </c>
      <c r="J3267">
        <v>84856908021341</v>
      </c>
      <c r="K3267" t="s">
        <v>35</v>
      </c>
      <c r="L3267" t="s">
        <v>2668</v>
      </c>
      <c r="M3267" t="s">
        <v>86080</v>
      </c>
      <c r="N3267" t="s">
        <v>154444</v>
      </c>
      <c r="Q3267">
        <v>2</v>
      </c>
      <c r="R3267" s="1" t="s">
        <v>293883</v>
      </c>
      <c r="T3267" t="s">
        <v>251880</v>
      </c>
      <c r="U3267" t="s">
        <v>275347</v>
      </c>
      <c r="V3267" t="s">
        <v>293884</v>
      </c>
      <c r="Y3267" t="s">
        <v>215</v>
      </c>
      <c r="AA3267" t="s">
        <v>275348</v>
      </c>
      <c r="AB3267" t="s">
        <v>293885</v>
      </c>
      <c r="AC3267" t="s">
        <v>275349</v>
      </c>
    </row>
    <row r="3268" spans="1:29" x14ac:dyDescent="0.25">
      <c r="A3268">
        <v>1589</v>
      </c>
      <c r="B3268" s="1" t="s">
        <v>293882</v>
      </c>
      <c r="C3268" t="s">
        <v>28</v>
      </c>
      <c r="D3268" t="s">
        <v>249809</v>
      </c>
      <c r="E3268" t="s">
        <v>249810</v>
      </c>
      <c r="F3268" t="s">
        <v>275350</v>
      </c>
      <c r="G3268">
        <v>810965729</v>
      </c>
      <c r="H3268" t="s">
        <v>32</v>
      </c>
      <c r="I3268" t="s">
        <v>249520</v>
      </c>
      <c r="J3268">
        <v>84856904021324</v>
      </c>
      <c r="K3268" t="s">
        <v>35</v>
      </c>
      <c r="L3268" t="s">
        <v>591</v>
      </c>
      <c r="M3268" t="s">
        <v>1020</v>
      </c>
      <c r="N3268" t="s">
        <v>91865</v>
      </c>
      <c r="Q3268">
        <v>2</v>
      </c>
      <c r="R3268" s="1" t="s">
        <v>293886</v>
      </c>
      <c r="T3268" t="s">
        <v>251880</v>
      </c>
      <c r="U3268" t="s">
        <v>275351</v>
      </c>
      <c r="V3268" t="s">
        <v>293887</v>
      </c>
      <c r="Y3268" t="s">
        <v>215</v>
      </c>
      <c r="AA3268" t="s">
        <v>275352</v>
      </c>
      <c r="AB3268" t="s">
        <v>293888</v>
      </c>
      <c r="AC3268" t="s">
        <v>275353</v>
      </c>
    </row>
    <row r="3269" spans="1:29" x14ac:dyDescent="0.25">
      <c r="A3269">
        <v>1590</v>
      </c>
      <c r="B3269" s="1" t="s">
        <v>293889</v>
      </c>
      <c r="C3269" t="s">
        <v>28</v>
      </c>
      <c r="D3269" t="s">
        <v>138237</v>
      </c>
      <c r="E3269" t="s">
        <v>273968</v>
      </c>
      <c r="F3269" t="s">
        <v>275354</v>
      </c>
      <c r="G3269">
        <v>810965557</v>
      </c>
      <c r="H3269" t="s">
        <v>32</v>
      </c>
      <c r="I3269" t="s">
        <v>249520</v>
      </c>
      <c r="J3269">
        <v>84856906020776</v>
      </c>
      <c r="K3269" t="s">
        <v>35</v>
      </c>
      <c r="L3269" t="s">
        <v>1191</v>
      </c>
      <c r="M3269" t="s">
        <v>1754</v>
      </c>
      <c r="N3269" t="s">
        <v>60653</v>
      </c>
      <c r="Q3269">
        <v>2</v>
      </c>
      <c r="R3269" s="1" t="s">
        <v>293890</v>
      </c>
      <c r="T3269" t="s">
        <v>275355</v>
      </c>
      <c r="U3269" t="s">
        <v>275356</v>
      </c>
      <c r="V3269" t="s">
        <v>293891</v>
      </c>
      <c r="Y3269" t="s">
        <v>215</v>
      </c>
      <c r="AA3269" t="s">
        <v>12972</v>
      </c>
      <c r="AB3269" t="s">
        <v>293892</v>
      </c>
      <c r="AC3269" t="s">
        <v>275357</v>
      </c>
    </row>
    <row r="3270" spans="1:29" x14ac:dyDescent="0.25">
      <c r="A3270">
        <v>1591</v>
      </c>
      <c r="B3270" s="1" t="s">
        <v>293889</v>
      </c>
      <c r="C3270" t="s">
        <v>28</v>
      </c>
      <c r="D3270" t="s">
        <v>138237</v>
      </c>
      <c r="E3270" t="s">
        <v>273968</v>
      </c>
      <c r="F3270" t="s">
        <v>275358</v>
      </c>
      <c r="G3270">
        <v>810965565</v>
      </c>
      <c r="H3270" t="s">
        <v>32</v>
      </c>
      <c r="I3270" t="s">
        <v>249520</v>
      </c>
      <c r="J3270">
        <v>84856908020775</v>
      </c>
      <c r="K3270" t="s">
        <v>35</v>
      </c>
      <c r="L3270" t="s">
        <v>3372</v>
      </c>
      <c r="M3270" t="s">
        <v>22793</v>
      </c>
      <c r="N3270" t="s">
        <v>275359</v>
      </c>
      <c r="Q3270">
        <v>2</v>
      </c>
      <c r="R3270" s="1" t="s">
        <v>293893</v>
      </c>
      <c r="T3270" t="s">
        <v>275355</v>
      </c>
      <c r="U3270" t="s">
        <v>275360</v>
      </c>
      <c r="V3270" t="s">
        <v>293894</v>
      </c>
      <c r="Y3270" t="s">
        <v>215</v>
      </c>
      <c r="AA3270" t="s">
        <v>275361</v>
      </c>
      <c r="AB3270" t="s">
        <v>293895</v>
      </c>
      <c r="AC3270" t="s">
        <v>275362</v>
      </c>
    </row>
    <row r="3271" spans="1:29" x14ac:dyDescent="0.25">
      <c r="A3271">
        <v>1592</v>
      </c>
      <c r="B3271" s="1" t="s">
        <v>293896</v>
      </c>
      <c r="C3271" t="s">
        <v>28</v>
      </c>
      <c r="D3271" t="s">
        <v>138237</v>
      </c>
      <c r="E3271" t="s">
        <v>250907</v>
      </c>
      <c r="F3271" t="s">
        <v>275363</v>
      </c>
      <c r="G3271">
        <v>810965431</v>
      </c>
      <c r="H3271" t="s">
        <v>32</v>
      </c>
      <c r="I3271" t="s">
        <v>249520</v>
      </c>
      <c r="J3271">
        <v>84856905020098</v>
      </c>
      <c r="K3271" t="s">
        <v>35</v>
      </c>
      <c r="L3271" t="s">
        <v>1504</v>
      </c>
      <c r="M3271" t="s">
        <v>18461</v>
      </c>
      <c r="N3271" t="s">
        <v>275364</v>
      </c>
      <c r="Q3271">
        <v>4</v>
      </c>
      <c r="R3271" s="1" t="s">
        <v>293897</v>
      </c>
      <c r="T3271" t="s">
        <v>251891</v>
      </c>
      <c r="U3271" t="s">
        <v>275365</v>
      </c>
      <c r="V3271" t="s">
        <v>293898</v>
      </c>
      <c r="Y3271" t="s">
        <v>215</v>
      </c>
      <c r="AA3271" t="s">
        <v>275366</v>
      </c>
      <c r="AB3271" t="s">
        <v>293899</v>
      </c>
      <c r="AC3271" t="s">
        <v>275367</v>
      </c>
    </row>
    <row r="3272" spans="1:29" x14ac:dyDescent="0.25">
      <c r="A3272">
        <v>1593</v>
      </c>
      <c r="B3272" s="1" t="s">
        <v>293896</v>
      </c>
      <c r="C3272" t="s">
        <v>28</v>
      </c>
      <c r="D3272" t="s">
        <v>138237</v>
      </c>
      <c r="E3272" t="s">
        <v>250907</v>
      </c>
      <c r="F3272" t="s">
        <v>275368</v>
      </c>
      <c r="G3272">
        <v>810965403</v>
      </c>
      <c r="H3272" t="s">
        <v>32</v>
      </c>
      <c r="I3272" t="s">
        <v>249520</v>
      </c>
      <c r="J3272">
        <v>84856901020095</v>
      </c>
      <c r="K3272" t="s">
        <v>35</v>
      </c>
      <c r="L3272" t="s">
        <v>317</v>
      </c>
      <c r="M3272" t="s">
        <v>30110</v>
      </c>
      <c r="N3272" t="s">
        <v>3959</v>
      </c>
      <c r="Q3272">
        <v>4</v>
      </c>
      <c r="R3272" s="1" t="s">
        <v>293900</v>
      </c>
      <c r="T3272" t="s">
        <v>251891</v>
      </c>
      <c r="U3272" t="s">
        <v>275369</v>
      </c>
      <c r="V3272" t="s">
        <v>293901</v>
      </c>
      <c r="Y3272" t="s">
        <v>215</v>
      </c>
      <c r="AA3272" t="s">
        <v>275370</v>
      </c>
      <c r="AB3272" t="s">
        <v>293902</v>
      </c>
      <c r="AC3272" t="s">
        <v>275371</v>
      </c>
    </row>
    <row r="3273" spans="1:29" x14ac:dyDescent="0.25">
      <c r="A3273">
        <v>1594</v>
      </c>
      <c r="B3273" s="1" t="s">
        <v>293896</v>
      </c>
      <c r="C3273" t="s">
        <v>28</v>
      </c>
      <c r="D3273" t="s">
        <v>138237</v>
      </c>
      <c r="E3273" t="s">
        <v>250907</v>
      </c>
      <c r="F3273" t="s">
        <v>275372</v>
      </c>
      <c r="G3273">
        <v>810962797</v>
      </c>
      <c r="H3273" t="s">
        <v>32</v>
      </c>
      <c r="I3273" t="s">
        <v>249520</v>
      </c>
      <c r="J3273">
        <v>84856901020043</v>
      </c>
      <c r="K3273" t="s">
        <v>35</v>
      </c>
      <c r="L3273" t="s">
        <v>1251</v>
      </c>
      <c r="M3273" t="s">
        <v>4631</v>
      </c>
      <c r="N3273" t="s">
        <v>4632</v>
      </c>
      <c r="Q3273">
        <v>2</v>
      </c>
      <c r="R3273" s="1" t="s">
        <v>293903</v>
      </c>
      <c r="T3273" t="s">
        <v>251891</v>
      </c>
      <c r="U3273" t="s">
        <v>275373</v>
      </c>
      <c r="V3273" t="s">
        <v>293904</v>
      </c>
      <c r="Y3273" t="s">
        <v>215</v>
      </c>
      <c r="AA3273" t="s">
        <v>275374</v>
      </c>
      <c r="AB3273" t="s">
        <v>293905</v>
      </c>
      <c r="AC3273" t="s">
        <v>275375</v>
      </c>
    </row>
    <row r="3274" spans="1:29" x14ac:dyDescent="0.25">
      <c r="A3274">
        <v>1595</v>
      </c>
      <c r="B3274" s="1" t="s">
        <v>293896</v>
      </c>
      <c r="C3274" t="s">
        <v>28</v>
      </c>
      <c r="D3274" t="s">
        <v>138237</v>
      </c>
      <c r="E3274" t="s">
        <v>250907</v>
      </c>
      <c r="F3274" t="s">
        <v>275376</v>
      </c>
      <c r="G3274">
        <v>810962378</v>
      </c>
      <c r="H3274" t="s">
        <v>32</v>
      </c>
      <c r="I3274" t="s">
        <v>249520</v>
      </c>
      <c r="J3274">
        <v>84856905020036</v>
      </c>
      <c r="K3274" t="s">
        <v>35</v>
      </c>
      <c r="L3274" t="s">
        <v>1191</v>
      </c>
      <c r="M3274" t="s">
        <v>12020</v>
      </c>
      <c r="N3274" t="s">
        <v>4009</v>
      </c>
      <c r="Q3274">
        <v>2</v>
      </c>
      <c r="R3274" s="1" t="s">
        <v>293906</v>
      </c>
      <c r="T3274" t="s">
        <v>251891</v>
      </c>
      <c r="U3274" t="s">
        <v>275377</v>
      </c>
      <c r="V3274" t="s">
        <v>293907</v>
      </c>
      <c r="Y3274" t="s">
        <v>215</v>
      </c>
      <c r="AA3274" t="s">
        <v>275378</v>
      </c>
      <c r="AB3274" t="s">
        <v>293908</v>
      </c>
      <c r="AC3274" t="s">
        <v>275379</v>
      </c>
    </row>
    <row r="3275" spans="1:29" x14ac:dyDescent="0.25">
      <c r="A3275">
        <v>1596</v>
      </c>
      <c r="B3275" s="1" t="s">
        <v>293909</v>
      </c>
      <c r="C3275" t="s">
        <v>435</v>
      </c>
      <c r="D3275" t="s">
        <v>436</v>
      </c>
      <c r="E3275" t="s">
        <v>83238</v>
      </c>
      <c r="F3275" t="s">
        <v>275380</v>
      </c>
      <c r="G3275">
        <v>810962518</v>
      </c>
      <c r="H3275" t="s">
        <v>32</v>
      </c>
      <c r="I3275" t="s">
        <v>249520</v>
      </c>
      <c r="J3275">
        <v>84856901015070</v>
      </c>
      <c r="K3275" t="s">
        <v>35</v>
      </c>
      <c r="L3275" t="s">
        <v>105</v>
      </c>
      <c r="M3275" t="s">
        <v>4533</v>
      </c>
      <c r="N3275" t="s">
        <v>6115</v>
      </c>
      <c r="Q3275">
        <v>3</v>
      </c>
      <c r="R3275" s="1" t="s">
        <v>293910</v>
      </c>
      <c r="T3275" t="s">
        <v>251907</v>
      </c>
      <c r="U3275" t="s">
        <v>275381</v>
      </c>
      <c r="V3275" t="s">
        <v>293911</v>
      </c>
      <c r="Y3275" t="s">
        <v>215</v>
      </c>
      <c r="AA3275" t="s">
        <v>275382</v>
      </c>
      <c r="AB3275" t="s">
        <v>293912</v>
      </c>
      <c r="AC3275" t="s">
        <v>275383</v>
      </c>
    </row>
    <row r="3276" spans="1:29" x14ac:dyDescent="0.25">
      <c r="A3276">
        <v>1597</v>
      </c>
      <c r="B3276" s="1" t="s">
        <v>293913</v>
      </c>
      <c r="C3276" t="s">
        <v>28</v>
      </c>
      <c r="D3276" t="s">
        <v>138237</v>
      </c>
      <c r="E3276" t="s">
        <v>138238</v>
      </c>
      <c r="F3276" t="s">
        <v>275384</v>
      </c>
      <c r="G3276">
        <v>810963697</v>
      </c>
      <c r="H3276" t="s">
        <v>32</v>
      </c>
      <c r="I3276" t="s">
        <v>249520</v>
      </c>
      <c r="J3276">
        <v>84856904010132</v>
      </c>
      <c r="K3276" t="s">
        <v>35</v>
      </c>
      <c r="L3276" t="s">
        <v>2340</v>
      </c>
      <c r="M3276" t="s">
        <v>1020</v>
      </c>
      <c r="N3276" t="s">
        <v>60557</v>
      </c>
      <c r="Q3276">
        <v>1</v>
      </c>
      <c r="R3276" s="1" t="s">
        <v>293914</v>
      </c>
      <c r="T3276" t="s">
        <v>251911</v>
      </c>
      <c r="U3276" t="s">
        <v>131673</v>
      </c>
      <c r="V3276" t="s">
        <v>196899</v>
      </c>
      <c r="W3276">
        <v>264706602</v>
      </c>
      <c r="Y3276" t="s">
        <v>215</v>
      </c>
      <c r="AA3276" t="s">
        <v>275385</v>
      </c>
      <c r="AB3276" t="s">
        <v>293915</v>
      </c>
      <c r="AC3276" t="s">
        <v>275386</v>
      </c>
    </row>
    <row r="3277" spans="1:29" x14ac:dyDescent="0.25">
      <c r="A3277">
        <v>1598</v>
      </c>
      <c r="B3277" s="1" t="s">
        <v>293913</v>
      </c>
      <c r="C3277" t="s">
        <v>28</v>
      </c>
      <c r="D3277" t="s">
        <v>138237</v>
      </c>
      <c r="E3277" t="s">
        <v>138238</v>
      </c>
      <c r="F3277" t="s">
        <v>275387</v>
      </c>
      <c r="G3277">
        <v>810963694</v>
      </c>
      <c r="H3277" t="s">
        <v>32</v>
      </c>
      <c r="I3277" t="s">
        <v>249520</v>
      </c>
      <c r="J3277">
        <v>84856908010125</v>
      </c>
      <c r="K3277" t="s">
        <v>35</v>
      </c>
      <c r="L3277" t="s">
        <v>799</v>
      </c>
      <c r="M3277" t="s">
        <v>13901</v>
      </c>
      <c r="N3277" t="s">
        <v>95020</v>
      </c>
      <c r="Q3277">
        <v>3</v>
      </c>
      <c r="R3277" s="1" t="s">
        <v>293916</v>
      </c>
      <c r="T3277" t="s">
        <v>251911</v>
      </c>
      <c r="U3277" t="s">
        <v>275388</v>
      </c>
      <c r="V3277" t="s">
        <v>293917</v>
      </c>
      <c r="W3277">
        <v>264707044</v>
      </c>
      <c r="Y3277" t="s">
        <v>215</v>
      </c>
      <c r="AA3277" t="s">
        <v>24815</v>
      </c>
      <c r="AB3277" t="s">
        <v>293918</v>
      </c>
      <c r="AC3277" t="s">
        <v>275389</v>
      </c>
    </row>
    <row r="3278" spans="1:29" x14ac:dyDescent="0.25">
      <c r="A3278">
        <v>1599</v>
      </c>
      <c r="B3278" s="1" t="s">
        <v>293913</v>
      </c>
      <c r="C3278" t="s">
        <v>28</v>
      </c>
      <c r="D3278" t="s">
        <v>138237</v>
      </c>
      <c r="E3278" t="s">
        <v>138238</v>
      </c>
      <c r="F3278" t="s">
        <v>275390</v>
      </c>
      <c r="G3278">
        <v>810962995</v>
      </c>
      <c r="H3278" t="s">
        <v>32</v>
      </c>
      <c r="I3278" t="s">
        <v>249520</v>
      </c>
      <c r="J3278">
        <v>84856902010114</v>
      </c>
      <c r="K3278" t="s">
        <v>35</v>
      </c>
      <c r="L3278" t="s">
        <v>823</v>
      </c>
      <c r="M3278" t="s">
        <v>16680</v>
      </c>
      <c r="N3278" t="s">
        <v>205785</v>
      </c>
      <c r="Q3278">
        <v>1</v>
      </c>
      <c r="R3278" s="1" t="s">
        <v>293919</v>
      </c>
      <c r="T3278" t="s">
        <v>251911</v>
      </c>
      <c r="U3278" t="s">
        <v>275391</v>
      </c>
      <c r="V3278" t="s">
        <v>293920</v>
      </c>
      <c r="W3278">
        <v>264691967</v>
      </c>
      <c r="Y3278" t="s">
        <v>215</v>
      </c>
      <c r="AA3278" t="s">
        <v>32797</v>
      </c>
      <c r="AB3278" t="s">
        <v>293921</v>
      </c>
      <c r="AC3278" t="s">
        <v>275392</v>
      </c>
    </row>
    <row r="3279" spans="1:29" x14ac:dyDescent="0.25">
      <c r="A3279">
        <v>1600</v>
      </c>
      <c r="B3279" s="1" t="s">
        <v>293913</v>
      </c>
      <c r="C3279" t="s">
        <v>28</v>
      </c>
      <c r="D3279" t="s">
        <v>138237</v>
      </c>
      <c r="E3279" t="s">
        <v>138238</v>
      </c>
      <c r="F3279" t="s">
        <v>275393</v>
      </c>
      <c r="G3279">
        <v>810962956</v>
      </c>
      <c r="H3279" t="s">
        <v>32</v>
      </c>
      <c r="I3279" t="s">
        <v>249520</v>
      </c>
      <c r="J3279">
        <v>84856906010112</v>
      </c>
      <c r="K3279" t="s">
        <v>35</v>
      </c>
      <c r="L3279" t="s">
        <v>2668</v>
      </c>
      <c r="M3279" t="s">
        <v>90228</v>
      </c>
      <c r="N3279" t="s">
        <v>186294</v>
      </c>
      <c r="Q3279">
        <v>1</v>
      </c>
      <c r="R3279" s="1" t="s">
        <v>293922</v>
      </c>
      <c r="T3279" t="s">
        <v>251911</v>
      </c>
      <c r="U3279" t="s">
        <v>275394</v>
      </c>
      <c r="V3279" t="s">
        <v>291348</v>
      </c>
      <c r="W3279">
        <v>264689929</v>
      </c>
      <c r="Y3279" t="s">
        <v>215</v>
      </c>
      <c r="AA3279" t="s">
        <v>275395</v>
      </c>
      <c r="AB3279" t="s">
        <v>293923</v>
      </c>
      <c r="AC3279" t="s">
        <v>52263</v>
      </c>
    </row>
    <row r="3280" spans="1:29" x14ac:dyDescent="0.25">
      <c r="A3280">
        <v>1601</v>
      </c>
      <c r="B3280" s="1" t="s">
        <v>293913</v>
      </c>
      <c r="C3280" t="s">
        <v>28</v>
      </c>
      <c r="D3280" t="s">
        <v>138237</v>
      </c>
      <c r="E3280" t="s">
        <v>138238</v>
      </c>
      <c r="F3280" t="s">
        <v>275396</v>
      </c>
      <c r="G3280">
        <v>810962118</v>
      </c>
      <c r="H3280" t="s">
        <v>32</v>
      </c>
      <c r="I3280" t="s">
        <v>249520</v>
      </c>
      <c r="J3280">
        <v>84856907010098</v>
      </c>
      <c r="K3280" t="s">
        <v>35</v>
      </c>
      <c r="L3280" t="s">
        <v>599</v>
      </c>
      <c r="M3280" t="s">
        <v>6853</v>
      </c>
      <c r="N3280" t="s">
        <v>6689</v>
      </c>
      <c r="Q3280">
        <v>3</v>
      </c>
      <c r="R3280" s="1" t="s">
        <v>293924</v>
      </c>
      <c r="T3280" t="s">
        <v>251911</v>
      </c>
      <c r="U3280" t="s">
        <v>133412</v>
      </c>
      <c r="V3280" t="s">
        <v>197170</v>
      </c>
      <c r="W3280">
        <v>264655853</v>
      </c>
      <c r="Y3280" t="s">
        <v>215</v>
      </c>
      <c r="AA3280" t="s">
        <v>16245</v>
      </c>
      <c r="AB3280" t="s">
        <v>293925</v>
      </c>
      <c r="AC3280" t="s">
        <v>275397</v>
      </c>
    </row>
    <row r="3281" spans="1:29" x14ac:dyDescent="0.25">
      <c r="A3281">
        <v>1602</v>
      </c>
      <c r="B3281" s="1" t="s">
        <v>293913</v>
      </c>
      <c r="C3281" t="s">
        <v>28</v>
      </c>
      <c r="D3281" t="s">
        <v>138237</v>
      </c>
      <c r="E3281" t="s">
        <v>138238</v>
      </c>
      <c r="F3281" t="s">
        <v>275398</v>
      </c>
      <c r="G3281">
        <v>810962113</v>
      </c>
      <c r="H3281" t="s">
        <v>32</v>
      </c>
      <c r="I3281" t="s">
        <v>249520</v>
      </c>
      <c r="J3281">
        <v>84856908010093</v>
      </c>
      <c r="K3281" t="s">
        <v>35</v>
      </c>
      <c r="L3281" t="s">
        <v>591</v>
      </c>
      <c r="M3281" t="s">
        <v>1588</v>
      </c>
      <c r="N3281" t="s">
        <v>3022</v>
      </c>
      <c r="Q3281">
        <v>2</v>
      </c>
      <c r="R3281" s="1" t="s">
        <v>290751</v>
      </c>
      <c r="T3281" t="s">
        <v>251911</v>
      </c>
      <c r="U3281" t="s">
        <v>275399</v>
      </c>
      <c r="V3281" t="s">
        <v>293926</v>
      </c>
      <c r="W3281">
        <v>264657895</v>
      </c>
      <c r="Y3281" t="s">
        <v>215</v>
      </c>
      <c r="AA3281" t="s">
        <v>275400</v>
      </c>
      <c r="AB3281" t="s">
        <v>293927</v>
      </c>
      <c r="AC3281" t="s">
        <v>275401</v>
      </c>
    </row>
    <row r="3282" spans="1:29" x14ac:dyDescent="0.25">
      <c r="A3282">
        <v>1603</v>
      </c>
      <c r="B3282" s="1" t="s">
        <v>293913</v>
      </c>
      <c r="C3282" t="s">
        <v>28</v>
      </c>
      <c r="D3282" t="s">
        <v>138237</v>
      </c>
      <c r="E3282" t="s">
        <v>138238</v>
      </c>
      <c r="F3282" t="s">
        <v>275402</v>
      </c>
      <c r="G3282">
        <v>810961727</v>
      </c>
      <c r="H3282" t="s">
        <v>32</v>
      </c>
      <c r="I3282" t="s">
        <v>249520</v>
      </c>
      <c r="J3282">
        <v>84856903010081</v>
      </c>
      <c r="K3282" t="s">
        <v>35</v>
      </c>
      <c r="L3282" t="s">
        <v>458</v>
      </c>
      <c r="M3282" t="s">
        <v>1555</v>
      </c>
      <c r="N3282" t="s">
        <v>6640</v>
      </c>
      <c r="Q3282">
        <v>2</v>
      </c>
      <c r="R3282" s="1" t="s">
        <v>291504</v>
      </c>
      <c r="T3282" t="s">
        <v>251911</v>
      </c>
      <c r="U3282" t="s">
        <v>275403</v>
      </c>
      <c r="V3282" t="s">
        <v>293928</v>
      </c>
      <c r="W3282">
        <v>264641911</v>
      </c>
      <c r="Y3282" t="s">
        <v>215</v>
      </c>
      <c r="AA3282" t="s">
        <v>275404</v>
      </c>
      <c r="AB3282" t="s">
        <v>293929</v>
      </c>
      <c r="AC3282" t="s">
        <v>275405</v>
      </c>
    </row>
    <row r="3283" spans="1:29" x14ac:dyDescent="0.25">
      <c r="A3283">
        <v>1604</v>
      </c>
      <c r="B3283" s="1" t="s">
        <v>293913</v>
      </c>
      <c r="C3283" t="s">
        <v>28</v>
      </c>
      <c r="D3283" t="s">
        <v>138237</v>
      </c>
      <c r="E3283" t="s">
        <v>138238</v>
      </c>
      <c r="F3283" t="s">
        <v>275406</v>
      </c>
      <c r="G3283">
        <v>810961725</v>
      </c>
      <c r="H3283" t="s">
        <v>32</v>
      </c>
      <c r="I3283" t="s">
        <v>249520</v>
      </c>
      <c r="J3283">
        <v>84856907010079</v>
      </c>
      <c r="K3283" t="s">
        <v>35</v>
      </c>
      <c r="L3283" t="s">
        <v>1682</v>
      </c>
      <c r="M3283" t="s">
        <v>1702</v>
      </c>
      <c r="N3283" t="s">
        <v>60048</v>
      </c>
      <c r="Q3283">
        <v>3</v>
      </c>
      <c r="R3283" s="1" t="s">
        <v>293930</v>
      </c>
      <c r="T3283" t="s">
        <v>251911</v>
      </c>
      <c r="U3283" t="s">
        <v>275407</v>
      </c>
      <c r="V3283" t="s">
        <v>293931</v>
      </c>
      <c r="W3283">
        <v>264642602</v>
      </c>
      <c r="Y3283" t="s">
        <v>215</v>
      </c>
      <c r="AA3283" t="s">
        <v>275408</v>
      </c>
      <c r="AB3283" t="s">
        <v>293932</v>
      </c>
      <c r="AC3283" t="s">
        <v>275409</v>
      </c>
    </row>
    <row r="3284" spans="1:29" x14ac:dyDescent="0.25">
      <c r="A3284">
        <v>1605</v>
      </c>
      <c r="B3284" s="1" t="s">
        <v>293913</v>
      </c>
      <c r="C3284" t="s">
        <v>28</v>
      </c>
      <c r="D3284" t="s">
        <v>138237</v>
      </c>
      <c r="E3284" t="s">
        <v>138238</v>
      </c>
      <c r="F3284" t="s">
        <v>275410</v>
      </c>
      <c r="G3284">
        <v>810961610</v>
      </c>
      <c r="H3284" t="s">
        <v>32</v>
      </c>
      <c r="I3284" t="s">
        <v>249520</v>
      </c>
      <c r="J3284">
        <v>84856908010069</v>
      </c>
      <c r="K3284" t="s">
        <v>35</v>
      </c>
      <c r="L3284" t="s">
        <v>599</v>
      </c>
      <c r="M3284" t="s">
        <v>1419</v>
      </c>
      <c r="N3284" t="s">
        <v>206764</v>
      </c>
      <c r="Q3284">
        <v>2</v>
      </c>
      <c r="R3284" s="1" t="s">
        <v>293431</v>
      </c>
      <c r="T3284" t="s">
        <v>251911</v>
      </c>
      <c r="U3284" t="s">
        <v>275411</v>
      </c>
      <c r="V3284" t="s">
        <v>293933</v>
      </c>
      <c r="W3284">
        <v>264636702</v>
      </c>
      <c r="Y3284" t="s">
        <v>215</v>
      </c>
      <c r="AA3284" t="s">
        <v>32797</v>
      </c>
      <c r="AB3284" t="s">
        <v>293934</v>
      </c>
      <c r="AC3284" t="s">
        <v>275412</v>
      </c>
    </row>
    <row r="3285" spans="1:29" x14ac:dyDescent="0.25">
      <c r="A3285">
        <v>1606</v>
      </c>
      <c r="B3285" s="1" t="s">
        <v>293913</v>
      </c>
      <c r="C3285" t="s">
        <v>28</v>
      </c>
      <c r="D3285" t="s">
        <v>138237</v>
      </c>
      <c r="E3285" t="s">
        <v>138238</v>
      </c>
      <c r="F3285" t="s">
        <v>275413</v>
      </c>
      <c r="G3285">
        <v>810961258</v>
      </c>
      <c r="H3285" t="s">
        <v>32</v>
      </c>
      <c r="I3285" t="s">
        <v>249520</v>
      </c>
      <c r="J3285">
        <v>84856901030848</v>
      </c>
      <c r="K3285" t="s">
        <v>35</v>
      </c>
      <c r="L3285" t="s">
        <v>7129</v>
      </c>
      <c r="M3285" t="s">
        <v>23337</v>
      </c>
      <c r="N3285" t="s">
        <v>275414</v>
      </c>
      <c r="Q3285">
        <v>3</v>
      </c>
      <c r="R3285" s="1" t="s">
        <v>293935</v>
      </c>
      <c r="T3285" t="s">
        <v>251911</v>
      </c>
      <c r="U3285" t="s">
        <v>131358</v>
      </c>
      <c r="V3285" t="s">
        <v>196847</v>
      </c>
      <c r="W3285">
        <v>264480361</v>
      </c>
      <c r="Y3285" t="s">
        <v>215</v>
      </c>
      <c r="AA3285" t="s">
        <v>275415</v>
      </c>
      <c r="AB3285" t="s">
        <v>293936</v>
      </c>
      <c r="AC3285" t="s">
        <v>275416</v>
      </c>
    </row>
    <row r="3286" spans="1:29" x14ac:dyDescent="0.25">
      <c r="A3286">
        <v>1607</v>
      </c>
      <c r="B3286" s="1" t="s">
        <v>293913</v>
      </c>
      <c r="C3286" t="s">
        <v>28</v>
      </c>
      <c r="D3286" t="s">
        <v>138237</v>
      </c>
      <c r="E3286" t="s">
        <v>138238</v>
      </c>
      <c r="F3286" t="s">
        <v>275417</v>
      </c>
      <c r="G3286">
        <v>810961183</v>
      </c>
      <c r="H3286" t="s">
        <v>32</v>
      </c>
      <c r="I3286" t="s">
        <v>249520</v>
      </c>
      <c r="J3286">
        <v>84856904010009</v>
      </c>
      <c r="K3286" t="s">
        <v>35</v>
      </c>
      <c r="L3286" t="s">
        <v>790</v>
      </c>
      <c r="M3286" t="s">
        <v>23137</v>
      </c>
      <c r="N3286" t="s">
        <v>56633</v>
      </c>
      <c r="Q3286">
        <v>3</v>
      </c>
      <c r="R3286" s="1" t="s">
        <v>107377</v>
      </c>
      <c r="T3286" t="s">
        <v>251911</v>
      </c>
      <c r="U3286" t="s">
        <v>275418</v>
      </c>
      <c r="V3286" t="s">
        <v>293937</v>
      </c>
      <c r="W3286">
        <v>264620906</v>
      </c>
      <c r="Y3286" t="s">
        <v>215</v>
      </c>
      <c r="AA3286" t="s">
        <v>96857</v>
      </c>
      <c r="AB3286" t="s">
        <v>293938</v>
      </c>
      <c r="AC3286" t="s">
        <v>275419</v>
      </c>
    </row>
    <row r="3287" spans="1:29" x14ac:dyDescent="0.25">
      <c r="A3287">
        <v>1608</v>
      </c>
      <c r="B3287" s="1" t="s">
        <v>293939</v>
      </c>
      <c r="C3287" t="s">
        <v>125611</v>
      </c>
      <c r="D3287" t="s">
        <v>125612</v>
      </c>
      <c r="E3287" t="s">
        <v>125613</v>
      </c>
      <c r="F3287" t="s">
        <v>275420</v>
      </c>
      <c r="G3287">
        <v>810965606</v>
      </c>
      <c r="H3287" t="s">
        <v>32</v>
      </c>
      <c r="I3287" t="s">
        <v>249520</v>
      </c>
      <c r="J3287">
        <v>84856906007893</v>
      </c>
      <c r="K3287" t="s">
        <v>35</v>
      </c>
      <c r="L3287" t="s">
        <v>105</v>
      </c>
      <c r="M3287" t="s">
        <v>4702</v>
      </c>
      <c r="N3287" t="s">
        <v>7287</v>
      </c>
      <c r="Q3287">
        <v>3</v>
      </c>
      <c r="R3287" s="1" t="s">
        <v>293940</v>
      </c>
      <c r="T3287" t="s">
        <v>275421</v>
      </c>
      <c r="U3287" t="s">
        <v>275422</v>
      </c>
      <c r="V3287" t="s">
        <v>293941</v>
      </c>
      <c r="Y3287" t="s">
        <v>215</v>
      </c>
      <c r="AA3287" t="s">
        <v>275423</v>
      </c>
      <c r="AB3287" t="s">
        <v>293942</v>
      </c>
      <c r="AC3287" t="s">
        <v>275424</v>
      </c>
    </row>
    <row r="3288" spans="1:29" x14ac:dyDescent="0.25">
      <c r="A3288">
        <v>1609</v>
      </c>
      <c r="B3288" s="1" t="s">
        <v>293943</v>
      </c>
      <c r="C3288" t="s">
        <v>395</v>
      </c>
      <c r="D3288" t="s">
        <v>254113</v>
      </c>
      <c r="E3288" t="s">
        <v>273454</v>
      </c>
      <c r="F3288" t="s">
        <v>275425</v>
      </c>
      <c r="G3288">
        <v>810963513</v>
      </c>
      <c r="H3288" t="s">
        <v>32</v>
      </c>
      <c r="I3288" t="s">
        <v>249520</v>
      </c>
      <c r="J3288">
        <v>84856904003301</v>
      </c>
      <c r="K3288" t="s">
        <v>35</v>
      </c>
      <c r="L3288" t="s">
        <v>105</v>
      </c>
      <c r="M3288" t="s">
        <v>1458</v>
      </c>
      <c r="N3288" t="s">
        <v>19925</v>
      </c>
      <c r="Q3288">
        <v>2</v>
      </c>
      <c r="R3288" s="1" t="s">
        <v>293944</v>
      </c>
      <c r="T3288" t="s">
        <v>275426</v>
      </c>
      <c r="U3288" t="s">
        <v>275427</v>
      </c>
      <c r="V3288" t="s">
        <v>293945</v>
      </c>
      <c r="Y3288" t="s">
        <v>215</v>
      </c>
      <c r="AA3288" t="s">
        <v>275428</v>
      </c>
      <c r="AB3288" t="s">
        <v>293946</v>
      </c>
      <c r="AC3288" t="s">
        <v>275429</v>
      </c>
    </row>
    <row r="3289" spans="1:29" x14ac:dyDescent="0.25">
      <c r="A3289">
        <v>1610</v>
      </c>
      <c r="B3289" s="1" t="s">
        <v>293947</v>
      </c>
      <c r="C3289" t="s">
        <v>28</v>
      </c>
      <c r="D3289" t="s">
        <v>147340</v>
      </c>
      <c r="E3289" t="s">
        <v>251936</v>
      </c>
      <c r="F3289" t="s">
        <v>275430</v>
      </c>
      <c r="G3289">
        <v>810961550</v>
      </c>
      <c r="H3289" t="s">
        <v>32</v>
      </c>
      <c r="I3289" t="s">
        <v>249520</v>
      </c>
      <c r="J3289">
        <v>84856897995188</v>
      </c>
      <c r="K3289" t="s">
        <v>35</v>
      </c>
      <c r="L3289" t="s">
        <v>105</v>
      </c>
      <c r="M3289" t="s">
        <v>1458</v>
      </c>
      <c r="N3289" t="s">
        <v>3016</v>
      </c>
      <c r="Q3289">
        <v>2</v>
      </c>
      <c r="R3289" s="1" t="s">
        <v>293948</v>
      </c>
      <c r="T3289" t="s">
        <v>251938</v>
      </c>
      <c r="U3289" t="s">
        <v>275431</v>
      </c>
      <c r="V3289" t="s">
        <v>293949</v>
      </c>
      <c r="Y3289" t="s">
        <v>215</v>
      </c>
      <c r="AA3289" t="s">
        <v>98539</v>
      </c>
      <c r="AB3289" t="s">
        <v>293950</v>
      </c>
      <c r="AC3289" t="s">
        <v>275432</v>
      </c>
    </row>
    <row r="3290" spans="1:29" x14ac:dyDescent="0.25">
      <c r="A3290">
        <v>1611</v>
      </c>
      <c r="B3290" s="1" t="s">
        <v>293951</v>
      </c>
      <c r="C3290" t="s">
        <v>28</v>
      </c>
      <c r="D3290" t="s">
        <v>133183</v>
      </c>
      <c r="E3290" t="s">
        <v>220</v>
      </c>
      <c r="F3290" t="s">
        <v>275433</v>
      </c>
      <c r="G3290">
        <v>810962457</v>
      </c>
      <c r="H3290" t="s">
        <v>32</v>
      </c>
      <c r="I3290" t="s">
        <v>249520</v>
      </c>
      <c r="J3290">
        <v>84856895992732</v>
      </c>
      <c r="K3290" t="s">
        <v>35</v>
      </c>
      <c r="L3290" t="s">
        <v>105</v>
      </c>
      <c r="M3290" t="s">
        <v>106</v>
      </c>
      <c r="N3290" t="s">
        <v>8346</v>
      </c>
      <c r="Q3290">
        <v>2</v>
      </c>
      <c r="R3290" s="1" t="s">
        <v>225646</v>
      </c>
      <c r="T3290" t="s">
        <v>275434</v>
      </c>
      <c r="U3290" t="s">
        <v>275435</v>
      </c>
      <c r="V3290" t="s">
        <v>293952</v>
      </c>
      <c r="W3290">
        <v>14467736753</v>
      </c>
      <c r="Y3290" t="s">
        <v>42</v>
      </c>
      <c r="AA3290" t="s">
        <v>275436</v>
      </c>
      <c r="AB3290" t="s">
        <v>293953</v>
      </c>
      <c r="AC3290" t="s">
        <v>275437</v>
      </c>
    </row>
    <row r="3291" spans="1:29" x14ac:dyDescent="0.25">
      <c r="A3291">
        <v>1612</v>
      </c>
      <c r="B3291" s="1" t="s">
        <v>293954</v>
      </c>
      <c r="C3291" t="s">
        <v>7704</v>
      </c>
      <c r="D3291" t="s">
        <v>170465</v>
      </c>
      <c r="E3291" t="s">
        <v>170466</v>
      </c>
      <c r="F3291" t="s">
        <v>275438</v>
      </c>
      <c r="G3291">
        <v>810965524</v>
      </c>
      <c r="H3291" t="s">
        <v>32</v>
      </c>
      <c r="I3291" t="s">
        <v>249520</v>
      </c>
      <c r="J3291">
        <v>84856894989749</v>
      </c>
      <c r="K3291" t="s">
        <v>35</v>
      </c>
      <c r="L3291" t="s">
        <v>624</v>
      </c>
      <c r="M3291" t="s">
        <v>3068</v>
      </c>
      <c r="N3291" t="s">
        <v>38582</v>
      </c>
      <c r="Q3291">
        <v>1</v>
      </c>
      <c r="R3291" s="1" t="s">
        <v>293955</v>
      </c>
      <c r="T3291" t="s">
        <v>275439</v>
      </c>
      <c r="U3291" t="s">
        <v>275440</v>
      </c>
      <c r="V3291" t="s">
        <v>293956</v>
      </c>
      <c r="Y3291" t="s">
        <v>215</v>
      </c>
      <c r="AA3291" t="s">
        <v>275441</v>
      </c>
      <c r="AB3291" t="s">
        <v>293957</v>
      </c>
      <c r="AC3291" t="s">
        <v>275442</v>
      </c>
    </row>
    <row r="3292" spans="1:29" x14ac:dyDescent="0.25">
      <c r="A3292">
        <v>1613</v>
      </c>
      <c r="B3292" s="1" t="s">
        <v>293958</v>
      </c>
      <c r="C3292" t="s">
        <v>28</v>
      </c>
      <c r="D3292" t="s">
        <v>147340</v>
      </c>
      <c r="E3292" t="s">
        <v>251942</v>
      </c>
      <c r="F3292" t="s">
        <v>275443</v>
      </c>
      <c r="G3292">
        <v>810963988</v>
      </c>
      <c r="H3292" t="s">
        <v>32</v>
      </c>
      <c r="I3292" t="s">
        <v>249520</v>
      </c>
      <c r="J3292">
        <v>84856898989318</v>
      </c>
      <c r="K3292" t="s">
        <v>35</v>
      </c>
      <c r="L3292" t="s">
        <v>2668</v>
      </c>
      <c r="M3292" t="s">
        <v>39321</v>
      </c>
      <c r="N3292" t="s">
        <v>58106</v>
      </c>
      <c r="Q3292">
        <v>1</v>
      </c>
      <c r="R3292" s="1" t="s">
        <v>293959</v>
      </c>
      <c r="T3292" t="s">
        <v>251944</v>
      </c>
      <c r="U3292" t="s">
        <v>275444</v>
      </c>
      <c r="V3292" t="s">
        <v>293960</v>
      </c>
      <c r="Y3292" t="s">
        <v>215</v>
      </c>
      <c r="AA3292" t="s">
        <v>275445</v>
      </c>
      <c r="AB3292" t="s">
        <v>293961</v>
      </c>
      <c r="AC3292" t="s">
        <v>275446</v>
      </c>
    </row>
    <row r="3293" spans="1:29" x14ac:dyDescent="0.25">
      <c r="A3293">
        <v>1614</v>
      </c>
      <c r="B3293" s="1" t="s">
        <v>293962</v>
      </c>
      <c r="C3293" t="s">
        <v>8327</v>
      </c>
      <c r="D3293" t="s">
        <v>8328</v>
      </c>
      <c r="E3293" t="s">
        <v>8329</v>
      </c>
      <c r="F3293" t="s">
        <v>275447</v>
      </c>
      <c r="G3293">
        <v>810964924</v>
      </c>
      <c r="H3293" t="s">
        <v>32</v>
      </c>
      <c r="I3293" t="s">
        <v>249520</v>
      </c>
      <c r="J3293">
        <v>84856896988715</v>
      </c>
      <c r="K3293" t="s">
        <v>35</v>
      </c>
      <c r="L3293" t="s">
        <v>3372</v>
      </c>
      <c r="M3293" t="s">
        <v>9149</v>
      </c>
      <c r="N3293" t="s">
        <v>9150</v>
      </c>
      <c r="Q3293">
        <v>1</v>
      </c>
      <c r="R3293" s="1" t="s">
        <v>293963</v>
      </c>
      <c r="T3293" t="s">
        <v>251949</v>
      </c>
      <c r="U3293" t="s">
        <v>275448</v>
      </c>
      <c r="V3293" t="s">
        <v>293964</v>
      </c>
      <c r="Y3293" t="s">
        <v>215</v>
      </c>
      <c r="AA3293" t="s">
        <v>275449</v>
      </c>
      <c r="AB3293" t="s">
        <v>293965</v>
      </c>
      <c r="AC3293" t="s">
        <v>275450</v>
      </c>
    </row>
    <row r="3294" spans="1:29" x14ac:dyDescent="0.25">
      <c r="A3294">
        <v>1615</v>
      </c>
      <c r="B3294" s="1" t="s">
        <v>293962</v>
      </c>
      <c r="C3294" t="s">
        <v>8327</v>
      </c>
      <c r="D3294" t="s">
        <v>8328</v>
      </c>
      <c r="E3294" t="s">
        <v>8329</v>
      </c>
      <c r="F3294" t="s">
        <v>275451</v>
      </c>
      <c r="G3294">
        <v>810964881</v>
      </c>
      <c r="H3294" t="s">
        <v>32</v>
      </c>
      <c r="I3294" t="s">
        <v>249520</v>
      </c>
      <c r="J3294">
        <v>84856894988740</v>
      </c>
      <c r="K3294" t="s">
        <v>35</v>
      </c>
      <c r="L3294" t="s">
        <v>624</v>
      </c>
      <c r="M3294" t="s">
        <v>4108</v>
      </c>
      <c r="N3294" t="s">
        <v>10664</v>
      </c>
      <c r="Q3294">
        <v>2</v>
      </c>
      <c r="R3294" s="1" t="s">
        <v>293966</v>
      </c>
      <c r="T3294" t="s">
        <v>251949</v>
      </c>
      <c r="U3294" t="s">
        <v>275452</v>
      </c>
      <c r="V3294" t="s">
        <v>293967</v>
      </c>
      <c r="Y3294" t="s">
        <v>215</v>
      </c>
      <c r="AA3294" t="s">
        <v>23914</v>
      </c>
      <c r="AB3294" t="s">
        <v>293968</v>
      </c>
      <c r="AC3294" t="s">
        <v>275453</v>
      </c>
    </row>
    <row r="3295" spans="1:29" x14ac:dyDescent="0.25">
      <c r="A3295">
        <v>1616</v>
      </c>
      <c r="B3295" s="1" t="s">
        <v>293962</v>
      </c>
      <c r="C3295" t="s">
        <v>8327</v>
      </c>
      <c r="D3295" t="s">
        <v>8328</v>
      </c>
      <c r="E3295" t="s">
        <v>8329</v>
      </c>
      <c r="F3295" t="s">
        <v>275454</v>
      </c>
      <c r="G3295">
        <v>810964826</v>
      </c>
      <c r="H3295" t="s">
        <v>32</v>
      </c>
      <c r="I3295" t="s">
        <v>249520</v>
      </c>
      <c r="J3295">
        <v>84856893988712</v>
      </c>
      <c r="K3295" t="s">
        <v>35</v>
      </c>
      <c r="L3295" t="s">
        <v>478</v>
      </c>
      <c r="M3295" t="s">
        <v>149414</v>
      </c>
      <c r="N3295" t="s">
        <v>275455</v>
      </c>
      <c r="Q3295">
        <v>3</v>
      </c>
      <c r="R3295" s="1" t="s">
        <v>293969</v>
      </c>
      <c r="T3295" t="s">
        <v>251949</v>
      </c>
      <c r="U3295" t="s">
        <v>275456</v>
      </c>
      <c r="V3295" t="s">
        <v>293970</v>
      </c>
      <c r="Y3295" t="s">
        <v>215</v>
      </c>
      <c r="AA3295" t="s">
        <v>15164</v>
      </c>
      <c r="AB3295" t="s">
        <v>293971</v>
      </c>
      <c r="AC3295" t="s">
        <v>275457</v>
      </c>
    </row>
    <row r="3296" spans="1:29" x14ac:dyDescent="0.25">
      <c r="A3296">
        <v>1617</v>
      </c>
      <c r="B3296" s="1" t="s">
        <v>293962</v>
      </c>
      <c r="C3296" t="s">
        <v>8327</v>
      </c>
      <c r="D3296" t="s">
        <v>8328</v>
      </c>
      <c r="E3296" t="s">
        <v>15146</v>
      </c>
      <c r="F3296" t="s">
        <v>275458</v>
      </c>
      <c r="G3296">
        <v>810964689</v>
      </c>
      <c r="H3296" t="s">
        <v>32</v>
      </c>
      <c r="I3296" t="s">
        <v>249520</v>
      </c>
      <c r="J3296">
        <v>84856897988692</v>
      </c>
      <c r="K3296" t="s">
        <v>35</v>
      </c>
      <c r="L3296" t="s">
        <v>4463</v>
      </c>
      <c r="M3296" t="s">
        <v>13520</v>
      </c>
      <c r="N3296" t="s">
        <v>44464</v>
      </c>
      <c r="Q3296">
        <v>2</v>
      </c>
      <c r="R3296" s="1" t="s">
        <v>293972</v>
      </c>
      <c r="T3296" t="s">
        <v>251949</v>
      </c>
      <c r="U3296" t="s">
        <v>270068</v>
      </c>
      <c r="V3296" t="s">
        <v>289734</v>
      </c>
      <c r="Y3296" t="s">
        <v>215</v>
      </c>
      <c r="AA3296" t="s">
        <v>44076</v>
      </c>
      <c r="AB3296" t="s">
        <v>293973</v>
      </c>
      <c r="AC3296" t="s">
        <v>42259</v>
      </c>
    </row>
    <row r="3297" spans="1:29" x14ac:dyDescent="0.25">
      <c r="A3297">
        <v>1618</v>
      </c>
      <c r="B3297" s="1" t="s">
        <v>293974</v>
      </c>
      <c r="C3297" t="s">
        <v>8327</v>
      </c>
      <c r="D3297" t="s">
        <v>8328</v>
      </c>
      <c r="E3297" t="s">
        <v>99352</v>
      </c>
      <c r="F3297" t="s">
        <v>275459</v>
      </c>
      <c r="G3297">
        <v>810960341</v>
      </c>
      <c r="H3297" t="s">
        <v>32</v>
      </c>
      <c r="I3297" t="s">
        <v>249520</v>
      </c>
      <c r="J3297">
        <v>84856894988655</v>
      </c>
      <c r="K3297" t="s">
        <v>35</v>
      </c>
      <c r="L3297" t="s">
        <v>400</v>
      </c>
      <c r="M3297" t="s">
        <v>3799</v>
      </c>
      <c r="N3297" t="s">
        <v>3800</v>
      </c>
      <c r="Q3297">
        <v>3</v>
      </c>
      <c r="R3297" s="1" t="s">
        <v>293975</v>
      </c>
      <c r="T3297" t="s">
        <v>251949</v>
      </c>
      <c r="U3297" t="s">
        <v>275460</v>
      </c>
      <c r="V3297" t="s">
        <v>293976</v>
      </c>
      <c r="Y3297" t="s">
        <v>215</v>
      </c>
      <c r="AA3297" t="s">
        <v>275461</v>
      </c>
      <c r="AB3297" t="s">
        <v>293977</v>
      </c>
      <c r="AC3297" t="s">
        <v>275462</v>
      </c>
    </row>
    <row r="3298" spans="1:29" x14ac:dyDescent="0.25">
      <c r="A3298">
        <v>1619</v>
      </c>
      <c r="B3298" s="1" t="s">
        <v>293978</v>
      </c>
      <c r="C3298" t="s">
        <v>126356</v>
      </c>
      <c r="D3298" t="s">
        <v>156672</v>
      </c>
      <c r="E3298" t="s">
        <v>169975</v>
      </c>
      <c r="F3298" t="s">
        <v>275463</v>
      </c>
      <c r="G3298">
        <v>810965416</v>
      </c>
      <c r="H3298" t="s">
        <v>32</v>
      </c>
      <c r="I3298" t="s">
        <v>249520</v>
      </c>
      <c r="J3298">
        <v>84856897988055</v>
      </c>
      <c r="K3298" t="s">
        <v>35</v>
      </c>
      <c r="L3298" t="s">
        <v>1387</v>
      </c>
      <c r="M3298" t="s">
        <v>33300</v>
      </c>
      <c r="N3298" t="s">
        <v>41638</v>
      </c>
      <c r="Q3298">
        <v>3</v>
      </c>
      <c r="R3298" s="1" t="s">
        <v>293979</v>
      </c>
      <c r="T3298" t="s">
        <v>275464</v>
      </c>
      <c r="U3298" t="s">
        <v>275465</v>
      </c>
      <c r="V3298" t="s">
        <v>293980</v>
      </c>
      <c r="Y3298" t="s">
        <v>215</v>
      </c>
      <c r="AA3298" t="s">
        <v>275466</v>
      </c>
      <c r="AB3298" t="s">
        <v>293981</v>
      </c>
      <c r="AC3298" t="s">
        <v>275467</v>
      </c>
    </row>
    <row r="3299" spans="1:29" x14ac:dyDescent="0.25">
      <c r="A3299">
        <v>1620</v>
      </c>
      <c r="B3299" s="1" t="s">
        <v>293982</v>
      </c>
      <c r="C3299" t="s">
        <v>7704</v>
      </c>
      <c r="D3299" t="s">
        <v>170465</v>
      </c>
      <c r="E3299" t="s">
        <v>170466</v>
      </c>
      <c r="F3299" t="s">
        <v>275468</v>
      </c>
      <c r="G3299">
        <v>810965473</v>
      </c>
      <c r="H3299" t="s">
        <v>32</v>
      </c>
      <c r="I3299" t="s">
        <v>249520</v>
      </c>
      <c r="J3299">
        <v>84856895987844</v>
      </c>
      <c r="K3299" t="s">
        <v>35</v>
      </c>
      <c r="L3299" t="s">
        <v>317</v>
      </c>
      <c r="M3299" t="s">
        <v>4266</v>
      </c>
      <c r="N3299" t="s">
        <v>8846</v>
      </c>
      <c r="Q3299">
        <v>1</v>
      </c>
      <c r="R3299" s="1" t="s">
        <v>293983</v>
      </c>
      <c r="T3299" t="s">
        <v>275469</v>
      </c>
      <c r="U3299" t="s">
        <v>275470</v>
      </c>
      <c r="V3299" t="s">
        <v>293984</v>
      </c>
      <c r="Y3299" t="s">
        <v>215</v>
      </c>
      <c r="AA3299" t="s">
        <v>275471</v>
      </c>
      <c r="AB3299" t="s">
        <v>293985</v>
      </c>
      <c r="AC3299" t="s">
        <v>275472</v>
      </c>
    </row>
    <row r="3300" spans="1:29" x14ac:dyDescent="0.25">
      <c r="A3300">
        <v>1621</v>
      </c>
      <c r="B3300" s="1" t="s">
        <v>293986</v>
      </c>
      <c r="C3300" t="s">
        <v>435</v>
      </c>
      <c r="D3300" t="s">
        <v>820</v>
      </c>
      <c r="E3300" t="s">
        <v>29230</v>
      </c>
      <c r="F3300" t="s">
        <v>275473</v>
      </c>
      <c r="G3300">
        <v>810960027</v>
      </c>
      <c r="H3300" t="s">
        <v>32</v>
      </c>
      <c r="I3300" t="s">
        <v>249520</v>
      </c>
      <c r="J3300">
        <v>84856892985587</v>
      </c>
      <c r="K3300" t="s">
        <v>35</v>
      </c>
      <c r="L3300" t="s">
        <v>799</v>
      </c>
      <c r="M3300" t="s">
        <v>124871</v>
      </c>
      <c r="N3300" t="s">
        <v>148395</v>
      </c>
      <c r="Q3300">
        <v>3</v>
      </c>
      <c r="R3300" s="1" t="s">
        <v>293987</v>
      </c>
      <c r="T3300" t="s">
        <v>275474</v>
      </c>
      <c r="U3300" t="s">
        <v>275475</v>
      </c>
      <c r="V3300" t="s">
        <v>293988</v>
      </c>
      <c r="Y3300" t="s">
        <v>215</v>
      </c>
      <c r="AA3300" t="s">
        <v>205315</v>
      </c>
      <c r="AB3300" t="s">
        <v>293989</v>
      </c>
      <c r="AC3300" t="s">
        <v>275476</v>
      </c>
    </row>
    <row r="3301" spans="1:29" x14ac:dyDescent="0.25">
      <c r="A3301">
        <v>1622</v>
      </c>
      <c r="B3301" s="1" t="s">
        <v>293990</v>
      </c>
      <c r="C3301" t="s">
        <v>218</v>
      </c>
      <c r="D3301" t="s">
        <v>219</v>
      </c>
      <c r="E3301" t="s">
        <v>1510</v>
      </c>
      <c r="F3301" t="s">
        <v>275477</v>
      </c>
      <c r="G3301">
        <v>810961912</v>
      </c>
      <c r="H3301" t="s">
        <v>32</v>
      </c>
      <c r="I3301" t="s">
        <v>249520</v>
      </c>
      <c r="J3301">
        <v>84856890985357</v>
      </c>
      <c r="K3301" t="s">
        <v>35</v>
      </c>
      <c r="L3301" t="s">
        <v>458</v>
      </c>
      <c r="M3301" t="s">
        <v>1530</v>
      </c>
      <c r="N3301" t="s">
        <v>14440</v>
      </c>
      <c r="Q3301">
        <v>1</v>
      </c>
      <c r="R3301" s="1" t="s">
        <v>293991</v>
      </c>
      <c r="T3301" t="s">
        <v>275478</v>
      </c>
      <c r="U3301" t="s">
        <v>275479</v>
      </c>
      <c r="V3301" t="s">
        <v>293992</v>
      </c>
      <c r="W3301" t="s">
        <v>275480</v>
      </c>
      <c r="Y3301" t="s">
        <v>215</v>
      </c>
      <c r="AA3301" t="s">
        <v>275481</v>
      </c>
      <c r="AB3301" t="s">
        <v>293993</v>
      </c>
      <c r="AC3301" t="s">
        <v>275482</v>
      </c>
    </row>
    <row r="3302" spans="1:29" x14ac:dyDescent="0.25">
      <c r="A3302">
        <v>1623</v>
      </c>
      <c r="B3302" s="1" t="s">
        <v>293994</v>
      </c>
      <c r="C3302" t="s">
        <v>148669</v>
      </c>
      <c r="D3302" t="s">
        <v>151093</v>
      </c>
      <c r="E3302" t="s">
        <v>151100</v>
      </c>
      <c r="F3302" t="s">
        <v>275483</v>
      </c>
      <c r="G3302">
        <v>810964745</v>
      </c>
      <c r="H3302" t="s">
        <v>32</v>
      </c>
      <c r="I3302" t="s">
        <v>249520</v>
      </c>
      <c r="J3302">
        <v>84856895984505</v>
      </c>
      <c r="K3302" t="s">
        <v>35</v>
      </c>
      <c r="L3302" t="s">
        <v>36</v>
      </c>
      <c r="M3302" t="s">
        <v>660</v>
      </c>
      <c r="N3302" t="s">
        <v>942</v>
      </c>
      <c r="Q3302">
        <v>2</v>
      </c>
      <c r="R3302" s="1" t="s">
        <v>293995</v>
      </c>
      <c r="T3302" t="s">
        <v>275484</v>
      </c>
      <c r="U3302" t="s">
        <v>275485</v>
      </c>
      <c r="V3302" t="s">
        <v>293996</v>
      </c>
      <c r="Y3302" t="s">
        <v>42</v>
      </c>
      <c r="AA3302" t="s">
        <v>7235</v>
      </c>
      <c r="AB3302" t="s">
        <v>293997</v>
      </c>
      <c r="AC3302" t="s">
        <v>275486</v>
      </c>
    </row>
    <row r="3303" spans="1:29" x14ac:dyDescent="0.25">
      <c r="A3303">
        <v>1624</v>
      </c>
      <c r="B3303" s="1" t="s">
        <v>293998</v>
      </c>
      <c r="C3303" t="s">
        <v>125611</v>
      </c>
      <c r="D3303" t="s">
        <v>125612</v>
      </c>
      <c r="E3303" t="s">
        <v>155425</v>
      </c>
      <c r="F3303" t="s">
        <v>275487</v>
      </c>
      <c r="G3303">
        <v>810964566</v>
      </c>
      <c r="H3303" t="s">
        <v>32</v>
      </c>
      <c r="I3303" t="s">
        <v>249520</v>
      </c>
      <c r="J3303">
        <v>84856891984418</v>
      </c>
      <c r="K3303" t="s">
        <v>35</v>
      </c>
      <c r="L3303" t="s">
        <v>548</v>
      </c>
      <c r="M3303" t="s">
        <v>20485</v>
      </c>
      <c r="N3303" t="s">
        <v>90424</v>
      </c>
      <c r="Q3303">
        <v>2</v>
      </c>
      <c r="R3303" s="1" t="s">
        <v>293999</v>
      </c>
      <c r="T3303" t="s">
        <v>275488</v>
      </c>
      <c r="U3303" t="s">
        <v>275489</v>
      </c>
      <c r="V3303" t="s">
        <v>294000</v>
      </c>
      <c r="Y3303" t="s">
        <v>215</v>
      </c>
      <c r="AA3303" t="s">
        <v>275490</v>
      </c>
      <c r="AB3303" t="s">
        <v>294001</v>
      </c>
      <c r="AC3303" t="s">
        <v>275491</v>
      </c>
    </row>
    <row r="3304" spans="1:29" x14ac:dyDescent="0.25">
      <c r="A3304">
        <v>1625</v>
      </c>
      <c r="B3304" s="1" t="s">
        <v>294002</v>
      </c>
      <c r="C3304" t="s">
        <v>1574</v>
      </c>
      <c r="D3304" t="s">
        <v>275492</v>
      </c>
      <c r="E3304" t="s">
        <v>275493</v>
      </c>
      <c r="F3304" t="s">
        <v>275494</v>
      </c>
      <c r="G3304">
        <v>810965380</v>
      </c>
      <c r="H3304" t="s">
        <v>32</v>
      </c>
      <c r="I3304" t="s">
        <v>249520</v>
      </c>
      <c r="J3304">
        <v>84856899983938</v>
      </c>
      <c r="K3304" t="s">
        <v>35</v>
      </c>
      <c r="L3304" t="s">
        <v>607</v>
      </c>
      <c r="M3304" t="s">
        <v>3111</v>
      </c>
      <c r="N3304" t="s">
        <v>11908</v>
      </c>
      <c r="Q3304">
        <v>1</v>
      </c>
      <c r="R3304" s="1" t="s">
        <v>294003</v>
      </c>
      <c r="T3304" t="s">
        <v>275495</v>
      </c>
      <c r="U3304" t="s">
        <v>275496</v>
      </c>
      <c r="V3304" t="s">
        <v>294004</v>
      </c>
      <c r="Y3304" t="s">
        <v>215</v>
      </c>
      <c r="AA3304" t="s">
        <v>6300</v>
      </c>
      <c r="AB3304" t="s">
        <v>294005</v>
      </c>
      <c r="AC3304" t="s">
        <v>275497</v>
      </c>
    </row>
    <row r="3305" spans="1:29" x14ac:dyDescent="0.25">
      <c r="A3305">
        <v>1626</v>
      </c>
      <c r="B3305" s="1" t="s">
        <v>294006</v>
      </c>
      <c r="C3305" t="s">
        <v>464</v>
      </c>
      <c r="D3305" t="s">
        <v>1469</v>
      </c>
      <c r="E3305" t="s">
        <v>94434</v>
      </c>
      <c r="F3305" t="s">
        <v>275498</v>
      </c>
      <c r="G3305">
        <v>810962351</v>
      </c>
      <c r="H3305" t="s">
        <v>32</v>
      </c>
      <c r="I3305" t="s">
        <v>249520</v>
      </c>
      <c r="J3305">
        <v>84856896983058</v>
      </c>
      <c r="K3305" t="s">
        <v>35</v>
      </c>
      <c r="L3305" t="s">
        <v>599</v>
      </c>
      <c r="M3305" t="s">
        <v>8432</v>
      </c>
      <c r="N3305" t="s">
        <v>204075</v>
      </c>
      <c r="Q3305">
        <v>1</v>
      </c>
      <c r="R3305" s="1" t="s">
        <v>294007</v>
      </c>
      <c r="T3305" t="s">
        <v>275499</v>
      </c>
      <c r="U3305" t="s">
        <v>275500</v>
      </c>
      <c r="V3305" t="s">
        <v>294008</v>
      </c>
      <c r="W3305">
        <v>264617701</v>
      </c>
      <c r="Y3305" t="s">
        <v>42</v>
      </c>
      <c r="AA3305" t="s">
        <v>275501</v>
      </c>
      <c r="AB3305" t="s">
        <v>294009</v>
      </c>
      <c r="AC3305" t="s">
        <v>275502</v>
      </c>
    </row>
    <row r="3306" spans="1:29" x14ac:dyDescent="0.25">
      <c r="A3306">
        <v>1627</v>
      </c>
      <c r="B3306" s="1" t="s">
        <v>294010</v>
      </c>
      <c r="C3306" t="s">
        <v>7704</v>
      </c>
      <c r="D3306" t="s">
        <v>170465</v>
      </c>
      <c r="E3306" t="s">
        <v>170466</v>
      </c>
      <c r="F3306" t="s">
        <v>275503</v>
      </c>
      <c r="G3306">
        <v>810965353</v>
      </c>
      <c r="H3306" t="s">
        <v>32</v>
      </c>
      <c r="I3306" t="s">
        <v>249520</v>
      </c>
      <c r="J3306">
        <v>84856895982403</v>
      </c>
      <c r="K3306" t="s">
        <v>35</v>
      </c>
      <c r="L3306" t="s">
        <v>651</v>
      </c>
      <c r="M3306" t="s">
        <v>2096</v>
      </c>
      <c r="N3306" t="s">
        <v>17395</v>
      </c>
      <c r="Q3306">
        <v>1</v>
      </c>
      <c r="R3306" s="1" t="s">
        <v>294011</v>
      </c>
      <c r="T3306" t="s">
        <v>275504</v>
      </c>
      <c r="U3306" t="s">
        <v>275505</v>
      </c>
      <c r="V3306" t="s">
        <v>294012</v>
      </c>
      <c r="Y3306" t="s">
        <v>215</v>
      </c>
      <c r="AA3306" t="s">
        <v>166275</v>
      </c>
      <c r="AB3306" t="s">
        <v>294013</v>
      </c>
      <c r="AC3306" t="s">
        <v>275506</v>
      </c>
    </row>
    <row r="3307" spans="1:29" x14ac:dyDescent="0.25">
      <c r="A3307">
        <v>1628</v>
      </c>
      <c r="B3307" s="1" t="s">
        <v>294014</v>
      </c>
      <c r="C3307" t="s">
        <v>28</v>
      </c>
      <c r="D3307" t="s">
        <v>229067</v>
      </c>
      <c r="E3307" t="s">
        <v>250630</v>
      </c>
      <c r="F3307" t="s">
        <v>275507</v>
      </c>
      <c r="G3307">
        <v>810965309</v>
      </c>
      <c r="H3307" t="s">
        <v>32</v>
      </c>
      <c r="I3307" t="s">
        <v>249520</v>
      </c>
      <c r="J3307">
        <v>84856896980371</v>
      </c>
      <c r="K3307" t="s">
        <v>35</v>
      </c>
      <c r="L3307" t="s">
        <v>2340</v>
      </c>
      <c r="M3307" t="s">
        <v>9193</v>
      </c>
      <c r="N3307" t="s">
        <v>7885</v>
      </c>
      <c r="Q3307">
        <v>1</v>
      </c>
      <c r="R3307" s="1" t="s">
        <v>106784</v>
      </c>
      <c r="T3307" t="s">
        <v>251972</v>
      </c>
      <c r="U3307" t="s">
        <v>275508</v>
      </c>
      <c r="V3307" t="s">
        <v>294015</v>
      </c>
      <c r="W3307" t="s">
        <v>275509</v>
      </c>
      <c r="Y3307" t="s">
        <v>215</v>
      </c>
      <c r="AA3307" t="s">
        <v>171670</v>
      </c>
      <c r="AB3307" t="s">
        <v>294016</v>
      </c>
      <c r="AC3307" t="s">
        <v>275510</v>
      </c>
    </row>
    <row r="3308" spans="1:29" x14ac:dyDescent="0.25">
      <c r="A3308">
        <v>1629</v>
      </c>
      <c r="B3308" s="1" t="s">
        <v>294014</v>
      </c>
      <c r="C3308" t="s">
        <v>28</v>
      </c>
      <c r="D3308" t="s">
        <v>229067</v>
      </c>
      <c r="E3308" t="s">
        <v>250630</v>
      </c>
      <c r="F3308" t="s">
        <v>275511</v>
      </c>
      <c r="G3308">
        <v>810965306</v>
      </c>
      <c r="H3308" t="s">
        <v>32</v>
      </c>
      <c r="I3308" t="s">
        <v>249520</v>
      </c>
      <c r="J3308">
        <v>84856898980365</v>
      </c>
      <c r="K3308" t="s">
        <v>35</v>
      </c>
      <c r="L3308" t="s">
        <v>4463</v>
      </c>
      <c r="M3308" t="s">
        <v>4464</v>
      </c>
      <c r="N3308" t="s">
        <v>5999</v>
      </c>
      <c r="Q3308">
        <v>2</v>
      </c>
      <c r="R3308" s="1" t="s">
        <v>294017</v>
      </c>
      <c r="T3308" t="s">
        <v>251972</v>
      </c>
      <c r="U3308" t="s">
        <v>274289</v>
      </c>
      <c r="V3308" t="s">
        <v>293081</v>
      </c>
      <c r="W3308" t="s">
        <v>275512</v>
      </c>
      <c r="Y3308" t="s">
        <v>215</v>
      </c>
      <c r="AA3308" t="s">
        <v>1500</v>
      </c>
      <c r="AB3308" t="s">
        <v>294018</v>
      </c>
      <c r="AC3308" t="s">
        <v>275513</v>
      </c>
    </row>
    <row r="3309" spans="1:29" x14ac:dyDescent="0.25">
      <c r="A3309">
        <v>1630</v>
      </c>
      <c r="B3309" s="1" t="s">
        <v>294014</v>
      </c>
      <c r="C3309" t="s">
        <v>28</v>
      </c>
      <c r="D3309" t="s">
        <v>229067</v>
      </c>
      <c r="E3309" t="s">
        <v>250630</v>
      </c>
      <c r="F3309" t="s">
        <v>275514</v>
      </c>
      <c r="G3309">
        <v>810965285</v>
      </c>
      <c r="H3309" t="s">
        <v>32</v>
      </c>
      <c r="I3309" t="s">
        <v>249520</v>
      </c>
      <c r="J3309">
        <v>84856898980346</v>
      </c>
      <c r="K3309" t="s">
        <v>35</v>
      </c>
      <c r="L3309" t="s">
        <v>458</v>
      </c>
      <c r="M3309" t="s">
        <v>459</v>
      </c>
      <c r="N3309" t="s">
        <v>3039</v>
      </c>
      <c r="Q3309">
        <v>2</v>
      </c>
      <c r="R3309" s="1" t="s">
        <v>294019</v>
      </c>
      <c r="T3309" t="s">
        <v>251972</v>
      </c>
      <c r="U3309" t="s">
        <v>275515</v>
      </c>
      <c r="V3309" t="s">
        <v>294020</v>
      </c>
      <c r="W3309" t="s">
        <v>275516</v>
      </c>
      <c r="Y3309" t="s">
        <v>215</v>
      </c>
      <c r="AA3309" t="s">
        <v>67476</v>
      </c>
      <c r="AB3309" t="s">
        <v>294021</v>
      </c>
      <c r="AC3309" t="s">
        <v>275517</v>
      </c>
    </row>
    <row r="3310" spans="1:29" x14ac:dyDescent="0.25">
      <c r="A3310">
        <v>1631</v>
      </c>
      <c r="B3310" s="1" t="s">
        <v>294014</v>
      </c>
      <c r="C3310" t="s">
        <v>28</v>
      </c>
      <c r="D3310" t="s">
        <v>229067</v>
      </c>
      <c r="E3310" t="s">
        <v>250630</v>
      </c>
      <c r="F3310" t="s">
        <v>275518</v>
      </c>
      <c r="G3310">
        <v>810965281</v>
      </c>
      <c r="H3310" t="s">
        <v>32</v>
      </c>
      <c r="I3310" t="s">
        <v>249520</v>
      </c>
      <c r="J3310">
        <v>84856893980344</v>
      </c>
      <c r="K3310" t="s">
        <v>35</v>
      </c>
      <c r="L3310" t="s">
        <v>799</v>
      </c>
      <c r="M3310" t="s">
        <v>800</v>
      </c>
      <c r="N3310" t="s">
        <v>5338</v>
      </c>
      <c r="Q3310">
        <v>2</v>
      </c>
      <c r="R3310" s="1" t="s">
        <v>294022</v>
      </c>
      <c r="T3310" t="s">
        <v>251972</v>
      </c>
      <c r="U3310" t="s">
        <v>275519</v>
      </c>
      <c r="V3310" t="s">
        <v>294023</v>
      </c>
      <c r="W3310" t="s">
        <v>275520</v>
      </c>
      <c r="Y3310" t="s">
        <v>215</v>
      </c>
      <c r="AA3310" t="s">
        <v>275521</v>
      </c>
      <c r="AB3310" t="s">
        <v>294024</v>
      </c>
      <c r="AC3310" t="s">
        <v>275522</v>
      </c>
    </row>
    <row r="3311" spans="1:29" x14ac:dyDescent="0.25">
      <c r="A3311">
        <v>1632</v>
      </c>
      <c r="B3311" s="1" t="s">
        <v>294014</v>
      </c>
      <c r="C3311" t="s">
        <v>28</v>
      </c>
      <c r="D3311" t="s">
        <v>229067</v>
      </c>
      <c r="E3311" t="s">
        <v>250630</v>
      </c>
      <c r="F3311" t="s">
        <v>275523</v>
      </c>
      <c r="G3311">
        <v>810965274</v>
      </c>
      <c r="H3311" t="s">
        <v>32</v>
      </c>
      <c r="I3311" t="s">
        <v>249520</v>
      </c>
      <c r="J3311">
        <v>84856891980335</v>
      </c>
      <c r="K3311" t="s">
        <v>35</v>
      </c>
      <c r="L3311" t="s">
        <v>105</v>
      </c>
      <c r="M3311" t="s">
        <v>1072</v>
      </c>
      <c r="N3311" t="s">
        <v>16217</v>
      </c>
      <c r="Q3311">
        <v>2</v>
      </c>
      <c r="R3311" s="1" t="s">
        <v>294025</v>
      </c>
      <c r="T3311" t="s">
        <v>251972</v>
      </c>
      <c r="U3311" t="s">
        <v>275524</v>
      </c>
      <c r="V3311" t="s">
        <v>294026</v>
      </c>
      <c r="W3311" t="s">
        <v>275525</v>
      </c>
      <c r="Y3311" t="s">
        <v>215</v>
      </c>
      <c r="AA3311" t="s">
        <v>275526</v>
      </c>
      <c r="AB3311" t="s">
        <v>294027</v>
      </c>
      <c r="AC3311" t="s">
        <v>275527</v>
      </c>
    </row>
    <row r="3312" spans="1:29" x14ac:dyDescent="0.25">
      <c r="A3312">
        <v>1633</v>
      </c>
      <c r="B3312" s="1" t="s">
        <v>294014</v>
      </c>
      <c r="C3312" t="s">
        <v>28</v>
      </c>
      <c r="D3312" t="s">
        <v>229067</v>
      </c>
      <c r="E3312" t="s">
        <v>250630</v>
      </c>
      <c r="F3312" t="s">
        <v>275528</v>
      </c>
      <c r="G3312">
        <v>810965271</v>
      </c>
      <c r="H3312" t="s">
        <v>32</v>
      </c>
      <c r="I3312" t="s">
        <v>249520</v>
      </c>
      <c r="J3312">
        <v>84856898980327</v>
      </c>
      <c r="K3312" t="s">
        <v>35</v>
      </c>
      <c r="L3312" t="s">
        <v>5852</v>
      </c>
      <c r="M3312" t="s">
        <v>7864</v>
      </c>
      <c r="N3312" t="s">
        <v>275529</v>
      </c>
      <c r="Q3312">
        <v>2</v>
      </c>
      <c r="R3312" s="1" t="s">
        <v>294028</v>
      </c>
      <c r="T3312" t="s">
        <v>251972</v>
      </c>
      <c r="U3312" t="s">
        <v>275530</v>
      </c>
      <c r="V3312" t="s">
        <v>294029</v>
      </c>
      <c r="W3312" t="s">
        <v>275531</v>
      </c>
      <c r="Y3312" t="s">
        <v>215</v>
      </c>
      <c r="AA3312" t="s">
        <v>275532</v>
      </c>
      <c r="AB3312" t="s">
        <v>294030</v>
      </c>
      <c r="AC3312" t="s">
        <v>275533</v>
      </c>
    </row>
    <row r="3313" spans="1:29" x14ac:dyDescent="0.25">
      <c r="A3313">
        <v>1634</v>
      </c>
      <c r="B3313" s="1" t="s">
        <v>294014</v>
      </c>
      <c r="C3313" t="s">
        <v>28</v>
      </c>
      <c r="D3313" t="s">
        <v>229067</v>
      </c>
      <c r="E3313" t="s">
        <v>250630</v>
      </c>
      <c r="F3313" t="s">
        <v>275534</v>
      </c>
      <c r="G3313">
        <v>810965256</v>
      </c>
      <c r="H3313" t="s">
        <v>32</v>
      </c>
      <c r="I3313" t="s">
        <v>249520</v>
      </c>
      <c r="J3313">
        <v>84856897980318</v>
      </c>
      <c r="K3313" t="s">
        <v>35</v>
      </c>
      <c r="L3313" t="s">
        <v>2668</v>
      </c>
      <c r="M3313" t="s">
        <v>62598</v>
      </c>
      <c r="N3313" t="s">
        <v>843</v>
      </c>
      <c r="Q3313">
        <v>2</v>
      </c>
      <c r="R3313" s="1" t="s">
        <v>294031</v>
      </c>
      <c r="T3313" t="s">
        <v>251972</v>
      </c>
      <c r="U3313" t="s">
        <v>275535</v>
      </c>
      <c r="V3313" t="s">
        <v>294032</v>
      </c>
      <c r="W3313" t="s">
        <v>275536</v>
      </c>
      <c r="Y3313" t="s">
        <v>215</v>
      </c>
      <c r="AA3313" t="s">
        <v>275537</v>
      </c>
      <c r="AB3313" t="s">
        <v>294033</v>
      </c>
      <c r="AC3313" t="s">
        <v>275538</v>
      </c>
    </row>
    <row r="3314" spans="1:29" x14ac:dyDescent="0.25">
      <c r="A3314">
        <v>1635</v>
      </c>
      <c r="B3314" s="1" t="s">
        <v>294014</v>
      </c>
      <c r="C3314" t="s">
        <v>28</v>
      </c>
      <c r="D3314" t="s">
        <v>229067</v>
      </c>
      <c r="E3314" t="s">
        <v>250630</v>
      </c>
      <c r="F3314" t="s">
        <v>275539</v>
      </c>
      <c r="G3314">
        <v>810965249</v>
      </c>
      <c r="H3314" t="s">
        <v>32</v>
      </c>
      <c r="I3314" t="s">
        <v>249520</v>
      </c>
      <c r="J3314">
        <v>84856890980307</v>
      </c>
      <c r="K3314" t="s">
        <v>35</v>
      </c>
      <c r="L3314" t="s">
        <v>823</v>
      </c>
      <c r="M3314" t="s">
        <v>824</v>
      </c>
      <c r="N3314" t="s">
        <v>1336</v>
      </c>
      <c r="Q3314">
        <v>2</v>
      </c>
      <c r="R3314" s="1" t="s">
        <v>292291</v>
      </c>
      <c r="T3314" t="s">
        <v>251972</v>
      </c>
      <c r="U3314" t="s">
        <v>275540</v>
      </c>
      <c r="V3314" t="s">
        <v>294034</v>
      </c>
      <c r="W3314" t="s">
        <v>275541</v>
      </c>
      <c r="Y3314" t="s">
        <v>215</v>
      </c>
      <c r="AA3314" t="s">
        <v>275542</v>
      </c>
      <c r="AB3314" t="s">
        <v>294035</v>
      </c>
      <c r="AC3314" t="s">
        <v>275543</v>
      </c>
    </row>
    <row r="3315" spans="1:29" x14ac:dyDescent="0.25">
      <c r="A3315">
        <v>1636</v>
      </c>
      <c r="B3315" s="1" t="s">
        <v>294014</v>
      </c>
      <c r="C3315" t="s">
        <v>28</v>
      </c>
      <c r="D3315" t="s">
        <v>229067</v>
      </c>
      <c r="E3315" t="s">
        <v>250630</v>
      </c>
      <c r="F3315" t="s">
        <v>275544</v>
      </c>
      <c r="G3315">
        <v>810965244</v>
      </c>
      <c r="H3315" t="s">
        <v>32</v>
      </c>
      <c r="I3315" t="s">
        <v>249520</v>
      </c>
      <c r="J3315">
        <v>84856891980302</v>
      </c>
      <c r="K3315" t="s">
        <v>35</v>
      </c>
      <c r="L3315" t="s">
        <v>105</v>
      </c>
      <c r="M3315" t="s">
        <v>1072</v>
      </c>
      <c r="N3315" t="s">
        <v>16217</v>
      </c>
      <c r="Q3315">
        <v>2</v>
      </c>
      <c r="R3315" s="1" t="s">
        <v>292574</v>
      </c>
      <c r="T3315" t="s">
        <v>251972</v>
      </c>
      <c r="U3315" t="s">
        <v>275545</v>
      </c>
      <c r="V3315" t="s">
        <v>294036</v>
      </c>
      <c r="W3315" t="s">
        <v>275546</v>
      </c>
      <c r="Y3315" t="s">
        <v>215</v>
      </c>
      <c r="AA3315" t="s">
        <v>275547</v>
      </c>
      <c r="AB3315" t="s">
        <v>294037</v>
      </c>
      <c r="AC3315" t="s">
        <v>275548</v>
      </c>
    </row>
    <row r="3316" spans="1:29" x14ac:dyDescent="0.25">
      <c r="A3316">
        <v>1637</v>
      </c>
      <c r="B3316" s="1" t="s">
        <v>294014</v>
      </c>
      <c r="C3316" t="s">
        <v>28</v>
      </c>
      <c r="D3316" t="s">
        <v>229067</v>
      </c>
      <c r="E3316" t="s">
        <v>250630</v>
      </c>
      <c r="F3316" t="s">
        <v>275549</v>
      </c>
      <c r="G3316">
        <v>810965234</v>
      </c>
      <c r="H3316" t="s">
        <v>32</v>
      </c>
      <c r="I3316" t="s">
        <v>249520</v>
      </c>
      <c r="J3316">
        <v>84856897980295</v>
      </c>
      <c r="K3316" t="s">
        <v>35</v>
      </c>
      <c r="L3316" t="s">
        <v>2668</v>
      </c>
      <c r="M3316" t="s">
        <v>39321</v>
      </c>
      <c r="N3316" t="s">
        <v>2488</v>
      </c>
      <c r="Q3316">
        <v>2</v>
      </c>
      <c r="R3316" s="1" t="s">
        <v>190252</v>
      </c>
      <c r="T3316" t="s">
        <v>251972</v>
      </c>
      <c r="U3316" t="s">
        <v>275550</v>
      </c>
      <c r="V3316" t="s">
        <v>294038</v>
      </c>
      <c r="W3316" t="s">
        <v>275551</v>
      </c>
      <c r="Y3316" t="s">
        <v>215</v>
      </c>
      <c r="AA3316" t="s">
        <v>275552</v>
      </c>
      <c r="AB3316" t="s">
        <v>294039</v>
      </c>
      <c r="AC3316" t="s">
        <v>275553</v>
      </c>
    </row>
    <row r="3317" spans="1:29" x14ac:dyDescent="0.25">
      <c r="A3317">
        <v>1638</v>
      </c>
      <c r="B3317" s="1" t="s">
        <v>294040</v>
      </c>
      <c r="C3317" t="s">
        <v>7704</v>
      </c>
      <c r="D3317" t="s">
        <v>170465</v>
      </c>
      <c r="E3317" t="s">
        <v>170466</v>
      </c>
      <c r="F3317" t="s">
        <v>275554</v>
      </c>
      <c r="G3317">
        <v>810965230</v>
      </c>
      <c r="H3317" t="s">
        <v>32</v>
      </c>
      <c r="I3317" t="s">
        <v>249520</v>
      </c>
      <c r="J3317">
        <v>84856896977651</v>
      </c>
      <c r="K3317" t="s">
        <v>35</v>
      </c>
      <c r="L3317" t="s">
        <v>419</v>
      </c>
      <c r="M3317" t="s">
        <v>2845</v>
      </c>
      <c r="N3317" t="s">
        <v>148888</v>
      </c>
      <c r="Q3317">
        <v>1</v>
      </c>
      <c r="R3317" s="1" t="s">
        <v>294041</v>
      </c>
      <c r="T3317" t="s">
        <v>275555</v>
      </c>
      <c r="U3317" t="s">
        <v>275556</v>
      </c>
      <c r="V3317" t="s">
        <v>294042</v>
      </c>
      <c r="Y3317" t="s">
        <v>215</v>
      </c>
      <c r="AA3317" t="s">
        <v>211770</v>
      </c>
      <c r="AB3317" t="s">
        <v>294043</v>
      </c>
      <c r="AC3317" t="s">
        <v>275557</v>
      </c>
    </row>
    <row r="3318" spans="1:29" x14ac:dyDescent="0.25">
      <c r="A3318">
        <v>1639</v>
      </c>
      <c r="B3318" s="1" t="s">
        <v>294044</v>
      </c>
      <c r="C3318" t="s">
        <v>126340</v>
      </c>
      <c r="D3318" t="s">
        <v>130215</v>
      </c>
      <c r="E3318" t="s">
        <v>252988</v>
      </c>
      <c r="F3318" t="s">
        <v>275558</v>
      </c>
      <c r="G3318">
        <v>810963459</v>
      </c>
      <c r="H3318" t="s">
        <v>32</v>
      </c>
      <c r="I3318" t="s">
        <v>249520</v>
      </c>
      <c r="J3318">
        <v>84856896977401</v>
      </c>
      <c r="K3318" t="s">
        <v>35</v>
      </c>
      <c r="L3318" t="s">
        <v>7088</v>
      </c>
      <c r="M3318" t="s">
        <v>7951</v>
      </c>
      <c r="N3318" t="s">
        <v>13174</v>
      </c>
      <c r="Q3318">
        <v>3</v>
      </c>
      <c r="R3318" s="1" t="s">
        <v>294045</v>
      </c>
      <c r="T3318" t="s">
        <v>275559</v>
      </c>
      <c r="U3318" t="s">
        <v>275560</v>
      </c>
      <c r="V3318" t="s">
        <v>294046</v>
      </c>
      <c r="Y3318" t="s">
        <v>215</v>
      </c>
      <c r="AA3318" t="s">
        <v>52127</v>
      </c>
      <c r="AB3318" t="s">
        <v>294047</v>
      </c>
      <c r="AC3318" t="s">
        <v>275561</v>
      </c>
    </row>
    <row r="3319" spans="1:29" x14ac:dyDescent="0.25">
      <c r="A3319">
        <v>1640</v>
      </c>
      <c r="B3319" s="1" t="s">
        <v>294044</v>
      </c>
      <c r="C3319" t="s">
        <v>126340</v>
      </c>
      <c r="D3319" t="s">
        <v>130215</v>
      </c>
      <c r="E3319" t="s">
        <v>252988</v>
      </c>
      <c r="F3319" t="s">
        <v>275562</v>
      </c>
      <c r="G3319">
        <v>810963456</v>
      </c>
      <c r="H3319" t="s">
        <v>32</v>
      </c>
      <c r="I3319" t="s">
        <v>249520</v>
      </c>
      <c r="J3319">
        <v>84856898977400</v>
      </c>
      <c r="K3319" t="s">
        <v>35</v>
      </c>
      <c r="L3319" t="s">
        <v>823</v>
      </c>
      <c r="M3319" t="s">
        <v>16680</v>
      </c>
      <c r="N3319" t="s">
        <v>205785</v>
      </c>
      <c r="Q3319">
        <v>2</v>
      </c>
      <c r="R3319" s="1" t="s">
        <v>294048</v>
      </c>
      <c r="T3319" t="s">
        <v>275559</v>
      </c>
      <c r="U3319" t="s">
        <v>275563</v>
      </c>
      <c r="V3319" t="s">
        <v>294049</v>
      </c>
      <c r="Y3319" t="s">
        <v>215</v>
      </c>
      <c r="AA3319" t="s">
        <v>275564</v>
      </c>
      <c r="AB3319" t="s">
        <v>294050</v>
      </c>
      <c r="AC3319" t="s">
        <v>275565</v>
      </c>
    </row>
    <row r="3320" spans="1:29" x14ac:dyDescent="0.25">
      <c r="A3320">
        <v>1641</v>
      </c>
      <c r="B3320" s="1" t="s">
        <v>294051</v>
      </c>
      <c r="C3320" t="s">
        <v>124557</v>
      </c>
      <c r="D3320" t="s">
        <v>135338</v>
      </c>
      <c r="E3320" t="s">
        <v>145503</v>
      </c>
      <c r="F3320" t="s">
        <v>275566</v>
      </c>
      <c r="G3320">
        <v>810965205</v>
      </c>
      <c r="H3320" t="s">
        <v>32</v>
      </c>
      <c r="I3320" t="s">
        <v>249520</v>
      </c>
      <c r="J3320">
        <v>84856899977386</v>
      </c>
      <c r="K3320" t="s">
        <v>35</v>
      </c>
      <c r="L3320" t="s">
        <v>773</v>
      </c>
      <c r="M3320" t="s">
        <v>106401</v>
      </c>
      <c r="N3320" t="s">
        <v>11023</v>
      </c>
      <c r="Q3320">
        <v>1</v>
      </c>
      <c r="R3320" s="1" t="s">
        <v>294052</v>
      </c>
      <c r="T3320" t="s">
        <v>275567</v>
      </c>
      <c r="U3320" t="s">
        <v>275568</v>
      </c>
      <c r="V3320" t="s">
        <v>294053</v>
      </c>
      <c r="Y3320" t="s">
        <v>42</v>
      </c>
      <c r="AA3320" t="s">
        <v>275569</v>
      </c>
      <c r="AB3320" t="s">
        <v>294054</v>
      </c>
      <c r="AC3320" t="s">
        <v>275570</v>
      </c>
    </row>
    <row r="3321" spans="1:29" x14ac:dyDescent="0.25">
      <c r="A3321">
        <v>1642</v>
      </c>
      <c r="B3321" s="1" t="s">
        <v>294051</v>
      </c>
      <c r="C3321" t="s">
        <v>124557</v>
      </c>
      <c r="D3321" t="s">
        <v>135338</v>
      </c>
      <c r="E3321" t="s">
        <v>145503</v>
      </c>
      <c r="F3321" t="s">
        <v>275571</v>
      </c>
      <c r="G3321">
        <v>810965115</v>
      </c>
      <c r="H3321" t="s">
        <v>32</v>
      </c>
      <c r="I3321" t="s">
        <v>249520</v>
      </c>
      <c r="J3321">
        <v>84856890977381</v>
      </c>
      <c r="K3321" t="s">
        <v>35</v>
      </c>
      <c r="L3321" t="s">
        <v>2340</v>
      </c>
      <c r="M3321" t="s">
        <v>57085</v>
      </c>
      <c r="N3321" t="s">
        <v>1598</v>
      </c>
      <c r="Q3321">
        <v>1</v>
      </c>
      <c r="R3321" s="1" t="s">
        <v>294055</v>
      </c>
      <c r="T3321" t="s">
        <v>275567</v>
      </c>
      <c r="U3321" t="s">
        <v>275572</v>
      </c>
      <c r="V3321" t="s">
        <v>294056</v>
      </c>
      <c r="Y3321" t="s">
        <v>42</v>
      </c>
      <c r="AA3321" t="s">
        <v>275573</v>
      </c>
      <c r="AB3321" t="s">
        <v>294057</v>
      </c>
      <c r="AC3321" t="s">
        <v>269390</v>
      </c>
    </row>
    <row r="3322" spans="1:29" x14ac:dyDescent="0.25">
      <c r="A3322">
        <v>1643</v>
      </c>
      <c r="B3322" s="1" t="s">
        <v>294051</v>
      </c>
      <c r="C3322" t="s">
        <v>124557</v>
      </c>
      <c r="D3322" t="s">
        <v>135338</v>
      </c>
      <c r="E3322" t="s">
        <v>145503</v>
      </c>
      <c r="F3322" t="s">
        <v>275574</v>
      </c>
      <c r="G3322">
        <v>810965153</v>
      </c>
      <c r="H3322" t="s">
        <v>32</v>
      </c>
      <c r="I3322" t="s">
        <v>249520</v>
      </c>
      <c r="J3322">
        <v>84856898977382</v>
      </c>
      <c r="K3322" t="s">
        <v>35</v>
      </c>
      <c r="L3322" t="s">
        <v>1682</v>
      </c>
      <c r="M3322" t="s">
        <v>1702</v>
      </c>
      <c r="N3322" t="s">
        <v>20155</v>
      </c>
      <c r="Q3322">
        <v>2</v>
      </c>
      <c r="R3322" s="1" t="s">
        <v>294058</v>
      </c>
      <c r="T3322" t="s">
        <v>275567</v>
      </c>
      <c r="U3322" t="s">
        <v>274674</v>
      </c>
      <c r="V3322" t="s">
        <v>293361</v>
      </c>
      <c r="Y3322" t="s">
        <v>42</v>
      </c>
      <c r="AA3322" t="s">
        <v>26961</v>
      </c>
      <c r="AB3322" t="s">
        <v>294059</v>
      </c>
      <c r="AC3322" t="s">
        <v>275575</v>
      </c>
    </row>
    <row r="3323" spans="1:29" x14ac:dyDescent="0.25">
      <c r="A3323">
        <v>1644</v>
      </c>
      <c r="B3323" s="1" t="s">
        <v>294051</v>
      </c>
      <c r="C3323" t="s">
        <v>124557</v>
      </c>
      <c r="D3323" t="s">
        <v>135338</v>
      </c>
      <c r="E3323" t="s">
        <v>145503</v>
      </c>
      <c r="F3323" t="s">
        <v>275576</v>
      </c>
      <c r="G3323">
        <v>810965166</v>
      </c>
      <c r="H3323" t="s">
        <v>32</v>
      </c>
      <c r="I3323" t="s">
        <v>249520</v>
      </c>
      <c r="J3323">
        <v>84856893977389</v>
      </c>
      <c r="K3323" t="s">
        <v>35</v>
      </c>
      <c r="L3323" t="s">
        <v>841</v>
      </c>
      <c r="M3323" t="s">
        <v>9246</v>
      </c>
      <c r="N3323" t="s">
        <v>60128</v>
      </c>
      <c r="Q3323">
        <v>1</v>
      </c>
      <c r="R3323" s="1" t="s">
        <v>294060</v>
      </c>
      <c r="T3323" t="s">
        <v>275567</v>
      </c>
      <c r="U3323" t="s">
        <v>275577</v>
      </c>
      <c r="V3323" t="s">
        <v>294061</v>
      </c>
      <c r="Y3323" t="s">
        <v>42</v>
      </c>
      <c r="AA3323" t="s">
        <v>47152</v>
      </c>
      <c r="AB3323" t="s">
        <v>294062</v>
      </c>
      <c r="AC3323" t="s">
        <v>275578</v>
      </c>
    </row>
    <row r="3324" spans="1:29" x14ac:dyDescent="0.25">
      <c r="A3324">
        <v>1645</v>
      </c>
      <c r="B3324" s="1" t="s">
        <v>294063</v>
      </c>
      <c r="C3324" t="s">
        <v>435</v>
      </c>
      <c r="D3324" t="s">
        <v>1197</v>
      </c>
      <c r="E3324" t="s">
        <v>1198</v>
      </c>
      <c r="F3324" t="s">
        <v>275579</v>
      </c>
      <c r="G3324">
        <v>810961069</v>
      </c>
      <c r="H3324" t="s">
        <v>32</v>
      </c>
      <c r="I3324" t="s">
        <v>249520</v>
      </c>
      <c r="J3324">
        <v>84856891976593</v>
      </c>
      <c r="K3324" t="s">
        <v>35</v>
      </c>
      <c r="L3324" t="s">
        <v>624</v>
      </c>
      <c r="M3324" t="s">
        <v>1728</v>
      </c>
      <c r="N3324" t="s">
        <v>16242</v>
      </c>
      <c r="Q3324">
        <v>1</v>
      </c>
      <c r="R3324" s="1" t="s">
        <v>294064</v>
      </c>
      <c r="T3324" t="s">
        <v>252002</v>
      </c>
      <c r="U3324" t="s">
        <v>275580</v>
      </c>
      <c r="V3324" t="s">
        <v>294065</v>
      </c>
      <c r="W3324" t="s">
        <v>275581</v>
      </c>
      <c r="Y3324" t="s">
        <v>215</v>
      </c>
      <c r="AA3324" t="s">
        <v>275582</v>
      </c>
      <c r="AB3324" t="s">
        <v>294066</v>
      </c>
      <c r="AC3324" t="s">
        <v>275583</v>
      </c>
    </row>
    <row r="3325" spans="1:29" x14ac:dyDescent="0.25">
      <c r="A3325">
        <v>1646</v>
      </c>
      <c r="B3325" s="1" t="s">
        <v>294067</v>
      </c>
      <c r="C3325" t="s">
        <v>7741</v>
      </c>
      <c r="D3325" t="s">
        <v>263181</v>
      </c>
      <c r="E3325" t="s">
        <v>275584</v>
      </c>
      <c r="F3325" t="s">
        <v>275585</v>
      </c>
      <c r="G3325">
        <v>810959476</v>
      </c>
      <c r="H3325" t="s">
        <v>32</v>
      </c>
      <c r="I3325" t="s">
        <v>249520</v>
      </c>
      <c r="J3325">
        <v>84856899976037</v>
      </c>
      <c r="K3325" t="s">
        <v>35</v>
      </c>
      <c r="L3325" t="s">
        <v>36</v>
      </c>
      <c r="M3325" t="s">
        <v>8406</v>
      </c>
      <c r="N3325" t="s">
        <v>67022</v>
      </c>
      <c r="Q3325">
        <v>2</v>
      </c>
      <c r="R3325" s="1" t="s">
        <v>289733</v>
      </c>
      <c r="T3325" t="s">
        <v>275586</v>
      </c>
      <c r="U3325" t="s">
        <v>275587</v>
      </c>
      <c r="V3325" t="s">
        <v>290332</v>
      </c>
      <c r="Y3325" t="s">
        <v>215</v>
      </c>
      <c r="AA3325" t="s">
        <v>5903</v>
      </c>
      <c r="AB3325" t="s">
        <v>294068</v>
      </c>
      <c r="AC3325" t="s">
        <v>275588</v>
      </c>
    </row>
    <row r="3326" spans="1:29" x14ac:dyDescent="0.25">
      <c r="A3326">
        <v>1647</v>
      </c>
      <c r="B3326" s="1" t="s">
        <v>294069</v>
      </c>
      <c r="C3326" t="s">
        <v>7704</v>
      </c>
      <c r="D3326" t="s">
        <v>170465</v>
      </c>
      <c r="E3326" t="s">
        <v>170466</v>
      </c>
      <c r="F3326" t="s">
        <v>275589</v>
      </c>
      <c r="G3326">
        <v>810965183</v>
      </c>
      <c r="H3326" t="s">
        <v>32</v>
      </c>
      <c r="I3326" t="s">
        <v>249520</v>
      </c>
      <c r="J3326">
        <v>84856891975555</v>
      </c>
      <c r="K3326" t="s">
        <v>35</v>
      </c>
      <c r="L3326" t="s">
        <v>117</v>
      </c>
      <c r="M3326" t="s">
        <v>3425</v>
      </c>
      <c r="N3326" t="s">
        <v>38815</v>
      </c>
      <c r="Q3326">
        <v>1</v>
      </c>
      <c r="R3326" s="1" t="s">
        <v>289454</v>
      </c>
      <c r="T3326" t="s">
        <v>275590</v>
      </c>
      <c r="U3326" t="s">
        <v>275591</v>
      </c>
      <c r="V3326" t="s">
        <v>294070</v>
      </c>
      <c r="Y3326" t="s">
        <v>215</v>
      </c>
      <c r="AA3326" t="s">
        <v>275592</v>
      </c>
      <c r="AB3326" t="s">
        <v>294071</v>
      </c>
      <c r="AC3326" t="s">
        <v>275593</v>
      </c>
    </row>
    <row r="3327" spans="1:29" x14ac:dyDescent="0.25">
      <c r="A3327">
        <v>1648</v>
      </c>
      <c r="B3327" s="1" t="s">
        <v>294072</v>
      </c>
      <c r="C3327" t="s">
        <v>28</v>
      </c>
      <c r="D3327" t="s">
        <v>133183</v>
      </c>
      <c r="E3327" t="s">
        <v>220</v>
      </c>
      <c r="F3327" t="s">
        <v>275594</v>
      </c>
      <c r="G3327">
        <v>810958499</v>
      </c>
      <c r="H3327" t="s">
        <v>32</v>
      </c>
      <c r="I3327" t="s">
        <v>249520</v>
      </c>
      <c r="J3327">
        <v>84856891975008</v>
      </c>
      <c r="K3327" t="s">
        <v>35</v>
      </c>
      <c r="L3327" t="s">
        <v>1224</v>
      </c>
      <c r="M3327" t="s">
        <v>1298</v>
      </c>
      <c r="N3327" t="s">
        <v>24007</v>
      </c>
      <c r="Q3327">
        <v>2</v>
      </c>
      <c r="R3327" s="1" t="s">
        <v>293045</v>
      </c>
      <c r="T3327" t="s">
        <v>252014</v>
      </c>
      <c r="U3327" t="s">
        <v>275595</v>
      </c>
      <c r="V3327" t="s">
        <v>294073</v>
      </c>
      <c r="W3327">
        <v>14467788734</v>
      </c>
      <c r="Y3327" t="s">
        <v>42</v>
      </c>
      <c r="AA3327" t="s">
        <v>261139</v>
      </c>
      <c r="AB3327" t="s">
        <v>294074</v>
      </c>
      <c r="AC3327" t="s">
        <v>275596</v>
      </c>
    </row>
    <row r="3328" spans="1:29" x14ac:dyDescent="0.25">
      <c r="A3328">
        <v>1649</v>
      </c>
      <c r="B3328" s="1" t="s">
        <v>294075</v>
      </c>
      <c r="C3328" t="s">
        <v>6240</v>
      </c>
      <c r="D3328" t="s">
        <v>15995</v>
      </c>
      <c r="E3328" t="s">
        <v>151724</v>
      </c>
      <c r="F3328" t="s">
        <v>275597</v>
      </c>
      <c r="G3328">
        <v>810965008</v>
      </c>
      <c r="H3328" t="s">
        <v>32</v>
      </c>
      <c r="I3328" t="s">
        <v>249520</v>
      </c>
      <c r="J3328">
        <v>84856899973246</v>
      </c>
      <c r="K3328" t="s">
        <v>35</v>
      </c>
      <c r="L3328" t="s">
        <v>1004</v>
      </c>
      <c r="M3328" t="s">
        <v>5939</v>
      </c>
      <c r="N3328" t="s">
        <v>96493</v>
      </c>
      <c r="Q3328">
        <v>2</v>
      </c>
      <c r="R3328" s="1" t="s">
        <v>294076</v>
      </c>
      <c r="T3328" t="s">
        <v>275598</v>
      </c>
      <c r="U3328" t="s">
        <v>275599</v>
      </c>
      <c r="V3328" t="s">
        <v>294077</v>
      </c>
      <c r="Y3328" t="s">
        <v>215</v>
      </c>
      <c r="AA3328" t="s">
        <v>12260</v>
      </c>
      <c r="AB3328" t="s">
        <v>294078</v>
      </c>
      <c r="AC3328" t="s">
        <v>275600</v>
      </c>
    </row>
    <row r="3329" spans="1:29" x14ac:dyDescent="0.25">
      <c r="A3329">
        <v>1650</v>
      </c>
      <c r="B3329" s="1" t="s">
        <v>294079</v>
      </c>
      <c r="C3329" t="s">
        <v>136151</v>
      </c>
      <c r="D3329" t="s">
        <v>136152</v>
      </c>
      <c r="E3329" t="s">
        <v>174077</v>
      </c>
      <c r="F3329" t="s">
        <v>275601</v>
      </c>
      <c r="G3329">
        <v>810965024</v>
      </c>
      <c r="H3329" t="s">
        <v>32</v>
      </c>
      <c r="I3329" t="s">
        <v>249520</v>
      </c>
      <c r="J3329">
        <v>84856891973212</v>
      </c>
      <c r="K3329" t="s">
        <v>35</v>
      </c>
      <c r="L3329" t="s">
        <v>4463</v>
      </c>
      <c r="M3329" t="s">
        <v>4770</v>
      </c>
      <c r="N3329" t="s">
        <v>29777</v>
      </c>
      <c r="Q3329">
        <v>2</v>
      </c>
      <c r="R3329" s="1" t="s">
        <v>294080</v>
      </c>
      <c r="T3329" t="s">
        <v>275602</v>
      </c>
      <c r="U3329" t="s">
        <v>275603</v>
      </c>
      <c r="V3329" t="s">
        <v>294081</v>
      </c>
      <c r="Y3329" t="s">
        <v>215</v>
      </c>
      <c r="AA3329" t="s">
        <v>74581</v>
      </c>
      <c r="AB3329" t="s">
        <v>294082</v>
      </c>
      <c r="AC3329" t="s">
        <v>275604</v>
      </c>
    </row>
    <row r="3330" spans="1:29" x14ac:dyDescent="0.25">
      <c r="A3330">
        <v>1651</v>
      </c>
      <c r="B3330" s="1" t="s">
        <v>294083</v>
      </c>
      <c r="C3330" t="s">
        <v>4512</v>
      </c>
      <c r="D3330" t="s">
        <v>4513</v>
      </c>
      <c r="E3330" t="s">
        <v>275605</v>
      </c>
      <c r="F3330" t="s">
        <v>275606</v>
      </c>
      <c r="G3330">
        <v>810961517</v>
      </c>
      <c r="H3330" t="s">
        <v>32</v>
      </c>
      <c r="I3330" t="s">
        <v>249520</v>
      </c>
      <c r="J3330">
        <v>84856895970122</v>
      </c>
      <c r="K3330" t="s">
        <v>35</v>
      </c>
      <c r="L3330" t="s">
        <v>276</v>
      </c>
      <c r="M3330" t="s">
        <v>14901</v>
      </c>
      <c r="N3330" t="s">
        <v>7856</v>
      </c>
      <c r="Q3330">
        <v>2</v>
      </c>
      <c r="R3330" s="1" t="s">
        <v>294084</v>
      </c>
      <c r="T3330" t="s">
        <v>275607</v>
      </c>
      <c r="U3330" t="s">
        <v>275608</v>
      </c>
      <c r="V3330" t="s">
        <v>294085</v>
      </c>
      <c r="Y3330" t="s">
        <v>42</v>
      </c>
      <c r="AA3330" t="s">
        <v>33012</v>
      </c>
      <c r="AB3330" t="s">
        <v>294086</v>
      </c>
      <c r="AC3330" t="s">
        <v>275609</v>
      </c>
    </row>
    <row r="3331" spans="1:29" x14ac:dyDescent="0.25">
      <c r="A3331">
        <v>1652</v>
      </c>
      <c r="B3331" s="1" t="s">
        <v>294083</v>
      </c>
      <c r="C3331" t="s">
        <v>4512</v>
      </c>
      <c r="D3331" t="s">
        <v>4513</v>
      </c>
      <c r="E3331" t="s">
        <v>275605</v>
      </c>
      <c r="F3331" t="s">
        <v>275610</v>
      </c>
      <c r="G3331">
        <v>810961515</v>
      </c>
      <c r="H3331" t="s">
        <v>32</v>
      </c>
      <c r="I3331" t="s">
        <v>249520</v>
      </c>
      <c r="J3331">
        <v>84856893970118</v>
      </c>
      <c r="K3331" t="s">
        <v>35</v>
      </c>
      <c r="L3331" t="s">
        <v>276</v>
      </c>
      <c r="M3331" t="s">
        <v>14901</v>
      </c>
      <c r="N3331" t="s">
        <v>7856</v>
      </c>
      <c r="Q3331">
        <v>2</v>
      </c>
      <c r="R3331" s="1" t="s">
        <v>290865</v>
      </c>
      <c r="T3331" t="s">
        <v>275607</v>
      </c>
      <c r="U3331" t="s">
        <v>275611</v>
      </c>
      <c r="V3331" t="s">
        <v>294087</v>
      </c>
      <c r="Y3331" t="s">
        <v>42</v>
      </c>
      <c r="AA3331" t="s">
        <v>33012</v>
      </c>
      <c r="AB3331" t="s">
        <v>294086</v>
      </c>
      <c r="AC3331" t="s">
        <v>275609</v>
      </c>
    </row>
    <row r="3332" spans="1:29" x14ac:dyDescent="0.25">
      <c r="A3332">
        <v>1653</v>
      </c>
      <c r="B3332" s="1" t="s">
        <v>294088</v>
      </c>
      <c r="C3332" t="s">
        <v>28</v>
      </c>
      <c r="D3332" t="s">
        <v>133183</v>
      </c>
      <c r="E3332" t="s">
        <v>220</v>
      </c>
      <c r="F3332" t="s">
        <v>275612</v>
      </c>
      <c r="G3332">
        <v>810960816</v>
      </c>
      <c r="H3332" t="s">
        <v>32</v>
      </c>
      <c r="I3332" t="s">
        <v>249520</v>
      </c>
      <c r="J3332">
        <v>84856895968925</v>
      </c>
      <c r="K3332" t="s">
        <v>35</v>
      </c>
      <c r="L3332" t="s">
        <v>575</v>
      </c>
      <c r="M3332" t="s">
        <v>62583</v>
      </c>
      <c r="N3332" t="s">
        <v>177252</v>
      </c>
      <c r="Q3332">
        <v>2</v>
      </c>
      <c r="R3332" s="1" t="s">
        <v>294089</v>
      </c>
      <c r="T3332" t="s">
        <v>252028</v>
      </c>
      <c r="U3332" t="s">
        <v>275613</v>
      </c>
      <c r="V3332" t="s">
        <v>294090</v>
      </c>
      <c r="W3332">
        <v>14467715637</v>
      </c>
      <c r="Y3332" t="s">
        <v>42</v>
      </c>
      <c r="AA3332" t="s">
        <v>275614</v>
      </c>
      <c r="AB3332" t="s">
        <v>294091</v>
      </c>
      <c r="AC3332" t="s">
        <v>275615</v>
      </c>
    </row>
    <row r="3333" spans="1:29" x14ac:dyDescent="0.25">
      <c r="A3333">
        <v>1654</v>
      </c>
      <c r="B3333" s="1" t="s">
        <v>294092</v>
      </c>
      <c r="C3333" t="s">
        <v>435</v>
      </c>
      <c r="D3333" t="s">
        <v>23206</v>
      </c>
      <c r="E3333" t="s">
        <v>220</v>
      </c>
      <c r="F3333" t="s">
        <v>275616</v>
      </c>
      <c r="G3333">
        <v>810960754</v>
      </c>
      <c r="H3333" t="s">
        <v>32</v>
      </c>
      <c r="I3333" t="s">
        <v>249520</v>
      </c>
      <c r="J3333">
        <v>84856893968832</v>
      </c>
      <c r="K3333" t="s">
        <v>35</v>
      </c>
      <c r="L3333" t="s">
        <v>317</v>
      </c>
      <c r="M3333" t="s">
        <v>48188</v>
      </c>
      <c r="N3333" t="s">
        <v>275617</v>
      </c>
      <c r="Q3333">
        <v>1</v>
      </c>
      <c r="R3333" s="1" t="s">
        <v>294093</v>
      </c>
      <c r="T3333" t="s">
        <v>261303</v>
      </c>
      <c r="U3333" t="s">
        <v>275618</v>
      </c>
      <c r="V3333" t="s">
        <v>294094</v>
      </c>
      <c r="W3333">
        <v>3467738732</v>
      </c>
      <c r="Y3333" t="s">
        <v>215</v>
      </c>
      <c r="AA3333" t="s">
        <v>275619</v>
      </c>
      <c r="AB3333" t="s">
        <v>294095</v>
      </c>
      <c r="AC3333" t="s">
        <v>275620</v>
      </c>
    </row>
    <row r="3334" spans="1:29" x14ac:dyDescent="0.25">
      <c r="A3334">
        <v>1655</v>
      </c>
      <c r="B3334" s="1" t="s">
        <v>294096</v>
      </c>
      <c r="C3334" t="s">
        <v>8508</v>
      </c>
      <c r="D3334" t="s">
        <v>256194</v>
      </c>
      <c r="E3334" t="s">
        <v>256195</v>
      </c>
      <c r="F3334" t="s">
        <v>275621</v>
      </c>
      <c r="G3334">
        <v>810960009</v>
      </c>
      <c r="H3334" t="s">
        <v>32</v>
      </c>
      <c r="I3334" t="s">
        <v>249520</v>
      </c>
      <c r="J3334">
        <v>84856896967082</v>
      </c>
      <c r="K3334" t="s">
        <v>35</v>
      </c>
      <c r="L3334" t="s">
        <v>575</v>
      </c>
      <c r="M3334" t="s">
        <v>1020</v>
      </c>
      <c r="N3334" t="s">
        <v>1762</v>
      </c>
      <c r="Q3334">
        <v>1</v>
      </c>
      <c r="R3334" s="1" t="s">
        <v>294097</v>
      </c>
      <c r="T3334" t="s">
        <v>268719</v>
      </c>
      <c r="U3334" t="s">
        <v>275622</v>
      </c>
      <c r="V3334" t="s">
        <v>291925</v>
      </c>
      <c r="Y3334" t="s">
        <v>215</v>
      </c>
      <c r="AA3334" t="s">
        <v>275623</v>
      </c>
      <c r="AB3334" t="s">
        <v>294098</v>
      </c>
      <c r="AC3334" t="s">
        <v>275624</v>
      </c>
    </row>
    <row r="3335" spans="1:29" x14ac:dyDescent="0.25">
      <c r="A3335">
        <v>1656</v>
      </c>
      <c r="B3335" s="1" t="s">
        <v>294096</v>
      </c>
      <c r="C3335" t="s">
        <v>8508</v>
      </c>
      <c r="D3335" t="s">
        <v>256194</v>
      </c>
      <c r="E3335" t="s">
        <v>256195</v>
      </c>
      <c r="F3335" t="s">
        <v>275625</v>
      </c>
      <c r="G3335">
        <v>810961319</v>
      </c>
      <c r="H3335" t="s">
        <v>32</v>
      </c>
      <c r="I3335" t="s">
        <v>249520</v>
      </c>
      <c r="J3335">
        <v>84856893967074</v>
      </c>
      <c r="K3335" t="s">
        <v>35</v>
      </c>
      <c r="L3335" t="s">
        <v>6205</v>
      </c>
      <c r="M3335" t="s">
        <v>6206</v>
      </c>
      <c r="N3335" t="s">
        <v>271727</v>
      </c>
      <c r="Q3335">
        <v>1</v>
      </c>
      <c r="R3335" s="1" t="s">
        <v>294099</v>
      </c>
      <c r="T3335" t="s">
        <v>268719</v>
      </c>
      <c r="U3335" t="s">
        <v>275626</v>
      </c>
      <c r="V3335" t="s">
        <v>294100</v>
      </c>
      <c r="Y3335" t="s">
        <v>215</v>
      </c>
      <c r="AA3335" t="s">
        <v>275627</v>
      </c>
      <c r="AB3335" t="s">
        <v>294101</v>
      </c>
      <c r="AC3335" t="s">
        <v>275628</v>
      </c>
    </row>
    <row r="3336" spans="1:29" x14ac:dyDescent="0.25">
      <c r="A3336">
        <v>1657</v>
      </c>
      <c r="B3336" s="1" t="s">
        <v>294102</v>
      </c>
      <c r="C3336" t="s">
        <v>28</v>
      </c>
      <c r="D3336" t="s">
        <v>133183</v>
      </c>
      <c r="E3336" t="s">
        <v>139453</v>
      </c>
      <c r="F3336" t="s">
        <v>275629</v>
      </c>
      <c r="G3336">
        <v>810964534</v>
      </c>
      <c r="H3336" t="s">
        <v>32</v>
      </c>
      <c r="I3336" t="s">
        <v>249520</v>
      </c>
      <c r="J3336">
        <v>84856898959203</v>
      </c>
      <c r="K3336" t="s">
        <v>35</v>
      </c>
      <c r="L3336" t="s">
        <v>2340</v>
      </c>
      <c r="M3336" t="s">
        <v>9193</v>
      </c>
      <c r="N3336" t="s">
        <v>7885</v>
      </c>
      <c r="Q3336">
        <v>1</v>
      </c>
      <c r="R3336" s="1" t="s">
        <v>289635</v>
      </c>
      <c r="T3336" t="s">
        <v>252031</v>
      </c>
      <c r="U3336" t="s">
        <v>275630</v>
      </c>
      <c r="V3336" t="s">
        <v>294103</v>
      </c>
      <c r="Y3336" t="s">
        <v>42</v>
      </c>
      <c r="AA3336" t="s">
        <v>275631</v>
      </c>
      <c r="AB3336" t="s">
        <v>294104</v>
      </c>
      <c r="AC3336" t="s">
        <v>275632</v>
      </c>
    </row>
    <row r="3337" spans="1:29" x14ac:dyDescent="0.25">
      <c r="A3337">
        <v>1658</v>
      </c>
      <c r="B3337" s="1" t="s">
        <v>294105</v>
      </c>
      <c r="C3337" t="s">
        <v>28</v>
      </c>
      <c r="D3337" t="s">
        <v>253113</v>
      </c>
      <c r="E3337" t="s">
        <v>253114</v>
      </c>
      <c r="F3337" t="s">
        <v>275633</v>
      </c>
      <c r="G3337">
        <v>810964705</v>
      </c>
      <c r="H3337" t="s">
        <v>32</v>
      </c>
      <c r="I3337" t="s">
        <v>249520</v>
      </c>
      <c r="J3337">
        <v>84856898956718</v>
      </c>
      <c r="K3337" t="s">
        <v>35</v>
      </c>
      <c r="L3337" t="s">
        <v>1682</v>
      </c>
      <c r="M3337" t="s">
        <v>1683</v>
      </c>
      <c r="N3337" t="s">
        <v>46291</v>
      </c>
      <c r="Q3337">
        <v>1</v>
      </c>
      <c r="R3337" s="1" t="s">
        <v>294106</v>
      </c>
      <c r="T3337" t="s">
        <v>275634</v>
      </c>
      <c r="U3337" t="s">
        <v>275635</v>
      </c>
      <c r="V3337" t="s">
        <v>294107</v>
      </c>
      <c r="W3337" t="s">
        <v>275636</v>
      </c>
      <c r="Y3337" t="s">
        <v>215</v>
      </c>
      <c r="AA3337" t="s">
        <v>275637</v>
      </c>
      <c r="AB3337" t="s">
        <v>294108</v>
      </c>
      <c r="AC3337" t="s">
        <v>275638</v>
      </c>
    </row>
    <row r="3338" spans="1:29" x14ac:dyDescent="0.25">
      <c r="A3338">
        <v>1659</v>
      </c>
      <c r="B3338" s="1" t="s">
        <v>294109</v>
      </c>
      <c r="C3338" t="s">
        <v>28</v>
      </c>
      <c r="D3338" t="s">
        <v>270031</v>
      </c>
      <c r="E3338" t="s">
        <v>270032</v>
      </c>
      <c r="F3338" t="s">
        <v>275639</v>
      </c>
      <c r="G3338">
        <v>810964523</v>
      </c>
      <c r="H3338" t="s">
        <v>32</v>
      </c>
      <c r="I3338" t="s">
        <v>249520</v>
      </c>
      <c r="J3338">
        <v>84856895952439</v>
      </c>
      <c r="K3338" t="s">
        <v>35</v>
      </c>
      <c r="L3338" t="s">
        <v>105</v>
      </c>
      <c r="M3338" t="s">
        <v>7047</v>
      </c>
      <c r="N3338" t="s">
        <v>5845</v>
      </c>
      <c r="Q3338">
        <v>2</v>
      </c>
      <c r="R3338" s="1" t="s">
        <v>294110</v>
      </c>
      <c r="T3338" t="s">
        <v>275640</v>
      </c>
      <c r="U3338" t="s">
        <v>275641</v>
      </c>
      <c r="V3338" t="s">
        <v>294111</v>
      </c>
      <c r="Y3338" t="s">
        <v>215</v>
      </c>
      <c r="AA3338" t="s">
        <v>275642</v>
      </c>
      <c r="AB3338" t="s">
        <v>294112</v>
      </c>
      <c r="AC3338" t="s">
        <v>275643</v>
      </c>
    </row>
    <row r="3339" spans="1:29" x14ac:dyDescent="0.25">
      <c r="A3339">
        <v>1660</v>
      </c>
      <c r="B3339" s="1" t="s">
        <v>294113</v>
      </c>
      <c r="C3339" t="s">
        <v>6707</v>
      </c>
      <c r="D3339" t="s">
        <v>275644</v>
      </c>
      <c r="E3339" t="s">
        <v>275645</v>
      </c>
      <c r="F3339" t="s">
        <v>275646</v>
      </c>
      <c r="G3339">
        <v>810964482</v>
      </c>
      <c r="H3339" t="s">
        <v>32</v>
      </c>
      <c r="I3339" t="s">
        <v>249520</v>
      </c>
      <c r="J3339">
        <v>84856894951529</v>
      </c>
      <c r="K3339" t="s">
        <v>35</v>
      </c>
      <c r="L3339" t="s">
        <v>1387</v>
      </c>
      <c r="M3339" t="s">
        <v>3265</v>
      </c>
      <c r="N3339" t="s">
        <v>3266</v>
      </c>
      <c r="Q3339">
        <v>1</v>
      </c>
      <c r="R3339" s="1" t="s">
        <v>294114</v>
      </c>
      <c r="T3339" t="s">
        <v>275647</v>
      </c>
      <c r="U3339" t="s">
        <v>275648</v>
      </c>
      <c r="V3339" t="s">
        <v>294115</v>
      </c>
      <c r="Y3339" t="s">
        <v>215</v>
      </c>
      <c r="AA3339" t="s">
        <v>275649</v>
      </c>
      <c r="AB3339" t="s">
        <v>294116</v>
      </c>
      <c r="AC3339" t="s">
        <v>275650</v>
      </c>
    </row>
    <row r="3340" spans="1:29" x14ac:dyDescent="0.25">
      <c r="A3340">
        <v>1661</v>
      </c>
      <c r="B3340" s="1" t="s">
        <v>294117</v>
      </c>
      <c r="C3340" t="s">
        <v>435</v>
      </c>
      <c r="D3340" t="s">
        <v>820</v>
      </c>
      <c r="E3340" t="s">
        <v>220</v>
      </c>
      <c r="F3340" t="s">
        <v>275651</v>
      </c>
      <c r="G3340">
        <v>810961731</v>
      </c>
      <c r="H3340" t="s">
        <v>32</v>
      </c>
      <c r="I3340" t="s">
        <v>249520</v>
      </c>
      <c r="J3340">
        <v>84856893950177</v>
      </c>
      <c r="K3340" t="s">
        <v>35</v>
      </c>
      <c r="L3340" t="s">
        <v>2340</v>
      </c>
      <c r="M3340" t="s">
        <v>137061</v>
      </c>
      <c r="N3340" t="s">
        <v>137062</v>
      </c>
      <c r="Q3340">
        <v>1</v>
      </c>
      <c r="R3340" s="1" t="s">
        <v>294118</v>
      </c>
      <c r="T3340" t="s">
        <v>275652</v>
      </c>
      <c r="U3340" t="s">
        <v>275653</v>
      </c>
      <c r="V3340" t="s">
        <v>294119</v>
      </c>
      <c r="W3340">
        <v>14467787577</v>
      </c>
      <c r="Y3340" t="s">
        <v>215</v>
      </c>
      <c r="AA3340" t="s">
        <v>275654</v>
      </c>
      <c r="AB3340" t="s">
        <v>294120</v>
      </c>
      <c r="AC3340" t="s">
        <v>275655</v>
      </c>
    </row>
    <row r="3341" spans="1:29" x14ac:dyDescent="0.25">
      <c r="A3341">
        <v>1662</v>
      </c>
      <c r="B3341" s="1" t="s">
        <v>294121</v>
      </c>
      <c r="C3341" t="s">
        <v>435</v>
      </c>
      <c r="D3341" t="s">
        <v>820</v>
      </c>
      <c r="E3341" t="s">
        <v>5057</v>
      </c>
      <c r="F3341" t="s">
        <v>275656</v>
      </c>
      <c r="G3341">
        <v>810959841</v>
      </c>
      <c r="H3341" t="s">
        <v>32</v>
      </c>
      <c r="I3341" t="s">
        <v>249520</v>
      </c>
      <c r="J3341">
        <v>84856893943399</v>
      </c>
      <c r="K3341" t="s">
        <v>35</v>
      </c>
      <c r="L3341" t="s">
        <v>865</v>
      </c>
      <c r="M3341" t="s">
        <v>48528</v>
      </c>
      <c r="N3341" t="s">
        <v>6719</v>
      </c>
      <c r="Q3341">
        <v>2</v>
      </c>
      <c r="R3341" s="1" t="s">
        <v>294122</v>
      </c>
      <c r="T3341" t="s">
        <v>275657</v>
      </c>
      <c r="U3341" t="s">
        <v>275658</v>
      </c>
      <c r="V3341" t="s">
        <v>294123</v>
      </c>
      <c r="Y3341" t="s">
        <v>215</v>
      </c>
      <c r="AA3341" t="s">
        <v>13218</v>
      </c>
      <c r="AB3341" t="s">
        <v>294124</v>
      </c>
      <c r="AC3341" t="s">
        <v>275659</v>
      </c>
    </row>
    <row r="3342" spans="1:29" x14ac:dyDescent="0.25">
      <c r="A3342">
        <v>1663</v>
      </c>
      <c r="B3342" s="1" t="s">
        <v>294125</v>
      </c>
      <c r="C3342" t="s">
        <v>8327</v>
      </c>
      <c r="D3342" t="s">
        <v>17348</v>
      </c>
      <c r="E3342" t="s">
        <v>156426</v>
      </c>
      <c r="F3342" t="s">
        <v>275660</v>
      </c>
      <c r="G3342">
        <v>810957657</v>
      </c>
      <c r="H3342" t="s">
        <v>32</v>
      </c>
      <c r="I3342" t="s">
        <v>249520</v>
      </c>
      <c r="J3342">
        <v>84856894943068</v>
      </c>
      <c r="K3342" t="s">
        <v>35</v>
      </c>
      <c r="L3342" t="s">
        <v>4362</v>
      </c>
      <c r="M3342" t="s">
        <v>11333</v>
      </c>
      <c r="N3342" t="s">
        <v>43128</v>
      </c>
      <c r="Q3342">
        <v>3</v>
      </c>
      <c r="R3342" s="1" t="s">
        <v>294126</v>
      </c>
      <c r="T3342" t="s">
        <v>252057</v>
      </c>
      <c r="U3342" t="s">
        <v>275661</v>
      </c>
      <c r="V3342" t="s">
        <v>294127</v>
      </c>
      <c r="Y3342" t="s">
        <v>215</v>
      </c>
      <c r="AA3342" t="s">
        <v>6899</v>
      </c>
      <c r="AB3342" t="s">
        <v>294128</v>
      </c>
      <c r="AC3342" t="s">
        <v>275662</v>
      </c>
    </row>
    <row r="3343" spans="1:29" x14ac:dyDescent="0.25">
      <c r="A3343">
        <v>1664</v>
      </c>
      <c r="B3343" s="1" t="s">
        <v>294129</v>
      </c>
      <c r="C3343" t="s">
        <v>27088</v>
      </c>
      <c r="D3343" t="s">
        <v>128332</v>
      </c>
      <c r="E3343" t="s">
        <v>269299</v>
      </c>
      <c r="F3343" t="s">
        <v>275663</v>
      </c>
      <c r="G3343">
        <v>810912769</v>
      </c>
      <c r="H3343" t="s">
        <v>32</v>
      </c>
      <c r="I3343" t="s">
        <v>249520</v>
      </c>
      <c r="J3343">
        <v>84856895940427</v>
      </c>
      <c r="K3343" t="s">
        <v>35</v>
      </c>
      <c r="L3343" t="s">
        <v>6205</v>
      </c>
      <c r="M3343" t="s">
        <v>6206</v>
      </c>
      <c r="N3343" t="s">
        <v>62092</v>
      </c>
      <c r="Q3343">
        <v>2</v>
      </c>
      <c r="R3343" s="1" t="s">
        <v>294130</v>
      </c>
      <c r="T3343" t="s">
        <v>275664</v>
      </c>
      <c r="U3343" t="s">
        <v>275665</v>
      </c>
      <c r="V3343" t="s">
        <v>294131</v>
      </c>
      <c r="Y3343" t="s">
        <v>215</v>
      </c>
      <c r="AA3343" t="s">
        <v>32889</v>
      </c>
      <c r="AB3343" t="s">
        <v>294132</v>
      </c>
      <c r="AC3343" t="s">
        <v>275666</v>
      </c>
    </row>
    <row r="3344" spans="1:29" x14ac:dyDescent="0.25">
      <c r="A3344">
        <v>1665</v>
      </c>
      <c r="B3344" s="1" t="s">
        <v>294133</v>
      </c>
      <c r="C3344" t="s">
        <v>435</v>
      </c>
      <c r="D3344" t="s">
        <v>820</v>
      </c>
      <c r="E3344" t="s">
        <v>5158</v>
      </c>
      <c r="F3344" t="s">
        <v>275667</v>
      </c>
      <c r="G3344">
        <v>810959240</v>
      </c>
      <c r="H3344" t="s">
        <v>32</v>
      </c>
      <c r="I3344" t="s">
        <v>249520</v>
      </c>
      <c r="J3344">
        <v>84856898938908</v>
      </c>
      <c r="K3344" t="s">
        <v>35</v>
      </c>
      <c r="L3344" t="s">
        <v>36</v>
      </c>
      <c r="M3344" t="s">
        <v>660</v>
      </c>
      <c r="N3344" t="s">
        <v>661</v>
      </c>
      <c r="Q3344">
        <v>1</v>
      </c>
      <c r="R3344" s="1" t="s">
        <v>294134</v>
      </c>
      <c r="T3344" t="s">
        <v>275668</v>
      </c>
      <c r="U3344" t="s">
        <v>275669</v>
      </c>
      <c r="V3344" t="s">
        <v>294135</v>
      </c>
      <c r="W3344">
        <v>1464476840</v>
      </c>
      <c r="Y3344" t="s">
        <v>215</v>
      </c>
      <c r="AA3344" t="s">
        <v>275670</v>
      </c>
      <c r="AB3344" t="s">
        <v>294136</v>
      </c>
      <c r="AC3344" t="s">
        <v>275671</v>
      </c>
    </row>
    <row r="3345" spans="1:29" x14ac:dyDescent="0.25">
      <c r="A3345">
        <v>1666</v>
      </c>
      <c r="B3345" s="1" t="s">
        <v>294137</v>
      </c>
      <c r="C3345" t="s">
        <v>435</v>
      </c>
      <c r="D3345" t="s">
        <v>820</v>
      </c>
      <c r="E3345" t="s">
        <v>830</v>
      </c>
      <c r="F3345" t="s">
        <v>275672</v>
      </c>
      <c r="G3345">
        <v>810959761</v>
      </c>
      <c r="H3345" t="s">
        <v>32</v>
      </c>
      <c r="I3345" t="s">
        <v>249520</v>
      </c>
      <c r="J3345">
        <v>84856893937831</v>
      </c>
      <c r="K3345" t="s">
        <v>35</v>
      </c>
      <c r="L3345" t="s">
        <v>2836</v>
      </c>
      <c r="M3345" t="s">
        <v>16313</v>
      </c>
      <c r="N3345" t="s">
        <v>41697</v>
      </c>
      <c r="Q3345">
        <v>3</v>
      </c>
      <c r="R3345" s="1" t="s">
        <v>291605</v>
      </c>
      <c r="T3345" t="s">
        <v>275673</v>
      </c>
      <c r="U3345" t="s">
        <v>275674</v>
      </c>
      <c r="V3345" t="s">
        <v>294138</v>
      </c>
      <c r="W3345" t="s">
        <v>275675</v>
      </c>
      <c r="Y3345" t="s">
        <v>215</v>
      </c>
      <c r="AA3345" t="s">
        <v>275676</v>
      </c>
      <c r="AB3345" t="s">
        <v>294139</v>
      </c>
      <c r="AC3345" t="s">
        <v>275677</v>
      </c>
    </row>
    <row r="3346" spans="1:29" x14ac:dyDescent="0.25">
      <c r="A3346">
        <v>1667</v>
      </c>
      <c r="B3346" s="1" t="s">
        <v>294140</v>
      </c>
      <c r="C3346" t="s">
        <v>435</v>
      </c>
      <c r="D3346" t="s">
        <v>436</v>
      </c>
      <c r="E3346" t="s">
        <v>753</v>
      </c>
      <c r="F3346" t="s">
        <v>275678</v>
      </c>
      <c r="G3346">
        <v>810962334</v>
      </c>
      <c r="H3346" t="s">
        <v>32</v>
      </c>
      <c r="I3346" t="s">
        <v>249520</v>
      </c>
      <c r="J3346">
        <v>84856890931246</v>
      </c>
      <c r="K3346" t="s">
        <v>35</v>
      </c>
      <c r="L3346" t="s">
        <v>7486</v>
      </c>
      <c r="M3346" t="s">
        <v>46115</v>
      </c>
      <c r="N3346" t="s">
        <v>275679</v>
      </c>
      <c r="Q3346">
        <v>2</v>
      </c>
      <c r="R3346" s="1" t="s">
        <v>294141</v>
      </c>
      <c r="T3346" t="s">
        <v>252098</v>
      </c>
      <c r="U3346" t="s">
        <v>275680</v>
      </c>
      <c r="V3346" t="s">
        <v>294142</v>
      </c>
      <c r="W3346" t="s">
        <v>275681</v>
      </c>
      <c r="Y3346" t="s">
        <v>215</v>
      </c>
      <c r="AA3346" t="s">
        <v>275682</v>
      </c>
      <c r="AB3346" t="s">
        <v>294143</v>
      </c>
      <c r="AC3346" t="s">
        <v>275683</v>
      </c>
    </row>
    <row r="3347" spans="1:29" x14ac:dyDescent="0.25">
      <c r="A3347">
        <v>1668</v>
      </c>
      <c r="B3347" s="1" t="s">
        <v>294140</v>
      </c>
      <c r="C3347" t="s">
        <v>435</v>
      </c>
      <c r="D3347" t="s">
        <v>436</v>
      </c>
      <c r="E3347" t="s">
        <v>753</v>
      </c>
      <c r="F3347" t="s">
        <v>275684</v>
      </c>
      <c r="G3347">
        <v>810962321</v>
      </c>
      <c r="H3347" t="s">
        <v>32</v>
      </c>
      <c r="I3347" t="s">
        <v>249520</v>
      </c>
      <c r="J3347">
        <v>84856897931243</v>
      </c>
      <c r="K3347" t="s">
        <v>35</v>
      </c>
      <c r="L3347" t="s">
        <v>865</v>
      </c>
      <c r="M3347" t="s">
        <v>79035</v>
      </c>
      <c r="N3347" t="s">
        <v>180454</v>
      </c>
      <c r="Q3347">
        <v>2</v>
      </c>
      <c r="R3347" s="1" t="s">
        <v>294144</v>
      </c>
      <c r="T3347" t="s">
        <v>252098</v>
      </c>
      <c r="U3347" t="s">
        <v>275685</v>
      </c>
      <c r="V3347" t="s">
        <v>294145</v>
      </c>
      <c r="W3347" t="s">
        <v>275686</v>
      </c>
      <c r="Y3347" t="s">
        <v>215</v>
      </c>
      <c r="AA3347" t="s">
        <v>275687</v>
      </c>
      <c r="AB3347" t="s">
        <v>294146</v>
      </c>
      <c r="AC3347" t="s">
        <v>275688</v>
      </c>
    </row>
    <row r="3348" spans="1:29" x14ac:dyDescent="0.25">
      <c r="A3348">
        <v>1669</v>
      </c>
      <c r="B3348" s="1" t="s">
        <v>294140</v>
      </c>
      <c r="C3348" t="s">
        <v>435</v>
      </c>
      <c r="D3348" t="s">
        <v>436</v>
      </c>
      <c r="E3348" t="s">
        <v>753</v>
      </c>
      <c r="F3348" t="s">
        <v>275689</v>
      </c>
      <c r="G3348">
        <v>810962299</v>
      </c>
      <c r="H3348" t="s">
        <v>32</v>
      </c>
      <c r="I3348" t="s">
        <v>249520</v>
      </c>
      <c r="J3348">
        <v>84856896931234</v>
      </c>
      <c r="K3348" t="s">
        <v>35</v>
      </c>
      <c r="L3348" t="s">
        <v>36</v>
      </c>
      <c r="M3348" t="s">
        <v>186</v>
      </c>
      <c r="N3348" t="s">
        <v>136272</v>
      </c>
      <c r="Q3348">
        <v>2</v>
      </c>
      <c r="R3348" s="1" t="s">
        <v>294147</v>
      </c>
      <c r="T3348" t="s">
        <v>252098</v>
      </c>
      <c r="U3348" t="s">
        <v>275690</v>
      </c>
      <c r="V3348" t="s">
        <v>294148</v>
      </c>
      <c r="W3348" t="s">
        <v>275691</v>
      </c>
      <c r="Y3348" t="s">
        <v>215</v>
      </c>
      <c r="AA3348" t="s">
        <v>275692</v>
      </c>
      <c r="AB3348" t="s">
        <v>294149</v>
      </c>
      <c r="AC3348" t="s">
        <v>275693</v>
      </c>
    </row>
    <row r="3349" spans="1:29" x14ac:dyDescent="0.25">
      <c r="A3349">
        <v>1670</v>
      </c>
      <c r="B3349" s="1" t="s">
        <v>294140</v>
      </c>
      <c r="C3349" t="s">
        <v>435</v>
      </c>
      <c r="D3349" t="s">
        <v>436</v>
      </c>
      <c r="E3349" t="s">
        <v>753</v>
      </c>
      <c r="F3349" t="s">
        <v>275694</v>
      </c>
      <c r="G3349">
        <v>810961377</v>
      </c>
      <c r="H3349" t="s">
        <v>32</v>
      </c>
      <c r="I3349" t="s">
        <v>249520</v>
      </c>
      <c r="J3349">
        <v>84856898931209</v>
      </c>
      <c r="K3349" t="s">
        <v>35</v>
      </c>
      <c r="L3349" t="s">
        <v>624</v>
      </c>
      <c r="M3349" t="s">
        <v>1728</v>
      </c>
      <c r="N3349" t="s">
        <v>8425</v>
      </c>
      <c r="Q3349">
        <v>3</v>
      </c>
      <c r="R3349" s="1" t="s">
        <v>294150</v>
      </c>
      <c r="T3349" t="s">
        <v>252098</v>
      </c>
      <c r="U3349" t="s">
        <v>275695</v>
      </c>
      <c r="V3349" t="s">
        <v>294151</v>
      </c>
      <c r="W3349" t="s">
        <v>275696</v>
      </c>
      <c r="Y3349" t="s">
        <v>215</v>
      </c>
      <c r="AA3349" t="s">
        <v>275697</v>
      </c>
      <c r="AB3349" t="s">
        <v>294152</v>
      </c>
      <c r="AC3349" t="s">
        <v>275698</v>
      </c>
    </row>
    <row r="3350" spans="1:29" x14ac:dyDescent="0.25">
      <c r="A3350">
        <v>1671</v>
      </c>
      <c r="B3350" s="1" t="s">
        <v>294153</v>
      </c>
      <c r="C3350" t="s">
        <v>435</v>
      </c>
      <c r="D3350" t="s">
        <v>1068</v>
      </c>
      <c r="E3350" t="s">
        <v>21089</v>
      </c>
      <c r="F3350" t="s">
        <v>275699</v>
      </c>
      <c r="G3350">
        <v>810960006</v>
      </c>
      <c r="H3350" t="s">
        <v>32</v>
      </c>
      <c r="I3350" t="s">
        <v>249520</v>
      </c>
      <c r="J3350">
        <v>84856898929701</v>
      </c>
      <c r="K3350" t="s">
        <v>35</v>
      </c>
      <c r="L3350" t="s">
        <v>2668</v>
      </c>
      <c r="M3350" t="s">
        <v>8682</v>
      </c>
      <c r="N3350" t="s">
        <v>127269</v>
      </c>
      <c r="Q3350">
        <v>3</v>
      </c>
      <c r="R3350" s="1" t="s">
        <v>294154</v>
      </c>
      <c r="T3350" t="s">
        <v>275700</v>
      </c>
      <c r="U3350" t="s">
        <v>275701</v>
      </c>
      <c r="V3350" t="s">
        <v>294155</v>
      </c>
      <c r="Y3350" t="s">
        <v>215</v>
      </c>
      <c r="AA3350" t="s">
        <v>275702</v>
      </c>
      <c r="AB3350" t="s">
        <v>286062</v>
      </c>
      <c r="AC3350" t="s">
        <v>275703</v>
      </c>
    </row>
    <row r="3351" spans="1:29" x14ac:dyDescent="0.25">
      <c r="A3351">
        <v>1672</v>
      </c>
      <c r="B3351" s="1" t="s">
        <v>294153</v>
      </c>
      <c r="C3351" t="s">
        <v>435</v>
      </c>
      <c r="D3351" t="s">
        <v>1068</v>
      </c>
      <c r="E3351" t="s">
        <v>2631</v>
      </c>
      <c r="F3351" t="s">
        <v>275704</v>
      </c>
      <c r="G3351">
        <v>810960978</v>
      </c>
      <c r="H3351" t="s">
        <v>32</v>
      </c>
      <c r="I3351" t="s">
        <v>249520</v>
      </c>
      <c r="J3351">
        <v>84856890929700</v>
      </c>
      <c r="K3351" t="s">
        <v>35</v>
      </c>
      <c r="L3351" t="s">
        <v>2340</v>
      </c>
      <c r="M3351" t="s">
        <v>9193</v>
      </c>
      <c r="N3351" t="s">
        <v>47263</v>
      </c>
      <c r="Q3351">
        <v>7</v>
      </c>
      <c r="R3351" s="1" t="s">
        <v>294156</v>
      </c>
      <c r="T3351" t="s">
        <v>275700</v>
      </c>
      <c r="U3351" t="s">
        <v>275705</v>
      </c>
      <c r="V3351" t="s">
        <v>294157</v>
      </c>
      <c r="W3351" t="s">
        <v>275706</v>
      </c>
      <c r="Y3351" t="s">
        <v>215</v>
      </c>
      <c r="AA3351" t="s">
        <v>275707</v>
      </c>
      <c r="AB3351" t="s">
        <v>294158</v>
      </c>
      <c r="AC3351" t="s">
        <v>275708</v>
      </c>
    </row>
    <row r="3352" spans="1:29" x14ac:dyDescent="0.25">
      <c r="A3352">
        <v>1673</v>
      </c>
      <c r="B3352" s="1" t="s">
        <v>294159</v>
      </c>
      <c r="C3352" t="s">
        <v>9827</v>
      </c>
      <c r="D3352" t="s">
        <v>9828</v>
      </c>
      <c r="E3352" t="s">
        <v>220</v>
      </c>
      <c r="F3352" t="s">
        <v>275709</v>
      </c>
      <c r="G3352">
        <v>810952682</v>
      </c>
      <c r="H3352" t="s">
        <v>32</v>
      </c>
      <c r="I3352" t="s">
        <v>249520</v>
      </c>
      <c r="J3352">
        <v>84856899923727</v>
      </c>
      <c r="K3352" t="s">
        <v>35</v>
      </c>
      <c r="L3352" t="s">
        <v>105</v>
      </c>
      <c r="M3352" t="s">
        <v>4702</v>
      </c>
      <c r="N3352" t="s">
        <v>37479</v>
      </c>
      <c r="Q3352">
        <v>2</v>
      </c>
      <c r="R3352" s="1" t="s">
        <v>294160</v>
      </c>
      <c r="T3352" t="s">
        <v>252131</v>
      </c>
      <c r="U3352" t="s">
        <v>275710</v>
      </c>
      <c r="V3352" t="s">
        <v>294161</v>
      </c>
      <c r="W3352">
        <v>14467769291</v>
      </c>
      <c r="Y3352" t="s">
        <v>215</v>
      </c>
      <c r="AA3352" t="s">
        <v>269907</v>
      </c>
      <c r="AB3352" t="s">
        <v>289599</v>
      </c>
      <c r="AC3352" t="s">
        <v>269908</v>
      </c>
    </row>
    <row r="3353" spans="1:29" x14ac:dyDescent="0.25">
      <c r="A3353">
        <v>1674</v>
      </c>
      <c r="B3353" s="1" t="s">
        <v>294159</v>
      </c>
      <c r="C3353" t="s">
        <v>9827</v>
      </c>
      <c r="D3353" t="s">
        <v>9828</v>
      </c>
      <c r="E3353" t="s">
        <v>220</v>
      </c>
      <c r="F3353" t="s">
        <v>275711</v>
      </c>
      <c r="G3353">
        <v>810955548</v>
      </c>
      <c r="H3353" t="s">
        <v>32</v>
      </c>
      <c r="I3353" t="s">
        <v>249520</v>
      </c>
      <c r="J3353">
        <v>84856894923720</v>
      </c>
      <c r="K3353" t="s">
        <v>35</v>
      </c>
      <c r="L3353" t="s">
        <v>799</v>
      </c>
      <c r="M3353" t="s">
        <v>800</v>
      </c>
      <c r="N3353" t="s">
        <v>4493</v>
      </c>
      <c r="Q3353">
        <v>3</v>
      </c>
      <c r="R3353" s="1" t="s">
        <v>294162</v>
      </c>
      <c r="T3353" t="s">
        <v>252131</v>
      </c>
      <c r="U3353" t="s">
        <v>275712</v>
      </c>
      <c r="V3353" t="s">
        <v>294163</v>
      </c>
      <c r="W3353">
        <v>14467782365</v>
      </c>
      <c r="Y3353" t="s">
        <v>215</v>
      </c>
      <c r="AA3353" t="s">
        <v>93844</v>
      </c>
      <c r="AB3353" t="s">
        <v>294164</v>
      </c>
      <c r="AC3353" t="s">
        <v>93845</v>
      </c>
    </row>
    <row r="3354" spans="1:29" x14ac:dyDescent="0.25">
      <c r="A3354">
        <v>1675</v>
      </c>
      <c r="B3354" s="1" t="s">
        <v>294165</v>
      </c>
      <c r="C3354" t="s">
        <v>9827</v>
      </c>
      <c r="D3354" t="s">
        <v>9828</v>
      </c>
      <c r="E3354" t="s">
        <v>250167</v>
      </c>
      <c r="F3354" t="s">
        <v>275713</v>
      </c>
      <c r="G3354">
        <v>810960542</v>
      </c>
      <c r="H3354" t="s">
        <v>32</v>
      </c>
      <c r="I3354" t="s">
        <v>249520</v>
      </c>
      <c r="J3354">
        <v>84856890922732</v>
      </c>
      <c r="K3354" t="s">
        <v>35</v>
      </c>
      <c r="L3354" t="s">
        <v>14949</v>
      </c>
      <c r="M3354" t="s">
        <v>14950</v>
      </c>
      <c r="N3354" t="s">
        <v>275714</v>
      </c>
      <c r="Q3354">
        <v>2</v>
      </c>
      <c r="R3354" s="1" t="s">
        <v>294166</v>
      </c>
      <c r="T3354" t="s">
        <v>252135</v>
      </c>
      <c r="U3354" t="s">
        <v>275715</v>
      </c>
      <c r="V3354" t="s">
        <v>294167</v>
      </c>
      <c r="Y3354" t="s">
        <v>215</v>
      </c>
      <c r="AA3354" t="s">
        <v>275716</v>
      </c>
      <c r="AB3354" t="s">
        <v>294168</v>
      </c>
      <c r="AC3354" t="s">
        <v>275717</v>
      </c>
    </row>
    <row r="3355" spans="1:29" x14ac:dyDescent="0.25">
      <c r="A3355">
        <v>1676</v>
      </c>
      <c r="B3355" s="1" t="s">
        <v>294169</v>
      </c>
      <c r="C3355" t="s">
        <v>7704</v>
      </c>
      <c r="D3355" t="s">
        <v>251406</v>
      </c>
      <c r="E3355" t="s">
        <v>251407</v>
      </c>
      <c r="F3355" t="s">
        <v>275718</v>
      </c>
      <c r="G3355">
        <v>810962597</v>
      </c>
      <c r="H3355" t="s">
        <v>32</v>
      </c>
      <c r="I3355" t="s">
        <v>249520</v>
      </c>
      <c r="J3355">
        <v>84856892922514</v>
      </c>
      <c r="K3355" t="s">
        <v>35</v>
      </c>
      <c r="L3355" t="s">
        <v>557</v>
      </c>
      <c r="M3355" t="s">
        <v>2170</v>
      </c>
      <c r="N3355" t="s">
        <v>51184</v>
      </c>
      <c r="Q3355">
        <v>2</v>
      </c>
      <c r="R3355" s="1" t="s">
        <v>294170</v>
      </c>
      <c r="T3355" t="s">
        <v>275719</v>
      </c>
      <c r="U3355" t="s">
        <v>275720</v>
      </c>
      <c r="V3355" t="s">
        <v>294171</v>
      </c>
      <c r="Y3355" t="s">
        <v>215</v>
      </c>
      <c r="AA3355" t="s">
        <v>275721</v>
      </c>
      <c r="AB3355" t="s">
        <v>294172</v>
      </c>
      <c r="AC3355" t="s">
        <v>275722</v>
      </c>
    </row>
    <row r="3356" spans="1:29" x14ac:dyDescent="0.25">
      <c r="A3356">
        <v>1677</v>
      </c>
      <c r="B3356" s="1" t="s">
        <v>294173</v>
      </c>
      <c r="C3356" t="s">
        <v>7704</v>
      </c>
      <c r="D3356" t="s">
        <v>251406</v>
      </c>
      <c r="E3356" t="s">
        <v>251407</v>
      </c>
      <c r="F3356" t="s">
        <v>275723</v>
      </c>
      <c r="G3356">
        <v>810962576</v>
      </c>
      <c r="H3356" t="s">
        <v>32</v>
      </c>
      <c r="I3356" t="s">
        <v>249520</v>
      </c>
      <c r="J3356">
        <v>84856895922193</v>
      </c>
      <c r="K3356" t="s">
        <v>35</v>
      </c>
      <c r="L3356" t="s">
        <v>1845</v>
      </c>
      <c r="M3356" t="s">
        <v>1846</v>
      </c>
      <c r="N3356" t="s">
        <v>275724</v>
      </c>
      <c r="Q3356">
        <v>1</v>
      </c>
      <c r="R3356" s="1" t="s">
        <v>294174</v>
      </c>
      <c r="T3356" t="s">
        <v>275725</v>
      </c>
      <c r="U3356" t="s">
        <v>275595</v>
      </c>
      <c r="V3356" t="s">
        <v>294073</v>
      </c>
      <c r="Y3356" t="s">
        <v>215</v>
      </c>
      <c r="AA3356" t="s">
        <v>275726</v>
      </c>
      <c r="AB3356" t="s">
        <v>294175</v>
      </c>
      <c r="AC3356" t="s">
        <v>275727</v>
      </c>
    </row>
    <row r="3357" spans="1:29" x14ac:dyDescent="0.25">
      <c r="A3357">
        <v>1678</v>
      </c>
      <c r="B3357" s="1" t="s">
        <v>294176</v>
      </c>
      <c r="C3357" t="s">
        <v>28</v>
      </c>
      <c r="D3357" t="s">
        <v>253113</v>
      </c>
      <c r="E3357" t="s">
        <v>253114</v>
      </c>
      <c r="F3357" t="s">
        <v>275728</v>
      </c>
      <c r="G3357">
        <v>810962476</v>
      </c>
      <c r="H3357" t="s">
        <v>32</v>
      </c>
      <c r="I3357" t="s">
        <v>249520</v>
      </c>
      <c r="J3357">
        <v>84856894920482</v>
      </c>
      <c r="K3357" t="s">
        <v>35</v>
      </c>
      <c r="L3357" t="s">
        <v>5852</v>
      </c>
      <c r="M3357" t="s">
        <v>7746</v>
      </c>
      <c r="N3357" t="s">
        <v>31338</v>
      </c>
      <c r="Q3357">
        <v>2</v>
      </c>
      <c r="R3357" s="1" t="s">
        <v>294177</v>
      </c>
      <c r="T3357" t="s">
        <v>275729</v>
      </c>
      <c r="U3357" t="s">
        <v>275730</v>
      </c>
      <c r="V3357" t="s">
        <v>294178</v>
      </c>
      <c r="W3357" t="s">
        <v>275731</v>
      </c>
      <c r="Y3357" t="s">
        <v>215</v>
      </c>
      <c r="AA3357" t="s">
        <v>275732</v>
      </c>
      <c r="AB3357" t="s">
        <v>294179</v>
      </c>
      <c r="AC3357" t="s">
        <v>275733</v>
      </c>
    </row>
    <row r="3358" spans="1:29" x14ac:dyDescent="0.25">
      <c r="A3358">
        <v>1679</v>
      </c>
      <c r="B3358" s="1" t="s">
        <v>294180</v>
      </c>
      <c r="C3358" t="s">
        <v>112</v>
      </c>
      <c r="D3358" t="s">
        <v>253870</v>
      </c>
      <c r="E3358" t="s">
        <v>253871</v>
      </c>
      <c r="F3358" t="s">
        <v>275734</v>
      </c>
      <c r="G3358">
        <v>810962365</v>
      </c>
      <c r="H3358" t="s">
        <v>32</v>
      </c>
      <c r="I3358" t="s">
        <v>249520</v>
      </c>
      <c r="J3358">
        <v>84856893918432</v>
      </c>
      <c r="K3358" t="s">
        <v>35</v>
      </c>
      <c r="L3358" t="s">
        <v>5852</v>
      </c>
      <c r="M3358" t="s">
        <v>9273</v>
      </c>
      <c r="N3358" t="s">
        <v>9831</v>
      </c>
      <c r="Q3358">
        <v>2</v>
      </c>
      <c r="R3358" s="1" t="s">
        <v>294181</v>
      </c>
      <c r="T3358" t="s">
        <v>275735</v>
      </c>
      <c r="U3358" t="s">
        <v>275736</v>
      </c>
      <c r="V3358" t="s">
        <v>294182</v>
      </c>
      <c r="W3358" t="s">
        <v>275737</v>
      </c>
      <c r="Y3358" t="s">
        <v>215</v>
      </c>
      <c r="AA3358" t="s">
        <v>275738</v>
      </c>
      <c r="AB3358" t="s">
        <v>294183</v>
      </c>
      <c r="AC3358" t="s">
        <v>275739</v>
      </c>
    </row>
    <row r="3359" spans="1:29" x14ac:dyDescent="0.25">
      <c r="A3359">
        <v>1680</v>
      </c>
      <c r="B3359" s="1" t="s">
        <v>294184</v>
      </c>
      <c r="C3359" t="s">
        <v>112</v>
      </c>
      <c r="D3359" t="s">
        <v>253870</v>
      </c>
      <c r="E3359" t="s">
        <v>253871</v>
      </c>
      <c r="F3359" t="s">
        <v>275740</v>
      </c>
      <c r="G3359">
        <v>810962363</v>
      </c>
      <c r="H3359" t="s">
        <v>32</v>
      </c>
      <c r="I3359" t="s">
        <v>249520</v>
      </c>
      <c r="J3359">
        <v>84856899918405</v>
      </c>
      <c r="K3359" t="s">
        <v>35</v>
      </c>
      <c r="L3359" t="s">
        <v>1047</v>
      </c>
      <c r="M3359" t="s">
        <v>1350</v>
      </c>
      <c r="N3359" t="s">
        <v>1768</v>
      </c>
      <c r="Q3359">
        <v>2</v>
      </c>
      <c r="R3359" s="1" t="s">
        <v>294185</v>
      </c>
      <c r="T3359" t="s">
        <v>275741</v>
      </c>
      <c r="U3359" t="s">
        <v>273339</v>
      </c>
      <c r="V3359" t="s">
        <v>292344</v>
      </c>
      <c r="W3359" t="s">
        <v>275742</v>
      </c>
      <c r="Y3359" t="s">
        <v>215</v>
      </c>
      <c r="AA3359" t="s">
        <v>71606</v>
      </c>
      <c r="AB3359" t="s">
        <v>294186</v>
      </c>
      <c r="AC3359" t="s">
        <v>260938</v>
      </c>
    </row>
    <row r="3360" spans="1:29" x14ac:dyDescent="0.25">
      <c r="A3360">
        <v>1681</v>
      </c>
      <c r="B3360" s="1" t="s">
        <v>294187</v>
      </c>
      <c r="C3360" t="s">
        <v>28</v>
      </c>
      <c r="D3360" t="s">
        <v>9269</v>
      </c>
      <c r="E3360" t="s">
        <v>9270</v>
      </c>
      <c r="F3360" t="s">
        <v>275743</v>
      </c>
      <c r="G3360">
        <v>810962009</v>
      </c>
      <c r="H3360" t="s">
        <v>32</v>
      </c>
      <c r="I3360" t="s">
        <v>249520</v>
      </c>
      <c r="J3360">
        <v>84856890910673</v>
      </c>
      <c r="K3360" t="s">
        <v>35</v>
      </c>
      <c r="L3360" t="s">
        <v>1224</v>
      </c>
      <c r="M3360" t="s">
        <v>2853</v>
      </c>
      <c r="N3360" t="s">
        <v>80107</v>
      </c>
      <c r="Q3360">
        <v>2</v>
      </c>
      <c r="R3360" s="1" t="s">
        <v>294188</v>
      </c>
      <c r="T3360" t="s">
        <v>275744</v>
      </c>
      <c r="U3360" t="s">
        <v>275745</v>
      </c>
      <c r="V3360" t="s">
        <v>294189</v>
      </c>
      <c r="W3360" t="s">
        <v>275746</v>
      </c>
      <c r="Y3360" t="s">
        <v>215</v>
      </c>
      <c r="AA3360" t="s">
        <v>275747</v>
      </c>
      <c r="AB3360" t="s">
        <v>294190</v>
      </c>
      <c r="AC3360" t="s">
        <v>275748</v>
      </c>
    </row>
    <row r="3361" spans="1:29" x14ac:dyDescent="0.25">
      <c r="A3361">
        <v>1682</v>
      </c>
      <c r="B3361" s="1" t="s">
        <v>294191</v>
      </c>
      <c r="C3361" t="s">
        <v>28</v>
      </c>
      <c r="D3361" t="s">
        <v>229067</v>
      </c>
      <c r="E3361" t="s">
        <v>250630</v>
      </c>
      <c r="F3361" t="s">
        <v>275749</v>
      </c>
      <c r="G3361">
        <v>810961908</v>
      </c>
      <c r="H3361" t="s">
        <v>32</v>
      </c>
      <c r="I3361" t="s">
        <v>249520</v>
      </c>
      <c r="J3361">
        <v>84856898910612</v>
      </c>
      <c r="K3361" t="s">
        <v>35</v>
      </c>
      <c r="L3361" t="s">
        <v>458</v>
      </c>
      <c r="M3361" t="s">
        <v>782</v>
      </c>
      <c r="N3361" t="s">
        <v>26604</v>
      </c>
      <c r="Q3361">
        <v>1</v>
      </c>
      <c r="R3361" s="1" t="s">
        <v>294192</v>
      </c>
      <c r="T3361" t="s">
        <v>252158</v>
      </c>
      <c r="U3361" t="s">
        <v>275750</v>
      </c>
      <c r="V3361" t="s">
        <v>294193</v>
      </c>
      <c r="W3361" t="s">
        <v>275751</v>
      </c>
      <c r="Y3361" t="s">
        <v>215</v>
      </c>
      <c r="AA3361" t="s">
        <v>41390</v>
      </c>
      <c r="AB3361" t="s">
        <v>294194</v>
      </c>
      <c r="AC3361" t="s">
        <v>275752</v>
      </c>
    </row>
    <row r="3362" spans="1:29" x14ac:dyDescent="0.25">
      <c r="A3362">
        <v>1683</v>
      </c>
      <c r="B3362" s="1" t="s">
        <v>294191</v>
      </c>
      <c r="C3362" t="s">
        <v>28</v>
      </c>
      <c r="D3362" t="s">
        <v>229067</v>
      </c>
      <c r="E3362" t="s">
        <v>250630</v>
      </c>
      <c r="F3362" t="s">
        <v>275753</v>
      </c>
      <c r="G3362">
        <v>810961872</v>
      </c>
      <c r="H3362" t="s">
        <v>32</v>
      </c>
      <c r="I3362" t="s">
        <v>249520</v>
      </c>
      <c r="J3362">
        <v>84856894910591</v>
      </c>
      <c r="K3362" t="s">
        <v>35</v>
      </c>
      <c r="L3362" t="s">
        <v>773</v>
      </c>
      <c r="M3362" t="s">
        <v>980</v>
      </c>
      <c r="N3362" t="s">
        <v>1323</v>
      </c>
      <c r="Q3362">
        <v>3</v>
      </c>
      <c r="R3362" s="1" t="s">
        <v>294195</v>
      </c>
      <c r="T3362" t="s">
        <v>252158</v>
      </c>
      <c r="U3362" t="s">
        <v>275754</v>
      </c>
      <c r="V3362" t="s">
        <v>294196</v>
      </c>
      <c r="W3362" t="s">
        <v>275755</v>
      </c>
      <c r="Y3362" t="s">
        <v>215</v>
      </c>
      <c r="AA3362" t="s">
        <v>9816</v>
      </c>
      <c r="AB3362" t="s">
        <v>294197</v>
      </c>
      <c r="AC3362" t="s">
        <v>275756</v>
      </c>
    </row>
    <row r="3363" spans="1:29" x14ac:dyDescent="0.25">
      <c r="A3363">
        <v>1684</v>
      </c>
      <c r="B3363" s="1" t="s">
        <v>294191</v>
      </c>
      <c r="C3363" t="s">
        <v>28</v>
      </c>
      <c r="D3363" t="s">
        <v>229067</v>
      </c>
      <c r="E3363" t="s">
        <v>250630</v>
      </c>
      <c r="F3363" t="s">
        <v>275757</v>
      </c>
      <c r="G3363">
        <v>810961848</v>
      </c>
      <c r="H3363" t="s">
        <v>32</v>
      </c>
      <c r="I3363" t="s">
        <v>249520</v>
      </c>
      <c r="J3363">
        <v>84856896910566</v>
      </c>
      <c r="K3363" t="s">
        <v>35</v>
      </c>
      <c r="L3363" t="s">
        <v>591</v>
      </c>
      <c r="M3363" t="s">
        <v>14521</v>
      </c>
      <c r="N3363" t="s">
        <v>264792</v>
      </c>
      <c r="Q3363">
        <v>2</v>
      </c>
      <c r="R3363" s="1" t="s">
        <v>294198</v>
      </c>
      <c r="T3363" t="s">
        <v>252158</v>
      </c>
      <c r="U3363" t="s">
        <v>275758</v>
      </c>
      <c r="V3363" t="s">
        <v>294199</v>
      </c>
      <c r="W3363" t="s">
        <v>275759</v>
      </c>
      <c r="Y3363" t="s">
        <v>215</v>
      </c>
      <c r="AA3363" t="s">
        <v>36193</v>
      </c>
      <c r="AB3363" t="s">
        <v>294200</v>
      </c>
      <c r="AC3363" t="s">
        <v>275760</v>
      </c>
    </row>
    <row r="3364" spans="1:29" x14ac:dyDescent="0.25">
      <c r="A3364">
        <v>1685</v>
      </c>
      <c r="B3364" s="1" t="s">
        <v>294191</v>
      </c>
      <c r="C3364" t="s">
        <v>28</v>
      </c>
      <c r="D3364" t="s">
        <v>229067</v>
      </c>
      <c r="E3364" t="s">
        <v>250630</v>
      </c>
      <c r="F3364" t="s">
        <v>275761</v>
      </c>
      <c r="G3364">
        <v>810961847</v>
      </c>
      <c r="H3364" t="s">
        <v>32</v>
      </c>
      <c r="I3364" t="s">
        <v>249520</v>
      </c>
      <c r="J3364">
        <v>84856894910567</v>
      </c>
      <c r="K3364" t="s">
        <v>35</v>
      </c>
      <c r="L3364" t="s">
        <v>2020</v>
      </c>
      <c r="M3364" t="s">
        <v>3132</v>
      </c>
      <c r="N3364" t="s">
        <v>6712</v>
      </c>
      <c r="Q3364">
        <v>3</v>
      </c>
      <c r="R3364" s="1" t="s">
        <v>294201</v>
      </c>
      <c r="T3364" t="s">
        <v>252158</v>
      </c>
      <c r="U3364" t="s">
        <v>275762</v>
      </c>
      <c r="V3364" t="s">
        <v>294202</v>
      </c>
      <c r="W3364" t="s">
        <v>275763</v>
      </c>
      <c r="Y3364" t="s">
        <v>215</v>
      </c>
      <c r="AA3364" t="s">
        <v>28899</v>
      </c>
      <c r="AB3364" t="s">
        <v>294203</v>
      </c>
      <c r="AC3364" t="s">
        <v>275764</v>
      </c>
    </row>
    <row r="3365" spans="1:29" x14ac:dyDescent="0.25">
      <c r="A3365">
        <v>1686</v>
      </c>
      <c r="B3365" s="1" t="s">
        <v>294191</v>
      </c>
      <c r="C3365" t="s">
        <v>28</v>
      </c>
      <c r="D3365" t="s">
        <v>229067</v>
      </c>
      <c r="E3365" t="s">
        <v>250630</v>
      </c>
      <c r="F3365" t="s">
        <v>275765</v>
      </c>
      <c r="G3365">
        <v>810961834</v>
      </c>
      <c r="H3365" t="s">
        <v>32</v>
      </c>
      <c r="I3365" t="s">
        <v>249520</v>
      </c>
      <c r="J3365">
        <v>84856892910554</v>
      </c>
      <c r="K3365" t="s">
        <v>35</v>
      </c>
      <c r="L3365" t="s">
        <v>105</v>
      </c>
      <c r="M3365" t="s">
        <v>2916</v>
      </c>
      <c r="N3365" t="s">
        <v>2917</v>
      </c>
      <c r="Q3365">
        <v>2</v>
      </c>
      <c r="R3365" s="1" t="s">
        <v>294204</v>
      </c>
      <c r="T3365" t="s">
        <v>252158</v>
      </c>
      <c r="U3365" t="s">
        <v>275766</v>
      </c>
      <c r="V3365" t="s">
        <v>294205</v>
      </c>
      <c r="W3365" t="s">
        <v>275767</v>
      </c>
      <c r="Y3365" t="s">
        <v>215</v>
      </c>
      <c r="AA3365" t="s">
        <v>143475</v>
      </c>
      <c r="AB3365" t="s">
        <v>294206</v>
      </c>
      <c r="AC3365" t="s">
        <v>275768</v>
      </c>
    </row>
    <row r="3366" spans="1:29" x14ac:dyDescent="0.25">
      <c r="A3366">
        <v>1687</v>
      </c>
      <c r="B3366" s="1" t="s">
        <v>294191</v>
      </c>
      <c r="C3366" t="s">
        <v>28</v>
      </c>
      <c r="D3366" t="s">
        <v>229067</v>
      </c>
      <c r="E3366" t="s">
        <v>250630</v>
      </c>
      <c r="F3366" t="s">
        <v>275769</v>
      </c>
      <c r="G3366">
        <v>810961814</v>
      </c>
      <c r="H3366" t="s">
        <v>32</v>
      </c>
      <c r="I3366" t="s">
        <v>249520</v>
      </c>
      <c r="J3366">
        <v>84856891910535</v>
      </c>
      <c r="K3366" t="s">
        <v>35</v>
      </c>
      <c r="L3366" t="s">
        <v>105</v>
      </c>
      <c r="M3366" t="s">
        <v>5074</v>
      </c>
      <c r="N3366" t="s">
        <v>9380</v>
      </c>
      <c r="Q3366">
        <v>2</v>
      </c>
      <c r="R3366" s="1" t="s">
        <v>294207</v>
      </c>
      <c r="T3366" t="s">
        <v>252158</v>
      </c>
      <c r="U3366" t="s">
        <v>275770</v>
      </c>
      <c r="V3366" t="s">
        <v>294208</v>
      </c>
      <c r="W3366" t="s">
        <v>275771</v>
      </c>
      <c r="Y3366" t="s">
        <v>215</v>
      </c>
      <c r="AA3366" t="s">
        <v>7582</v>
      </c>
      <c r="AB3366" t="s">
        <v>294209</v>
      </c>
      <c r="AC3366" t="s">
        <v>275772</v>
      </c>
    </row>
    <row r="3367" spans="1:29" x14ac:dyDescent="0.25">
      <c r="A3367">
        <v>1688</v>
      </c>
      <c r="B3367" s="1" t="s">
        <v>294191</v>
      </c>
      <c r="C3367" t="s">
        <v>28</v>
      </c>
      <c r="D3367" t="s">
        <v>229067</v>
      </c>
      <c r="E3367" t="s">
        <v>250630</v>
      </c>
      <c r="F3367" t="s">
        <v>275773</v>
      </c>
      <c r="G3367">
        <v>810961806</v>
      </c>
      <c r="H3367" t="s">
        <v>32</v>
      </c>
      <c r="I3367" t="s">
        <v>249520</v>
      </c>
      <c r="J3367">
        <v>84856898910527</v>
      </c>
      <c r="K3367" t="s">
        <v>35</v>
      </c>
      <c r="L3367" t="s">
        <v>2340</v>
      </c>
      <c r="M3367" t="s">
        <v>9193</v>
      </c>
      <c r="N3367" t="s">
        <v>148956</v>
      </c>
      <c r="Q3367">
        <v>1</v>
      </c>
      <c r="R3367" s="1" t="s">
        <v>294210</v>
      </c>
      <c r="T3367" t="s">
        <v>252158</v>
      </c>
      <c r="U3367" t="s">
        <v>275774</v>
      </c>
      <c r="V3367" t="s">
        <v>294211</v>
      </c>
      <c r="W3367" t="s">
        <v>275775</v>
      </c>
      <c r="Y3367" t="s">
        <v>215</v>
      </c>
      <c r="AA3367" t="s">
        <v>1636</v>
      </c>
      <c r="AB3367" t="s">
        <v>294212</v>
      </c>
      <c r="AC3367" t="s">
        <v>275776</v>
      </c>
    </row>
    <row r="3368" spans="1:29" x14ac:dyDescent="0.25">
      <c r="A3368">
        <v>1689</v>
      </c>
      <c r="B3368" s="1" t="s">
        <v>294191</v>
      </c>
      <c r="C3368" t="s">
        <v>28</v>
      </c>
      <c r="D3368" t="s">
        <v>229067</v>
      </c>
      <c r="E3368" t="s">
        <v>250630</v>
      </c>
      <c r="F3368" t="s">
        <v>275777</v>
      </c>
      <c r="G3368">
        <v>810961800</v>
      </c>
      <c r="H3368" t="s">
        <v>32</v>
      </c>
      <c r="I3368" t="s">
        <v>249520</v>
      </c>
      <c r="J3368">
        <v>84856899910522</v>
      </c>
      <c r="K3368" t="s">
        <v>35</v>
      </c>
      <c r="L3368" t="s">
        <v>105</v>
      </c>
      <c r="M3368" t="s">
        <v>1458</v>
      </c>
      <c r="N3368" t="s">
        <v>19925</v>
      </c>
      <c r="Q3368">
        <v>2</v>
      </c>
      <c r="R3368" s="1" t="s">
        <v>294213</v>
      </c>
      <c r="T3368" t="s">
        <v>252158</v>
      </c>
      <c r="U3368" t="s">
        <v>275778</v>
      </c>
      <c r="V3368" t="s">
        <v>294214</v>
      </c>
      <c r="W3368" t="s">
        <v>275779</v>
      </c>
      <c r="Y3368" t="s">
        <v>215</v>
      </c>
      <c r="AA3368" t="s">
        <v>275780</v>
      </c>
      <c r="AB3368" t="s">
        <v>294215</v>
      </c>
      <c r="AC3368" t="s">
        <v>275781</v>
      </c>
    </row>
    <row r="3369" spans="1:29" x14ac:dyDescent="0.25">
      <c r="A3369">
        <v>1690</v>
      </c>
      <c r="B3369" s="1" t="s">
        <v>294191</v>
      </c>
      <c r="C3369" t="s">
        <v>28</v>
      </c>
      <c r="D3369" t="s">
        <v>229067</v>
      </c>
      <c r="E3369" t="s">
        <v>250630</v>
      </c>
      <c r="F3369" t="s">
        <v>275782</v>
      </c>
      <c r="G3369">
        <v>810961790</v>
      </c>
      <c r="H3369" t="s">
        <v>32</v>
      </c>
      <c r="I3369" t="s">
        <v>249520</v>
      </c>
      <c r="J3369">
        <v>84856893910515</v>
      </c>
      <c r="K3369" t="s">
        <v>35</v>
      </c>
      <c r="L3369" t="s">
        <v>105</v>
      </c>
      <c r="M3369" t="s">
        <v>4688</v>
      </c>
      <c r="N3369" t="s">
        <v>5029</v>
      </c>
      <c r="Q3369">
        <v>2</v>
      </c>
      <c r="R3369" s="1" t="s">
        <v>294216</v>
      </c>
      <c r="T3369" t="s">
        <v>252158</v>
      </c>
      <c r="U3369" t="s">
        <v>275783</v>
      </c>
      <c r="V3369" t="s">
        <v>294217</v>
      </c>
      <c r="W3369" t="s">
        <v>275784</v>
      </c>
      <c r="Y3369" t="s">
        <v>215</v>
      </c>
      <c r="AA3369" t="s">
        <v>275785</v>
      </c>
      <c r="AB3369" t="s">
        <v>294218</v>
      </c>
      <c r="AC3369" t="s">
        <v>275786</v>
      </c>
    </row>
    <row r="3370" spans="1:29" x14ac:dyDescent="0.25">
      <c r="A3370">
        <v>1691</v>
      </c>
      <c r="B3370" s="1" t="s">
        <v>294219</v>
      </c>
      <c r="C3370" t="s">
        <v>435</v>
      </c>
      <c r="D3370" t="s">
        <v>820</v>
      </c>
      <c r="E3370" t="s">
        <v>7779</v>
      </c>
      <c r="F3370" t="s">
        <v>275787</v>
      </c>
      <c r="G3370">
        <v>810955735</v>
      </c>
      <c r="H3370" t="s">
        <v>32</v>
      </c>
      <c r="I3370" t="s">
        <v>249520</v>
      </c>
      <c r="J3370">
        <v>84856894896745</v>
      </c>
      <c r="K3370" t="s">
        <v>35</v>
      </c>
      <c r="L3370" t="s">
        <v>317</v>
      </c>
      <c r="M3370" t="s">
        <v>29057</v>
      </c>
      <c r="N3370" t="s">
        <v>171475</v>
      </c>
      <c r="Q3370">
        <v>3</v>
      </c>
      <c r="R3370" s="1" t="s">
        <v>294220</v>
      </c>
      <c r="T3370" t="s">
        <v>275788</v>
      </c>
      <c r="U3370" t="s">
        <v>275789</v>
      </c>
      <c r="V3370" t="s">
        <v>294221</v>
      </c>
      <c r="Y3370" t="s">
        <v>215</v>
      </c>
      <c r="AA3370" t="s">
        <v>275790</v>
      </c>
      <c r="AB3370" t="s">
        <v>294222</v>
      </c>
      <c r="AC3370" t="s">
        <v>275791</v>
      </c>
    </row>
    <row r="3371" spans="1:29" x14ac:dyDescent="0.25">
      <c r="A3371">
        <v>1692</v>
      </c>
      <c r="B3371" s="1" t="s">
        <v>294219</v>
      </c>
      <c r="C3371" t="s">
        <v>435</v>
      </c>
      <c r="D3371" t="s">
        <v>820</v>
      </c>
      <c r="E3371" t="s">
        <v>31145</v>
      </c>
      <c r="F3371" t="s">
        <v>275792</v>
      </c>
      <c r="G3371">
        <v>810957412</v>
      </c>
      <c r="H3371" t="s">
        <v>32</v>
      </c>
      <c r="I3371" t="s">
        <v>249520</v>
      </c>
      <c r="J3371">
        <v>84856893896741</v>
      </c>
      <c r="K3371" t="s">
        <v>35</v>
      </c>
      <c r="L3371" t="s">
        <v>651</v>
      </c>
      <c r="M3371" t="s">
        <v>652</v>
      </c>
      <c r="N3371" t="s">
        <v>653</v>
      </c>
      <c r="Q3371">
        <v>2</v>
      </c>
      <c r="R3371" s="1" t="s">
        <v>294223</v>
      </c>
      <c r="T3371" t="s">
        <v>275788</v>
      </c>
      <c r="U3371" t="s">
        <v>275793</v>
      </c>
      <c r="V3371" t="s">
        <v>289093</v>
      </c>
      <c r="Y3371" t="s">
        <v>215</v>
      </c>
      <c r="AA3371" t="s">
        <v>162698</v>
      </c>
      <c r="AB3371" t="s">
        <v>294224</v>
      </c>
      <c r="AC3371" t="s">
        <v>162699</v>
      </c>
    </row>
    <row r="3372" spans="1:29" x14ac:dyDescent="0.25">
      <c r="A3372">
        <v>1693</v>
      </c>
      <c r="B3372" s="1" t="s">
        <v>294225</v>
      </c>
      <c r="C3372" t="s">
        <v>218</v>
      </c>
      <c r="D3372" t="s">
        <v>219</v>
      </c>
      <c r="E3372" t="s">
        <v>220</v>
      </c>
      <c r="F3372" t="s">
        <v>275794</v>
      </c>
      <c r="G3372">
        <v>810933332</v>
      </c>
      <c r="H3372" t="s">
        <v>32</v>
      </c>
      <c r="I3372" t="s">
        <v>249520</v>
      </c>
      <c r="J3372">
        <v>84856899895791</v>
      </c>
      <c r="K3372" t="s">
        <v>35</v>
      </c>
      <c r="L3372" t="s">
        <v>2668</v>
      </c>
      <c r="M3372" t="s">
        <v>125568</v>
      </c>
      <c r="N3372" t="s">
        <v>130447</v>
      </c>
      <c r="Q3372">
        <v>1</v>
      </c>
      <c r="R3372" s="1" t="s">
        <v>294226</v>
      </c>
      <c r="T3372" t="s">
        <v>275795</v>
      </c>
      <c r="U3372" t="s">
        <v>275796</v>
      </c>
      <c r="V3372" t="s">
        <v>294227</v>
      </c>
      <c r="W3372">
        <v>14467993656</v>
      </c>
      <c r="Y3372" t="s">
        <v>215</v>
      </c>
      <c r="AA3372" t="s">
        <v>40827</v>
      </c>
      <c r="AB3372" t="s">
        <v>294228</v>
      </c>
      <c r="AC3372" t="s">
        <v>275797</v>
      </c>
    </row>
    <row r="3373" spans="1:29" x14ac:dyDescent="0.25">
      <c r="A3373">
        <v>1694</v>
      </c>
      <c r="B3373" s="1" t="s">
        <v>294229</v>
      </c>
      <c r="C3373" t="s">
        <v>435</v>
      </c>
      <c r="D3373" t="s">
        <v>820</v>
      </c>
      <c r="E3373" t="s">
        <v>124861</v>
      </c>
      <c r="F3373" t="s">
        <v>275798</v>
      </c>
      <c r="G3373">
        <v>810960714</v>
      </c>
      <c r="H3373" t="s">
        <v>32</v>
      </c>
      <c r="I3373" t="s">
        <v>249520</v>
      </c>
      <c r="J3373">
        <v>84856892895780</v>
      </c>
      <c r="K3373" t="s">
        <v>35</v>
      </c>
      <c r="L3373" t="s">
        <v>105</v>
      </c>
      <c r="M3373" t="s">
        <v>4533</v>
      </c>
      <c r="N3373" t="s">
        <v>19183</v>
      </c>
      <c r="Q3373">
        <v>3</v>
      </c>
      <c r="R3373" s="1" t="s">
        <v>294230</v>
      </c>
      <c r="T3373" t="s">
        <v>275799</v>
      </c>
      <c r="U3373" t="s">
        <v>275800</v>
      </c>
      <c r="V3373" t="s">
        <v>294231</v>
      </c>
      <c r="W3373" t="s">
        <v>275801</v>
      </c>
      <c r="Y3373" t="s">
        <v>215</v>
      </c>
      <c r="AA3373" t="s">
        <v>22502</v>
      </c>
      <c r="AB3373" t="s">
        <v>294232</v>
      </c>
      <c r="AC3373" t="s">
        <v>275802</v>
      </c>
    </row>
    <row r="3374" spans="1:29" x14ac:dyDescent="0.25">
      <c r="A3374">
        <v>1695</v>
      </c>
      <c r="B3374" s="1" t="s">
        <v>294233</v>
      </c>
      <c r="C3374" t="s">
        <v>435</v>
      </c>
      <c r="D3374" t="s">
        <v>820</v>
      </c>
      <c r="E3374" t="s">
        <v>220</v>
      </c>
      <c r="F3374" t="s">
        <v>275803</v>
      </c>
      <c r="G3374">
        <v>810953202</v>
      </c>
      <c r="H3374" t="s">
        <v>32</v>
      </c>
      <c r="I3374" t="s">
        <v>249520</v>
      </c>
      <c r="J3374">
        <v>84856895893628</v>
      </c>
      <c r="K3374" t="s">
        <v>35</v>
      </c>
      <c r="L3374" t="s">
        <v>105</v>
      </c>
      <c r="M3374" t="s">
        <v>4533</v>
      </c>
      <c r="N3374" t="s">
        <v>6115</v>
      </c>
      <c r="Q3374">
        <v>4</v>
      </c>
      <c r="R3374" s="1" t="s">
        <v>294234</v>
      </c>
      <c r="T3374" t="s">
        <v>275804</v>
      </c>
      <c r="U3374" t="s">
        <v>275805</v>
      </c>
      <c r="V3374" t="s">
        <v>294235</v>
      </c>
      <c r="W3374">
        <v>14467749821</v>
      </c>
      <c r="Y3374" t="s">
        <v>215</v>
      </c>
      <c r="AA3374" t="s">
        <v>275806</v>
      </c>
      <c r="AB3374" t="s">
        <v>294236</v>
      </c>
      <c r="AC3374" t="s">
        <v>275807</v>
      </c>
    </row>
    <row r="3375" spans="1:29" x14ac:dyDescent="0.25">
      <c r="A3375">
        <v>1696</v>
      </c>
      <c r="B3375" s="1" t="s">
        <v>294237</v>
      </c>
      <c r="C3375" t="s">
        <v>7704</v>
      </c>
      <c r="D3375" t="s">
        <v>253876</v>
      </c>
      <c r="E3375" t="s">
        <v>253877</v>
      </c>
      <c r="F3375" t="s">
        <v>275808</v>
      </c>
      <c r="G3375">
        <v>810961590</v>
      </c>
      <c r="H3375" t="s">
        <v>32</v>
      </c>
      <c r="I3375" t="s">
        <v>249520</v>
      </c>
      <c r="J3375">
        <v>84856899888842</v>
      </c>
      <c r="K3375" t="s">
        <v>35</v>
      </c>
      <c r="L3375" t="s">
        <v>2668</v>
      </c>
      <c r="M3375" t="s">
        <v>86080</v>
      </c>
      <c r="N3375" t="s">
        <v>147129</v>
      </c>
      <c r="Q3375">
        <v>3</v>
      </c>
      <c r="R3375" s="1" t="s">
        <v>294238</v>
      </c>
      <c r="T3375" t="s">
        <v>275809</v>
      </c>
      <c r="U3375" t="s">
        <v>275810</v>
      </c>
      <c r="V3375" t="s">
        <v>294239</v>
      </c>
      <c r="Y3375" t="s">
        <v>215</v>
      </c>
      <c r="AA3375" t="s">
        <v>251204</v>
      </c>
      <c r="AB3375" t="s">
        <v>294240</v>
      </c>
      <c r="AC3375" t="s">
        <v>275811</v>
      </c>
    </row>
    <row r="3376" spans="1:29" x14ac:dyDescent="0.25">
      <c r="A3376">
        <v>1697</v>
      </c>
      <c r="B3376" s="1" t="s">
        <v>294241</v>
      </c>
      <c r="C3376" t="s">
        <v>8327</v>
      </c>
      <c r="D3376" t="s">
        <v>17348</v>
      </c>
      <c r="E3376" t="s">
        <v>136691</v>
      </c>
      <c r="F3376" t="s">
        <v>275812</v>
      </c>
      <c r="G3376">
        <v>810960146</v>
      </c>
      <c r="H3376" t="s">
        <v>32</v>
      </c>
      <c r="I3376" t="s">
        <v>249520</v>
      </c>
      <c r="J3376">
        <v>84856895888702</v>
      </c>
      <c r="K3376" t="s">
        <v>35</v>
      </c>
      <c r="L3376" t="s">
        <v>773</v>
      </c>
      <c r="M3376" t="s">
        <v>12170</v>
      </c>
      <c r="N3376" t="s">
        <v>64482</v>
      </c>
      <c r="Q3376">
        <v>2</v>
      </c>
      <c r="R3376" s="1" t="s">
        <v>294242</v>
      </c>
      <c r="T3376" t="s">
        <v>275813</v>
      </c>
      <c r="U3376" t="s">
        <v>275814</v>
      </c>
      <c r="V3376" t="s">
        <v>294243</v>
      </c>
      <c r="Y3376" t="s">
        <v>215</v>
      </c>
      <c r="AA3376" t="s">
        <v>275815</v>
      </c>
      <c r="AB3376" t="s">
        <v>294244</v>
      </c>
      <c r="AC3376" t="s">
        <v>275816</v>
      </c>
    </row>
    <row r="3377" spans="1:29" x14ac:dyDescent="0.25">
      <c r="A3377">
        <v>1698</v>
      </c>
      <c r="B3377" s="1" t="s">
        <v>294241</v>
      </c>
      <c r="C3377" t="s">
        <v>8327</v>
      </c>
      <c r="D3377" t="s">
        <v>17348</v>
      </c>
      <c r="E3377" t="s">
        <v>136691</v>
      </c>
      <c r="F3377" t="s">
        <v>275817</v>
      </c>
      <c r="G3377">
        <v>810959995</v>
      </c>
      <c r="H3377" t="s">
        <v>32</v>
      </c>
      <c r="I3377" t="s">
        <v>249520</v>
      </c>
      <c r="J3377">
        <v>84856896888693</v>
      </c>
      <c r="K3377" t="s">
        <v>35</v>
      </c>
      <c r="L3377" t="s">
        <v>2340</v>
      </c>
      <c r="M3377" t="s">
        <v>137061</v>
      </c>
      <c r="N3377" t="s">
        <v>138806</v>
      </c>
      <c r="Q3377">
        <v>1</v>
      </c>
      <c r="R3377" s="1" t="s">
        <v>294245</v>
      </c>
      <c r="T3377" t="s">
        <v>275813</v>
      </c>
      <c r="U3377" t="s">
        <v>275818</v>
      </c>
      <c r="V3377" t="s">
        <v>294246</v>
      </c>
      <c r="Y3377" t="s">
        <v>215</v>
      </c>
      <c r="AA3377" t="s">
        <v>275819</v>
      </c>
      <c r="AB3377" t="s">
        <v>294247</v>
      </c>
      <c r="AC3377" t="s">
        <v>275820</v>
      </c>
    </row>
    <row r="3378" spans="1:29" x14ac:dyDescent="0.25">
      <c r="A3378">
        <v>1699</v>
      </c>
      <c r="B3378" s="1" t="s">
        <v>294241</v>
      </c>
      <c r="C3378" t="s">
        <v>8327</v>
      </c>
      <c r="D3378" t="s">
        <v>17348</v>
      </c>
      <c r="E3378" t="s">
        <v>136691</v>
      </c>
      <c r="F3378" t="s">
        <v>275821</v>
      </c>
      <c r="G3378">
        <v>810959765</v>
      </c>
      <c r="H3378" t="s">
        <v>32</v>
      </c>
      <c r="I3378" t="s">
        <v>249520</v>
      </c>
      <c r="J3378">
        <v>84856890888686</v>
      </c>
      <c r="K3378" t="s">
        <v>35</v>
      </c>
      <c r="L3378" t="s">
        <v>1224</v>
      </c>
      <c r="M3378" t="s">
        <v>13614</v>
      </c>
      <c r="N3378" t="s">
        <v>3053</v>
      </c>
      <c r="Q3378">
        <v>1</v>
      </c>
      <c r="R3378" s="1" t="s">
        <v>294248</v>
      </c>
      <c r="T3378" t="s">
        <v>275813</v>
      </c>
      <c r="U3378" t="s">
        <v>275822</v>
      </c>
      <c r="V3378" t="s">
        <v>294249</v>
      </c>
      <c r="Y3378" t="s">
        <v>215</v>
      </c>
      <c r="AA3378" t="s">
        <v>20547</v>
      </c>
      <c r="AB3378" t="s">
        <v>294250</v>
      </c>
      <c r="AC3378" t="s">
        <v>25569</v>
      </c>
    </row>
    <row r="3379" spans="1:29" x14ac:dyDescent="0.25">
      <c r="A3379">
        <v>1700</v>
      </c>
      <c r="B3379" s="1" t="s">
        <v>294251</v>
      </c>
      <c r="C3379" t="s">
        <v>28</v>
      </c>
      <c r="D3379" t="s">
        <v>41304</v>
      </c>
      <c r="E3379" t="s">
        <v>140209</v>
      </c>
      <c r="F3379" t="s">
        <v>275823</v>
      </c>
      <c r="G3379">
        <v>810959253</v>
      </c>
      <c r="H3379" t="s">
        <v>32</v>
      </c>
      <c r="I3379" t="s">
        <v>249520</v>
      </c>
      <c r="J3379">
        <v>84856899847917</v>
      </c>
      <c r="K3379" t="s">
        <v>35</v>
      </c>
      <c r="L3379" t="s">
        <v>1047</v>
      </c>
      <c r="M3379" t="s">
        <v>7300</v>
      </c>
      <c r="N3379" t="s">
        <v>204665</v>
      </c>
      <c r="Q3379">
        <v>3</v>
      </c>
      <c r="R3379" s="1" t="s">
        <v>289827</v>
      </c>
      <c r="T3379" t="s">
        <v>261395</v>
      </c>
      <c r="U3379" t="s">
        <v>275824</v>
      </c>
      <c r="V3379" t="s">
        <v>294252</v>
      </c>
      <c r="Y3379" t="s">
        <v>215</v>
      </c>
      <c r="AA3379" t="s">
        <v>275825</v>
      </c>
      <c r="AB3379" t="s">
        <v>294253</v>
      </c>
      <c r="AC3379" t="s">
        <v>204667</v>
      </c>
    </row>
    <row r="3380" spans="1:29" x14ac:dyDescent="0.25">
      <c r="A3380">
        <v>1701</v>
      </c>
      <c r="B3380" s="1" t="s">
        <v>294254</v>
      </c>
      <c r="C3380" t="s">
        <v>28</v>
      </c>
      <c r="D3380" t="s">
        <v>263</v>
      </c>
      <c r="E3380" t="s">
        <v>3369</v>
      </c>
      <c r="F3380" t="s">
        <v>275826</v>
      </c>
      <c r="G3380">
        <v>810959614</v>
      </c>
      <c r="H3380" t="s">
        <v>32</v>
      </c>
      <c r="I3380" t="s">
        <v>249520</v>
      </c>
      <c r="J3380">
        <v>84856894846265</v>
      </c>
      <c r="K3380" t="s">
        <v>35</v>
      </c>
      <c r="L3380" t="s">
        <v>1251</v>
      </c>
      <c r="M3380" t="s">
        <v>1562</v>
      </c>
      <c r="N3380" t="s">
        <v>57291</v>
      </c>
      <c r="Q3380">
        <v>3</v>
      </c>
      <c r="R3380" s="1" t="s">
        <v>294255</v>
      </c>
      <c r="T3380" t="s">
        <v>275827</v>
      </c>
      <c r="U3380" t="s">
        <v>275828</v>
      </c>
      <c r="V3380" t="s">
        <v>294256</v>
      </c>
      <c r="Y3380" t="s">
        <v>215</v>
      </c>
      <c r="AA3380" t="s">
        <v>32797</v>
      </c>
      <c r="AB3380" t="s">
        <v>294257</v>
      </c>
      <c r="AC3380" t="s">
        <v>27175</v>
      </c>
    </row>
    <row r="3381" spans="1:29" x14ac:dyDescent="0.25">
      <c r="A3381">
        <v>1702</v>
      </c>
      <c r="B3381" s="1" t="s">
        <v>294258</v>
      </c>
      <c r="C3381" t="s">
        <v>7704</v>
      </c>
      <c r="D3381" t="s">
        <v>170465</v>
      </c>
      <c r="E3381" t="s">
        <v>170466</v>
      </c>
      <c r="F3381" t="s">
        <v>275829</v>
      </c>
      <c r="G3381">
        <v>810959565</v>
      </c>
      <c r="H3381" t="s">
        <v>32</v>
      </c>
      <c r="I3381" t="s">
        <v>249520</v>
      </c>
      <c r="J3381">
        <v>84856899844792</v>
      </c>
      <c r="K3381" t="s">
        <v>35</v>
      </c>
      <c r="L3381" t="s">
        <v>2668</v>
      </c>
      <c r="M3381" t="s">
        <v>8682</v>
      </c>
      <c r="N3381" t="s">
        <v>275830</v>
      </c>
      <c r="Q3381">
        <v>2</v>
      </c>
      <c r="R3381" s="1" t="s">
        <v>293542</v>
      </c>
      <c r="T3381" t="s">
        <v>275831</v>
      </c>
      <c r="U3381" t="s">
        <v>275832</v>
      </c>
      <c r="V3381" t="s">
        <v>294259</v>
      </c>
      <c r="Y3381" t="s">
        <v>215</v>
      </c>
      <c r="AA3381" t="s">
        <v>275833</v>
      </c>
      <c r="AB3381" t="s">
        <v>294260</v>
      </c>
      <c r="AC3381" t="s">
        <v>275834</v>
      </c>
    </row>
    <row r="3382" spans="1:29" x14ac:dyDescent="0.25">
      <c r="A3382">
        <v>1703</v>
      </c>
      <c r="B3382" s="1" t="s">
        <v>294261</v>
      </c>
      <c r="C3382" t="s">
        <v>28</v>
      </c>
      <c r="D3382" t="s">
        <v>45</v>
      </c>
      <c r="E3382" t="s">
        <v>128308</v>
      </c>
      <c r="F3382" t="s">
        <v>275835</v>
      </c>
      <c r="G3382">
        <v>810958903</v>
      </c>
      <c r="H3382" t="s">
        <v>32</v>
      </c>
      <c r="I3382" t="s">
        <v>249520</v>
      </c>
      <c r="J3382">
        <v>84856890843278</v>
      </c>
      <c r="K3382" t="s">
        <v>35</v>
      </c>
      <c r="L3382" t="s">
        <v>823</v>
      </c>
      <c r="M3382" t="s">
        <v>82491</v>
      </c>
      <c r="N3382" t="s">
        <v>177881</v>
      </c>
      <c r="Q3382">
        <v>2</v>
      </c>
      <c r="R3382" s="1" t="s">
        <v>294262</v>
      </c>
      <c r="T3382" t="s">
        <v>252209</v>
      </c>
      <c r="U3382" t="s">
        <v>269407</v>
      </c>
      <c r="V3382" t="s">
        <v>289177</v>
      </c>
      <c r="W3382" t="s">
        <v>275836</v>
      </c>
      <c r="Y3382" t="s">
        <v>215</v>
      </c>
      <c r="AA3382" t="s">
        <v>275837</v>
      </c>
      <c r="AB3382" t="s">
        <v>294263</v>
      </c>
      <c r="AC3382" t="s">
        <v>275838</v>
      </c>
    </row>
    <row r="3383" spans="1:29" x14ac:dyDescent="0.25">
      <c r="A3383">
        <v>1704</v>
      </c>
      <c r="B3383" s="1" t="s">
        <v>294264</v>
      </c>
      <c r="C3383" t="s">
        <v>435</v>
      </c>
      <c r="D3383" t="s">
        <v>436</v>
      </c>
      <c r="E3383" t="s">
        <v>753</v>
      </c>
      <c r="F3383" t="s">
        <v>275839</v>
      </c>
      <c r="G3383">
        <v>810956526</v>
      </c>
      <c r="H3383" t="s">
        <v>32</v>
      </c>
      <c r="I3383" t="s">
        <v>249520</v>
      </c>
      <c r="J3383">
        <v>84856898834454</v>
      </c>
      <c r="K3383" t="s">
        <v>35</v>
      </c>
      <c r="L3383" t="s">
        <v>36</v>
      </c>
      <c r="M3383" t="s">
        <v>186</v>
      </c>
      <c r="N3383" t="s">
        <v>141153</v>
      </c>
      <c r="Q3383">
        <v>3</v>
      </c>
      <c r="R3383" s="1" t="s">
        <v>294265</v>
      </c>
      <c r="T3383" t="s">
        <v>252243</v>
      </c>
      <c r="U3383" t="s">
        <v>275840</v>
      </c>
      <c r="V3383" t="s">
        <v>294266</v>
      </c>
      <c r="W3383" t="s">
        <v>275841</v>
      </c>
      <c r="Y3383" t="s">
        <v>215</v>
      </c>
      <c r="AA3383" t="s">
        <v>275842</v>
      </c>
      <c r="AB3383" t="s">
        <v>294267</v>
      </c>
      <c r="AC3383" t="s">
        <v>275843</v>
      </c>
    </row>
    <row r="3384" spans="1:29" x14ac:dyDescent="0.25">
      <c r="A3384">
        <v>1705</v>
      </c>
      <c r="B3384" s="1" t="s">
        <v>294268</v>
      </c>
      <c r="C3384" t="s">
        <v>126340</v>
      </c>
      <c r="D3384" t="s">
        <v>204480</v>
      </c>
      <c r="E3384" t="s">
        <v>208901</v>
      </c>
      <c r="F3384" t="s">
        <v>275844</v>
      </c>
      <c r="G3384">
        <v>810957845</v>
      </c>
      <c r="H3384" t="s">
        <v>32</v>
      </c>
      <c r="I3384" t="s">
        <v>249520</v>
      </c>
      <c r="J3384">
        <v>84856893834244</v>
      </c>
      <c r="K3384" t="s">
        <v>35</v>
      </c>
      <c r="L3384" t="s">
        <v>449</v>
      </c>
      <c r="M3384" t="s">
        <v>7925</v>
      </c>
      <c r="N3384" t="s">
        <v>134177</v>
      </c>
      <c r="Q3384">
        <v>3</v>
      </c>
      <c r="R3384" s="1" t="s">
        <v>294269</v>
      </c>
      <c r="T3384" t="s">
        <v>261415</v>
      </c>
      <c r="U3384" t="s">
        <v>275845</v>
      </c>
      <c r="V3384" t="s">
        <v>294270</v>
      </c>
      <c r="Y3384" t="s">
        <v>215</v>
      </c>
      <c r="AA3384" t="s">
        <v>275846</v>
      </c>
      <c r="AB3384" t="s">
        <v>294271</v>
      </c>
      <c r="AC3384" t="s">
        <v>275847</v>
      </c>
    </row>
    <row r="3385" spans="1:29" x14ac:dyDescent="0.25">
      <c r="A3385">
        <v>1706</v>
      </c>
      <c r="B3385" s="1" t="s">
        <v>294268</v>
      </c>
      <c r="C3385" t="s">
        <v>126340</v>
      </c>
      <c r="D3385" t="s">
        <v>204480</v>
      </c>
      <c r="E3385" t="s">
        <v>208901</v>
      </c>
      <c r="F3385" t="s">
        <v>275848</v>
      </c>
      <c r="G3385">
        <v>810957808</v>
      </c>
      <c r="H3385" t="s">
        <v>32</v>
      </c>
      <c r="I3385" t="s">
        <v>249520</v>
      </c>
      <c r="J3385">
        <v>84856894834234</v>
      </c>
      <c r="K3385" t="s">
        <v>35</v>
      </c>
      <c r="L3385" t="s">
        <v>607</v>
      </c>
      <c r="M3385" t="s">
        <v>2908</v>
      </c>
      <c r="N3385" t="s">
        <v>45363</v>
      </c>
      <c r="Q3385">
        <v>5</v>
      </c>
      <c r="R3385" s="1" t="s">
        <v>294272</v>
      </c>
      <c r="T3385" t="s">
        <v>261415</v>
      </c>
      <c r="U3385" t="s">
        <v>275849</v>
      </c>
      <c r="V3385" t="s">
        <v>294273</v>
      </c>
      <c r="Y3385" t="s">
        <v>215</v>
      </c>
      <c r="AA3385" t="s">
        <v>275850</v>
      </c>
      <c r="AB3385" t="s">
        <v>294274</v>
      </c>
      <c r="AC3385" t="s">
        <v>275851</v>
      </c>
    </row>
    <row r="3386" spans="1:29" x14ac:dyDescent="0.25">
      <c r="A3386">
        <v>1707</v>
      </c>
      <c r="B3386" s="1" t="s">
        <v>294268</v>
      </c>
      <c r="C3386" t="s">
        <v>126340</v>
      </c>
      <c r="D3386" t="s">
        <v>204480</v>
      </c>
      <c r="E3386" t="s">
        <v>208901</v>
      </c>
      <c r="F3386" t="s">
        <v>275852</v>
      </c>
      <c r="G3386">
        <v>810958153</v>
      </c>
      <c r="H3386" t="s">
        <v>32</v>
      </c>
      <c r="I3386" t="s">
        <v>249520</v>
      </c>
      <c r="J3386">
        <v>84856891834221</v>
      </c>
      <c r="K3386" t="s">
        <v>35</v>
      </c>
      <c r="L3386" t="s">
        <v>4463</v>
      </c>
      <c r="M3386" t="s">
        <v>8148</v>
      </c>
      <c r="N3386" t="s">
        <v>42982</v>
      </c>
      <c r="Q3386">
        <v>3</v>
      </c>
      <c r="R3386" s="1" t="s">
        <v>294275</v>
      </c>
      <c r="T3386" t="s">
        <v>261415</v>
      </c>
      <c r="U3386" t="s">
        <v>275853</v>
      </c>
      <c r="V3386" t="s">
        <v>294276</v>
      </c>
      <c r="Y3386" t="s">
        <v>215</v>
      </c>
      <c r="AA3386" t="s">
        <v>275854</v>
      </c>
      <c r="AB3386" t="s">
        <v>294277</v>
      </c>
      <c r="AC3386" t="s">
        <v>275855</v>
      </c>
    </row>
    <row r="3387" spans="1:29" x14ac:dyDescent="0.25">
      <c r="A3387">
        <v>1708</v>
      </c>
      <c r="B3387" s="1" t="s">
        <v>294278</v>
      </c>
      <c r="C3387" t="s">
        <v>7741</v>
      </c>
      <c r="D3387" t="s">
        <v>124297</v>
      </c>
      <c r="E3387" t="s">
        <v>137792</v>
      </c>
      <c r="F3387" t="s">
        <v>275856</v>
      </c>
      <c r="G3387">
        <v>810958567</v>
      </c>
      <c r="H3387" t="s">
        <v>32</v>
      </c>
      <c r="I3387" t="s">
        <v>249520</v>
      </c>
      <c r="J3387">
        <v>84856899827684</v>
      </c>
      <c r="K3387" t="s">
        <v>35</v>
      </c>
      <c r="L3387" t="s">
        <v>7486</v>
      </c>
      <c r="M3387" t="s">
        <v>22958</v>
      </c>
      <c r="N3387" t="s">
        <v>46676</v>
      </c>
      <c r="Q3387">
        <v>3</v>
      </c>
      <c r="R3387" s="1" t="s">
        <v>294279</v>
      </c>
      <c r="T3387" t="s">
        <v>275857</v>
      </c>
      <c r="U3387" t="s">
        <v>275858</v>
      </c>
      <c r="V3387" t="s">
        <v>294280</v>
      </c>
      <c r="Y3387" t="s">
        <v>215</v>
      </c>
      <c r="AA3387" t="s">
        <v>275859</v>
      </c>
      <c r="AB3387" t="s">
        <v>294281</v>
      </c>
      <c r="AC3387" t="s">
        <v>275860</v>
      </c>
    </row>
    <row r="3388" spans="1:29" x14ac:dyDescent="0.25">
      <c r="A3388">
        <v>1709</v>
      </c>
      <c r="B3388" s="1" t="s">
        <v>294282</v>
      </c>
      <c r="C3388" t="s">
        <v>136151</v>
      </c>
      <c r="D3388" t="s">
        <v>136152</v>
      </c>
      <c r="E3388" t="s">
        <v>136153</v>
      </c>
      <c r="F3388" t="s">
        <v>275861</v>
      </c>
      <c r="G3388">
        <v>810955881</v>
      </c>
      <c r="H3388" t="s">
        <v>32</v>
      </c>
      <c r="I3388" t="s">
        <v>249520</v>
      </c>
      <c r="J3388">
        <v>84856891822647</v>
      </c>
      <c r="K3388" t="s">
        <v>35</v>
      </c>
      <c r="L3388" t="s">
        <v>4463</v>
      </c>
      <c r="M3388" t="s">
        <v>4770</v>
      </c>
      <c r="N3388" t="s">
        <v>16351</v>
      </c>
      <c r="Q3388">
        <v>3</v>
      </c>
      <c r="R3388" s="1" t="s">
        <v>294283</v>
      </c>
      <c r="T3388" t="s">
        <v>275862</v>
      </c>
      <c r="U3388" t="s">
        <v>275863</v>
      </c>
      <c r="V3388" t="s">
        <v>294284</v>
      </c>
      <c r="Y3388" t="s">
        <v>215</v>
      </c>
      <c r="AA3388" t="s">
        <v>275864</v>
      </c>
      <c r="AB3388" t="s">
        <v>294285</v>
      </c>
      <c r="AC3388" t="s">
        <v>6797</v>
      </c>
    </row>
    <row r="3389" spans="1:29" x14ac:dyDescent="0.25">
      <c r="A3389">
        <v>1710</v>
      </c>
      <c r="B3389" s="1" t="s">
        <v>294286</v>
      </c>
      <c r="C3389" t="s">
        <v>28</v>
      </c>
      <c r="D3389" t="s">
        <v>138237</v>
      </c>
      <c r="E3389" t="s">
        <v>250907</v>
      </c>
      <c r="F3389" t="s">
        <v>275865</v>
      </c>
      <c r="G3389">
        <v>810955608</v>
      </c>
      <c r="H3389" t="s">
        <v>32</v>
      </c>
      <c r="I3389" t="s">
        <v>249520</v>
      </c>
      <c r="J3389">
        <v>84856895822527</v>
      </c>
      <c r="K3389" t="s">
        <v>35</v>
      </c>
      <c r="L3389" t="s">
        <v>575</v>
      </c>
      <c r="M3389" t="s">
        <v>2349</v>
      </c>
      <c r="N3389" t="s">
        <v>18591</v>
      </c>
      <c r="Q3389">
        <v>1</v>
      </c>
      <c r="R3389" s="1" t="s">
        <v>294287</v>
      </c>
      <c r="T3389" t="s">
        <v>261441</v>
      </c>
      <c r="U3389" t="s">
        <v>275866</v>
      </c>
      <c r="V3389" t="s">
        <v>294288</v>
      </c>
      <c r="Y3389" t="s">
        <v>215</v>
      </c>
      <c r="AA3389" t="s">
        <v>275867</v>
      </c>
      <c r="AB3389" t="s">
        <v>294289</v>
      </c>
      <c r="AC3389" t="s">
        <v>275868</v>
      </c>
    </row>
    <row r="3390" spans="1:29" x14ac:dyDescent="0.25">
      <c r="A3390">
        <v>1711</v>
      </c>
      <c r="B3390" s="1" t="s">
        <v>294290</v>
      </c>
      <c r="C3390" t="s">
        <v>6240</v>
      </c>
      <c r="D3390" t="s">
        <v>206914</v>
      </c>
      <c r="E3390" t="s">
        <v>206915</v>
      </c>
      <c r="F3390" t="s">
        <v>275869</v>
      </c>
      <c r="G3390">
        <v>810957149</v>
      </c>
      <c r="H3390" t="s">
        <v>32</v>
      </c>
      <c r="I3390" t="s">
        <v>249520</v>
      </c>
      <c r="J3390">
        <v>84856896822169</v>
      </c>
      <c r="K3390" t="s">
        <v>35</v>
      </c>
      <c r="L3390" t="s">
        <v>495</v>
      </c>
      <c r="M3390" t="s">
        <v>3343</v>
      </c>
      <c r="N3390" t="s">
        <v>1748</v>
      </c>
      <c r="Q3390">
        <v>4</v>
      </c>
      <c r="R3390" s="1" t="s">
        <v>294291</v>
      </c>
      <c r="T3390" t="s">
        <v>252288</v>
      </c>
      <c r="U3390" t="s">
        <v>275870</v>
      </c>
      <c r="V3390" t="s">
        <v>294292</v>
      </c>
      <c r="Y3390" t="s">
        <v>215</v>
      </c>
      <c r="AA3390" t="s">
        <v>146745</v>
      </c>
      <c r="AB3390" t="s">
        <v>294293</v>
      </c>
      <c r="AC3390" t="s">
        <v>275871</v>
      </c>
    </row>
    <row r="3391" spans="1:29" x14ac:dyDescent="0.25">
      <c r="A3391">
        <v>1712</v>
      </c>
      <c r="B3391" s="1" t="s">
        <v>294290</v>
      </c>
      <c r="C3391" t="s">
        <v>6240</v>
      </c>
      <c r="D3391" t="s">
        <v>206914</v>
      </c>
      <c r="E3391" t="s">
        <v>206915</v>
      </c>
      <c r="F3391" t="s">
        <v>275872</v>
      </c>
      <c r="G3391">
        <v>810957040</v>
      </c>
      <c r="H3391" t="s">
        <v>32</v>
      </c>
      <c r="I3391" t="s">
        <v>249520</v>
      </c>
      <c r="J3391">
        <v>84856892822133</v>
      </c>
      <c r="K3391" t="s">
        <v>35</v>
      </c>
      <c r="L3391" t="s">
        <v>276</v>
      </c>
      <c r="M3391" t="s">
        <v>6336</v>
      </c>
      <c r="N3391" t="s">
        <v>46654</v>
      </c>
      <c r="Q3391">
        <v>4</v>
      </c>
      <c r="R3391" s="1" t="s">
        <v>294294</v>
      </c>
      <c r="T3391" t="s">
        <v>252288</v>
      </c>
      <c r="U3391" t="s">
        <v>275873</v>
      </c>
      <c r="V3391" t="s">
        <v>294295</v>
      </c>
      <c r="Y3391" t="s">
        <v>215</v>
      </c>
      <c r="AA3391" t="s">
        <v>170635</v>
      </c>
      <c r="AB3391" t="s">
        <v>294296</v>
      </c>
      <c r="AC3391" t="s">
        <v>275874</v>
      </c>
    </row>
    <row r="3392" spans="1:29" x14ac:dyDescent="0.25">
      <c r="A3392">
        <v>1713</v>
      </c>
      <c r="B3392" s="1" t="s">
        <v>294290</v>
      </c>
      <c r="C3392" t="s">
        <v>6240</v>
      </c>
      <c r="D3392" t="s">
        <v>206914</v>
      </c>
      <c r="E3392" t="s">
        <v>206915</v>
      </c>
      <c r="F3392" t="s">
        <v>275875</v>
      </c>
      <c r="G3392">
        <v>810957007</v>
      </c>
      <c r="H3392" t="s">
        <v>32</v>
      </c>
      <c r="I3392" t="s">
        <v>249520</v>
      </c>
      <c r="J3392">
        <v>84856891822096</v>
      </c>
      <c r="K3392" t="s">
        <v>35</v>
      </c>
      <c r="L3392" t="s">
        <v>2340</v>
      </c>
      <c r="M3392" t="s">
        <v>9193</v>
      </c>
      <c r="N3392" t="s">
        <v>23346</v>
      </c>
      <c r="Q3392">
        <v>3</v>
      </c>
      <c r="R3392" s="1" t="s">
        <v>293103</v>
      </c>
      <c r="T3392" t="s">
        <v>252288</v>
      </c>
      <c r="U3392" t="s">
        <v>275876</v>
      </c>
      <c r="V3392" t="s">
        <v>294297</v>
      </c>
      <c r="Y3392" t="s">
        <v>215</v>
      </c>
      <c r="AA3392" t="s">
        <v>26162</v>
      </c>
      <c r="AB3392" t="s">
        <v>294298</v>
      </c>
      <c r="AC3392" t="s">
        <v>275877</v>
      </c>
    </row>
    <row r="3393" spans="1:29" x14ac:dyDescent="0.25">
      <c r="A3393">
        <v>1714</v>
      </c>
      <c r="B3393" s="1" t="s">
        <v>294299</v>
      </c>
      <c r="C3393" t="s">
        <v>136151</v>
      </c>
      <c r="D3393" t="s">
        <v>136152</v>
      </c>
      <c r="E3393" t="s">
        <v>174077</v>
      </c>
      <c r="F3393" t="s">
        <v>275878</v>
      </c>
      <c r="G3393">
        <v>810958632</v>
      </c>
      <c r="H3393" t="s">
        <v>32</v>
      </c>
      <c r="I3393" t="s">
        <v>249520</v>
      </c>
      <c r="J3393">
        <v>84856898821404</v>
      </c>
      <c r="K3393" t="s">
        <v>35</v>
      </c>
      <c r="L3393" t="s">
        <v>7088</v>
      </c>
      <c r="M3393" t="s">
        <v>171171</v>
      </c>
      <c r="N3393" t="s">
        <v>171172</v>
      </c>
      <c r="Q3393">
        <v>3</v>
      </c>
      <c r="R3393" s="1" t="s">
        <v>294300</v>
      </c>
      <c r="T3393" t="s">
        <v>275879</v>
      </c>
      <c r="U3393" t="s">
        <v>272739</v>
      </c>
      <c r="V3393" t="s">
        <v>291870</v>
      </c>
      <c r="Y3393" t="s">
        <v>215</v>
      </c>
      <c r="AA3393" t="s">
        <v>41970</v>
      </c>
      <c r="AB3393" t="s">
        <v>294301</v>
      </c>
      <c r="AC3393" t="s">
        <v>275880</v>
      </c>
    </row>
    <row r="3394" spans="1:29" x14ac:dyDescent="0.25">
      <c r="A3394">
        <v>1715</v>
      </c>
      <c r="B3394" s="1" t="s">
        <v>294302</v>
      </c>
      <c r="C3394" t="s">
        <v>28</v>
      </c>
      <c r="D3394" t="s">
        <v>229067</v>
      </c>
      <c r="E3394" t="s">
        <v>250630</v>
      </c>
      <c r="F3394" t="s">
        <v>275881</v>
      </c>
      <c r="G3394">
        <v>810953658</v>
      </c>
      <c r="H3394" t="s">
        <v>32</v>
      </c>
      <c r="I3394" t="s">
        <v>249520</v>
      </c>
      <c r="J3394">
        <v>84856898819533</v>
      </c>
      <c r="K3394" t="s">
        <v>35</v>
      </c>
      <c r="L3394" t="s">
        <v>756</v>
      </c>
      <c r="M3394" t="s">
        <v>1786</v>
      </c>
      <c r="N3394" t="s">
        <v>7494</v>
      </c>
      <c r="Q3394">
        <v>2</v>
      </c>
      <c r="R3394" s="1" t="s">
        <v>294303</v>
      </c>
      <c r="T3394" t="s">
        <v>275882</v>
      </c>
      <c r="U3394" t="s">
        <v>275883</v>
      </c>
      <c r="V3394" t="s">
        <v>294304</v>
      </c>
      <c r="W3394" t="s">
        <v>275884</v>
      </c>
      <c r="Y3394" t="s">
        <v>215</v>
      </c>
      <c r="AA3394" t="s">
        <v>127915</v>
      </c>
      <c r="AB3394" t="s">
        <v>294305</v>
      </c>
      <c r="AC3394" t="s">
        <v>275885</v>
      </c>
    </row>
    <row r="3395" spans="1:29" x14ac:dyDescent="0.25">
      <c r="A3395">
        <v>1716</v>
      </c>
      <c r="B3395" s="1" t="s">
        <v>294306</v>
      </c>
      <c r="C3395" t="s">
        <v>28</v>
      </c>
      <c r="D3395" t="s">
        <v>263</v>
      </c>
      <c r="E3395" t="s">
        <v>4427</v>
      </c>
      <c r="F3395" t="s">
        <v>275886</v>
      </c>
      <c r="G3395">
        <v>810952685</v>
      </c>
      <c r="H3395" t="s">
        <v>32</v>
      </c>
      <c r="I3395" t="s">
        <v>249520</v>
      </c>
      <c r="J3395">
        <v>84856894819342</v>
      </c>
      <c r="K3395" t="s">
        <v>35</v>
      </c>
      <c r="L3395" t="s">
        <v>4463</v>
      </c>
      <c r="M3395" t="s">
        <v>4464</v>
      </c>
      <c r="N3395" t="s">
        <v>15100</v>
      </c>
      <c r="Q3395">
        <v>2</v>
      </c>
      <c r="R3395" s="1" t="s">
        <v>294307</v>
      </c>
      <c r="T3395" t="s">
        <v>275887</v>
      </c>
      <c r="U3395" t="s">
        <v>272441</v>
      </c>
      <c r="V3395" t="s">
        <v>291623</v>
      </c>
      <c r="Y3395" t="s">
        <v>215</v>
      </c>
      <c r="AA3395" t="s">
        <v>15102</v>
      </c>
      <c r="AB3395" t="s">
        <v>294308</v>
      </c>
      <c r="AC3395" t="s">
        <v>15103</v>
      </c>
    </row>
    <row r="3396" spans="1:29" x14ac:dyDescent="0.25">
      <c r="A3396">
        <v>1717</v>
      </c>
      <c r="B3396" s="1" t="s">
        <v>294309</v>
      </c>
      <c r="C3396" t="s">
        <v>28</v>
      </c>
      <c r="D3396" t="s">
        <v>138237</v>
      </c>
      <c r="E3396" t="s">
        <v>150070</v>
      </c>
      <c r="F3396" t="s">
        <v>275888</v>
      </c>
      <c r="G3396">
        <v>810954333</v>
      </c>
      <c r="H3396" t="s">
        <v>32</v>
      </c>
      <c r="I3396" t="s">
        <v>249520</v>
      </c>
      <c r="J3396">
        <v>84856890816388</v>
      </c>
      <c r="K3396" t="s">
        <v>35</v>
      </c>
      <c r="L3396" t="s">
        <v>105</v>
      </c>
      <c r="M3396" t="s">
        <v>1072</v>
      </c>
      <c r="N3396" t="s">
        <v>1606</v>
      </c>
      <c r="Q3396">
        <v>3</v>
      </c>
      <c r="R3396" s="1" t="s">
        <v>294310</v>
      </c>
      <c r="T3396" t="s">
        <v>252744</v>
      </c>
      <c r="U3396" t="s">
        <v>275889</v>
      </c>
      <c r="V3396" t="s">
        <v>294311</v>
      </c>
      <c r="W3396">
        <v>11</v>
      </c>
      <c r="Y3396" t="s">
        <v>215</v>
      </c>
      <c r="AA3396" t="s">
        <v>275890</v>
      </c>
      <c r="AB3396" t="s">
        <v>294312</v>
      </c>
      <c r="AC3396" t="s">
        <v>275891</v>
      </c>
    </row>
    <row r="3397" spans="1:29" x14ac:dyDescent="0.25">
      <c r="A3397">
        <v>1718</v>
      </c>
      <c r="B3397" s="1" t="s">
        <v>294313</v>
      </c>
      <c r="C3397" t="s">
        <v>28</v>
      </c>
      <c r="D3397" t="s">
        <v>249809</v>
      </c>
      <c r="E3397" t="s">
        <v>249810</v>
      </c>
      <c r="F3397" t="s">
        <v>275892</v>
      </c>
      <c r="G3397">
        <v>810958194</v>
      </c>
      <c r="H3397" t="s">
        <v>32</v>
      </c>
      <c r="I3397" t="s">
        <v>249520</v>
      </c>
      <c r="J3397">
        <v>84856899815501</v>
      </c>
      <c r="K3397" t="s">
        <v>35</v>
      </c>
      <c r="L3397" t="s">
        <v>799</v>
      </c>
      <c r="M3397" t="s">
        <v>2766</v>
      </c>
      <c r="N3397" t="s">
        <v>5615</v>
      </c>
      <c r="Q3397">
        <v>2</v>
      </c>
      <c r="R3397" s="1" t="s">
        <v>294314</v>
      </c>
      <c r="T3397" t="s">
        <v>252758</v>
      </c>
      <c r="U3397" t="s">
        <v>275893</v>
      </c>
      <c r="V3397" t="s">
        <v>294315</v>
      </c>
      <c r="Y3397" t="s">
        <v>215</v>
      </c>
      <c r="AA3397" t="s">
        <v>275894</v>
      </c>
      <c r="AB3397" t="s">
        <v>294316</v>
      </c>
      <c r="AC3397" t="s">
        <v>275895</v>
      </c>
    </row>
    <row r="3398" spans="1:29" x14ac:dyDescent="0.25">
      <c r="A3398">
        <v>1719</v>
      </c>
      <c r="B3398" s="1" t="s">
        <v>294313</v>
      </c>
      <c r="C3398" t="s">
        <v>28</v>
      </c>
      <c r="D3398" t="s">
        <v>249809</v>
      </c>
      <c r="E3398" t="s">
        <v>249810</v>
      </c>
      <c r="F3398" t="s">
        <v>275896</v>
      </c>
      <c r="G3398">
        <v>810958528</v>
      </c>
      <c r="H3398" t="s">
        <v>32</v>
      </c>
      <c r="I3398" t="s">
        <v>249520</v>
      </c>
      <c r="J3398">
        <v>84856896815480</v>
      </c>
      <c r="K3398" t="s">
        <v>35</v>
      </c>
      <c r="L3398" t="s">
        <v>841</v>
      </c>
      <c r="M3398" t="s">
        <v>9246</v>
      </c>
      <c r="N3398" t="s">
        <v>19387</v>
      </c>
      <c r="Q3398">
        <v>2</v>
      </c>
      <c r="R3398" s="1" t="s">
        <v>294317</v>
      </c>
      <c r="T3398" t="s">
        <v>252758</v>
      </c>
      <c r="U3398" t="s">
        <v>275897</v>
      </c>
      <c r="V3398" t="s">
        <v>294318</v>
      </c>
      <c r="Y3398" t="s">
        <v>215</v>
      </c>
      <c r="AA3398" t="s">
        <v>275898</v>
      </c>
      <c r="AB3398" t="s">
        <v>294319</v>
      </c>
      <c r="AC3398" t="s">
        <v>275899</v>
      </c>
    </row>
    <row r="3399" spans="1:29" x14ac:dyDescent="0.25">
      <c r="A3399">
        <v>1720</v>
      </c>
      <c r="B3399" s="1" t="s">
        <v>294320</v>
      </c>
      <c r="C3399" t="s">
        <v>126340</v>
      </c>
      <c r="D3399" t="s">
        <v>126341</v>
      </c>
      <c r="E3399" t="s">
        <v>126342</v>
      </c>
      <c r="F3399" t="s">
        <v>275900</v>
      </c>
      <c r="G3399">
        <v>810958214</v>
      </c>
      <c r="H3399" t="s">
        <v>32</v>
      </c>
      <c r="I3399" t="s">
        <v>249520</v>
      </c>
      <c r="J3399">
        <v>84856894808348</v>
      </c>
      <c r="K3399" t="s">
        <v>35</v>
      </c>
      <c r="L3399" t="s">
        <v>5852</v>
      </c>
      <c r="M3399" t="s">
        <v>9273</v>
      </c>
      <c r="N3399" t="s">
        <v>38898</v>
      </c>
      <c r="Q3399">
        <v>2</v>
      </c>
      <c r="R3399" s="1" t="s">
        <v>190505</v>
      </c>
      <c r="T3399" t="s">
        <v>252795</v>
      </c>
      <c r="U3399" t="s">
        <v>275901</v>
      </c>
      <c r="V3399" t="s">
        <v>294321</v>
      </c>
      <c r="Y3399" t="s">
        <v>215</v>
      </c>
      <c r="AA3399" t="s">
        <v>210387</v>
      </c>
      <c r="AB3399" t="s">
        <v>294322</v>
      </c>
      <c r="AC3399" t="s">
        <v>267819</v>
      </c>
    </row>
    <row r="3400" spans="1:29" x14ac:dyDescent="0.25">
      <c r="A3400">
        <v>1721</v>
      </c>
      <c r="B3400" s="1" t="s">
        <v>294320</v>
      </c>
      <c r="C3400" t="s">
        <v>126340</v>
      </c>
      <c r="D3400" t="s">
        <v>126341</v>
      </c>
      <c r="E3400" t="s">
        <v>126342</v>
      </c>
      <c r="F3400" t="s">
        <v>275902</v>
      </c>
      <c r="G3400">
        <v>810957328</v>
      </c>
      <c r="H3400" t="s">
        <v>32</v>
      </c>
      <c r="I3400" t="s">
        <v>249520</v>
      </c>
      <c r="J3400">
        <v>84856898808346</v>
      </c>
      <c r="K3400" t="s">
        <v>35</v>
      </c>
      <c r="L3400" t="s">
        <v>5852</v>
      </c>
      <c r="M3400" t="s">
        <v>7864</v>
      </c>
      <c r="N3400" t="s">
        <v>28812</v>
      </c>
      <c r="Q3400">
        <v>5</v>
      </c>
      <c r="R3400" s="1" t="s">
        <v>294323</v>
      </c>
      <c r="T3400" t="s">
        <v>252795</v>
      </c>
      <c r="U3400" t="s">
        <v>275903</v>
      </c>
      <c r="V3400" t="s">
        <v>294324</v>
      </c>
      <c r="Y3400" t="s">
        <v>215</v>
      </c>
      <c r="AA3400" t="s">
        <v>275904</v>
      </c>
      <c r="AB3400" t="s">
        <v>294325</v>
      </c>
      <c r="AC3400" t="s">
        <v>275905</v>
      </c>
    </row>
    <row r="3401" spans="1:29" x14ac:dyDescent="0.25">
      <c r="A3401">
        <v>1722</v>
      </c>
      <c r="B3401" s="1" t="s">
        <v>294326</v>
      </c>
      <c r="C3401" t="s">
        <v>9726</v>
      </c>
      <c r="D3401" t="s">
        <v>124356</v>
      </c>
      <c r="E3401" t="s">
        <v>130065</v>
      </c>
      <c r="F3401" t="s">
        <v>275906</v>
      </c>
      <c r="G3401">
        <v>810955744</v>
      </c>
      <c r="H3401" t="s">
        <v>32</v>
      </c>
      <c r="I3401" t="s">
        <v>249520</v>
      </c>
      <c r="J3401">
        <v>84856890799666</v>
      </c>
      <c r="K3401" t="s">
        <v>35</v>
      </c>
      <c r="L3401" t="s">
        <v>1387</v>
      </c>
      <c r="M3401" t="s">
        <v>18145</v>
      </c>
      <c r="N3401" t="s">
        <v>42635</v>
      </c>
      <c r="Q3401">
        <v>2</v>
      </c>
      <c r="R3401" s="1" t="s">
        <v>294327</v>
      </c>
      <c r="T3401" t="s">
        <v>275907</v>
      </c>
      <c r="U3401" t="s">
        <v>275908</v>
      </c>
      <c r="V3401" t="s">
        <v>294328</v>
      </c>
      <c r="Y3401" t="s">
        <v>215</v>
      </c>
      <c r="AA3401" t="s">
        <v>255334</v>
      </c>
      <c r="AB3401" t="s">
        <v>294329</v>
      </c>
      <c r="AC3401" t="s">
        <v>275909</v>
      </c>
    </row>
    <row r="3402" spans="1:29" x14ac:dyDescent="0.25">
      <c r="A3402">
        <v>1723</v>
      </c>
      <c r="B3402" s="1" t="s">
        <v>294330</v>
      </c>
      <c r="C3402" t="s">
        <v>8327</v>
      </c>
      <c r="D3402" t="s">
        <v>8328</v>
      </c>
      <c r="E3402" t="s">
        <v>125797</v>
      </c>
      <c r="F3402" t="s">
        <v>275910</v>
      </c>
      <c r="G3402">
        <v>810953090</v>
      </c>
      <c r="H3402" t="s">
        <v>32</v>
      </c>
      <c r="I3402" t="s">
        <v>249520</v>
      </c>
      <c r="J3402">
        <v>84856896799017</v>
      </c>
      <c r="K3402" t="s">
        <v>35</v>
      </c>
      <c r="L3402" t="s">
        <v>1047</v>
      </c>
      <c r="M3402" t="s">
        <v>1020</v>
      </c>
      <c r="N3402" t="s">
        <v>4009</v>
      </c>
      <c r="Q3402">
        <v>3</v>
      </c>
      <c r="R3402" s="1" t="s">
        <v>294331</v>
      </c>
      <c r="T3402" t="s">
        <v>252803</v>
      </c>
      <c r="U3402" t="s">
        <v>275911</v>
      </c>
      <c r="V3402" t="s">
        <v>294332</v>
      </c>
      <c r="Y3402" t="s">
        <v>215</v>
      </c>
      <c r="AA3402" t="s">
        <v>275912</v>
      </c>
      <c r="AB3402" t="s">
        <v>294333</v>
      </c>
      <c r="AC3402" t="s">
        <v>275913</v>
      </c>
    </row>
    <row r="3403" spans="1:29" x14ac:dyDescent="0.25">
      <c r="A3403">
        <v>1724</v>
      </c>
      <c r="B3403" s="1" t="s">
        <v>294330</v>
      </c>
      <c r="C3403" t="s">
        <v>8327</v>
      </c>
      <c r="D3403" t="s">
        <v>8328</v>
      </c>
      <c r="E3403" t="s">
        <v>55560</v>
      </c>
      <c r="F3403" t="s">
        <v>275914</v>
      </c>
      <c r="G3403">
        <v>810952341</v>
      </c>
      <c r="H3403" t="s">
        <v>32</v>
      </c>
      <c r="I3403" t="s">
        <v>249520</v>
      </c>
      <c r="J3403">
        <v>84856899798931</v>
      </c>
      <c r="K3403" t="s">
        <v>35</v>
      </c>
      <c r="L3403" t="s">
        <v>799</v>
      </c>
      <c r="M3403" t="s">
        <v>13553</v>
      </c>
      <c r="N3403" t="s">
        <v>22215</v>
      </c>
      <c r="Q3403">
        <v>3</v>
      </c>
      <c r="R3403" s="1" t="s">
        <v>294334</v>
      </c>
      <c r="T3403" t="s">
        <v>252803</v>
      </c>
      <c r="U3403" t="s">
        <v>275915</v>
      </c>
      <c r="V3403" t="s">
        <v>294335</v>
      </c>
      <c r="Y3403" t="s">
        <v>215</v>
      </c>
      <c r="AA3403" t="s">
        <v>275916</v>
      </c>
      <c r="AB3403" t="s">
        <v>294336</v>
      </c>
      <c r="AC3403" t="s">
        <v>275917</v>
      </c>
    </row>
    <row r="3404" spans="1:29" x14ac:dyDescent="0.25">
      <c r="A3404">
        <v>1725</v>
      </c>
      <c r="B3404" s="1" t="s">
        <v>294337</v>
      </c>
      <c r="C3404" t="s">
        <v>28</v>
      </c>
      <c r="D3404" t="s">
        <v>138237</v>
      </c>
      <c r="E3404" t="s">
        <v>138238</v>
      </c>
      <c r="F3404" t="s">
        <v>275918</v>
      </c>
      <c r="G3404">
        <v>810955047</v>
      </c>
      <c r="H3404" t="s">
        <v>32</v>
      </c>
      <c r="I3404" t="s">
        <v>249520</v>
      </c>
      <c r="J3404">
        <v>84856890791175</v>
      </c>
      <c r="K3404" t="s">
        <v>35</v>
      </c>
      <c r="L3404" t="s">
        <v>841</v>
      </c>
      <c r="M3404" t="s">
        <v>9246</v>
      </c>
      <c r="N3404" t="s">
        <v>26324</v>
      </c>
      <c r="Q3404">
        <v>4</v>
      </c>
      <c r="R3404" s="1" t="s">
        <v>294338</v>
      </c>
      <c r="T3404" t="s">
        <v>252840</v>
      </c>
      <c r="U3404" t="s">
        <v>205142</v>
      </c>
      <c r="V3404" t="s">
        <v>225889</v>
      </c>
      <c r="W3404">
        <v>264395118</v>
      </c>
      <c r="Y3404" t="s">
        <v>215</v>
      </c>
      <c r="AA3404" t="s">
        <v>32797</v>
      </c>
      <c r="AB3404" t="s">
        <v>294339</v>
      </c>
      <c r="AC3404" t="s">
        <v>203932</v>
      </c>
    </row>
    <row r="3405" spans="1:29" x14ac:dyDescent="0.25">
      <c r="A3405">
        <v>1726</v>
      </c>
      <c r="B3405" s="1" t="s">
        <v>294337</v>
      </c>
      <c r="C3405" t="s">
        <v>28</v>
      </c>
      <c r="D3405" t="s">
        <v>138237</v>
      </c>
      <c r="E3405" t="s">
        <v>138238</v>
      </c>
      <c r="F3405" t="s">
        <v>275919</v>
      </c>
      <c r="G3405">
        <v>810955036</v>
      </c>
      <c r="H3405" t="s">
        <v>32</v>
      </c>
      <c r="I3405" t="s">
        <v>249520</v>
      </c>
      <c r="J3405">
        <v>84856894791164</v>
      </c>
      <c r="K3405" t="s">
        <v>35</v>
      </c>
      <c r="L3405" t="s">
        <v>841</v>
      </c>
      <c r="M3405" t="s">
        <v>9246</v>
      </c>
      <c r="N3405" t="s">
        <v>26324</v>
      </c>
      <c r="Q3405">
        <v>2</v>
      </c>
      <c r="R3405" s="1" t="s">
        <v>294340</v>
      </c>
      <c r="T3405" t="s">
        <v>252840</v>
      </c>
      <c r="U3405" t="s">
        <v>275920</v>
      </c>
      <c r="V3405" t="s">
        <v>294341</v>
      </c>
      <c r="W3405">
        <v>264395400</v>
      </c>
      <c r="Y3405" t="s">
        <v>215</v>
      </c>
      <c r="AA3405" t="s">
        <v>158609</v>
      </c>
      <c r="AB3405" t="s">
        <v>294342</v>
      </c>
      <c r="AC3405" t="s">
        <v>275921</v>
      </c>
    </row>
    <row r="3406" spans="1:29" x14ac:dyDescent="0.25">
      <c r="A3406">
        <v>1727</v>
      </c>
      <c r="B3406" s="1" t="s">
        <v>294337</v>
      </c>
      <c r="C3406" t="s">
        <v>28</v>
      </c>
      <c r="D3406" t="s">
        <v>138237</v>
      </c>
      <c r="E3406" t="s">
        <v>138238</v>
      </c>
      <c r="F3406" t="s">
        <v>275922</v>
      </c>
      <c r="G3406">
        <v>810954978</v>
      </c>
      <c r="H3406" t="s">
        <v>32</v>
      </c>
      <c r="I3406" t="s">
        <v>249520</v>
      </c>
      <c r="J3406">
        <v>84856899791147</v>
      </c>
      <c r="K3406" t="s">
        <v>35</v>
      </c>
      <c r="L3406" t="s">
        <v>2340</v>
      </c>
      <c r="M3406" t="s">
        <v>37262</v>
      </c>
      <c r="N3406" t="s">
        <v>68441</v>
      </c>
      <c r="Q3406">
        <v>2</v>
      </c>
      <c r="R3406" s="1" t="s">
        <v>294343</v>
      </c>
      <c r="T3406" t="s">
        <v>252840</v>
      </c>
      <c r="U3406" t="s">
        <v>275923</v>
      </c>
      <c r="V3406" t="s">
        <v>294344</v>
      </c>
      <c r="W3406">
        <v>264380650</v>
      </c>
      <c r="Y3406" t="s">
        <v>215</v>
      </c>
      <c r="AA3406" t="s">
        <v>32797</v>
      </c>
      <c r="AB3406" t="s">
        <v>294345</v>
      </c>
      <c r="AC3406" t="s">
        <v>275924</v>
      </c>
    </row>
    <row r="3407" spans="1:29" x14ac:dyDescent="0.25">
      <c r="A3407">
        <v>1728</v>
      </c>
      <c r="B3407" s="1" t="s">
        <v>294337</v>
      </c>
      <c r="C3407" t="s">
        <v>28</v>
      </c>
      <c r="D3407" t="s">
        <v>138237</v>
      </c>
      <c r="E3407" t="s">
        <v>138238</v>
      </c>
      <c r="F3407" t="s">
        <v>275925</v>
      </c>
      <c r="G3407">
        <v>810954956</v>
      </c>
      <c r="H3407" t="s">
        <v>32</v>
      </c>
      <c r="I3407" t="s">
        <v>249520</v>
      </c>
      <c r="J3407">
        <v>84856899791128</v>
      </c>
      <c r="K3407" t="s">
        <v>35</v>
      </c>
      <c r="L3407" t="s">
        <v>105</v>
      </c>
      <c r="M3407" t="s">
        <v>4533</v>
      </c>
      <c r="N3407" t="s">
        <v>4534</v>
      </c>
      <c r="Q3407">
        <v>3</v>
      </c>
      <c r="R3407" s="1" t="s">
        <v>294346</v>
      </c>
      <c r="T3407" t="s">
        <v>252840</v>
      </c>
      <c r="U3407" t="s">
        <v>275926</v>
      </c>
      <c r="V3407" t="s">
        <v>294347</v>
      </c>
      <c r="W3407">
        <v>264383416</v>
      </c>
      <c r="Y3407" t="s">
        <v>215</v>
      </c>
      <c r="AA3407" t="s">
        <v>32797</v>
      </c>
      <c r="AB3407" t="s">
        <v>294348</v>
      </c>
      <c r="AC3407" t="s">
        <v>275927</v>
      </c>
    </row>
    <row r="3408" spans="1:29" x14ac:dyDescent="0.25">
      <c r="A3408">
        <v>1729</v>
      </c>
      <c r="B3408" s="1" t="s">
        <v>294337</v>
      </c>
      <c r="C3408" t="s">
        <v>28</v>
      </c>
      <c r="D3408" t="s">
        <v>138237</v>
      </c>
      <c r="E3408" t="s">
        <v>138238</v>
      </c>
      <c r="F3408" t="s">
        <v>275928</v>
      </c>
      <c r="G3408">
        <v>810954929</v>
      </c>
      <c r="H3408" t="s">
        <v>32</v>
      </c>
      <c r="I3408" t="s">
        <v>249520</v>
      </c>
      <c r="J3408">
        <v>84856892791103</v>
      </c>
      <c r="K3408" t="s">
        <v>35</v>
      </c>
      <c r="L3408" t="s">
        <v>458</v>
      </c>
      <c r="M3408" t="s">
        <v>6835</v>
      </c>
      <c r="N3408" t="s">
        <v>52956</v>
      </c>
      <c r="Q3408">
        <v>1</v>
      </c>
      <c r="R3408" s="1" t="s">
        <v>294349</v>
      </c>
      <c r="T3408" t="s">
        <v>252840</v>
      </c>
      <c r="U3408" t="s">
        <v>133595</v>
      </c>
      <c r="V3408" t="s">
        <v>197197</v>
      </c>
      <c r="W3408">
        <v>264391051</v>
      </c>
      <c r="Y3408" t="s">
        <v>215</v>
      </c>
      <c r="AA3408" t="s">
        <v>32797</v>
      </c>
      <c r="AB3408" t="s">
        <v>294350</v>
      </c>
      <c r="AC3408" t="s">
        <v>275929</v>
      </c>
    </row>
    <row r="3409" spans="1:29" x14ac:dyDescent="0.25">
      <c r="A3409">
        <v>1730</v>
      </c>
      <c r="B3409" s="1" t="s">
        <v>294337</v>
      </c>
      <c r="C3409" t="s">
        <v>28</v>
      </c>
      <c r="D3409" t="s">
        <v>138237</v>
      </c>
      <c r="E3409" t="s">
        <v>138238</v>
      </c>
      <c r="F3409" t="s">
        <v>275930</v>
      </c>
      <c r="G3409">
        <v>810954892</v>
      </c>
      <c r="H3409" t="s">
        <v>32</v>
      </c>
      <c r="I3409" t="s">
        <v>249520</v>
      </c>
      <c r="J3409">
        <v>84856897791087</v>
      </c>
      <c r="K3409" t="s">
        <v>35</v>
      </c>
      <c r="L3409" t="s">
        <v>599</v>
      </c>
      <c r="M3409" t="s">
        <v>600</v>
      </c>
      <c r="N3409" t="s">
        <v>5974</v>
      </c>
      <c r="Q3409">
        <v>3</v>
      </c>
      <c r="R3409" s="1" t="s">
        <v>294351</v>
      </c>
      <c r="T3409" t="s">
        <v>252840</v>
      </c>
      <c r="U3409" t="s">
        <v>275931</v>
      </c>
      <c r="V3409" t="s">
        <v>294352</v>
      </c>
      <c r="W3409">
        <v>264384973</v>
      </c>
      <c r="Y3409" t="s">
        <v>215</v>
      </c>
      <c r="AA3409" t="s">
        <v>70989</v>
      </c>
      <c r="AB3409" t="s">
        <v>294353</v>
      </c>
      <c r="AC3409" t="s">
        <v>275932</v>
      </c>
    </row>
    <row r="3410" spans="1:29" x14ac:dyDescent="0.25">
      <c r="A3410">
        <v>1731</v>
      </c>
      <c r="B3410" s="1" t="s">
        <v>294354</v>
      </c>
      <c r="C3410" t="s">
        <v>28</v>
      </c>
      <c r="D3410" t="s">
        <v>138237</v>
      </c>
      <c r="E3410" t="s">
        <v>138238</v>
      </c>
      <c r="F3410" t="s">
        <v>275933</v>
      </c>
      <c r="G3410">
        <v>810954399</v>
      </c>
      <c r="H3410" t="s">
        <v>32</v>
      </c>
      <c r="I3410" t="s">
        <v>249520</v>
      </c>
      <c r="J3410">
        <v>84856896790998</v>
      </c>
      <c r="K3410" t="s">
        <v>35</v>
      </c>
      <c r="L3410" t="s">
        <v>823</v>
      </c>
      <c r="M3410" t="s">
        <v>82491</v>
      </c>
      <c r="N3410" t="s">
        <v>147042</v>
      </c>
      <c r="Q3410">
        <v>2</v>
      </c>
      <c r="R3410" s="1" t="s">
        <v>291828</v>
      </c>
      <c r="T3410" t="s">
        <v>252840</v>
      </c>
      <c r="U3410" t="s">
        <v>275934</v>
      </c>
      <c r="V3410" t="s">
        <v>294355</v>
      </c>
      <c r="W3410">
        <v>264238276</v>
      </c>
      <c r="Y3410" t="s">
        <v>215</v>
      </c>
      <c r="AA3410" t="s">
        <v>32797</v>
      </c>
      <c r="AB3410" t="s">
        <v>294356</v>
      </c>
      <c r="AC3410" t="s">
        <v>275935</v>
      </c>
    </row>
    <row r="3411" spans="1:29" x14ac:dyDescent="0.25">
      <c r="A3411">
        <v>1732</v>
      </c>
      <c r="B3411" s="1" t="s">
        <v>294354</v>
      </c>
      <c r="C3411" t="s">
        <v>28</v>
      </c>
      <c r="D3411" t="s">
        <v>138237</v>
      </c>
      <c r="E3411" t="s">
        <v>138238</v>
      </c>
      <c r="F3411" t="s">
        <v>275936</v>
      </c>
      <c r="G3411">
        <v>810954210</v>
      </c>
      <c r="H3411" t="s">
        <v>32</v>
      </c>
      <c r="I3411" t="s">
        <v>249520</v>
      </c>
      <c r="J3411">
        <v>84856897790993</v>
      </c>
      <c r="K3411" t="s">
        <v>35</v>
      </c>
      <c r="L3411" t="s">
        <v>2340</v>
      </c>
      <c r="M3411" t="s">
        <v>37262</v>
      </c>
      <c r="N3411" t="s">
        <v>17616</v>
      </c>
      <c r="Q3411">
        <v>2</v>
      </c>
      <c r="R3411" s="1" t="s">
        <v>294357</v>
      </c>
      <c r="T3411" t="s">
        <v>252840</v>
      </c>
      <c r="U3411" t="s">
        <v>275937</v>
      </c>
      <c r="V3411" t="s">
        <v>294358</v>
      </c>
      <c r="W3411">
        <v>264373324</v>
      </c>
      <c r="Y3411" t="s">
        <v>215</v>
      </c>
      <c r="AA3411" t="s">
        <v>32797</v>
      </c>
      <c r="AB3411" t="s">
        <v>294359</v>
      </c>
      <c r="AC3411" t="s">
        <v>275938</v>
      </c>
    </row>
    <row r="3412" spans="1:29" x14ac:dyDescent="0.25">
      <c r="A3412">
        <v>1733</v>
      </c>
      <c r="B3412" s="1" t="s">
        <v>294354</v>
      </c>
      <c r="C3412" t="s">
        <v>28</v>
      </c>
      <c r="D3412" t="s">
        <v>138237</v>
      </c>
      <c r="E3412" t="s">
        <v>138238</v>
      </c>
      <c r="F3412" t="s">
        <v>275939</v>
      </c>
      <c r="G3412">
        <v>810953001</v>
      </c>
      <c r="H3412" t="s">
        <v>32</v>
      </c>
      <c r="I3412" t="s">
        <v>249520</v>
      </c>
      <c r="J3412">
        <v>84856890790977</v>
      </c>
      <c r="K3412" t="s">
        <v>35</v>
      </c>
      <c r="L3412" t="s">
        <v>591</v>
      </c>
      <c r="M3412" t="s">
        <v>14521</v>
      </c>
      <c r="N3412" t="s">
        <v>275940</v>
      </c>
      <c r="Q3412">
        <v>3</v>
      </c>
      <c r="R3412" s="1" t="s">
        <v>225547</v>
      </c>
      <c r="T3412" t="s">
        <v>252840</v>
      </c>
      <c r="U3412" t="s">
        <v>275941</v>
      </c>
      <c r="V3412" t="s">
        <v>294360</v>
      </c>
      <c r="W3412">
        <v>264350110</v>
      </c>
      <c r="Y3412" t="s">
        <v>215</v>
      </c>
      <c r="AA3412" t="s">
        <v>275942</v>
      </c>
      <c r="AB3412" t="s">
        <v>294361</v>
      </c>
      <c r="AC3412" t="s">
        <v>275943</v>
      </c>
    </row>
    <row r="3413" spans="1:29" x14ac:dyDescent="0.25">
      <c r="A3413">
        <v>1734</v>
      </c>
      <c r="B3413" s="1" t="s">
        <v>294362</v>
      </c>
      <c r="C3413" t="s">
        <v>28</v>
      </c>
      <c r="D3413" t="s">
        <v>164060</v>
      </c>
      <c r="E3413" t="s">
        <v>179747</v>
      </c>
      <c r="F3413" t="s">
        <v>275944</v>
      </c>
      <c r="G3413">
        <v>810953798</v>
      </c>
      <c r="H3413" t="s">
        <v>32</v>
      </c>
      <c r="I3413" t="s">
        <v>249520</v>
      </c>
      <c r="J3413">
        <v>84856892788695</v>
      </c>
      <c r="K3413" t="s">
        <v>35</v>
      </c>
      <c r="L3413" t="s">
        <v>449</v>
      </c>
      <c r="M3413" t="s">
        <v>2423</v>
      </c>
      <c r="N3413" t="s">
        <v>5561</v>
      </c>
      <c r="Q3413">
        <v>2</v>
      </c>
      <c r="R3413" s="1" t="s">
        <v>225925</v>
      </c>
      <c r="T3413" t="s">
        <v>275945</v>
      </c>
      <c r="U3413" t="s">
        <v>275946</v>
      </c>
      <c r="V3413" t="s">
        <v>294363</v>
      </c>
      <c r="Y3413" t="s">
        <v>215</v>
      </c>
      <c r="AA3413" t="s">
        <v>55864</v>
      </c>
      <c r="AB3413" t="s">
        <v>294364</v>
      </c>
      <c r="AC3413" t="s">
        <v>275947</v>
      </c>
    </row>
    <row r="3414" spans="1:29" x14ac:dyDescent="0.25">
      <c r="A3414">
        <v>1735</v>
      </c>
      <c r="B3414" s="1" t="s">
        <v>294362</v>
      </c>
      <c r="C3414" t="s">
        <v>28</v>
      </c>
      <c r="D3414" t="s">
        <v>164060</v>
      </c>
      <c r="E3414" t="s">
        <v>179747</v>
      </c>
      <c r="F3414" t="s">
        <v>275948</v>
      </c>
      <c r="G3414">
        <v>810953818</v>
      </c>
      <c r="H3414" t="s">
        <v>32</v>
      </c>
      <c r="I3414" t="s">
        <v>249520</v>
      </c>
      <c r="J3414">
        <v>84856899788692</v>
      </c>
      <c r="K3414" t="s">
        <v>35</v>
      </c>
      <c r="L3414" t="s">
        <v>340</v>
      </c>
      <c r="M3414" t="s">
        <v>2043</v>
      </c>
      <c r="N3414" t="s">
        <v>124872</v>
      </c>
      <c r="Q3414">
        <v>5</v>
      </c>
      <c r="R3414" s="1" t="s">
        <v>294365</v>
      </c>
      <c r="T3414" t="s">
        <v>275945</v>
      </c>
      <c r="U3414" t="s">
        <v>275949</v>
      </c>
      <c r="V3414" t="s">
        <v>294366</v>
      </c>
      <c r="Y3414" t="s">
        <v>215</v>
      </c>
      <c r="AA3414" t="s">
        <v>275950</v>
      </c>
      <c r="AB3414" t="s">
        <v>294367</v>
      </c>
      <c r="AC3414" t="s">
        <v>49018</v>
      </c>
    </row>
    <row r="3415" spans="1:29" x14ac:dyDescent="0.25">
      <c r="A3415">
        <v>1736</v>
      </c>
      <c r="B3415" s="1" t="s">
        <v>294368</v>
      </c>
      <c r="C3415" t="s">
        <v>7741</v>
      </c>
      <c r="D3415" t="s">
        <v>124297</v>
      </c>
      <c r="E3415" t="s">
        <v>131530</v>
      </c>
      <c r="F3415" t="s">
        <v>275951</v>
      </c>
      <c r="G3415">
        <v>810954517</v>
      </c>
      <c r="H3415" t="s">
        <v>32</v>
      </c>
      <c r="I3415" t="s">
        <v>249520</v>
      </c>
      <c r="J3415">
        <v>84856890787263</v>
      </c>
      <c r="K3415" t="s">
        <v>35</v>
      </c>
      <c r="L3415" t="s">
        <v>823</v>
      </c>
      <c r="M3415" t="s">
        <v>17309</v>
      </c>
      <c r="N3415" t="s">
        <v>17310</v>
      </c>
      <c r="Q3415">
        <v>6</v>
      </c>
      <c r="R3415" s="1" t="s">
        <v>294369</v>
      </c>
      <c r="T3415" t="s">
        <v>275952</v>
      </c>
      <c r="U3415" t="s">
        <v>275953</v>
      </c>
      <c r="V3415" t="s">
        <v>294370</v>
      </c>
      <c r="Y3415" t="s">
        <v>215</v>
      </c>
      <c r="AA3415" t="s">
        <v>275954</v>
      </c>
      <c r="AB3415" t="s">
        <v>294371</v>
      </c>
      <c r="AC3415" t="s">
        <v>275955</v>
      </c>
    </row>
    <row r="3416" spans="1:29" x14ac:dyDescent="0.25">
      <c r="A3416">
        <v>1737</v>
      </c>
      <c r="B3416" s="1" t="s">
        <v>294372</v>
      </c>
      <c r="C3416" t="s">
        <v>395</v>
      </c>
      <c r="D3416" t="s">
        <v>396</v>
      </c>
      <c r="E3416" t="s">
        <v>241489</v>
      </c>
      <c r="F3416" t="s">
        <v>275956</v>
      </c>
      <c r="G3416">
        <v>810955825</v>
      </c>
      <c r="H3416" t="s">
        <v>32</v>
      </c>
      <c r="I3416" t="s">
        <v>249520</v>
      </c>
      <c r="J3416">
        <v>84856899786565</v>
      </c>
      <c r="K3416" t="s">
        <v>35</v>
      </c>
      <c r="L3416" t="s">
        <v>624</v>
      </c>
      <c r="M3416" t="s">
        <v>1728</v>
      </c>
      <c r="N3416" t="s">
        <v>3952</v>
      </c>
      <c r="Q3416">
        <v>4</v>
      </c>
      <c r="R3416" s="1" t="s">
        <v>294373</v>
      </c>
      <c r="T3416" t="s">
        <v>252919</v>
      </c>
      <c r="U3416" t="s">
        <v>275957</v>
      </c>
      <c r="V3416" t="s">
        <v>294374</v>
      </c>
      <c r="Y3416" t="s">
        <v>215</v>
      </c>
      <c r="AA3416" t="s">
        <v>133323</v>
      </c>
      <c r="AB3416" t="s">
        <v>294375</v>
      </c>
      <c r="AC3416" t="s">
        <v>275958</v>
      </c>
    </row>
    <row r="3417" spans="1:29" x14ac:dyDescent="0.25">
      <c r="A3417">
        <v>1738</v>
      </c>
      <c r="B3417" s="1" t="s">
        <v>294372</v>
      </c>
      <c r="C3417" t="s">
        <v>395</v>
      </c>
      <c r="D3417" t="s">
        <v>396</v>
      </c>
      <c r="E3417" t="s">
        <v>4650</v>
      </c>
      <c r="F3417" t="s">
        <v>275959</v>
      </c>
      <c r="G3417">
        <v>810953456</v>
      </c>
      <c r="H3417" t="s">
        <v>32</v>
      </c>
      <c r="I3417" t="s">
        <v>249520</v>
      </c>
      <c r="J3417">
        <v>84856898786561</v>
      </c>
      <c r="K3417" t="s">
        <v>35</v>
      </c>
      <c r="L3417" t="s">
        <v>348</v>
      </c>
      <c r="M3417" t="s">
        <v>40287</v>
      </c>
      <c r="N3417" t="s">
        <v>149118</v>
      </c>
      <c r="Q3417">
        <v>4</v>
      </c>
      <c r="R3417" s="1" t="s">
        <v>294376</v>
      </c>
      <c r="T3417" t="s">
        <v>252919</v>
      </c>
      <c r="U3417" t="s">
        <v>275960</v>
      </c>
      <c r="V3417" t="s">
        <v>294377</v>
      </c>
      <c r="Y3417" t="s">
        <v>215</v>
      </c>
      <c r="AA3417" t="s">
        <v>275961</v>
      </c>
      <c r="AB3417" t="s">
        <v>294378</v>
      </c>
      <c r="AC3417" t="s">
        <v>17989</v>
      </c>
    </row>
    <row r="3418" spans="1:29" x14ac:dyDescent="0.25">
      <c r="A3418">
        <v>1739</v>
      </c>
      <c r="B3418" s="1" t="s">
        <v>294379</v>
      </c>
      <c r="C3418" t="s">
        <v>4512</v>
      </c>
      <c r="D3418" t="s">
        <v>4513</v>
      </c>
      <c r="E3418" t="s">
        <v>40060</v>
      </c>
      <c r="F3418" t="s">
        <v>275962</v>
      </c>
      <c r="G3418">
        <v>810952096</v>
      </c>
      <c r="H3418" t="s">
        <v>32</v>
      </c>
      <c r="I3418" t="s">
        <v>249520</v>
      </c>
      <c r="J3418">
        <v>84856899786056</v>
      </c>
      <c r="K3418" t="s">
        <v>35</v>
      </c>
      <c r="L3418" t="s">
        <v>841</v>
      </c>
      <c r="M3418" t="s">
        <v>46417</v>
      </c>
      <c r="N3418" t="s">
        <v>46418</v>
      </c>
      <c r="Q3418">
        <v>4</v>
      </c>
      <c r="R3418" s="1" t="s">
        <v>294380</v>
      </c>
      <c r="T3418" t="s">
        <v>275963</v>
      </c>
      <c r="U3418" t="s">
        <v>275964</v>
      </c>
      <c r="V3418" t="s">
        <v>294381</v>
      </c>
      <c r="Y3418" t="s">
        <v>42</v>
      </c>
      <c r="AA3418" t="s">
        <v>275965</v>
      </c>
      <c r="AB3418" t="s">
        <v>294382</v>
      </c>
      <c r="AC3418" t="s">
        <v>275966</v>
      </c>
    </row>
    <row r="3419" spans="1:29" x14ac:dyDescent="0.25">
      <c r="A3419">
        <v>1740</v>
      </c>
      <c r="B3419" s="1" t="s">
        <v>294383</v>
      </c>
      <c r="C3419" t="s">
        <v>28</v>
      </c>
      <c r="D3419" t="s">
        <v>229067</v>
      </c>
      <c r="E3419" t="s">
        <v>250630</v>
      </c>
      <c r="F3419" t="s">
        <v>275967</v>
      </c>
      <c r="G3419">
        <v>810958003</v>
      </c>
      <c r="H3419" t="s">
        <v>32</v>
      </c>
      <c r="I3419" t="s">
        <v>249520</v>
      </c>
      <c r="J3419">
        <v>84856893782301</v>
      </c>
      <c r="K3419" t="s">
        <v>35</v>
      </c>
      <c r="L3419" t="s">
        <v>1251</v>
      </c>
      <c r="M3419" t="s">
        <v>5015</v>
      </c>
      <c r="N3419" t="s">
        <v>155604</v>
      </c>
      <c r="Q3419">
        <v>4</v>
      </c>
      <c r="R3419" s="1" t="s">
        <v>294384</v>
      </c>
      <c r="T3419" t="s">
        <v>252934</v>
      </c>
      <c r="U3419" t="s">
        <v>275968</v>
      </c>
      <c r="V3419" t="s">
        <v>294385</v>
      </c>
      <c r="W3419" t="s">
        <v>275969</v>
      </c>
      <c r="Y3419" t="s">
        <v>215</v>
      </c>
      <c r="AA3419" t="s">
        <v>7470</v>
      </c>
      <c r="AB3419" t="s">
        <v>294386</v>
      </c>
      <c r="AC3419" t="s">
        <v>275970</v>
      </c>
    </row>
    <row r="3420" spans="1:29" x14ac:dyDescent="0.25">
      <c r="A3420">
        <v>1741</v>
      </c>
      <c r="B3420" s="1" t="s">
        <v>294383</v>
      </c>
      <c r="C3420" t="s">
        <v>28</v>
      </c>
      <c r="D3420" t="s">
        <v>229067</v>
      </c>
      <c r="E3420" t="s">
        <v>250630</v>
      </c>
      <c r="F3420" t="s">
        <v>275971</v>
      </c>
      <c r="G3420">
        <v>810957989</v>
      </c>
      <c r="H3420" t="s">
        <v>32</v>
      </c>
      <c r="I3420" t="s">
        <v>249520</v>
      </c>
      <c r="J3420">
        <v>84856890782289</v>
      </c>
      <c r="K3420" t="s">
        <v>35</v>
      </c>
      <c r="L3420" t="s">
        <v>841</v>
      </c>
      <c r="M3420" t="s">
        <v>9246</v>
      </c>
      <c r="N3420" t="s">
        <v>163319</v>
      </c>
      <c r="Q3420">
        <v>2</v>
      </c>
      <c r="R3420" s="1" t="s">
        <v>294387</v>
      </c>
      <c r="T3420" t="s">
        <v>252934</v>
      </c>
      <c r="U3420" t="s">
        <v>275972</v>
      </c>
      <c r="V3420" t="s">
        <v>294388</v>
      </c>
      <c r="W3420" t="s">
        <v>275973</v>
      </c>
      <c r="Y3420" t="s">
        <v>215</v>
      </c>
      <c r="AA3420" t="s">
        <v>41390</v>
      </c>
      <c r="AB3420" t="s">
        <v>294389</v>
      </c>
      <c r="AC3420" t="s">
        <v>275974</v>
      </c>
    </row>
    <row r="3421" spans="1:29" x14ac:dyDescent="0.25">
      <c r="A3421">
        <v>1742</v>
      </c>
      <c r="B3421" s="1" t="s">
        <v>294383</v>
      </c>
      <c r="C3421" t="s">
        <v>28</v>
      </c>
      <c r="D3421" t="s">
        <v>229067</v>
      </c>
      <c r="E3421" t="s">
        <v>250630</v>
      </c>
      <c r="F3421" t="s">
        <v>275975</v>
      </c>
      <c r="G3421">
        <v>810957988</v>
      </c>
      <c r="H3421" t="s">
        <v>32</v>
      </c>
      <c r="I3421" t="s">
        <v>249520</v>
      </c>
      <c r="J3421">
        <v>84856898782285</v>
      </c>
      <c r="K3421" t="s">
        <v>35</v>
      </c>
      <c r="L3421" t="s">
        <v>440</v>
      </c>
      <c r="M3421" t="s">
        <v>833</v>
      </c>
      <c r="N3421" t="s">
        <v>28267</v>
      </c>
      <c r="Q3421">
        <v>2</v>
      </c>
      <c r="R3421" s="1" t="s">
        <v>294390</v>
      </c>
      <c r="T3421" t="s">
        <v>252934</v>
      </c>
      <c r="U3421" t="s">
        <v>275976</v>
      </c>
      <c r="V3421" t="s">
        <v>294391</v>
      </c>
      <c r="W3421" t="s">
        <v>275977</v>
      </c>
      <c r="Y3421" t="s">
        <v>215</v>
      </c>
      <c r="AA3421" t="s">
        <v>275978</v>
      </c>
      <c r="AB3421" t="s">
        <v>294392</v>
      </c>
      <c r="AC3421" t="s">
        <v>275979</v>
      </c>
    </row>
    <row r="3422" spans="1:29" x14ac:dyDescent="0.25">
      <c r="A3422">
        <v>1743</v>
      </c>
      <c r="B3422" s="1" t="s">
        <v>294383</v>
      </c>
      <c r="C3422" t="s">
        <v>28</v>
      </c>
      <c r="D3422" t="s">
        <v>229067</v>
      </c>
      <c r="E3422" t="s">
        <v>250630</v>
      </c>
      <c r="F3422" t="s">
        <v>275980</v>
      </c>
      <c r="G3422">
        <v>810957987</v>
      </c>
      <c r="H3422" t="s">
        <v>32</v>
      </c>
      <c r="I3422" t="s">
        <v>249520</v>
      </c>
      <c r="J3422">
        <v>84856899782280</v>
      </c>
      <c r="K3422" t="s">
        <v>35</v>
      </c>
      <c r="L3422" t="s">
        <v>5852</v>
      </c>
      <c r="M3422" t="s">
        <v>8262</v>
      </c>
      <c r="N3422" t="s">
        <v>2563</v>
      </c>
      <c r="Q3422">
        <v>1</v>
      </c>
      <c r="R3422" s="1" t="s">
        <v>294393</v>
      </c>
      <c r="T3422" t="s">
        <v>252934</v>
      </c>
      <c r="U3422" t="s">
        <v>149692</v>
      </c>
      <c r="V3422" t="s">
        <v>189688</v>
      </c>
      <c r="W3422" t="s">
        <v>275981</v>
      </c>
      <c r="Y3422" t="s">
        <v>215</v>
      </c>
      <c r="AA3422" t="s">
        <v>175846</v>
      </c>
      <c r="AB3422" t="s">
        <v>294394</v>
      </c>
      <c r="AC3422" t="s">
        <v>275982</v>
      </c>
    </row>
    <row r="3423" spans="1:29" x14ac:dyDescent="0.25">
      <c r="A3423">
        <v>1744</v>
      </c>
      <c r="B3423" s="1" t="s">
        <v>294395</v>
      </c>
      <c r="C3423" t="s">
        <v>218</v>
      </c>
      <c r="D3423" t="s">
        <v>219</v>
      </c>
      <c r="E3423" t="s">
        <v>220</v>
      </c>
      <c r="F3423" t="s">
        <v>275983</v>
      </c>
      <c r="G3423">
        <v>810928475</v>
      </c>
      <c r="H3423" t="s">
        <v>32</v>
      </c>
      <c r="I3423" t="s">
        <v>249520</v>
      </c>
      <c r="J3423">
        <v>84856893777837</v>
      </c>
      <c r="K3423" t="s">
        <v>35</v>
      </c>
      <c r="L3423" t="s">
        <v>105</v>
      </c>
      <c r="M3423" t="s">
        <v>1458</v>
      </c>
      <c r="N3423" t="s">
        <v>5272</v>
      </c>
      <c r="Q3423">
        <v>2</v>
      </c>
      <c r="R3423" s="1" t="s">
        <v>294396</v>
      </c>
      <c r="T3423" t="s">
        <v>252938</v>
      </c>
      <c r="U3423" t="s">
        <v>275984</v>
      </c>
      <c r="V3423" t="s">
        <v>294397</v>
      </c>
      <c r="W3423">
        <v>14467939488</v>
      </c>
      <c r="Y3423" t="s">
        <v>215</v>
      </c>
      <c r="AA3423" t="s">
        <v>204260</v>
      </c>
      <c r="AB3423" t="s">
        <v>294398</v>
      </c>
      <c r="AC3423" t="s">
        <v>275985</v>
      </c>
    </row>
    <row r="3424" spans="1:29" x14ac:dyDescent="0.25">
      <c r="A3424">
        <v>1745</v>
      </c>
      <c r="B3424" s="1" t="s">
        <v>294399</v>
      </c>
      <c r="C3424" t="s">
        <v>7704</v>
      </c>
      <c r="D3424" t="s">
        <v>170465</v>
      </c>
      <c r="E3424" t="s">
        <v>170466</v>
      </c>
      <c r="F3424" t="s">
        <v>275986</v>
      </c>
      <c r="G3424">
        <v>810957853</v>
      </c>
      <c r="H3424" t="s">
        <v>32</v>
      </c>
      <c r="I3424" t="s">
        <v>249520</v>
      </c>
      <c r="J3424">
        <v>84856896775993</v>
      </c>
      <c r="K3424" t="s">
        <v>35</v>
      </c>
      <c r="L3424" t="s">
        <v>1191</v>
      </c>
      <c r="M3424" t="s">
        <v>1020</v>
      </c>
      <c r="N3424" t="s">
        <v>21365</v>
      </c>
      <c r="Q3424">
        <v>2</v>
      </c>
      <c r="R3424" s="1" t="s">
        <v>294400</v>
      </c>
      <c r="T3424" t="s">
        <v>275987</v>
      </c>
      <c r="U3424" t="s">
        <v>275988</v>
      </c>
      <c r="V3424" t="s">
        <v>294401</v>
      </c>
      <c r="Y3424" t="s">
        <v>215</v>
      </c>
      <c r="AA3424" t="s">
        <v>275989</v>
      </c>
      <c r="AB3424" t="s">
        <v>294402</v>
      </c>
      <c r="AC3424" t="s">
        <v>275990</v>
      </c>
    </row>
    <row r="3425" spans="1:29" x14ac:dyDescent="0.25">
      <c r="A3425">
        <v>1746</v>
      </c>
      <c r="B3425" s="1" t="s">
        <v>294403</v>
      </c>
      <c r="C3425" t="s">
        <v>28</v>
      </c>
      <c r="D3425" t="s">
        <v>133183</v>
      </c>
      <c r="E3425" t="s">
        <v>220</v>
      </c>
      <c r="F3425" t="s">
        <v>275991</v>
      </c>
      <c r="G3425">
        <v>810948984</v>
      </c>
      <c r="H3425" t="s">
        <v>32</v>
      </c>
      <c r="I3425" t="s">
        <v>249520</v>
      </c>
      <c r="J3425">
        <v>84856891767797</v>
      </c>
      <c r="K3425" t="s">
        <v>35</v>
      </c>
      <c r="L3425" t="s">
        <v>105</v>
      </c>
      <c r="M3425" t="s">
        <v>4702</v>
      </c>
      <c r="N3425" t="s">
        <v>4947</v>
      </c>
      <c r="Q3425">
        <v>2</v>
      </c>
      <c r="R3425" s="1" t="s">
        <v>294404</v>
      </c>
      <c r="T3425" t="s">
        <v>275992</v>
      </c>
      <c r="U3425" t="s">
        <v>275993</v>
      </c>
      <c r="V3425" t="s">
        <v>294405</v>
      </c>
      <c r="W3425">
        <v>14467761543</v>
      </c>
      <c r="Y3425" t="s">
        <v>42</v>
      </c>
      <c r="AA3425" t="s">
        <v>41287</v>
      </c>
      <c r="AB3425" t="s">
        <v>294406</v>
      </c>
      <c r="AC3425" t="s">
        <v>275994</v>
      </c>
    </row>
    <row r="3426" spans="1:29" x14ac:dyDescent="0.25">
      <c r="A3426">
        <v>1747</v>
      </c>
      <c r="B3426" s="1" t="s">
        <v>294407</v>
      </c>
      <c r="C3426" t="s">
        <v>7704</v>
      </c>
      <c r="D3426" t="s">
        <v>170465</v>
      </c>
      <c r="E3426" t="s">
        <v>170466</v>
      </c>
      <c r="F3426" t="s">
        <v>275995</v>
      </c>
      <c r="G3426">
        <v>810957288</v>
      </c>
      <c r="H3426" t="s">
        <v>32</v>
      </c>
      <c r="I3426" t="s">
        <v>249520</v>
      </c>
      <c r="J3426">
        <v>84856897761721</v>
      </c>
      <c r="K3426" t="s">
        <v>35</v>
      </c>
      <c r="L3426" t="s">
        <v>440</v>
      </c>
      <c r="M3426" t="s">
        <v>4905</v>
      </c>
      <c r="N3426" t="s">
        <v>46823</v>
      </c>
      <c r="Q3426">
        <v>3</v>
      </c>
      <c r="R3426" s="1" t="s">
        <v>294408</v>
      </c>
      <c r="T3426" t="s">
        <v>275996</v>
      </c>
      <c r="U3426" t="s">
        <v>275997</v>
      </c>
      <c r="V3426" t="s">
        <v>294409</v>
      </c>
      <c r="Y3426" t="s">
        <v>215</v>
      </c>
      <c r="AA3426" t="s">
        <v>40791</v>
      </c>
      <c r="AB3426" t="s">
        <v>294410</v>
      </c>
      <c r="AC3426" t="s">
        <v>275998</v>
      </c>
    </row>
    <row r="3427" spans="1:29" x14ac:dyDescent="0.25">
      <c r="A3427">
        <v>1748</v>
      </c>
      <c r="B3427" s="1" t="s">
        <v>294411</v>
      </c>
      <c r="C3427" t="s">
        <v>7704</v>
      </c>
      <c r="D3427" t="s">
        <v>170465</v>
      </c>
      <c r="E3427" t="s">
        <v>170466</v>
      </c>
      <c r="F3427" t="s">
        <v>275999</v>
      </c>
      <c r="G3427">
        <v>810957272</v>
      </c>
      <c r="H3427" t="s">
        <v>32</v>
      </c>
      <c r="I3427" t="s">
        <v>249520</v>
      </c>
      <c r="J3427">
        <v>84856891761371</v>
      </c>
      <c r="K3427" t="s">
        <v>35</v>
      </c>
      <c r="L3427" t="s">
        <v>823</v>
      </c>
      <c r="M3427" t="s">
        <v>16680</v>
      </c>
      <c r="N3427" t="s">
        <v>47221</v>
      </c>
      <c r="Q3427">
        <v>3</v>
      </c>
      <c r="R3427" s="1" t="s">
        <v>294412</v>
      </c>
      <c r="T3427" t="s">
        <v>276000</v>
      </c>
      <c r="U3427" t="s">
        <v>276001</v>
      </c>
      <c r="V3427" t="s">
        <v>294413</v>
      </c>
      <c r="Y3427" t="s">
        <v>215</v>
      </c>
      <c r="AA3427" t="s">
        <v>276002</v>
      </c>
      <c r="AB3427" t="s">
        <v>294414</v>
      </c>
      <c r="AC3427" t="s">
        <v>276003</v>
      </c>
    </row>
    <row r="3428" spans="1:29" x14ac:dyDescent="0.25">
      <c r="A3428">
        <v>1749</v>
      </c>
      <c r="B3428" s="1" t="s">
        <v>294415</v>
      </c>
      <c r="C3428" t="s">
        <v>1446</v>
      </c>
      <c r="D3428" t="s">
        <v>8672</v>
      </c>
      <c r="E3428" t="s">
        <v>8673</v>
      </c>
      <c r="F3428" t="s">
        <v>276004</v>
      </c>
      <c r="G3428">
        <v>810957218</v>
      </c>
      <c r="H3428" t="s">
        <v>32</v>
      </c>
      <c r="I3428" t="s">
        <v>249520</v>
      </c>
      <c r="J3428">
        <v>84856898760429</v>
      </c>
      <c r="K3428" t="s">
        <v>35</v>
      </c>
      <c r="L3428" t="s">
        <v>348</v>
      </c>
      <c r="M3428" t="s">
        <v>67594</v>
      </c>
      <c r="N3428" t="s">
        <v>3229</v>
      </c>
      <c r="Q3428">
        <v>1</v>
      </c>
      <c r="R3428" s="1" t="s">
        <v>294416</v>
      </c>
      <c r="T3428" t="s">
        <v>276005</v>
      </c>
      <c r="U3428" t="s">
        <v>276006</v>
      </c>
      <c r="V3428" t="s">
        <v>294417</v>
      </c>
      <c r="Y3428" t="s">
        <v>215</v>
      </c>
      <c r="AA3428" t="s">
        <v>62956</v>
      </c>
      <c r="AB3428" t="s">
        <v>294418</v>
      </c>
      <c r="AC3428" t="s">
        <v>276007</v>
      </c>
    </row>
    <row r="3429" spans="1:29" x14ac:dyDescent="0.25">
      <c r="A3429">
        <v>1750</v>
      </c>
      <c r="B3429" s="1" t="s">
        <v>294419</v>
      </c>
      <c r="C3429" t="s">
        <v>8508</v>
      </c>
      <c r="D3429" t="s">
        <v>256194</v>
      </c>
      <c r="E3429" t="s">
        <v>256195</v>
      </c>
      <c r="F3429" t="s">
        <v>276008</v>
      </c>
      <c r="G3429">
        <v>810954823</v>
      </c>
      <c r="H3429" t="s">
        <v>32</v>
      </c>
      <c r="I3429" t="s">
        <v>249520</v>
      </c>
      <c r="J3429">
        <v>84856898756842</v>
      </c>
      <c r="K3429" t="s">
        <v>35</v>
      </c>
      <c r="L3429" t="s">
        <v>642</v>
      </c>
      <c r="M3429" t="s">
        <v>6514</v>
      </c>
      <c r="N3429" t="s">
        <v>1160</v>
      </c>
      <c r="Q3429">
        <v>1</v>
      </c>
      <c r="R3429" s="1" t="s">
        <v>294420</v>
      </c>
      <c r="T3429" t="s">
        <v>276009</v>
      </c>
      <c r="U3429" t="s">
        <v>276010</v>
      </c>
      <c r="V3429" t="s">
        <v>294421</v>
      </c>
      <c r="Y3429" t="s">
        <v>215</v>
      </c>
      <c r="AA3429" t="s">
        <v>276011</v>
      </c>
      <c r="AB3429" t="s">
        <v>294422</v>
      </c>
      <c r="AC3429" t="s">
        <v>276012</v>
      </c>
    </row>
    <row r="3430" spans="1:29" x14ac:dyDescent="0.25">
      <c r="A3430">
        <v>1751</v>
      </c>
      <c r="B3430" s="1" t="s">
        <v>294423</v>
      </c>
      <c r="C3430" t="s">
        <v>28</v>
      </c>
      <c r="D3430" t="s">
        <v>9269</v>
      </c>
      <c r="E3430" t="s">
        <v>9270</v>
      </c>
      <c r="F3430" t="s">
        <v>276013</v>
      </c>
      <c r="G3430">
        <v>810956424</v>
      </c>
      <c r="H3430" t="s">
        <v>32</v>
      </c>
      <c r="I3430" t="s">
        <v>249520</v>
      </c>
      <c r="J3430">
        <v>84856894748712</v>
      </c>
      <c r="K3430" t="s">
        <v>35</v>
      </c>
      <c r="L3430" t="s">
        <v>105</v>
      </c>
      <c r="M3430" t="s">
        <v>1072</v>
      </c>
      <c r="N3430" t="s">
        <v>1606</v>
      </c>
      <c r="Q3430">
        <v>3</v>
      </c>
      <c r="R3430" s="1" t="s">
        <v>294424</v>
      </c>
      <c r="T3430" t="s">
        <v>276014</v>
      </c>
      <c r="U3430" t="s">
        <v>276015</v>
      </c>
      <c r="V3430" t="s">
        <v>294425</v>
      </c>
      <c r="W3430" t="s">
        <v>276016</v>
      </c>
      <c r="Y3430" t="s">
        <v>215</v>
      </c>
      <c r="AA3430" t="s">
        <v>276017</v>
      </c>
      <c r="AB3430" t="s">
        <v>294426</v>
      </c>
      <c r="AC3430" t="s">
        <v>276018</v>
      </c>
    </row>
    <row r="3431" spans="1:29" x14ac:dyDescent="0.25">
      <c r="A3431">
        <v>1752</v>
      </c>
      <c r="B3431" s="1" t="s">
        <v>294427</v>
      </c>
      <c r="C3431" t="s">
        <v>435</v>
      </c>
      <c r="D3431" t="s">
        <v>820</v>
      </c>
      <c r="E3431" t="s">
        <v>962</v>
      </c>
      <c r="F3431" t="s">
        <v>276019</v>
      </c>
      <c r="G3431">
        <v>810952549</v>
      </c>
      <c r="H3431" t="s">
        <v>32</v>
      </c>
      <c r="I3431" t="s">
        <v>249520</v>
      </c>
      <c r="J3431">
        <v>84856892740972</v>
      </c>
      <c r="K3431" t="s">
        <v>35</v>
      </c>
      <c r="L3431" t="s">
        <v>865</v>
      </c>
      <c r="M3431" t="s">
        <v>79035</v>
      </c>
      <c r="N3431" t="s">
        <v>180454</v>
      </c>
      <c r="Q3431">
        <v>2</v>
      </c>
      <c r="R3431" s="1" t="s">
        <v>294428</v>
      </c>
      <c r="T3431" t="s">
        <v>253016</v>
      </c>
      <c r="U3431" t="s">
        <v>276020</v>
      </c>
      <c r="V3431" t="s">
        <v>294429</v>
      </c>
      <c r="W3431" t="s">
        <v>276021</v>
      </c>
      <c r="Y3431" t="s">
        <v>215</v>
      </c>
      <c r="AA3431" t="s">
        <v>276022</v>
      </c>
      <c r="AB3431" t="s">
        <v>294430</v>
      </c>
      <c r="AC3431" t="s">
        <v>276023</v>
      </c>
    </row>
    <row r="3432" spans="1:29" x14ac:dyDescent="0.25">
      <c r="A3432">
        <v>1753</v>
      </c>
      <c r="B3432" s="1" t="s">
        <v>294431</v>
      </c>
      <c r="C3432" t="s">
        <v>1446</v>
      </c>
      <c r="D3432" t="s">
        <v>8672</v>
      </c>
      <c r="E3432" t="s">
        <v>8673</v>
      </c>
      <c r="F3432" t="s">
        <v>276024</v>
      </c>
      <c r="G3432">
        <v>810955801</v>
      </c>
      <c r="H3432" t="s">
        <v>32</v>
      </c>
      <c r="I3432" t="s">
        <v>249520</v>
      </c>
      <c r="J3432">
        <v>84856895737322</v>
      </c>
      <c r="K3432" t="s">
        <v>35</v>
      </c>
      <c r="L3432" t="s">
        <v>36</v>
      </c>
      <c r="M3432" t="s">
        <v>675</v>
      </c>
      <c r="N3432" t="s">
        <v>68238</v>
      </c>
      <c r="Q3432">
        <v>1</v>
      </c>
      <c r="R3432" s="1" t="s">
        <v>292397</v>
      </c>
      <c r="T3432" t="s">
        <v>276025</v>
      </c>
      <c r="U3432" t="s">
        <v>276026</v>
      </c>
      <c r="V3432" t="s">
        <v>294432</v>
      </c>
      <c r="Y3432" t="s">
        <v>215</v>
      </c>
      <c r="AA3432" t="s">
        <v>276027</v>
      </c>
      <c r="AB3432" t="s">
        <v>294433</v>
      </c>
      <c r="AC3432" t="s">
        <v>276028</v>
      </c>
    </row>
    <row r="3433" spans="1:29" x14ac:dyDescent="0.25">
      <c r="A3433">
        <v>1754</v>
      </c>
      <c r="B3433" s="1" t="s">
        <v>294434</v>
      </c>
      <c r="C3433" t="s">
        <v>9827</v>
      </c>
      <c r="D3433" t="s">
        <v>9828</v>
      </c>
      <c r="E3433" t="s">
        <v>15709</v>
      </c>
      <c r="F3433" t="s">
        <v>276029</v>
      </c>
      <c r="G3433">
        <v>810955704</v>
      </c>
      <c r="H3433" t="s">
        <v>32</v>
      </c>
      <c r="I3433" t="s">
        <v>249520</v>
      </c>
      <c r="J3433">
        <v>84856897735384</v>
      </c>
      <c r="K3433" t="s">
        <v>35</v>
      </c>
      <c r="L3433" t="s">
        <v>2668</v>
      </c>
      <c r="M3433" t="s">
        <v>125568</v>
      </c>
      <c r="N3433" t="s">
        <v>276030</v>
      </c>
      <c r="Q3433">
        <v>3</v>
      </c>
      <c r="R3433" s="1" t="s">
        <v>294435</v>
      </c>
      <c r="T3433" t="s">
        <v>276031</v>
      </c>
      <c r="U3433" t="s">
        <v>205472</v>
      </c>
      <c r="V3433" t="s">
        <v>225946</v>
      </c>
      <c r="Y3433" t="s">
        <v>215</v>
      </c>
      <c r="AA3433" t="s">
        <v>276032</v>
      </c>
      <c r="AB3433" t="s">
        <v>294436</v>
      </c>
      <c r="AC3433" t="s">
        <v>276033</v>
      </c>
    </row>
    <row r="3434" spans="1:29" x14ac:dyDescent="0.25">
      <c r="A3434">
        <v>1755</v>
      </c>
      <c r="B3434" s="1" t="s">
        <v>294437</v>
      </c>
      <c r="C3434" t="s">
        <v>28</v>
      </c>
      <c r="D3434" t="s">
        <v>9269</v>
      </c>
      <c r="E3434" t="s">
        <v>9270</v>
      </c>
      <c r="F3434" t="s">
        <v>276034</v>
      </c>
      <c r="G3434">
        <v>810955280</v>
      </c>
      <c r="H3434" t="s">
        <v>32</v>
      </c>
      <c r="I3434" t="s">
        <v>249520</v>
      </c>
      <c r="J3434">
        <v>84856899728165</v>
      </c>
      <c r="K3434" t="s">
        <v>35</v>
      </c>
      <c r="L3434" t="s">
        <v>317</v>
      </c>
      <c r="M3434" t="s">
        <v>4044</v>
      </c>
      <c r="N3434" t="s">
        <v>156491</v>
      </c>
      <c r="Q3434">
        <v>7</v>
      </c>
      <c r="R3434" s="1" t="s">
        <v>288991</v>
      </c>
      <c r="T3434" t="s">
        <v>276035</v>
      </c>
      <c r="U3434" t="s">
        <v>275290</v>
      </c>
      <c r="V3434" t="s">
        <v>293832</v>
      </c>
      <c r="W3434" t="s">
        <v>276036</v>
      </c>
      <c r="Y3434" t="s">
        <v>215</v>
      </c>
      <c r="AA3434" t="s">
        <v>276037</v>
      </c>
      <c r="AB3434" t="s">
        <v>294438</v>
      </c>
      <c r="AC3434" t="s">
        <v>276038</v>
      </c>
    </row>
    <row r="3435" spans="1:29" x14ac:dyDescent="0.25">
      <c r="A3435">
        <v>1756</v>
      </c>
      <c r="B3435" s="1" t="s">
        <v>294439</v>
      </c>
      <c r="C3435" t="s">
        <v>28</v>
      </c>
      <c r="D3435" t="s">
        <v>229067</v>
      </c>
      <c r="E3435" t="s">
        <v>250630</v>
      </c>
      <c r="F3435" t="s">
        <v>276039</v>
      </c>
      <c r="G3435">
        <v>810953702</v>
      </c>
      <c r="H3435" t="s">
        <v>32</v>
      </c>
      <c r="I3435" t="s">
        <v>249520</v>
      </c>
      <c r="J3435">
        <v>84856891705078</v>
      </c>
      <c r="K3435" t="s">
        <v>35</v>
      </c>
      <c r="L3435" t="s">
        <v>1191</v>
      </c>
      <c r="M3435" t="s">
        <v>1020</v>
      </c>
      <c r="N3435" t="s">
        <v>1192</v>
      </c>
      <c r="Q3435">
        <v>1</v>
      </c>
      <c r="R3435" s="1" t="s">
        <v>294440</v>
      </c>
      <c r="T3435" t="s">
        <v>253063</v>
      </c>
      <c r="U3435" t="s">
        <v>276040</v>
      </c>
      <c r="V3435" t="s">
        <v>294441</v>
      </c>
      <c r="W3435" t="s">
        <v>276041</v>
      </c>
      <c r="Y3435" t="s">
        <v>215</v>
      </c>
      <c r="AA3435" t="s">
        <v>276042</v>
      </c>
      <c r="AB3435" t="s">
        <v>294442</v>
      </c>
      <c r="AC3435" t="s">
        <v>276043</v>
      </c>
    </row>
    <row r="3436" spans="1:29" x14ac:dyDescent="0.25">
      <c r="A3436">
        <v>1757</v>
      </c>
      <c r="B3436" s="1" t="s">
        <v>294439</v>
      </c>
      <c r="C3436" t="s">
        <v>28</v>
      </c>
      <c r="D3436" t="s">
        <v>229067</v>
      </c>
      <c r="E3436" t="s">
        <v>250630</v>
      </c>
      <c r="F3436" t="s">
        <v>276044</v>
      </c>
      <c r="G3436">
        <v>810953689</v>
      </c>
      <c r="H3436" t="s">
        <v>32</v>
      </c>
      <c r="I3436" t="s">
        <v>249520</v>
      </c>
      <c r="J3436">
        <v>84856890705069</v>
      </c>
      <c r="K3436" t="s">
        <v>35</v>
      </c>
      <c r="L3436" t="s">
        <v>773</v>
      </c>
      <c r="M3436" t="s">
        <v>4572</v>
      </c>
      <c r="N3436" t="s">
        <v>20338</v>
      </c>
      <c r="Q3436">
        <v>5</v>
      </c>
      <c r="R3436" s="1" t="s">
        <v>294443</v>
      </c>
      <c r="T3436" t="s">
        <v>253063</v>
      </c>
      <c r="U3436" t="s">
        <v>276045</v>
      </c>
      <c r="V3436" t="s">
        <v>294444</v>
      </c>
      <c r="W3436" t="s">
        <v>276046</v>
      </c>
      <c r="Y3436" t="s">
        <v>215</v>
      </c>
      <c r="AA3436" t="s">
        <v>17944</v>
      </c>
      <c r="AB3436" t="s">
        <v>294445</v>
      </c>
      <c r="AC3436" t="s">
        <v>276047</v>
      </c>
    </row>
    <row r="3437" spans="1:29" x14ac:dyDescent="0.25">
      <c r="A3437">
        <v>1758</v>
      </c>
      <c r="B3437" s="1" t="s">
        <v>294439</v>
      </c>
      <c r="C3437" t="s">
        <v>28</v>
      </c>
      <c r="D3437" t="s">
        <v>229067</v>
      </c>
      <c r="E3437" t="s">
        <v>250630</v>
      </c>
      <c r="F3437" t="s">
        <v>276048</v>
      </c>
      <c r="G3437">
        <v>810953686</v>
      </c>
      <c r="H3437" t="s">
        <v>32</v>
      </c>
      <c r="I3437" t="s">
        <v>249520</v>
      </c>
      <c r="J3437">
        <v>84856894705067</v>
      </c>
      <c r="K3437" t="s">
        <v>35</v>
      </c>
      <c r="L3437" t="s">
        <v>105</v>
      </c>
      <c r="M3437" t="s">
        <v>7047</v>
      </c>
      <c r="N3437" t="s">
        <v>9380</v>
      </c>
      <c r="Q3437">
        <v>3</v>
      </c>
      <c r="R3437" s="1" t="s">
        <v>294446</v>
      </c>
      <c r="T3437" t="s">
        <v>253063</v>
      </c>
      <c r="U3437" t="s">
        <v>276049</v>
      </c>
      <c r="V3437" t="s">
        <v>294447</v>
      </c>
      <c r="W3437" t="s">
        <v>276050</v>
      </c>
      <c r="Y3437" t="s">
        <v>215</v>
      </c>
      <c r="AA3437" t="s">
        <v>266873</v>
      </c>
      <c r="AB3437" t="s">
        <v>294448</v>
      </c>
      <c r="AC3437" t="s">
        <v>276051</v>
      </c>
    </row>
    <row r="3438" spans="1:29" x14ac:dyDescent="0.25">
      <c r="A3438">
        <v>1759</v>
      </c>
      <c r="B3438" s="1" t="s">
        <v>294439</v>
      </c>
      <c r="C3438" t="s">
        <v>28</v>
      </c>
      <c r="D3438" t="s">
        <v>229067</v>
      </c>
      <c r="E3438" t="s">
        <v>250630</v>
      </c>
      <c r="F3438" t="s">
        <v>276052</v>
      </c>
      <c r="G3438">
        <v>810953619</v>
      </c>
      <c r="H3438" t="s">
        <v>32</v>
      </c>
      <c r="I3438" t="s">
        <v>249520</v>
      </c>
      <c r="J3438">
        <v>84856894705034</v>
      </c>
      <c r="K3438" t="s">
        <v>35</v>
      </c>
      <c r="L3438" t="s">
        <v>841</v>
      </c>
      <c r="M3438" t="s">
        <v>64002</v>
      </c>
      <c r="N3438" t="s">
        <v>64003</v>
      </c>
      <c r="Q3438">
        <v>3</v>
      </c>
      <c r="R3438" s="1" t="s">
        <v>294449</v>
      </c>
      <c r="T3438" t="s">
        <v>253063</v>
      </c>
      <c r="U3438" t="s">
        <v>276053</v>
      </c>
      <c r="V3438" t="s">
        <v>294450</v>
      </c>
      <c r="W3438" t="s">
        <v>276054</v>
      </c>
      <c r="Y3438" t="s">
        <v>215</v>
      </c>
      <c r="AA3438" t="s">
        <v>276055</v>
      </c>
      <c r="AB3438" t="s">
        <v>294451</v>
      </c>
      <c r="AC3438" t="s">
        <v>276056</v>
      </c>
    </row>
    <row r="3439" spans="1:29" x14ac:dyDescent="0.25">
      <c r="A3439">
        <v>1760</v>
      </c>
      <c r="B3439" s="1" t="s">
        <v>294439</v>
      </c>
      <c r="C3439" t="s">
        <v>28</v>
      </c>
      <c r="D3439" t="s">
        <v>229067</v>
      </c>
      <c r="E3439" t="s">
        <v>250630</v>
      </c>
      <c r="F3439" t="s">
        <v>276057</v>
      </c>
      <c r="G3439">
        <v>810953592</v>
      </c>
      <c r="H3439" t="s">
        <v>32</v>
      </c>
      <c r="I3439" t="s">
        <v>249520</v>
      </c>
      <c r="J3439">
        <v>84856898705032</v>
      </c>
      <c r="K3439" t="s">
        <v>35</v>
      </c>
      <c r="L3439" t="s">
        <v>2743</v>
      </c>
      <c r="M3439" t="s">
        <v>8086</v>
      </c>
      <c r="N3439" t="s">
        <v>16761</v>
      </c>
      <c r="Q3439">
        <v>3</v>
      </c>
      <c r="R3439" s="1" t="s">
        <v>290513</v>
      </c>
      <c r="T3439" t="s">
        <v>253063</v>
      </c>
      <c r="U3439" t="s">
        <v>276058</v>
      </c>
      <c r="V3439" t="s">
        <v>294452</v>
      </c>
      <c r="W3439" t="s">
        <v>276059</v>
      </c>
      <c r="Y3439" t="s">
        <v>215</v>
      </c>
      <c r="AA3439" t="s">
        <v>9438</v>
      </c>
      <c r="AB3439" t="s">
        <v>294453</v>
      </c>
      <c r="AC3439" t="s">
        <v>276060</v>
      </c>
    </row>
    <row r="3440" spans="1:29" x14ac:dyDescent="0.25">
      <c r="A3440">
        <v>1761</v>
      </c>
      <c r="B3440" s="1" t="s">
        <v>294454</v>
      </c>
      <c r="C3440" t="s">
        <v>435</v>
      </c>
      <c r="D3440" t="s">
        <v>820</v>
      </c>
      <c r="E3440" t="s">
        <v>220</v>
      </c>
      <c r="F3440" t="s">
        <v>276061</v>
      </c>
      <c r="G3440">
        <v>810941123</v>
      </c>
      <c r="H3440" t="s">
        <v>32</v>
      </c>
      <c r="I3440" t="s">
        <v>249520</v>
      </c>
      <c r="J3440">
        <v>84856899704664</v>
      </c>
      <c r="K3440" t="s">
        <v>35</v>
      </c>
      <c r="L3440" t="s">
        <v>14949</v>
      </c>
      <c r="M3440" t="s">
        <v>14950</v>
      </c>
      <c r="N3440" t="s">
        <v>276062</v>
      </c>
      <c r="Q3440">
        <v>2</v>
      </c>
      <c r="R3440" s="1" t="s">
        <v>294455</v>
      </c>
      <c r="T3440" t="s">
        <v>276063</v>
      </c>
      <c r="U3440" t="s">
        <v>276064</v>
      </c>
      <c r="V3440" t="s">
        <v>294456</v>
      </c>
      <c r="W3440">
        <v>14467756682</v>
      </c>
      <c r="Y3440" t="s">
        <v>215</v>
      </c>
      <c r="AA3440" t="s">
        <v>276065</v>
      </c>
      <c r="AB3440" t="s">
        <v>294457</v>
      </c>
      <c r="AC3440" t="s">
        <v>276066</v>
      </c>
    </row>
    <row r="3441" spans="1:29" x14ac:dyDescent="0.25">
      <c r="A3441">
        <v>1762</v>
      </c>
      <c r="B3441" s="1" t="s">
        <v>294458</v>
      </c>
      <c r="C3441" t="s">
        <v>218</v>
      </c>
      <c r="D3441" t="s">
        <v>219</v>
      </c>
      <c r="E3441" t="s">
        <v>220</v>
      </c>
      <c r="F3441" t="s">
        <v>276067</v>
      </c>
      <c r="G3441">
        <v>810940774</v>
      </c>
      <c r="H3441" t="s">
        <v>32</v>
      </c>
      <c r="I3441" t="s">
        <v>249520</v>
      </c>
      <c r="J3441">
        <v>84856898696358</v>
      </c>
      <c r="K3441" t="s">
        <v>35</v>
      </c>
      <c r="L3441" t="s">
        <v>756</v>
      </c>
      <c r="M3441" t="s">
        <v>15870</v>
      </c>
      <c r="N3441" t="s">
        <v>57669</v>
      </c>
      <c r="Q3441">
        <v>3</v>
      </c>
      <c r="R3441" s="1" t="s">
        <v>294459</v>
      </c>
      <c r="T3441" t="s">
        <v>276068</v>
      </c>
      <c r="U3441" t="s">
        <v>276069</v>
      </c>
      <c r="V3441" t="s">
        <v>294460</v>
      </c>
      <c r="W3441">
        <v>14467977888</v>
      </c>
      <c r="Y3441" t="s">
        <v>215</v>
      </c>
      <c r="AA3441" t="s">
        <v>276070</v>
      </c>
      <c r="AB3441" t="s">
        <v>294461</v>
      </c>
      <c r="AC3441" t="s">
        <v>276071</v>
      </c>
    </row>
    <row r="3442" spans="1:29" x14ac:dyDescent="0.25">
      <c r="A3442">
        <v>1763</v>
      </c>
      <c r="B3442" s="1" t="s">
        <v>294462</v>
      </c>
      <c r="C3442" t="s">
        <v>8327</v>
      </c>
      <c r="D3442" t="s">
        <v>17348</v>
      </c>
      <c r="E3442" t="s">
        <v>136691</v>
      </c>
      <c r="F3442" t="s">
        <v>276072</v>
      </c>
      <c r="G3442">
        <v>810947520</v>
      </c>
      <c r="H3442" t="s">
        <v>32</v>
      </c>
      <c r="I3442" t="s">
        <v>249520</v>
      </c>
      <c r="J3442">
        <v>84856899692053</v>
      </c>
      <c r="K3442" t="s">
        <v>35</v>
      </c>
      <c r="L3442" t="s">
        <v>575</v>
      </c>
      <c r="M3442" t="s">
        <v>2487</v>
      </c>
      <c r="N3442" t="s">
        <v>26291</v>
      </c>
      <c r="Q3442">
        <v>3</v>
      </c>
      <c r="R3442" s="1" t="s">
        <v>294463</v>
      </c>
      <c r="T3442" t="s">
        <v>253099</v>
      </c>
      <c r="U3442" t="s">
        <v>276073</v>
      </c>
      <c r="V3442" t="s">
        <v>294464</v>
      </c>
      <c r="Y3442" t="s">
        <v>215</v>
      </c>
      <c r="AA3442" t="s">
        <v>71877</v>
      </c>
      <c r="AB3442" t="s">
        <v>294465</v>
      </c>
      <c r="AC3442" t="s">
        <v>201203</v>
      </c>
    </row>
    <row r="3443" spans="1:29" x14ac:dyDescent="0.25">
      <c r="A3443">
        <v>1764</v>
      </c>
      <c r="B3443" s="1" t="s">
        <v>294466</v>
      </c>
      <c r="C3443" t="s">
        <v>7704</v>
      </c>
      <c r="D3443" t="s">
        <v>250989</v>
      </c>
      <c r="E3443" t="s">
        <v>250990</v>
      </c>
      <c r="F3443" t="s">
        <v>276074</v>
      </c>
      <c r="G3443">
        <v>810952169</v>
      </c>
      <c r="H3443" t="s">
        <v>32</v>
      </c>
      <c r="I3443" t="s">
        <v>249520</v>
      </c>
      <c r="J3443">
        <v>84856891662818</v>
      </c>
      <c r="K3443" t="s">
        <v>35</v>
      </c>
      <c r="L3443" t="s">
        <v>428</v>
      </c>
      <c r="M3443" t="s">
        <v>42262</v>
      </c>
      <c r="N3443" t="s">
        <v>238482</v>
      </c>
      <c r="Q3443">
        <v>1</v>
      </c>
      <c r="R3443" s="1" t="s">
        <v>294467</v>
      </c>
      <c r="T3443" t="s">
        <v>276075</v>
      </c>
      <c r="U3443" t="s">
        <v>276076</v>
      </c>
      <c r="V3443" t="s">
        <v>294468</v>
      </c>
      <c r="Y3443" t="s">
        <v>215</v>
      </c>
      <c r="AA3443" t="s">
        <v>276077</v>
      </c>
      <c r="AB3443" t="s">
        <v>294469</v>
      </c>
      <c r="AC3443" t="s">
        <v>276078</v>
      </c>
    </row>
    <row r="3444" spans="1:29" x14ac:dyDescent="0.25">
      <c r="A3444">
        <v>1765</v>
      </c>
      <c r="B3444" s="1" t="s">
        <v>294470</v>
      </c>
      <c r="C3444" t="s">
        <v>126356</v>
      </c>
      <c r="D3444" t="s">
        <v>126357</v>
      </c>
      <c r="E3444" t="s">
        <v>253125</v>
      </c>
      <c r="F3444" t="s">
        <v>276079</v>
      </c>
      <c r="G3444">
        <v>810952000</v>
      </c>
      <c r="H3444" t="s">
        <v>32</v>
      </c>
      <c r="I3444" t="s">
        <v>249520</v>
      </c>
      <c r="J3444">
        <v>84856892660847</v>
      </c>
      <c r="K3444" t="s">
        <v>35</v>
      </c>
      <c r="L3444" t="s">
        <v>440</v>
      </c>
      <c r="M3444" t="s">
        <v>4905</v>
      </c>
      <c r="N3444" t="s">
        <v>55685</v>
      </c>
      <c r="Q3444">
        <v>2</v>
      </c>
      <c r="R3444" s="1" t="s">
        <v>294471</v>
      </c>
      <c r="T3444" t="s">
        <v>253137</v>
      </c>
      <c r="U3444" t="s">
        <v>276080</v>
      </c>
      <c r="V3444" t="s">
        <v>294472</v>
      </c>
      <c r="Y3444" t="s">
        <v>215</v>
      </c>
      <c r="AA3444" t="s">
        <v>47774</v>
      </c>
      <c r="AB3444" t="s">
        <v>294473</v>
      </c>
      <c r="AC3444" t="s">
        <v>276081</v>
      </c>
    </row>
    <row r="3445" spans="1:29" x14ac:dyDescent="0.25">
      <c r="A3445">
        <v>1766</v>
      </c>
      <c r="B3445" s="1" t="s">
        <v>294474</v>
      </c>
      <c r="C3445" t="s">
        <v>1574</v>
      </c>
      <c r="D3445" t="s">
        <v>250790</v>
      </c>
      <c r="E3445" t="s">
        <v>272758</v>
      </c>
      <c r="F3445" t="s">
        <v>276082</v>
      </c>
      <c r="G3445">
        <v>810951613</v>
      </c>
      <c r="H3445" t="s">
        <v>32</v>
      </c>
      <c r="I3445" t="s">
        <v>249520</v>
      </c>
      <c r="J3445">
        <v>84856890658303</v>
      </c>
      <c r="K3445" t="s">
        <v>35</v>
      </c>
      <c r="L3445" t="s">
        <v>575</v>
      </c>
      <c r="M3445" t="s">
        <v>2487</v>
      </c>
      <c r="N3445" t="s">
        <v>1373</v>
      </c>
      <c r="Q3445">
        <v>2</v>
      </c>
      <c r="R3445" s="1" t="s">
        <v>294475</v>
      </c>
      <c r="T3445" t="s">
        <v>276083</v>
      </c>
      <c r="U3445" t="s">
        <v>276084</v>
      </c>
      <c r="V3445" t="s">
        <v>294476</v>
      </c>
      <c r="Y3445" t="s">
        <v>215</v>
      </c>
      <c r="AA3445" t="s">
        <v>276085</v>
      </c>
      <c r="AB3445" t="s">
        <v>294477</v>
      </c>
      <c r="AC3445" t="s">
        <v>276086</v>
      </c>
    </row>
    <row r="3446" spans="1:29" x14ac:dyDescent="0.25">
      <c r="A3446">
        <v>1767</v>
      </c>
      <c r="B3446" s="1" t="s">
        <v>294478</v>
      </c>
      <c r="C3446" t="s">
        <v>435</v>
      </c>
      <c r="D3446" t="s">
        <v>157832</v>
      </c>
      <c r="E3446" t="s">
        <v>157833</v>
      </c>
      <c r="F3446" t="s">
        <v>276087</v>
      </c>
      <c r="G3446">
        <v>810949505</v>
      </c>
      <c r="H3446" t="s">
        <v>32</v>
      </c>
      <c r="I3446" t="s">
        <v>249520</v>
      </c>
      <c r="J3446">
        <v>84856898657031</v>
      </c>
      <c r="K3446" t="s">
        <v>35</v>
      </c>
      <c r="L3446" t="s">
        <v>773</v>
      </c>
      <c r="M3446" t="s">
        <v>7412</v>
      </c>
      <c r="N3446" t="s">
        <v>843</v>
      </c>
      <c r="Q3446">
        <v>2</v>
      </c>
      <c r="R3446" s="1" t="s">
        <v>294479</v>
      </c>
      <c r="T3446" t="s">
        <v>253208</v>
      </c>
      <c r="U3446" t="s">
        <v>276088</v>
      </c>
      <c r="V3446" t="s">
        <v>294480</v>
      </c>
      <c r="W3446" t="s">
        <v>276089</v>
      </c>
      <c r="Y3446" t="s">
        <v>215</v>
      </c>
      <c r="AA3446" t="s">
        <v>15790</v>
      </c>
      <c r="AB3446" t="s">
        <v>294481</v>
      </c>
      <c r="AC3446" t="s">
        <v>276090</v>
      </c>
    </row>
    <row r="3447" spans="1:29" x14ac:dyDescent="0.25">
      <c r="A3447">
        <v>1768</v>
      </c>
      <c r="B3447" s="1" t="s">
        <v>294482</v>
      </c>
      <c r="C3447" t="s">
        <v>126340</v>
      </c>
      <c r="D3447" t="s">
        <v>204480</v>
      </c>
      <c r="E3447" t="s">
        <v>208901</v>
      </c>
      <c r="F3447" t="s">
        <v>276091</v>
      </c>
      <c r="G3447">
        <v>810949019</v>
      </c>
      <c r="H3447" t="s">
        <v>32</v>
      </c>
      <c r="I3447" t="s">
        <v>249520</v>
      </c>
      <c r="J3447">
        <v>84856895653044</v>
      </c>
      <c r="K3447" t="s">
        <v>35</v>
      </c>
      <c r="L3447" t="s">
        <v>1191</v>
      </c>
      <c r="M3447" t="s">
        <v>52091</v>
      </c>
      <c r="N3447" t="s">
        <v>58443</v>
      </c>
      <c r="Q3447">
        <v>4</v>
      </c>
      <c r="R3447" s="1" t="s">
        <v>294483</v>
      </c>
      <c r="T3447" t="s">
        <v>253222</v>
      </c>
      <c r="U3447" t="s">
        <v>270923</v>
      </c>
      <c r="V3447" t="s">
        <v>290424</v>
      </c>
      <c r="Y3447" t="s">
        <v>215</v>
      </c>
      <c r="AA3447" t="s">
        <v>276092</v>
      </c>
      <c r="AB3447" t="s">
        <v>294484</v>
      </c>
      <c r="AC3447" t="s">
        <v>276093</v>
      </c>
    </row>
    <row r="3448" spans="1:29" x14ac:dyDescent="0.25">
      <c r="A3448">
        <v>1769</v>
      </c>
      <c r="B3448" s="1" t="s">
        <v>294485</v>
      </c>
      <c r="C3448" t="s">
        <v>126340</v>
      </c>
      <c r="D3448" t="s">
        <v>204480</v>
      </c>
      <c r="E3448" t="s">
        <v>208901</v>
      </c>
      <c r="F3448" t="s">
        <v>276094</v>
      </c>
      <c r="G3448">
        <v>810949597</v>
      </c>
      <c r="H3448" t="s">
        <v>32</v>
      </c>
      <c r="I3448" t="s">
        <v>249520</v>
      </c>
      <c r="J3448">
        <v>84856899652820</v>
      </c>
      <c r="K3448" t="s">
        <v>35</v>
      </c>
      <c r="L3448" t="s">
        <v>773</v>
      </c>
      <c r="M3448" t="s">
        <v>12170</v>
      </c>
      <c r="N3448" t="s">
        <v>127276</v>
      </c>
      <c r="Q3448">
        <v>4</v>
      </c>
      <c r="R3448" s="1" t="s">
        <v>294486</v>
      </c>
      <c r="T3448" t="s">
        <v>253236</v>
      </c>
      <c r="U3448" t="s">
        <v>276095</v>
      </c>
      <c r="V3448" t="s">
        <v>294487</v>
      </c>
      <c r="Y3448" t="s">
        <v>215</v>
      </c>
      <c r="AA3448" t="s">
        <v>276096</v>
      </c>
      <c r="AB3448" t="s">
        <v>294488</v>
      </c>
      <c r="AC3448" t="s">
        <v>276097</v>
      </c>
    </row>
    <row r="3449" spans="1:29" x14ac:dyDescent="0.25">
      <c r="A3449">
        <v>1770</v>
      </c>
      <c r="B3449" s="1" t="s">
        <v>294485</v>
      </c>
      <c r="C3449" t="s">
        <v>126340</v>
      </c>
      <c r="D3449" t="s">
        <v>204480</v>
      </c>
      <c r="E3449" t="s">
        <v>208901</v>
      </c>
      <c r="F3449" t="s">
        <v>276098</v>
      </c>
      <c r="G3449">
        <v>810948010</v>
      </c>
      <c r="H3449" t="s">
        <v>32</v>
      </c>
      <c r="I3449" t="s">
        <v>249520</v>
      </c>
      <c r="J3449">
        <v>84856894652808</v>
      </c>
      <c r="K3449" t="s">
        <v>35</v>
      </c>
      <c r="L3449" t="s">
        <v>458</v>
      </c>
      <c r="M3449" t="s">
        <v>1541</v>
      </c>
      <c r="N3449" t="s">
        <v>1542</v>
      </c>
      <c r="Q3449">
        <v>3</v>
      </c>
      <c r="R3449" s="1" t="s">
        <v>292961</v>
      </c>
      <c r="T3449" t="s">
        <v>253236</v>
      </c>
      <c r="U3449" t="s">
        <v>276099</v>
      </c>
      <c r="V3449" t="s">
        <v>289078</v>
      </c>
      <c r="Y3449" t="s">
        <v>215</v>
      </c>
      <c r="AA3449" t="s">
        <v>276100</v>
      </c>
      <c r="AB3449" t="s">
        <v>294489</v>
      </c>
      <c r="AC3449" t="s">
        <v>276101</v>
      </c>
    </row>
    <row r="3450" spans="1:29" x14ac:dyDescent="0.25">
      <c r="A3450">
        <v>1771</v>
      </c>
      <c r="B3450" s="1" t="s">
        <v>294485</v>
      </c>
      <c r="C3450" t="s">
        <v>126340</v>
      </c>
      <c r="D3450" t="s">
        <v>204480</v>
      </c>
      <c r="E3450" t="s">
        <v>208901</v>
      </c>
      <c r="F3450" t="s">
        <v>276102</v>
      </c>
      <c r="G3450">
        <v>810950071</v>
      </c>
      <c r="H3450" t="s">
        <v>32</v>
      </c>
      <c r="I3450" t="s">
        <v>249520</v>
      </c>
      <c r="J3450">
        <v>84856895652803</v>
      </c>
      <c r="K3450" t="s">
        <v>35</v>
      </c>
      <c r="L3450" t="s">
        <v>7088</v>
      </c>
      <c r="M3450" t="s">
        <v>7089</v>
      </c>
      <c r="N3450" t="s">
        <v>28520</v>
      </c>
      <c r="Q3450">
        <v>2</v>
      </c>
      <c r="R3450" s="1" t="s">
        <v>294490</v>
      </c>
      <c r="T3450" t="s">
        <v>253236</v>
      </c>
      <c r="U3450" t="s">
        <v>276103</v>
      </c>
      <c r="V3450" t="s">
        <v>294491</v>
      </c>
      <c r="Y3450" t="s">
        <v>215</v>
      </c>
      <c r="AA3450" t="s">
        <v>276104</v>
      </c>
      <c r="AB3450" t="s">
        <v>294492</v>
      </c>
      <c r="AC3450" t="s">
        <v>276105</v>
      </c>
    </row>
    <row r="3451" spans="1:29" x14ac:dyDescent="0.25">
      <c r="A3451">
        <v>1772</v>
      </c>
      <c r="B3451" s="1" t="s">
        <v>294493</v>
      </c>
      <c r="C3451" t="s">
        <v>28</v>
      </c>
      <c r="D3451" t="s">
        <v>45</v>
      </c>
      <c r="E3451" t="s">
        <v>276106</v>
      </c>
      <c r="F3451" t="s">
        <v>276107</v>
      </c>
      <c r="G3451">
        <v>810949333</v>
      </c>
      <c r="H3451" t="s">
        <v>32</v>
      </c>
      <c r="I3451" t="s">
        <v>249520</v>
      </c>
      <c r="J3451">
        <v>84856894651045</v>
      </c>
      <c r="K3451" t="s">
        <v>35</v>
      </c>
      <c r="L3451" t="s">
        <v>2340</v>
      </c>
      <c r="M3451" t="s">
        <v>1020</v>
      </c>
      <c r="N3451" t="s">
        <v>9596</v>
      </c>
      <c r="Q3451">
        <v>1</v>
      </c>
      <c r="R3451" s="1" t="s">
        <v>294494</v>
      </c>
      <c r="T3451" t="s">
        <v>276108</v>
      </c>
      <c r="U3451" t="s">
        <v>276109</v>
      </c>
      <c r="V3451" t="s">
        <v>294495</v>
      </c>
      <c r="Y3451" t="s">
        <v>215</v>
      </c>
      <c r="AA3451" t="s">
        <v>276110</v>
      </c>
      <c r="AB3451" t="s">
        <v>294496</v>
      </c>
      <c r="AC3451" t="s">
        <v>276111</v>
      </c>
    </row>
    <row r="3452" spans="1:29" x14ac:dyDescent="0.25">
      <c r="A3452">
        <v>1773</v>
      </c>
      <c r="B3452" s="1" t="s">
        <v>294497</v>
      </c>
      <c r="C3452" t="s">
        <v>7704</v>
      </c>
      <c r="D3452" t="s">
        <v>250989</v>
      </c>
      <c r="E3452" t="s">
        <v>250990</v>
      </c>
      <c r="F3452" t="s">
        <v>276112</v>
      </c>
      <c r="G3452">
        <v>810951469</v>
      </c>
      <c r="H3452" t="s">
        <v>32</v>
      </c>
      <c r="I3452" t="s">
        <v>249520</v>
      </c>
      <c r="J3452">
        <v>84856898647075</v>
      </c>
      <c r="K3452" t="s">
        <v>35</v>
      </c>
      <c r="L3452" t="s">
        <v>400</v>
      </c>
      <c r="M3452" t="s">
        <v>5414</v>
      </c>
      <c r="N3452" t="s">
        <v>13747</v>
      </c>
      <c r="Q3452">
        <v>1</v>
      </c>
      <c r="R3452" s="1" t="s">
        <v>294498</v>
      </c>
      <c r="T3452" t="s">
        <v>276113</v>
      </c>
      <c r="U3452" t="s">
        <v>276114</v>
      </c>
      <c r="V3452" t="s">
        <v>288773</v>
      </c>
      <c r="Y3452" t="s">
        <v>215</v>
      </c>
      <c r="AA3452" t="s">
        <v>276115</v>
      </c>
      <c r="AB3452" t="s">
        <v>294499</v>
      </c>
      <c r="AC3452" t="s">
        <v>276116</v>
      </c>
    </row>
    <row r="3453" spans="1:29" x14ac:dyDescent="0.25">
      <c r="A3453">
        <v>1774</v>
      </c>
      <c r="B3453" s="1" t="s">
        <v>294500</v>
      </c>
      <c r="C3453" t="s">
        <v>148669</v>
      </c>
      <c r="D3453" t="s">
        <v>151093</v>
      </c>
      <c r="E3453" t="s">
        <v>151100</v>
      </c>
      <c r="F3453" t="s">
        <v>276117</v>
      </c>
      <c r="G3453">
        <v>810950202</v>
      </c>
      <c r="H3453" t="s">
        <v>32</v>
      </c>
      <c r="I3453" t="s">
        <v>249520</v>
      </c>
      <c r="J3453">
        <v>84856892645003</v>
      </c>
      <c r="K3453" t="s">
        <v>35</v>
      </c>
      <c r="L3453" t="s">
        <v>105</v>
      </c>
      <c r="M3453" t="s">
        <v>1458</v>
      </c>
      <c r="N3453" t="s">
        <v>19925</v>
      </c>
      <c r="Q3453">
        <v>3</v>
      </c>
      <c r="R3453" s="1" t="s">
        <v>294501</v>
      </c>
      <c r="T3453" t="s">
        <v>253276</v>
      </c>
      <c r="U3453" t="s">
        <v>276118</v>
      </c>
      <c r="V3453" t="s">
        <v>294502</v>
      </c>
      <c r="Y3453" t="s">
        <v>42</v>
      </c>
      <c r="AA3453" t="s">
        <v>276119</v>
      </c>
      <c r="AB3453" t="s">
        <v>294503</v>
      </c>
      <c r="AC3453" t="s">
        <v>276120</v>
      </c>
    </row>
    <row r="3454" spans="1:29" x14ac:dyDescent="0.25">
      <c r="A3454">
        <v>1775</v>
      </c>
      <c r="B3454" s="1" t="s">
        <v>294504</v>
      </c>
      <c r="C3454" t="s">
        <v>7704</v>
      </c>
      <c r="D3454" t="s">
        <v>250989</v>
      </c>
      <c r="E3454" t="s">
        <v>250990</v>
      </c>
      <c r="F3454" t="s">
        <v>276121</v>
      </c>
      <c r="G3454">
        <v>810951270</v>
      </c>
      <c r="H3454" t="s">
        <v>32</v>
      </c>
      <c r="I3454" t="s">
        <v>249520</v>
      </c>
      <c r="J3454">
        <v>84856892643216</v>
      </c>
      <c r="K3454" t="s">
        <v>35</v>
      </c>
      <c r="L3454" t="s">
        <v>712</v>
      </c>
      <c r="M3454" t="s">
        <v>3301</v>
      </c>
      <c r="N3454" t="s">
        <v>276122</v>
      </c>
      <c r="Q3454">
        <v>2</v>
      </c>
      <c r="R3454" s="1" t="s">
        <v>289163</v>
      </c>
      <c r="T3454" t="s">
        <v>276123</v>
      </c>
      <c r="U3454" t="s">
        <v>276124</v>
      </c>
      <c r="V3454" t="s">
        <v>294505</v>
      </c>
      <c r="Y3454" t="s">
        <v>215</v>
      </c>
      <c r="AA3454" t="s">
        <v>91270</v>
      </c>
      <c r="AB3454" t="s">
        <v>294506</v>
      </c>
      <c r="AC3454" t="s">
        <v>276125</v>
      </c>
    </row>
    <row r="3455" spans="1:29" x14ac:dyDescent="0.25">
      <c r="A3455">
        <v>1776</v>
      </c>
      <c r="B3455" s="1" t="s">
        <v>294507</v>
      </c>
      <c r="C3455" t="s">
        <v>136151</v>
      </c>
      <c r="D3455" t="s">
        <v>136152</v>
      </c>
      <c r="E3455" t="s">
        <v>136153</v>
      </c>
      <c r="F3455" t="s">
        <v>276126</v>
      </c>
      <c r="G3455">
        <v>810947772</v>
      </c>
      <c r="H3455" t="s">
        <v>32</v>
      </c>
      <c r="I3455" t="s">
        <v>249520</v>
      </c>
      <c r="J3455">
        <v>84856896632584</v>
      </c>
      <c r="K3455" t="s">
        <v>35</v>
      </c>
      <c r="L3455" t="s">
        <v>1387</v>
      </c>
      <c r="M3455" t="s">
        <v>9631</v>
      </c>
      <c r="N3455" t="s">
        <v>147418</v>
      </c>
      <c r="Q3455">
        <v>4</v>
      </c>
      <c r="R3455" s="1" t="s">
        <v>294508</v>
      </c>
      <c r="T3455" t="s">
        <v>276127</v>
      </c>
      <c r="U3455" t="s">
        <v>276128</v>
      </c>
      <c r="V3455" t="s">
        <v>294509</v>
      </c>
      <c r="Y3455" t="s">
        <v>215</v>
      </c>
      <c r="AA3455" t="s">
        <v>276129</v>
      </c>
      <c r="AB3455" t="s">
        <v>294510</v>
      </c>
      <c r="AC3455" t="s">
        <v>276130</v>
      </c>
    </row>
    <row r="3456" spans="1:29" x14ac:dyDescent="0.25">
      <c r="A3456">
        <v>1777</v>
      </c>
      <c r="B3456" s="1" t="s">
        <v>294511</v>
      </c>
      <c r="C3456" t="s">
        <v>435</v>
      </c>
      <c r="D3456" t="s">
        <v>820</v>
      </c>
      <c r="E3456" t="s">
        <v>962</v>
      </c>
      <c r="F3456" t="s">
        <v>276131</v>
      </c>
      <c r="G3456">
        <v>810948405</v>
      </c>
      <c r="H3456" t="s">
        <v>32</v>
      </c>
      <c r="I3456" t="s">
        <v>249520</v>
      </c>
      <c r="J3456">
        <v>84856894630802</v>
      </c>
      <c r="K3456" t="s">
        <v>35</v>
      </c>
      <c r="L3456" t="s">
        <v>3372</v>
      </c>
      <c r="M3456" t="s">
        <v>10671</v>
      </c>
      <c r="N3456" t="s">
        <v>268956</v>
      </c>
      <c r="Q3456">
        <v>2</v>
      </c>
      <c r="R3456" s="1" t="s">
        <v>294512</v>
      </c>
      <c r="T3456" t="s">
        <v>253404</v>
      </c>
      <c r="U3456" t="s">
        <v>276132</v>
      </c>
      <c r="V3456" t="s">
        <v>294513</v>
      </c>
      <c r="W3456" t="s">
        <v>276133</v>
      </c>
      <c r="Y3456" t="s">
        <v>215</v>
      </c>
      <c r="AA3456" t="s">
        <v>276134</v>
      </c>
      <c r="AB3456" t="s">
        <v>294514</v>
      </c>
      <c r="AC3456" t="s">
        <v>276135</v>
      </c>
    </row>
    <row r="3457" spans="1:29" x14ac:dyDescent="0.25">
      <c r="A3457">
        <v>1778</v>
      </c>
      <c r="B3457" s="1" t="s">
        <v>294515</v>
      </c>
      <c r="C3457" t="s">
        <v>435</v>
      </c>
      <c r="D3457" t="s">
        <v>820</v>
      </c>
      <c r="E3457" t="s">
        <v>962</v>
      </c>
      <c r="F3457" t="s">
        <v>276136</v>
      </c>
      <c r="G3457">
        <v>810948471</v>
      </c>
      <c r="H3457" t="s">
        <v>32</v>
      </c>
      <c r="I3457" t="s">
        <v>249520</v>
      </c>
      <c r="J3457">
        <v>84856893630280</v>
      </c>
      <c r="K3457" t="s">
        <v>35</v>
      </c>
      <c r="L3457" t="s">
        <v>348</v>
      </c>
      <c r="M3457" t="s">
        <v>13379</v>
      </c>
      <c r="N3457" t="s">
        <v>41428</v>
      </c>
      <c r="Q3457">
        <v>3</v>
      </c>
      <c r="R3457" s="1" t="s">
        <v>292850</v>
      </c>
      <c r="T3457" t="s">
        <v>253412</v>
      </c>
      <c r="U3457" t="s">
        <v>276137</v>
      </c>
      <c r="V3457" t="s">
        <v>294516</v>
      </c>
      <c r="W3457" t="s">
        <v>276138</v>
      </c>
      <c r="Y3457" t="s">
        <v>215</v>
      </c>
      <c r="AA3457" t="s">
        <v>276139</v>
      </c>
      <c r="AB3457" t="s">
        <v>294517</v>
      </c>
      <c r="AC3457" t="s">
        <v>276140</v>
      </c>
    </row>
    <row r="3458" spans="1:29" x14ac:dyDescent="0.25">
      <c r="A3458">
        <v>1779</v>
      </c>
      <c r="B3458" s="1" t="s">
        <v>294518</v>
      </c>
      <c r="C3458" t="s">
        <v>8327</v>
      </c>
      <c r="D3458" t="s">
        <v>8328</v>
      </c>
      <c r="E3458" t="s">
        <v>8329</v>
      </c>
      <c r="F3458" t="s">
        <v>276141</v>
      </c>
      <c r="G3458">
        <v>810949353</v>
      </c>
      <c r="H3458" t="s">
        <v>32</v>
      </c>
      <c r="I3458" t="s">
        <v>249520</v>
      </c>
      <c r="J3458">
        <v>84856895627516</v>
      </c>
      <c r="K3458" t="s">
        <v>35</v>
      </c>
      <c r="L3458" t="s">
        <v>1047</v>
      </c>
      <c r="M3458" t="s">
        <v>4757</v>
      </c>
      <c r="N3458" t="s">
        <v>14500</v>
      </c>
      <c r="Q3458">
        <v>3</v>
      </c>
      <c r="R3458" s="1" t="s">
        <v>294519</v>
      </c>
      <c r="T3458" t="s">
        <v>253467</v>
      </c>
      <c r="U3458" t="s">
        <v>276142</v>
      </c>
      <c r="V3458" t="s">
        <v>294520</v>
      </c>
      <c r="Y3458" t="s">
        <v>215</v>
      </c>
      <c r="AA3458" t="s">
        <v>276143</v>
      </c>
      <c r="AB3458" t="s">
        <v>294521</v>
      </c>
      <c r="AC3458" t="s">
        <v>276144</v>
      </c>
    </row>
    <row r="3459" spans="1:29" x14ac:dyDescent="0.25">
      <c r="A3459">
        <v>1780</v>
      </c>
      <c r="B3459" s="1" t="s">
        <v>294522</v>
      </c>
      <c r="C3459" t="s">
        <v>7704</v>
      </c>
      <c r="D3459" t="s">
        <v>170465</v>
      </c>
      <c r="E3459" t="s">
        <v>170466</v>
      </c>
      <c r="F3459" t="s">
        <v>276145</v>
      </c>
      <c r="G3459">
        <v>810950798</v>
      </c>
      <c r="H3459" t="s">
        <v>32</v>
      </c>
      <c r="I3459" t="s">
        <v>249520</v>
      </c>
      <c r="J3459">
        <v>84856897619884</v>
      </c>
      <c r="K3459" t="s">
        <v>35</v>
      </c>
      <c r="L3459" t="s">
        <v>1224</v>
      </c>
      <c r="M3459" t="s">
        <v>13614</v>
      </c>
      <c r="N3459" t="s">
        <v>13615</v>
      </c>
      <c r="Q3459">
        <v>2</v>
      </c>
      <c r="R3459" s="1" t="s">
        <v>294523</v>
      </c>
      <c r="T3459" t="s">
        <v>276146</v>
      </c>
      <c r="U3459" t="s">
        <v>276147</v>
      </c>
      <c r="V3459" t="s">
        <v>294524</v>
      </c>
      <c r="Y3459" t="s">
        <v>215</v>
      </c>
      <c r="AA3459" t="s">
        <v>276148</v>
      </c>
      <c r="AB3459" t="s">
        <v>294525</v>
      </c>
      <c r="AC3459" t="s">
        <v>276149</v>
      </c>
    </row>
    <row r="3460" spans="1:29" x14ac:dyDescent="0.25">
      <c r="A3460">
        <v>1781</v>
      </c>
      <c r="B3460" s="1" t="s">
        <v>294526</v>
      </c>
      <c r="C3460" t="s">
        <v>28</v>
      </c>
      <c r="D3460" t="s">
        <v>138237</v>
      </c>
      <c r="E3460" t="s">
        <v>138238</v>
      </c>
      <c r="F3460" t="s">
        <v>276150</v>
      </c>
      <c r="G3460">
        <v>810946766</v>
      </c>
      <c r="H3460" t="s">
        <v>32</v>
      </c>
      <c r="I3460" t="s">
        <v>249520</v>
      </c>
      <c r="J3460">
        <v>84856893595837</v>
      </c>
      <c r="K3460" t="s">
        <v>35</v>
      </c>
      <c r="L3460" t="s">
        <v>317</v>
      </c>
      <c r="M3460" t="s">
        <v>318</v>
      </c>
      <c r="N3460" t="s">
        <v>95624</v>
      </c>
      <c r="Q3460">
        <v>5</v>
      </c>
      <c r="R3460" s="1" t="s">
        <v>294527</v>
      </c>
      <c r="T3460" t="s">
        <v>253612</v>
      </c>
      <c r="U3460" t="s">
        <v>276151</v>
      </c>
      <c r="V3460" t="s">
        <v>294528</v>
      </c>
      <c r="W3460">
        <v>264096126</v>
      </c>
      <c r="Y3460" t="s">
        <v>215</v>
      </c>
      <c r="AA3460" t="s">
        <v>67832</v>
      </c>
      <c r="AB3460" t="s">
        <v>294529</v>
      </c>
      <c r="AC3460" t="s">
        <v>276152</v>
      </c>
    </row>
    <row r="3461" spans="1:29" x14ac:dyDescent="0.25">
      <c r="A3461">
        <v>1782</v>
      </c>
      <c r="B3461" s="1" t="s">
        <v>294526</v>
      </c>
      <c r="C3461" t="s">
        <v>28</v>
      </c>
      <c r="D3461" t="s">
        <v>138237</v>
      </c>
      <c r="E3461" t="s">
        <v>138238</v>
      </c>
      <c r="F3461" t="s">
        <v>276153</v>
      </c>
      <c r="G3461">
        <v>810946364</v>
      </c>
      <c r="H3461" t="s">
        <v>32</v>
      </c>
      <c r="I3461" t="s">
        <v>249520</v>
      </c>
      <c r="J3461">
        <v>84856899595801</v>
      </c>
      <c r="K3461" t="s">
        <v>35</v>
      </c>
      <c r="L3461" t="s">
        <v>1224</v>
      </c>
      <c r="M3461" t="s">
        <v>13614</v>
      </c>
      <c r="N3461" t="s">
        <v>215893</v>
      </c>
      <c r="Q3461">
        <v>4</v>
      </c>
      <c r="R3461" s="1" t="s">
        <v>190413</v>
      </c>
      <c r="T3461" t="s">
        <v>253612</v>
      </c>
      <c r="U3461" t="s">
        <v>276154</v>
      </c>
      <c r="V3461" t="s">
        <v>294530</v>
      </c>
      <c r="W3461">
        <v>263884282</v>
      </c>
      <c r="Y3461" t="s">
        <v>215</v>
      </c>
      <c r="AA3461" t="s">
        <v>32797</v>
      </c>
      <c r="AB3461" t="s">
        <v>294531</v>
      </c>
      <c r="AC3461" t="s">
        <v>276155</v>
      </c>
    </row>
    <row r="3462" spans="1:29" x14ac:dyDescent="0.25">
      <c r="A3462">
        <v>1783</v>
      </c>
      <c r="B3462" s="1" t="s">
        <v>294532</v>
      </c>
      <c r="C3462" t="s">
        <v>28</v>
      </c>
      <c r="D3462" t="s">
        <v>138237</v>
      </c>
      <c r="E3462" t="s">
        <v>138238</v>
      </c>
      <c r="F3462" t="s">
        <v>276156</v>
      </c>
      <c r="G3462">
        <v>810945528</v>
      </c>
      <c r="H3462" t="s">
        <v>32</v>
      </c>
      <c r="I3462" t="s">
        <v>249520</v>
      </c>
      <c r="J3462">
        <v>84856899595721</v>
      </c>
      <c r="K3462" t="s">
        <v>35</v>
      </c>
      <c r="L3462" t="s">
        <v>2668</v>
      </c>
      <c r="M3462" t="s">
        <v>8682</v>
      </c>
      <c r="N3462" t="s">
        <v>139185</v>
      </c>
      <c r="Q3462">
        <v>3</v>
      </c>
      <c r="R3462" s="1" t="s">
        <v>294533</v>
      </c>
      <c r="T3462" t="s">
        <v>253612</v>
      </c>
      <c r="U3462" t="s">
        <v>276157</v>
      </c>
      <c r="V3462" t="s">
        <v>294534</v>
      </c>
      <c r="W3462">
        <v>264065176</v>
      </c>
      <c r="Y3462" t="s">
        <v>215</v>
      </c>
      <c r="AA3462" t="s">
        <v>276158</v>
      </c>
      <c r="AB3462" t="s">
        <v>294535</v>
      </c>
      <c r="AC3462" t="s">
        <v>276159</v>
      </c>
    </row>
    <row r="3463" spans="1:29" x14ac:dyDescent="0.25">
      <c r="A3463">
        <v>1784</v>
      </c>
      <c r="B3463" s="1" t="s">
        <v>294536</v>
      </c>
      <c r="C3463" t="s">
        <v>124557</v>
      </c>
      <c r="D3463" t="s">
        <v>271338</v>
      </c>
      <c r="E3463" t="s">
        <v>271339</v>
      </c>
      <c r="F3463" t="s">
        <v>276160</v>
      </c>
      <c r="G3463">
        <v>810950024</v>
      </c>
      <c r="H3463" t="s">
        <v>32</v>
      </c>
      <c r="I3463" t="s">
        <v>249520</v>
      </c>
      <c r="J3463">
        <v>84856895586592</v>
      </c>
      <c r="K3463" t="s">
        <v>35</v>
      </c>
      <c r="L3463" t="s">
        <v>5852</v>
      </c>
      <c r="M3463" t="s">
        <v>5853</v>
      </c>
      <c r="N3463" t="s">
        <v>90911</v>
      </c>
      <c r="Q3463">
        <v>1</v>
      </c>
      <c r="R3463" s="1" t="s">
        <v>294537</v>
      </c>
      <c r="T3463" t="s">
        <v>276161</v>
      </c>
      <c r="U3463" t="s">
        <v>276162</v>
      </c>
      <c r="V3463" t="s">
        <v>294538</v>
      </c>
      <c r="Y3463" t="s">
        <v>215</v>
      </c>
      <c r="AA3463" t="s">
        <v>276163</v>
      </c>
      <c r="AB3463" t="s">
        <v>294539</v>
      </c>
      <c r="AC3463" t="s">
        <v>276164</v>
      </c>
    </row>
    <row r="3464" spans="1:29" x14ac:dyDescent="0.25">
      <c r="A3464">
        <v>1785</v>
      </c>
      <c r="B3464" s="1" t="s">
        <v>294540</v>
      </c>
      <c r="C3464" t="s">
        <v>435</v>
      </c>
      <c r="D3464" t="s">
        <v>820</v>
      </c>
      <c r="E3464" t="s">
        <v>962</v>
      </c>
      <c r="F3464" t="s">
        <v>276165</v>
      </c>
      <c r="G3464">
        <v>810944461</v>
      </c>
      <c r="H3464" t="s">
        <v>32</v>
      </c>
      <c r="I3464" t="s">
        <v>249520</v>
      </c>
      <c r="J3464">
        <v>84856895575838</v>
      </c>
      <c r="K3464" t="s">
        <v>35</v>
      </c>
      <c r="L3464" t="s">
        <v>6205</v>
      </c>
      <c r="M3464" t="s">
        <v>6206</v>
      </c>
      <c r="N3464" t="s">
        <v>271727</v>
      </c>
      <c r="Q3464">
        <v>1</v>
      </c>
      <c r="R3464" s="1" t="s">
        <v>294541</v>
      </c>
      <c r="T3464" t="s">
        <v>253731</v>
      </c>
      <c r="U3464" t="s">
        <v>276166</v>
      </c>
      <c r="V3464" t="s">
        <v>294542</v>
      </c>
      <c r="W3464" t="s">
        <v>276167</v>
      </c>
      <c r="Y3464" t="s">
        <v>215</v>
      </c>
      <c r="AA3464" t="s">
        <v>5063</v>
      </c>
      <c r="AB3464" t="s">
        <v>294543</v>
      </c>
      <c r="AC3464" t="s">
        <v>276168</v>
      </c>
    </row>
    <row r="3465" spans="1:29" x14ac:dyDescent="0.25">
      <c r="A3465">
        <v>1786</v>
      </c>
      <c r="B3465" s="1" t="s">
        <v>294540</v>
      </c>
      <c r="C3465" t="s">
        <v>435</v>
      </c>
      <c r="D3465" t="s">
        <v>820</v>
      </c>
      <c r="E3465" t="s">
        <v>962</v>
      </c>
      <c r="F3465" t="s">
        <v>276169</v>
      </c>
      <c r="G3465">
        <v>810944276</v>
      </c>
      <c r="H3465" t="s">
        <v>32</v>
      </c>
      <c r="I3465" t="s">
        <v>249520</v>
      </c>
      <c r="J3465">
        <v>84856892575830</v>
      </c>
      <c r="K3465" t="s">
        <v>35</v>
      </c>
      <c r="L3465" t="s">
        <v>36</v>
      </c>
      <c r="M3465" t="s">
        <v>186</v>
      </c>
      <c r="N3465" t="s">
        <v>92861</v>
      </c>
      <c r="Q3465">
        <v>3</v>
      </c>
      <c r="R3465" s="1" t="s">
        <v>294544</v>
      </c>
      <c r="T3465" t="s">
        <v>253731</v>
      </c>
      <c r="U3465" t="s">
        <v>276170</v>
      </c>
      <c r="V3465" t="s">
        <v>294545</v>
      </c>
      <c r="W3465" t="s">
        <v>276171</v>
      </c>
      <c r="Y3465" t="s">
        <v>215</v>
      </c>
      <c r="AA3465" t="s">
        <v>276172</v>
      </c>
      <c r="AB3465" t="s">
        <v>294546</v>
      </c>
      <c r="AC3465" t="s">
        <v>276173</v>
      </c>
    </row>
    <row r="3466" spans="1:29" x14ac:dyDescent="0.25">
      <c r="A3466">
        <v>1787</v>
      </c>
      <c r="B3466" s="1" t="s">
        <v>294540</v>
      </c>
      <c r="C3466" t="s">
        <v>435</v>
      </c>
      <c r="D3466" t="s">
        <v>820</v>
      </c>
      <c r="E3466" t="s">
        <v>962</v>
      </c>
      <c r="F3466" t="s">
        <v>276174</v>
      </c>
      <c r="G3466">
        <v>810944197</v>
      </c>
      <c r="H3466" t="s">
        <v>32</v>
      </c>
      <c r="I3466" t="s">
        <v>249520</v>
      </c>
      <c r="J3466">
        <v>84856897575818</v>
      </c>
      <c r="K3466" t="s">
        <v>35</v>
      </c>
      <c r="L3466" t="s">
        <v>36</v>
      </c>
      <c r="M3466" t="s">
        <v>94</v>
      </c>
      <c r="N3466" t="s">
        <v>39840</v>
      </c>
      <c r="Q3466">
        <v>4</v>
      </c>
      <c r="R3466" s="1" t="s">
        <v>196568</v>
      </c>
      <c r="T3466" t="s">
        <v>253731</v>
      </c>
      <c r="U3466" t="s">
        <v>276175</v>
      </c>
      <c r="V3466" t="s">
        <v>294547</v>
      </c>
      <c r="W3466" t="s">
        <v>276176</v>
      </c>
      <c r="Y3466" t="s">
        <v>215</v>
      </c>
      <c r="AA3466" t="s">
        <v>276177</v>
      </c>
      <c r="AB3466" t="s">
        <v>294548</v>
      </c>
      <c r="AC3466" t="s">
        <v>276178</v>
      </c>
    </row>
    <row r="3467" spans="1:29" x14ac:dyDescent="0.25">
      <c r="A3467">
        <v>1788</v>
      </c>
      <c r="B3467" s="1" t="s">
        <v>294549</v>
      </c>
      <c r="C3467" t="s">
        <v>28</v>
      </c>
      <c r="D3467" t="s">
        <v>133183</v>
      </c>
      <c r="E3467" t="s">
        <v>220</v>
      </c>
      <c r="F3467" t="s">
        <v>276179</v>
      </c>
      <c r="G3467">
        <v>810945186</v>
      </c>
      <c r="H3467" t="s">
        <v>32</v>
      </c>
      <c r="I3467" t="s">
        <v>249520</v>
      </c>
      <c r="J3467">
        <v>84856898574776</v>
      </c>
      <c r="K3467" t="s">
        <v>35</v>
      </c>
      <c r="L3467" t="s">
        <v>4362</v>
      </c>
      <c r="M3467" t="s">
        <v>4363</v>
      </c>
      <c r="N3467" t="s">
        <v>22618</v>
      </c>
      <c r="Q3467">
        <v>3</v>
      </c>
      <c r="R3467" s="1" t="s">
        <v>294550</v>
      </c>
      <c r="T3467" t="s">
        <v>276180</v>
      </c>
      <c r="U3467" t="s">
        <v>276181</v>
      </c>
      <c r="V3467" t="s">
        <v>294551</v>
      </c>
      <c r="W3467">
        <v>14467754559</v>
      </c>
      <c r="Y3467" t="s">
        <v>42</v>
      </c>
      <c r="AA3467" t="s">
        <v>96510</v>
      </c>
      <c r="AB3467" t="s">
        <v>294552</v>
      </c>
      <c r="AC3467" t="s">
        <v>96511</v>
      </c>
    </row>
    <row r="3468" spans="1:29" x14ac:dyDescent="0.25">
      <c r="A3468">
        <v>1789</v>
      </c>
      <c r="B3468" s="1" t="s">
        <v>294553</v>
      </c>
      <c r="C3468" t="s">
        <v>395</v>
      </c>
      <c r="D3468" t="s">
        <v>396</v>
      </c>
      <c r="E3468" t="s">
        <v>1078</v>
      </c>
      <c r="F3468" t="s">
        <v>276182</v>
      </c>
      <c r="G3468">
        <v>810940653</v>
      </c>
      <c r="H3468" t="s">
        <v>32</v>
      </c>
      <c r="I3468" t="s">
        <v>249520</v>
      </c>
      <c r="J3468">
        <v>84856897564773</v>
      </c>
      <c r="K3468" t="s">
        <v>35</v>
      </c>
      <c r="L3468" t="s">
        <v>317</v>
      </c>
      <c r="M3468" t="s">
        <v>29057</v>
      </c>
      <c r="N3468" t="s">
        <v>171475</v>
      </c>
      <c r="Q3468">
        <v>7</v>
      </c>
      <c r="R3468" s="1" t="s">
        <v>294554</v>
      </c>
      <c r="T3468" t="s">
        <v>276183</v>
      </c>
      <c r="U3468" t="s">
        <v>276184</v>
      </c>
      <c r="V3468" t="s">
        <v>294555</v>
      </c>
      <c r="Y3468" t="s">
        <v>215</v>
      </c>
      <c r="AA3468" t="s">
        <v>276185</v>
      </c>
      <c r="AB3468" t="s">
        <v>294556</v>
      </c>
      <c r="AC3468" t="s">
        <v>276186</v>
      </c>
    </row>
    <row r="3469" spans="1:29" x14ac:dyDescent="0.25">
      <c r="A3469">
        <v>1790</v>
      </c>
      <c r="B3469" s="1" t="s">
        <v>294557</v>
      </c>
      <c r="C3469" t="s">
        <v>8327</v>
      </c>
      <c r="D3469" t="s">
        <v>17348</v>
      </c>
      <c r="E3469" t="s">
        <v>276187</v>
      </c>
      <c r="F3469" t="s">
        <v>276188</v>
      </c>
      <c r="G3469">
        <v>810936982</v>
      </c>
      <c r="H3469" t="s">
        <v>32</v>
      </c>
      <c r="I3469" t="s">
        <v>249520</v>
      </c>
      <c r="J3469">
        <v>84856894554799</v>
      </c>
      <c r="K3469" t="s">
        <v>35</v>
      </c>
      <c r="L3469" t="s">
        <v>317</v>
      </c>
      <c r="M3469" t="s">
        <v>29057</v>
      </c>
      <c r="N3469" t="s">
        <v>251439</v>
      </c>
      <c r="Q3469">
        <v>4</v>
      </c>
      <c r="R3469" s="1" t="s">
        <v>294558</v>
      </c>
      <c r="T3469" t="s">
        <v>253787</v>
      </c>
      <c r="U3469" t="s">
        <v>276189</v>
      </c>
      <c r="V3469" t="s">
        <v>294559</v>
      </c>
      <c r="Y3469" t="s">
        <v>215</v>
      </c>
      <c r="AA3469" t="s">
        <v>3100</v>
      </c>
      <c r="AB3469" t="s">
        <v>294560</v>
      </c>
      <c r="AC3469" t="s">
        <v>276190</v>
      </c>
    </row>
    <row r="3470" spans="1:29" x14ac:dyDescent="0.25">
      <c r="A3470">
        <v>1791</v>
      </c>
      <c r="B3470" s="1" t="s">
        <v>294561</v>
      </c>
      <c r="C3470" t="s">
        <v>9213</v>
      </c>
      <c r="D3470" t="s">
        <v>276191</v>
      </c>
      <c r="E3470" t="s">
        <v>276192</v>
      </c>
      <c r="F3470" t="s">
        <v>276193</v>
      </c>
      <c r="G3470">
        <v>810948522</v>
      </c>
      <c r="H3470" t="s">
        <v>32</v>
      </c>
      <c r="I3470" t="s">
        <v>249520</v>
      </c>
      <c r="J3470">
        <v>84856895550480</v>
      </c>
      <c r="K3470" t="s">
        <v>35</v>
      </c>
      <c r="L3470" t="s">
        <v>105</v>
      </c>
      <c r="M3470" t="s">
        <v>1428</v>
      </c>
      <c r="N3470" t="s">
        <v>997</v>
      </c>
      <c r="Q3470">
        <v>4</v>
      </c>
      <c r="R3470" s="1" t="s">
        <v>290057</v>
      </c>
      <c r="T3470" t="s">
        <v>276194</v>
      </c>
      <c r="U3470" t="s">
        <v>276195</v>
      </c>
      <c r="V3470" t="s">
        <v>294562</v>
      </c>
      <c r="Y3470" t="s">
        <v>215</v>
      </c>
      <c r="AA3470" t="s">
        <v>276196</v>
      </c>
      <c r="AB3470" t="s">
        <v>294563</v>
      </c>
      <c r="AC3470" t="s">
        <v>276197</v>
      </c>
    </row>
    <row r="3471" spans="1:29" x14ac:dyDescent="0.25">
      <c r="A3471">
        <v>1792</v>
      </c>
      <c r="B3471" s="1" t="s">
        <v>294564</v>
      </c>
      <c r="C3471" t="s">
        <v>28</v>
      </c>
      <c r="D3471" t="s">
        <v>249845</v>
      </c>
      <c r="E3471" t="s">
        <v>249846</v>
      </c>
      <c r="F3471" t="s">
        <v>276198</v>
      </c>
      <c r="G3471">
        <v>810947790</v>
      </c>
      <c r="H3471" t="s">
        <v>32</v>
      </c>
      <c r="I3471" t="s">
        <v>249520</v>
      </c>
      <c r="J3471">
        <v>84856898537944</v>
      </c>
      <c r="K3471" t="s">
        <v>35</v>
      </c>
      <c r="L3471" t="s">
        <v>799</v>
      </c>
      <c r="M3471" t="s">
        <v>2766</v>
      </c>
      <c r="N3471" t="s">
        <v>19877</v>
      </c>
      <c r="Q3471">
        <v>4</v>
      </c>
      <c r="R3471" s="1" t="s">
        <v>294565</v>
      </c>
      <c r="T3471" t="s">
        <v>276199</v>
      </c>
      <c r="U3471" t="s">
        <v>276200</v>
      </c>
      <c r="V3471" t="s">
        <v>294566</v>
      </c>
      <c r="Y3471" t="s">
        <v>215</v>
      </c>
      <c r="AA3471" t="s">
        <v>276201</v>
      </c>
      <c r="AB3471" t="s">
        <v>294567</v>
      </c>
      <c r="AC3471" t="s">
        <v>276202</v>
      </c>
    </row>
    <row r="3472" spans="1:29" x14ac:dyDescent="0.25">
      <c r="A3472">
        <v>1793</v>
      </c>
      <c r="B3472" s="1" t="s">
        <v>294568</v>
      </c>
      <c r="C3472" t="s">
        <v>28</v>
      </c>
      <c r="D3472" t="s">
        <v>229067</v>
      </c>
      <c r="E3472" t="s">
        <v>250630</v>
      </c>
      <c r="F3472" t="s">
        <v>276203</v>
      </c>
      <c r="G3472">
        <v>810945862</v>
      </c>
      <c r="H3472" t="s">
        <v>32</v>
      </c>
      <c r="I3472" t="s">
        <v>249520</v>
      </c>
      <c r="J3472">
        <v>84856896506585</v>
      </c>
      <c r="K3472" t="s">
        <v>35</v>
      </c>
      <c r="L3472" t="s">
        <v>2340</v>
      </c>
      <c r="M3472" t="s">
        <v>9193</v>
      </c>
      <c r="N3472" t="s">
        <v>7885</v>
      </c>
      <c r="Q3472">
        <v>2</v>
      </c>
      <c r="R3472" s="1" t="s">
        <v>294569</v>
      </c>
      <c r="T3472" t="s">
        <v>253884</v>
      </c>
      <c r="U3472" t="s">
        <v>276204</v>
      </c>
      <c r="V3472" t="s">
        <v>294570</v>
      </c>
      <c r="W3472" t="s">
        <v>276205</v>
      </c>
      <c r="Y3472" t="s">
        <v>215</v>
      </c>
      <c r="AA3472" t="s">
        <v>276206</v>
      </c>
      <c r="AB3472" t="s">
        <v>294571</v>
      </c>
      <c r="AC3472" t="s">
        <v>276207</v>
      </c>
    </row>
    <row r="3473" spans="1:29" x14ac:dyDescent="0.25">
      <c r="A3473">
        <v>1794</v>
      </c>
      <c r="B3473" s="1" t="s">
        <v>294568</v>
      </c>
      <c r="C3473" t="s">
        <v>28</v>
      </c>
      <c r="D3473" t="s">
        <v>229067</v>
      </c>
      <c r="E3473" t="s">
        <v>250630</v>
      </c>
      <c r="F3473" t="s">
        <v>276208</v>
      </c>
      <c r="G3473">
        <v>810945845</v>
      </c>
      <c r="H3473" t="s">
        <v>32</v>
      </c>
      <c r="I3473" t="s">
        <v>249520</v>
      </c>
      <c r="J3473">
        <v>84856897506575</v>
      </c>
      <c r="K3473" t="s">
        <v>35</v>
      </c>
      <c r="L3473" t="s">
        <v>1224</v>
      </c>
      <c r="M3473" t="s">
        <v>13614</v>
      </c>
      <c r="N3473" t="s">
        <v>27689</v>
      </c>
      <c r="Q3473">
        <v>3</v>
      </c>
      <c r="R3473" s="1" t="s">
        <v>294572</v>
      </c>
      <c r="T3473" t="s">
        <v>253884</v>
      </c>
      <c r="U3473" t="s">
        <v>276209</v>
      </c>
      <c r="V3473" t="s">
        <v>294573</v>
      </c>
      <c r="W3473" t="s">
        <v>276210</v>
      </c>
      <c r="Y3473" t="s">
        <v>215</v>
      </c>
      <c r="AA3473" t="s">
        <v>276211</v>
      </c>
      <c r="AB3473" t="s">
        <v>294574</v>
      </c>
      <c r="AC3473" t="s">
        <v>276212</v>
      </c>
    </row>
    <row r="3474" spans="1:29" x14ac:dyDescent="0.25">
      <c r="A3474">
        <v>1795</v>
      </c>
      <c r="B3474" s="1" t="s">
        <v>294568</v>
      </c>
      <c r="C3474" t="s">
        <v>28</v>
      </c>
      <c r="D3474" t="s">
        <v>229067</v>
      </c>
      <c r="E3474" t="s">
        <v>250630</v>
      </c>
      <c r="F3474" t="s">
        <v>276213</v>
      </c>
      <c r="G3474">
        <v>810945769</v>
      </c>
      <c r="H3474" t="s">
        <v>32</v>
      </c>
      <c r="I3474" t="s">
        <v>249520</v>
      </c>
      <c r="J3474">
        <v>84856898506513</v>
      </c>
      <c r="K3474" t="s">
        <v>35</v>
      </c>
      <c r="L3474" t="s">
        <v>105</v>
      </c>
      <c r="M3474" t="s">
        <v>5844</v>
      </c>
      <c r="N3474" t="s">
        <v>2985</v>
      </c>
      <c r="Q3474">
        <v>2</v>
      </c>
      <c r="R3474" s="1" t="s">
        <v>294575</v>
      </c>
      <c r="T3474" t="s">
        <v>253884</v>
      </c>
      <c r="U3474" t="s">
        <v>276214</v>
      </c>
      <c r="V3474" t="s">
        <v>294576</v>
      </c>
      <c r="W3474" t="s">
        <v>276215</v>
      </c>
      <c r="Y3474" t="s">
        <v>215</v>
      </c>
      <c r="AA3474" t="s">
        <v>276216</v>
      </c>
      <c r="AB3474" t="s">
        <v>294577</v>
      </c>
      <c r="AC3474" t="s">
        <v>276217</v>
      </c>
    </row>
    <row r="3475" spans="1:29" x14ac:dyDescent="0.25">
      <c r="A3475">
        <v>1796</v>
      </c>
      <c r="B3475" s="1" t="s">
        <v>294578</v>
      </c>
      <c r="C3475" t="s">
        <v>28</v>
      </c>
      <c r="D3475" t="s">
        <v>229067</v>
      </c>
      <c r="E3475" t="s">
        <v>250630</v>
      </c>
      <c r="F3475" t="s">
        <v>276218</v>
      </c>
      <c r="G3475">
        <v>810945636</v>
      </c>
      <c r="H3475" t="s">
        <v>32</v>
      </c>
      <c r="I3475" t="s">
        <v>249520</v>
      </c>
      <c r="J3475">
        <v>84856896506415</v>
      </c>
      <c r="K3475" t="s">
        <v>35</v>
      </c>
      <c r="L3475" t="s">
        <v>2340</v>
      </c>
      <c r="M3475" t="s">
        <v>15268</v>
      </c>
      <c r="N3475" t="s">
        <v>17210</v>
      </c>
      <c r="Q3475">
        <v>4</v>
      </c>
      <c r="R3475" s="1" t="s">
        <v>294579</v>
      </c>
      <c r="T3475" t="s">
        <v>253884</v>
      </c>
      <c r="U3475" t="s">
        <v>276219</v>
      </c>
      <c r="V3475" t="s">
        <v>294580</v>
      </c>
      <c r="W3475" t="s">
        <v>276220</v>
      </c>
      <c r="Y3475" t="s">
        <v>215</v>
      </c>
      <c r="AA3475" t="s">
        <v>276221</v>
      </c>
      <c r="AB3475" t="s">
        <v>294581</v>
      </c>
      <c r="AC3475" t="s">
        <v>276222</v>
      </c>
    </row>
    <row r="3476" spans="1:29" x14ac:dyDescent="0.25">
      <c r="A3476">
        <v>1797</v>
      </c>
      <c r="B3476" s="1" t="s">
        <v>294578</v>
      </c>
      <c r="C3476" t="s">
        <v>28</v>
      </c>
      <c r="D3476" t="s">
        <v>229067</v>
      </c>
      <c r="E3476" t="s">
        <v>250630</v>
      </c>
      <c r="F3476" t="s">
        <v>276223</v>
      </c>
      <c r="G3476">
        <v>810945593</v>
      </c>
      <c r="H3476" t="s">
        <v>32</v>
      </c>
      <c r="I3476" t="s">
        <v>249520</v>
      </c>
      <c r="J3476">
        <v>84856898506377</v>
      </c>
      <c r="K3476" t="s">
        <v>35</v>
      </c>
      <c r="L3476" t="s">
        <v>105</v>
      </c>
      <c r="M3476" t="s">
        <v>3417</v>
      </c>
      <c r="N3476" t="s">
        <v>5748</v>
      </c>
      <c r="Q3476">
        <v>3</v>
      </c>
      <c r="R3476" s="1" t="s">
        <v>294582</v>
      </c>
      <c r="T3476" t="s">
        <v>253884</v>
      </c>
      <c r="U3476" t="s">
        <v>275479</v>
      </c>
      <c r="V3476" t="s">
        <v>293992</v>
      </c>
      <c r="W3476" t="s">
        <v>276224</v>
      </c>
      <c r="Y3476" t="s">
        <v>215</v>
      </c>
      <c r="AA3476" t="s">
        <v>1565</v>
      </c>
      <c r="AB3476" t="s">
        <v>294583</v>
      </c>
      <c r="AC3476" t="s">
        <v>276225</v>
      </c>
    </row>
    <row r="3477" spans="1:29" x14ac:dyDescent="0.25">
      <c r="A3477">
        <v>1798</v>
      </c>
      <c r="B3477" s="1" t="s">
        <v>294584</v>
      </c>
      <c r="C3477" t="s">
        <v>464</v>
      </c>
      <c r="D3477" t="s">
        <v>1469</v>
      </c>
      <c r="E3477" t="s">
        <v>4603</v>
      </c>
      <c r="F3477" t="s">
        <v>276226</v>
      </c>
      <c r="G3477">
        <v>810945234</v>
      </c>
      <c r="H3477" t="s">
        <v>32</v>
      </c>
      <c r="I3477" t="s">
        <v>249520</v>
      </c>
      <c r="J3477">
        <v>84856895493531</v>
      </c>
      <c r="K3477" t="s">
        <v>35</v>
      </c>
      <c r="L3477" t="s">
        <v>1004</v>
      </c>
      <c r="M3477" t="s">
        <v>1020</v>
      </c>
      <c r="N3477" t="s">
        <v>188776</v>
      </c>
      <c r="Q3477">
        <v>2</v>
      </c>
      <c r="R3477" s="1" t="s">
        <v>196708</v>
      </c>
      <c r="T3477" t="s">
        <v>276227</v>
      </c>
      <c r="U3477" t="s">
        <v>276228</v>
      </c>
      <c r="V3477" t="s">
        <v>294585</v>
      </c>
      <c r="Y3477" t="s">
        <v>42</v>
      </c>
      <c r="AA3477" t="s">
        <v>276229</v>
      </c>
      <c r="AB3477" t="s">
        <v>294586</v>
      </c>
      <c r="AC3477" t="s">
        <v>276230</v>
      </c>
    </row>
    <row r="3478" spans="1:29" x14ac:dyDescent="0.25">
      <c r="A3478">
        <v>1799</v>
      </c>
      <c r="B3478" s="1" t="s">
        <v>294587</v>
      </c>
      <c r="C3478" t="s">
        <v>464</v>
      </c>
      <c r="D3478" t="s">
        <v>3324</v>
      </c>
      <c r="E3478" t="s">
        <v>3325</v>
      </c>
      <c r="F3478" t="s">
        <v>276231</v>
      </c>
      <c r="G3478">
        <v>810943600</v>
      </c>
      <c r="H3478" t="s">
        <v>32</v>
      </c>
      <c r="I3478" t="s">
        <v>249520</v>
      </c>
      <c r="J3478">
        <v>84856892450255</v>
      </c>
      <c r="K3478" t="s">
        <v>35</v>
      </c>
      <c r="L3478" t="s">
        <v>317</v>
      </c>
      <c r="M3478" t="s">
        <v>2229</v>
      </c>
      <c r="N3478" t="s">
        <v>6733</v>
      </c>
      <c r="Q3478">
        <v>8</v>
      </c>
      <c r="R3478" s="1" t="s">
        <v>294588</v>
      </c>
      <c r="T3478" t="s">
        <v>276232</v>
      </c>
      <c r="U3478" t="s">
        <v>276233</v>
      </c>
      <c r="V3478" t="s">
        <v>294589</v>
      </c>
      <c r="Y3478" t="s">
        <v>215</v>
      </c>
      <c r="AA3478" t="s">
        <v>7199</v>
      </c>
      <c r="AB3478" t="s">
        <v>294590</v>
      </c>
      <c r="AC3478" t="s">
        <v>276234</v>
      </c>
    </row>
    <row r="3479" spans="1:29" x14ac:dyDescent="0.25">
      <c r="A3479">
        <v>1800</v>
      </c>
      <c r="B3479" s="1" t="s">
        <v>294591</v>
      </c>
      <c r="C3479" t="s">
        <v>28</v>
      </c>
      <c r="D3479" t="s">
        <v>9269</v>
      </c>
      <c r="E3479" t="s">
        <v>9270</v>
      </c>
      <c r="F3479" t="s">
        <v>276235</v>
      </c>
      <c r="G3479">
        <v>810943728</v>
      </c>
      <c r="H3479" t="s">
        <v>32</v>
      </c>
      <c r="I3479" t="s">
        <v>249520</v>
      </c>
      <c r="J3479">
        <v>84856895448671</v>
      </c>
      <c r="K3479" t="s">
        <v>35</v>
      </c>
      <c r="L3479" t="s">
        <v>440</v>
      </c>
      <c r="M3479" t="s">
        <v>30814</v>
      </c>
      <c r="N3479" t="s">
        <v>102952</v>
      </c>
      <c r="Q3479">
        <v>3</v>
      </c>
      <c r="R3479" s="1" t="s">
        <v>294592</v>
      </c>
      <c r="T3479" t="s">
        <v>276236</v>
      </c>
      <c r="U3479" t="s">
        <v>276237</v>
      </c>
      <c r="V3479" t="s">
        <v>294593</v>
      </c>
      <c r="W3479" t="s">
        <v>276238</v>
      </c>
      <c r="Y3479" t="s">
        <v>215</v>
      </c>
      <c r="AA3479" t="s">
        <v>276239</v>
      </c>
      <c r="AB3479" t="s">
        <v>294594</v>
      </c>
      <c r="AC3479" t="s">
        <v>276240</v>
      </c>
    </row>
    <row r="3480" spans="1:29" x14ac:dyDescent="0.25">
      <c r="A3480">
        <v>1801</v>
      </c>
      <c r="B3480" s="1" t="s">
        <v>294595</v>
      </c>
      <c r="C3480" t="s">
        <v>7704</v>
      </c>
      <c r="D3480" t="s">
        <v>250989</v>
      </c>
      <c r="E3480" t="s">
        <v>250990</v>
      </c>
      <c r="F3480" t="s">
        <v>276241</v>
      </c>
      <c r="G3480">
        <v>810943281</v>
      </c>
      <c r="H3480" t="s">
        <v>32</v>
      </c>
      <c r="I3480" t="s">
        <v>249520</v>
      </c>
      <c r="J3480">
        <v>84856899440102</v>
      </c>
      <c r="K3480" t="s">
        <v>35</v>
      </c>
      <c r="L3480" t="s">
        <v>2668</v>
      </c>
      <c r="M3480" t="s">
        <v>39321</v>
      </c>
      <c r="N3480" t="s">
        <v>1201</v>
      </c>
      <c r="Q3480">
        <v>4</v>
      </c>
      <c r="R3480" s="1" t="s">
        <v>294596</v>
      </c>
      <c r="T3480" t="s">
        <v>276242</v>
      </c>
      <c r="U3480" t="s">
        <v>276243</v>
      </c>
      <c r="V3480" t="s">
        <v>294597</v>
      </c>
      <c r="Y3480" t="s">
        <v>215</v>
      </c>
      <c r="AA3480" t="s">
        <v>10548</v>
      </c>
      <c r="AB3480" t="s">
        <v>294598</v>
      </c>
      <c r="AC3480" t="s">
        <v>276244</v>
      </c>
    </row>
    <row r="3481" spans="1:29" x14ac:dyDescent="0.25">
      <c r="A3481">
        <v>1802</v>
      </c>
      <c r="B3481" s="1" t="s">
        <v>294599</v>
      </c>
      <c r="C3481" t="s">
        <v>7704</v>
      </c>
      <c r="D3481" t="s">
        <v>254021</v>
      </c>
      <c r="E3481" t="s">
        <v>254022</v>
      </c>
      <c r="F3481" t="s">
        <v>276245</v>
      </c>
      <c r="G3481">
        <v>810943157</v>
      </c>
      <c r="H3481" t="s">
        <v>32</v>
      </c>
      <c r="I3481" t="s">
        <v>249520</v>
      </c>
      <c r="J3481">
        <v>84856899437307</v>
      </c>
      <c r="K3481" t="s">
        <v>35</v>
      </c>
      <c r="L3481" t="s">
        <v>642</v>
      </c>
      <c r="M3481" t="s">
        <v>3090</v>
      </c>
      <c r="N3481" t="s">
        <v>58337</v>
      </c>
      <c r="Q3481">
        <v>2</v>
      </c>
      <c r="R3481" s="1" t="s">
        <v>294600</v>
      </c>
      <c r="T3481" t="s">
        <v>276246</v>
      </c>
      <c r="U3481" t="s">
        <v>276247</v>
      </c>
      <c r="V3481" t="s">
        <v>294601</v>
      </c>
      <c r="Y3481" t="s">
        <v>215</v>
      </c>
      <c r="AA3481" t="s">
        <v>55095</v>
      </c>
      <c r="AB3481" t="s">
        <v>294602</v>
      </c>
      <c r="AC3481" t="s">
        <v>276248</v>
      </c>
    </row>
    <row r="3482" spans="1:29" x14ac:dyDescent="0.25">
      <c r="A3482">
        <v>1803</v>
      </c>
      <c r="B3482" s="1" t="s">
        <v>294603</v>
      </c>
      <c r="C3482" t="s">
        <v>28</v>
      </c>
      <c r="D3482" t="s">
        <v>9269</v>
      </c>
      <c r="E3482" t="s">
        <v>9270</v>
      </c>
      <c r="F3482" t="s">
        <v>276249</v>
      </c>
      <c r="G3482">
        <v>810942887</v>
      </c>
      <c r="H3482" t="s">
        <v>32</v>
      </c>
      <c r="I3482" t="s">
        <v>249520</v>
      </c>
      <c r="J3482">
        <v>84856896428903</v>
      </c>
      <c r="K3482" t="s">
        <v>35</v>
      </c>
      <c r="L3482" t="s">
        <v>1224</v>
      </c>
      <c r="M3482" t="s">
        <v>1804</v>
      </c>
      <c r="N3482" t="s">
        <v>23175</v>
      </c>
      <c r="Q3482">
        <v>2</v>
      </c>
      <c r="R3482" s="1" t="s">
        <v>294604</v>
      </c>
      <c r="T3482" t="s">
        <v>276250</v>
      </c>
      <c r="U3482" t="s">
        <v>276251</v>
      </c>
      <c r="V3482" t="s">
        <v>294605</v>
      </c>
      <c r="W3482" t="s">
        <v>276252</v>
      </c>
      <c r="Y3482" t="s">
        <v>215</v>
      </c>
      <c r="AA3482" t="s">
        <v>276253</v>
      </c>
      <c r="AB3482" t="s">
        <v>294606</v>
      </c>
      <c r="AC3482" t="s">
        <v>276254</v>
      </c>
    </row>
    <row r="3483" spans="1:29" x14ac:dyDescent="0.25">
      <c r="A3483">
        <v>1804</v>
      </c>
      <c r="B3483" s="1" t="s">
        <v>294607</v>
      </c>
      <c r="C3483" t="s">
        <v>28</v>
      </c>
      <c r="D3483" t="s">
        <v>249809</v>
      </c>
      <c r="E3483" t="s">
        <v>249810</v>
      </c>
      <c r="F3483" t="s">
        <v>276255</v>
      </c>
      <c r="G3483">
        <v>810942542</v>
      </c>
      <c r="H3483" t="s">
        <v>32</v>
      </c>
      <c r="I3483" t="s">
        <v>249520</v>
      </c>
      <c r="J3483">
        <v>84856896425853</v>
      </c>
      <c r="K3483" t="s">
        <v>35</v>
      </c>
      <c r="L3483" t="s">
        <v>458</v>
      </c>
      <c r="M3483" t="s">
        <v>459</v>
      </c>
      <c r="N3483" t="s">
        <v>1056</v>
      </c>
      <c r="Q3483">
        <v>4</v>
      </c>
      <c r="R3483" s="1" t="s">
        <v>294608</v>
      </c>
      <c r="T3483" t="s">
        <v>254071</v>
      </c>
      <c r="U3483" t="s">
        <v>276256</v>
      </c>
      <c r="V3483" t="s">
        <v>294609</v>
      </c>
      <c r="Y3483" t="s">
        <v>215</v>
      </c>
      <c r="AA3483" t="s">
        <v>276257</v>
      </c>
      <c r="AB3483" t="s">
        <v>294610</v>
      </c>
      <c r="AC3483" t="s">
        <v>276258</v>
      </c>
    </row>
    <row r="3484" spans="1:29" x14ac:dyDescent="0.25">
      <c r="A3484">
        <v>1805</v>
      </c>
      <c r="B3484" s="1" t="s">
        <v>294611</v>
      </c>
      <c r="C3484" t="s">
        <v>28</v>
      </c>
      <c r="D3484" t="s">
        <v>9224</v>
      </c>
      <c r="E3484" t="s">
        <v>9225</v>
      </c>
      <c r="F3484" t="s">
        <v>276259</v>
      </c>
      <c r="G3484">
        <v>810942779</v>
      </c>
      <c r="H3484" t="s">
        <v>32</v>
      </c>
      <c r="I3484" t="s">
        <v>249520</v>
      </c>
      <c r="J3484">
        <v>84856894425769</v>
      </c>
      <c r="K3484" t="s">
        <v>35</v>
      </c>
      <c r="L3484" t="s">
        <v>599</v>
      </c>
      <c r="M3484" t="s">
        <v>6853</v>
      </c>
      <c r="N3484" t="s">
        <v>6854</v>
      </c>
      <c r="Q3484">
        <v>4</v>
      </c>
      <c r="R3484" s="1" t="s">
        <v>294612</v>
      </c>
      <c r="T3484" t="s">
        <v>276260</v>
      </c>
      <c r="U3484" t="s">
        <v>276261</v>
      </c>
      <c r="V3484" t="s">
        <v>294613</v>
      </c>
      <c r="W3484" t="s">
        <v>276262</v>
      </c>
      <c r="Y3484" t="s">
        <v>215</v>
      </c>
      <c r="AA3484" t="s">
        <v>36155</v>
      </c>
      <c r="AB3484" t="s">
        <v>294614</v>
      </c>
      <c r="AC3484" t="s">
        <v>276263</v>
      </c>
    </row>
    <row r="3485" spans="1:29" x14ac:dyDescent="0.25">
      <c r="A3485">
        <v>1806</v>
      </c>
      <c r="B3485" s="1" t="s">
        <v>294615</v>
      </c>
      <c r="C3485" t="s">
        <v>126340</v>
      </c>
      <c r="D3485" t="s">
        <v>204480</v>
      </c>
      <c r="E3485" t="s">
        <v>208901</v>
      </c>
      <c r="F3485" t="s">
        <v>276264</v>
      </c>
      <c r="G3485">
        <v>810941680</v>
      </c>
      <c r="H3485" t="s">
        <v>32</v>
      </c>
      <c r="I3485" t="s">
        <v>249520</v>
      </c>
      <c r="J3485">
        <v>84856895412139</v>
      </c>
      <c r="K3485" t="s">
        <v>35</v>
      </c>
      <c r="L3485" t="s">
        <v>1682</v>
      </c>
      <c r="M3485" t="s">
        <v>16197</v>
      </c>
      <c r="N3485" t="s">
        <v>254654</v>
      </c>
      <c r="Q3485">
        <v>5</v>
      </c>
      <c r="R3485" s="1" t="s">
        <v>294616</v>
      </c>
      <c r="T3485" t="s">
        <v>254135</v>
      </c>
      <c r="U3485" t="s">
        <v>276265</v>
      </c>
      <c r="V3485" t="s">
        <v>294617</v>
      </c>
      <c r="Y3485" t="s">
        <v>215</v>
      </c>
      <c r="AA3485" t="s">
        <v>276266</v>
      </c>
      <c r="AB3485" t="s">
        <v>294618</v>
      </c>
      <c r="AC3485" t="s">
        <v>276267</v>
      </c>
    </row>
    <row r="3486" spans="1:29" x14ac:dyDescent="0.25">
      <c r="A3486">
        <v>1807</v>
      </c>
      <c r="B3486" s="1" t="s">
        <v>294615</v>
      </c>
      <c r="C3486" t="s">
        <v>126340</v>
      </c>
      <c r="D3486" t="s">
        <v>204480</v>
      </c>
      <c r="E3486" t="s">
        <v>208901</v>
      </c>
      <c r="F3486" t="s">
        <v>276268</v>
      </c>
      <c r="G3486">
        <v>810941539</v>
      </c>
      <c r="H3486" t="s">
        <v>32</v>
      </c>
      <c r="I3486" t="s">
        <v>249520</v>
      </c>
      <c r="J3486">
        <v>84856890412132</v>
      </c>
      <c r="K3486" t="s">
        <v>35</v>
      </c>
      <c r="L3486" t="s">
        <v>458</v>
      </c>
      <c r="M3486" t="s">
        <v>782</v>
      </c>
      <c r="N3486" t="s">
        <v>9731</v>
      </c>
      <c r="Q3486">
        <v>5</v>
      </c>
      <c r="R3486" s="1" t="s">
        <v>293969</v>
      </c>
      <c r="T3486" t="s">
        <v>254135</v>
      </c>
      <c r="U3486" t="s">
        <v>276269</v>
      </c>
      <c r="V3486" t="s">
        <v>294619</v>
      </c>
      <c r="Y3486" t="s">
        <v>215</v>
      </c>
      <c r="AA3486" t="s">
        <v>276270</v>
      </c>
      <c r="AB3486" t="s">
        <v>294620</v>
      </c>
      <c r="AC3486" t="s">
        <v>276271</v>
      </c>
    </row>
    <row r="3487" spans="1:29" x14ac:dyDescent="0.25">
      <c r="A3487">
        <v>1808</v>
      </c>
      <c r="B3487" s="1" t="s">
        <v>294615</v>
      </c>
      <c r="C3487" t="s">
        <v>126340</v>
      </c>
      <c r="D3487" t="s">
        <v>204480</v>
      </c>
      <c r="E3487" t="s">
        <v>208901</v>
      </c>
      <c r="F3487" t="s">
        <v>276272</v>
      </c>
      <c r="G3487">
        <v>810941369</v>
      </c>
      <c r="H3487" t="s">
        <v>32</v>
      </c>
      <c r="I3487" t="s">
        <v>249520</v>
      </c>
      <c r="J3487">
        <v>84856896412105</v>
      </c>
      <c r="K3487" t="s">
        <v>35</v>
      </c>
      <c r="L3487" t="s">
        <v>1047</v>
      </c>
      <c r="M3487" t="s">
        <v>19485</v>
      </c>
      <c r="N3487" t="s">
        <v>2350</v>
      </c>
      <c r="Q3487">
        <v>4</v>
      </c>
      <c r="R3487" s="1" t="s">
        <v>107025</v>
      </c>
      <c r="T3487" t="s">
        <v>254135</v>
      </c>
      <c r="U3487" t="s">
        <v>276273</v>
      </c>
      <c r="V3487" t="s">
        <v>294621</v>
      </c>
      <c r="Y3487" t="s">
        <v>215</v>
      </c>
      <c r="AA3487" t="s">
        <v>83022</v>
      </c>
      <c r="AB3487" t="s">
        <v>294622</v>
      </c>
      <c r="AC3487" t="s">
        <v>276274</v>
      </c>
    </row>
    <row r="3488" spans="1:29" x14ac:dyDescent="0.25">
      <c r="A3488">
        <v>1809</v>
      </c>
      <c r="B3488" s="1" t="s">
        <v>294623</v>
      </c>
      <c r="C3488" t="s">
        <v>28</v>
      </c>
      <c r="D3488" t="s">
        <v>138237</v>
      </c>
      <c r="E3488" t="s">
        <v>254158</v>
      </c>
      <c r="F3488" t="s">
        <v>276275</v>
      </c>
      <c r="G3488">
        <v>810940600</v>
      </c>
      <c r="H3488" t="s">
        <v>32</v>
      </c>
      <c r="I3488" t="s">
        <v>249520</v>
      </c>
      <c r="J3488">
        <v>84856890409827</v>
      </c>
      <c r="K3488" t="s">
        <v>35</v>
      </c>
      <c r="L3488" t="s">
        <v>756</v>
      </c>
      <c r="M3488" t="s">
        <v>14818</v>
      </c>
      <c r="N3488" t="s">
        <v>1380</v>
      </c>
      <c r="Q3488">
        <v>4</v>
      </c>
      <c r="R3488" s="1" t="s">
        <v>294624</v>
      </c>
      <c r="T3488" t="s">
        <v>254160</v>
      </c>
      <c r="U3488" t="s">
        <v>276276</v>
      </c>
      <c r="V3488" t="s">
        <v>294625</v>
      </c>
      <c r="Y3488" t="s">
        <v>215</v>
      </c>
      <c r="AA3488" t="s">
        <v>25444</v>
      </c>
      <c r="AB3488" t="s">
        <v>294626</v>
      </c>
      <c r="AC3488" t="s">
        <v>276277</v>
      </c>
    </row>
    <row r="3489" spans="1:29" x14ac:dyDescent="0.25">
      <c r="A3489">
        <v>1810</v>
      </c>
      <c r="B3489" s="1" t="s">
        <v>294627</v>
      </c>
      <c r="C3489" t="s">
        <v>4512</v>
      </c>
      <c r="D3489" t="s">
        <v>4513</v>
      </c>
      <c r="E3489" t="s">
        <v>4748</v>
      </c>
      <c r="F3489" t="s">
        <v>276278</v>
      </c>
      <c r="G3489">
        <v>810940332</v>
      </c>
      <c r="H3489" t="s">
        <v>32</v>
      </c>
      <c r="I3489" t="s">
        <v>249520</v>
      </c>
      <c r="J3489">
        <v>84856891406244</v>
      </c>
      <c r="K3489" t="s">
        <v>35</v>
      </c>
      <c r="L3489" t="s">
        <v>276</v>
      </c>
      <c r="M3489" t="s">
        <v>18421</v>
      </c>
      <c r="N3489" t="s">
        <v>29395</v>
      </c>
      <c r="Q3489">
        <v>3</v>
      </c>
      <c r="R3489" s="1" t="s">
        <v>294628</v>
      </c>
      <c r="T3489" t="s">
        <v>276279</v>
      </c>
      <c r="U3489" t="s">
        <v>276280</v>
      </c>
      <c r="V3489" t="s">
        <v>294629</v>
      </c>
      <c r="Y3489" t="s">
        <v>42</v>
      </c>
      <c r="AA3489" t="s">
        <v>276281</v>
      </c>
      <c r="AB3489" t="s">
        <v>294630</v>
      </c>
      <c r="AC3489" t="s">
        <v>276282</v>
      </c>
    </row>
    <row r="3490" spans="1:29" x14ac:dyDescent="0.25">
      <c r="A3490">
        <v>1811</v>
      </c>
      <c r="B3490" s="1" t="s">
        <v>294631</v>
      </c>
      <c r="C3490" t="s">
        <v>8327</v>
      </c>
      <c r="D3490" t="s">
        <v>8328</v>
      </c>
      <c r="E3490" t="s">
        <v>8329</v>
      </c>
      <c r="F3490" t="s">
        <v>276283</v>
      </c>
      <c r="G3490">
        <v>810941658</v>
      </c>
      <c r="H3490" t="s">
        <v>32</v>
      </c>
      <c r="I3490" t="s">
        <v>249520</v>
      </c>
      <c r="J3490">
        <v>84856892403985</v>
      </c>
      <c r="K3490" t="s">
        <v>35</v>
      </c>
      <c r="L3490" t="s">
        <v>317</v>
      </c>
      <c r="M3490" t="s">
        <v>23280</v>
      </c>
      <c r="N3490" t="s">
        <v>152160</v>
      </c>
      <c r="Q3490">
        <v>2</v>
      </c>
      <c r="R3490" s="1" t="s">
        <v>294632</v>
      </c>
      <c r="T3490" t="s">
        <v>254256</v>
      </c>
      <c r="U3490" t="s">
        <v>276284</v>
      </c>
      <c r="V3490" t="s">
        <v>294633</v>
      </c>
      <c r="Y3490" t="s">
        <v>215</v>
      </c>
      <c r="AA3490" t="s">
        <v>125203</v>
      </c>
      <c r="AB3490" t="s">
        <v>294634</v>
      </c>
      <c r="AC3490" t="s">
        <v>276285</v>
      </c>
    </row>
    <row r="3491" spans="1:29" x14ac:dyDescent="0.25">
      <c r="A3491">
        <v>1812</v>
      </c>
      <c r="B3491" s="1" t="s">
        <v>294635</v>
      </c>
      <c r="C3491" t="s">
        <v>28</v>
      </c>
      <c r="D3491" t="s">
        <v>9224</v>
      </c>
      <c r="E3491" t="s">
        <v>9225</v>
      </c>
      <c r="F3491" t="s">
        <v>276286</v>
      </c>
      <c r="G3491">
        <v>810942290</v>
      </c>
      <c r="H3491" t="s">
        <v>32</v>
      </c>
      <c r="I3491" t="s">
        <v>249520</v>
      </c>
      <c r="J3491">
        <v>84856896397360</v>
      </c>
      <c r="K3491" t="s">
        <v>35</v>
      </c>
      <c r="L3491" t="s">
        <v>2668</v>
      </c>
      <c r="M3491" t="s">
        <v>125568</v>
      </c>
      <c r="N3491" t="s">
        <v>276030</v>
      </c>
      <c r="Q3491">
        <v>2</v>
      </c>
      <c r="R3491" s="1" t="s">
        <v>294636</v>
      </c>
      <c r="T3491" t="s">
        <v>276287</v>
      </c>
      <c r="U3491" t="s">
        <v>276288</v>
      </c>
      <c r="V3491" t="s">
        <v>290237</v>
      </c>
      <c r="W3491" t="s">
        <v>276289</v>
      </c>
      <c r="Y3491" t="s">
        <v>215</v>
      </c>
      <c r="AA3491" t="s">
        <v>276290</v>
      </c>
      <c r="AB3491" t="s">
        <v>294637</v>
      </c>
      <c r="AC3491" t="s">
        <v>276291</v>
      </c>
    </row>
    <row r="3492" spans="1:29" x14ac:dyDescent="0.25">
      <c r="A3492">
        <v>1813</v>
      </c>
      <c r="B3492" s="1" t="s">
        <v>294638</v>
      </c>
      <c r="C3492" t="s">
        <v>435</v>
      </c>
      <c r="D3492" t="s">
        <v>820</v>
      </c>
      <c r="E3492" t="s">
        <v>31238</v>
      </c>
      <c r="F3492" t="s">
        <v>276292</v>
      </c>
      <c r="G3492">
        <v>810936005</v>
      </c>
      <c r="H3492" t="s">
        <v>32</v>
      </c>
      <c r="I3492" t="s">
        <v>249520</v>
      </c>
      <c r="J3492">
        <v>84856890348805</v>
      </c>
      <c r="K3492" t="s">
        <v>35</v>
      </c>
      <c r="L3492" t="s">
        <v>440</v>
      </c>
      <c r="M3492" t="s">
        <v>7061</v>
      </c>
      <c r="N3492" t="s">
        <v>15406</v>
      </c>
      <c r="Q3492">
        <v>3</v>
      </c>
      <c r="R3492" s="1" t="s">
        <v>294639</v>
      </c>
      <c r="T3492" t="s">
        <v>276293</v>
      </c>
      <c r="U3492" t="s">
        <v>276294</v>
      </c>
      <c r="V3492" t="s">
        <v>294640</v>
      </c>
      <c r="Y3492" t="s">
        <v>215</v>
      </c>
      <c r="AA3492" t="s">
        <v>276295</v>
      </c>
      <c r="AB3492" t="s">
        <v>294641</v>
      </c>
      <c r="AC3492" t="s">
        <v>276296</v>
      </c>
    </row>
    <row r="3493" spans="1:29" x14ac:dyDescent="0.25">
      <c r="A3493">
        <v>1814</v>
      </c>
      <c r="B3493" s="1" t="s">
        <v>294642</v>
      </c>
      <c r="C3493" t="s">
        <v>28</v>
      </c>
      <c r="D3493" t="s">
        <v>207</v>
      </c>
      <c r="E3493" t="s">
        <v>208</v>
      </c>
      <c r="F3493" t="s">
        <v>276297</v>
      </c>
      <c r="G3493">
        <v>810940032</v>
      </c>
      <c r="H3493" t="s">
        <v>32</v>
      </c>
      <c r="I3493" t="s">
        <v>249520</v>
      </c>
      <c r="J3493">
        <v>84856891332743</v>
      </c>
      <c r="K3493" t="s">
        <v>35</v>
      </c>
      <c r="L3493" t="s">
        <v>756</v>
      </c>
      <c r="M3493" t="s">
        <v>14818</v>
      </c>
      <c r="N3493" t="s">
        <v>65916</v>
      </c>
      <c r="Q3493">
        <v>2</v>
      </c>
      <c r="R3493" s="1" t="s">
        <v>289289</v>
      </c>
      <c r="T3493" t="s">
        <v>276298</v>
      </c>
      <c r="U3493" t="s">
        <v>276299</v>
      </c>
      <c r="V3493" t="s">
        <v>294643</v>
      </c>
      <c r="Y3493" t="s">
        <v>215</v>
      </c>
      <c r="AA3493" t="s">
        <v>276300</v>
      </c>
      <c r="AB3493" t="s">
        <v>294644</v>
      </c>
      <c r="AC3493" t="s">
        <v>276301</v>
      </c>
    </row>
    <row r="3494" spans="1:29" x14ac:dyDescent="0.25">
      <c r="A3494">
        <v>1815</v>
      </c>
      <c r="B3494" s="1" t="s">
        <v>294645</v>
      </c>
      <c r="C3494" t="s">
        <v>464</v>
      </c>
      <c r="D3494" t="s">
        <v>3324</v>
      </c>
      <c r="E3494" t="s">
        <v>3325</v>
      </c>
      <c r="F3494" t="s">
        <v>276302</v>
      </c>
      <c r="G3494">
        <v>810939201</v>
      </c>
      <c r="H3494" t="s">
        <v>32</v>
      </c>
      <c r="I3494" t="s">
        <v>249520</v>
      </c>
      <c r="J3494">
        <v>84856892293331</v>
      </c>
      <c r="K3494" t="s">
        <v>35</v>
      </c>
      <c r="L3494" t="s">
        <v>4463</v>
      </c>
      <c r="M3494" t="s">
        <v>4464</v>
      </c>
      <c r="N3494" t="s">
        <v>801</v>
      </c>
      <c r="Q3494">
        <v>4</v>
      </c>
      <c r="R3494" s="1" t="s">
        <v>294646</v>
      </c>
      <c r="T3494" t="s">
        <v>254348</v>
      </c>
      <c r="U3494" t="s">
        <v>276303</v>
      </c>
      <c r="V3494" t="s">
        <v>294647</v>
      </c>
      <c r="Y3494" t="s">
        <v>215</v>
      </c>
      <c r="AA3494" t="s">
        <v>73874</v>
      </c>
      <c r="AB3494" t="s">
        <v>294648</v>
      </c>
      <c r="AC3494" t="s">
        <v>73875</v>
      </c>
    </row>
    <row r="3495" spans="1:29" x14ac:dyDescent="0.25">
      <c r="A3495">
        <v>1816</v>
      </c>
      <c r="B3495" s="1" t="s">
        <v>294649</v>
      </c>
      <c r="C3495" t="s">
        <v>126356</v>
      </c>
      <c r="D3495" t="s">
        <v>126357</v>
      </c>
      <c r="E3495" t="s">
        <v>253125</v>
      </c>
      <c r="F3495" t="s">
        <v>276304</v>
      </c>
      <c r="G3495">
        <v>810938754</v>
      </c>
      <c r="H3495" t="s">
        <v>32</v>
      </c>
      <c r="I3495" t="s">
        <v>249520</v>
      </c>
      <c r="J3495">
        <v>84856898287662</v>
      </c>
      <c r="K3495" t="s">
        <v>35</v>
      </c>
      <c r="L3495" t="s">
        <v>599</v>
      </c>
      <c r="M3495" t="s">
        <v>6853</v>
      </c>
      <c r="N3495" t="s">
        <v>47965</v>
      </c>
      <c r="Q3495">
        <v>4</v>
      </c>
      <c r="R3495" s="1" t="s">
        <v>294650</v>
      </c>
      <c r="T3495" t="s">
        <v>254373</v>
      </c>
      <c r="U3495" t="s">
        <v>276305</v>
      </c>
      <c r="V3495" t="s">
        <v>294651</v>
      </c>
      <c r="Y3495" t="s">
        <v>215</v>
      </c>
      <c r="AA3495" t="s">
        <v>253146</v>
      </c>
      <c r="AB3495" t="s">
        <v>294652</v>
      </c>
      <c r="AC3495" t="s">
        <v>253147</v>
      </c>
    </row>
    <row r="3496" spans="1:29" x14ac:dyDescent="0.25">
      <c r="A3496">
        <v>1817</v>
      </c>
      <c r="B3496" s="1" t="s">
        <v>294653</v>
      </c>
      <c r="C3496" t="s">
        <v>126340</v>
      </c>
      <c r="D3496" t="s">
        <v>204480</v>
      </c>
      <c r="E3496" t="s">
        <v>208901</v>
      </c>
      <c r="F3496" t="s">
        <v>276306</v>
      </c>
      <c r="G3496">
        <v>810935051</v>
      </c>
      <c r="H3496" t="s">
        <v>32</v>
      </c>
      <c r="I3496" t="s">
        <v>249520</v>
      </c>
      <c r="J3496">
        <v>84856892281903</v>
      </c>
      <c r="K3496" t="s">
        <v>35</v>
      </c>
      <c r="L3496" t="s">
        <v>773</v>
      </c>
      <c r="M3496" t="s">
        <v>12170</v>
      </c>
      <c r="N3496" t="s">
        <v>64482</v>
      </c>
      <c r="Q3496">
        <v>4</v>
      </c>
      <c r="R3496" s="1" t="s">
        <v>294654</v>
      </c>
      <c r="T3496" t="s">
        <v>254400</v>
      </c>
      <c r="U3496" t="s">
        <v>274369</v>
      </c>
      <c r="V3496" t="s">
        <v>293133</v>
      </c>
      <c r="Y3496" t="s">
        <v>215</v>
      </c>
      <c r="AA3496" t="s">
        <v>97352</v>
      </c>
      <c r="AB3496" t="s">
        <v>294655</v>
      </c>
      <c r="AC3496" t="s">
        <v>276307</v>
      </c>
    </row>
    <row r="3497" spans="1:29" x14ac:dyDescent="0.25">
      <c r="A3497">
        <v>1818</v>
      </c>
      <c r="B3497" s="1" t="s">
        <v>294656</v>
      </c>
      <c r="C3497" t="s">
        <v>126340</v>
      </c>
      <c r="D3497" t="s">
        <v>204480</v>
      </c>
      <c r="E3497" t="s">
        <v>208901</v>
      </c>
      <c r="F3497" t="s">
        <v>276308</v>
      </c>
      <c r="G3497">
        <v>810936943</v>
      </c>
      <c r="H3497" t="s">
        <v>32</v>
      </c>
      <c r="I3497" t="s">
        <v>249520</v>
      </c>
      <c r="J3497">
        <v>84856899281565</v>
      </c>
      <c r="K3497" t="s">
        <v>35</v>
      </c>
      <c r="L3497" t="s">
        <v>5852</v>
      </c>
      <c r="M3497" t="s">
        <v>5853</v>
      </c>
      <c r="N3497" t="s">
        <v>7168</v>
      </c>
      <c r="Q3497">
        <v>6</v>
      </c>
      <c r="R3497" s="1" t="s">
        <v>294657</v>
      </c>
      <c r="T3497" t="s">
        <v>254416</v>
      </c>
      <c r="U3497" t="s">
        <v>276309</v>
      </c>
      <c r="V3497" t="s">
        <v>294658</v>
      </c>
      <c r="Y3497" t="s">
        <v>215</v>
      </c>
      <c r="AA3497" t="s">
        <v>276310</v>
      </c>
      <c r="AB3497" t="s">
        <v>294659</v>
      </c>
      <c r="AC3497" t="s">
        <v>276311</v>
      </c>
    </row>
    <row r="3498" spans="1:29" x14ac:dyDescent="0.25">
      <c r="A3498">
        <v>1819</v>
      </c>
      <c r="B3498" s="1" t="s">
        <v>294660</v>
      </c>
      <c r="C3498" t="s">
        <v>1574</v>
      </c>
      <c r="D3498" t="s">
        <v>250790</v>
      </c>
      <c r="E3498" t="s">
        <v>272758</v>
      </c>
      <c r="F3498" t="s">
        <v>276312</v>
      </c>
      <c r="G3498">
        <v>810932113</v>
      </c>
      <c r="H3498" t="s">
        <v>32</v>
      </c>
      <c r="I3498" t="s">
        <v>249520</v>
      </c>
      <c r="J3498">
        <v>84856892134846</v>
      </c>
      <c r="K3498" t="s">
        <v>35</v>
      </c>
      <c r="L3498" t="s">
        <v>575</v>
      </c>
      <c r="M3498" t="s">
        <v>2487</v>
      </c>
      <c r="N3498" t="s">
        <v>1373</v>
      </c>
      <c r="Q3498">
        <v>2</v>
      </c>
      <c r="R3498" s="1" t="s">
        <v>293192</v>
      </c>
      <c r="T3498" t="s">
        <v>276313</v>
      </c>
      <c r="U3498" t="s">
        <v>276314</v>
      </c>
      <c r="V3498" t="s">
        <v>294661</v>
      </c>
      <c r="Y3498" t="s">
        <v>42</v>
      </c>
      <c r="AA3498" t="s">
        <v>276085</v>
      </c>
      <c r="AB3498" t="s">
        <v>294477</v>
      </c>
      <c r="AC3498" t="s">
        <v>276086</v>
      </c>
    </row>
    <row r="3499" spans="1:29" x14ac:dyDescent="0.25">
      <c r="A3499">
        <v>1820</v>
      </c>
      <c r="B3499" s="1" t="s">
        <v>294662</v>
      </c>
      <c r="C3499" t="s">
        <v>28</v>
      </c>
      <c r="D3499" t="s">
        <v>273976</v>
      </c>
      <c r="E3499" t="s">
        <v>273977</v>
      </c>
      <c r="F3499" t="s">
        <v>276315</v>
      </c>
      <c r="G3499">
        <v>810931676</v>
      </c>
      <c r="H3499" t="s">
        <v>32</v>
      </c>
      <c r="I3499" t="s">
        <v>249520</v>
      </c>
      <c r="J3499">
        <v>84856891122617</v>
      </c>
      <c r="K3499" t="s">
        <v>35</v>
      </c>
      <c r="L3499" t="s">
        <v>1004</v>
      </c>
      <c r="M3499" t="s">
        <v>1005</v>
      </c>
      <c r="N3499" t="s">
        <v>843</v>
      </c>
      <c r="Q3499">
        <v>5</v>
      </c>
      <c r="R3499" s="1" t="s">
        <v>290031</v>
      </c>
      <c r="T3499" t="s">
        <v>276316</v>
      </c>
      <c r="U3499" t="s">
        <v>276317</v>
      </c>
      <c r="V3499" t="s">
        <v>294663</v>
      </c>
      <c r="Y3499" t="s">
        <v>215</v>
      </c>
      <c r="AA3499" t="s">
        <v>276318</v>
      </c>
      <c r="AB3499" t="s">
        <v>294664</v>
      </c>
      <c r="AC3499" t="s">
        <v>276319</v>
      </c>
    </row>
    <row r="3500" spans="1:29" x14ac:dyDescent="0.25">
      <c r="A3500">
        <v>1821</v>
      </c>
      <c r="B3500" s="1" t="s">
        <v>294665</v>
      </c>
      <c r="C3500" t="s">
        <v>126356</v>
      </c>
      <c r="D3500" t="s">
        <v>126357</v>
      </c>
      <c r="E3500" t="s">
        <v>126358</v>
      </c>
      <c r="F3500" t="s">
        <v>276320</v>
      </c>
      <c r="G3500">
        <v>810925725</v>
      </c>
      <c r="H3500" t="s">
        <v>32</v>
      </c>
      <c r="I3500" t="s">
        <v>249520</v>
      </c>
      <c r="J3500">
        <v>84856896112748</v>
      </c>
      <c r="K3500" t="s">
        <v>35</v>
      </c>
      <c r="L3500" t="s">
        <v>105</v>
      </c>
      <c r="M3500" t="s">
        <v>11401</v>
      </c>
      <c r="N3500" t="s">
        <v>21628</v>
      </c>
      <c r="Q3500">
        <v>2</v>
      </c>
      <c r="R3500" s="1" t="s">
        <v>294666</v>
      </c>
      <c r="T3500" t="s">
        <v>254893</v>
      </c>
      <c r="U3500" t="s">
        <v>276321</v>
      </c>
      <c r="V3500" t="s">
        <v>294667</v>
      </c>
      <c r="Y3500" t="s">
        <v>215</v>
      </c>
      <c r="AA3500" t="s">
        <v>276322</v>
      </c>
      <c r="AB3500" t="s">
        <v>294668</v>
      </c>
      <c r="AC3500" t="s">
        <v>276323</v>
      </c>
    </row>
    <row r="3501" spans="1:29" x14ac:dyDescent="0.25">
      <c r="A3501">
        <v>1822</v>
      </c>
      <c r="B3501" s="1" t="s">
        <v>294669</v>
      </c>
      <c r="C3501" t="s">
        <v>28</v>
      </c>
      <c r="D3501" t="s">
        <v>138237</v>
      </c>
      <c r="E3501" t="s">
        <v>250907</v>
      </c>
      <c r="F3501" t="s">
        <v>276324</v>
      </c>
      <c r="G3501">
        <v>810930288</v>
      </c>
      <c r="H3501" t="s">
        <v>32</v>
      </c>
      <c r="I3501" t="s">
        <v>249520</v>
      </c>
      <c r="J3501">
        <v>84856891106655</v>
      </c>
      <c r="K3501" t="s">
        <v>35</v>
      </c>
      <c r="L3501" t="s">
        <v>5852</v>
      </c>
      <c r="M3501" t="s">
        <v>9273</v>
      </c>
      <c r="N3501" t="s">
        <v>9831</v>
      </c>
      <c r="Q3501">
        <v>1</v>
      </c>
      <c r="R3501" s="1" t="s">
        <v>294670</v>
      </c>
      <c r="T3501" t="s">
        <v>254938</v>
      </c>
      <c r="U3501" t="s">
        <v>276325</v>
      </c>
      <c r="V3501" t="s">
        <v>294671</v>
      </c>
      <c r="Y3501" t="s">
        <v>215</v>
      </c>
      <c r="AA3501" t="s">
        <v>276326</v>
      </c>
      <c r="AB3501" t="s">
        <v>294672</v>
      </c>
      <c r="AC3501" t="s">
        <v>276327</v>
      </c>
    </row>
    <row r="3502" spans="1:29" x14ac:dyDescent="0.25">
      <c r="A3502">
        <v>1823</v>
      </c>
      <c r="B3502" s="1" t="s">
        <v>294673</v>
      </c>
      <c r="C3502" t="s">
        <v>126340</v>
      </c>
      <c r="D3502" t="s">
        <v>130215</v>
      </c>
      <c r="E3502" t="s">
        <v>252988</v>
      </c>
      <c r="F3502" t="s">
        <v>276328</v>
      </c>
      <c r="G3502">
        <v>810924138</v>
      </c>
      <c r="H3502" t="s">
        <v>32</v>
      </c>
      <c r="I3502" t="s">
        <v>249520</v>
      </c>
      <c r="J3502">
        <v>84856883940453</v>
      </c>
      <c r="K3502" t="s">
        <v>35</v>
      </c>
      <c r="L3502" t="s">
        <v>105</v>
      </c>
      <c r="M3502" t="s">
        <v>4533</v>
      </c>
      <c r="N3502" t="s">
        <v>19183</v>
      </c>
      <c r="Q3502">
        <v>4</v>
      </c>
      <c r="R3502" s="1" t="s">
        <v>294674</v>
      </c>
      <c r="T3502" t="s">
        <v>276329</v>
      </c>
      <c r="U3502" t="s">
        <v>276330</v>
      </c>
      <c r="V3502" t="s">
        <v>294675</v>
      </c>
      <c r="Y3502" t="s">
        <v>215</v>
      </c>
      <c r="AA3502" t="s">
        <v>70573</v>
      </c>
      <c r="AB3502" t="s">
        <v>294676</v>
      </c>
      <c r="AC3502" t="s">
        <v>276331</v>
      </c>
    </row>
    <row r="3503" spans="1:29" x14ac:dyDescent="0.25">
      <c r="A3503">
        <v>1824</v>
      </c>
      <c r="B3503" s="1" t="s">
        <v>294677</v>
      </c>
      <c r="C3503" t="s">
        <v>28</v>
      </c>
      <c r="D3503" t="s">
        <v>250228</v>
      </c>
      <c r="E3503" t="s">
        <v>252220</v>
      </c>
      <c r="F3503" t="s">
        <v>276332</v>
      </c>
      <c r="G3503">
        <v>810917139</v>
      </c>
      <c r="H3503" t="s">
        <v>32</v>
      </c>
      <c r="I3503" t="s">
        <v>249520</v>
      </c>
      <c r="J3503">
        <v>84856886814599</v>
      </c>
      <c r="K3503" t="s">
        <v>35</v>
      </c>
      <c r="L3503" t="s">
        <v>449</v>
      </c>
      <c r="M3503" t="s">
        <v>2423</v>
      </c>
      <c r="N3503" t="s">
        <v>12251</v>
      </c>
      <c r="Q3503">
        <v>6</v>
      </c>
      <c r="R3503" s="1" t="s">
        <v>294678</v>
      </c>
      <c r="T3503" t="s">
        <v>276333</v>
      </c>
      <c r="U3503" t="s">
        <v>276334</v>
      </c>
      <c r="V3503" t="s">
        <v>294679</v>
      </c>
      <c r="Y3503" t="s">
        <v>215</v>
      </c>
      <c r="AA3503" t="s">
        <v>276335</v>
      </c>
      <c r="AB3503" t="s">
        <v>294680</v>
      </c>
      <c r="AC3503" t="s">
        <v>276336</v>
      </c>
    </row>
    <row r="3504" spans="1:29" x14ac:dyDescent="0.25">
      <c r="A3504">
        <v>1825</v>
      </c>
      <c r="B3504" s="1" t="s">
        <v>294681</v>
      </c>
      <c r="C3504" t="s">
        <v>28</v>
      </c>
      <c r="D3504" t="s">
        <v>229067</v>
      </c>
      <c r="E3504" t="s">
        <v>250630</v>
      </c>
      <c r="F3504" t="s">
        <v>276337</v>
      </c>
      <c r="G3504">
        <v>810880937</v>
      </c>
      <c r="H3504" t="s">
        <v>32</v>
      </c>
      <c r="I3504" t="s">
        <v>249520</v>
      </c>
      <c r="J3504">
        <v>84856873934127</v>
      </c>
      <c r="K3504" t="s">
        <v>35</v>
      </c>
      <c r="L3504" t="s">
        <v>36</v>
      </c>
      <c r="M3504" t="s">
        <v>8406</v>
      </c>
      <c r="N3504" t="s">
        <v>8407</v>
      </c>
      <c r="Q3504">
        <v>6</v>
      </c>
      <c r="R3504" s="1" t="s">
        <v>294205</v>
      </c>
      <c r="T3504" t="s">
        <v>276338</v>
      </c>
      <c r="U3504" t="s">
        <v>205582</v>
      </c>
      <c r="V3504" t="s">
        <v>225965</v>
      </c>
      <c r="W3504" t="s">
        <v>276339</v>
      </c>
      <c r="Y3504" t="s">
        <v>215</v>
      </c>
      <c r="AA3504" t="s">
        <v>276340</v>
      </c>
      <c r="AB3504" t="s">
        <v>294682</v>
      </c>
      <c r="AC3504" t="s">
        <v>276341</v>
      </c>
    </row>
    <row r="3505" spans="1:29" x14ac:dyDescent="0.25">
      <c r="A3505">
        <v>1</v>
      </c>
      <c r="B3505" s="1" t="s">
        <v>294683</v>
      </c>
      <c r="C3505" t="s">
        <v>28</v>
      </c>
      <c r="D3505" t="s">
        <v>41304</v>
      </c>
      <c r="E3505" t="s">
        <v>146060</v>
      </c>
      <c r="F3505" t="s">
        <v>262096</v>
      </c>
      <c r="G3505">
        <v>811067811</v>
      </c>
      <c r="H3505" t="s">
        <v>89809</v>
      </c>
      <c r="I3505" t="s">
        <v>249520</v>
      </c>
      <c r="J3505">
        <v>84856926542731</v>
      </c>
      <c r="K3505" t="s">
        <v>204111</v>
      </c>
      <c r="L3505" t="s">
        <v>36</v>
      </c>
      <c r="M3505" t="s">
        <v>186</v>
      </c>
      <c r="N3505" t="s">
        <v>33882</v>
      </c>
      <c r="O3505" t="s">
        <v>262097</v>
      </c>
      <c r="Q3505">
        <v>1</v>
      </c>
      <c r="R3505" s="1" t="s">
        <v>294684</v>
      </c>
      <c r="T3505" t="s">
        <v>262098</v>
      </c>
      <c r="U3505" t="s">
        <v>262099</v>
      </c>
      <c r="V3505" t="s">
        <v>294685</v>
      </c>
      <c r="Y3505" t="s">
        <v>215</v>
      </c>
      <c r="AA3505" t="s">
        <v>46172</v>
      </c>
      <c r="AB3505" t="s">
        <v>294686</v>
      </c>
      <c r="AC3505" t="s">
        <v>262100</v>
      </c>
    </row>
    <row r="3506" spans="1:29" x14ac:dyDescent="0.25">
      <c r="A3506">
        <v>2</v>
      </c>
      <c r="B3506" s="1" t="s">
        <v>116199</v>
      </c>
      <c r="C3506" t="s">
        <v>28</v>
      </c>
      <c r="D3506" t="s">
        <v>229067</v>
      </c>
      <c r="E3506" t="s">
        <v>262101</v>
      </c>
      <c r="F3506" t="s">
        <v>262102</v>
      </c>
      <c r="G3506">
        <v>811067866</v>
      </c>
      <c r="H3506" t="s">
        <v>89809</v>
      </c>
      <c r="I3506" t="s">
        <v>249520</v>
      </c>
      <c r="J3506">
        <v>84856929533928</v>
      </c>
      <c r="K3506" t="s">
        <v>204111</v>
      </c>
      <c r="L3506" t="s">
        <v>36</v>
      </c>
      <c r="M3506" t="s">
        <v>3249</v>
      </c>
      <c r="N3506" t="s">
        <v>10513</v>
      </c>
      <c r="O3506" t="s">
        <v>262097</v>
      </c>
      <c r="Q3506">
        <v>1</v>
      </c>
      <c r="R3506" s="1" t="s">
        <v>294687</v>
      </c>
      <c r="T3506" t="s">
        <v>262103</v>
      </c>
      <c r="U3506" t="s">
        <v>262104</v>
      </c>
      <c r="V3506" t="s">
        <v>294688</v>
      </c>
      <c r="W3506" t="s">
        <v>262105</v>
      </c>
      <c r="Y3506" t="s">
        <v>215</v>
      </c>
      <c r="AA3506" t="s">
        <v>262106</v>
      </c>
      <c r="AB3506" t="s">
        <v>294689</v>
      </c>
      <c r="AC3506" t="s">
        <v>262107</v>
      </c>
    </row>
    <row r="3507" spans="1:29" x14ac:dyDescent="0.25">
      <c r="A3507">
        <v>3</v>
      </c>
      <c r="B3507" s="1" t="s">
        <v>294690</v>
      </c>
      <c r="C3507" t="s">
        <v>28</v>
      </c>
      <c r="D3507" t="s">
        <v>9224</v>
      </c>
      <c r="E3507" t="s">
        <v>9225</v>
      </c>
      <c r="F3507" t="s">
        <v>262108</v>
      </c>
      <c r="G3507">
        <v>811067778</v>
      </c>
      <c r="H3507" t="s">
        <v>89809</v>
      </c>
      <c r="I3507" t="s">
        <v>249520</v>
      </c>
      <c r="J3507">
        <v>84856925532624</v>
      </c>
      <c r="K3507" t="s">
        <v>204111</v>
      </c>
      <c r="L3507" t="s">
        <v>317</v>
      </c>
      <c r="M3507" t="s">
        <v>7788</v>
      </c>
      <c r="N3507" t="s">
        <v>257111</v>
      </c>
      <c r="O3507" t="s">
        <v>262097</v>
      </c>
      <c r="Q3507">
        <v>2</v>
      </c>
      <c r="R3507" s="1" t="s">
        <v>294691</v>
      </c>
      <c r="T3507" t="s">
        <v>262109</v>
      </c>
      <c r="U3507" t="s">
        <v>262110</v>
      </c>
      <c r="V3507" t="s">
        <v>294692</v>
      </c>
      <c r="W3507" t="s">
        <v>262111</v>
      </c>
      <c r="Y3507" t="s">
        <v>215</v>
      </c>
      <c r="AA3507" t="s">
        <v>262112</v>
      </c>
      <c r="AB3507" t="s">
        <v>294693</v>
      </c>
      <c r="AC3507" t="s">
        <v>262113</v>
      </c>
    </row>
    <row r="3508" spans="1:29" x14ac:dyDescent="0.25">
      <c r="A3508">
        <v>4</v>
      </c>
      <c r="B3508" s="1" t="s">
        <v>294694</v>
      </c>
      <c r="C3508" t="s">
        <v>28</v>
      </c>
      <c r="D3508" t="s">
        <v>229067</v>
      </c>
      <c r="E3508" t="s">
        <v>229092</v>
      </c>
      <c r="F3508" t="s">
        <v>262114</v>
      </c>
      <c r="G3508">
        <v>811067522</v>
      </c>
      <c r="H3508" t="s">
        <v>89809</v>
      </c>
      <c r="I3508" t="s">
        <v>249520</v>
      </c>
      <c r="J3508">
        <v>84856923528623</v>
      </c>
      <c r="K3508" t="s">
        <v>204111</v>
      </c>
      <c r="L3508" t="s">
        <v>36</v>
      </c>
      <c r="M3508" t="s">
        <v>309</v>
      </c>
      <c r="N3508" t="s">
        <v>310</v>
      </c>
      <c r="O3508" t="s">
        <v>262097</v>
      </c>
      <c r="Q3508">
        <v>1</v>
      </c>
      <c r="R3508" s="1" t="s">
        <v>294695</v>
      </c>
      <c r="T3508" t="s">
        <v>262115</v>
      </c>
      <c r="U3508" t="s">
        <v>262104</v>
      </c>
      <c r="V3508" t="s">
        <v>294688</v>
      </c>
      <c r="W3508" t="s">
        <v>262116</v>
      </c>
      <c r="Y3508" t="s">
        <v>215</v>
      </c>
      <c r="AA3508" t="s">
        <v>262117</v>
      </c>
      <c r="AB3508" t="s">
        <v>294696</v>
      </c>
      <c r="AC3508" t="s">
        <v>262118</v>
      </c>
    </row>
    <row r="3509" spans="1:29" x14ac:dyDescent="0.25">
      <c r="A3509">
        <v>5</v>
      </c>
      <c r="B3509" s="1" t="s">
        <v>294697</v>
      </c>
      <c r="C3509" t="s">
        <v>435</v>
      </c>
      <c r="D3509" t="s">
        <v>436</v>
      </c>
      <c r="E3509" t="s">
        <v>753</v>
      </c>
      <c r="F3509" t="s">
        <v>262119</v>
      </c>
      <c r="G3509">
        <v>811065107</v>
      </c>
      <c r="H3509" t="s">
        <v>89809</v>
      </c>
      <c r="I3509" t="s">
        <v>249520</v>
      </c>
      <c r="J3509">
        <v>84856929528583</v>
      </c>
      <c r="K3509" t="s">
        <v>204111</v>
      </c>
      <c r="L3509" t="s">
        <v>1224</v>
      </c>
      <c r="M3509" t="s">
        <v>6267</v>
      </c>
      <c r="N3509" t="s">
        <v>6268</v>
      </c>
      <c r="O3509" t="s">
        <v>262097</v>
      </c>
      <c r="Q3509">
        <v>1</v>
      </c>
      <c r="R3509" s="1" t="s">
        <v>294698</v>
      </c>
      <c r="T3509" t="s">
        <v>262120</v>
      </c>
      <c r="U3509" t="s">
        <v>262121</v>
      </c>
      <c r="V3509" t="s">
        <v>294699</v>
      </c>
      <c r="W3509" t="s">
        <v>262122</v>
      </c>
      <c r="Y3509" t="s">
        <v>215</v>
      </c>
      <c r="AA3509" t="s">
        <v>262123</v>
      </c>
      <c r="AB3509" t="s">
        <v>294700</v>
      </c>
      <c r="AC3509" t="s">
        <v>262124</v>
      </c>
    </row>
    <row r="3510" spans="1:29" x14ac:dyDescent="0.25">
      <c r="A3510">
        <v>6</v>
      </c>
      <c r="B3510" s="1" t="s">
        <v>294701</v>
      </c>
      <c r="C3510" t="s">
        <v>28</v>
      </c>
      <c r="D3510" t="s">
        <v>229067</v>
      </c>
      <c r="E3510" t="s">
        <v>229107</v>
      </c>
      <c r="F3510" t="s">
        <v>262125</v>
      </c>
      <c r="G3510">
        <v>811067471</v>
      </c>
      <c r="H3510" t="s">
        <v>89809</v>
      </c>
      <c r="I3510" t="s">
        <v>249520</v>
      </c>
      <c r="J3510">
        <v>84856927526759</v>
      </c>
      <c r="K3510" t="s">
        <v>204111</v>
      </c>
      <c r="L3510" t="s">
        <v>36</v>
      </c>
      <c r="M3510" t="s">
        <v>267</v>
      </c>
      <c r="N3510" t="s">
        <v>2796</v>
      </c>
      <c r="O3510" t="s">
        <v>262097</v>
      </c>
      <c r="Q3510">
        <v>1</v>
      </c>
      <c r="R3510" s="1" t="s">
        <v>294702</v>
      </c>
      <c r="T3510" t="s">
        <v>262126</v>
      </c>
      <c r="U3510" t="s">
        <v>262104</v>
      </c>
      <c r="V3510" t="s">
        <v>294688</v>
      </c>
      <c r="W3510" t="s">
        <v>262127</v>
      </c>
      <c r="Y3510" t="s">
        <v>215</v>
      </c>
      <c r="AA3510" t="s">
        <v>262128</v>
      </c>
      <c r="AB3510" t="s">
        <v>294703</v>
      </c>
      <c r="AC3510" t="s">
        <v>262129</v>
      </c>
    </row>
    <row r="3511" spans="1:29" x14ac:dyDescent="0.25">
      <c r="A3511">
        <v>7</v>
      </c>
      <c r="B3511" s="1" t="s">
        <v>294704</v>
      </c>
      <c r="C3511" t="s">
        <v>435</v>
      </c>
      <c r="D3511" t="s">
        <v>436</v>
      </c>
      <c r="E3511" t="s">
        <v>63367</v>
      </c>
      <c r="F3511" t="s">
        <v>262130</v>
      </c>
      <c r="G3511">
        <v>811065561</v>
      </c>
      <c r="H3511" t="s">
        <v>16974</v>
      </c>
      <c r="I3511" t="s">
        <v>249520</v>
      </c>
      <c r="J3511">
        <v>84856925525906</v>
      </c>
      <c r="K3511" t="s">
        <v>204111</v>
      </c>
      <c r="L3511" t="s">
        <v>105</v>
      </c>
      <c r="M3511" t="s">
        <v>1597</v>
      </c>
      <c r="N3511" t="s">
        <v>66970</v>
      </c>
      <c r="O3511" t="s">
        <v>262131</v>
      </c>
      <c r="Q3511">
        <v>1</v>
      </c>
      <c r="R3511" s="1" t="s">
        <v>294705</v>
      </c>
      <c r="T3511" t="s">
        <v>262132</v>
      </c>
      <c r="U3511" t="s">
        <v>262133</v>
      </c>
      <c r="V3511" t="s">
        <v>294706</v>
      </c>
      <c r="W3511" t="s">
        <v>262134</v>
      </c>
      <c r="Y3511" t="s">
        <v>215</v>
      </c>
      <c r="AA3511" t="s">
        <v>262135</v>
      </c>
      <c r="AB3511" t="s">
        <v>294707</v>
      </c>
      <c r="AC3511" t="s">
        <v>262136</v>
      </c>
    </row>
    <row r="3512" spans="1:29" x14ac:dyDescent="0.25">
      <c r="A3512">
        <v>8</v>
      </c>
      <c r="B3512" s="1" t="s">
        <v>294708</v>
      </c>
      <c r="C3512" t="s">
        <v>126340</v>
      </c>
      <c r="D3512" t="s">
        <v>126341</v>
      </c>
      <c r="E3512" t="s">
        <v>126342</v>
      </c>
      <c r="F3512" t="s">
        <v>262137</v>
      </c>
      <c r="G3512">
        <v>811065419</v>
      </c>
      <c r="H3512" t="s">
        <v>89809</v>
      </c>
      <c r="I3512" t="s">
        <v>249520</v>
      </c>
      <c r="J3512">
        <v>84856927517707</v>
      </c>
      <c r="K3512" t="s">
        <v>204111</v>
      </c>
      <c r="L3512" t="s">
        <v>36</v>
      </c>
      <c r="M3512" t="s">
        <v>2949</v>
      </c>
      <c r="N3512" t="s">
        <v>2950</v>
      </c>
      <c r="O3512" t="s">
        <v>262097</v>
      </c>
      <c r="Q3512">
        <v>1</v>
      </c>
      <c r="R3512" s="1" t="s">
        <v>294709</v>
      </c>
      <c r="T3512" t="s">
        <v>262138</v>
      </c>
      <c r="U3512" t="s">
        <v>262139</v>
      </c>
      <c r="V3512" t="s">
        <v>294710</v>
      </c>
      <c r="Y3512" t="s">
        <v>215</v>
      </c>
      <c r="AA3512" t="s">
        <v>142984</v>
      </c>
      <c r="AB3512" t="s">
        <v>294711</v>
      </c>
      <c r="AC3512" t="s">
        <v>262140</v>
      </c>
    </row>
    <row r="3513" spans="1:29" x14ac:dyDescent="0.25">
      <c r="A3513">
        <v>9</v>
      </c>
      <c r="B3513" s="1" t="s">
        <v>294712</v>
      </c>
      <c r="C3513" t="s">
        <v>28</v>
      </c>
      <c r="D3513" t="s">
        <v>229067</v>
      </c>
      <c r="E3513" t="s">
        <v>262101</v>
      </c>
      <c r="F3513" t="s">
        <v>262141</v>
      </c>
      <c r="G3513">
        <v>811067117</v>
      </c>
      <c r="H3513" t="s">
        <v>89809</v>
      </c>
      <c r="I3513" t="s">
        <v>249520</v>
      </c>
      <c r="J3513">
        <v>84856924513720</v>
      </c>
      <c r="K3513" t="s">
        <v>204111</v>
      </c>
      <c r="L3513" t="s">
        <v>348</v>
      </c>
      <c r="M3513" t="s">
        <v>13379</v>
      </c>
      <c r="N3513" t="s">
        <v>13380</v>
      </c>
      <c r="O3513" t="s">
        <v>262097</v>
      </c>
      <c r="Q3513">
        <v>1</v>
      </c>
      <c r="R3513" s="1" t="s">
        <v>294713</v>
      </c>
      <c r="T3513" t="s">
        <v>262142</v>
      </c>
      <c r="U3513" t="s">
        <v>262143</v>
      </c>
      <c r="V3513" t="s">
        <v>294714</v>
      </c>
      <c r="W3513" t="s">
        <v>262144</v>
      </c>
      <c r="Y3513" t="s">
        <v>215</v>
      </c>
      <c r="AA3513" t="s">
        <v>262145</v>
      </c>
      <c r="AB3513" t="s">
        <v>294715</v>
      </c>
      <c r="AC3513" t="s">
        <v>262146</v>
      </c>
    </row>
    <row r="3514" spans="1:29" x14ac:dyDescent="0.25">
      <c r="A3514">
        <v>10</v>
      </c>
      <c r="B3514" s="1" t="s">
        <v>294716</v>
      </c>
      <c r="C3514" t="s">
        <v>126340</v>
      </c>
      <c r="D3514" t="s">
        <v>126341</v>
      </c>
      <c r="E3514" t="s">
        <v>126342</v>
      </c>
      <c r="F3514" t="s">
        <v>262147</v>
      </c>
      <c r="G3514">
        <v>811054830</v>
      </c>
      <c r="H3514" t="s">
        <v>89809</v>
      </c>
      <c r="I3514" t="s">
        <v>249520</v>
      </c>
      <c r="J3514">
        <v>84856921513217</v>
      </c>
      <c r="K3514" t="s">
        <v>204111</v>
      </c>
      <c r="L3514" t="s">
        <v>36</v>
      </c>
      <c r="M3514" t="s">
        <v>76</v>
      </c>
      <c r="N3514" t="s">
        <v>77</v>
      </c>
      <c r="O3514" t="s">
        <v>262097</v>
      </c>
      <c r="Q3514">
        <v>1</v>
      </c>
      <c r="R3514" s="1" t="s">
        <v>117620</v>
      </c>
      <c r="T3514" t="s">
        <v>262148</v>
      </c>
      <c r="U3514" t="s">
        <v>262139</v>
      </c>
      <c r="V3514" t="s">
        <v>294710</v>
      </c>
      <c r="Y3514" t="s">
        <v>215</v>
      </c>
      <c r="AA3514" t="s">
        <v>687</v>
      </c>
      <c r="AB3514" t="s">
        <v>294717</v>
      </c>
      <c r="AC3514" t="s">
        <v>262149</v>
      </c>
    </row>
    <row r="3515" spans="1:29" x14ac:dyDescent="0.25">
      <c r="A3515">
        <v>11</v>
      </c>
      <c r="B3515" s="1" t="s">
        <v>294716</v>
      </c>
      <c r="C3515" t="s">
        <v>126340</v>
      </c>
      <c r="D3515" t="s">
        <v>126341</v>
      </c>
      <c r="E3515" t="s">
        <v>126342</v>
      </c>
      <c r="F3515" t="s">
        <v>262150</v>
      </c>
      <c r="G3515">
        <v>811051574</v>
      </c>
      <c r="H3515" t="s">
        <v>89809</v>
      </c>
      <c r="I3515" t="s">
        <v>249520</v>
      </c>
      <c r="J3515">
        <v>84856922513207</v>
      </c>
      <c r="K3515" t="s">
        <v>204111</v>
      </c>
      <c r="L3515" t="s">
        <v>36</v>
      </c>
      <c r="M3515" t="s">
        <v>3591</v>
      </c>
      <c r="N3515" t="s">
        <v>3592</v>
      </c>
      <c r="O3515" t="s">
        <v>262097</v>
      </c>
      <c r="Q3515">
        <v>1</v>
      </c>
      <c r="R3515" s="1" t="s">
        <v>294718</v>
      </c>
      <c r="T3515" t="s">
        <v>262148</v>
      </c>
      <c r="U3515" t="s">
        <v>262139</v>
      </c>
      <c r="V3515" t="s">
        <v>294710</v>
      </c>
      <c r="Y3515" t="s">
        <v>215</v>
      </c>
      <c r="AA3515" t="s">
        <v>262151</v>
      </c>
      <c r="AB3515" t="s">
        <v>294719</v>
      </c>
      <c r="AC3515" t="s">
        <v>262152</v>
      </c>
    </row>
    <row r="3516" spans="1:29" x14ac:dyDescent="0.25">
      <c r="A3516">
        <v>12</v>
      </c>
      <c r="B3516" s="1" t="s">
        <v>294720</v>
      </c>
      <c r="C3516" t="s">
        <v>126340</v>
      </c>
      <c r="D3516" t="s">
        <v>126341</v>
      </c>
      <c r="E3516" t="s">
        <v>126342</v>
      </c>
      <c r="F3516" t="s">
        <v>262153</v>
      </c>
      <c r="G3516">
        <v>811050551</v>
      </c>
      <c r="H3516" t="s">
        <v>89809</v>
      </c>
      <c r="I3516" t="s">
        <v>249520</v>
      </c>
      <c r="J3516">
        <v>84856929513204</v>
      </c>
      <c r="K3516" t="s">
        <v>204111</v>
      </c>
      <c r="L3516" t="s">
        <v>1504</v>
      </c>
      <c r="M3516" t="s">
        <v>1505</v>
      </c>
      <c r="N3516" t="s">
        <v>16151</v>
      </c>
      <c r="O3516" t="s">
        <v>262097</v>
      </c>
      <c r="Q3516">
        <v>1</v>
      </c>
      <c r="R3516" s="1" t="s">
        <v>294721</v>
      </c>
      <c r="T3516" t="s">
        <v>262148</v>
      </c>
      <c r="U3516" t="s">
        <v>262154</v>
      </c>
      <c r="V3516" t="s">
        <v>294722</v>
      </c>
      <c r="Y3516" t="s">
        <v>215</v>
      </c>
      <c r="AA3516" t="s">
        <v>101242</v>
      </c>
      <c r="AB3516" t="s">
        <v>294723</v>
      </c>
      <c r="AC3516" t="s">
        <v>262155</v>
      </c>
    </row>
    <row r="3517" spans="1:29" x14ac:dyDescent="0.25">
      <c r="A3517">
        <v>13</v>
      </c>
      <c r="B3517" s="1" t="s">
        <v>294724</v>
      </c>
      <c r="C3517" t="s">
        <v>6240</v>
      </c>
      <c r="D3517" t="s">
        <v>206914</v>
      </c>
      <c r="E3517" t="s">
        <v>256152</v>
      </c>
      <c r="F3517" t="s">
        <v>262156</v>
      </c>
      <c r="G3517">
        <v>811066545</v>
      </c>
      <c r="H3517" t="s">
        <v>89809</v>
      </c>
      <c r="I3517" t="s">
        <v>249520</v>
      </c>
      <c r="J3517">
        <v>84856929511691</v>
      </c>
      <c r="K3517" t="s">
        <v>204111</v>
      </c>
      <c r="L3517" t="s">
        <v>607</v>
      </c>
      <c r="M3517" t="s">
        <v>3111</v>
      </c>
      <c r="N3517" t="s">
        <v>229073</v>
      </c>
      <c r="O3517" t="s">
        <v>262097</v>
      </c>
      <c r="Q3517">
        <v>1</v>
      </c>
      <c r="R3517" s="1" t="s">
        <v>294725</v>
      </c>
      <c r="T3517" t="s">
        <v>262157</v>
      </c>
      <c r="U3517" t="s">
        <v>262158</v>
      </c>
      <c r="V3517" t="s">
        <v>294726</v>
      </c>
      <c r="Y3517" t="s">
        <v>215</v>
      </c>
      <c r="AA3517" t="s">
        <v>254882</v>
      </c>
      <c r="AB3517" t="s">
        <v>294727</v>
      </c>
      <c r="AC3517" t="s">
        <v>262159</v>
      </c>
    </row>
    <row r="3518" spans="1:29" x14ac:dyDescent="0.25">
      <c r="A3518">
        <v>14</v>
      </c>
      <c r="B3518" s="1" t="s">
        <v>294724</v>
      </c>
      <c r="C3518" t="s">
        <v>6240</v>
      </c>
      <c r="D3518" t="s">
        <v>206914</v>
      </c>
      <c r="E3518" t="s">
        <v>256152</v>
      </c>
      <c r="F3518" t="s">
        <v>262160</v>
      </c>
      <c r="G3518">
        <v>811066563</v>
      </c>
      <c r="H3518" t="s">
        <v>89809</v>
      </c>
      <c r="I3518" t="s">
        <v>249520</v>
      </c>
      <c r="J3518">
        <v>84856923511651</v>
      </c>
      <c r="K3518" t="s">
        <v>204111</v>
      </c>
      <c r="L3518" t="s">
        <v>1504</v>
      </c>
      <c r="M3518" t="s">
        <v>3988</v>
      </c>
      <c r="N3518" t="s">
        <v>32405</v>
      </c>
      <c r="O3518" t="s">
        <v>262097</v>
      </c>
      <c r="Q3518">
        <v>1</v>
      </c>
      <c r="R3518" s="1" t="s">
        <v>294728</v>
      </c>
      <c r="T3518" t="s">
        <v>262157</v>
      </c>
      <c r="U3518" t="s">
        <v>262161</v>
      </c>
      <c r="V3518" t="s">
        <v>294729</v>
      </c>
      <c r="Y3518" t="s">
        <v>215</v>
      </c>
      <c r="AA3518" t="s">
        <v>252583</v>
      </c>
      <c r="AB3518" t="s">
        <v>294730</v>
      </c>
      <c r="AC3518" t="s">
        <v>252584</v>
      </c>
    </row>
    <row r="3519" spans="1:29" x14ac:dyDescent="0.25">
      <c r="A3519">
        <v>15</v>
      </c>
      <c r="B3519" s="1" t="s">
        <v>294724</v>
      </c>
      <c r="C3519" t="s">
        <v>6240</v>
      </c>
      <c r="D3519" t="s">
        <v>206914</v>
      </c>
      <c r="E3519" t="s">
        <v>256152</v>
      </c>
      <c r="F3519" t="s">
        <v>262162</v>
      </c>
      <c r="G3519">
        <v>811066602</v>
      </c>
      <c r="H3519" t="s">
        <v>89809</v>
      </c>
      <c r="I3519" t="s">
        <v>249520</v>
      </c>
      <c r="J3519">
        <v>84856921511652</v>
      </c>
      <c r="K3519" t="s">
        <v>204111</v>
      </c>
      <c r="L3519" t="s">
        <v>955</v>
      </c>
      <c r="M3519" t="s">
        <v>6596</v>
      </c>
      <c r="N3519" t="s">
        <v>45211</v>
      </c>
      <c r="O3519" t="s">
        <v>262097</v>
      </c>
      <c r="Q3519">
        <v>1</v>
      </c>
      <c r="R3519" s="1" t="s">
        <v>294731</v>
      </c>
      <c r="T3519" t="s">
        <v>262157</v>
      </c>
      <c r="U3519" t="s">
        <v>262163</v>
      </c>
      <c r="V3519" t="s">
        <v>294732</v>
      </c>
      <c r="Y3519" t="s">
        <v>215</v>
      </c>
      <c r="AA3519" t="s">
        <v>252348</v>
      </c>
      <c r="AB3519" t="s">
        <v>294733</v>
      </c>
      <c r="AC3519" t="s">
        <v>252349</v>
      </c>
    </row>
    <row r="3520" spans="1:29" x14ac:dyDescent="0.25">
      <c r="A3520">
        <v>16</v>
      </c>
      <c r="B3520" s="1" t="s">
        <v>294724</v>
      </c>
      <c r="C3520" t="s">
        <v>6240</v>
      </c>
      <c r="D3520" t="s">
        <v>206914</v>
      </c>
      <c r="E3520" t="s">
        <v>256152</v>
      </c>
      <c r="F3520" t="s">
        <v>262164</v>
      </c>
      <c r="G3520">
        <v>811066562</v>
      </c>
      <c r="H3520" t="s">
        <v>89809</v>
      </c>
      <c r="I3520" t="s">
        <v>249520</v>
      </c>
      <c r="J3520">
        <v>84856929511653</v>
      </c>
      <c r="K3520" t="s">
        <v>204111</v>
      </c>
      <c r="L3520" t="s">
        <v>955</v>
      </c>
      <c r="M3520" t="s">
        <v>6596</v>
      </c>
      <c r="N3520" t="s">
        <v>157514</v>
      </c>
      <c r="O3520" t="s">
        <v>262097</v>
      </c>
      <c r="Q3520">
        <v>1</v>
      </c>
      <c r="R3520" s="1" t="s">
        <v>294734</v>
      </c>
      <c r="T3520" t="s">
        <v>262157</v>
      </c>
      <c r="U3520" t="s">
        <v>262163</v>
      </c>
      <c r="V3520" t="s">
        <v>294732</v>
      </c>
      <c r="Y3520" t="s">
        <v>215</v>
      </c>
      <c r="AA3520" t="s">
        <v>252319</v>
      </c>
      <c r="AB3520" t="s">
        <v>294735</v>
      </c>
      <c r="AC3520" t="s">
        <v>262165</v>
      </c>
    </row>
    <row r="3521" spans="1:29" x14ac:dyDescent="0.25">
      <c r="A3521">
        <v>17</v>
      </c>
      <c r="B3521" s="1" t="s">
        <v>294736</v>
      </c>
      <c r="C3521" t="s">
        <v>28</v>
      </c>
      <c r="D3521" t="s">
        <v>229067</v>
      </c>
      <c r="E3521" t="s">
        <v>229092</v>
      </c>
      <c r="F3521" t="s">
        <v>262166</v>
      </c>
      <c r="G3521">
        <v>811066972</v>
      </c>
      <c r="H3521" t="s">
        <v>89809</v>
      </c>
      <c r="I3521" t="s">
        <v>249520</v>
      </c>
      <c r="J3521">
        <v>84856924507941</v>
      </c>
      <c r="K3521" t="s">
        <v>204111</v>
      </c>
      <c r="L3521" t="s">
        <v>1121</v>
      </c>
      <c r="M3521" t="s">
        <v>25192</v>
      </c>
      <c r="N3521" t="s">
        <v>234605</v>
      </c>
      <c r="O3521" t="s">
        <v>262097</v>
      </c>
      <c r="Q3521">
        <v>1</v>
      </c>
      <c r="R3521" s="1" t="s">
        <v>294737</v>
      </c>
      <c r="T3521" t="s">
        <v>262167</v>
      </c>
      <c r="U3521" t="s">
        <v>262104</v>
      </c>
      <c r="V3521" t="s">
        <v>294688</v>
      </c>
      <c r="W3521" t="s">
        <v>262168</v>
      </c>
      <c r="Y3521" t="s">
        <v>215</v>
      </c>
      <c r="AA3521" t="s">
        <v>262169</v>
      </c>
      <c r="AB3521" t="s">
        <v>294738</v>
      </c>
      <c r="AC3521" t="s">
        <v>234609</v>
      </c>
    </row>
    <row r="3522" spans="1:29" x14ac:dyDescent="0.25">
      <c r="A3522">
        <v>18</v>
      </c>
      <c r="B3522" s="1" t="s">
        <v>294736</v>
      </c>
      <c r="C3522" t="s">
        <v>28</v>
      </c>
      <c r="D3522" t="s">
        <v>229067</v>
      </c>
      <c r="E3522" t="s">
        <v>229092</v>
      </c>
      <c r="F3522" t="s">
        <v>262170</v>
      </c>
      <c r="G3522">
        <v>811066981</v>
      </c>
      <c r="H3522" t="s">
        <v>89809</v>
      </c>
      <c r="I3522" t="s">
        <v>249520</v>
      </c>
      <c r="J3522">
        <v>84856926507935</v>
      </c>
      <c r="K3522" t="s">
        <v>204111</v>
      </c>
      <c r="L3522" t="s">
        <v>955</v>
      </c>
      <c r="M3522" t="s">
        <v>1747</v>
      </c>
      <c r="N3522" t="s">
        <v>9111</v>
      </c>
      <c r="O3522" t="s">
        <v>262097</v>
      </c>
      <c r="Q3522">
        <v>1</v>
      </c>
      <c r="R3522" s="1" t="s">
        <v>294739</v>
      </c>
      <c r="T3522" t="s">
        <v>262167</v>
      </c>
      <c r="U3522" t="s">
        <v>262104</v>
      </c>
      <c r="V3522" t="s">
        <v>294688</v>
      </c>
      <c r="W3522" t="s">
        <v>262171</v>
      </c>
      <c r="Y3522" t="s">
        <v>215</v>
      </c>
      <c r="AA3522" t="s">
        <v>262172</v>
      </c>
      <c r="AB3522" t="s">
        <v>294740</v>
      </c>
      <c r="AC3522" t="s">
        <v>262173</v>
      </c>
    </row>
    <row r="3523" spans="1:29" x14ac:dyDescent="0.25">
      <c r="A3523">
        <v>19</v>
      </c>
      <c r="B3523" s="1" t="s">
        <v>294741</v>
      </c>
      <c r="C3523" t="s">
        <v>28</v>
      </c>
      <c r="D3523" t="s">
        <v>133183</v>
      </c>
      <c r="E3523" t="s">
        <v>220</v>
      </c>
      <c r="F3523" t="s">
        <v>262174</v>
      </c>
      <c r="G3523">
        <v>811055579</v>
      </c>
      <c r="H3523" t="s">
        <v>89809</v>
      </c>
      <c r="I3523" t="s">
        <v>249520</v>
      </c>
      <c r="J3523">
        <v>84856921504864</v>
      </c>
      <c r="K3523" t="s">
        <v>204111</v>
      </c>
      <c r="L3523" t="s">
        <v>712</v>
      </c>
      <c r="M3523" t="s">
        <v>6958</v>
      </c>
      <c r="N3523" t="s">
        <v>12341</v>
      </c>
      <c r="O3523" t="s">
        <v>262097</v>
      </c>
      <c r="Q3523">
        <v>1</v>
      </c>
      <c r="R3523" s="1" t="s">
        <v>294742</v>
      </c>
      <c r="T3523" t="s">
        <v>262175</v>
      </c>
      <c r="U3523" t="s">
        <v>262176</v>
      </c>
      <c r="V3523" t="s">
        <v>294743</v>
      </c>
      <c r="W3523">
        <v>14445628436</v>
      </c>
      <c r="Y3523" t="s">
        <v>42</v>
      </c>
      <c r="AA3523" t="s">
        <v>262177</v>
      </c>
      <c r="AB3523" t="s">
        <v>294744</v>
      </c>
      <c r="AC3523" t="s">
        <v>262178</v>
      </c>
    </row>
    <row r="3524" spans="1:29" x14ac:dyDescent="0.25">
      <c r="A3524">
        <v>20</v>
      </c>
      <c r="B3524" s="1" t="s">
        <v>294745</v>
      </c>
      <c r="C3524" t="s">
        <v>28</v>
      </c>
      <c r="D3524" t="s">
        <v>229067</v>
      </c>
      <c r="E3524" t="s">
        <v>229107</v>
      </c>
      <c r="F3524" t="s">
        <v>262179</v>
      </c>
      <c r="G3524">
        <v>811066784</v>
      </c>
      <c r="H3524" t="s">
        <v>89809</v>
      </c>
      <c r="I3524" t="s">
        <v>249520</v>
      </c>
      <c r="J3524">
        <v>84856922498669</v>
      </c>
      <c r="K3524" t="s">
        <v>204111</v>
      </c>
      <c r="L3524" t="s">
        <v>348</v>
      </c>
      <c r="M3524" t="s">
        <v>19013</v>
      </c>
      <c r="N3524" t="s">
        <v>19014</v>
      </c>
      <c r="O3524" t="s">
        <v>262097</v>
      </c>
      <c r="Q3524">
        <v>1</v>
      </c>
      <c r="R3524" s="1" t="s">
        <v>294746</v>
      </c>
      <c r="T3524" t="s">
        <v>262180</v>
      </c>
      <c r="U3524" t="s">
        <v>262104</v>
      </c>
      <c r="V3524" t="s">
        <v>294688</v>
      </c>
      <c r="W3524" t="s">
        <v>262181</v>
      </c>
      <c r="Y3524" t="s">
        <v>215</v>
      </c>
      <c r="AA3524" t="s">
        <v>262182</v>
      </c>
      <c r="AB3524" t="s">
        <v>294747</v>
      </c>
      <c r="AC3524" t="s">
        <v>262183</v>
      </c>
    </row>
    <row r="3525" spans="1:29" x14ac:dyDescent="0.25">
      <c r="A3525">
        <v>21</v>
      </c>
      <c r="B3525" s="1" t="s">
        <v>294745</v>
      </c>
      <c r="C3525" t="s">
        <v>28</v>
      </c>
      <c r="D3525" t="s">
        <v>229067</v>
      </c>
      <c r="E3525" t="s">
        <v>229107</v>
      </c>
      <c r="F3525" t="s">
        <v>262184</v>
      </c>
      <c r="G3525">
        <v>811066807</v>
      </c>
      <c r="H3525" t="s">
        <v>89809</v>
      </c>
      <c r="I3525" t="s">
        <v>249520</v>
      </c>
      <c r="J3525">
        <v>84856928498666</v>
      </c>
      <c r="K3525" t="s">
        <v>204111</v>
      </c>
      <c r="L3525" t="s">
        <v>36</v>
      </c>
      <c r="M3525" t="s">
        <v>3591</v>
      </c>
      <c r="N3525" t="s">
        <v>60610</v>
      </c>
      <c r="O3525" t="s">
        <v>262097</v>
      </c>
      <c r="Q3525">
        <v>2</v>
      </c>
      <c r="R3525" s="1" t="s">
        <v>294748</v>
      </c>
      <c r="T3525" t="s">
        <v>262180</v>
      </c>
      <c r="U3525" t="s">
        <v>262143</v>
      </c>
      <c r="V3525" t="s">
        <v>294714</v>
      </c>
      <c r="W3525" t="s">
        <v>262185</v>
      </c>
      <c r="Y3525" t="s">
        <v>215</v>
      </c>
      <c r="AA3525" t="s">
        <v>262186</v>
      </c>
      <c r="AB3525" t="s">
        <v>294749</v>
      </c>
      <c r="AC3525" t="s">
        <v>262187</v>
      </c>
    </row>
    <row r="3526" spans="1:29" x14ac:dyDescent="0.25">
      <c r="A3526">
        <v>22</v>
      </c>
      <c r="B3526" s="1" t="s">
        <v>294745</v>
      </c>
      <c r="C3526" t="s">
        <v>28</v>
      </c>
      <c r="D3526" t="s">
        <v>229067</v>
      </c>
      <c r="E3526" t="s">
        <v>229107</v>
      </c>
      <c r="F3526" t="s">
        <v>262188</v>
      </c>
      <c r="G3526">
        <v>811066794</v>
      </c>
      <c r="H3526" t="s">
        <v>89809</v>
      </c>
      <c r="I3526" t="s">
        <v>249520</v>
      </c>
      <c r="J3526">
        <v>84856921498655</v>
      </c>
      <c r="K3526" t="s">
        <v>204111</v>
      </c>
      <c r="L3526" t="s">
        <v>955</v>
      </c>
      <c r="M3526" t="s">
        <v>1159</v>
      </c>
      <c r="N3526" t="s">
        <v>34696</v>
      </c>
      <c r="O3526" t="s">
        <v>262097</v>
      </c>
      <c r="Q3526">
        <v>1</v>
      </c>
      <c r="R3526" s="1" t="s">
        <v>294750</v>
      </c>
      <c r="T3526" t="s">
        <v>262180</v>
      </c>
      <c r="U3526" t="s">
        <v>262104</v>
      </c>
      <c r="V3526" t="s">
        <v>294688</v>
      </c>
      <c r="W3526" t="s">
        <v>262189</v>
      </c>
      <c r="Y3526" t="s">
        <v>215</v>
      </c>
      <c r="AA3526" t="s">
        <v>262190</v>
      </c>
      <c r="AB3526" t="s">
        <v>294751</v>
      </c>
      <c r="AC3526" t="s">
        <v>262191</v>
      </c>
    </row>
    <row r="3527" spans="1:29" x14ac:dyDescent="0.25">
      <c r="A3527">
        <v>23</v>
      </c>
      <c r="B3527" s="1" t="s">
        <v>294745</v>
      </c>
      <c r="C3527" t="s">
        <v>28</v>
      </c>
      <c r="D3527" t="s">
        <v>229067</v>
      </c>
      <c r="E3527" t="s">
        <v>229107</v>
      </c>
      <c r="F3527" t="s">
        <v>262192</v>
      </c>
      <c r="G3527">
        <v>811066792</v>
      </c>
      <c r="H3527" t="s">
        <v>89809</v>
      </c>
      <c r="I3527" t="s">
        <v>249520</v>
      </c>
      <c r="J3527">
        <v>84856920498651</v>
      </c>
      <c r="K3527" t="s">
        <v>204111</v>
      </c>
      <c r="L3527" t="s">
        <v>955</v>
      </c>
      <c r="M3527" t="s">
        <v>1579</v>
      </c>
      <c r="N3527" t="s">
        <v>3610</v>
      </c>
      <c r="O3527" t="s">
        <v>262097</v>
      </c>
      <c r="Q3527">
        <v>1</v>
      </c>
      <c r="R3527" s="1" t="s">
        <v>294752</v>
      </c>
      <c r="T3527" t="s">
        <v>262180</v>
      </c>
      <c r="U3527" t="s">
        <v>262143</v>
      </c>
      <c r="V3527" t="s">
        <v>294714</v>
      </c>
      <c r="W3527" t="s">
        <v>262193</v>
      </c>
      <c r="Y3527" t="s">
        <v>215</v>
      </c>
      <c r="AA3527" t="s">
        <v>262194</v>
      </c>
      <c r="AB3527" t="s">
        <v>294753</v>
      </c>
      <c r="AC3527" t="s">
        <v>262195</v>
      </c>
    </row>
    <row r="3528" spans="1:29" x14ac:dyDescent="0.25">
      <c r="A3528">
        <v>24</v>
      </c>
      <c r="B3528" s="1" t="s">
        <v>294754</v>
      </c>
      <c r="C3528" t="s">
        <v>126340</v>
      </c>
      <c r="D3528" t="s">
        <v>126341</v>
      </c>
      <c r="E3528" t="s">
        <v>126342</v>
      </c>
      <c r="F3528" t="s">
        <v>262196</v>
      </c>
      <c r="G3528">
        <v>811050054</v>
      </c>
      <c r="H3528" t="s">
        <v>89809</v>
      </c>
      <c r="I3528" t="s">
        <v>249520</v>
      </c>
      <c r="J3528">
        <v>84856923490903</v>
      </c>
      <c r="K3528" t="s">
        <v>204111</v>
      </c>
      <c r="L3528" t="s">
        <v>1504</v>
      </c>
      <c r="M3528" t="s">
        <v>1505</v>
      </c>
      <c r="N3528" t="s">
        <v>7560</v>
      </c>
      <c r="O3528" t="s">
        <v>262097</v>
      </c>
      <c r="Q3528">
        <v>1</v>
      </c>
      <c r="R3528" s="1" t="s">
        <v>294755</v>
      </c>
      <c r="T3528" t="s">
        <v>262197</v>
      </c>
      <c r="U3528" t="s">
        <v>262139</v>
      </c>
      <c r="V3528" t="s">
        <v>294710</v>
      </c>
      <c r="Y3528" t="s">
        <v>215</v>
      </c>
      <c r="AA3528" t="s">
        <v>9842</v>
      </c>
      <c r="AB3528" t="s">
        <v>294756</v>
      </c>
      <c r="AC3528" t="s">
        <v>262198</v>
      </c>
    </row>
    <row r="3529" spans="1:29" x14ac:dyDescent="0.25">
      <c r="A3529">
        <v>25</v>
      </c>
      <c r="B3529" s="1" t="s">
        <v>294757</v>
      </c>
      <c r="C3529" t="s">
        <v>6240</v>
      </c>
      <c r="D3529" t="s">
        <v>206914</v>
      </c>
      <c r="E3529" t="s">
        <v>256152</v>
      </c>
      <c r="F3529" t="s">
        <v>262199</v>
      </c>
      <c r="G3529">
        <v>811064746</v>
      </c>
      <c r="H3529" t="s">
        <v>89809</v>
      </c>
      <c r="I3529" t="s">
        <v>249520</v>
      </c>
      <c r="J3529">
        <v>84856928486220</v>
      </c>
      <c r="K3529" t="s">
        <v>204111</v>
      </c>
      <c r="L3529" t="s">
        <v>557</v>
      </c>
      <c r="M3529" t="s">
        <v>8721</v>
      </c>
      <c r="N3529" t="s">
        <v>783</v>
      </c>
      <c r="O3529" t="s">
        <v>262097</v>
      </c>
      <c r="Q3529">
        <v>1</v>
      </c>
      <c r="R3529" s="1" t="s">
        <v>294758</v>
      </c>
      <c r="T3529" t="s">
        <v>262200</v>
      </c>
      <c r="U3529" t="s">
        <v>262201</v>
      </c>
      <c r="V3529" t="s">
        <v>294759</v>
      </c>
      <c r="Y3529" t="s">
        <v>215</v>
      </c>
      <c r="AA3529" t="s">
        <v>262202</v>
      </c>
      <c r="AB3529" t="s">
        <v>294760</v>
      </c>
      <c r="AC3529" t="s">
        <v>262203</v>
      </c>
    </row>
    <row r="3530" spans="1:29" x14ac:dyDescent="0.25">
      <c r="A3530">
        <v>26</v>
      </c>
      <c r="B3530" s="1" t="s">
        <v>294757</v>
      </c>
      <c r="C3530" t="s">
        <v>6240</v>
      </c>
      <c r="D3530" t="s">
        <v>206914</v>
      </c>
      <c r="E3530" t="s">
        <v>256152</v>
      </c>
      <c r="F3530" t="s">
        <v>262204</v>
      </c>
      <c r="G3530">
        <v>811064720</v>
      </c>
      <c r="H3530" t="s">
        <v>89809</v>
      </c>
      <c r="I3530" t="s">
        <v>249520</v>
      </c>
      <c r="J3530">
        <v>84856927486188</v>
      </c>
      <c r="K3530" t="s">
        <v>204111</v>
      </c>
      <c r="L3530" t="s">
        <v>651</v>
      </c>
      <c r="M3530" t="s">
        <v>2096</v>
      </c>
      <c r="N3530" t="s">
        <v>10513</v>
      </c>
      <c r="O3530" t="s">
        <v>262097</v>
      </c>
      <c r="Q3530">
        <v>2</v>
      </c>
      <c r="R3530" s="1" t="s">
        <v>294761</v>
      </c>
      <c r="T3530" t="s">
        <v>262200</v>
      </c>
      <c r="U3530" t="s">
        <v>262201</v>
      </c>
      <c r="V3530" t="s">
        <v>294759</v>
      </c>
      <c r="Y3530" t="s">
        <v>215</v>
      </c>
      <c r="AA3530" t="s">
        <v>262205</v>
      </c>
      <c r="AB3530" t="s">
        <v>294762</v>
      </c>
      <c r="AC3530" t="s">
        <v>262206</v>
      </c>
    </row>
    <row r="3531" spans="1:29" x14ac:dyDescent="0.25">
      <c r="A3531">
        <v>27</v>
      </c>
      <c r="B3531" s="1" t="s">
        <v>197525</v>
      </c>
      <c r="C3531" t="s">
        <v>6240</v>
      </c>
      <c r="D3531" t="s">
        <v>206914</v>
      </c>
      <c r="E3531" t="s">
        <v>256152</v>
      </c>
      <c r="F3531" t="s">
        <v>262207</v>
      </c>
      <c r="G3531">
        <v>811064630</v>
      </c>
      <c r="H3531" t="s">
        <v>89809</v>
      </c>
      <c r="I3531" t="s">
        <v>249520</v>
      </c>
      <c r="J3531">
        <v>84856920486083</v>
      </c>
      <c r="K3531" t="s">
        <v>204111</v>
      </c>
      <c r="L3531" t="s">
        <v>348</v>
      </c>
      <c r="M3531" t="s">
        <v>40287</v>
      </c>
      <c r="N3531" t="s">
        <v>156513</v>
      </c>
      <c r="O3531" t="s">
        <v>262097</v>
      </c>
      <c r="Q3531">
        <v>1</v>
      </c>
      <c r="R3531" s="1" t="s">
        <v>294763</v>
      </c>
      <c r="T3531" t="s">
        <v>262200</v>
      </c>
      <c r="U3531" t="s">
        <v>262201</v>
      </c>
      <c r="V3531" t="s">
        <v>294759</v>
      </c>
      <c r="Y3531" t="s">
        <v>215</v>
      </c>
      <c r="AA3531" t="s">
        <v>262208</v>
      </c>
      <c r="AB3531" t="s">
        <v>294764</v>
      </c>
      <c r="AC3531" t="s">
        <v>262209</v>
      </c>
    </row>
    <row r="3532" spans="1:29" x14ac:dyDescent="0.25">
      <c r="A3532">
        <v>28</v>
      </c>
      <c r="B3532" s="1" t="s">
        <v>197525</v>
      </c>
      <c r="C3532" t="s">
        <v>6240</v>
      </c>
      <c r="D3532" t="s">
        <v>206914</v>
      </c>
      <c r="E3532" t="s">
        <v>256152</v>
      </c>
      <c r="F3532" t="s">
        <v>262210</v>
      </c>
      <c r="G3532">
        <v>811064561</v>
      </c>
      <c r="H3532" t="s">
        <v>89809</v>
      </c>
      <c r="I3532" t="s">
        <v>249520</v>
      </c>
      <c r="J3532">
        <v>84856925486028</v>
      </c>
      <c r="K3532" t="s">
        <v>204111</v>
      </c>
      <c r="L3532" t="s">
        <v>340</v>
      </c>
      <c r="M3532" t="s">
        <v>2363</v>
      </c>
      <c r="N3532" t="s">
        <v>2364</v>
      </c>
      <c r="O3532" t="s">
        <v>262097</v>
      </c>
      <c r="Q3532">
        <v>1</v>
      </c>
      <c r="R3532" s="1" t="s">
        <v>294765</v>
      </c>
      <c r="T3532" t="s">
        <v>262200</v>
      </c>
      <c r="U3532" t="s">
        <v>262201</v>
      </c>
      <c r="V3532" t="s">
        <v>294759</v>
      </c>
      <c r="Y3532" t="s">
        <v>215</v>
      </c>
      <c r="AA3532" t="s">
        <v>262211</v>
      </c>
      <c r="AB3532" t="s">
        <v>294766</v>
      </c>
      <c r="AC3532" t="s">
        <v>262212</v>
      </c>
    </row>
    <row r="3533" spans="1:29" x14ac:dyDescent="0.25">
      <c r="A3533">
        <v>29</v>
      </c>
      <c r="B3533" s="1" t="s">
        <v>197525</v>
      </c>
      <c r="C3533" t="s">
        <v>6240</v>
      </c>
      <c r="D3533" t="s">
        <v>206914</v>
      </c>
      <c r="E3533" t="s">
        <v>256152</v>
      </c>
      <c r="F3533" t="s">
        <v>262213</v>
      </c>
      <c r="G3533">
        <v>811064558</v>
      </c>
      <c r="H3533" t="s">
        <v>89809</v>
      </c>
      <c r="I3533" t="s">
        <v>249520</v>
      </c>
      <c r="J3533">
        <v>84856929486026</v>
      </c>
      <c r="K3533" t="s">
        <v>204111</v>
      </c>
      <c r="L3533" t="s">
        <v>557</v>
      </c>
      <c r="M3533" t="s">
        <v>19674</v>
      </c>
      <c r="N3533" t="s">
        <v>224899</v>
      </c>
      <c r="O3533" t="s">
        <v>262097</v>
      </c>
      <c r="Q3533">
        <v>1</v>
      </c>
      <c r="R3533" s="1" t="s">
        <v>294767</v>
      </c>
      <c r="T3533" t="s">
        <v>262200</v>
      </c>
      <c r="U3533" t="s">
        <v>262201</v>
      </c>
      <c r="V3533" t="s">
        <v>294759</v>
      </c>
      <c r="Y3533" t="s">
        <v>215</v>
      </c>
      <c r="AA3533" t="s">
        <v>64552</v>
      </c>
      <c r="AB3533" t="s">
        <v>294768</v>
      </c>
      <c r="AC3533" t="s">
        <v>262214</v>
      </c>
    </row>
    <row r="3534" spans="1:29" x14ac:dyDescent="0.25">
      <c r="A3534">
        <v>30</v>
      </c>
      <c r="B3534" s="1" t="s">
        <v>197525</v>
      </c>
      <c r="C3534" t="s">
        <v>6240</v>
      </c>
      <c r="D3534" t="s">
        <v>206914</v>
      </c>
      <c r="E3534" t="s">
        <v>256152</v>
      </c>
      <c r="F3534" t="s">
        <v>262215</v>
      </c>
      <c r="G3534">
        <v>811064542</v>
      </c>
      <c r="H3534" t="s">
        <v>89809</v>
      </c>
      <c r="I3534" t="s">
        <v>249520</v>
      </c>
      <c r="J3534">
        <v>84856926486004</v>
      </c>
      <c r="K3534" t="s">
        <v>204111</v>
      </c>
      <c r="L3534" t="s">
        <v>607</v>
      </c>
      <c r="M3534" t="s">
        <v>2908</v>
      </c>
      <c r="N3534" t="s">
        <v>51519</v>
      </c>
      <c r="O3534" t="s">
        <v>262097</v>
      </c>
      <c r="Q3534">
        <v>2</v>
      </c>
      <c r="R3534" s="1" t="s">
        <v>294769</v>
      </c>
      <c r="T3534" t="s">
        <v>262200</v>
      </c>
      <c r="U3534" t="s">
        <v>262201</v>
      </c>
      <c r="V3534" t="s">
        <v>294759</v>
      </c>
      <c r="Y3534" t="s">
        <v>215</v>
      </c>
      <c r="AA3534" t="s">
        <v>262216</v>
      </c>
      <c r="AB3534" t="s">
        <v>294770</v>
      </c>
      <c r="AC3534" t="s">
        <v>262217</v>
      </c>
    </row>
    <row r="3535" spans="1:29" x14ac:dyDescent="0.25">
      <c r="A3535">
        <v>31</v>
      </c>
      <c r="B3535" s="1" t="s">
        <v>197525</v>
      </c>
      <c r="C3535" t="s">
        <v>6240</v>
      </c>
      <c r="D3535" t="s">
        <v>206914</v>
      </c>
      <c r="E3535" t="s">
        <v>256152</v>
      </c>
      <c r="F3535" t="s">
        <v>262218</v>
      </c>
      <c r="G3535">
        <v>811064530</v>
      </c>
      <c r="H3535" t="s">
        <v>89809</v>
      </c>
      <c r="I3535" t="s">
        <v>249520</v>
      </c>
      <c r="J3535">
        <v>84856923485987</v>
      </c>
      <c r="K3535" t="s">
        <v>204111</v>
      </c>
      <c r="L3535" t="s">
        <v>955</v>
      </c>
      <c r="M3535" t="s">
        <v>2119</v>
      </c>
      <c r="N3535" t="s">
        <v>43686</v>
      </c>
      <c r="O3535" t="s">
        <v>262097</v>
      </c>
      <c r="Q3535">
        <v>1</v>
      </c>
      <c r="R3535" s="1" t="s">
        <v>294771</v>
      </c>
      <c r="T3535" t="s">
        <v>262200</v>
      </c>
      <c r="U3535" t="s">
        <v>262201</v>
      </c>
      <c r="V3535" t="s">
        <v>294759</v>
      </c>
      <c r="Y3535" t="s">
        <v>215</v>
      </c>
      <c r="AA3535" t="s">
        <v>51813</v>
      </c>
      <c r="AB3535" t="s">
        <v>294772</v>
      </c>
      <c r="AC3535" t="s">
        <v>262219</v>
      </c>
    </row>
    <row r="3536" spans="1:29" x14ac:dyDescent="0.25">
      <c r="A3536">
        <v>32</v>
      </c>
      <c r="B3536" s="1" t="s">
        <v>197525</v>
      </c>
      <c r="C3536" t="s">
        <v>6240</v>
      </c>
      <c r="D3536" t="s">
        <v>206914</v>
      </c>
      <c r="E3536" t="s">
        <v>256152</v>
      </c>
      <c r="F3536" t="s">
        <v>262220</v>
      </c>
      <c r="G3536">
        <v>811064526</v>
      </c>
      <c r="H3536" t="s">
        <v>89809</v>
      </c>
      <c r="I3536" t="s">
        <v>249520</v>
      </c>
      <c r="J3536">
        <v>84856928485980</v>
      </c>
      <c r="K3536" t="s">
        <v>204111</v>
      </c>
      <c r="L3536" t="s">
        <v>36</v>
      </c>
      <c r="M3536" t="s">
        <v>3591</v>
      </c>
      <c r="N3536" t="s">
        <v>54232</v>
      </c>
      <c r="O3536" t="s">
        <v>262097</v>
      </c>
      <c r="Q3536">
        <v>2</v>
      </c>
      <c r="R3536" s="1" t="s">
        <v>294773</v>
      </c>
      <c r="T3536" t="s">
        <v>262200</v>
      </c>
      <c r="U3536" t="s">
        <v>262161</v>
      </c>
      <c r="V3536" t="s">
        <v>294729</v>
      </c>
      <c r="Y3536" t="s">
        <v>215</v>
      </c>
      <c r="AA3536" t="s">
        <v>80149</v>
      </c>
      <c r="AB3536" t="s">
        <v>294774</v>
      </c>
      <c r="AC3536" t="s">
        <v>262221</v>
      </c>
    </row>
    <row r="3537" spans="1:29" x14ac:dyDescent="0.25">
      <c r="A3537">
        <v>33</v>
      </c>
      <c r="B3537" s="1" t="s">
        <v>197525</v>
      </c>
      <c r="C3537" t="s">
        <v>6240</v>
      </c>
      <c r="D3537" t="s">
        <v>206914</v>
      </c>
      <c r="E3537" t="s">
        <v>256152</v>
      </c>
      <c r="F3537" t="s">
        <v>262222</v>
      </c>
      <c r="G3537">
        <v>811064507</v>
      </c>
      <c r="H3537" t="s">
        <v>89809</v>
      </c>
      <c r="I3537" t="s">
        <v>249520</v>
      </c>
      <c r="J3537">
        <v>84856926485957</v>
      </c>
      <c r="K3537" t="s">
        <v>204111</v>
      </c>
      <c r="L3537" t="s">
        <v>955</v>
      </c>
      <c r="M3537" t="s">
        <v>6596</v>
      </c>
      <c r="N3537" t="s">
        <v>17467</v>
      </c>
      <c r="O3537" t="s">
        <v>262097</v>
      </c>
      <c r="Q3537">
        <v>2</v>
      </c>
      <c r="R3537" s="1" t="s">
        <v>294775</v>
      </c>
      <c r="T3537" t="s">
        <v>262200</v>
      </c>
      <c r="U3537" t="s">
        <v>262201</v>
      </c>
      <c r="V3537" t="s">
        <v>294759</v>
      </c>
      <c r="Y3537" t="s">
        <v>215</v>
      </c>
      <c r="AA3537" t="s">
        <v>3377</v>
      </c>
      <c r="AB3537" t="s">
        <v>294776</v>
      </c>
      <c r="AC3537" t="s">
        <v>262223</v>
      </c>
    </row>
    <row r="3538" spans="1:29" x14ac:dyDescent="0.25">
      <c r="A3538">
        <v>34</v>
      </c>
      <c r="B3538" s="1" t="s">
        <v>197525</v>
      </c>
      <c r="C3538" t="s">
        <v>6240</v>
      </c>
      <c r="D3538" t="s">
        <v>206914</v>
      </c>
      <c r="E3538" t="s">
        <v>256152</v>
      </c>
      <c r="F3538" t="s">
        <v>262224</v>
      </c>
      <c r="G3538">
        <v>811064483</v>
      </c>
      <c r="H3538" t="s">
        <v>89809</v>
      </c>
      <c r="I3538" t="s">
        <v>249520</v>
      </c>
      <c r="J3538">
        <v>84856923485930</v>
      </c>
      <c r="K3538" t="s">
        <v>204111</v>
      </c>
      <c r="L3538" t="s">
        <v>955</v>
      </c>
      <c r="M3538" t="s">
        <v>6596</v>
      </c>
      <c r="N3538" t="s">
        <v>6597</v>
      </c>
      <c r="O3538" t="s">
        <v>262097</v>
      </c>
      <c r="Q3538">
        <v>1</v>
      </c>
      <c r="R3538" s="1" t="s">
        <v>294777</v>
      </c>
      <c r="T3538" t="s">
        <v>262200</v>
      </c>
      <c r="U3538" t="s">
        <v>262163</v>
      </c>
      <c r="V3538" t="s">
        <v>294732</v>
      </c>
      <c r="Y3538" t="s">
        <v>215</v>
      </c>
      <c r="AA3538" t="s">
        <v>32124</v>
      </c>
      <c r="AB3538" t="s">
        <v>294778</v>
      </c>
      <c r="AC3538" t="s">
        <v>262225</v>
      </c>
    </row>
    <row r="3539" spans="1:29" x14ac:dyDescent="0.25">
      <c r="A3539">
        <v>35</v>
      </c>
      <c r="B3539" s="1" t="s">
        <v>197525</v>
      </c>
      <c r="C3539" t="s">
        <v>6240</v>
      </c>
      <c r="D3539" t="s">
        <v>206914</v>
      </c>
      <c r="E3539" t="s">
        <v>256152</v>
      </c>
      <c r="F3539" t="s">
        <v>262226</v>
      </c>
      <c r="G3539">
        <v>811064457</v>
      </c>
      <c r="H3539" t="s">
        <v>89809</v>
      </c>
      <c r="I3539" t="s">
        <v>249520</v>
      </c>
      <c r="J3539">
        <v>84856926485900</v>
      </c>
      <c r="K3539" t="s">
        <v>204111</v>
      </c>
      <c r="L3539" t="s">
        <v>340</v>
      </c>
      <c r="M3539" t="s">
        <v>341</v>
      </c>
      <c r="N3539" t="s">
        <v>41777</v>
      </c>
      <c r="O3539" t="s">
        <v>262097</v>
      </c>
      <c r="Q3539">
        <v>1</v>
      </c>
      <c r="R3539" s="1" t="s">
        <v>294779</v>
      </c>
      <c r="T3539" t="s">
        <v>262200</v>
      </c>
      <c r="U3539" t="s">
        <v>262161</v>
      </c>
      <c r="V3539" t="s">
        <v>294729</v>
      </c>
      <c r="Y3539" t="s">
        <v>215</v>
      </c>
      <c r="AA3539" t="s">
        <v>262227</v>
      </c>
      <c r="AB3539" t="s">
        <v>294780</v>
      </c>
      <c r="AC3539" t="s">
        <v>262228</v>
      </c>
    </row>
    <row r="3540" spans="1:29" x14ac:dyDescent="0.25">
      <c r="A3540">
        <v>36</v>
      </c>
      <c r="B3540" s="1" t="s">
        <v>197525</v>
      </c>
      <c r="C3540" t="s">
        <v>6240</v>
      </c>
      <c r="D3540" t="s">
        <v>206914</v>
      </c>
      <c r="E3540" t="s">
        <v>256152</v>
      </c>
      <c r="F3540" t="s">
        <v>262229</v>
      </c>
      <c r="G3540">
        <v>811064445</v>
      </c>
      <c r="H3540" t="s">
        <v>89809</v>
      </c>
      <c r="I3540" t="s">
        <v>249520</v>
      </c>
      <c r="J3540">
        <v>84856923485888</v>
      </c>
      <c r="K3540" t="s">
        <v>204111</v>
      </c>
      <c r="L3540" t="s">
        <v>557</v>
      </c>
      <c r="M3540" t="s">
        <v>19674</v>
      </c>
      <c r="N3540" t="s">
        <v>48763</v>
      </c>
      <c r="O3540" t="s">
        <v>262097</v>
      </c>
      <c r="Q3540">
        <v>1</v>
      </c>
      <c r="R3540" s="1" t="s">
        <v>294781</v>
      </c>
      <c r="T3540" t="s">
        <v>262200</v>
      </c>
      <c r="U3540" t="s">
        <v>262161</v>
      </c>
      <c r="V3540" t="s">
        <v>294729</v>
      </c>
      <c r="Y3540" t="s">
        <v>215</v>
      </c>
      <c r="AA3540" t="s">
        <v>262230</v>
      </c>
      <c r="AB3540" t="s">
        <v>294782</v>
      </c>
      <c r="AC3540" t="s">
        <v>262231</v>
      </c>
    </row>
    <row r="3541" spans="1:29" x14ac:dyDescent="0.25">
      <c r="A3541">
        <v>37</v>
      </c>
      <c r="B3541" s="1" t="s">
        <v>197525</v>
      </c>
      <c r="C3541" t="s">
        <v>6240</v>
      </c>
      <c r="D3541" t="s">
        <v>206914</v>
      </c>
      <c r="E3541" t="s">
        <v>256152</v>
      </c>
      <c r="F3541" t="s">
        <v>262232</v>
      </c>
      <c r="G3541">
        <v>811064442</v>
      </c>
      <c r="H3541" t="s">
        <v>89809</v>
      </c>
      <c r="I3541" t="s">
        <v>249520</v>
      </c>
      <c r="J3541">
        <v>84856927485886</v>
      </c>
      <c r="K3541" t="s">
        <v>204111</v>
      </c>
      <c r="L3541" t="s">
        <v>36</v>
      </c>
      <c r="M3541" t="s">
        <v>150</v>
      </c>
      <c r="N3541" t="s">
        <v>56424</v>
      </c>
      <c r="O3541" t="s">
        <v>262097</v>
      </c>
      <c r="Q3541">
        <v>1</v>
      </c>
      <c r="R3541" s="1" t="s">
        <v>294783</v>
      </c>
      <c r="T3541" t="s">
        <v>262200</v>
      </c>
      <c r="U3541" t="s">
        <v>262161</v>
      </c>
      <c r="V3541" t="s">
        <v>294729</v>
      </c>
      <c r="Y3541" t="s">
        <v>215</v>
      </c>
      <c r="AA3541" t="s">
        <v>27866</v>
      </c>
      <c r="AB3541" t="s">
        <v>294784</v>
      </c>
      <c r="AC3541" t="s">
        <v>262233</v>
      </c>
    </row>
    <row r="3542" spans="1:29" x14ac:dyDescent="0.25">
      <c r="A3542">
        <v>38</v>
      </c>
      <c r="B3542" s="1" t="s">
        <v>197525</v>
      </c>
      <c r="C3542" t="s">
        <v>6240</v>
      </c>
      <c r="D3542" t="s">
        <v>206914</v>
      </c>
      <c r="E3542" t="s">
        <v>256152</v>
      </c>
      <c r="F3542" t="s">
        <v>262234</v>
      </c>
      <c r="G3542">
        <v>811064432</v>
      </c>
      <c r="H3542" t="s">
        <v>89809</v>
      </c>
      <c r="I3542" t="s">
        <v>249520</v>
      </c>
      <c r="J3542">
        <v>84856926485877</v>
      </c>
      <c r="K3542" t="s">
        <v>204111</v>
      </c>
      <c r="L3542" t="s">
        <v>712</v>
      </c>
      <c r="M3542" t="s">
        <v>6958</v>
      </c>
      <c r="N3542" t="s">
        <v>12341</v>
      </c>
      <c r="O3542" t="s">
        <v>262097</v>
      </c>
      <c r="Q3542">
        <v>1</v>
      </c>
      <c r="R3542" s="1" t="s">
        <v>294785</v>
      </c>
      <c r="T3542" t="s">
        <v>262200</v>
      </c>
      <c r="U3542" t="s">
        <v>262161</v>
      </c>
      <c r="V3542" t="s">
        <v>294729</v>
      </c>
      <c r="Y3542" t="s">
        <v>215</v>
      </c>
      <c r="AA3542" t="s">
        <v>20957</v>
      </c>
      <c r="AB3542" t="s">
        <v>294786</v>
      </c>
      <c r="AC3542" t="s">
        <v>262235</v>
      </c>
    </row>
    <row r="3543" spans="1:29" x14ac:dyDescent="0.25">
      <c r="A3543">
        <v>39</v>
      </c>
      <c r="B3543" s="1" t="s">
        <v>197525</v>
      </c>
      <c r="C3543" t="s">
        <v>6240</v>
      </c>
      <c r="D3543" t="s">
        <v>206914</v>
      </c>
      <c r="E3543" t="s">
        <v>256152</v>
      </c>
      <c r="F3543" t="s">
        <v>262236</v>
      </c>
      <c r="G3543">
        <v>811064427</v>
      </c>
      <c r="H3543" t="s">
        <v>89809</v>
      </c>
      <c r="I3543" t="s">
        <v>249520</v>
      </c>
      <c r="J3543">
        <v>84856923485869</v>
      </c>
      <c r="K3543" t="s">
        <v>204111</v>
      </c>
      <c r="L3543" t="s">
        <v>36</v>
      </c>
      <c r="M3543" t="s">
        <v>8406</v>
      </c>
      <c r="N3543" t="s">
        <v>35215</v>
      </c>
      <c r="O3543" t="s">
        <v>262097</v>
      </c>
      <c r="Q3543">
        <v>1</v>
      </c>
      <c r="R3543" s="1" t="s">
        <v>294787</v>
      </c>
      <c r="T3543" t="s">
        <v>262200</v>
      </c>
      <c r="U3543" t="s">
        <v>262158</v>
      </c>
      <c r="V3543" t="s">
        <v>294726</v>
      </c>
      <c r="Y3543" t="s">
        <v>215</v>
      </c>
      <c r="AA3543" t="s">
        <v>262237</v>
      </c>
      <c r="AB3543" t="s">
        <v>294788</v>
      </c>
      <c r="AC3543" t="s">
        <v>262238</v>
      </c>
    </row>
    <row r="3544" spans="1:29" x14ac:dyDescent="0.25">
      <c r="A3544">
        <v>40</v>
      </c>
      <c r="B3544" s="1" t="s">
        <v>197525</v>
      </c>
      <c r="C3544" t="s">
        <v>6240</v>
      </c>
      <c r="D3544" t="s">
        <v>206914</v>
      </c>
      <c r="E3544" t="s">
        <v>256152</v>
      </c>
      <c r="F3544" t="s">
        <v>262239</v>
      </c>
      <c r="G3544">
        <v>811064403</v>
      </c>
      <c r="H3544" t="s">
        <v>89809</v>
      </c>
      <c r="I3544" t="s">
        <v>249520</v>
      </c>
      <c r="J3544">
        <v>84856928485843</v>
      </c>
      <c r="K3544" t="s">
        <v>204111</v>
      </c>
      <c r="L3544" t="s">
        <v>36</v>
      </c>
      <c r="M3544" t="s">
        <v>374</v>
      </c>
      <c r="N3544" t="s">
        <v>45670</v>
      </c>
      <c r="O3544" t="s">
        <v>262097</v>
      </c>
      <c r="Q3544">
        <v>1</v>
      </c>
      <c r="R3544" s="1" t="s">
        <v>294789</v>
      </c>
      <c r="T3544" t="s">
        <v>262200</v>
      </c>
      <c r="U3544" t="s">
        <v>262240</v>
      </c>
      <c r="V3544" t="s">
        <v>294790</v>
      </c>
      <c r="Y3544" t="s">
        <v>215</v>
      </c>
      <c r="AA3544" t="s">
        <v>262241</v>
      </c>
      <c r="AB3544" t="s">
        <v>294791</v>
      </c>
      <c r="AC3544" t="s">
        <v>262242</v>
      </c>
    </row>
    <row r="3545" spans="1:29" x14ac:dyDescent="0.25">
      <c r="A3545">
        <v>41</v>
      </c>
      <c r="B3545" s="1" t="s">
        <v>197525</v>
      </c>
      <c r="C3545" t="s">
        <v>6240</v>
      </c>
      <c r="D3545" t="s">
        <v>206914</v>
      </c>
      <c r="E3545" t="s">
        <v>256152</v>
      </c>
      <c r="F3545" t="s">
        <v>262243</v>
      </c>
      <c r="G3545">
        <v>811064394</v>
      </c>
      <c r="H3545" t="s">
        <v>89809</v>
      </c>
      <c r="I3545" t="s">
        <v>249520</v>
      </c>
      <c r="J3545">
        <v>84856929485833</v>
      </c>
      <c r="K3545" t="s">
        <v>204111</v>
      </c>
      <c r="L3545" t="s">
        <v>712</v>
      </c>
      <c r="M3545" t="s">
        <v>21620</v>
      </c>
      <c r="N3545" t="s">
        <v>235388</v>
      </c>
      <c r="O3545" t="s">
        <v>262097</v>
      </c>
      <c r="Q3545">
        <v>1</v>
      </c>
      <c r="R3545" s="1" t="s">
        <v>294792</v>
      </c>
      <c r="T3545" t="s">
        <v>262200</v>
      </c>
      <c r="U3545" t="s">
        <v>262163</v>
      </c>
      <c r="V3545" t="s">
        <v>294732</v>
      </c>
      <c r="Y3545" t="s">
        <v>215</v>
      </c>
      <c r="AA3545" t="s">
        <v>262244</v>
      </c>
      <c r="AB3545" t="s">
        <v>294793</v>
      </c>
      <c r="AC3545" t="s">
        <v>262245</v>
      </c>
    </row>
    <row r="3546" spans="1:29" x14ac:dyDescent="0.25">
      <c r="A3546">
        <v>42</v>
      </c>
      <c r="B3546" s="1" t="s">
        <v>294794</v>
      </c>
      <c r="C3546" t="s">
        <v>6240</v>
      </c>
      <c r="D3546" t="s">
        <v>206914</v>
      </c>
      <c r="E3546" t="s">
        <v>256152</v>
      </c>
      <c r="F3546" t="s">
        <v>262246</v>
      </c>
      <c r="G3546">
        <v>811064352</v>
      </c>
      <c r="H3546" t="s">
        <v>89809</v>
      </c>
      <c r="I3546" t="s">
        <v>249520</v>
      </c>
      <c r="J3546">
        <v>84856928485782</v>
      </c>
      <c r="K3546" t="s">
        <v>204111</v>
      </c>
      <c r="L3546" t="s">
        <v>955</v>
      </c>
      <c r="M3546" t="s">
        <v>6596</v>
      </c>
      <c r="N3546" t="s">
        <v>100825</v>
      </c>
      <c r="O3546" t="s">
        <v>262097</v>
      </c>
      <c r="Q3546">
        <v>1</v>
      </c>
      <c r="R3546" s="1" t="s">
        <v>294795</v>
      </c>
      <c r="T3546" t="s">
        <v>262200</v>
      </c>
      <c r="U3546" t="s">
        <v>262201</v>
      </c>
      <c r="V3546" t="s">
        <v>294759</v>
      </c>
      <c r="Y3546" t="s">
        <v>215</v>
      </c>
      <c r="AA3546" t="s">
        <v>262247</v>
      </c>
      <c r="AB3546" t="s">
        <v>294796</v>
      </c>
      <c r="AC3546" t="s">
        <v>262248</v>
      </c>
    </row>
    <row r="3547" spans="1:29" x14ac:dyDescent="0.25">
      <c r="A3547">
        <v>43</v>
      </c>
      <c r="B3547" s="1" t="s">
        <v>294794</v>
      </c>
      <c r="C3547" t="s">
        <v>6240</v>
      </c>
      <c r="D3547" t="s">
        <v>206914</v>
      </c>
      <c r="E3547" t="s">
        <v>256152</v>
      </c>
      <c r="F3547" t="s">
        <v>262249</v>
      </c>
      <c r="G3547">
        <v>811064350</v>
      </c>
      <c r="H3547" t="s">
        <v>89809</v>
      </c>
      <c r="I3547" t="s">
        <v>249520</v>
      </c>
      <c r="J3547">
        <v>84856924485784</v>
      </c>
      <c r="K3547" t="s">
        <v>204111</v>
      </c>
      <c r="L3547" t="s">
        <v>1504</v>
      </c>
      <c r="M3547" t="s">
        <v>3988</v>
      </c>
      <c r="N3547" t="s">
        <v>253513</v>
      </c>
      <c r="O3547" t="s">
        <v>262097</v>
      </c>
      <c r="Q3547">
        <v>1</v>
      </c>
      <c r="R3547" s="1" t="s">
        <v>294797</v>
      </c>
      <c r="T3547" t="s">
        <v>262200</v>
      </c>
      <c r="U3547" t="s">
        <v>262250</v>
      </c>
      <c r="V3547" t="s">
        <v>294798</v>
      </c>
      <c r="Y3547" t="s">
        <v>215</v>
      </c>
      <c r="AA3547" t="s">
        <v>165328</v>
      </c>
      <c r="AB3547" t="s">
        <v>294799</v>
      </c>
      <c r="AC3547" t="s">
        <v>262251</v>
      </c>
    </row>
    <row r="3548" spans="1:29" x14ac:dyDescent="0.25">
      <c r="A3548">
        <v>44</v>
      </c>
      <c r="B3548" s="1" t="s">
        <v>294794</v>
      </c>
      <c r="C3548" t="s">
        <v>6240</v>
      </c>
      <c r="D3548" t="s">
        <v>206914</v>
      </c>
      <c r="E3548" t="s">
        <v>256152</v>
      </c>
      <c r="F3548" t="s">
        <v>262252</v>
      </c>
      <c r="G3548">
        <v>811064282</v>
      </c>
      <c r="H3548" t="s">
        <v>89809</v>
      </c>
      <c r="I3548" t="s">
        <v>249520</v>
      </c>
      <c r="J3548">
        <v>84856925485707</v>
      </c>
      <c r="K3548" t="s">
        <v>204111</v>
      </c>
      <c r="L3548" t="s">
        <v>1504</v>
      </c>
      <c r="M3548" t="s">
        <v>3988</v>
      </c>
      <c r="N3548" t="s">
        <v>78095</v>
      </c>
      <c r="O3548" t="s">
        <v>262097</v>
      </c>
      <c r="Q3548">
        <v>1</v>
      </c>
      <c r="R3548" s="1" t="s">
        <v>294800</v>
      </c>
      <c r="T3548" t="s">
        <v>262200</v>
      </c>
      <c r="U3548" t="s">
        <v>262163</v>
      </c>
      <c r="V3548" t="s">
        <v>294732</v>
      </c>
      <c r="Y3548" t="s">
        <v>215</v>
      </c>
      <c r="AA3548" t="s">
        <v>262253</v>
      </c>
      <c r="AB3548" t="s">
        <v>294801</v>
      </c>
      <c r="AC3548" t="s">
        <v>262254</v>
      </c>
    </row>
    <row r="3549" spans="1:29" x14ac:dyDescent="0.25">
      <c r="A3549">
        <v>45</v>
      </c>
      <c r="B3549" s="1" t="s">
        <v>294794</v>
      </c>
      <c r="C3549" t="s">
        <v>6240</v>
      </c>
      <c r="D3549" t="s">
        <v>206914</v>
      </c>
      <c r="E3549" t="s">
        <v>256152</v>
      </c>
      <c r="F3549" t="s">
        <v>262255</v>
      </c>
      <c r="G3549">
        <v>811064265</v>
      </c>
      <c r="H3549" t="s">
        <v>89809</v>
      </c>
      <c r="I3549" t="s">
        <v>249520</v>
      </c>
      <c r="J3549">
        <v>84856920485682</v>
      </c>
      <c r="K3549" t="s">
        <v>204111</v>
      </c>
      <c r="L3549" t="s">
        <v>955</v>
      </c>
      <c r="M3549" t="s">
        <v>1579</v>
      </c>
      <c r="N3549" t="s">
        <v>55453</v>
      </c>
      <c r="O3549" t="s">
        <v>262097</v>
      </c>
      <c r="Q3549">
        <v>2</v>
      </c>
      <c r="R3549" s="1" t="s">
        <v>195310</v>
      </c>
      <c r="T3549" t="s">
        <v>262200</v>
      </c>
      <c r="U3549" t="s">
        <v>262163</v>
      </c>
      <c r="V3549" t="s">
        <v>294732</v>
      </c>
      <c r="Y3549" t="s">
        <v>215</v>
      </c>
      <c r="AA3549" t="s">
        <v>262256</v>
      </c>
      <c r="AB3549" t="s">
        <v>294802</v>
      </c>
      <c r="AC3549" t="s">
        <v>262257</v>
      </c>
    </row>
    <row r="3550" spans="1:29" x14ac:dyDescent="0.25">
      <c r="A3550">
        <v>46</v>
      </c>
      <c r="B3550" s="1" t="s">
        <v>294794</v>
      </c>
      <c r="C3550" t="s">
        <v>6240</v>
      </c>
      <c r="D3550" t="s">
        <v>206914</v>
      </c>
      <c r="E3550" t="s">
        <v>256152</v>
      </c>
      <c r="F3550" t="s">
        <v>262258</v>
      </c>
      <c r="G3550">
        <v>811064263</v>
      </c>
      <c r="H3550" t="s">
        <v>89809</v>
      </c>
      <c r="I3550" t="s">
        <v>249520</v>
      </c>
      <c r="J3550">
        <v>84856924485680</v>
      </c>
      <c r="K3550" t="s">
        <v>204111</v>
      </c>
      <c r="L3550" t="s">
        <v>2020</v>
      </c>
      <c r="M3550" t="s">
        <v>9928</v>
      </c>
      <c r="N3550" t="s">
        <v>40896</v>
      </c>
      <c r="O3550" t="s">
        <v>262097</v>
      </c>
      <c r="Q3550">
        <v>1</v>
      </c>
      <c r="R3550" s="1" t="s">
        <v>294803</v>
      </c>
      <c r="T3550" t="s">
        <v>262200</v>
      </c>
      <c r="U3550" t="s">
        <v>262163</v>
      </c>
      <c r="V3550" t="s">
        <v>294732</v>
      </c>
      <c r="Y3550" t="s">
        <v>215</v>
      </c>
      <c r="AA3550" t="s">
        <v>262259</v>
      </c>
      <c r="AB3550" t="s">
        <v>294804</v>
      </c>
      <c r="AC3550" t="s">
        <v>262260</v>
      </c>
    </row>
    <row r="3551" spans="1:29" x14ac:dyDescent="0.25">
      <c r="A3551">
        <v>47</v>
      </c>
      <c r="B3551" s="1" t="s">
        <v>294794</v>
      </c>
      <c r="C3551" t="s">
        <v>6240</v>
      </c>
      <c r="D3551" t="s">
        <v>206914</v>
      </c>
      <c r="E3551" t="s">
        <v>256152</v>
      </c>
      <c r="F3551" t="s">
        <v>262261</v>
      </c>
      <c r="G3551">
        <v>811064257</v>
      </c>
      <c r="H3551" t="s">
        <v>89809</v>
      </c>
      <c r="I3551" t="s">
        <v>249520</v>
      </c>
      <c r="J3551">
        <v>84856929485673</v>
      </c>
      <c r="K3551" t="s">
        <v>204111</v>
      </c>
      <c r="L3551" t="s">
        <v>1504</v>
      </c>
      <c r="M3551" t="s">
        <v>3506</v>
      </c>
      <c r="N3551" t="s">
        <v>9698</v>
      </c>
      <c r="O3551" t="s">
        <v>262097</v>
      </c>
      <c r="Q3551">
        <v>1</v>
      </c>
      <c r="R3551" s="1" t="s">
        <v>294805</v>
      </c>
      <c r="T3551" t="s">
        <v>262200</v>
      </c>
      <c r="U3551" t="s">
        <v>262250</v>
      </c>
      <c r="V3551" t="s">
        <v>294798</v>
      </c>
      <c r="Y3551" t="s">
        <v>215</v>
      </c>
      <c r="AA3551" t="s">
        <v>7224</v>
      </c>
      <c r="AB3551" t="s">
        <v>294806</v>
      </c>
      <c r="AC3551" t="s">
        <v>262262</v>
      </c>
    </row>
    <row r="3552" spans="1:29" x14ac:dyDescent="0.25">
      <c r="A3552">
        <v>48</v>
      </c>
      <c r="B3552" s="1" t="s">
        <v>294807</v>
      </c>
      <c r="C3552" t="s">
        <v>126340</v>
      </c>
      <c r="D3552" t="s">
        <v>126341</v>
      </c>
      <c r="E3552" t="s">
        <v>126342</v>
      </c>
      <c r="F3552" t="s">
        <v>262263</v>
      </c>
      <c r="G3552">
        <v>811050012</v>
      </c>
      <c r="H3552" t="s">
        <v>89809</v>
      </c>
      <c r="I3552" t="s">
        <v>249520</v>
      </c>
      <c r="J3552">
        <v>84856929478540</v>
      </c>
      <c r="K3552" t="s">
        <v>204111</v>
      </c>
      <c r="L3552" t="s">
        <v>36</v>
      </c>
      <c r="M3552" t="s">
        <v>3591</v>
      </c>
      <c r="N3552" t="s">
        <v>16020</v>
      </c>
      <c r="O3552" t="s">
        <v>262097</v>
      </c>
      <c r="Q3552">
        <v>1</v>
      </c>
      <c r="R3552" s="1" t="s">
        <v>294808</v>
      </c>
      <c r="T3552" t="s">
        <v>262264</v>
      </c>
      <c r="U3552" t="s">
        <v>262139</v>
      </c>
      <c r="V3552" t="s">
        <v>294710</v>
      </c>
      <c r="Y3552" t="s">
        <v>215</v>
      </c>
      <c r="AA3552" t="s">
        <v>31077</v>
      </c>
      <c r="AB3552" t="s">
        <v>294809</v>
      </c>
      <c r="AC3552" t="s">
        <v>262265</v>
      </c>
    </row>
    <row r="3553" spans="1:29" x14ac:dyDescent="0.25">
      <c r="A3553">
        <v>49</v>
      </c>
      <c r="B3553" s="1" t="s">
        <v>294810</v>
      </c>
      <c r="C3553" t="s">
        <v>435</v>
      </c>
      <c r="D3553" t="s">
        <v>820</v>
      </c>
      <c r="E3553" t="s">
        <v>962</v>
      </c>
      <c r="F3553" t="s">
        <v>262266</v>
      </c>
      <c r="G3553">
        <v>811060507</v>
      </c>
      <c r="H3553" t="s">
        <v>89809</v>
      </c>
      <c r="I3553" t="s">
        <v>249520</v>
      </c>
      <c r="J3553">
        <v>84856926455385</v>
      </c>
      <c r="K3553" t="s">
        <v>204111</v>
      </c>
      <c r="L3553" t="s">
        <v>5852</v>
      </c>
      <c r="M3553" t="s">
        <v>7864</v>
      </c>
      <c r="N3553" t="s">
        <v>13180</v>
      </c>
      <c r="O3553" t="s">
        <v>262097</v>
      </c>
      <c r="Q3553">
        <v>1</v>
      </c>
      <c r="R3553" s="1" t="s">
        <v>294811</v>
      </c>
      <c r="T3553" t="s">
        <v>262267</v>
      </c>
      <c r="U3553" t="s">
        <v>262268</v>
      </c>
      <c r="V3553" t="s">
        <v>294812</v>
      </c>
      <c r="W3553" t="s">
        <v>262269</v>
      </c>
      <c r="Y3553" t="s">
        <v>215</v>
      </c>
      <c r="AA3553" t="s">
        <v>262270</v>
      </c>
      <c r="AB3553" t="s">
        <v>294813</v>
      </c>
      <c r="AC3553" t="s">
        <v>262271</v>
      </c>
    </row>
    <row r="3554" spans="1:29" x14ac:dyDescent="0.25">
      <c r="A3554">
        <v>50</v>
      </c>
      <c r="B3554" s="1" t="s">
        <v>294814</v>
      </c>
      <c r="C3554" t="s">
        <v>435</v>
      </c>
      <c r="D3554" t="s">
        <v>820</v>
      </c>
      <c r="E3554" t="s">
        <v>15903</v>
      </c>
      <c r="F3554" t="s">
        <v>262272</v>
      </c>
      <c r="G3554">
        <v>811052687</v>
      </c>
      <c r="H3554" t="s">
        <v>89809</v>
      </c>
      <c r="I3554" t="s">
        <v>249520</v>
      </c>
      <c r="J3554">
        <v>84856921454128</v>
      </c>
      <c r="K3554" t="s">
        <v>204111</v>
      </c>
      <c r="L3554" t="s">
        <v>105</v>
      </c>
      <c r="M3554" t="s">
        <v>4586</v>
      </c>
      <c r="N3554" t="s">
        <v>8127</v>
      </c>
      <c r="O3554" t="s">
        <v>262097</v>
      </c>
      <c r="Q3554">
        <v>1</v>
      </c>
      <c r="R3554" s="1" t="s">
        <v>294815</v>
      </c>
      <c r="T3554" t="s">
        <v>262273</v>
      </c>
      <c r="U3554" t="s">
        <v>262268</v>
      </c>
      <c r="V3554" t="s">
        <v>294812</v>
      </c>
      <c r="W3554" t="s">
        <v>262274</v>
      </c>
      <c r="Y3554" t="s">
        <v>215</v>
      </c>
      <c r="AA3554" t="s">
        <v>17793</v>
      </c>
      <c r="AB3554" t="s">
        <v>294816</v>
      </c>
      <c r="AC3554" t="s">
        <v>262275</v>
      </c>
    </row>
    <row r="3555" spans="1:29" x14ac:dyDescent="0.25">
      <c r="A3555">
        <v>51</v>
      </c>
      <c r="B3555" s="1" t="s">
        <v>294814</v>
      </c>
      <c r="C3555" t="s">
        <v>435</v>
      </c>
      <c r="D3555" t="s">
        <v>820</v>
      </c>
      <c r="E3555" t="s">
        <v>262276</v>
      </c>
      <c r="F3555" t="s">
        <v>262277</v>
      </c>
      <c r="G3555">
        <v>811062288</v>
      </c>
      <c r="H3555" t="s">
        <v>9707</v>
      </c>
      <c r="I3555" t="s">
        <v>249520</v>
      </c>
      <c r="J3555">
        <v>84856924454122</v>
      </c>
      <c r="K3555" t="s">
        <v>204111</v>
      </c>
      <c r="L3555" t="s">
        <v>105</v>
      </c>
      <c r="M3555" t="s">
        <v>4586</v>
      </c>
      <c r="N3555" t="s">
        <v>7267</v>
      </c>
      <c r="O3555" t="s">
        <v>262131</v>
      </c>
      <c r="Q3555">
        <v>0</v>
      </c>
      <c r="R3555" s="1"/>
      <c r="T3555" t="s">
        <v>262273</v>
      </c>
      <c r="U3555" t="s">
        <v>262278</v>
      </c>
      <c r="V3555" t="s">
        <v>294817</v>
      </c>
      <c r="Y3555" t="s">
        <v>215</v>
      </c>
      <c r="AA3555" t="s">
        <v>262279</v>
      </c>
      <c r="AB3555" t="s">
        <v>294818</v>
      </c>
      <c r="AC3555" t="s">
        <v>262280</v>
      </c>
    </row>
    <row r="3556" spans="1:29" x14ac:dyDescent="0.25">
      <c r="A3556">
        <v>52</v>
      </c>
      <c r="B3556" s="1" t="s">
        <v>294814</v>
      </c>
      <c r="C3556" t="s">
        <v>435</v>
      </c>
      <c r="D3556" t="s">
        <v>820</v>
      </c>
      <c r="E3556" t="s">
        <v>262276</v>
      </c>
      <c r="F3556" t="s">
        <v>262281</v>
      </c>
      <c r="G3556">
        <v>811062287</v>
      </c>
      <c r="H3556" t="s">
        <v>9707</v>
      </c>
      <c r="I3556" t="s">
        <v>249520</v>
      </c>
      <c r="J3556">
        <v>84856920454119</v>
      </c>
      <c r="K3556" t="s">
        <v>204111</v>
      </c>
      <c r="L3556" t="s">
        <v>105</v>
      </c>
      <c r="M3556" t="s">
        <v>4586</v>
      </c>
      <c r="N3556" t="s">
        <v>14880</v>
      </c>
      <c r="O3556" t="s">
        <v>262131</v>
      </c>
      <c r="Q3556">
        <v>0</v>
      </c>
      <c r="R3556" s="1"/>
      <c r="T3556" t="s">
        <v>262273</v>
      </c>
      <c r="U3556" t="s">
        <v>262282</v>
      </c>
      <c r="V3556" t="s">
        <v>294819</v>
      </c>
      <c r="Y3556" t="s">
        <v>215</v>
      </c>
      <c r="AA3556" t="s">
        <v>262283</v>
      </c>
      <c r="AB3556" t="s">
        <v>294820</v>
      </c>
      <c r="AC3556" t="s">
        <v>262284</v>
      </c>
    </row>
    <row r="3557" spans="1:29" x14ac:dyDescent="0.25">
      <c r="A3557">
        <v>53</v>
      </c>
      <c r="B3557" s="1" t="s">
        <v>294814</v>
      </c>
      <c r="C3557" t="s">
        <v>435</v>
      </c>
      <c r="D3557" t="s">
        <v>820</v>
      </c>
      <c r="E3557" t="s">
        <v>262276</v>
      </c>
      <c r="F3557" t="s">
        <v>262285</v>
      </c>
      <c r="G3557">
        <v>811062282</v>
      </c>
      <c r="H3557" t="s">
        <v>9707</v>
      </c>
      <c r="I3557" t="s">
        <v>249520</v>
      </c>
      <c r="J3557">
        <v>84856928454120</v>
      </c>
      <c r="K3557" t="s">
        <v>204111</v>
      </c>
      <c r="L3557" t="s">
        <v>105</v>
      </c>
      <c r="M3557" t="s">
        <v>4586</v>
      </c>
      <c r="N3557" t="s">
        <v>22026</v>
      </c>
      <c r="O3557" t="s">
        <v>262131</v>
      </c>
      <c r="Q3557">
        <v>1</v>
      </c>
      <c r="R3557" s="1" t="s">
        <v>294821</v>
      </c>
      <c r="T3557" t="s">
        <v>262273</v>
      </c>
      <c r="U3557" t="s">
        <v>262282</v>
      </c>
      <c r="V3557" t="s">
        <v>294819</v>
      </c>
      <c r="Y3557" t="s">
        <v>215</v>
      </c>
      <c r="AA3557" t="s">
        <v>262286</v>
      </c>
      <c r="AB3557" t="s">
        <v>294822</v>
      </c>
      <c r="AC3557" t="s">
        <v>262287</v>
      </c>
    </row>
    <row r="3558" spans="1:29" x14ac:dyDescent="0.25">
      <c r="A3558">
        <v>54</v>
      </c>
      <c r="B3558" s="1" t="s">
        <v>294814</v>
      </c>
      <c r="C3558" t="s">
        <v>435</v>
      </c>
      <c r="D3558" t="s">
        <v>820</v>
      </c>
      <c r="E3558" t="s">
        <v>262276</v>
      </c>
      <c r="F3558" t="s">
        <v>262288</v>
      </c>
      <c r="G3558">
        <v>811062278</v>
      </c>
      <c r="H3558" t="s">
        <v>9707</v>
      </c>
      <c r="I3558" t="s">
        <v>249520</v>
      </c>
      <c r="J3558">
        <v>84856924454117</v>
      </c>
      <c r="K3558" t="s">
        <v>204111</v>
      </c>
      <c r="L3558" t="s">
        <v>105</v>
      </c>
      <c r="M3558" t="s">
        <v>1597</v>
      </c>
      <c r="N3558" t="s">
        <v>5646</v>
      </c>
      <c r="O3558" t="s">
        <v>262131</v>
      </c>
      <c r="Q3558">
        <v>0</v>
      </c>
      <c r="R3558" s="1"/>
      <c r="T3558" t="s">
        <v>262273</v>
      </c>
      <c r="U3558" t="s">
        <v>262282</v>
      </c>
      <c r="V3558" t="s">
        <v>294819</v>
      </c>
      <c r="Y3558" t="s">
        <v>215</v>
      </c>
      <c r="AA3558" t="s">
        <v>262289</v>
      </c>
      <c r="AB3558" t="s">
        <v>294823</v>
      </c>
      <c r="AC3558" t="s">
        <v>262290</v>
      </c>
    </row>
    <row r="3559" spans="1:29" x14ac:dyDescent="0.25">
      <c r="A3559">
        <v>55</v>
      </c>
      <c r="B3559" s="1" t="s">
        <v>294814</v>
      </c>
      <c r="C3559" t="s">
        <v>435</v>
      </c>
      <c r="D3559" t="s">
        <v>820</v>
      </c>
      <c r="E3559" t="s">
        <v>262276</v>
      </c>
      <c r="F3559" t="s">
        <v>262291</v>
      </c>
      <c r="G3559">
        <v>811062276</v>
      </c>
      <c r="H3559" t="s">
        <v>89809</v>
      </c>
      <c r="I3559" t="s">
        <v>249520</v>
      </c>
      <c r="J3559">
        <v>84856926454116</v>
      </c>
      <c r="K3559" t="s">
        <v>204111</v>
      </c>
      <c r="L3559" t="s">
        <v>105</v>
      </c>
      <c r="M3559" t="s">
        <v>4702</v>
      </c>
      <c r="N3559" t="s">
        <v>4947</v>
      </c>
      <c r="O3559" t="s">
        <v>262097</v>
      </c>
      <c r="Q3559">
        <v>1</v>
      </c>
      <c r="R3559" s="1" t="s">
        <v>294824</v>
      </c>
      <c r="T3559" t="s">
        <v>262273</v>
      </c>
      <c r="U3559" t="s">
        <v>262268</v>
      </c>
      <c r="V3559" t="s">
        <v>294812</v>
      </c>
      <c r="Y3559" t="s">
        <v>215</v>
      </c>
      <c r="AA3559" t="s">
        <v>262292</v>
      </c>
      <c r="AB3559" t="s">
        <v>294825</v>
      </c>
      <c r="AC3559" t="s">
        <v>262293</v>
      </c>
    </row>
    <row r="3560" spans="1:29" x14ac:dyDescent="0.25">
      <c r="A3560">
        <v>56</v>
      </c>
      <c r="B3560" s="1" t="s">
        <v>294814</v>
      </c>
      <c r="C3560" t="s">
        <v>435</v>
      </c>
      <c r="D3560" t="s">
        <v>820</v>
      </c>
      <c r="E3560" t="s">
        <v>262276</v>
      </c>
      <c r="F3560" t="s">
        <v>262294</v>
      </c>
      <c r="G3560">
        <v>811062275</v>
      </c>
      <c r="H3560" t="s">
        <v>89809</v>
      </c>
      <c r="I3560" t="s">
        <v>249520</v>
      </c>
      <c r="J3560">
        <v>84856928454115</v>
      </c>
      <c r="K3560" t="s">
        <v>204111</v>
      </c>
      <c r="L3560" t="s">
        <v>105</v>
      </c>
      <c r="M3560" t="s">
        <v>4702</v>
      </c>
      <c r="N3560" t="s">
        <v>4703</v>
      </c>
      <c r="O3560" t="s">
        <v>262097</v>
      </c>
      <c r="Q3560">
        <v>1</v>
      </c>
      <c r="R3560" s="1" t="s">
        <v>117565</v>
      </c>
      <c r="T3560" t="s">
        <v>262273</v>
      </c>
      <c r="U3560" t="s">
        <v>262268</v>
      </c>
      <c r="V3560" t="s">
        <v>294812</v>
      </c>
      <c r="Y3560" t="s">
        <v>215</v>
      </c>
      <c r="AA3560" t="s">
        <v>262295</v>
      </c>
      <c r="AB3560" t="s">
        <v>294826</v>
      </c>
      <c r="AC3560" t="s">
        <v>262296</v>
      </c>
    </row>
    <row r="3561" spans="1:29" x14ac:dyDescent="0.25">
      <c r="A3561">
        <v>57</v>
      </c>
      <c r="B3561" s="1" t="s">
        <v>294814</v>
      </c>
      <c r="C3561" t="s">
        <v>435</v>
      </c>
      <c r="D3561" t="s">
        <v>820</v>
      </c>
      <c r="E3561" t="s">
        <v>262276</v>
      </c>
      <c r="F3561" t="s">
        <v>262297</v>
      </c>
      <c r="G3561">
        <v>811062274</v>
      </c>
      <c r="H3561" t="s">
        <v>9707</v>
      </c>
      <c r="I3561" t="s">
        <v>249520</v>
      </c>
      <c r="J3561">
        <v>84856921454114</v>
      </c>
      <c r="K3561" t="s">
        <v>204111</v>
      </c>
      <c r="L3561" t="s">
        <v>105</v>
      </c>
      <c r="M3561" t="s">
        <v>1597</v>
      </c>
      <c r="N3561" t="s">
        <v>66970</v>
      </c>
      <c r="O3561" t="s">
        <v>262131</v>
      </c>
      <c r="Q3561">
        <v>0</v>
      </c>
      <c r="R3561" s="1"/>
      <c r="T3561" t="s">
        <v>262273</v>
      </c>
      <c r="U3561" t="s">
        <v>262278</v>
      </c>
      <c r="V3561" t="s">
        <v>294817</v>
      </c>
      <c r="Y3561" t="s">
        <v>215</v>
      </c>
      <c r="AA3561" t="s">
        <v>262298</v>
      </c>
      <c r="AB3561" t="s">
        <v>294827</v>
      </c>
      <c r="AC3561" t="s">
        <v>262299</v>
      </c>
    </row>
    <row r="3562" spans="1:29" x14ac:dyDescent="0.25">
      <c r="A3562">
        <v>58</v>
      </c>
      <c r="B3562" s="1" t="s">
        <v>294814</v>
      </c>
      <c r="C3562" t="s">
        <v>435</v>
      </c>
      <c r="D3562" t="s">
        <v>820</v>
      </c>
      <c r="E3562" t="s">
        <v>262276</v>
      </c>
      <c r="F3562" t="s">
        <v>262300</v>
      </c>
      <c r="G3562">
        <v>811062273</v>
      </c>
      <c r="H3562" t="s">
        <v>89809</v>
      </c>
      <c r="I3562" t="s">
        <v>249520</v>
      </c>
      <c r="J3562">
        <v>84856923454113</v>
      </c>
      <c r="K3562" t="s">
        <v>204111</v>
      </c>
      <c r="L3562" t="s">
        <v>105</v>
      </c>
      <c r="M3562" t="s">
        <v>4702</v>
      </c>
      <c r="N3562" t="s">
        <v>5761</v>
      </c>
      <c r="O3562" t="s">
        <v>262097</v>
      </c>
      <c r="Q3562">
        <v>1</v>
      </c>
      <c r="R3562" s="1" t="s">
        <v>294828</v>
      </c>
      <c r="T3562" t="s">
        <v>262273</v>
      </c>
      <c r="U3562" t="s">
        <v>262268</v>
      </c>
      <c r="V3562" t="s">
        <v>294812</v>
      </c>
      <c r="Y3562" t="s">
        <v>215</v>
      </c>
      <c r="AA3562" t="s">
        <v>262301</v>
      </c>
      <c r="AB3562" t="s">
        <v>294829</v>
      </c>
      <c r="AC3562" t="s">
        <v>262302</v>
      </c>
    </row>
    <row r="3563" spans="1:29" x14ac:dyDescent="0.25">
      <c r="A3563">
        <v>59</v>
      </c>
      <c r="B3563" s="1" t="s">
        <v>294814</v>
      </c>
      <c r="C3563" t="s">
        <v>435</v>
      </c>
      <c r="D3563" t="s">
        <v>820</v>
      </c>
      <c r="E3563" t="s">
        <v>262276</v>
      </c>
      <c r="F3563" t="s">
        <v>262303</v>
      </c>
      <c r="G3563">
        <v>811062272</v>
      </c>
      <c r="H3563" t="s">
        <v>9707</v>
      </c>
      <c r="I3563" t="s">
        <v>249520</v>
      </c>
      <c r="J3563">
        <v>84856925454112</v>
      </c>
      <c r="K3563" t="s">
        <v>204111</v>
      </c>
      <c r="L3563" t="s">
        <v>105</v>
      </c>
      <c r="M3563" t="s">
        <v>4533</v>
      </c>
      <c r="N3563" t="s">
        <v>7168</v>
      </c>
      <c r="O3563" t="s">
        <v>262131</v>
      </c>
      <c r="Q3563">
        <v>1</v>
      </c>
      <c r="R3563" s="1" t="s">
        <v>294830</v>
      </c>
      <c r="T3563" t="s">
        <v>262273</v>
      </c>
      <c r="U3563" t="s">
        <v>262278</v>
      </c>
      <c r="V3563" t="s">
        <v>294817</v>
      </c>
      <c r="Y3563" t="s">
        <v>215</v>
      </c>
      <c r="AA3563" t="s">
        <v>5149</v>
      </c>
      <c r="AB3563" t="s">
        <v>294831</v>
      </c>
      <c r="AC3563" t="s">
        <v>262304</v>
      </c>
    </row>
    <row r="3564" spans="1:29" x14ac:dyDescent="0.25">
      <c r="A3564">
        <v>60</v>
      </c>
      <c r="B3564" s="1" t="s">
        <v>294814</v>
      </c>
      <c r="C3564" t="s">
        <v>435</v>
      </c>
      <c r="D3564" t="s">
        <v>820</v>
      </c>
      <c r="E3564" t="s">
        <v>262276</v>
      </c>
      <c r="F3564" t="s">
        <v>262305</v>
      </c>
      <c r="G3564">
        <v>811062261</v>
      </c>
      <c r="H3564" t="s">
        <v>9707</v>
      </c>
      <c r="I3564" t="s">
        <v>249520</v>
      </c>
      <c r="J3564">
        <v>84856921454109</v>
      </c>
      <c r="K3564" t="s">
        <v>204111</v>
      </c>
      <c r="L3564" t="s">
        <v>105</v>
      </c>
      <c r="M3564" t="s">
        <v>4586</v>
      </c>
      <c r="N3564" t="s">
        <v>73002</v>
      </c>
      <c r="O3564" t="s">
        <v>262131</v>
      </c>
      <c r="Q3564">
        <v>1</v>
      </c>
      <c r="R3564" s="1" t="s">
        <v>294832</v>
      </c>
      <c r="T3564" t="s">
        <v>262273</v>
      </c>
      <c r="U3564" t="s">
        <v>262278</v>
      </c>
      <c r="V3564" t="s">
        <v>294817</v>
      </c>
      <c r="Y3564" t="s">
        <v>215</v>
      </c>
      <c r="AA3564" t="s">
        <v>262306</v>
      </c>
      <c r="AB3564" t="s">
        <v>294833</v>
      </c>
      <c r="AC3564" t="s">
        <v>262307</v>
      </c>
    </row>
    <row r="3565" spans="1:29" x14ac:dyDescent="0.25">
      <c r="A3565">
        <v>61</v>
      </c>
      <c r="B3565" s="1" t="s">
        <v>294814</v>
      </c>
      <c r="C3565" t="s">
        <v>435</v>
      </c>
      <c r="D3565" t="s">
        <v>820</v>
      </c>
      <c r="E3565" t="s">
        <v>262276</v>
      </c>
      <c r="F3565" t="s">
        <v>262308</v>
      </c>
      <c r="G3565">
        <v>811062260</v>
      </c>
      <c r="H3565" t="s">
        <v>9707</v>
      </c>
      <c r="I3565" t="s">
        <v>249520</v>
      </c>
      <c r="J3565">
        <v>84856925454107</v>
      </c>
      <c r="K3565" t="s">
        <v>204111</v>
      </c>
      <c r="L3565" t="s">
        <v>105</v>
      </c>
      <c r="M3565" t="s">
        <v>4586</v>
      </c>
      <c r="N3565" t="s">
        <v>7267</v>
      </c>
      <c r="O3565" t="s">
        <v>262131</v>
      </c>
      <c r="Q3565">
        <v>1</v>
      </c>
      <c r="R3565" s="1" t="s">
        <v>294834</v>
      </c>
      <c r="T3565" t="s">
        <v>262273</v>
      </c>
      <c r="U3565" t="s">
        <v>262278</v>
      </c>
      <c r="V3565" t="s">
        <v>294817</v>
      </c>
      <c r="Y3565" t="s">
        <v>215</v>
      </c>
      <c r="AA3565" t="s">
        <v>262309</v>
      </c>
      <c r="AB3565" t="s">
        <v>294835</v>
      </c>
      <c r="AC3565" t="s">
        <v>262310</v>
      </c>
    </row>
    <row r="3566" spans="1:29" x14ac:dyDescent="0.25">
      <c r="A3566">
        <v>62</v>
      </c>
      <c r="B3566" s="1" t="s">
        <v>294814</v>
      </c>
      <c r="C3566" t="s">
        <v>435</v>
      </c>
      <c r="D3566" t="s">
        <v>820</v>
      </c>
      <c r="E3566" t="s">
        <v>262276</v>
      </c>
      <c r="F3566" t="s">
        <v>262311</v>
      </c>
      <c r="G3566">
        <v>811062259</v>
      </c>
      <c r="H3566" t="s">
        <v>89809</v>
      </c>
      <c r="I3566" t="s">
        <v>249520</v>
      </c>
      <c r="J3566">
        <v>84856923454108</v>
      </c>
      <c r="K3566" t="s">
        <v>204111</v>
      </c>
      <c r="L3566" t="s">
        <v>105</v>
      </c>
      <c r="M3566" t="s">
        <v>4702</v>
      </c>
      <c r="N3566" t="s">
        <v>7287</v>
      </c>
      <c r="O3566" t="s">
        <v>262097</v>
      </c>
      <c r="Q3566">
        <v>1</v>
      </c>
      <c r="R3566" s="1" t="s">
        <v>294836</v>
      </c>
      <c r="T3566" t="s">
        <v>262273</v>
      </c>
      <c r="U3566" t="s">
        <v>262268</v>
      </c>
      <c r="V3566" t="s">
        <v>294812</v>
      </c>
      <c r="Y3566" t="s">
        <v>215</v>
      </c>
      <c r="AA3566" t="s">
        <v>262312</v>
      </c>
      <c r="AB3566" t="s">
        <v>294837</v>
      </c>
      <c r="AC3566" t="s">
        <v>262313</v>
      </c>
    </row>
    <row r="3567" spans="1:29" x14ac:dyDescent="0.25">
      <c r="A3567">
        <v>63</v>
      </c>
      <c r="B3567" s="1" t="s">
        <v>294814</v>
      </c>
      <c r="C3567" t="s">
        <v>435</v>
      </c>
      <c r="D3567" t="s">
        <v>820</v>
      </c>
      <c r="E3567" t="s">
        <v>262276</v>
      </c>
      <c r="F3567" t="s">
        <v>262314</v>
      </c>
      <c r="G3567">
        <v>811062257</v>
      </c>
      <c r="H3567" t="s">
        <v>9707</v>
      </c>
      <c r="I3567" t="s">
        <v>249520</v>
      </c>
      <c r="J3567">
        <v>84856927454106</v>
      </c>
      <c r="K3567" t="s">
        <v>204111</v>
      </c>
      <c r="L3567" t="s">
        <v>105</v>
      </c>
      <c r="M3567" t="s">
        <v>4533</v>
      </c>
      <c r="N3567" t="s">
        <v>13446</v>
      </c>
      <c r="O3567" t="s">
        <v>262131</v>
      </c>
      <c r="Q3567">
        <v>1</v>
      </c>
      <c r="R3567" s="1" t="s">
        <v>294838</v>
      </c>
      <c r="T3567" t="s">
        <v>262273</v>
      </c>
      <c r="U3567" t="s">
        <v>262282</v>
      </c>
      <c r="V3567" t="s">
        <v>294819</v>
      </c>
      <c r="Y3567" t="s">
        <v>215</v>
      </c>
      <c r="AA3567" t="s">
        <v>262315</v>
      </c>
      <c r="AB3567" t="s">
        <v>294839</v>
      </c>
      <c r="AC3567" t="s">
        <v>262316</v>
      </c>
    </row>
    <row r="3568" spans="1:29" x14ac:dyDescent="0.25">
      <c r="A3568">
        <v>64</v>
      </c>
      <c r="B3568" s="1" t="s">
        <v>294814</v>
      </c>
      <c r="C3568" t="s">
        <v>435</v>
      </c>
      <c r="D3568" t="s">
        <v>820</v>
      </c>
      <c r="E3568" t="s">
        <v>262276</v>
      </c>
      <c r="F3568" t="s">
        <v>262317</v>
      </c>
      <c r="G3568">
        <v>811062251</v>
      </c>
      <c r="H3568" t="s">
        <v>89809</v>
      </c>
      <c r="I3568" t="s">
        <v>249520</v>
      </c>
      <c r="J3568">
        <v>84856929454105</v>
      </c>
      <c r="K3568" t="s">
        <v>204111</v>
      </c>
      <c r="L3568" t="s">
        <v>105</v>
      </c>
      <c r="M3568" t="s">
        <v>1458</v>
      </c>
      <c r="N3568" t="s">
        <v>14811</v>
      </c>
      <c r="O3568" t="s">
        <v>262097</v>
      </c>
      <c r="Q3568">
        <v>1</v>
      </c>
      <c r="R3568" s="1" t="s">
        <v>294840</v>
      </c>
      <c r="T3568" t="s">
        <v>262273</v>
      </c>
      <c r="U3568" t="s">
        <v>262318</v>
      </c>
      <c r="V3568" t="s">
        <v>294841</v>
      </c>
      <c r="Y3568" t="s">
        <v>215</v>
      </c>
      <c r="AA3568" t="s">
        <v>262319</v>
      </c>
      <c r="AB3568" t="s">
        <v>294842</v>
      </c>
      <c r="AC3568" t="s">
        <v>262320</v>
      </c>
    </row>
    <row r="3569" spans="1:29" x14ac:dyDescent="0.25">
      <c r="A3569">
        <v>65</v>
      </c>
      <c r="B3569" s="1" t="s">
        <v>294814</v>
      </c>
      <c r="C3569" t="s">
        <v>435</v>
      </c>
      <c r="D3569" t="s">
        <v>820</v>
      </c>
      <c r="E3569" t="s">
        <v>262276</v>
      </c>
      <c r="F3569" t="s">
        <v>262321</v>
      </c>
      <c r="G3569">
        <v>811062246</v>
      </c>
      <c r="H3569" t="s">
        <v>9707</v>
      </c>
      <c r="I3569" t="s">
        <v>249520</v>
      </c>
      <c r="J3569">
        <v>84856924454103</v>
      </c>
      <c r="K3569" t="s">
        <v>204111</v>
      </c>
      <c r="L3569" t="s">
        <v>105</v>
      </c>
      <c r="M3569" t="s">
        <v>4586</v>
      </c>
      <c r="N3569" t="s">
        <v>14514</v>
      </c>
      <c r="O3569" t="s">
        <v>262131</v>
      </c>
      <c r="Q3569">
        <v>1</v>
      </c>
      <c r="R3569" s="1" t="s">
        <v>294843</v>
      </c>
      <c r="T3569" t="s">
        <v>262273</v>
      </c>
      <c r="U3569" t="s">
        <v>262278</v>
      </c>
      <c r="V3569" t="s">
        <v>294817</v>
      </c>
      <c r="Y3569" t="s">
        <v>215</v>
      </c>
      <c r="AA3569" t="s">
        <v>262322</v>
      </c>
      <c r="AB3569" t="s">
        <v>294844</v>
      </c>
      <c r="AC3569" t="s">
        <v>262323</v>
      </c>
    </row>
    <row r="3570" spans="1:29" x14ac:dyDescent="0.25">
      <c r="A3570">
        <v>66</v>
      </c>
      <c r="B3570" s="1" t="s">
        <v>294814</v>
      </c>
      <c r="C3570" t="s">
        <v>435</v>
      </c>
      <c r="D3570" t="s">
        <v>820</v>
      </c>
      <c r="E3570" t="s">
        <v>262276</v>
      </c>
      <c r="F3570" t="s">
        <v>262324</v>
      </c>
      <c r="G3570">
        <v>811062244</v>
      </c>
      <c r="H3570" t="s">
        <v>9707</v>
      </c>
      <c r="I3570" t="s">
        <v>249520</v>
      </c>
      <c r="J3570">
        <v>84856926454102</v>
      </c>
      <c r="K3570" t="s">
        <v>204111</v>
      </c>
      <c r="L3570" t="s">
        <v>105</v>
      </c>
      <c r="M3570" t="s">
        <v>1597</v>
      </c>
      <c r="N3570" t="s">
        <v>27373</v>
      </c>
      <c r="O3570" t="s">
        <v>262131</v>
      </c>
      <c r="Q3570">
        <v>1</v>
      </c>
      <c r="R3570" s="1" t="s">
        <v>294845</v>
      </c>
      <c r="T3570" t="s">
        <v>262273</v>
      </c>
      <c r="U3570" t="s">
        <v>262282</v>
      </c>
      <c r="V3570" t="s">
        <v>294819</v>
      </c>
      <c r="Y3570" t="s">
        <v>215</v>
      </c>
      <c r="AA3570" t="s">
        <v>262325</v>
      </c>
      <c r="AB3570" t="s">
        <v>294846</v>
      </c>
      <c r="AC3570" t="s">
        <v>262326</v>
      </c>
    </row>
    <row r="3571" spans="1:29" x14ac:dyDescent="0.25">
      <c r="A3571">
        <v>67</v>
      </c>
      <c r="B3571" s="1" t="s">
        <v>294814</v>
      </c>
      <c r="C3571" t="s">
        <v>435</v>
      </c>
      <c r="D3571" t="s">
        <v>820</v>
      </c>
      <c r="E3571" t="s">
        <v>262276</v>
      </c>
      <c r="F3571" t="s">
        <v>262327</v>
      </c>
      <c r="G3571">
        <v>811062240</v>
      </c>
      <c r="H3571" t="s">
        <v>89809</v>
      </c>
      <c r="I3571" t="s">
        <v>249520</v>
      </c>
      <c r="J3571">
        <v>84856924454099</v>
      </c>
      <c r="K3571" t="s">
        <v>204111</v>
      </c>
      <c r="L3571" t="s">
        <v>105</v>
      </c>
      <c r="M3571" t="s">
        <v>4586</v>
      </c>
      <c r="N3571" t="s">
        <v>7267</v>
      </c>
      <c r="O3571" t="s">
        <v>262097</v>
      </c>
      <c r="Q3571">
        <v>1</v>
      </c>
      <c r="R3571" s="1" t="s">
        <v>294847</v>
      </c>
      <c r="T3571" t="s">
        <v>262273</v>
      </c>
      <c r="U3571" t="s">
        <v>262268</v>
      </c>
      <c r="V3571" t="s">
        <v>294812</v>
      </c>
      <c r="Y3571" t="s">
        <v>215</v>
      </c>
      <c r="AA3571" t="s">
        <v>262328</v>
      </c>
      <c r="AB3571" t="s">
        <v>294848</v>
      </c>
      <c r="AC3571" t="s">
        <v>262329</v>
      </c>
    </row>
    <row r="3572" spans="1:29" x14ac:dyDescent="0.25">
      <c r="A3572">
        <v>68</v>
      </c>
      <c r="B3572" s="1" t="s">
        <v>294814</v>
      </c>
      <c r="C3572" t="s">
        <v>435</v>
      </c>
      <c r="D3572" t="s">
        <v>820</v>
      </c>
      <c r="E3572" t="s">
        <v>262276</v>
      </c>
      <c r="F3572" t="s">
        <v>262330</v>
      </c>
      <c r="G3572">
        <v>811062235</v>
      </c>
      <c r="H3572" t="s">
        <v>9707</v>
      </c>
      <c r="I3572" t="s">
        <v>249520</v>
      </c>
      <c r="J3572">
        <v>84856928454097</v>
      </c>
      <c r="K3572" t="s">
        <v>204111</v>
      </c>
      <c r="L3572" t="s">
        <v>105</v>
      </c>
      <c r="M3572" t="s">
        <v>1597</v>
      </c>
      <c r="N3572" t="s">
        <v>2643</v>
      </c>
      <c r="O3572" t="s">
        <v>262131</v>
      </c>
      <c r="Q3572">
        <v>1</v>
      </c>
      <c r="R3572" s="1" t="s">
        <v>294849</v>
      </c>
      <c r="T3572" t="s">
        <v>262273</v>
      </c>
      <c r="U3572" t="s">
        <v>262278</v>
      </c>
      <c r="V3572" t="s">
        <v>294817</v>
      </c>
      <c r="Y3572" t="s">
        <v>215</v>
      </c>
      <c r="AA3572" t="s">
        <v>262331</v>
      </c>
      <c r="AB3572" t="s">
        <v>294850</v>
      </c>
      <c r="AC3572" t="s">
        <v>262332</v>
      </c>
    </row>
    <row r="3573" spans="1:29" x14ac:dyDescent="0.25">
      <c r="A3573">
        <v>69</v>
      </c>
      <c r="B3573" s="1" t="s">
        <v>294814</v>
      </c>
      <c r="C3573" t="s">
        <v>435</v>
      </c>
      <c r="D3573" t="s">
        <v>820</v>
      </c>
      <c r="E3573" t="s">
        <v>262276</v>
      </c>
      <c r="F3573" t="s">
        <v>262333</v>
      </c>
      <c r="G3573">
        <v>811062230</v>
      </c>
      <c r="H3573" t="s">
        <v>89809</v>
      </c>
      <c r="I3573" t="s">
        <v>249520</v>
      </c>
      <c r="J3573">
        <v>84856926454098</v>
      </c>
      <c r="K3573" t="s">
        <v>204111</v>
      </c>
      <c r="L3573" t="s">
        <v>105</v>
      </c>
      <c r="M3573" t="s">
        <v>4702</v>
      </c>
      <c r="N3573" t="s">
        <v>37479</v>
      </c>
      <c r="O3573" t="s">
        <v>262097</v>
      </c>
      <c r="Q3573">
        <v>1</v>
      </c>
      <c r="R3573" s="1" t="s">
        <v>294851</v>
      </c>
      <c r="T3573" t="s">
        <v>262273</v>
      </c>
      <c r="U3573" t="s">
        <v>262268</v>
      </c>
      <c r="V3573" t="s">
        <v>294812</v>
      </c>
      <c r="Y3573" t="s">
        <v>215</v>
      </c>
      <c r="AA3573" t="s">
        <v>262334</v>
      </c>
      <c r="AB3573" t="s">
        <v>294852</v>
      </c>
      <c r="AC3573" t="s">
        <v>262335</v>
      </c>
    </row>
    <row r="3574" spans="1:29" x14ac:dyDescent="0.25">
      <c r="A3574">
        <v>70</v>
      </c>
      <c r="B3574" s="1" t="s">
        <v>294814</v>
      </c>
      <c r="C3574" t="s">
        <v>435</v>
      </c>
      <c r="D3574" t="s">
        <v>820</v>
      </c>
      <c r="E3574" t="s">
        <v>262276</v>
      </c>
      <c r="F3574" t="s">
        <v>262336</v>
      </c>
      <c r="G3574">
        <v>811062226</v>
      </c>
      <c r="H3574" t="s">
        <v>9707</v>
      </c>
      <c r="I3574" t="s">
        <v>249520</v>
      </c>
      <c r="J3574">
        <v>84856922454095</v>
      </c>
      <c r="K3574" t="s">
        <v>204111</v>
      </c>
      <c r="L3574" t="s">
        <v>105</v>
      </c>
      <c r="M3574" t="s">
        <v>4586</v>
      </c>
      <c r="N3574" t="s">
        <v>7267</v>
      </c>
      <c r="O3574" t="s">
        <v>262131</v>
      </c>
      <c r="Q3574">
        <v>1</v>
      </c>
      <c r="R3574" s="1" t="s">
        <v>294853</v>
      </c>
      <c r="T3574" t="s">
        <v>262273</v>
      </c>
      <c r="U3574" t="s">
        <v>262278</v>
      </c>
      <c r="V3574" t="s">
        <v>294817</v>
      </c>
      <c r="Y3574" t="s">
        <v>215</v>
      </c>
      <c r="AA3574" t="s">
        <v>262337</v>
      </c>
      <c r="AB3574" t="s">
        <v>294854</v>
      </c>
      <c r="AC3574" t="s">
        <v>262338</v>
      </c>
    </row>
    <row r="3575" spans="1:29" x14ac:dyDescent="0.25">
      <c r="A3575">
        <v>71</v>
      </c>
      <c r="B3575" s="1" t="s">
        <v>294814</v>
      </c>
      <c r="C3575" t="s">
        <v>435</v>
      </c>
      <c r="D3575" t="s">
        <v>820</v>
      </c>
      <c r="E3575" t="s">
        <v>262276</v>
      </c>
      <c r="F3575" t="s">
        <v>262339</v>
      </c>
      <c r="G3575">
        <v>811062225</v>
      </c>
      <c r="H3575" t="s">
        <v>9707</v>
      </c>
      <c r="I3575" t="s">
        <v>249520</v>
      </c>
      <c r="J3575">
        <v>84856920454096</v>
      </c>
      <c r="K3575" t="s">
        <v>204111</v>
      </c>
      <c r="L3575" t="s">
        <v>105</v>
      </c>
      <c r="M3575" t="s">
        <v>1597</v>
      </c>
      <c r="N3575" t="s">
        <v>50395</v>
      </c>
      <c r="O3575" t="s">
        <v>262131</v>
      </c>
      <c r="Q3575">
        <v>1</v>
      </c>
      <c r="R3575" s="1" t="s">
        <v>294855</v>
      </c>
      <c r="T3575" t="s">
        <v>262273</v>
      </c>
      <c r="U3575" t="s">
        <v>262278</v>
      </c>
      <c r="V3575" t="s">
        <v>294817</v>
      </c>
      <c r="Y3575" t="s">
        <v>215</v>
      </c>
      <c r="AA3575" t="s">
        <v>262340</v>
      </c>
      <c r="AB3575" t="s">
        <v>294856</v>
      </c>
      <c r="AC3575" t="s">
        <v>262341</v>
      </c>
    </row>
    <row r="3576" spans="1:29" x14ac:dyDescent="0.25">
      <c r="A3576">
        <v>72</v>
      </c>
      <c r="B3576" s="1" t="s">
        <v>294814</v>
      </c>
      <c r="C3576" t="s">
        <v>435</v>
      </c>
      <c r="D3576" t="s">
        <v>820</v>
      </c>
      <c r="E3576" t="s">
        <v>262276</v>
      </c>
      <c r="F3576" t="s">
        <v>262342</v>
      </c>
      <c r="G3576">
        <v>811062219</v>
      </c>
      <c r="H3576" t="s">
        <v>9707</v>
      </c>
      <c r="I3576" t="s">
        <v>249520</v>
      </c>
      <c r="J3576">
        <v>84856928454101</v>
      </c>
      <c r="K3576" t="s">
        <v>204111</v>
      </c>
      <c r="L3576" t="s">
        <v>105</v>
      </c>
      <c r="M3576" t="s">
        <v>4586</v>
      </c>
      <c r="N3576" t="s">
        <v>14880</v>
      </c>
      <c r="O3576" t="s">
        <v>262131</v>
      </c>
      <c r="Q3576">
        <v>1</v>
      </c>
      <c r="R3576" s="1" t="s">
        <v>294857</v>
      </c>
      <c r="T3576" t="s">
        <v>262273</v>
      </c>
      <c r="U3576" t="s">
        <v>262278</v>
      </c>
      <c r="V3576" t="s">
        <v>294817</v>
      </c>
      <c r="Y3576" t="s">
        <v>215</v>
      </c>
      <c r="AA3576" t="s">
        <v>262343</v>
      </c>
      <c r="AB3576" t="s">
        <v>294858</v>
      </c>
      <c r="AC3576" t="s">
        <v>262344</v>
      </c>
    </row>
    <row r="3577" spans="1:29" x14ac:dyDescent="0.25">
      <c r="A3577">
        <v>73</v>
      </c>
      <c r="B3577" s="1" t="s">
        <v>294859</v>
      </c>
      <c r="C3577" t="s">
        <v>28</v>
      </c>
      <c r="D3577" t="s">
        <v>229067</v>
      </c>
      <c r="E3577" t="s">
        <v>262101</v>
      </c>
      <c r="F3577" t="s">
        <v>262345</v>
      </c>
      <c r="G3577">
        <v>811063157</v>
      </c>
      <c r="H3577" t="s">
        <v>89809</v>
      </c>
      <c r="I3577" t="s">
        <v>249520</v>
      </c>
      <c r="J3577">
        <v>84856923434568</v>
      </c>
      <c r="K3577" t="s">
        <v>204111</v>
      </c>
      <c r="L3577" t="s">
        <v>36</v>
      </c>
      <c r="M3577" t="s">
        <v>17439</v>
      </c>
      <c r="N3577" t="s">
        <v>45397</v>
      </c>
      <c r="O3577" t="s">
        <v>262097</v>
      </c>
      <c r="Q3577">
        <v>1</v>
      </c>
      <c r="R3577" s="1" t="s">
        <v>294860</v>
      </c>
      <c r="T3577" t="s">
        <v>262346</v>
      </c>
      <c r="U3577" t="s">
        <v>262104</v>
      </c>
      <c r="V3577" t="s">
        <v>294688</v>
      </c>
      <c r="W3577" t="s">
        <v>262347</v>
      </c>
      <c r="Y3577" t="s">
        <v>215</v>
      </c>
      <c r="AA3577" t="s">
        <v>262348</v>
      </c>
      <c r="AB3577" t="s">
        <v>294861</v>
      </c>
      <c r="AC3577" t="s">
        <v>262349</v>
      </c>
    </row>
    <row r="3578" spans="1:29" x14ac:dyDescent="0.25">
      <c r="A3578">
        <v>74</v>
      </c>
      <c r="B3578" s="1" t="s">
        <v>294862</v>
      </c>
      <c r="C3578" t="s">
        <v>435</v>
      </c>
      <c r="D3578" t="s">
        <v>436</v>
      </c>
      <c r="E3578" t="s">
        <v>83123</v>
      </c>
      <c r="F3578" t="s">
        <v>262350</v>
      </c>
      <c r="G3578">
        <v>811060612</v>
      </c>
      <c r="H3578" t="s">
        <v>89809</v>
      </c>
      <c r="I3578" t="s">
        <v>249520</v>
      </c>
      <c r="J3578">
        <v>84856920433773</v>
      </c>
      <c r="K3578" t="s">
        <v>204111</v>
      </c>
      <c r="L3578" t="s">
        <v>105</v>
      </c>
      <c r="M3578" t="s">
        <v>4586</v>
      </c>
      <c r="N3578" t="s">
        <v>7053</v>
      </c>
      <c r="O3578" t="s">
        <v>262097</v>
      </c>
      <c r="Q3578">
        <v>2</v>
      </c>
      <c r="R3578" s="1" t="s">
        <v>294863</v>
      </c>
      <c r="T3578" t="s">
        <v>262351</v>
      </c>
      <c r="U3578" t="s">
        <v>262121</v>
      </c>
      <c r="V3578" t="s">
        <v>294699</v>
      </c>
      <c r="W3578" t="s">
        <v>262352</v>
      </c>
      <c r="Y3578" t="s">
        <v>215</v>
      </c>
      <c r="AA3578" t="s">
        <v>84644</v>
      </c>
      <c r="AB3578" t="s">
        <v>294864</v>
      </c>
      <c r="AC3578" t="s">
        <v>262353</v>
      </c>
    </row>
    <row r="3579" spans="1:29" x14ac:dyDescent="0.25">
      <c r="A3579">
        <v>75</v>
      </c>
      <c r="B3579" s="1" t="s">
        <v>294865</v>
      </c>
      <c r="C3579" t="s">
        <v>435</v>
      </c>
      <c r="D3579" t="s">
        <v>436</v>
      </c>
      <c r="E3579" t="s">
        <v>753</v>
      </c>
      <c r="F3579" t="s">
        <v>262354</v>
      </c>
      <c r="G3579">
        <v>811061297</v>
      </c>
      <c r="H3579" t="s">
        <v>9707</v>
      </c>
      <c r="I3579" t="s">
        <v>249520</v>
      </c>
      <c r="J3579">
        <v>84856925431149</v>
      </c>
      <c r="K3579" t="s">
        <v>204111</v>
      </c>
      <c r="L3579" t="s">
        <v>105</v>
      </c>
      <c r="M3579" t="s">
        <v>1597</v>
      </c>
      <c r="N3579" t="s">
        <v>4940</v>
      </c>
      <c r="O3579" t="s">
        <v>262131</v>
      </c>
      <c r="Q3579">
        <v>1</v>
      </c>
      <c r="R3579" s="1" t="s">
        <v>294866</v>
      </c>
      <c r="T3579" t="s">
        <v>262355</v>
      </c>
      <c r="U3579" t="s">
        <v>262133</v>
      </c>
      <c r="V3579" t="s">
        <v>294706</v>
      </c>
      <c r="W3579" t="s">
        <v>262356</v>
      </c>
      <c r="Y3579" t="s">
        <v>215</v>
      </c>
      <c r="AA3579" t="s">
        <v>262357</v>
      </c>
      <c r="AB3579" t="s">
        <v>294867</v>
      </c>
      <c r="AC3579" t="s">
        <v>262358</v>
      </c>
    </row>
    <row r="3580" spans="1:29" x14ac:dyDescent="0.25">
      <c r="A3580">
        <v>76</v>
      </c>
      <c r="B3580" s="1" t="s">
        <v>294868</v>
      </c>
      <c r="C3580" t="s">
        <v>28</v>
      </c>
      <c r="D3580" t="s">
        <v>229067</v>
      </c>
      <c r="E3580" t="s">
        <v>229107</v>
      </c>
      <c r="F3580" t="s">
        <v>262359</v>
      </c>
      <c r="G3580">
        <v>811062921</v>
      </c>
      <c r="H3580" t="s">
        <v>89809</v>
      </c>
      <c r="I3580" t="s">
        <v>249520</v>
      </c>
      <c r="J3580">
        <v>84856924430367</v>
      </c>
      <c r="K3580" t="s">
        <v>204111</v>
      </c>
      <c r="L3580" t="s">
        <v>865</v>
      </c>
      <c r="M3580" t="s">
        <v>49537</v>
      </c>
      <c r="N3580" t="s">
        <v>8015</v>
      </c>
      <c r="O3580" t="s">
        <v>262097</v>
      </c>
      <c r="Q3580">
        <v>1</v>
      </c>
      <c r="R3580" s="1" t="s">
        <v>294869</v>
      </c>
      <c r="T3580" t="s">
        <v>262360</v>
      </c>
      <c r="U3580" t="s">
        <v>262104</v>
      </c>
      <c r="V3580" t="s">
        <v>294688</v>
      </c>
      <c r="W3580" t="s">
        <v>262361</v>
      </c>
      <c r="Y3580" t="s">
        <v>215</v>
      </c>
      <c r="AA3580" t="s">
        <v>262362</v>
      </c>
      <c r="AB3580" t="s">
        <v>294870</v>
      </c>
      <c r="AC3580" t="s">
        <v>262363</v>
      </c>
    </row>
    <row r="3581" spans="1:29" x14ac:dyDescent="0.25">
      <c r="A3581">
        <v>77</v>
      </c>
      <c r="B3581" s="1" t="s">
        <v>294871</v>
      </c>
      <c r="C3581" t="s">
        <v>435</v>
      </c>
      <c r="D3581" t="s">
        <v>820</v>
      </c>
      <c r="E3581" t="s">
        <v>76431</v>
      </c>
      <c r="F3581" t="s">
        <v>262364</v>
      </c>
      <c r="G3581">
        <v>811053357</v>
      </c>
      <c r="H3581" t="s">
        <v>89809</v>
      </c>
      <c r="I3581" t="s">
        <v>249520</v>
      </c>
      <c r="J3581">
        <v>84856923420590</v>
      </c>
      <c r="K3581" t="s">
        <v>204111</v>
      </c>
      <c r="L3581" t="s">
        <v>105</v>
      </c>
      <c r="M3581" t="s">
        <v>1597</v>
      </c>
      <c r="N3581" t="s">
        <v>36023</v>
      </c>
      <c r="O3581" t="s">
        <v>262097</v>
      </c>
      <c r="Q3581">
        <v>1</v>
      </c>
      <c r="R3581" s="1" t="s">
        <v>294872</v>
      </c>
      <c r="T3581" t="s">
        <v>262365</v>
      </c>
      <c r="U3581" t="s">
        <v>262268</v>
      </c>
      <c r="V3581" t="s">
        <v>294812</v>
      </c>
      <c r="W3581" t="s">
        <v>262366</v>
      </c>
      <c r="Y3581" t="s">
        <v>215</v>
      </c>
      <c r="AA3581" t="s">
        <v>262367</v>
      </c>
      <c r="AB3581" t="s">
        <v>294873</v>
      </c>
      <c r="AC3581" t="s">
        <v>262368</v>
      </c>
    </row>
    <row r="3582" spans="1:29" x14ac:dyDescent="0.25">
      <c r="A3582">
        <v>78</v>
      </c>
      <c r="B3582" s="1" t="s">
        <v>294874</v>
      </c>
      <c r="C3582" t="s">
        <v>435</v>
      </c>
      <c r="D3582" t="s">
        <v>820</v>
      </c>
      <c r="E3582" t="s">
        <v>220</v>
      </c>
      <c r="F3582" t="s">
        <v>262369</v>
      </c>
      <c r="G3582">
        <v>811049363</v>
      </c>
      <c r="H3582" t="s">
        <v>89809</v>
      </c>
      <c r="I3582" t="s">
        <v>249520</v>
      </c>
      <c r="J3582">
        <v>84856926418958</v>
      </c>
      <c r="K3582" t="s">
        <v>204111</v>
      </c>
      <c r="L3582" t="s">
        <v>756</v>
      </c>
      <c r="M3582" t="s">
        <v>9475</v>
      </c>
      <c r="N3582" t="s">
        <v>1006</v>
      </c>
      <c r="O3582" t="s">
        <v>262097</v>
      </c>
      <c r="Q3582">
        <v>2</v>
      </c>
      <c r="R3582" s="1" t="s">
        <v>294875</v>
      </c>
      <c r="T3582" t="s">
        <v>262370</v>
      </c>
      <c r="U3582" t="s">
        <v>262268</v>
      </c>
      <c r="V3582" t="s">
        <v>294812</v>
      </c>
      <c r="W3582">
        <v>14445654622</v>
      </c>
      <c r="Y3582" t="s">
        <v>215</v>
      </c>
      <c r="AA3582" t="s">
        <v>42984</v>
      </c>
      <c r="AB3582" t="s">
        <v>294876</v>
      </c>
      <c r="AC3582" t="s">
        <v>262371</v>
      </c>
    </row>
    <row r="3583" spans="1:29" x14ac:dyDescent="0.25">
      <c r="A3583">
        <v>79</v>
      </c>
      <c r="B3583" s="1" t="s">
        <v>294877</v>
      </c>
      <c r="C3583" t="s">
        <v>435</v>
      </c>
      <c r="D3583" t="s">
        <v>820</v>
      </c>
      <c r="E3583" t="s">
        <v>220</v>
      </c>
      <c r="F3583" t="s">
        <v>262372</v>
      </c>
      <c r="G3583">
        <v>811054300</v>
      </c>
      <c r="H3583" t="s">
        <v>89809</v>
      </c>
      <c r="I3583" t="s">
        <v>249520</v>
      </c>
      <c r="J3583">
        <v>84856926418388</v>
      </c>
      <c r="K3583" t="s">
        <v>204111</v>
      </c>
      <c r="L3583" t="s">
        <v>5852</v>
      </c>
      <c r="M3583" t="s">
        <v>7864</v>
      </c>
      <c r="N3583" t="s">
        <v>13180</v>
      </c>
      <c r="O3583" t="s">
        <v>262097</v>
      </c>
      <c r="Q3583">
        <v>1</v>
      </c>
      <c r="R3583" s="1" t="s">
        <v>294878</v>
      </c>
      <c r="T3583" t="s">
        <v>262373</v>
      </c>
      <c r="U3583" t="s">
        <v>262268</v>
      </c>
      <c r="V3583" t="s">
        <v>294812</v>
      </c>
      <c r="W3583">
        <v>14445657625</v>
      </c>
      <c r="Y3583" t="s">
        <v>215</v>
      </c>
      <c r="AA3583" t="s">
        <v>262374</v>
      </c>
      <c r="AB3583" t="s">
        <v>294879</v>
      </c>
      <c r="AC3583" t="s">
        <v>262375</v>
      </c>
    </row>
    <row r="3584" spans="1:29" x14ac:dyDescent="0.25">
      <c r="A3584">
        <v>80</v>
      </c>
      <c r="B3584" s="1" t="s">
        <v>294880</v>
      </c>
      <c r="C3584" t="s">
        <v>435</v>
      </c>
      <c r="D3584" t="s">
        <v>820</v>
      </c>
      <c r="E3584" t="s">
        <v>220</v>
      </c>
      <c r="F3584" t="s">
        <v>262376</v>
      </c>
      <c r="G3584">
        <v>811054309</v>
      </c>
      <c r="H3584" t="s">
        <v>89809</v>
      </c>
      <c r="I3584" t="s">
        <v>249520</v>
      </c>
      <c r="J3584">
        <v>84856926417911</v>
      </c>
      <c r="K3584" t="s">
        <v>204111</v>
      </c>
      <c r="L3584" t="s">
        <v>5852</v>
      </c>
      <c r="M3584" t="s">
        <v>7864</v>
      </c>
      <c r="N3584" t="s">
        <v>13180</v>
      </c>
      <c r="O3584" t="s">
        <v>262097</v>
      </c>
      <c r="Q3584">
        <v>1</v>
      </c>
      <c r="R3584" s="1" t="s">
        <v>294881</v>
      </c>
      <c r="T3584" t="s">
        <v>262377</v>
      </c>
      <c r="U3584" t="s">
        <v>262268</v>
      </c>
      <c r="V3584" t="s">
        <v>294812</v>
      </c>
      <c r="W3584">
        <v>14445657325</v>
      </c>
      <c r="Y3584" t="s">
        <v>215</v>
      </c>
      <c r="AA3584" t="s">
        <v>262374</v>
      </c>
      <c r="AB3584" t="s">
        <v>294879</v>
      </c>
      <c r="AC3584" t="s">
        <v>262375</v>
      </c>
    </row>
    <row r="3585" spans="1:29" x14ac:dyDescent="0.25">
      <c r="A3585">
        <v>81</v>
      </c>
      <c r="B3585" s="1" t="s">
        <v>294882</v>
      </c>
      <c r="C3585" t="s">
        <v>100</v>
      </c>
      <c r="D3585" t="s">
        <v>4436</v>
      </c>
      <c r="E3585" t="s">
        <v>4437</v>
      </c>
      <c r="F3585" t="s">
        <v>262378</v>
      </c>
      <c r="G3585">
        <v>811061133</v>
      </c>
      <c r="H3585" t="s">
        <v>89809</v>
      </c>
      <c r="I3585" t="s">
        <v>249520</v>
      </c>
      <c r="J3585">
        <v>84856926380719</v>
      </c>
      <c r="K3585" t="s">
        <v>204111</v>
      </c>
      <c r="L3585" t="s">
        <v>756</v>
      </c>
      <c r="M3585" t="s">
        <v>1797</v>
      </c>
      <c r="N3585" t="s">
        <v>68929</v>
      </c>
      <c r="O3585" t="s">
        <v>262097</v>
      </c>
      <c r="Q3585">
        <v>1</v>
      </c>
      <c r="R3585" s="1" t="s">
        <v>294883</v>
      </c>
      <c r="T3585" t="s">
        <v>262379</v>
      </c>
      <c r="U3585" t="s">
        <v>262380</v>
      </c>
      <c r="V3585" t="s">
        <v>294884</v>
      </c>
      <c r="Y3585" t="s">
        <v>215</v>
      </c>
      <c r="AA3585" t="s">
        <v>262381</v>
      </c>
      <c r="AB3585" t="s">
        <v>294885</v>
      </c>
      <c r="AC3585" t="s">
        <v>262382</v>
      </c>
    </row>
    <row r="3586" spans="1:29" x14ac:dyDescent="0.25">
      <c r="A3586">
        <v>82</v>
      </c>
      <c r="B3586" s="1" t="s">
        <v>294886</v>
      </c>
      <c r="C3586" t="s">
        <v>28</v>
      </c>
      <c r="D3586" t="s">
        <v>41304</v>
      </c>
      <c r="E3586" t="s">
        <v>250781</v>
      </c>
      <c r="F3586" t="s">
        <v>262383</v>
      </c>
      <c r="G3586">
        <v>811047067</v>
      </c>
      <c r="H3586" t="s">
        <v>9707</v>
      </c>
      <c r="I3586" t="s">
        <v>249520</v>
      </c>
      <c r="J3586">
        <v>84856923356650</v>
      </c>
      <c r="K3586" t="s">
        <v>204111</v>
      </c>
      <c r="L3586" t="s">
        <v>557</v>
      </c>
      <c r="M3586" t="s">
        <v>2162</v>
      </c>
      <c r="N3586" t="s">
        <v>165770</v>
      </c>
      <c r="O3586" t="s">
        <v>262131</v>
      </c>
      <c r="Q3586">
        <v>1</v>
      </c>
      <c r="R3586" s="1" t="s">
        <v>294887</v>
      </c>
      <c r="T3586" t="s">
        <v>262384</v>
      </c>
      <c r="U3586" t="s">
        <v>262385</v>
      </c>
      <c r="V3586" t="s">
        <v>294888</v>
      </c>
      <c r="Y3586" t="s">
        <v>215</v>
      </c>
      <c r="AA3586" t="s">
        <v>48965</v>
      </c>
      <c r="AB3586" t="s">
        <v>294889</v>
      </c>
      <c r="AC3586" t="s">
        <v>262386</v>
      </c>
    </row>
    <row r="3587" spans="1:29" x14ac:dyDescent="0.25">
      <c r="A3587">
        <v>83</v>
      </c>
      <c r="B3587" s="1" t="s">
        <v>294890</v>
      </c>
      <c r="C3587" t="s">
        <v>1574</v>
      </c>
      <c r="D3587" t="s">
        <v>2771</v>
      </c>
      <c r="E3587" t="s">
        <v>8117</v>
      </c>
      <c r="F3587" t="s">
        <v>262387</v>
      </c>
      <c r="G3587">
        <v>811049437</v>
      </c>
      <c r="H3587" t="s">
        <v>9707</v>
      </c>
      <c r="I3587" t="s">
        <v>249520</v>
      </c>
      <c r="J3587">
        <v>84856921354082</v>
      </c>
      <c r="K3587" t="s">
        <v>204111</v>
      </c>
      <c r="L3587" t="s">
        <v>348</v>
      </c>
      <c r="M3587" t="s">
        <v>4644</v>
      </c>
      <c r="N3587" t="s">
        <v>33029</v>
      </c>
      <c r="O3587" t="s">
        <v>262131</v>
      </c>
      <c r="Q3587">
        <v>1</v>
      </c>
      <c r="R3587" s="1" t="s">
        <v>294891</v>
      </c>
      <c r="T3587" t="s">
        <v>262388</v>
      </c>
      <c r="U3587" t="s">
        <v>262389</v>
      </c>
      <c r="V3587" t="s">
        <v>294892</v>
      </c>
      <c r="Y3587" t="s">
        <v>215</v>
      </c>
      <c r="AA3587" t="s">
        <v>137320</v>
      </c>
      <c r="AB3587" t="s">
        <v>294893</v>
      </c>
      <c r="AC3587" t="s">
        <v>262390</v>
      </c>
    </row>
    <row r="3588" spans="1:29" x14ac:dyDescent="0.25">
      <c r="A3588">
        <v>84</v>
      </c>
      <c r="B3588" s="1" t="s">
        <v>294894</v>
      </c>
      <c r="C3588" t="s">
        <v>435</v>
      </c>
      <c r="D3588" t="s">
        <v>436</v>
      </c>
      <c r="E3588" t="s">
        <v>753</v>
      </c>
      <c r="F3588" t="s">
        <v>262391</v>
      </c>
      <c r="G3588">
        <v>811057323</v>
      </c>
      <c r="H3588" t="s">
        <v>89809</v>
      </c>
      <c r="I3588" t="s">
        <v>249520</v>
      </c>
      <c r="J3588">
        <v>84856921348897</v>
      </c>
      <c r="K3588" t="s">
        <v>204111</v>
      </c>
      <c r="L3588" t="s">
        <v>458</v>
      </c>
      <c r="M3588" t="s">
        <v>8014</v>
      </c>
      <c r="N3588" t="s">
        <v>28948</v>
      </c>
      <c r="O3588" t="s">
        <v>262097</v>
      </c>
      <c r="Q3588">
        <v>1</v>
      </c>
      <c r="R3588" s="1" t="s">
        <v>294895</v>
      </c>
      <c r="T3588" t="s">
        <v>262392</v>
      </c>
      <c r="U3588" t="s">
        <v>262121</v>
      </c>
      <c r="V3588" t="s">
        <v>294699</v>
      </c>
      <c r="W3588" t="s">
        <v>262393</v>
      </c>
      <c r="Y3588" t="s">
        <v>215</v>
      </c>
      <c r="AA3588" t="s">
        <v>212368</v>
      </c>
      <c r="AB3588" t="s">
        <v>294896</v>
      </c>
      <c r="AC3588" t="s">
        <v>262394</v>
      </c>
    </row>
    <row r="3589" spans="1:29" x14ac:dyDescent="0.25">
      <c r="A3589">
        <v>85</v>
      </c>
      <c r="B3589" s="1" t="s">
        <v>294897</v>
      </c>
      <c r="C3589" t="s">
        <v>435</v>
      </c>
      <c r="D3589" t="s">
        <v>436</v>
      </c>
      <c r="E3589" t="s">
        <v>753</v>
      </c>
      <c r="F3589" t="s">
        <v>262395</v>
      </c>
      <c r="G3589">
        <v>811053226</v>
      </c>
      <c r="H3589" t="s">
        <v>89809</v>
      </c>
      <c r="I3589" t="s">
        <v>249520</v>
      </c>
      <c r="J3589">
        <v>84856924348853</v>
      </c>
      <c r="K3589" t="s">
        <v>204111</v>
      </c>
      <c r="L3589" t="s">
        <v>5852</v>
      </c>
      <c r="M3589" t="s">
        <v>8262</v>
      </c>
      <c r="N3589" t="s">
        <v>2563</v>
      </c>
      <c r="O3589" t="s">
        <v>262097</v>
      </c>
      <c r="Q3589">
        <v>1</v>
      </c>
      <c r="R3589" s="1" t="s">
        <v>294898</v>
      </c>
      <c r="T3589" t="s">
        <v>262392</v>
      </c>
      <c r="U3589" t="s">
        <v>262396</v>
      </c>
      <c r="V3589" t="s">
        <v>294899</v>
      </c>
      <c r="W3589" t="s">
        <v>262397</v>
      </c>
      <c r="Y3589" t="s">
        <v>215</v>
      </c>
      <c r="AA3589" t="s">
        <v>262398</v>
      </c>
      <c r="AB3589" t="s">
        <v>294900</v>
      </c>
      <c r="AC3589" t="s">
        <v>262399</v>
      </c>
    </row>
    <row r="3590" spans="1:29" x14ac:dyDescent="0.25">
      <c r="A3590">
        <v>86</v>
      </c>
      <c r="B3590" s="1" t="s">
        <v>294901</v>
      </c>
      <c r="C3590" t="s">
        <v>435</v>
      </c>
      <c r="D3590" t="s">
        <v>436</v>
      </c>
      <c r="E3590" t="s">
        <v>753</v>
      </c>
      <c r="F3590" t="s">
        <v>262400</v>
      </c>
      <c r="G3590">
        <v>811048945</v>
      </c>
      <c r="H3590" t="s">
        <v>89809</v>
      </c>
      <c r="I3590" t="s">
        <v>249520</v>
      </c>
      <c r="J3590">
        <v>84856920348553</v>
      </c>
      <c r="K3590" t="s">
        <v>204111</v>
      </c>
      <c r="L3590" t="s">
        <v>105</v>
      </c>
      <c r="M3590" t="s">
        <v>4702</v>
      </c>
      <c r="N3590" t="s">
        <v>7287</v>
      </c>
      <c r="O3590" t="s">
        <v>262097</v>
      </c>
      <c r="Q3590">
        <v>1</v>
      </c>
      <c r="R3590" s="1" t="s">
        <v>116577</v>
      </c>
      <c r="T3590" t="s">
        <v>262401</v>
      </c>
      <c r="U3590" t="s">
        <v>262121</v>
      </c>
      <c r="V3590" t="s">
        <v>294699</v>
      </c>
      <c r="W3590" t="s">
        <v>262402</v>
      </c>
      <c r="Y3590" t="s">
        <v>215</v>
      </c>
      <c r="AA3590" t="s">
        <v>262403</v>
      </c>
      <c r="AB3590" t="s">
        <v>294902</v>
      </c>
      <c r="AC3590" t="s">
        <v>262404</v>
      </c>
    </row>
    <row r="3591" spans="1:29" x14ac:dyDescent="0.25">
      <c r="A3591">
        <v>87</v>
      </c>
      <c r="B3591" s="1" t="s">
        <v>294901</v>
      </c>
      <c r="C3591" t="s">
        <v>435</v>
      </c>
      <c r="D3591" t="s">
        <v>436</v>
      </c>
      <c r="E3591" t="s">
        <v>753</v>
      </c>
      <c r="F3591" t="s">
        <v>262405</v>
      </c>
      <c r="G3591">
        <v>811048935</v>
      </c>
      <c r="H3591" t="s">
        <v>89809</v>
      </c>
      <c r="I3591" t="s">
        <v>249520</v>
      </c>
      <c r="J3591">
        <v>84856922348552</v>
      </c>
      <c r="K3591" t="s">
        <v>204111</v>
      </c>
      <c r="L3591" t="s">
        <v>105</v>
      </c>
      <c r="M3591" t="s">
        <v>4702</v>
      </c>
      <c r="N3591" t="s">
        <v>5682</v>
      </c>
      <c r="O3591" t="s">
        <v>262097</v>
      </c>
      <c r="Q3591">
        <v>2</v>
      </c>
      <c r="R3591" s="1" t="s">
        <v>294903</v>
      </c>
      <c r="T3591" t="s">
        <v>262401</v>
      </c>
      <c r="U3591" t="s">
        <v>262121</v>
      </c>
      <c r="V3591" t="s">
        <v>294699</v>
      </c>
      <c r="W3591" t="s">
        <v>262406</v>
      </c>
      <c r="Y3591" t="s">
        <v>215</v>
      </c>
      <c r="AA3591" t="s">
        <v>11436</v>
      </c>
      <c r="AB3591" t="s">
        <v>294904</v>
      </c>
      <c r="AC3591" t="s">
        <v>262407</v>
      </c>
    </row>
    <row r="3592" spans="1:29" x14ac:dyDescent="0.25">
      <c r="A3592">
        <v>88</v>
      </c>
      <c r="B3592" s="1" t="s">
        <v>294905</v>
      </c>
      <c r="C3592" t="s">
        <v>126340</v>
      </c>
      <c r="D3592" t="s">
        <v>204480</v>
      </c>
      <c r="E3592" t="s">
        <v>208901</v>
      </c>
      <c r="F3592" t="s">
        <v>262408</v>
      </c>
      <c r="G3592">
        <v>811055898</v>
      </c>
      <c r="H3592" t="s">
        <v>9707</v>
      </c>
      <c r="I3592" t="s">
        <v>249520</v>
      </c>
      <c r="J3592">
        <v>84856929345809</v>
      </c>
      <c r="K3592" t="s">
        <v>204111</v>
      </c>
      <c r="L3592" t="s">
        <v>5852</v>
      </c>
      <c r="M3592" t="s">
        <v>7864</v>
      </c>
      <c r="N3592" t="s">
        <v>28812</v>
      </c>
      <c r="O3592" t="s">
        <v>262409</v>
      </c>
      <c r="Q3592">
        <v>0</v>
      </c>
      <c r="R3592" s="1"/>
      <c r="T3592" t="s">
        <v>262410</v>
      </c>
      <c r="U3592" t="s">
        <v>262411</v>
      </c>
      <c r="V3592" t="s">
        <v>294906</v>
      </c>
      <c r="Y3592" t="s">
        <v>215</v>
      </c>
      <c r="AA3592" t="s">
        <v>57724</v>
      </c>
      <c r="AB3592" t="s">
        <v>294907</v>
      </c>
      <c r="AC3592" t="s">
        <v>262412</v>
      </c>
    </row>
    <row r="3593" spans="1:29" x14ac:dyDescent="0.25">
      <c r="A3593">
        <v>89</v>
      </c>
      <c r="B3593" s="1" t="s">
        <v>294908</v>
      </c>
      <c r="C3593" t="s">
        <v>435</v>
      </c>
      <c r="D3593" t="s">
        <v>820</v>
      </c>
      <c r="E3593" t="s">
        <v>3403</v>
      </c>
      <c r="F3593" t="s">
        <v>262413</v>
      </c>
      <c r="G3593">
        <v>811058449</v>
      </c>
      <c r="H3593" t="s">
        <v>89809</v>
      </c>
      <c r="I3593" t="s">
        <v>249520</v>
      </c>
      <c r="J3593">
        <v>84856924339066</v>
      </c>
      <c r="K3593" t="s">
        <v>204111</v>
      </c>
      <c r="L3593" t="s">
        <v>1224</v>
      </c>
      <c r="M3593" t="s">
        <v>1720</v>
      </c>
      <c r="N3593" t="s">
        <v>1013</v>
      </c>
      <c r="O3593" t="s">
        <v>262097</v>
      </c>
      <c r="Q3593">
        <v>1</v>
      </c>
      <c r="R3593" s="1" t="s">
        <v>294909</v>
      </c>
      <c r="T3593" t="s">
        <v>262414</v>
      </c>
      <c r="U3593" t="s">
        <v>262268</v>
      </c>
      <c r="V3593" t="s">
        <v>294812</v>
      </c>
      <c r="W3593">
        <v>108</v>
      </c>
      <c r="Y3593" t="s">
        <v>215</v>
      </c>
      <c r="AA3593" t="s">
        <v>262415</v>
      </c>
      <c r="AB3593" t="s">
        <v>294910</v>
      </c>
      <c r="AC3593" t="s">
        <v>262416</v>
      </c>
    </row>
    <row r="3594" spans="1:29" x14ac:dyDescent="0.25">
      <c r="A3594">
        <v>90</v>
      </c>
      <c r="B3594" s="1" t="s">
        <v>294911</v>
      </c>
      <c r="C3594" t="s">
        <v>28</v>
      </c>
      <c r="D3594" t="s">
        <v>72122</v>
      </c>
      <c r="E3594" t="s">
        <v>262417</v>
      </c>
      <c r="F3594" t="s">
        <v>262418</v>
      </c>
      <c r="G3594">
        <v>811052574</v>
      </c>
      <c r="H3594" t="s">
        <v>9707</v>
      </c>
      <c r="I3594" t="s">
        <v>249520</v>
      </c>
      <c r="J3594">
        <v>84856924332404</v>
      </c>
      <c r="K3594" t="s">
        <v>204111</v>
      </c>
      <c r="L3594" t="s">
        <v>36</v>
      </c>
      <c r="M3594" t="s">
        <v>85</v>
      </c>
      <c r="N3594" t="s">
        <v>86</v>
      </c>
      <c r="O3594" t="s">
        <v>262131</v>
      </c>
      <c r="Q3594">
        <v>1</v>
      </c>
      <c r="R3594" s="1" t="s">
        <v>294912</v>
      </c>
      <c r="T3594" t="s">
        <v>262419</v>
      </c>
      <c r="U3594" t="s">
        <v>262420</v>
      </c>
      <c r="V3594" t="s">
        <v>294913</v>
      </c>
      <c r="Y3594" t="s">
        <v>215</v>
      </c>
      <c r="AA3594" t="s">
        <v>262421</v>
      </c>
      <c r="AB3594" t="s">
        <v>294914</v>
      </c>
      <c r="AC3594" t="s">
        <v>262422</v>
      </c>
    </row>
    <row r="3595" spans="1:29" x14ac:dyDescent="0.25">
      <c r="A3595">
        <v>91</v>
      </c>
      <c r="B3595" s="1" t="s">
        <v>294915</v>
      </c>
      <c r="C3595" t="s">
        <v>6707</v>
      </c>
      <c r="D3595" t="s">
        <v>199633</v>
      </c>
      <c r="E3595" t="s">
        <v>256222</v>
      </c>
      <c r="F3595" t="s">
        <v>262423</v>
      </c>
      <c r="G3595">
        <v>811059130</v>
      </c>
      <c r="H3595" t="s">
        <v>89809</v>
      </c>
      <c r="I3595" t="s">
        <v>249520</v>
      </c>
      <c r="J3595">
        <v>84856923331438</v>
      </c>
      <c r="K3595" t="s">
        <v>204111</v>
      </c>
      <c r="L3595" t="s">
        <v>2020</v>
      </c>
      <c r="M3595" t="s">
        <v>3132</v>
      </c>
      <c r="N3595" t="s">
        <v>76846</v>
      </c>
      <c r="O3595" t="s">
        <v>262097</v>
      </c>
      <c r="Q3595">
        <v>1</v>
      </c>
      <c r="R3595" s="1" t="s">
        <v>294916</v>
      </c>
      <c r="T3595" t="s">
        <v>262424</v>
      </c>
      <c r="U3595" t="s">
        <v>262425</v>
      </c>
      <c r="V3595" t="s">
        <v>294917</v>
      </c>
      <c r="Y3595" t="s">
        <v>215</v>
      </c>
      <c r="AA3595" t="s">
        <v>262426</v>
      </c>
      <c r="AB3595" t="s">
        <v>294918</v>
      </c>
      <c r="AC3595" t="s">
        <v>262427</v>
      </c>
    </row>
    <row r="3596" spans="1:29" x14ac:dyDescent="0.25">
      <c r="A3596">
        <v>92</v>
      </c>
      <c r="B3596" s="1" t="s">
        <v>294919</v>
      </c>
      <c r="C3596" t="s">
        <v>6707</v>
      </c>
      <c r="D3596" t="s">
        <v>199633</v>
      </c>
      <c r="E3596" t="s">
        <v>256222</v>
      </c>
      <c r="F3596" t="s">
        <v>262428</v>
      </c>
      <c r="G3596">
        <v>811059129</v>
      </c>
      <c r="H3596" t="s">
        <v>7604</v>
      </c>
      <c r="I3596" t="s">
        <v>249520</v>
      </c>
      <c r="J3596">
        <v>84856922331434</v>
      </c>
      <c r="K3596" t="s">
        <v>204111</v>
      </c>
      <c r="L3596" t="s">
        <v>712</v>
      </c>
      <c r="M3596" t="s">
        <v>3257</v>
      </c>
      <c r="N3596" t="s">
        <v>7175</v>
      </c>
      <c r="O3596" t="s">
        <v>262131</v>
      </c>
      <c r="Q3596">
        <v>1</v>
      </c>
      <c r="R3596" s="1" t="s">
        <v>294920</v>
      </c>
      <c r="T3596" t="s">
        <v>262424</v>
      </c>
      <c r="U3596" t="s">
        <v>262429</v>
      </c>
      <c r="V3596" t="s">
        <v>294921</v>
      </c>
      <c r="Y3596" t="s">
        <v>215</v>
      </c>
      <c r="AA3596" t="s">
        <v>9358</v>
      </c>
      <c r="AB3596" t="s">
        <v>294922</v>
      </c>
      <c r="AC3596" t="s">
        <v>262430</v>
      </c>
    </row>
    <row r="3597" spans="1:29" x14ac:dyDescent="0.25">
      <c r="A3597">
        <v>93</v>
      </c>
      <c r="B3597" s="1" t="s">
        <v>294923</v>
      </c>
      <c r="C3597" t="s">
        <v>435</v>
      </c>
      <c r="D3597" t="s">
        <v>157832</v>
      </c>
      <c r="E3597" t="s">
        <v>157833</v>
      </c>
      <c r="F3597" t="s">
        <v>262431</v>
      </c>
      <c r="G3597">
        <v>811055333</v>
      </c>
      <c r="H3597" t="s">
        <v>9707</v>
      </c>
      <c r="I3597" t="s">
        <v>249520</v>
      </c>
      <c r="J3597">
        <v>84856922334277</v>
      </c>
      <c r="K3597" t="s">
        <v>204111</v>
      </c>
      <c r="L3597" t="s">
        <v>105</v>
      </c>
      <c r="M3597" t="s">
        <v>7012</v>
      </c>
      <c r="N3597" t="s">
        <v>2523</v>
      </c>
      <c r="O3597" t="s">
        <v>262409</v>
      </c>
      <c r="Q3597">
        <v>1</v>
      </c>
      <c r="R3597" s="1" t="s">
        <v>294924</v>
      </c>
      <c r="T3597" t="s">
        <v>262432</v>
      </c>
      <c r="U3597" t="s">
        <v>262433</v>
      </c>
      <c r="V3597" t="s">
        <v>294925</v>
      </c>
      <c r="W3597" t="s">
        <v>262434</v>
      </c>
      <c r="Y3597" t="s">
        <v>215</v>
      </c>
      <c r="AA3597" t="s">
        <v>132361</v>
      </c>
      <c r="AB3597" t="s">
        <v>294926</v>
      </c>
      <c r="AC3597" t="s">
        <v>182876</v>
      </c>
    </row>
    <row r="3598" spans="1:29" x14ac:dyDescent="0.25">
      <c r="A3598">
        <v>94</v>
      </c>
      <c r="B3598" s="1" t="s">
        <v>294923</v>
      </c>
      <c r="C3598" t="s">
        <v>435</v>
      </c>
      <c r="D3598" t="s">
        <v>157832</v>
      </c>
      <c r="E3598" t="s">
        <v>157833</v>
      </c>
      <c r="F3598" t="s">
        <v>262435</v>
      </c>
      <c r="G3598">
        <v>811055645</v>
      </c>
      <c r="H3598" t="s">
        <v>9707</v>
      </c>
      <c r="I3598" t="s">
        <v>249520</v>
      </c>
      <c r="J3598">
        <v>84856929334165</v>
      </c>
      <c r="K3598" t="s">
        <v>204111</v>
      </c>
      <c r="L3598" t="s">
        <v>458</v>
      </c>
      <c r="M3598" t="s">
        <v>8014</v>
      </c>
      <c r="N3598" t="s">
        <v>37287</v>
      </c>
      <c r="O3598" t="s">
        <v>262131</v>
      </c>
      <c r="Q3598">
        <v>1</v>
      </c>
      <c r="R3598" s="1" t="s">
        <v>294927</v>
      </c>
      <c r="T3598" t="s">
        <v>262432</v>
      </c>
      <c r="U3598" t="s">
        <v>262436</v>
      </c>
      <c r="V3598" t="s">
        <v>294928</v>
      </c>
      <c r="W3598" t="s">
        <v>262437</v>
      </c>
      <c r="Y3598" t="s">
        <v>215</v>
      </c>
      <c r="AA3598" t="s">
        <v>262438</v>
      </c>
      <c r="AB3598" t="s">
        <v>294929</v>
      </c>
      <c r="AC3598" t="s">
        <v>262439</v>
      </c>
    </row>
    <row r="3599" spans="1:29" x14ac:dyDescent="0.25">
      <c r="A3599">
        <v>95</v>
      </c>
      <c r="B3599" s="1" t="s">
        <v>294930</v>
      </c>
      <c r="C3599" t="s">
        <v>28</v>
      </c>
      <c r="D3599" t="s">
        <v>229067</v>
      </c>
      <c r="E3599" t="s">
        <v>229107</v>
      </c>
      <c r="F3599" t="s">
        <v>262440</v>
      </c>
      <c r="G3599">
        <v>811059049</v>
      </c>
      <c r="H3599" t="s">
        <v>89809</v>
      </c>
      <c r="I3599" t="s">
        <v>249520</v>
      </c>
      <c r="J3599">
        <v>84856924330099</v>
      </c>
      <c r="K3599" t="s">
        <v>204111</v>
      </c>
      <c r="L3599" t="s">
        <v>865</v>
      </c>
      <c r="M3599" t="s">
        <v>1490</v>
      </c>
      <c r="N3599" t="s">
        <v>76809</v>
      </c>
      <c r="O3599" t="s">
        <v>262097</v>
      </c>
      <c r="Q3599">
        <v>1</v>
      </c>
      <c r="R3599" s="1" t="s">
        <v>116717</v>
      </c>
      <c r="T3599" t="s">
        <v>262441</v>
      </c>
      <c r="U3599" t="s">
        <v>262104</v>
      </c>
      <c r="V3599" t="s">
        <v>294688</v>
      </c>
      <c r="W3599" t="s">
        <v>262442</v>
      </c>
      <c r="Y3599" t="s">
        <v>215</v>
      </c>
      <c r="AA3599" t="s">
        <v>262443</v>
      </c>
      <c r="AB3599" t="s">
        <v>294931</v>
      </c>
      <c r="AC3599" t="s">
        <v>262444</v>
      </c>
    </row>
    <row r="3600" spans="1:29" x14ac:dyDescent="0.25">
      <c r="A3600">
        <v>96</v>
      </c>
      <c r="B3600" s="1" t="s">
        <v>294930</v>
      </c>
      <c r="C3600" t="s">
        <v>28</v>
      </c>
      <c r="D3600" t="s">
        <v>229067</v>
      </c>
      <c r="E3600" t="s">
        <v>229107</v>
      </c>
      <c r="F3600" t="s">
        <v>262445</v>
      </c>
      <c r="G3600">
        <v>811059059</v>
      </c>
      <c r="H3600" t="s">
        <v>89809</v>
      </c>
      <c r="I3600" t="s">
        <v>249520</v>
      </c>
      <c r="J3600">
        <v>84856926330098</v>
      </c>
      <c r="K3600" t="s">
        <v>204111</v>
      </c>
      <c r="L3600" t="s">
        <v>276</v>
      </c>
      <c r="M3600" t="s">
        <v>14901</v>
      </c>
      <c r="N3600" t="s">
        <v>33653</v>
      </c>
      <c r="O3600" t="s">
        <v>262097</v>
      </c>
      <c r="Q3600">
        <v>1</v>
      </c>
      <c r="R3600" s="1" t="s">
        <v>294932</v>
      </c>
      <c r="T3600" t="s">
        <v>262441</v>
      </c>
      <c r="U3600" t="s">
        <v>262104</v>
      </c>
      <c r="V3600" t="s">
        <v>294688</v>
      </c>
      <c r="W3600" t="s">
        <v>262446</v>
      </c>
      <c r="Y3600" t="s">
        <v>215</v>
      </c>
      <c r="AA3600" t="s">
        <v>262447</v>
      </c>
      <c r="AB3600" t="s">
        <v>294933</v>
      </c>
      <c r="AC3600" t="s">
        <v>246604</v>
      </c>
    </row>
    <row r="3601" spans="1:29" x14ac:dyDescent="0.25">
      <c r="A3601">
        <v>97</v>
      </c>
      <c r="B3601" s="1" t="s">
        <v>294930</v>
      </c>
      <c r="C3601" t="s">
        <v>28</v>
      </c>
      <c r="D3601" t="s">
        <v>229067</v>
      </c>
      <c r="E3601" t="s">
        <v>229107</v>
      </c>
      <c r="F3601" t="s">
        <v>262448</v>
      </c>
      <c r="G3601">
        <v>811059053</v>
      </c>
      <c r="H3601" t="s">
        <v>89809</v>
      </c>
      <c r="I3601" t="s">
        <v>249520</v>
      </c>
      <c r="J3601">
        <v>84856920330096</v>
      </c>
      <c r="K3601" t="s">
        <v>204111</v>
      </c>
      <c r="L3601" t="s">
        <v>276</v>
      </c>
      <c r="M3601" t="s">
        <v>18421</v>
      </c>
      <c r="N3601" t="s">
        <v>67691</v>
      </c>
      <c r="O3601" t="s">
        <v>262097</v>
      </c>
      <c r="Q3601">
        <v>1</v>
      </c>
      <c r="R3601" s="1" t="s">
        <v>294934</v>
      </c>
      <c r="T3601" t="s">
        <v>262441</v>
      </c>
      <c r="U3601" t="s">
        <v>262104</v>
      </c>
      <c r="V3601" t="s">
        <v>294688</v>
      </c>
      <c r="W3601" t="s">
        <v>262449</v>
      </c>
      <c r="Y3601" t="s">
        <v>215</v>
      </c>
      <c r="AA3601" t="s">
        <v>262450</v>
      </c>
      <c r="AB3601" t="s">
        <v>294935</v>
      </c>
      <c r="AC3601" t="s">
        <v>262451</v>
      </c>
    </row>
    <row r="3602" spans="1:29" x14ac:dyDescent="0.25">
      <c r="A3602">
        <v>98</v>
      </c>
      <c r="B3602" s="1" t="s">
        <v>294930</v>
      </c>
      <c r="C3602" t="s">
        <v>28</v>
      </c>
      <c r="D3602" t="s">
        <v>229067</v>
      </c>
      <c r="E3602" t="s">
        <v>229107</v>
      </c>
      <c r="F3602" t="s">
        <v>262452</v>
      </c>
      <c r="G3602">
        <v>811059062</v>
      </c>
      <c r="H3602" t="s">
        <v>89809</v>
      </c>
      <c r="I3602" t="s">
        <v>249520</v>
      </c>
      <c r="J3602">
        <v>84856921330091</v>
      </c>
      <c r="K3602" t="s">
        <v>204111</v>
      </c>
      <c r="L3602" t="s">
        <v>651</v>
      </c>
      <c r="M3602" t="s">
        <v>2096</v>
      </c>
      <c r="N3602" t="s">
        <v>9282</v>
      </c>
      <c r="O3602" t="s">
        <v>262097</v>
      </c>
      <c r="Q3602">
        <v>1</v>
      </c>
      <c r="R3602" s="1" t="s">
        <v>294936</v>
      </c>
      <c r="T3602" t="s">
        <v>262441</v>
      </c>
      <c r="U3602" t="s">
        <v>262143</v>
      </c>
      <c r="V3602" t="s">
        <v>294714</v>
      </c>
      <c r="W3602" t="s">
        <v>262453</v>
      </c>
      <c r="Y3602" t="s">
        <v>215</v>
      </c>
      <c r="AA3602" t="s">
        <v>262454</v>
      </c>
      <c r="AB3602" t="s">
        <v>294937</v>
      </c>
      <c r="AC3602" t="s">
        <v>262455</v>
      </c>
    </row>
    <row r="3603" spans="1:29" x14ac:dyDescent="0.25">
      <c r="A3603">
        <v>99</v>
      </c>
      <c r="B3603" s="1" t="s">
        <v>294930</v>
      </c>
      <c r="C3603" t="s">
        <v>28</v>
      </c>
      <c r="D3603" t="s">
        <v>229067</v>
      </c>
      <c r="E3603" t="s">
        <v>229107</v>
      </c>
      <c r="F3603" t="s">
        <v>262456</v>
      </c>
      <c r="G3603">
        <v>811059050</v>
      </c>
      <c r="H3603" t="s">
        <v>89809</v>
      </c>
      <c r="I3603" t="s">
        <v>249520</v>
      </c>
      <c r="J3603">
        <v>84856921330086</v>
      </c>
      <c r="K3603" t="s">
        <v>204111</v>
      </c>
      <c r="L3603" t="s">
        <v>712</v>
      </c>
      <c r="M3603" t="s">
        <v>729</v>
      </c>
      <c r="N3603" t="s">
        <v>20390</v>
      </c>
      <c r="O3603" t="s">
        <v>262097</v>
      </c>
      <c r="Q3603">
        <v>1</v>
      </c>
      <c r="R3603" s="1" t="s">
        <v>294938</v>
      </c>
      <c r="T3603" t="s">
        <v>262441</v>
      </c>
      <c r="U3603" t="s">
        <v>262104</v>
      </c>
      <c r="V3603" t="s">
        <v>294688</v>
      </c>
      <c r="W3603" t="s">
        <v>262457</v>
      </c>
      <c r="Y3603" t="s">
        <v>215</v>
      </c>
      <c r="AA3603" t="s">
        <v>262458</v>
      </c>
      <c r="AB3603" t="s">
        <v>294939</v>
      </c>
      <c r="AC3603" t="s">
        <v>262459</v>
      </c>
    </row>
    <row r="3604" spans="1:29" x14ac:dyDescent="0.25">
      <c r="A3604">
        <v>100</v>
      </c>
      <c r="B3604" s="1" t="s">
        <v>294930</v>
      </c>
      <c r="C3604" t="s">
        <v>28</v>
      </c>
      <c r="D3604" t="s">
        <v>229067</v>
      </c>
      <c r="E3604" t="s">
        <v>229107</v>
      </c>
      <c r="F3604" t="s">
        <v>262460</v>
      </c>
      <c r="G3604">
        <v>811059051</v>
      </c>
      <c r="H3604" t="s">
        <v>7604</v>
      </c>
      <c r="I3604" t="s">
        <v>249520</v>
      </c>
      <c r="J3604">
        <v>84856925330089</v>
      </c>
      <c r="K3604" t="s">
        <v>204111</v>
      </c>
      <c r="L3604" t="s">
        <v>1504</v>
      </c>
      <c r="M3604" t="s">
        <v>1505</v>
      </c>
      <c r="N3604" t="s">
        <v>6757</v>
      </c>
      <c r="O3604" t="s">
        <v>262131</v>
      </c>
      <c r="Q3604">
        <v>1</v>
      </c>
      <c r="R3604" s="1" t="s">
        <v>294940</v>
      </c>
      <c r="T3604" t="s">
        <v>262441</v>
      </c>
      <c r="U3604" t="s">
        <v>262461</v>
      </c>
      <c r="V3604" t="s">
        <v>294941</v>
      </c>
      <c r="W3604" t="s">
        <v>262462</v>
      </c>
      <c r="Y3604" t="s">
        <v>215</v>
      </c>
      <c r="AA3604" t="s">
        <v>262463</v>
      </c>
      <c r="AB3604" t="s">
        <v>294942</v>
      </c>
      <c r="AC3604" t="s">
        <v>262464</v>
      </c>
    </row>
    <row r="3605" spans="1:29" x14ac:dyDescent="0.25">
      <c r="A3605">
        <v>101</v>
      </c>
      <c r="B3605" s="1" t="s">
        <v>294943</v>
      </c>
      <c r="C3605" t="s">
        <v>6240</v>
      </c>
      <c r="D3605" t="s">
        <v>206914</v>
      </c>
      <c r="E3605" t="s">
        <v>256152</v>
      </c>
      <c r="F3605" t="s">
        <v>262465</v>
      </c>
      <c r="G3605">
        <v>811057688</v>
      </c>
      <c r="H3605" t="s">
        <v>89809</v>
      </c>
      <c r="I3605" t="s">
        <v>249520</v>
      </c>
      <c r="J3605">
        <v>84856921329059</v>
      </c>
      <c r="K3605" t="s">
        <v>204111</v>
      </c>
      <c r="L3605" t="s">
        <v>712</v>
      </c>
      <c r="M3605" t="s">
        <v>713</v>
      </c>
      <c r="N3605" t="s">
        <v>1821</v>
      </c>
      <c r="O3605" t="s">
        <v>262097</v>
      </c>
      <c r="Q3605">
        <v>2</v>
      </c>
      <c r="R3605" s="1" t="s">
        <v>294944</v>
      </c>
      <c r="T3605" t="s">
        <v>262466</v>
      </c>
      <c r="U3605" t="s">
        <v>262163</v>
      </c>
      <c r="V3605" t="s">
        <v>294732</v>
      </c>
      <c r="Y3605" t="s">
        <v>215</v>
      </c>
      <c r="AA3605" t="s">
        <v>262467</v>
      </c>
      <c r="AB3605" t="s">
        <v>294945</v>
      </c>
      <c r="AC3605" t="s">
        <v>262468</v>
      </c>
    </row>
    <row r="3606" spans="1:29" x14ac:dyDescent="0.25">
      <c r="A3606">
        <v>102</v>
      </c>
      <c r="B3606" s="1" t="s">
        <v>294943</v>
      </c>
      <c r="C3606" t="s">
        <v>6240</v>
      </c>
      <c r="D3606" t="s">
        <v>206914</v>
      </c>
      <c r="E3606" t="s">
        <v>256152</v>
      </c>
      <c r="F3606" t="s">
        <v>262469</v>
      </c>
      <c r="G3606">
        <v>811057681</v>
      </c>
      <c r="H3606" t="s">
        <v>9707</v>
      </c>
      <c r="I3606" t="s">
        <v>249520</v>
      </c>
      <c r="J3606">
        <v>84856928329051</v>
      </c>
      <c r="K3606" t="s">
        <v>204111</v>
      </c>
      <c r="L3606" t="s">
        <v>340</v>
      </c>
      <c r="M3606" t="s">
        <v>2245</v>
      </c>
      <c r="N3606" t="s">
        <v>205571</v>
      </c>
      <c r="O3606" t="s">
        <v>262131</v>
      </c>
      <c r="Q3606">
        <v>2</v>
      </c>
      <c r="R3606" s="1" t="s">
        <v>294946</v>
      </c>
      <c r="T3606" t="s">
        <v>262466</v>
      </c>
      <c r="U3606" t="s">
        <v>80166</v>
      </c>
      <c r="V3606" t="s">
        <v>119532</v>
      </c>
      <c r="Y3606" t="s">
        <v>215</v>
      </c>
      <c r="AA3606" t="s">
        <v>262470</v>
      </c>
      <c r="AB3606" t="s">
        <v>294947</v>
      </c>
      <c r="AC3606" t="s">
        <v>262471</v>
      </c>
    </row>
    <row r="3607" spans="1:29" x14ac:dyDescent="0.25">
      <c r="A3607">
        <v>103</v>
      </c>
      <c r="B3607" s="1" t="s">
        <v>294943</v>
      </c>
      <c r="C3607" t="s">
        <v>6240</v>
      </c>
      <c r="D3607" t="s">
        <v>206914</v>
      </c>
      <c r="E3607" t="s">
        <v>256152</v>
      </c>
      <c r="F3607" t="s">
        <v>262472</v>
      </c>
      <c r="G3607">
        <v>811057680</v>
      </c>
      <c r="H3607" t="s">
        <v>89809</v>
      </c>
      <c r="I3607" t="s">
        <v>249520</v>
      </c>
      <c r="J3607">
        <v>84856920329050</v>
      </c>
      <c r="K3607" t="s">
        <v>204111</v>
      </c>
      <c r="L3607" t="s">
        <v>36</v>
      </c>
      <c r="M3607" t="s">
        <v>186</v>
      </c>
      <c r="N3607" t="s">
        <v>23887</v>
      </c>
      <c r="O3607" t="s">
        <v>262097</v>
      </c>
      <c r="Q3607">
        <v>1</v>
      </c>
      <c r="R3607" s="1" t="s">
        <v>294948</v>
      </c>
      <c r="T3607" t="s">
        <v>262466</v>
      </c>
      <c r="U3607" t="s">
        <v>262163</v>
      </c>
      <c r="V3607" t="s">
        <v>294732</v>
      </c>
      <c r="Y3607" t="s">
        <v>215</v>
      </c>
      <c r="AA3607" t="s">
        <v>262473</v>
      </c>
      <c r="AB3607" t="s">
        <v>294949</v>
      </c>
      <c r="AC3607" t="s">
        <v>262474</v>
      </c>
    </row>
    <row r="3608" spans="1:29" x14ac:dyDescent="0.25">
      <c r="A3608">
        <v>104</v>
      </c>
      <c r="B3608" s="1" t="s">
        <v>294943</v>
      </c>
      <c r="C3608" t="s">
        <v>6240</v>
      </c>
      <c r="D3608" t="s">
        <v>206914</v>
      </c>
      <c r="E3608" t="s">
        <v>256152</v>
      </c>
      <c r="F3608" t="s">
        <v>262475</v>
      </c>
      <c r="G3608">
        <v>811057656</v>
      </c>
      <c r="H3608" t="s">
        <v>89809</v>
      </c>
      <c r="I3608" t="s">
        <v>249520</v>
      </c>
      <c r="J3608">
        <v>84856921329035</v>
      </c>
      <c r="K3608" t="s">
        <v>204111</v>
      </c>
      <c r="L3608" t="s">
        <v>2020</v>
      </c>
      <c r="M3608" t="s">
        <v>4100</v>
      </c>
      <c r="N3608" t="s">
        <v>44457</v>
      </c>
      <c r="O3608" t="s">
        <v>262097</v>
      </c>
      <c r="Q3608">
        <v>1</v>
      </c>
      <c r="R3608" s="1" t="s">
        <v>294950</v>
      </c>
      <c r="T3608" t="s">
        <v>262466</v>
      </c>
      <c r="U3608" t="s">
        <v>262201</v>
      </c>
      <c r="V3608" t="s">
        <v>294759</v>
      </c>
      <c r="Y3608" t="s">
        <v>215</v>
      </c>
      <c r="AA3608" t="s">
        <v>262476</v>
      </c>
      <c r="AB3608" t="s">
        <v>294951</v>
      </c>
      <c r="AC3608" t="s">
        <v>262477</v>
      </c>
    </row>
    <row r="3609" spans="1:29" x14ac:dyDescent="0.25">
      <c r="A3609">
        <v>105</v>
      </c>
      <c r="B3609" s="1" t="s">
        <v>294943</v>
      </c>
      <c r="C3609" t="s">
        <v>6240</v>
      </c>
      <c r="D3609" t="s">
        <v>206914</v>
      </c>
      <c r="E3609" t="s">
        <v>256152</v>
      </c>
      <c r="F3609" t="s">
        <v>262478</v>
      </c>
      <c r="G3609">
        <v>811057636</v>
      </c>
      <c r="H3609" t="s">
        <v>89809</v>
      </c>
      <c r="I3609" t="s">
        <v>249520</v>
      </c>
      <c r="J3609">
        <v>84856926329009</v>
      </c>
      <c r="K3609" t="s">
        <v>204111</v>
      </c>
      <c r="L3609" t="s">
        <v>737</v>
      </c>
      <c r="M3609" t="s">
        <v>9861</v>
      </c>
      <c r="N3609" t="s">
        <v>96555</v>
      </c>
      <c r="O3609" t="s">
        <v>262097</v>
      </c>
      <c r="Q3609">
        <v>2</v>
      </c>
      <c r="R3609" s="1" t="s">
        <v>294952</v>
      </c>
      <c r="T3609" t="s">
        <v>262466</v>
      </c>
      <c r="U3609" t="s">
        <v>262161</v>
      </c>
      <c r="V3609" t="s">
        <v>294729</v>
      </c>
      <c r="Y3609" t="s">
        <v>215</v>
      </c>
      <c r="AA3609" t="s">
        <v>262479</v>
      </c>
      <c r="AB3609" t="s">
        <v>294953</v>
      </c>
      <c r="AC3609" t="s">
        <v>262480</v>
      </c>
    </row>
    <row r="3610" spans="1:29" x14ac:dyDescent="0.25">
      <c r="A3610">
        <v>106</v>
      </c>
      <c r="B3610" s="1" t="s">
        <v>294943</v>
      </c>
      <c r="C3610" t="s">
        <v>6240</v>
      </c>
      <c r="D3610" t="s">
        <v>206914</v>
      </c>
      <c r="E3610" t="s">
        <v>256152</v>
      </c>
      <c r="F3610" t="s">
        <v>262481</v>
      </c>
      <c r="G3610">
        <v>811057632</v>
      </c>
      <c r="H3610" t="s">
        <v>89809</v>
      </c>
      <c r="I3610" t="s">
        <v>249520</v>
      </c>
      <c r="J3610">
        <v>84856927329004</v>
      </c>
      <c r="K3610" t="s">
        <v>204111</v>
      </c>
      <c r="L3610" t="s">
        <v>36</v>
      </c>
      <c r="M3610" t="s">
        <v>37</v>
      </c>
      <c r="N3610" t="s">
        <v>93798</v>
      </c>
      <c r="O3610" t="s">
        <v>262097</v>
      </c>
      <c r="Q3610">
        <v>1</v>
      </c>
      <c r="R3610" s="1" t="s">
        <v>294954</v>
      </c>
      <c r="T3610" t="s">
        <v>262466</v>
      </c>
      <c r="U3610" t="s">
        <v>262201</v>
      </c>
      <c r="V3610" t="s">
        <v>294759</v>
      </c>
      <c r="Y3610" t="s">
        <v>215</v>
      </c>
      <c r="AA3610" t="s">
        <v>261191</v>
      </c>
      <c r="AB3610" t="s">
        <v>294955</v>
      </c>
      <c r="AC3610" t="s">
        <v>262482</v>
      </c>
    </row>
    <row r="3611" spans="1:29" x14ac:dyDescent="0.25">
      <c r="A3611">
        <v>107</v>
      </c>
      <c r="B3611" s="1" t="s">
        <v>197682</v>
      </c>
      <c r="C3611" t="s">
        <v>28</v>
      </c>
      <c r="D3611" t="s">
        <v>229067</v>
      </c>
      <c r="E3611" t="s">
        <v>229092</v>
      </c>
      <c r="F3611" t="s">
        <v>262483</v>
      </c>
      <c r="G3611">
        <v>811058835</v>
      </c>
      <c r="H3611" t="s">
        <v>7604</v>
      </c>
      <c r="I3611" t="s">
        <v>249520</v>
      </c>
      <c r="J3611">
        <v>84856923324305</v>
      </c>
      <c r="K3611" t="s">
        <v>204111</v>
      </c>
      <c r="L3611" t="s">
        <v>865</v>
      </c>
      <c r="M3611" t="s">
        <v>32586</v>
      </c>
      <c r="N3611" t="s">
        <v>188948</v>
      </c>
      <c r="O3611" t="s">
        <v>262131</v>
      </c>
      <c r="Q3611">
        <v>1</v>
      </c>
      <c r="R3611" s="1" t="s">
        <v>294956</v>
      </c>
      <c r="T3611" t="s">
        <v>262484</v>
      </c>
      <c r="U3611" t="s">
        <v>262461</v>
      </c>
      <c r="V3611" t="s">
        <v>294941</v>
      </c>
      <c r="W3611" t="s">
        <v>246827</v>
      </c>
      <c r="Y3611" t="s">
        <v>215</v>
      </c>
      <c r="AA3611" t="s">
        <v>262485</v>
      </c>
      <c r="AB3611" t="s">
        <v>294957</v>
      </c>
      <c r="AC3611" t="s">
        <v>262486</v>
      </c>
    </row>
    <row r="3612" spans="1:29" x14ac:dyDescent="0.25">
      <c r="A3612">
        <v>108</v>
      </c>
      <c r="B3612" s="1" t="s">
        <v>197682</v>
      </c>
      <c r="C3612" t="s">
        <v>28</v>
      </c>
      <c r="D3612" t="s">
        <v>229067</v>
      </c>
      <c r="E3612" t="s">
        <v>229092</v>
      </c>
      <c r="F3612" t="s">
        <v>262487</v>
      </c>
      <c r="G3612">
        <v>811058824</v>
      </c>
      <c r="H3612" t="s">
        <v>7604</v>
      </c>
      <c r="I3612" t="s">
        <v>249520</v>
      </c>
      <c r="J3612">
        <v>84856920324298</v>
      </c>
      <c r="K3612" t="s">
        <v>204111</v>
      </c>
      <c r="L3612" t="s">
        <v>340</v>
      </c>
      <c r="M3612" t="s">
        <v>2363</v>
      </c>
      <c r="N3612" t="s">
        <v>40889</v>
      </c>
      <c r="O3612" t="s">
        <v>262131</v>
      </c>
      <c r="Q3612">
        <v>1</v>
      </c>
      <c r="R3612" s="1" t="s">
        <v>294958</v>
      </c>
      <c r="T3612" t="s">
        <v>262484</v>
      </c>
      <c r="U3612" t="s">
        <v>262461</v>
      </c>
      <c r="V3612" t="s">
        <v>294941</v>
      </c>
      <c r="W3612" t="s">
        <v>262488</v>
      </c>
      <c r="Y3612" t="s">
        <v>215</v>
      </c>
      <c r="AA3612" t="s">
        <v>262489</v>
      </c>
      <c r="AB3612" t="s">
        <v>294959</v>
      </c>
      <c r="AC3612" t="s">
        <v>262490</v>
      </c>
    </row>
    <row r="3613" spans="1:29" x14ac:dyDescent="0.25">
      <c r="A3613">
        <v>109</v>
      </c>
      <c r="B3613" s="1" t="s">
        <v>197682</v>
      </c>
      <c r="C3613" t="s">
        <v>28</v>
      </c>
      <c r="D3613" t="s">
        <v>229067</v>
      </c>
      <c r="E3613" t="s">
        <v>229092</v>
      </c>
      <c r="F3613" t="s">
        <v>262491</v>
      </c>
      <c r="G3613">
        <v>811058831</v>
      </c>
      <c r="H3613" t="s">
        <v>89809</v>
      </c>
      <c r="I3613" t="s">
        <v>249520</v>
      </c>
      <c r="J3613">
        <v>84856923324292</v>
      </c>
      <c r="K3613" t="s">
        <v>204111</v>
      </c>
      <c r="L3613" t="s">
        <v>642</v>
      </c>
      <c r="M3613" t="s">
        <v>16143</v>
      </c>
      <c r="N3613" t="s">
        <v>24278</v>
      </c>
      <c r="O3613" t="s">
        <v>262097</v>
      </c>
      <c r="Q3613">
        <v>1</v>
      </c>
      <c r="R3613" s="1" t="s">
        <v>116151</v>
      </c>
      <c r="T3613" t="s">
        <v>262484</v>
      </c>
      <c r="U3613" t="s">
        <v>262143</v>
      </c>
      <c r="V3613" t="s">
        <v>294714</v>
      </c>
      <c r="W3613" t="s">
        <v>262492</v>
      </c>
      <c r="Y3613" t="s">
        <v>215</v>
      </c>
      <c r="AA3613" t="s">
        <v>262493</v>
      </c>
      <c r="AB3613" t="s">
        <v>294960</v>
      </c>
      <c r="AC3613" t="s">
        <v>262494</v>
      </c>
    </row>
    <row r="3614" spans="1:29" x14ac:dyDescent="0.25">
      <c r="A3614">
        <v>110</v>
      </c>
      <c r="B3614" s="1" t="s">
        <v>197682</v>
      </c>
      <c r="C3614" t="s">
        <v>28</v>
      </c>
      <c r="D3614" t="s">
        <v>229067</v>
      </c>
      <c r="E3614" t="s">
        <v>229092</v>
      </c>
      <c r="F3614" t="s">
        <v>262495</v>
      </c>
      <c r="G3614">
        <v>811058838</v>
      </c>
      <c r="H3614" t="s">
        <v>7604</v>
      </c>
      <c r="I3614" t="s">
        <v>249520</v>
      </c>
      <c r="J3614">
        <v>84856922324301</v>
      </c>
      <c r="K3614" t="s">
        <v>204111</v>
      </c>
      <c r="L3614" t="s">
        <v>36</v>
      </c>
      <c r="M3614" t="s">
        <v>126</v>
      </c>
      <c r="N3614" t="s">
        <v>1741</v>
      </c>
      <c r="O3614" t="s">
        <v>262131</v>
      </c>
      <c r="Q3614">
        <v>1</v>
      </c>
      <c r="R3614" s="1" t="s">
        <v>294961</v>
      </c>
      <c r="T3614" t="s">
        <v>262484</v>
      </c>
      <c r="U3614" t="s">
        <v>262461</v>
      </c>
      <c r="V3614" t="s">
        <v>294941</v>
      </c>
      <c r="W3614" t="s">
        <v>262496</v>
      </c>
      <c r="Y3614" t="s">
        <v>215</v>
      </c>
      <c r="AA3614" t="s">
        <v>262497</v>
      </c>
      <c r="AB3614" t="s">
        <v>294962</v>
      </c>
      <c r="AC3614" t="s">
        <v>262498</v>
      </c>
    </row>
    <row r="3615" spans="1:29" x14ac:dyDescent="0.25">
      <c r="A3615">
        <v>111</v>
      </c>
      <c r="B3615" s="1" t="s">
        <v>197682</v>
      </c>
      <c r="C3615" t="s">
        <v>28</v>
      </c>
      <c r="D3615" t="s">
        <v>229067</v>
      </c>
      <c r="E3615" t="s">
        <v>229092</v>
      </c>
      <c r="F3615" t="s">
        <v>262499</v>
      </c>
      <c r="G3615">
        <v>811058823</v>
      </c>
      <c r="H3615" t="s">
        <v>7604</v>
      </c>
      <c r="I3615" t="s">
        <v>249520</v>
      </c>
      <c r="J3615">
        <v>84856929324289</v>
      </c>
      <c r="K3615" t="s">
        <v>204111</v>
      </c>
      <c r="L3615" t="s">
        <v>955</v>
      </c>
      <c r="M3615" t="s">
        <v>2119</v>
      </c>
      <c r="N3615" t="s">
        <v>48575</v>
      </c>
      <c r="O3615" t="s">
        <v>262131</v>
      </c>
      <c r="Q3615">
        <v>1</v>
      </c>
      <c r="R3615" s="1" t="s">
        <v>294963</v>
      </c>
      <c r="T3615" t="s">
        <v>262484</v>
      </c>
      <c r="U3615" t="s">
        <v>262461</v>
      </c>
      <c r="V3615" t="s">
        <v>294941</v>
      </c>
      <c r="W3615" t="s">
        <v>262500</v>
      </c>
      <c r="Y3615" t="s">
        <v>215</v>
      </c>
      <c r="AA3615" t="s">
        <v>262501</v>
      </c>
      <c r="AB3615" t="s">
        <v>294964</v>
      </c>
      <c r="AC3615" t="s">
        <v>262502</v>
      </c>
    </row>
    <row r="3616" spans="1:29" x14ac:dyDescent="0.25">
      <c r="A3616">
        <v>112</v>
      </c>
      <c r="B3616" s="1" t="s">
        <v>294965</v>
      </c>
      <c r="C3616" t="s">
        <v>435</v>
      </c>
      <c r="D3616" t="s">
        <v>436</v>
      </c>
      <c r="E3616" t="s">
        <v>572</v>
      </c>
      <c r="F3616" t="s">
        <v>262503</v>
      </c>
      <c r="G3616">
        <v>811051159</v>
      </c>
      <c r="H3616" t="s">
        <v>89809</v>
      </c>
      <c r="I3616" t="s">
        <v>249520</v>
      </c>
      <c r="J3616">
        <v>84856921323496</v>
      </c>
      <c r="K3616" t="s">
        <v>204111</v>
      </c>
      <c r="L3616" t="s">
        <v>599</v>
      </c>
      <c r="M3616" t="s">
        <v>6853</v>
      </c>
      <c r="N3616" t="s">
        <v>152588</v>
      </c>
      <c r="O3616" t="s">
        <v>262097</v>
      </c>
      <c r="Q3616">
        <v>1</v>
      </c>
      <c r="R3616" s="1" t="s">
        <v>116766</v>
      </c>
      <c r="T3616" t="s">
        <v>262504</v>
      </c>
      <c r="U3616" t="s">
        <v>262121</v>
      </c>
      <c r="V3616" t="s">
        <v>294699</v>
      </c>
      <c r="Y3616" t="s">
        <v>215</v>
      </c>
      <c r="AA3616" t="s">
        <v>158939</v>
      </c>
      <c r="AB3616" t="s">
        <v>294966</v>
      </c>
      <c r="AC3616" t="s">
        <v>262505</v>
      </c>
    </row>
    <row r="3617" spans="1:29" x14ac:dyDescent="0.25">
      <c r="A3617">
        <v>113</v>
      </c>
      <c r="B3617" s="1" t="s">
        <v>294967</v>
      </c>
      <c r="C3617" t="s">
        <v>28</v>
      </c>
      <c r="D3617" t="s">
        <v>229067</v>
      </c>
      <c r="E3617" t="s">
        <v>229092</v>
      </c>
      <c r="F3617" t="s">
        <v>262506</v>
      </c>
      <c r="G3617">
        <v>811058542</v>
      </c>
      <c r="H3617" t="s">
        <v>89809</v>
      </c>
      <c r="I3617" t="s">
        <v>249520</v>
      </c>
      <c r="J3617">
        <v>84856922322806</v>
      </c>
      <c r="K3617" t="s">
        <v>204111</v>
      </c>
      <c r="L3617" t="s">
        <v>14949</v>
      </c>
      <c r="M3617" t="s">
        <v>14950</v>
      </c>
      <c r="N3617" t="s">
        <v>23184</v>
      </c>
      <c r="O3617" t="s">
        <v>262097</v>
      </c>
      <c r="Q3617">
        <v>1</v>
      </c>
      <c r="R3617" s="1" t="s">
        <v>294968</v>
      </c>
      <c r="T3617" t="s">
        <v>262507</v>
      </c>
      <c r="U3617" t="s">
        <v>262508</v>
      </c>
      <c r="V3617" t="s">
        <v>294969</v>
      </c>
      <c r="Y3617" t="s">
        <v>215</v>
      </c>
      <c r="AA3617" t="s">
        <v>262509</v>
      </c>
      <c r="AB3617" t="s">
        <v>294970</v>
      </c>
      <c r="AC3617" t="s">
        <v>262510</v>
      </c>
    </row>
    <row r="3618" spans="1:29" x14ac:dyDescent="0.25">
      <c r="A3618">
        <v>114</v>
      </c>
      <c r="B3618" s="1" t="s">
        <v>294967</v>
      </c>
      <c r="C3618" t="s">
        <v>28</v>
      </c>
      <c r="D3618" t="s">
        <v>229067</v>
      </c>
      <c r="E3618" t="s">
        <v>229092</v>
      </c>
      <c r="F3618" t="s">
        <v>262511</v>
      </c>
      <c r="G3618">
        <v>811058535</v>
      </c>
      <c r="H3618" t="s">
        <v>89809</v>
      </c>
      <c r="I3618" t="s">
        <v>249520</v>
      </c>
      <c r="J3618">
        <v>84856927322804</v>
      </c>
      <c r="K3618" t="s">
        <v>204111</v>
      </c>
      <c r="L3618" t="s">
        <v>36</v>
      </c>
      <c r="M3618" t="s">
        <v>186</v>
      </c>
      <c r="N3618" t="s">
        <v>187</v>
      </c>
      <c r="O3618" t="s">
        <v>262097</v>
      </c>
      <c r="Q3618">
        <v>1</v>
      </c>
      <c r="R3618" s="1" t="s">
        <v>294971</v>
      </c>
      <c r="T3618" t="s">
        <v>262507</v>
      </c>
      <c r="U3618" t="s">
        <v>262104</v>
      </c>
      <c r="V3618" t="s">
        <v>294688</v>
      </c>
      <c r="Y3618" t="s">
        <v>215</v>
      </c>
      <c r="AA3618" t="s">
        <v>262512</v>
      </c>
      <c r="AB3618" t="s">
        <v>294972</v>
      </c>
      <c r="AC3618" t="s">
        <v>262513</v>
      </c>
    </row>
    <row r="3619" spans="1:29" x14ac:dyDescent="0.25">
      <c r="A3619">
        <v>115</v>
      </c>
      <c r="B3619" s="1" t="s">
        <v>294973</v>
      </c>
      <c r="C3619" t="s">
        <v>28</v>
      </c>
      <c r="D3619" t="s">
        <v>249809</v>
      </c>
      <c r="E3619" t="s">
        <v>249810</v>
      </c>
      <c r="F3619" t="s">
        <v>262514</v>
      </c>
      <c r="G3619">
        <v>811057546</v>
      </c>
      <c r="H3619" t="s">
        <v>89809</v>
      </c>
      <c r="I3619" t="s">
        <v>249520</v>
      </c>
      <c r="J3619">
        <v>84856923314212</v>
      </c>
      <c r="K3619" t="s">
        <v>204111</v>
      </c>
      <c r="L3619" t="s">
        <v>36</v>
      </c>
      <c r="M3619" t="s">
        <v>126</v>
      </c>
      <c r="N3619" t="s">
        <v>100751</v>
      </c>
      <c r="O3619" t="s">
        <v>262097</v>
      </c>
      <c r="Q3619">
        <v>2</v>
      </c>
      <c r="R3619" s="1" t="s">
        <v>294974</v>
      </c>
      <c r="T3619" t="s">
        <v>262515</v>
      </c>
      <c r="U3619" t="s">
        <v>262516</v>
      </c>
      <c r="V3619" t="s">
        <v>294975</v>
      </c>
      <c r="Y3619" t="s">
        <v>215</v>
      </c>
      <c r="AA3619" t="s">
        <v>262517</v>
      </c>
      <c r="AB3619" t="s">
        <v>294976</v>
      </c>
      <c r="AC3619" t="s">
        <v>262518</v>
      </c>
    </row>
    <row r="3620" spans="1:29" x14ac:dyDescent="0.25">
      <c r="A3620">
        <v>116</v>
      </c>
      <c r="B3620" s="1" t="s">
        <v>294973</v>
      </c>
      <c r="C3620" t="s">
        <v>28</v>
      </c>
      <c r="D3620" t="s">
        <v>249809</v>
      </c>
      <c r="E3620" t="s">
        <v>249810</v>
      </c>
      <c r="F3620" t="s">
        <v>262519</v>
      </c>
      <c r="G3620">
        <v>811057472</v>
      </c>
      <c r="H3620" t="s">
        <v>9707</v>
      </c>
      <c r="I3620" t="s">
        <v>249520</v>
      </c>
      <c r="J3620">
        <v>84856924314202</v>
      </c>
      <c r="K3620" t="s">
        <v>204111</v>
      </c>
      <c r="L3620" t="s">
        <v>36</v>
      </c>
      <c r="M3620" t="s">
        <v>211</v>
      </c>
      <c r="N3620" t="s">
        <v>17804</v>
      </c>
      <c r="O3620" t="s">
        <v>262520</v>
      </c>
      <c r="Q3620">
        <v>1</v>
      </c>
      <c r="R3620" s="1" t="s">
        <v>294977</v>
      </c>
      <c r="T3620" t="s">
        <v>262515</v>
      </c>
      <c r="U3620" t="s">
        <v>262521</v>
      </c>
      <c r="V3620" t="s">
        <v>294978</v>
      </c>
      <c r="Y3620" t="s">
        <v>215</v>
      </c>
      <c r="AA3620" t="s">
        <v>262522</v>
      </c>
      <c r="AB3620" t="s">
        <v>294979</v>
      </c>
      <c r="AC3620" t="s">
        <v>262523</v>
      </c>
    </row>
    <row r="3621" spans="1:29" x14ac:dyDescent="0.25">
      <c r="A3621">
        <v>117</v>
      </c>
      <c r="B3621" s="1" t="s">
        <v>294980</v>
      </c>
      <c r="C3621" t="s">
        <v>148669</v>
      </c>
      <c r="D3621" t="s">
        <v>151093</v>
      </c>
      <c r="E3621" t="s">
        <v>151100</v>
      </c>
      <c r="F3621" t="s">
        <v>262524</v>
      </c>
      <c r="G3621">
        <v>811057616</v>
      </c>
      <c r="H3621" t="s">
        <v>7604</v>
      </c>
      <c r="I3621" t="s">
        <v>249520</v>
      </c>
      <c r="J3621">
        <v>84856921306798</v>
      </c>
      <c r="K3621" t="s">
        <v>204111</v>
      </c>
      <c r="L3621" t="s">
        <v>790</v>
      </c>
      <c r="M3621" t="s">
        <v>20228</v>
      </c>
      <c r="N3621" t="s">
        <v>5195</v>
      </c>
      <c r="O3621" t="s">
        <v>262409</v>
      </c>
      <c r="Q3621">
        <v>1</v>
      </c>
      <c r="R3621" s="1" t="s">
        <v>294981</v>
      </c>
      <c r="T3621" t="s">
        <v>262525</v>
      </c>
      <c r="U3621" t="s">
        <v>262526</v>
      </c>
      <c r="V3621" t="s">
        <v>294982</v>
      </c>
      <c r="Y3621" t="s">
        <v>42</v>
      </c>
      <c r="AA3621" t="s">
        <v>262527</v>
      </c>
      <c r="AB3621" t="s">
        <v>294983</v>
      </c>
      <c r="AC3621" t="s">
        <v>24898</v>
      </c>
    </row>
    <row r="3622" spans="1:29" x14ac:dyDescent="0.25">
      <c r="A3622">
        <v>118</v>
      </c>
      <c r="B3622" s="1" t="s">
        <v>294984</v>
      </c>
      <c r="C3622" t="s">
        <v>28</v>
      </c>
      <c r="D3622" t="s">
        <v>138237</v>
      </c>
      <c r="E3622" t="s">
        <v>256489</v>
      </c>
      <c r="F3622" t="s">
        <v>262528</v>
      </c>
      <c r="G3622">
        <v>811057663</v>
      </c>
      <c r="H3622" t="s">
        <v>89809</v>
      </c>
      <c r="I3622" t="s">
        <v>249520</v>
      </c>
      <c r="J3622">
        <v>84856929303989</v>
      </c>
      <c r="K3622" t="s">
        <v>204111</v>
      </c>
      <c r="L3622" t="s">
        <v>36</v>
      </c>
      <c r="M3622" t="s">
        <v>37</v>
      </c>
      <c r="N3622" t="s">
        <v>262529</v>
      </c>
      <c r="O3622" t="s">
        <v>262097</v>
      </c>
      <c r="Q3622">
        <v>1</v>
      </c>
      <c r="R3622" s="1" t="s">
        <v>294985</v>
      </c>
      <c r="T3622" t="s">
        <v>262530</v>
      </c>
      <c r="U3622" t="s">
        <v>262531</v>
      </c>
      <c r="V3622" t="s">
        <v>294986</v>
      </c>
      <c r="Y3622" t="s">
        <v>215</v>
      </c>
      <c r="AA3622" t="s">
        <v>262532</v>
      </c>
      <c r="AB3622" t="s">
        <v>294987</v>
      </c>
      <c r="AC3622" t="s">
        <v>262533</v>
      </c>
    </row>
    <row r="3623" spans="1:29" x14ac:dyDescent="0.25">
      <c r="A3623">
        <v>119</v>
      </c>
      <c r="B3623" s="1" t="s">
        <v>294988</v>
      </c>
      <c r="C3623" t="s">
        <v>28</v>
      </c>
      <c r="D3623" t="s">
        <v>138237</v>
      </c>
      <c r="E3623" t="s">
        <v>256489</v>
      </c>
      <c r="F3623" t="s">
        <v>262534</v>
      </c>
      <c r="G3623">
        <v>811057662</v>
      </c>
      <c r="H3623" t="s">
        <v>89809</v>
      </c>
      <c r="I3623" t="s">
        <v>249520</v>
      </c>
      <c r="J3623">
        <v>84856920303427</v>
      </c>
      <c r="K3623" t="s">
        <v>204111</v>
      </c>
      <c r="L3623" t="s">
        <v>557</v>
      </c>
      <c r="M3623" t="s">
        <v>19674</v>
      </c>
      <c r="N3623" t="s">
        <v>17440</v>
      </c>
      <c r="O3623" t="s">
        <v>262097</v>
      </c>
      <c r="Q3623">
        <v>2</v>
      </c>
      <c r="R3623" s="1" t="s">
        <v>294989</v>
      </c>
      <c r="T3623" t="s">
        <v>262535</v>
      </c>
      <c r="U3623" t="s">
        <v>262531</v>
      </c>
      <c r="V3623" t="s">
        <v>294986</v>
      </c>
      <c r="Y3623" t="s">
        <v>215</v>
      </c>
      <c r="AA3623" t="s">
        <v>262536</v>
      </c>
      <c r="AB3623" t="s">
        <v>294990</v>
      </c>
      <c r="AC3623" t="s">
        <v>262537</v>
      </c>
    </row>
    <row r="3624" spans="1:29" x14ac:dyDescent="0.25">
      <c r="A3624">
        <v>120</v>
      </c>
      <c r="B3624" s="1" t="s">
        <v>294991</v>
      </c>
      <c r="C3624" t="s">
        <v>28</v>
      </c>
      <c r="D3624" t="s">
        <v>229067</v>
      </c>
      <c r="E3624" t="s">
        <v>229107</v>
      </c>
      <c r="F3624" t="s">
        <v>262538</v>
      </c>
      <c r="G3624">
        <v>811058264</v>
      </c>
      <c r="H3624" t="s">
        <v>7604</v>
      </c>
      <c r="I3624" t="s">
        <v>249520</v>
      </c>
      <c r="J3624">
        <v>84856928300552</v>
      </c>
      <c r="K3624" t="s">
        <v>204111</v>
      </c>
      <c r="L3624" t="s">
        <v>607</v>
      </c>
      <c r="M3624" t="s">
        <v>18948</v>
      </c>
      <c r="N3624" t="s">
        <v>152911</v>
      </c>
      <c r="O3624" t="s">
        <v>262131</v>
      </c>
      <c r="Q3624">
        <v>1</v>
      </c>
      <c r="R3624" s="1" t="s">
        <v>294992</v>
      </c>
      <c r="T3624" t="s">
        <v>262539</v>
      </c>
      <c r="U3624" t="s">
        <v>262461</v>
      </c>
      <c r="V3624" t="s">
        <v>294941</v>
      </c>
      <c r="W3624" t="s">
        <v>262540</v>
      </c>
      <c r="Y3624" t="s">
        <v>215</v>
      </c>
      <c r="AA3624" t="s">
        <v>262541</v>
      </c>
      <c r="AB3624" t="s">
        <v>294993</v>
      </c>
      <c r="AC3624" t="s">
        <v>262542</v>
      </c>
    </row>
    <row r="3625" spans="1:29" x14ac:dyDescent="0.25">
      <c r="A3625">
        <v>121</v>
      </c>
      <c r="B3625" s="1" t="s">
        <v>294991</v>
      </c>
      <c r="C3625" t="s">
        <v>28</v>
      </c>
      <c r="D3625" t="s">
        <v>229067</v>
      </c>
      <c r="E3625" t="s">
        <v>229107</v>
      </c>
      <c r="F3625" t="s">
        <v>262543</v>
      </c>
      <c r="G3625">
        <v>811058254</v>
      </c>
      <c r="H3625" t="s">
        <v>89809</v>
      </c>
      <c r="I3625" t="s">
        <v>249520</v>
      </c>
      <c r="J3625">
        <v>84856922300550</v>
      </c>
      <c r="K3625" t="s">
        <v>204111</v>
      </c>
      <c r="L3625" t="s">
        <v>607</v>
      </c>
      <c r="M3625" t="s">
        <v>11900</v>
      </c>
      <c r="N3625" t="s">
        <v>98904</v>
      </c>
      <c r="O3625" t="s">
        <v>262097</v>
      </c>
      <c r="Q3625">
        <v>1</v>
      </c>
      <c r="R3625" s="1" t="s">
        <v>294994</v>
      </c>
      <c r="T3625" t="s">
        <v>262539</v>
      </c>
      <c r="U3625" t="s">
        <v>262143</v>
      </c>
      <c r="V3625" t="s">
        <v>294714</v>
      </c>
      <c r="W3625" t="s">
        <v>239245</v>
      </c>
      <c r="Y3625" t="s">
        <v>215</v>
      </c>
      <c r="AA3625" t="s">
        <v>262544</v>
      </c>
      <c r="AB3625" t="s">
        <v>294995</v>
      </c>
      <c r="AC3625" t="s">
        <v>262545</v>
      </c>
    </row>
    <row r="3626" spans="1:29" x14ac:dyDescent="0.25">
      <c r="A3626">
        <v>122</v>
      </c>
      <c r="B3626" s="1" t="s">
        <v>294991</v>
      </c>
      <c r="C3626" t="s">
        <v>28</v>
      </c>
      <c r="D3626" t="s">
        <v>229067</v>
      </c>
      <c r="E3626" t="s">
        <v>229107</v>
      </c>
      <c r="F3626" t="s">
        <v>262546</v>
      </c>
      <c r="G3626">
        <v>811058246</v>
      </c>
      <c r="H3626" t="s">
        <v>89809</v>
      </c>
      <c r="I3626" t="s">
        <v>249520</v>
      </c>
      <c r="J3626">
        <v>84856920300546</v>
      </c>
      <c r="K3626" t="s">
        <v>204111</v>
      </c>
      <c r="L3626" t="s">
        <v>865</v>
      </c>
      <c r="M3626" t="s">
        <v>2111</v>
      </c>
      <c r="N3626" t="s">
        <v>28577</v>
      </c>
      <c r="O3626" t="s">
        <v>262097</v>
      </c>
      <c r="Q3626">
        <v>1</v>
      </c>
      <c r="R3626" s="1" t="s">
        <v>294996</v>
      </c>
      <c r="T3626" t="s">
        <v>262539</v>
      </c>
      <c r="U3626" t="s">
        <v>262104</v>
      </c>
      <c r="V3626" t="s">
        <v>294688</v>
      </c>
      <c r="W3626" t="s">
        <v>262547</v>
      </c>
      <c r="Y3626" t="s">
        <v>215</v>
      </c>
      <c r="AA3626" t="s">
        <v>262548</v>
      </c>
      <c r="AB3626" t="s">
        <v>294997</v>
      </c>
      <c r="AC3626" t="s">
        <v>262549</v>
      </c>
    </row>
    <row r="3627" spans="1:29" x14ac:dyDescent="0.25">
      <c r="A3627">
        <v>123</v>
      </c>
      <c r="B3627" s="1" t="s">
        <v>294991</v>
      </c>
      <c r="C3627" t="s">
        <v>28</v>
      </c>
      <c r="D3627" t="s">
        <v>229067</v>
      </c>
      <c r="E3627" t="s">
        <v>229107</v>
      </c>
      <c r="F3627" t="s">
        <v>262550</v>
      </c>
      <c r="G3627">
        <v>811058272</v>
      </c>
      <c r="H3627" t="s">
        <v>89809</v>
      </c>
      <c r="I3627" t="s">
        <v>249520</v>
      </c>
      <c r="J3627">
        <v>84856926300548</v>
      </c>
      <c r="K3627" t="s">
        <v>204111</v>
      </c>
      <c r="L3627" t="s">
        <v>326</v>
      </c>
      <c r="M3627" t="s">
        <v>3228</v>
      </c>
      <c r="N3627" t="s">
        <v>176364</v>
      </c>
      <c r="O3627" t="s">
        <v>262097</v>
      </c>
      <c r="Q3627">
        <v>1</v>
      </c>
      <c r="R3627" s="1" t="s">
        <v>294998</v>
      </c>
      <c r="T3627" t="s">
        <v>262539</v>
      </c>
      <c r="U3627" t="s">
        <v>262104</v>
      </c>
      <c r="V3627" t="s">
        <v>294688</v>
      </c>
      <c r="W3627" t="s">
        <v>262551</v>
      </c>
      <c r="Y3627" t="s">
        <v>215</v>
      </c>
      <c r="AA3627" t="s">
        <v>262552</v>
      </c>
      <c r="AB3627" t="s">
        <v>294999</v>
      </c>
      <c r="AC3627" t="s">
        <v>262553</v>
      </c>
    </row>
    <row r="3628" spans="1:29" x14ac:dyDescent="0.25">
      <c r="A3628">
        <v>124</v>
      </c>
      <c r="B3628" s="1" t="s">
        <v>294991</v>
      </c>
      <c r="C3628" t="s">
        <v>28</v>
      </c>
      <c r="D3628" t="s">
        <v>229067</v>
      </c>
      <c r="E3628" t="s">
        <v>229107</v>
      </c>
      <c r="F3628" t="s">
        <v>262554</v>
      </c>
      <c r="G3628">
        <v>811058261</v>
      </c>
      <c r="H3628" t="s">
        <v>7604</v>
      </c>
      <c r="I3628" t="s">
        <v>249520</v>
      </c>
      <c r="J3628">
        <v>84856921300536</v>
      </c>
      <c r="K3628" t="s">
        <v>204111</v>
      </c>
      <c r="L3628" t="s">
        <v>340</v>
      </c>
      <c r="M3628" t="s">
        <v>3980</v>
      </c>
      <c r="N3628" t="s">
        <v>152775</v>
      </c>
      <c r="O3628" t="s">
        <v>262131</v>
      </c>
      <c r="Q3628">
        <v>1</v>
      </c>
      <c r="R3628" s="1" t="s">
        <v>295000</v>
      </c>
      <c r="T3628" t="s">
        <v>262539</v>
      </c>
      <c r="U3628" t="s">
        <v>262461</v>
      </c>
      <c r="V3628" t="s">
        <v>294941</v>
      </c>
      <c r="W3628" t="s">
        <v>262555</v>
      </c>
      <c r="Y3628" t="s">
        <v>215</v>
      </c>
      <c r="AA3628" t="s">
        <v>262556</v>
      </c>
      <c r="AB3628" t="s">
        <v>295001</v>
      </c>
      <c r="AC3628" t="s">
        <v>262557</v>
      </c>
    </row>
    <row r="3629" spans="1:29" x14ac:dyDescent="0.25">
      <c r="A3629">
        <v>125</v>
      </c>
      <c r="B3629" s="1" t="s">
        <v>294991</v>
      </c>
      <c r="C3629" t="s">
        <v>28</v>
      </c>
      <c r="D3629" t="s">
        <v>229067</v>
      </c>
      <c r="E3629" t="s">
        <v>229107</v>
      </c>
      <c r="F3629" t="s">
        <v>262558</v>
      </c>
      <c r="G3629">
        <v>811058239</v>
      </c>
      <c r="H3629" t="s">
        <v>89809</v>
      </c>
      <c r="I3629" t="s">
        <v>249520</v>
      </c>
      <c r="J3629">
        <v>84856928300533</v>
      </c>
      <c r="K3629" t="s">
        <v>204111</v>
      </c>
      <c r="L3629" t="s">
        <v>1121</v>
      </c>
      <c r="M3629" t="s">
        <v>2058</v>
      </c>
      <c r="N3629" t="s">
        <v>2059</v>
      </c>
      <c r="O3629" t="s">
        <v>262131</v>
      </c>
      <c r="Q3629">
        <v>1</v>
      </c>
      <c r="R3629" s="1" t="s">
        <v>295002</v>
      </c>
      <c r="T3629" t="s">
        <v>262539</v>
      </c>
      <c r="U3629" t="s">
        <v>262104</v>
      </c>
      <c r="V3629" t="s">
        <v>294688</v>
      </c>
      <c r="W3629" t="s">
        <v>239227</v>
      </c>
      <c r="Y3629" t="s">
        <v>215</v>
      </c>
      <c r="AA3629" t="s">
        <v>262559</v>
      </c>
      <c r="AB3629" t="s">
        <v>295003</v>
      </c>
      <c r="AC3629" t="s">
        <v>262560</v>
      </c>
    </row>
    <row r="3630" spans="1:29" x14ac:dyDescent="0.25">
      <c r="A3630">
        <v>126</v>
      </c>
      <c r="B3630" s="1" t="s">
        <v>294991</v>
      </c>
      <c r="C3630" t="s">
        <v>28</v>
      </c>
      <c r="D3630" t="s">
        <v>229067</v>
      </c>
      <c r="E3630" t="s">
        <v>229107</v>
      </c>
      <c r="F3630" t="s">
        <v>262561</v>
      </c>
      <c r="G3630">
        <v>811058238</v>
      </c>
      <c r="H3630" t="s">
        <v>7604</v>
      </c>
      <c r="I3630" t="s">
        <v>249520</v>
      </c>
      <c r="J3630">
        <v>84856922300526</v>
      </c>
      <c r="K3630" t="s">
        <v>204111</v>
      </c>
      <c r="L3630" t="s">
        <v>348</v>
      </c>
      <c r="M3630" t="s">
        <v>67594</v>
      </c>
      <c r="N3630" t="s">
        <v>92842</v>
      </c>
      <c r="O3630" t="s">
        <v>262131</v>
      </c>
      <c r="Q3630">
        <v>2</v>
      </c>
      <c r="R3630" s="1" t="s">
        <v>295004</v>
      </c>
      <c r="T3630" t="s">
        <v>262539</v>
      </c>
      <c r="U3630" t="s">
        <v>262461</v>
      </c>
      <c r="V3630" t="s">
        <v>294941</v>
      </c>
      <c r="W3630" t="s">
        <v>262562</v>
      </c>
      <c r="Y3630" t="s">
        <v>215</v>
      </c>
      <c r="AA3630" t="s">
        <v>262563</v>
      </c>
      <c r="AB3630" t="s">
        <v>295005</v>
      </c>
      <c r="AC3630" t="s">
        <v>262564</v>
      </c>
    </row>
    <row r="3631" spans="1:29" x14ac:dyDescent="0.25">
      <c r="A3631">
        <v>127</v>
      </c>
      <c r="B3631" s="1" t="s">
        <v>294991</v>
      </c>
      <c r="C3631" t="s">
        <v>28</v>
      </c>
      <c r="D3631" t="s">
        <v>229067</v>
      </c>
      <c r="E3631" t="s">
        <v>229107</v>
      </c>
      <c r="F3631" t="s">
        <v>262565</v>
      </c>
      <c r="G3631">
        <v>811058265</v>
      </c>
      <c r="H3631" t="s">
        <v>89809</v>
      </c>
      <c r="I3631" t="s">
        <v>249520</v>
      </c>
      <c r="J3631">
        <v>84856923300521</v>
      </c>
      <c r="K3631" t="s">
        <v>204111</v>
      </c>
      <c r="L3631" t="s">
        <v>36</v>
      </c>
      <c r="M3631" t="s">
        <v>1876</v>
      </c>
      <c r="N3631" t="s">
        <v>262566</v>
      </c>
      <c r="O3631" t="s">
        <v>262097</v>
      </c>
      <c r="Q3631">
        <v>2</v>
      </c>
      <c r="R3631" s="1" t="s">
        <v>295006</v>
      </c>
      <c r="T3631" t="s">
        <v>262539</v>
      </c>
      <c r="U3631" t="s">
        <v>262143</v>
      </c>
      <c r="V3631" t="s">
        <v>294714</v>
      </c>
      <c r="W3631" t="s">
        <v>262449</v>
      </c>
      <c r="Y3631" t="s">
        <v>215</v>
      </c>
      <c r="AA3631" t="s">
        <v>262567</v>
      </c>
      <c r="AB3631" t="s">
        <v>295007</v>
      </c>
      <c r="AC3631" t="s">
        <v>262568</v>
      </c>
    </row>
    <row r="3632" spans="1:29" x14ac:dyDescent="0.25">
      <c r="A3632">
        <v>128</v>
      </c>
      <c r="B3632" s="1" t="s">
        <v>294991</v>
      </c>
      <c r="C3632" t="s">
        <v>28</v>
      </c>
      <c r="D3632" t="s">
        <v>229067</v>
      </c>
      <c r="E3632" t="s">
        <v>229107</v>
      </c>
      <c r="F3632" t="s">
        <v>262569</v>
      </c>
      <c r="G3632">
        <v>811058277</v>
      </c>
      <c r="H3632" t="s">
        <v>7604</v>
      </c>
      <c r="I3632" t="s">
        <v>249520</v>
      </c>
      <c r="J3632">
        <v>84856929300518</v>
      </c>
      <c r="K3632" t="s">
        <v>204111</v>
      </c>
      <c r="L3632" t="s">
        <v>712</v>
      </c>
      <c r="M3632" t="s">
        <v>3059</v>
      </c>
      <c r="N3632" t="s">
        <v>3060</v>
      </c>
      <c r="O3632" t="s">
        <v>262131</v>
      </c>
      <c r="Q3632">
        <v>1</v>
      </c>
      <c r="R3632" s="1" t="s">
        <v>295008</v>
      </c>
      <c r="T3632" t="s">
        <v>262539</v>
      </c>
      <c r="U3632" t="s">
        <v>262461</v>
      </c>
      <c r="V3632" t="s">
        <v>294941</v>
      </c>
      <c r="W3632" t="s">
        <v>262570</v>
      </c>
      <c r="Y3632" t="s">
        <v>215</v>
      </c>
      <c r="AA3632" t="s">
        <v>262571</v>
      </c>
      <c r="AB3632" t="s">
        <v>295009</v>
      </c>
      <c r="AC3632" t="s">
        <v>262572</v>
      </c>
    </row>
    <row r="3633" spans="1:29" x14ac:dyDescent="0.25">
      <c r="A3633">
        <v>129</v>
      </c>
      <c r="B3633" s="1" t="s">
        <v>294991</v>
      </c>
      <c r="C3633" t="s">
        <v>28</v>
      </c>
      <c r="D3633" t="s">
        <v>229067</v>
      </c>
      <c r="E3633" t="s">
        <v>229107</v>
      </c>
      <c r="F3633" t="s">
        <v>262573</v>
      </c>
      <c r="G3633">
        <v>811058257</v>
      </c>
      <c r="H3633" t="s">
        <v>7604</v>
      </c>
      <c r="I3633" t="s">
        <v>249520</v>
      </c>
      <c r="J3633">
        <v>84856925300488</v>
      </c>
      <c r="K3633" t="s">
        <v>204111</v>
      </c>
      <c r="L3633" t="s">
        <v>712</v>
      </c>
      <c r="M3633" t="s">
        <v>21620</v>
      </c>
      <c r="N3633" t="s">
        <v>262574</v>
      </c>
      <c r="O3633" t="s">
        <v>262131</v>
      </c>
      <c r="Q3633">
        <v>1</v>
      </c>
      <c r="R3633" s="1" t="s">
        <v>295010</v>
      </c>
      <c r="T3633" t="s">
        <v>262539</v>
      </c>
      <c r="U3633" t="s">
        <v>262461</v>
      </c>
      <c r="V3633" t="s">
        <v>294941</v>
      </c>
      <c r="W3633" t="s">
        <v>262575</v>
      </c>
      <c r="Y3633" t="s">
        <v>215</v>
      </c>
      <c r="AA3633" t="s">
        <v>262576</v>
      </c>
      <c r="AB3633" t="s">
        <v>295011</v>
      </c>
      <c r="AC3633" t="s">
        <v>262577</v>
      </c>
    </row>
    <row r="3634" spans="1:29" x14ac:dyDescent="0.25">
      <c r="A3634">
        <v>130</v>
      </c>
      <c r="B3634" s="1" t="s">
        <v>294991</v>
      </c>
      <c r="C3634" t="s">
        <v>28</v>
      </c>
      <c r="D3634" t="s">
        <v>229067</v>
      </c>
      <c r="E3634" t="s">
        <v>229107</v>
      </c>
      <c r="F3634" t="s">
        <v>262578</v>
      </c>
      <c r="G3634">
        <v>811058259</v>
      </c>
      <c r="H3634" t="s">
        <v>7604</v>
      </c>
      <c r="I3634" t="s">
        <v>249520</v>
      </c>
      <c r="J3634">
        <v>84856926300483</v>
      </c>
      <c r="K3634" t="s">
        <v>204111</v>
      </c>
      <c r="L3634" t="s">
        <v>1504</v>
      </c>
      <c r="M3634" t="s">
        <v>1897</v>
      </c>
      <c r="N3634" t="s">
        <v>56047</v>
      </c>
      <c r="O3634" t="s">
        <v>262131</v>
      </c>
      <c r="Q3634">
        <v>1</v>
      </c>
      <c r="R3634" s="1" t="s">
        <v>295012</v>
      </c>
      <c r="T3634" t="s">
        <v>262539</v>
      </c>
      <c r="U3634" t="s">
        <v>262461</v>
      </c>
      <c r="V3634" t="s">
        <v>294941</v>
      </c>
      <c r="W3634" t="s">
        <v>262579</v>
      </c>
      <c r="Y3634" t="s">
        <v>215</v>
      </c>
      <c r="AA3634" t="s">
        <v>262580</v>
      </c>
      <c r="AB3634" t="s">
        <v>295013</v>
      </c>
      <c r="AC3634" t="s">
        <v>246072</v>
      </c>
    </row>
    <row r="3635" spans="1:29" x14ac:dyDescent="0.25">
      <c r="A3635">
        <v>131</v>
      </c>
      <c r="B3635" s="1" t="s">
        <v>295014</v>
      </c>
      <c r="C3635" t="s">
        <v>7741</v>
      </c>
      <c r="D3635" t="s">
        <v>7742</v>
      </c>
      <c r="E3635" t="s">
        <v>148322</v>
      </c>
      <c r="F3635" t="s">
        <v>262581</v>
      </c>
      <c r="G3635">
        <v>811052000</v>
      </c>
      <c r="H3635" t="s">
        <v>89809</v>
      </c>
      <c r="I3635" t="s">
        <v>249520</v>
      </c>
      <c r="J3635">
        <v>84856925297481</v>
      </c>
      <c r="K3635" t="s">
        <v>204111</v>
      </c>
      <c r="L3635" t="s">
        <v>790</v>
      </c>
      <c r="M3635" t="s">
        <v>21343</v>
      </c>
      <c r="N3635" t="s">
        <v>262582</v>
      </c>
      <c r="O3635" t="s">
        <v>262097</v>
      </c>
      <c r="Q3635">
        <v>1</v>
      </c>
      <c r="R3635" s="1" t="s">
        <v>295015</v>
      </c>
      <c r="T3635" t="s">
        <v>262583</v>
      </c>
      <c r="U3635" t="s">
        <v>262584</v>
      </c>
      <c r="V3635" t="s">
        <v>295016</v>
      </c>
      <c r="Y3635" t="s">
        <v>215</v>
      </c>
      <c r="AA3635" t="s">
        <v>262585</v>
      </c>
      <c r="AB3635" t="s">
        <v>295017</v>
      </c>
      <c r="AC3635" t="s">
        <v>262582</v>
      </c>
    </row>
    <row r="3636" spans="1:29" x14ac:dyDescent="0.25">
      <c r="A3636">
        <v>132</v>
      </c>
      <c r="B3636" s="1" t="s">
        <v>295018</v>
      </c>
      <c r="C3636" t="s">
        <v>6240</v>
      </c>
      <c r="D3636" t="s">
        <v>206914</v>
      </c>
      <c r="E3636" t="s">
        <v>256152</v>
      </c>
      <c r="F3636" t="s">
        <v>262586</v>
      </c>
      <c r="G3636">
        <v>811055364</v>
      </c>
      <c r="H3636" t="s">
        <v>89809</v>
      </c>
      <c r="I3636" t="s">
        <v>249520</v>
      </c>
      <c r="J3636">
        <v>84856925281866</v>
      </c>
      <c r="K3636" t="s">
        <v>204111</v>
      </c>
      <c r="L3636" t="s">
        <v>276</v>
      </c>
      <c r="M3636" t="s">
        <v>18421</v>
      </c>
      <c r="N3636" t="s">
        <v>48654</v>
      </c>
      <c r="O3636" t="s">
        <v>262097</v>
      </c>
      <c r="Q3636">
        <v>1</v>
      </c>
      <c r="R3636" s="1" t="s">
        <v>295019</v>
      </c>
      <c r="T3636" t="s">
        <v>262587</v>
      </c>
      <c r="U3636" t="s">
        <v>262201</v>
      </c>
      <c r="V3636" t="s">
        <v>294759</v>
      </c>
      <c r="Y3636" t="s">
        <v>215</v>
      </c>
      <c r="AA3636" t="s">
        <v>262588</v>
      </c>
      <c r="AB3636" t="s">
        <v>295020</v>
      </c>
      <c r="AC3636" t="s">
        <v>262589</v>
      </c>
    </row>
    <row r="3637" spans="1:29" x14ac:dyDescent="0.25">
      <c r="A3637">
        <v>133</v>
      </c>
      <c r="B3637" s="1" t="s">
        <v>295018</v>
      </c>
      <c r="C3637" t="s">
        <v>6240</v>
      </c>
      <c r="D3637" t="s">
        <v>206914</v>
      </c>
      <c r="E3637" t="s">
        <v>256152</v>
      </c>
      <c r="F3637" t="s">
        <v>262590</v>
      </c>
      <c r="G3637">
        <v>811055382</v>
      </c>
      <c r="H3637" t="s">
        <v>89809</v>
      </c>
      <c r="I3637" t="s">
        <v>249520</v>
      </c>
      <c r="J3637">
        <v>84856924281862</v>
      </c>
      <c r="K3637" t="s">
        <v>204111</v>
      </c>
      <c r="L3637" t="s">
        <v>557</v>
      </c>
      <c r="M3637" t="s">
        <v>4085</v>
      </c>
      <c r="N3637" t="s">
        <v>24969</v>
      </c>
      <c r="O3637" t="s">
        <v>262097</v>
      </c>
      <c r="Q3637">
        <v>2</v>
      </c>
      <c r="R3637" s="1" t="s">
        <v>295021</v>
      </c>
      <c r="T3637" t="s">
        <v>262587</v>
      </c>
      <c r="U3637" t="s">
        <v>262201</v>
      </c>
      <c r="V3637" t="s">
        <v>294759</v>
      </c>
      <c r="Y3637" t="s">
        <v>215</v>
      </c>
      <c r="AA3637" t="s">
        <v>262591</v>
      </c>
      <c r="AB3637" t="s">
        <v>295022</v>
      </c>
      <c r="AC3637" t="s">
        <v>262592</v>
      </c>
    </row>
    <row r="3638" spans="1:29" x14ac:dyDescent="0.25">
      <c r="A3638">
        <v>134</v>
      </c>
      <c r="B3638" s="1" t="s">
        <v>295023</v>
      </c>
      <c r="C3638" t="s">
        <v>6240</v>
      </c>
      <c r="D3638" t="s">
        <v>206914</v>
      </c>
      <c r="E3638" t="s">
        <v>256152</v>
      </c>
      <c r="F3638" t="s">
        <v>262593</v>
      </c>
      <c r="G3638">
        <v>811056991</v>
      </c>
      <c r="H3638" t="s">
        <v>9707</v>
      </c>
      <c r="I3638" t="s">
        <v>249520</v>
      </c>
      <c r="J3638">
        <v>84856922281542</v>
      </c>
      <c r="K3638" t="s">
        <v>204111</v>
      </c>
      <c r="L3638" t="s">
        <v>1504</v>
      </c>
      <c r="M3638" t="s">
        <v>2066</v>
      </c>
      <c r="N3638" t="s">
        <v>11824</v>
      </c>
      <c r="O3638" t="s">
        <v>262131</v>
      </c>
      <c r="Q3638">
        <v>1</v>
      </c>
      <c r="R3638" s="1" t="s">
        <v>295024</v>
      </c>
      <c r="T3638" t="s">
        <v>262594</v>
      </c>
      <c r="U3638" t="s">
        <v>80951</v>
      </c>
      <c r="V3638" t="s">
        <v>119674</v>
      </c>
      <c r="Y3638" t="s">
        <v>215</v>
      </c>
      <c r="AA3638" t="s">
        <v>262595</v>
      </c>
      <c r="AB3638" t="s">
        <v>295025</v>
      </c>
      <c r="AC3638" t="s">
        <v>262596</v>
      </c>
    </row>
    <row r="3639" spans="1:29" x14ac:dyDescent="0.25">
      <c r="A3639">
        <v>135</v>
      </c>
      <c r="B3639" s="1" t="s">
        <v>295023</v>
      </c>
      <c r="C3639" t="s">
        <v>6240</v>
      </c>
      <c r="D3639" t="s">
        <v>206914</v>
      </c>
      <c r="E3639" t="s">
        <v>256152</v>
      </c>
      <c r="F3639" t="s">
        <v>262597</v>
      </c>
      <c r="G3639">
        <v>811056990</v>
      </c>
      <c r="H3639" t="s">
        <v>9707</v>
      </c>
      <c r="I3639" t="s">
        <v>249520</v>
      </c>
      <c r="J3639">
        <v>84856924281536</v>
      </c>
      <c r="K3639" t="s">
        <v>204111</v>
      </c>
      <c r="L3639" t="s">
        <v>865</v>
      </c>
      <c r="M3639" t="s">
        <v>32586</v>
      </c>
      <c r="N3639" t="s">
        <v>205854</v>
      </c>
      <c r="O3639" t="s">
        <v>262131</v>
      </c>
      <c r="Q3639">
        <v>1</v>
      </c>
      <c r="R3639" s="1" t="s">
        <v>295026</v>
      </c>
      <c r="T3639" t="s">
        <v>262594</v>
      </c>
      <c r="U3639" t="s">
        <v>80166</v>
      </c>
      <c r="V3639" t="s">
        <v>119532</v>
      </c>
      <c r="Y3639" t="s">
        <v>215</v>
      </c>
      <c r="AA3639" t="s">
        <v>262598</v>
      </c>
      <c r="AB3639" t="s">
        <v>295027</v>
      </c>
      <c r="AC3639" t="s">
        <v>262599</v>
      </c>
    </row>
    <row r="3640" spans="1:29" x14ac:dyDescent="0.25">
      <c r="A3640">
        <v>136</v>
      </c>
      <c r="B3640" s="1" t="s">
        <v>295023</v>
      </c>
      <c r="C3640" t="s">
        <v>6240</v>
      </c>
      <c r="D3640" t="s">
        <v>206914</v>
      </c>
      <c r="E3640" t="s">
        <v>256152</v>
      </c>
      <c r="F3640" t="s">
        <v>262600</v>
      </c>
      <c r="G3640">
        <v>811056976</v>
      </c>
      <c r="H3640" t="s">
        <v>9707</v>
      </c>
      <c r="I3640" t="s">
        <v>249520</v>
      </c>
      <c r="J3640">
        <v>84856924281522</v>
      </c>
      <c r="K3640" t="s">
        <v>204111</v>
      </c>
      <c r="L3640" t="s">
        <v>651</v>
      </c>
      <c r="M3640" t="s">
        <v>3280</v>
      </c>
      <c r="N3640" t="s">
        <v>6597</v>
      </c>
      <c r="O3640" t="s">
        <v>262131</v>
      </c>
      <c r="Q3640">
        <v>1</v>
      </c>
      <c r="R3640" s="1" t="s">
        <v>295028</v>
      </c>
      <c r="T3640" t="s">
        <v>262594</v>
      </c>
      <c r="U3640" t="s">
        <v>80166</v>
      </c>
      <c r="V3640" t="s">
        <v>119532</v>
      </c>
      <c r="Y3640" t="s">
        <v>215</v>
      </c>
      <c r="AA3640" t="s">
        <v>26131</v>
      </c>
      <c r="AB3640" t="s">
        <v>295029</v>
      </c>
      <c r="AC3640" t="s">
        <v>262601</v>
      </c>
    </row>
    <row r="3641" spans="1:29" x14ac:dyDescent="0.25">
      <c r="A3641">
        <v>137</v>
      </c>
      <c r="B3641" s="1" t="s">
        <v>295023</v>
      </c>
      <c r="C3641" t="s">
        <v>6240</v>
      </c>
      <c r="D3641" t="s">
        <v>206914</v>
      </c>
      <c r="E3641" t="s">
        <v>256152</v>
      </c>
      <c r="F3641" t="s">
        <v>262602</v>
      </c>
      <c r="G3641">
        <v>811056901</v>
      </c>
      <c r="H3641" t="s">
        <v>89809</v>
      </c>
      <c r="I3641" t="s">
        <v>249520</v>
      </c>
      <c r="J3641">
        <v>84856922281518</v>
      </c>
      <c r="K3641" t="s">
        <v>204111</v>
      </c>
      <c r="L3641" t="s">
        <v>2020</v>
      </c>
      <c r="M3641" t="s">
        <v>3555</v>
      </c>
      <c r="N3641" t="s">
        <v>17063</v>
      </c>
      <c r="O3641" t="s">
        <v>262097</v>
      </c>
      <c r="Q3641">
        <v>1</v>
      </c>
      <c r="R3641" s="1" t="s">
        <v>295030</v>
      </c>
      <c r="T3641" t="s">
        <v>262594</v>
      </c>
      <c r="U3641" t="s">
        <v>262250</v>
      </c>
      <c r="V3641" t="s">
        <v>294798</v>
      </c>
      <c r="Y3641" t="s">
        <v>215</v>
      </c>
      <c r="AA3641" t="s">
        <v>262603</v>
      </c>
      <c r="AB3641" t="s">
        <v>295031</v>
      </c>
      <c r="AC3641" t="s">
        <v>262604</v>
      </c>
    </row>
    <row r="3642" spans="1:29" x14ac:dyDescent="0.25">
      <c r="A3642">
        <v>138</v>
      </c>
      <c r="B3642" s="1" t="s">
        <v>295023</v>
      </c>
      <c r="C3642" t="s">
        <v>6240</v>
      </c>
      <c r="D3642" t="s">
        <v>206914</v>
      </c>
      <c r="E3642" t="s">
        <v>256152</v>
      </c>
      <c r="F3642" t="s">
        <v>262605</v>
      </c>
      <c r="G3642">
        <v>811056896</v>
      </c>
      <c r="H3642" t="s">
        <v>89809</v>
      </c>
      <c r="I3642" t="s">
        <v>249520</v>
      </c>
      <c r="J3642">
        <v>84856921281509</v>
      </c>
      <c r="K3642" t="s">
        <v>204111</v>
      </c>
      <c r="L3642" t="s">
        <v>557</v>
      </c>
      <c r="M3642" t="s">
        <v>3840</v>
      </c>
      <c r="N3642" t="s">
        <v>58840</v>
      </c>
      <c r="O3642" t="s">
        <v>262097</v>
      </c>
      <c r="Q3642">
        <v>2</v>
      </c>
      <c r="R3642" s="1" t="s">
        <v>295032</v>
      </c>
      <c r="T3642" t="s">
        <v>262594</v>
      </c>
      <c r="U3642" t="s">
        <v>262163</v>
      </c>
      <c r="V3642" t="s">
        <v>294732</v>
      </c>
      <c r="Y3642" t="s">
        <v>215</v>
      </c>
      <c r="AA3642" t="s">
        <v>262606</v>
      </c>
      <c r="AB3642" t="s">
        <v>295033</v>
      </c>
      <c r="AC3642" t="s">
        <v>262607</v>
      </c>
    </row>
    <row r="3643" spans="1:29" x14ac:dyDescent="0.25">
      <c r="A3643">
        <v>139</v>
      </c>
      <c r="B3643" s="1" t="s">
        <v>295023</v>
      </c>
      <c r="C3643" t="s">
        <v>6240</v>
      </c>
      <c r="D3643" t="s">
        <v>206914</v>
      </c>
      <c r="E3643" t="s">
        <v>256152</v>
      </c>
      <c r="F3643" t="s">
        <v>262608</v>
      </c>
      <c r="G3643">
        <v>811056893</v>
      </c>
      <c r="H3643" t="s">
        <v>89809</v>
      </c>
      <c r="I3643" t="s">
        <v>249520</v>
      </c>
      <c r="J3643">
        <v>84856927281506</v>
      </c>
      <c r="K3643" t="s">
        <v>204111</v>
      </c>
      <c r="L3643" t="s">
        <v>955</v>
      </c>
      <c r="M3643" t="s">
        <v>2178</v>
      </c>
      <c r="N3643" t="s">
        <v>57967</v>
      </c>
      <c r="O3643" t="s">
        <v>262097</v>
      </c>
      <c r="Q3643">
        <v>1</v>
      </c>
      <c r="R3643" s="1" t="s">
        <v>295034</v>
      </c>
      <c r="T3643" t="s">
        <v>262594</v>
      </c>
      <c r="U3643" t="s">
        <v>262163</v>
      </c>
      <c r="V3643" t="s">
        <v>294732</v>
      </c>
      <c r="Y3643" t="s">
        <v>215</v>
      </c>
      <c r="AA3643" t="s">
        <v>96947</v>
      </c>
      <c r="AB3643" t="s">
        <v>295035</v>
      </c>
      <c r="AC3643" t="s">
        <v>262609</v>
      </c>
    </row>
    <row r="3644" spans="1:29" x14ac:dyDescent="0.25">
      <c r="A3644">
        <v>140</v>
      </c>
      <c r="B3644" s="1" t="s">
        <v>295036</v>
      </c>
      <c r="C3644" t="s">
        <v>6240</v>
      </c>
      <c r="D3644" t="s">
        <v>206914</v>
      </c>
      <c r="E3644" t="s">
        <v>256152</v>
      </c>
      <c r="F3644" t="s">
        <v>262610</v>
      </c>
      <c r="G3644">
        <v>811056888</v>
      </c>
      <c r="H3644" t="s">
        <v>89809</v>
      </c>
      <c r="I3644" t="s">
        <v>249520</v>
      </c>
      <c r="J3644">
        <v>84856926281502</v>
      </c>
      <c r="K3644" t="s">
        <v>204111</v>
      </c>
      <c r="L3644" t="s">
        <v>737</v>
      </c>
      <c r="M3644" t="s">
        <v>41625</v>
      </c>
      <c r="N3644" t="s">
        <v>61475</v>
      </c>
      <c r="O3644" t="s">
        <v>262097</v>
      </c>
      <c r="Q3644">
        <v>1</v>
      </c>
      <c r="R3644" s="1" t="s">
        <v>295037</v>
      </c>
      <c r="T3644" t="s">
        <v>262594</v>
      </c>
      <c r="U3644" t="s">
        <v>262161</v>
      </c>
      <c r="V3644" t="s">
        <v>294729</v>
      </c>
      <c r="Y3644" t="s">
        <v>215</v>
      </c>
      <c r="AA3644" t="s">
        <v>262611</v>
      </c>
      <c r="AB3644" t="s">
        <v>295038</v>
      </c>
      <c r="AC3644" t="s">
        <v>262612</v>
      </c>
    </row>
    <row r="3645" spans="1:29" x14ac:dyDescent="0.25">
      <c r="A3645">
        <v>141</v>
      </c>
      <c r="B3645" s="1" t="s">
        <v>295036</v>
      </c>
      <c r="C3645" t="s">
        <v>6240</v>
      </c>
      <c r="D3645" t="s">
        <v>206914</v>
      </c>
      <c r="E3645" t="s">
        <v>256152</v>
      </c>
      <c r="F3645" t="s">
        <v>262613</v>
      </c>
      <c r="G3645">
        <v>811056884</v>
      </c>
      <c r="H3645" t="s">
        <v>89809</v>
      </c>
      <c r="I3645" t="s">
        <v>249520</v>
      </c>
      <c r="J3645">
        <v>84856921281496</v>
      </c>
      <c r="K3645" t="s">
        <v>204111</v>
      </c>
      <c r="L3645" t="s">
        <v>557</v>
      </c>
      <c r="M3645" t="s">
        <v>19674</v>
      </c>
      <c r="N3645" t="s">
        <v>93305</v>
      </c>
      <c r="O3645" t="s">
        <v>262097</v>
      </c>
      <c r="Q3645">
        <v>2</v>
      </c>
      <c r="R3645" s="1" t="s">
        <v>295039</v>
      </c>
      <c r="T3645" t="s">
        <v>262594</v>
      </c>
      <c r="U3645" t="s">
        <v>262163</v>
      </c>
      <c r="V3645" t="s">
        <v>294732</v>
      </c>
      <c r="Y3645" t="s">
        <v>215</v>
      </c>
      <c r="AA3645" t="s">
        <v>262614</v>
      </c>
      <c r="AB3645" t="s">
        <v>295040</v>
      </c>
      <c r="AC3645" t="s">
        <v>262615</v>
      </c>
    </row>
    <row r="3646" spans="1:29" x14ac:dyDescent="0.25">
      <c r="A3646">
        <v>142</v>
      </c>
      <c r="B3646" s="1" t="s">
        <v>295036</v>
      </c>
      <c r="C3646" t="s">
        <v>6240</v>
      </c>
      <c r="D3646" t="s">
        <v>206914</v>
      </c>
      <c r="E3646" t="s">
        <v>256152</v>
      </c>
      <c r="F3646" t="s">
        <v>262616</v>
      </c>
      <c r="G3646">
        <v>811056857</v>
      </c>
      <c r="H3646" t="s">
        <v>89809</v>
      </c>
      <c r="I3646" t="s">
        <v>249520</v>
      </c>
      <c r="J3646">
        <v>84856926281470</v>
      </c>
      <c r="K3646" t="s">
        <v>204111</v>
      </c>
      <c r="L3646" t="s">
        <v>317</v>
      </c>
      <c r="M3646" t="s">
        <v>17381</v>
      </c>
      <c r="N3646" t="s">
        <v>255530</v>
      </c>
      <c r="O3646" t="s">
        <v>262097</v>
      </c>
      <c r="Q3646">
        <v>1</v>
      </c>
      <c r="R3646" s="1" t="s">
        <v>295041</v>
      </c>
      <c r="T3646" t="s">
        <v>262594</v>
      </c>
      <c r="U3646" t="s">
        <v>262201</v>
      </c>
      <c r="V3646" t="s">
        <v>294759</v>
      </c>
      <c r="Y3646" t="s">
        <v>215</v>
      </c>
      <c r="AA3646" t="s">
        <v>262617</v>
      </c>
      <c r="AB3646" t="s">
        <v>295042</v>
      </c>
      <c r="AC3646" t="s">
        <v>262618</v>
      </c>
    </row>
    <row r="3647" spans="1:29" x14ac:dyDescent="0.25">
      <c r="A3647">
        <v>143</v>
      </c>
      <c r="B3647" s="1" t="s">
        <v>295036</v>
      </c>
      <c r="C3647" t="s">
        <v>6240</v>
      </c>
      <c r="D3647" t="s">
        <v>206914</v>
      </c>
      <c r="E3647" t="s">
        <v>256152</v>
      </c>
      <c r="F3647" t="s">
        <v>262619</v>
      </c>
      <c r="G3647">
        <v>811056844</v>
      </c>
      <c r="H3647" t="s">
        <v>89809</v>
      </c>
      <c r="I3647" t="s">
        <v>249520</v>
      </c>
      <c r="J3647">
        <v>84856924281452</v>
      </c>
      <c r="K3647" t="s">
        <v>204111</v>
      </c>
      <c r="L3647" t="s">
        <v>348</v>
      </c>
      <c r="M3647" t="s">
        <v>33141</v>
      </c>
      <c r="N3647" t="s">
        <v>262620</v>
      </c>
      <c r="O3647" t="s">
        <v>262097</v>
      </c>
      <c r="Q3647">
        <v>1</v>
      </c>
      <c r="R3647" s="1" t="s">
        <v>295043</v>
      </c>
      <c r="T3647" t="s">
        <v>262594</v>
      </c>
      <c r="U3647" t="s">
        <v>262163</v>
      </c>
      <c r="V3647" t="s">
        <v>294732</v>
      </c>
      <c r="Y3647" t="s">
        <v>215</v>
      </c>
      <c r="AA3647" t="s">
        <v>223873</v>
      </c>
      <c r="AB3647" t="s">
        <v>295044</v>
      </c>
      <c r="AC3647" t="s">
        <v>262621</v>
      </c>
    </row>
    <row r="3648" spans="1:29" x14ac:dyDescent="0.25">
      <c r="A3648">
        <v>144</v>
      </c>
      <c r="B3648" s="1" t="s">
        <v>295036</v>
      </c>
      <c r="C3648" t="s">
        <v>6240</v>
      </c>
      <c r="D3648" t="s">
        <v>206914</v>
      </c>
      <c r="E3648" t="s">
        <v>256152</v>
      </c>
      <c r="F3648" t="s">
        <v>262622</v>
      </c>
      <c r="G3648">
        <v>811056802</v>
      </c>
      <c r="H3648" t="s">
        <v>89809</v>
      </c>
      <c r="I3648" t="s">
        <v>249520</v>
      </c>
      <c r="J3648">
        <v>84856920281406</v>
      </c>
      <c r="K3648" t="s">
        <v>204111</v>
      </c>
      <c r="L3648" t="s">
        <v>326</v>
      </c>
      <c r="M3648" t="s">
        <v>2074</v>
      </c>
      <c r="N3648" t="s">
        <v>40958</v>
      </c>
      <c r="O3648" t="s">
        <v>262097</v>
      </c>
      <c r="Q3648">
        <v>1</v>
      </c>
      <c r="R3648" s="1" t="s">
        <v>295045</v>
      </c>
      <c r="T3648" t="s">
        <v>262594</v>
      </c>
      <c r="U3648" t="s">
        <v>262161</v>
      </c>
      <c r="V3648" t="s">
        <v>294729</v>
      </c>
      <c r="Y3648" t="s">
        <v>215</v>
      </c>
      <c r="AA3648" t="s">
        <v>262623</v>
      </c>
      <c r="AB3648" t="s">
        <v>295046</v>
      </c>
      <c r="AC3648" t="s">
        <v>262624</v>
      </c>
    </row>
    <row r="3649" spans="1:29" x14ac:dyDescent="0.25">
      <c r="A3649">
        <v>145</v>
      </c>
      <c r="B3649" s="1" t="s">
        <v>295036</v>
      </c>
      <c r="C3649" t="s">
        <v>6240</v>
      </c>
      <c r="D3649" t="s">
        <v>206914</v>
      </c>
      <c r="E3649" t="s">
        <v>256152</v>
      </c>
      <c r="F3649" t="s">
        <v>262625</v>
      </c>
      <c r="G3649">
        <v>811056775</v>
      </c>
      <c r="H3649" t="s">
        <v>9707</v>
      </c>
      <c r="I3649" t="s">
        <v>249520</v>
      </c>
      <c r="J3649">
        <v>84856921281378</v>
      </c>
      <c r="K3649" t="s">
        <v>204111</v>
      </c>
      <c r="L3649" t="s">
        <v>955</v>
      </c>
      <c r="M3649" t="s">
        <v>2134</v>
      </c>
      <c r="N3649" t="s">
        <v>253714</v>
      </c>
      <c r="O3649" t="s">
        <v>262131</v>
      </c>
      <c r="Q3649">
        <v>1</v>
      </c>
      <c r="R3649" s="1" t="s">
        <v>295047</v>
      </c>
      <c r="T3649" t="s">
        <v>262594</v>
      </c>
      <c r="U3649" t="s">
        <v>262626</v>
      </c>
      <c r="V3649" t="s">
        <v>295048</v>
      </c>
      <c r="Y3649" t="s">
        <v>215</v>
      </c>
      <c r="AA3649" t="s">
        <v>262627</v>
      </c>
      <c r="AB3649" t="s">
        <v>295049</v>
      </c>
      <c r="AC3649" t="s">
        <v>262628</v>
      </c>
    </row>
    <row r="3650" spans="1:29" x14ac:dyDescent="0.25">
      <c r="A3650">
        <v>146</v>
      </c>
      <c r="B3650" s="1" t="s">
        <v>295036</v>
      </c>
      <c r="C3650" t="s">
        <v>6240</v>
      </c>
      <c r="D3650" t="s">
        <v>206914</v>
      </c>
      <c r="E3650" t="s">
        <v>256152</v>
      </c>
      <c r="F3650" t="s">
        <v>262629</v>
      </c>
      <c r="G3650">
        <v>811056772</v>
      </c>
      <c r="H3650" t="s">
        <v>89809</v>
      </c>
      <c r="I3650" t="s">
        <v>249520</v>
      </c>
      <c r="J3650">
        <v>84856927281375</v>
      </c>
      <c r="K3650" t="s">
        <v>204111</v>
      </c>
      <c r="L3650" t="s">
        <v>36</v>
      </c>
      <c r="M3650" t="s">
        <v>2949</v>
      </c>
      <c r="N3650" t="s">
        <v>3610</v>
      </c>
      <c r="O3650" t="s">
        <v>262097</v>
      </c>
      <c r="Q3650">
        <v>1</v>
      </c>
      <c r="R3650" s="1" t="s">
        <v>295050</v>
      </c>
      <c r="T3650" t="s">
        <v>262594</v>
      </c>
      <c r="U3650" t="s">
        <v>262250</v>
      </c>
      <c r="V3650" t="s">
        <v>294798</v>
      </c>
      <c r="Y3650" t="s">
        <v>215</v>
      </c>
      <c r="AA3650" t="s">
        <v>262630</v>
      </c>
      <c r="AB3650" t="s">
        <v>295051</v>
      </c>
      <c r="AC3650" t="s">
        <v>262631</v>
      </c>
    </row>
    <row r="3651" spans="1:29" x14ac:dyDescent="0.25">
      <c r="A3651">
        <v>147</v>
      </c>
      <c r="B3651" s="1" t="s">
        <v>295036</v>
      </c>
      <c r="C3651" t="s">
        <v>6240</v>
      </c>
      <c r="D3651" t="s">
        <v>206914</v>
      </c>
      <c r="E3651" t="s">
        <v>256152</v>
      </c>
      <c r="F3651" t="s">
        <v>262632</v>
      </c>
      <c r="G3651">
        <v>811056771</v>
      </c>
      <c r="H3651" t="s">
        <v>9707</v>
      </c>
      <c r="I3651" t="s">
        <v>249520</v>
      </c>
      <c r="J3651">
        <v>84856920281374</v>
      </c>
      <c r="K3651" t="s">
        <v>204111</v>
      </c>
      <c r="L3651" t="s">
        <v>36</v>
      </c>
      <c r="M3651" t="s">
        <v>309</v>
      </c>
      <c r="N3651" t="s">
        <v>10800</v>
      </c>
      <c r="O3651" t="s">
        <v>262131</v>
      </c>
      <c r="Q3651">
        <v>1</v>
      </c>
      <c r="R3651" s="1" t="s">
        <v>295052</v>
      </c>
      <c r="T3651" t="s">
        <v>262594</v>
      </c>
      <c r="U3651" t="s">
        <v>80166</v>
      </c>
      <c r="V3651" t="s">
        <v>119532</v>
      </c>
      <c r="Y3651" t="s">
        <v>215</v>
      </c>
      <c r="AA3651" t="s">
        <v>262633</v>
      </c>
      <c r="AB3651" t="s">
        <v>295053</v>
      </c>
      <c r="AC3651" t="s">
        <v>262634</v>
      </c>
    </row>
    <row r="3652" spans="1:29" x14ac:dyDescent="0.25">
      <c r="A3652">
        <v>148</v>
      </c>
      <c r="B3652" s="1" t="s">
        <v>295036</v>
      </c>
      <c r="C3652" t="s">
        <v>6240</v>
      </c>
      <c r="D3652" t="s">
        <v>206914</v>
      </c>
      <c r="E3652" t="s">
        <v>256152</v>
      </c>
      <c r="F3652" t="s">
        <v>262635</v>
      </c>
      <c r="G3652">
        <v>811056767</v>
      </c>
      <c r="H3652" t="s">
        <v>9707</v>
      </c>
      <c r="I3652" t="s">
        <v>249520</v>
      </c>
      <c r="J3652">
        <v>84856926281371</v>
      </c>
      <c r="K3652" t="s">
        <v>204111</v>
      </c>
      <c r="L3652" t="s">
        <v>955</v>
      </c>
      <c r="M3652" t="s">
        <v>2119</v>
      </c>
      <c r="N3652" t="s">
        <v>25851</v>
      </c>
      <c r="O3652" t="s">
        <v>262131</v>
      </c>
      <c r="Q3652">
        <v>1</v>
      </c>
      <c r="R3652" s="1" t="s">
        <v>295054</v>
      </c>
      <c r="T3652" t="s">
        <v>262594</v>
      </c>
      <c r="U3652" t="s">
        <v>262626</v>
      </c>
      <c r="V3652" t="s">
        <v>295048</v>
      </c>
      <c r="Y3652" t="s">
        <v>215</v>
      </c>
      <c r="AA3652" t="s">
        <v>262636</v>
      </c>
      <c r="AB3652" t="s">
        <v>295055</v>
      </c>
      <c r="AC3652" t="s">
        <v>262637</v>
      </c>
    </row>
    <row r="3653" spans="1:29" x14ac:dyDescent="0.25">
      <c r="A3653">
        <v>149</v>
      </c>
      <c r="B3653" s="1" t="s">
        <v>295036</v>
      </c>
      <c r="C3653" t="s">
        <v>6240</v>
      </c>
      <c r="D3653" t="s">
        <v>206914</v>
      </c>
      <c r="E3653" t="s">
        <v>256152</v>
      </c>
      <c r="F3653" t="s">
        <v>262638</v>
      </c>
      <c r="G3653">
        <v>811056766</v>
      </c>
      <c r="H3653" t="s">
        <v>9707</v>
      </c>
      <c r="I3653" t="s">
        <v>249520</v>
      </c>
      <c r="J3653">
        <v>84856920281369</v>
      </c>
      <c r="K3653" t="s">
        <v>204111</v>
      </c>
      <c r="L3653" t="s">
        <v>36</v>
      </c>
      <c r="M3653" t="s">
        <v>50</v>
      </c>
      <c r="N3653" t="s">
        <v>3651</v>
      </c>
      <c r="O3653" t="s">
        <v>262131</v>
      </c>
      <c r="Q3653">
        <v>1</v>
      </c>
      <c r="R3653" s="1" t="s">
        <v>295056</v>
      </c>
      <c r="T3653" t="s">
        <v>262594</v>
      </c>
      <c r="U3653" t="s">
        <v>262626</v>
      </c>
      <c r="V3653" t="s">
        <v>295048</v>
      </c>
      <c r="Y3653" t="s">
        <v>215</v>
      </c>
      <c r="AA3653" t="s">
        <v>262639</v>
      </c>
      <c r="AB3653" t="s">
        <v>295057</v>
      </c>
      <c r="AC3653" t="s">
        <v>262640</v>
      </c>
    </row>
    <row r="3654" spans="1:29" x14ac:dyDescent="0.25">
      <c r="A3654">
        <v>150</v>
      </c>
      <c r="B3654" s="1" t="s">
        <v>295036</v>
      </c>
      <c r="C3654" t="s">
        <v>6240</v>
      </c>
      <c r="D3654" t="s">
        <v>206914</v>
      </c>
      <c r="E3654" t="s">
        <v>256152</v>
      </c>
      <c r="F3654" t="s">
        <v>262641</v>
      </c>
      <c r="G3654">
        <v>811056753</v>
      </c>
      <c r="H3654" t="s">
        <v>89809</v>
      </c>
      <c r="I3654" t="s">
        <v>249520</v>
      </c>
      <c r="J3654">
        <v>84856922281354</v>
      </c>
      <c r="K3654" t="s">
        <v>204111</v>
      </c>
      <c r="L3654" t="s">
        <v>712</v>
      </c>
      <c r="M3654" t="s">
        <v>713</v>
      </c>
      <c r="N3654" t="s">
        <v>131850</v>
      </c>
      <c r="O3654" t="s">
        <v>262097</v>
      </c>
      <c r="Q3654">
        <v>2</v>
      </c>
      <c r="R3654" s="1" t="s">
        <v>295058</v>
      </c>
      <c r="T3654" t="s">
        <v>262594</v>
      </c>
      <c r="U3654" t="s">
        <v>262201</v>
      </c>
      <c r="V3654" t="s">
        <v>294759</v>
      </c>
      <c r="Y3654" t="s">
        <v>215</v>
      </c>
      <c r="AA3654" t="s">
        <v>262642</v>
      </c>
      <c r="AB3654" t="s">
        <v>295059</v>
      </c>
      <c r="AC3654" t="s">
        <v>262643</v>
      </c>
    </row>
    <row r="3655" spans="1:29" x14ac:dyDescent="0.25">
      <c r="A3655">
        <v>151</v>
      </c>
      <c r="B3655" s="1" t="s">
        <v>193924</v>
      </c>
      <c r="C3655" t="s">
        <v>6240</v>
      </c>
      <c r="D3655" t="s">
        <v>206914</v>
      </c>
      <c r="E3655" t="s">
        <v>256152</v>
      </c>
      <c r="F3655" t="s">
        <v>262644</v>
      </c>
      <c r="G3655">
        <v>811056745</v>
      </c>
      <c r="H3655" t="s">
        <v>89809</v>
      </c>
      <c r="I3655" t="s">
        <v>249520</v>
      </c>
      <c r="J3655">
        <v>84856923281344</v>
      </c>
      <c r="K3655" t="s">
        <v>204111</v>
      </c>
      <c r="L3655" t="s">
        <v>2020</v>
      </c>
      <c r="M3655" t="s">
        <v>9928</v>
      </c>
      <c r="N3655" t="s">
        <v>14766</v>
      </c>
      <c r="O3655" t="s">
        <v>262097</v>
      </c>
      <c r="Q3655">
        <v>1</v>
      </c>
      <c r="R3655" s="1" t="s">
        <v>295060</v>
      </c>
      <c r="T3655" t="s">
        <v>262594</v>
      </c>
      <c r="U3655" t="s">
        <v>262240</v>
      </c>
      <c r="V3655" t="s">
        <v>294790</v>
      </c>
      <c r="Y3655" t="s">
        <v>215</v>
      </c>
      <c r="AA3655" t="s">
        <v>262645</v>
      </c>
      <c r="AB3655" t="s">
        <v>295061</v>
      </c>
      <c r="AC3655" t="s">
        <v>262646</v>
      </c>
    </row>
    <row r="3656" spans="1:29" x14ac:dyDescent="0.25">
      <c r="A3656">
        <v>152</v>
      </c>
      <c r="B3656" s="1" t="s">
        <v>193924</v>
      </c>
      <c r="C3656" t="s">
        <v>6240</v>
      </c>
      <c r="D3656" t="s">
        <v>206914</v>
      </c>
      <c r="E3656" t="s">
        <v>256152</v>
      </c>
      <c r="F3656" t="s">
        <v>262647</v>
      </c>
      <c r="G3656">
        <v>811056744</v>
      </c>
      <c r="H3656" t="s">
        <v>9707</v>
      </c>
      <c r="I3656" t="s">
        <v>249520</v>
      </c>
      <c r="J3656">
        <v>84856927281342</v>
      </c>
      <c r="K3656" t="s">
        <v>204111</v>
      </c>
      <c r="L3656" t="s">
        <v>746</v>
      </c>
      <c r="M3656" t="s">
        <v>25843</v>
      </c>
      <c r="N3656" t="s">
        <v>67968</v>
      </c>
      <c r="O3656" t="s">
        <v>262131</v>
      </c>
      <c r="Q3656">
        <v>1</v>
      </c>
      <c r="R3656" s="1" t="s">
        <v>295062</v>
      </c>
      <c r="T3656" t="s">
        <v>262594</v>
      </c>
      <c r="U3656" t="s">
        <v>262648</v>
      </c>
      <c r="V3656" t="s">
        <v>295063</v>
      </c>
      <c r="Y3656" t="s">
        <v>215</v>
      </c>
      <c r="AA3656" t="s">
        <v>262649</v>
      </c>
      <c r="AB3656" t="s">
        <v>295064</v>
      </c>
      <c r="AC3656" t="s">
        <v>262650</v>
      </c>
    </row>
    <row r="3657" spans="1:29" x14ac:dyDescent="0.25">
      <c r="A3657">
        <v>153</v>
      </c>
      <c r="B3657" s="1" t="s">
        <v>193924</v>
      </c>
      <c r="C3657" t="s">
        <v>6240</v>
      </c>
      <c r="D3657" t="s">
        <v>206914</v>
      </c>
      <c r="E3657" t="s">
        <v>256152</v>
      </c>
      <c r="F3657" t="s">
        <v>262651</v>
      </c>
      <c r="G3657">
        <v>811056739</v>
      </c>
      <c r="H3657" t="s">
        <v>89809</v>
      </c>
      <c r="I3657" t="s">
        <v>249520</v>
      </c>
      <c r="J3657">
        <v>84856925281338</v>
      </c>
      <c r="K3657" t="s">
        <v>204111</v>
      </c>
      <c r="L3657" t="s">
        <v>317</v>
      </c>
      <c r="M3657" t="s">
        <v>2229</v>
      </c>
      <c r="N3657" t="s">
        <v>6733</v>
      </c>
      <c r="O3657" t="s">
        <v>262097</v>
      </c>
      <c r="Q3657">
        <v>1</v>
      </c>
      <c r="R3657" s="1" t="s">
        <v>295065</v>
      </c>
      <c r="T3657" t="s">
        <v>262594</v>
      </c>
      <c r="U3657" t="s">
        <v>262201</v>
      </c>
      <c r="V3657" t="s">
        <v>294759</v>
      </c>
      <c r="Y3657" t="s">
        <v>215</v>
      </c>
      <c r="AA3657" t="s">
        <v>14110</v>
      </c>
      <c r="AB3657" t="s">
        <v>295066</v>
      </c>
      <c r="AC3657" t="s">
        <v>262652</v>
      </c>
    </row>
    <row r="3658" spans="1:29" x14ac:dyDescent="0.25">
      <c r="A3658">
        <v>154</v>
      </c>
      <c r="B3658" s="1" t="s">
        <v>193924</v>
      </c>
      <c r="C3658" t="s">
        <v>6240</v>
      </c>
      <c r="D3658" t="s">
        <v>206914</v>
      </c>
      <c r="E3658" t="s">
        <v>256152</v>
      </c>
      <c r="F3658" t="s">
        <v>262653</v>
      </c>
      <c r="G3658">
        <v>811056734</v>
      </c>
      <c r="H3658" t="s">
        <v>9707</v>
      </c>
      <c r="I3658" t="s">
        <v>249520</v>
      </c>
      <c r="J3658">
        <v>84856926281333</v>
      </c>
      <c r="K3658" t="s">
        <v>204111</v>
      </c>
      <c r="L3658" t="s">
        <v>865</v>
      </c>
      <c r="M3658" t="s">
        <v>2111</v>
      </c>
      <c r="N3658" t="s">
        <v>76790</v>
      </c>
      <c r="O3658" t="s">
        <v>262131</v>
      </c>
      <c r="Q3658">
        <v>1</v>
      </c>
      <c r="R3658" s="1" t="s">
        <v>295067</v>
      </c>
      <c r="T3658" t="s">
        <v>262594</v>
      </c>
      <c r="U3658" t="s">
        <v>80166</v>
      </c>
      <c r="V3658" t="s">
        <v>119532</v>
      </c>
      <c r="Y3658" t="s">
        <v>215</v>
      </c>
      <c r="AA3658" t="s">
        <v>262654</v>
      </c>
      <c r="AB3658" t="s">
        <v>295068</v>
      </c>
      <c r="AC3658" t="s">
        <v>262655</v>
      </c>
    </row>
    <row r="3659" spans="1:29" x14ac:dyDescent="0.25">
      <c r="A3659">
        <v>155</v>
      </c>
      <c r="B3659" s="1" t="s">
        <v>193924</v>
      </c>
      <c r="C3659" t="s">
        <v>6240</v>
      </c>
      <c r="D3659" t="s">
        <v>206914</v>
      </c>
      <c r="E3659" t="s">
        <v>256152</v>
      </c>
      <c r="F3659" t="s">
        <v>262656</v>
      </c>
      <c r="G3659">
        <v>811056728</v>
      </c>
      <c r="H3659" t="s">
        <v>9707</v>
      </c>
      <c r="I3659" t="s">
        <v>249520</v>
      </c>
      <c r="J3659">
        <v>84856925281324</v>
      </c>
      <c r="K3659" t="s">
        <v>204111</v>
      </c>
      <c r="L3659" t="s">
        <v>1121</v>
      </c>
      <c r="M3659" t="s">
        <v>25192</v>
      </c>
      <c r="N3659" t="s">
        <v>231961</v>
      </c>
      <c r="O3659" t="s">
        <v>262131</v>
      </c>
      <c r="Q3659">
        <v>1</v>
      </c>
      <c r="R3659" s="1" t="s">
        <v>295069</v>
      </c>
      <c r="T3659" t="s">
        <v>262594</v>
      </c>
      <c r="U3659" t="s">
        <v>80166</v>
      </c>
      <c r="V3659" t="s">
        <v>119532</v>
      </c>
      <c r="Y3659" t="s">
        <v>215</v>
      </c>
      <c r="AA3659" t="s">
        <v>41970</v>
      </c>
      <c r="AB3659" t="s">
        <v>295070</v>
      </c>
      <c r="AC3659" t="s">
        <v>262657</v>
      </c>
    </row>
    <row r="3660" spans="1:29" x14ac:dyDescent="0.25">
      <c r="A3660">
        <v>156</v>
      </c>
      <c r="B3660" s="1" t="s">
        <v>193924</v>
      </c>
      <c r="C3660" t="s">
        <v>6240</v>
      </c>
      <c r="D3660" t="s">
        <v>206914</v>
      </c>
      <c r="E3660" t="s">
        <v>256152</v>
      </c>
      <c r="F3660" t="s">
        <v>262658</v>
      </c>
      <c r="G3660">
        <v>811056724</v>
      </c>
      <c r="H3660" t="s">
        <v>9707</v>
      </c>
      <c r="I3660" t="s">
        <v>249520</v>
      </c>
      <c r="J3660">
        <v>84856925281319</v>
      </c>
      <c r="K3660" t="s">
        <v>204111</v>
      </c>
      <c r="L3660" t="s">
        <v>712</v>
      </c>
      <c r="M3660" t="s">
        <v>6958</v>
      </c>
      <c r="N3660" t="s">
        <v>24158</v>
      </c>
      <c r="O3660" t="s">
        <v>262131</v>
      </c>
      <c r="Q3660">
        <v>1</v>
      </c>
      <c r="R3660" s="1" t="s">
        <v>295071</v>
      </c>
      <c r="T3660" t="s">
        <v>262594</v>
      </c>
      <c r="U3660" t="s">
        <v>80166</v>
      </c>
      <c r="V3660" t="s">
        <v>119532</v>
      </c>
      <c r="Y3660" t="s">
        <v>215</v>
      </c>
      <c r="AA3660" t="s">
        <v>103305</v>
      </c>
      <c r="AB3660" t="s">
        <v>295072</v>
      </c>
      <c r="AC3660" t="s">
        <v>262659</v>
      </c>
    </row>
    <row r="3661" spans="1:29" x14ac:dyDescent="0.25">
      <c r="A3661">
        <v>157</v>
      </c>
      <c r="B3661" s="1" t="s">
        <v>193924</v>
      </c>
      <c r="C3661" t="s">
        <v>6240</v>
      </c>
      <c r="D3661" t="s">
        <v>206914</v>
      </c>
      <c r="E3661" t="s">
        <v>256152</v>
      </c>
      <c r="F3661" t="s">
        <v>262660</v>
      </c>
      <c r="G3661">
        <v>811056722</v>
      </c>
      <c r="H3661" t="s">
        <v>9707</v>
      </c>
      <c r="I3661" t="s">
        <v>249520</v>
      </c>
      <c r="J3661">
        <v>84856927281318</v>
      </c>
      <c r="K3661" t="s">
        <v>204111</v>
      </c>
      <c r="L3661" t="s">
        <v>955</v>
      </c>
      <c r="M3661" t="s">
        <v>2119</v>
      </c>
      <c r="N3661" t="s">
        <v>6406</v>
      </c>
      <c r="O3661" t="s">
        <v>262131</v>
      </c>
      <c r="Q3661">
        <v>1</v>
      </c>
      <c r="R3661" s="1" t="s">
        <v>295073</v>
      </c>
      <c r="T3661" t="s">
        <v>262594</v>
      </c>
      <c r="U3661" t="s">
        <v>262626</v>
      </c>
      <c r="V3661" t="s">
        <v>295048</v>
      </c>
      <c r="Y3661" t="s">
        <v>215</v>
      </c>
      <c r="AA3661" t="s">
        <v>262661</v>
      </c>
      <c r="AB3661" t="s">
        <v>295074</v>
      </c>
      <c r="AC3661" t="s">
        <v>262662</v>
      </c>
    </row>
    <row r="3662" spans="1:29" x14ac:dyDescent="0.25">
      <c r="A3662">
        <v>158</v>
      </c>
      <c r="B3662" s="1" t="s">
        <v>193924</v>
      </c>
      <c r="C3662" t="s">
        <v>6240</v>
      </c>
      <c r="D3662" t="s">
        <v>206914</v>
      </c>
      <c r="E3662" t="s">
        <v>256152</v>
      </c>
      <c r="F3662" t="s">
        <v>262663</v>
      </c>
      <c r="G3662">
        <v>811056721</v>
      </c>
      <c r="H3662" t="s">
        <v>9707</v>
      </c>
      <c r="I3662" t="s">
        <v>249520</v>
      </c>
      <c r="J3662">
        <v>84856927281323</v>
      </c>
      <c r="K3662" t="s">
        <v>204111</v>
      </c>
      <c r="L3662" t="s">
        <v>1504</v>
      </c>
      <c r="M3662" t="s">
        <v>3506</v>
      </c>
      <c r="N3662" t="s">
        <v>6458</v>
      </c>
      <c r="O3662" t="s">
        <v>262131</v>
      </c>
      <c r="Q3662">
        <v>1</v>
      </c>
      <c r="R3662" s="1" t="s">
        <v>116262</v>
      </c>
      <c r="T3662" t="s">
        <v>262594</v>
      </c>
      <c r="U3662" t="s">
        <v>262664</v>
      </c>
      <c r="V3662" t="s">
        <v>295075</v>
      </c>
      <c r="Y3662" t="s">
        <v>215</v>
      </c>
      <c r="AA3662" t="s">
        <v>262665</v>
      </c>
      <c r="AB3662" t="s">
        <v>295076</v>
      </c>
      <c r="AC3662" t="s">
        <v>262666</v>
      </c>
    </row>
    <row r="3663" spans="1:29" x14ac:dyDescent="0.25">
      <c r="A3663">
        <v>159</v>
      </c>
      <c r="B3663" s="1" t="s">
        <v>193924</v>
      </c>
      <c r="C3663" t="s">
        <v>6240</v>
      </c>
      <c r="D3663" t="s">
        <v>206914</v>
      </c>
      <c r="E3663" t="s">
        <v>256152</v>
      </c>
      <c r="F3663" t="s">
        <v>262667</v>
      </c>
      <c r="G3663">
        <v>811056716</v>
      </c>
      <c r="H3663" t="s">
        <v>89809</v>
      </c>
      <c r="I3663" t="s">
        <v>249520</v>
      </c>
      <c r="J3663">
        <v>84856922281311</v>
      </c>
      <c r="K3663" t="s">
        <v>204111</v>
      </c>
      <c r="L3663" t="s">
        <v>955</v>
      </c>
      <c r="M3663" t="s">
        <v>6596</v>
      </c>
      <c r="N3663" t="s">
        <v>47778</v>
      </c>
      <c r="O3663" t="s">
        <v>262097</v>
      </c>
      <c r="Q3663">
        <v>2</v>
      </c>
      <c r="R3663" s="1" t="s">
        <v>295077</v>
      </c>
      <c r="T3663" t="s">
        <v>262594</v>
      </c>
      <c r="U3663" t="s">
        <v>262201</v>
      </c>
      <c r="V3663" t="s">
        <v>294759</v>
      </c>
      <c r="Y3663" t="s">
        <v>215</v>
      </c>
      <c r="AA3663" t="s">
        <v>47708</v>
      </c>
      <c r="AB3663" t="s">
        <v>295078</v>
      </c>
      <c r="AC3663" t="s">
        <v>262668</v>
      </c>
    </row>
    <row r="3664" spans="1:29" x14ac:dyDescent="0.25">
      <c r="A3664">
        <v>160</v>
      </c>
      <c r="B3664" s="1" t="s">
        <v>193924</v>
      </c>
      <c r="C3664" t="s">
        <v>6240</v>
      </c>
      <c r="D3664" t="s">
        <v>206914</v>
      </c>
      <c r="E3664" t="s">
        <v>256152</v>
      </c>
      <c r="F3664" t="s">
        <v>262669</v>
      </c>
      <c r="G3664">
        <v>811056712</v>
      </c>
      <c r="H3664" t="s">
        <v>89809</v>
      </c>
      <c r="I3664" t="s">
        <v>249520</v>
      </c>
      <c r="J3664">
        <v>84856920281307</v>
      </c>
      <c r="K3664" t="s">
        <v>204111</v>
      </c>
      <c r="L3664" t="s">
        <v>607</v>
      </c>
      <c r="M3664" t="s">
        <v>11900</v>
      </c>
      <c r="N3664" t="s">
        <v>24237</v>
      </c>
      <c r="O3664" t="s">
        <v>262097</v>
      </c>
      <c r="Q3664">
        <v>1</v>
      </c>
      <c r="R3664" s="1" t="s">
        <v>295079</v>
      </c>
      <c r="T3664" t="s">
        <v>262594</v>
      </c>
      <c r="U3664" t="s">
        <v>262250</v>
      </c>
      <c r="V3664" t="s">
        <v>294798</v>
      </c>
      <c r="Y3664" t="s">
        <v>215</v>
      </c>
      <c r="AA3664" t="s">
        <v>262670</v>
      </c>
      <c r="AB3664" t="s">
        <v>295080</v>
      </c>
      <c r="AC3664" t="s">
        <v>262671</v>
      </c>
    </row>
    <row r="3665" spans="1:29" x14ac:dyDescent="0.25">
      <c r="A3665">
        <v>161</v>
      </c>
      <c r="B3665" s="1" t="s">
        <v>193924</v>
      </c>
      <c r="C3665" t="s">
        <v>6240</v>
      </c>
      <c r="D3665" t="s">
        <v>206914</v>
      </c>
      <c r="E3665" t="s">
        <v>256152</v>
      </c>
      <c r="F3665" t="s">
        <v>262672</v>
      </c>
      <c r="G3665">
        <v>811056704</v>
      </c>
      <c r="H3665" t="s">
        <v>89809</v>
      </c>
      <c r="I3665" t="s">
        <v>249520</v>
      </c>
      <c r="J3665">
        <v>84856929281299</v>
      </c>
      <c r="K3665" t="s">
        <v>204111</v>
      </c>
      <c r="L3665" t="s">
        <v>317</v>
      </c>
      <c r="M3665" t="s">
        <v>29057</v>
      </c>
      <c r="N3665" t="s">
        <v>252283</v>
      </c>
      <c r="O3665" t="s">
        <v>262097</v>
      </c>
      <c r="Q3665">
        <v>1</v>
      </c>
      <c r="R3665" s="1" t="s">
        <v>295081</v>
      </c>
      <c r="T3665" t="s">
        <v>262594</v>
      </c>
      <c r="U3665" t="s">
        <v>262250</v>
      </c>
      <c r="V3665" t="s">
        <v>294798</v>
      </c>
      <c r="Y3665" t="s">
        <v>215</v>
      </c>
      <c r="AA3665" t="s">
        <v>482</v>
      </c>
      <c r="AB3665" t="s">
        <v>295082</v>
      </c>
      <c r="AC3665" t="s">
        <v>262673</v>
      </c>
    </row>
    <row r="3666" spans="1:29" x14ac:dyDescent="0.25">
      <c r="A3666">
        <v>162</v>
      </c>
      <c r="B3666" s="1" t="s">
        <v>193924</v>
      </c>
      <c r="C3666" t="s">
        <v>6240</v>
      </c>
      <c r="D3666" t="s">
        <v>206914</v>
      </c>
      <c r="E3666" t="s">
        <v>256152</v>
      </c>
      <c r="F3666" t="s">
        <v>262674</v>
      </c>
      <c r="G3666">
        <v>811056691</v>
      </c>
      <c r="H3666" t="s">
        <v>9707</v>
      </c>
      <c r="I3666" t="s">
        <v>249520</v>
      </c>
      <c r="J3666">
        <v>84856921281284</v>
      </c>
      <c r="K3666" t="s">
        <v>204111</v>
      </c>
      <c r="L3666" t="s">
        <v>607</v>
      </c>
      <c r="M3666" t="s">
        <v>608</v>
      </c>
      <c r="N3666" t="s">
        <v>23563</v>
      </c>
      <c r="O3666" t="s">
        <v>262131</v>
      </c>
      <c r="Q3666">
        <v>1</v>
      </c>
      <c r="R3666" s="1" t="s">
        <v>295083</v>
      </c>
      <c r="T3666" t="s">
        <v>262594</v>
      </c>
      <c r="U3666" t="s">
        <v>262664</v>
      </c>
      <c r="V3666" t="s">
        <v>295075</v>
      </c>
      <c r="Y3666" t="s">
        <v>215</v>
      </c>
      <c r="AA3666" t="s">
        <v>262675</v>
      </c>
      <c r="AB3666" t="s">
        <v>295084</v>
      </c>
      <c r="AC3666" t="s">
        <v>262676</v>
      </c>
    </row>
    <row r="3667" spans="1:29" x14ac:dyDescent="0.25">
      <c r="A3667">
        <v>163</v>
      </c>
      <c r="B3667" s="1" t="s">
        <v>193924</v>
      </c>
      <c r="C3667" t="s">
        <v>6240</v>
      </c>
      <c r="D3667" t="s">
        <v>206914</v>
      </c>
      <c r="E3667" t="s">
        <v>256152</v>
      </c>
      <c r="F3667" t="s">
        <v>262677</v>
      </c>
      <c r="G3667">
        <v>811056690</v>
      </c>
      <c r="H3667" t="s">
        <v>9707</v>
      </c>
      <c r="I3667" t="s">
        <v>249520</v>
      </c>
      <c r="J3667">
        <v>84856928281285</v>
      </c>
      <c r="K3667" t="s">
        <v>204111</v>
      </c>
      <c r="L3667" t="s">
        <v>955</v>
      </c>
      <c r="M3667" t="s">
        <v>6596</v>
      </c>
      <c r="N3667" t="s">
        <v>257049</v>
      </c>
      <c r="O3667" t="s">
        <v>262131</v>
      </c>
      <c r="Q3667">
        <v>1</v>
      </c>
      <c r="R3667" s="1" t="s">
        <v>295085</v>
      </c>
      <c r="T3667" t="s">
        <v>262594</v>
      </c>
      <c r="U3667" t="s">
        <v>262626</v>
      </c>
      <c r="V3667" t="s">
        <v>295048</v>
      </c>
      <c r="Y3667" t="s">
        <v>215</v>
      </c>
      <c r="AA3667" t="s">
        <v>262678</v>
      </c>
      <c r="AB3667" t="s">
        <v>295086</v>
      </c>
      <c r="AC3667" t="s">
        <v>262679</v>
      </c>
    </row>
    <row r="3668" spans="1:29" x14ac:dyDescent="0.25">
      <c r="A3668">
        <v>164</v>
      </c>
      <c r="B3668" s="1" t="s">
        <v>193924</v>
      </c>
      <c r="C3668" t="s">
        <v>6240</v>
      </c>
      <c r="D3668" t="s">
        <v>206914</v>
      </c>
      <c r="E3668" t="s">
        <v>256152</v>
      </c>
      <c r="F3668" t="s">
        <v>262680</v>
      </c>
      <c r="G3668">
        <v>811056677</v>
      </c>
      <c r="H3668" t="s">
        <v>9707</v>
      </c>
      <c r="I3668" t="s">
        <v>249520</v>
      </c>
      <c r="J3668">
        <v>84856922281269</v>
      </c>
      <c r="K3668" t="s">
        <v>204111</v>
      </c>
      <c r="L3668" t="s">
        <v>955</v>
      </c>
      <c r="M3668" t="s">
        <v>956</v>
      </c>
      <c r="N3668" t="s">
        <v>19006</v>
      </c>
      <c r="O3668" t="s">
        <v>262131</v>
      </c>
      <c r="Q3668">
        <v>1</v>
      </c>
      <c r="R3668" s="1" t="s">
        <v>295087</v>
      </c>
      <c r="T3668" t="s">
        <v>262594</v>
      </c>
      <c r="U3668" t="s">
        <v>262626</v>
      </c>
      <c r="V3668" t="s">
        <v>295048</v>
      </c>
      <c r="Y3668" t="s">
        <v>215</v>
      </c>
      <c r="AA3668" t="s">
        <v>262681</v>
      </c>
      <c r="AB3668" t="s">
        <v>295088</v>
      </c>
      <c r="AC3668" t="s">
        <v>262682</v>
      </c>
    </row>
    <row r="3669" spans="1:29" x14ac:dyDescent="0.25">
      <c r="A3669">
        <v>165</v>
      </c>
      <c r="B3669" s="1" t="s">
        <v>193924</v>
      </c>
      <c r="C3669" t="s">
        <v>6240</v>
      </c>
      <c r="D3669" t="s">
        <v>206914</v>
      </c>
      <c r="E3669" t="s">
        <v>256152</v>
      </c>
      <c r="F3669" t="s">
        <v>262683</v>
      </c>
      <c r="G3669">
        <v>811056673</v>
      </c>
      <c r="H3669" t="s">
        <v>89809</v>
      </c>
      <c r="I3669" t="s">
        <v>249520</v>
      </c>
      <c r="J3669">
        <v>84856923281264</v>
      </c>
      <c r="K3669" t="s">
        <v>204111</v>
      </c>
      <c r="L3669" t="s">
        <v>557</v>
      </c>
      <c r="M3669" t="s">
        <v>3840</v>
      </c>
      <c r="N3669" t="s">
        <v>99664</v>
      </c>
      <c r="O3669" t="s">
        <v>262097</v>
      </c>
      <c r="Q3669">
        <v>2</v>
      </c>
      <c r="R3669" s="1" t="s">
        <v>295089</v>
      </c>
      <c r="T3669" t="s">
        <v>262594</v>
      </c>
      <c r="U3669" t="s">
        <v>262161</v>
      </c>
      <c r="V3669" t="s">
        <v>294729</v>
      </c>
      <c r="Y3669" t="s">
        <v>215</v>
      </c>
      <c r="AA3669" t="s">
        <v>261514</v>
      </c>
      <c r="AB3669" t="s">
        <v>295090</v>
      </c>
      <c r="AC3669" t="s">
        <v>262684</v>
      </c>
    </row>
    <row r="3670" spans="1:29" x14ac:dyDescent="0.25">
      <c r="A3670">
        <v>166</v>
      </c>
      <c r="B3670" s="1" t="s">
        <v>193924</v>
      </c>
      <c r="C3670" t="s">
        <v>6240</v>
      </c>
      <c r="D3670" t="s">
        <v>206914</v>
      </c>
      <c r="E3670" t="s">
        <v>256152</v>
      </c>
      <c r="F3670" t="s">
        <v>262685</v>
      </c>
      <c r="G3670">
        <v>811056669</v>
      </c>
      <c r="H3670" t="s">
        <v>9707</v>
      </c>
      <c r="I3670" t="s">
        <v>249520</v>
      </c>
      <c r="J3670">
        <v>84856923281259</v>
      </c>
      <c r="K3670" t="s">
        <v>204111</v>
      </c>
      <c r="L3670" t="s">
        <v>607</v>
      </c>
      <c r="M3670" t="s">
        <v>3111</v>
      </c>
      <c r="N3670" t="s">
        <v>9929</v>
      </c>
      <c r="O3670" t="s">
        <v>262131</v>
      </c>
      <c r="Q3670">
        <v>1</v>
      </c>
      <c r="R3670" s="1" t="s">
        <v>295091</v>
      </c>
      <c r="T3670" t="s">
        <v>262594</v>
      </c>
      <c r="U3670" t="s">
        <v>262626</v>
      </c>
      <c r="V3670" t="s">
        <v>295048</v>
      </c>
      <c r="Y3670" t="s">
        <v>215</v>
      </c>
      <c r="AA3670" t="s">
        <v>87177</v>
      </c>
      <c r="AB3670" t="s">
        <v>295092</v>
      </c>
      <c r="AC3670" t="s">
        <v>262686</v>
      </c>
    </row>
    <row r="3671" spans="1:29" x14ac:dyDescent="0.25">
      <c r="A3671">
        <v>167</v>
      </c>
      <c r="B3671" s="1" t="s">
        <v>193924</v>
      </c>
      <c r="C3671" t="s">
        <v>6240</v>
      </c>
      <c r="D3671" t="s">
        <v>206914</v>
      </c>
      <c r="E3671" t="s">
        <v>256152</v>
      </c>
      <c r="F3671" t="s">
        <v>262687</v>
      </c>
      <c r="G3671">
        <v>811056664</v>
      </c>
      <c r="H3671" t="s">
        <v>89809</v>
      </c>
      <c r="I3671" t="s">
        <v>249520</v>
      </c>
      <c r="J3671">
        <v>84856921281255</v>
      </c>
      <c r="K3671" t="s">
        <v>204111</v>
      </c>
      <c r="L3671" t="s">
        <v>651</v>
      </c>
      <c r="M3671" t="s">
        <v>2096</v>
      </c>
      <c r="N3671" t="s">
        <v>54298</v>
      </c>
      <c r="O3671" t="s">
        <v>262097</v>
      </c>
      <c r="Q3671">
        <v>2</v>
      </c>
      <c r="R3671" s="1" t="s">
        <v>295093</v>
      </c>
      <c r="T3671" t="s">
        <v>262594</v>
      </c>
      <c r="U3671" t="s">
        <v>262158</v>
      </c>
      <c r="V3671" t="s">
        <v>294726</v>
      </c>
      <c r="Y3671" t="s">
        <v>215</v>
      </c>
      <c r="AA3671" t="s">
        <v>262688</v>
      </c>
      <c r="AB3671" t="s">
        <v>295094</v>
      </c>
      <c r="AC3671" t="s">
        <v>262689</v>
      </c>
    </row>
    <row r="3672" spans="1:29" x14ac:dyDescent="0.25">
      <c r="A3672">
        <v>168</v>
      </c>
      <c r="B3672" s="1" t="s">
        <v>193924</v>
      </c>
      <c r="C3672" t="s">
        <v>6240</v>
      </c>
      <c r="D3672" t="s">
        <v>206914</v>
      </c>
      <c r="E3672" t="s">
        <v>256152</v>
      </c>
      <c r="F3672" t="s">
        <v>262690</v>
      </c>
      <c r="G3672">
        <v>811056660</v>
      </c>
      <c r="H3672" t="s">
        <v>89809</v>
      </c>
      <c r="I3672" t="s">
        <v>249520</v>
      </c>
      <c r="J3672">
        <v>84856926281253</v>
      </c>
      <c r="K3672" t="s">
        <v>204111</v>
      </c>
      <c r="L3672" t="s">
        <v>276</v>
      </c>
      <c r="M3672" t="s">
        <v>6336</v>
      </c>
      <c r="N3672" t="s">
        <v>41862</v>
      </c>
      <c r="O3672" t="s">
        <v>262097</v>
      </c>
      <c r="Q3672">
        <v>1</v>
      </c>
      <c r="R3672" s="1" t="s">
        <v>295095</v>
      </c>
      <c r="T3672" t="s">
        <v>262594</v>
      </c>
      <c r="U3672" t="s">
        <v>262250</v>
      </c>
      <c r="V3672" t="s">
        <v>294798</v>
      </c>
      <c r="Y3672" t="s">
        <v>215</v>
      </c>
      <c r="AA3672" t="s">
        <v>262691</v>
      </c>
      <c r="AB3672" t="s">
        <v>295096</v>
      </c>
      <c r="AC3672" t="s">
        <v>262692</v>
      </c>
    </row>
    <row r="3673" spans="1:29" x14ac:dyDescent="0.25">
      <c r="A3673">
        <v>169</v>
      </c>
      <c r="B3673" s="1" t="s">
        <v>193924</v>
      </c>
      <c r="C3673" t="s">
        <v>6240</v>
      </c>
      <c r="D3673" t="s">
        <v>206914</v>
      </c>
      <c r="E3673" t="s">
        <v>256152</v>
      </c>
      <c r="F3673" t="s">
        <v>262693</v>
      </c>
      <c r="G3673">
        <v>811056659</v>
      </c>
      <c r="H3673" t="s">
        <v>89809</v>
      </c>
      <c r="I3673" t="s">
        <v>249520</v>
      </c>
      <c r="J3673">
        <v>84856924281249</v>
      </c>
      <c r="K3673" t="s">
        <v>204111</v>
      </c>
      <c r="L3673" t="s">
        <v>557</v>
      </c>
      <c r="M3673" t="s">
        <v>3840</v>
      </c>
      <c r="N3673" t="s">
        <v>3841</v>
      </c>
      <c r="O3673" t="s">
        <v>262097</v>
      </c>
      <c r="Q3673">
        <v>1</v>
      </c>
      <c r="R3673" s="1" t="s">
        <v>295097</v>
      </c>
      <c r="T3673" t="s">
        <v>262594</v>
      </c>
      <c r="U3673" t="s">
        <v>262161</v>
      </c>
      <c r="V3673" t="s">
        <v>294729</v>
      </c>
      <c r="Y3673" t="s">
        <v>215</v>
      </c>
      <c r="AA3673" t="s">
        <v>262694</v>
      </c>
      <c r="AB3673" t="s">
        <v>295098</v>
      </c>
      <c r="AC3673" t="s">
        <v>262695</v>
      </c>
    </row>
    <row r="3674" spans="1:29" x14ac:dyDescent="0.25">
      <c r="A3674">
        <v>170</v>
      </c>
      <c r="B3674" s="1" t="s">
        <v>193924</v>
      </c>
      <c r="C3674" t="s">
        <v>6240</v>
      </c>
      <c r="D3674" t="s">
        <v>206914</v>
      </c>
      <c r="E3674" t="s">
        <v>256152</v>
      </c>
      <c r="F3674" t="s">
        <v>262696</v>
      </c>
      <c r="G3674">
        <v>811056658</v>
      </c>
      <c r="H3674" t="s">
        <v>9707</v>
      </c>
      <c r="I3674" t="s">
        <v>249520</v>
      </c>
      <c r="J3674">
        <v>84856928281247</v>
      </c>
      <c r="K3674" t="s">
        <v>204111</v>
      </c>
      <c r="L3674" t="s">
        <v>712</v>
      </c>
      <c r="M3674" t="s">
        <v>21620</v>
      </c>
      <c r="N3674" t="s">
        <v>28873</v>
      </c>
      <c r="O3674" t="s">
        <v>262131</v>
      </c>
      <c r="Q3674">
        <v>1</v>
      </c>
      <c r="R3674" s="1" t="s">
        <v>295099</v>
      </c>
      <c r="T3674" t="s">
        <v>262594</v>
      </c>
      <c r="U3674" t="s">
        <v>262626</v>
      </c>
      <c r="V3674" t="s">
        <v>295048</v>
      </c>
      <c r="Y3674" t="s">
        <v>215</v>
      </c>
      <c r="AA3674" t="s">
        <v>13403</v>
      </c>
      <c r="AB3674" t="s">
        <v>295100</v>
      </c>
      <c r="AC3674" t="s">
        <v>262697</v>
      </c>
    </row>
    <row r="3675" spans="1:29" x14ac:dyDescent="0.25">
      <c r="A3675">
        <v>171</v>
      </c>
      <c r="B3675" s="1" t="s">
        <v>193924</v>
      </c>
      <c r="C3675" t="s">
        <v>6240</v>
      </c>
      <c r="D3675" t="s">
        <v>206914</v>
      </c>
      <c r="E3675" t="s">
        <v>256152</v>
      </c>
      <c r="F3675" t="s">
        <v>262698</v>
      </c>
      <c r="G3675">
        <v>811056650</v>
      </c>
      <c r="H3675" t="s">
        <v>89809</v>
      </c>
      <c r="I3675" t="s">
        <v>249520</v>
      </c>
      <c r="J3675">
        <v>84856927281238</v>
      </c>
      <c r="K3675" t="s">
        <v>204111</v>
      </c>
      <c r="L3675" t="s">
        <v>955</v>
      </c>
      <c r="M3675" t="s">
        <v>2134</v>
      </c>
      <c r="N3675" t="s">
        <v>8922</v>
      </c>
      <c r="O3675" t="s">
        <v>262097</v>
      </c>
      <c r="Q3675">
        <v>2</v>
      </c>
      <c r="R3675" s="1" t="s">
        <v>117290</v>
      </c>
      <c r="T3675" t="s">
        <v>262594</v>
      </c>
      <c r="U3675" t="s">
        <v>262250</v>
      </c>
      <c r="V3675" t="s">
        <v>294798</v>
      </c>
      <c r="Y3675" t="s">
        <v>215</v>
      </c>
      <c r="AA3675" t="s">
        <v>127380</v>
      </c>
      <c r="AB3675" t="s">
        <v>295101</v>
      </c>
      <c r="AC3675" t="s">
        <v>262699</v>
      </c>
    </row>
    <row r="3676" spans="1:29" x14ac:dyDescent="0.25">
      <c r="A3676">
        <v>172</v>
      </c>
      <c r="B3676" s="1" t="s">
        <v>193924</v>
      </c>
      <c r="C3676" t="s">
        <v>6240</v>
      </c>
      <c r="D3676" t="s">
        <v>206914</v>
      </c>
      <c r="E3676" t="s">
        <v>256152</v>
      </c>
      <c r="F3676" t="s">
        <v>262700</v>
      </c>
      <c r="G3676">
        <v>811056649</v>
      </c>
      <c r="H3676" t="s">
        <v>9707</v>
      </c>
      <c r="I3676" t="s">
        <v>249520</v>
      </c>
      <c r="J3676">
        <v>84856929281237</v>
      </c>
      <c r="K3676" t="s">
        <v>204111</v>
      </c>
      <c r="L3676" t="s">
        <v>712</v>
      </c>
      <c r="M3676" t="s">
        <v>6958</v>
      </c>
      <c r="N3676" t="s">
        <v>6959</v>
      </c>
      <c r="O3676" t="s">
        <v>262131</v>
      </c>
      <c r="Q3676">
        <v>1</v>
      </c>
      <c r="R3676" s="1" t="s">
        <v>295102</v>
      </c>
      <c r="T3676" t="s">
        <v>262594</v>
      </c>
      <c r="U3676" t="s">
        <v>262648</v>
      </c>
      <c r="V3676" t="s">
        <v>295063</v>
      </c>
      <c r="Y3676" t="s">
        <v>215</v>
      </c>
      <c r="AA3676" t="s">
        <v>262701</v>
      </c>
      <c r="AB3676" t="s">
        <v>295103</v>
      </c>
      <c r="AC3676" t="s">
        <v>262702</v>
      </c>
    </row>
    <row r="3677" spans="1:29" x14ac:dyDescent="0.25">
      <c r="A3677">
        <v>173</v>
      </c>
      <c r="B3677" s="1" t="s">
        <v>193924</v>
      </c>
      <c r="C3677" t="s">
        <v>6240</v>
      </c>
      <c r="D3677" t="s">
        <v>206914</v>
      </c>
      <c r="E3677" t="s">
        <v>256152</v>
      </c>
      <c r="F3677" t="s">
        <v>262703</v>
      </c>
      <c r="G3677">
        <v>811056643</v>
      </c>
      <c r="H3677" t="s">
        <v>89809</v>
      </c>
      <c r="I3677" t="s">
        <v>249520</v>
      </c>
      <c r="J3677">
        <v>84856924281230</v>
      </c>
      <c r="K3677" t="s">
        <v>204111</v>
      </c>
      <c r="L3677" t="s">
        <v>317</v>
      </c>
      <c r="M3677" t="s">
        <v>41840</v>
      </c>
      <c r="N3677" t="s">
        <v>40930</v>
      </c>
      <c r="O3677" t="s">
        <v>262097</v>
      </c>
      <c r="Q3677">
        <v>1</v>
      </c>
      <c r="R3677" s="1" t="s">
        <v>295104</v>
      </c>
      <c r="T3677" t="s">
        <v>262594</v>
      </c>
      <c r="U3677" t="s">
        <v>262163</v>
      </c>
      <c r="V3677" t="s">
        <v>294732</v>
      </c>
      <c r="Y3677" t="s">
        <v>215</v>
      </c>
      <c r="AA3677" t="s">
        <v>262704</v>
      </c>
      <c r="AB3677" t="s">
        <v>295105</v>
      </c>
      <c r="AC3677" t="s">
        <v>262705</v>
      </c>
    </row>
    <row r="3678" spans="1:29" x14ac:dyDescent="0.25">
      <c r="A3678">
        <v>174</v>
      </c>
      <c r="B3678" s="1" t="s">
        <v>193924</v>
      </c>
      <c r="C3678" t="s">
        <v>6240</v>
      </c>
      <c r="D3678" t="s">
        <v>206914</v>
      </c>
      <c r="E3678" t="s">
        <v>256152</v>
      </c>
      <c r="F3678" t="s">
        <v>262706</v>
      </c>
      <c r="G3678">
        <v>811056628</v>
      </c>
      <c r="H3678" t="s">
        <v>89809</v>
      </c>
      <c r="I3678" t="s">
        <v>249520</v>
      </c>
      <c r="J3678">
        <v>84856926281210</v>
      </c>
      <c r="K3678" t="s">
        <v>204111</v>
      </c>
      <c r="L3678" t="s">
        <v>557</v>
      </c>
      <c r="M3678" t="s">
        <v>4085</v>
      </c>
      <c r="N3678" t="s">
        <v>30970</v>
      </c>
      <c r="O3678" t="s">
        <v>262097</v>
      </c>
      <c r="Q3678">
        <v>2</v>
      </c>
      <c r="R3678" s="1" t="s">
        <v>295106</v>
      </c>
      <c r="T3678" t="s">
        <v>262594</v>
      </c>
      <c r="U3678" t="s">
        <v>262250</v>
      </c>
      <c r="V3678" t="s">
        <v>294798</v>
      </c>
      <c r="Y3678" t="s">
        <v>215</v>
      </c>
      <c r="AA3678" t="s">
        <v>262707</v>
      </c>
      <c r="AB3678" t="s">
        <v>295107</v>
      </c>
      <c r="AC3678" t="s">
        <v>262708</v>
      </c>
    </row>
    <row r="3679" spans="1:29" x14ac:dyDescent="0.25">
      <c r="A3679">
        <v>175</v>
      </c>
      <c r="B3679" s="1" t="s">
        <v>193924</v>
      </c>
      <c r="C3679" t="s">
        <v>6240</v>
      </c>
      <c r="D3679" t="s">
        <v>206914</v>
      </c>
      <c r="E3679" t="s">
        <v>256152</v>
      </c>
      <c r="F3679" t="s">
        <v>262709</v>
      </c>
      <c r="G3679">
        <v>811056625</v>
      </c>
      <c r="H3679" t="s">
        <v>89809</v>
      </c>
      <c r="I3679" t="s">
        <v>249520</v>
      </c>
      <c r="J3679">
        <v>84856924281206</v>
      </c>
      <c r="K3679" t="s">
        <v>204111</v>
      </c>
      <c r="L3679" t="s">
        <v>348</v>
      </c>
      <c r="M3679" t="s">
        <v>76293</v>
      </c>
      <c r="N3679" t="s">
        <v>76294</v>
      </c>
      <c r="O3679" t="s">
        <v>262097</v>
      </c>
      <c r="Q3679">
        <v>1</v>
      </c>
      <c r="R3679" s="1" t="s">
        <v>295108</v>
      </c>
      <c r="T3679" t="s">
        <v>262594</v>
      </c>
      <c r="U3679" t="s">
        <v>262163</v>
      </c>
      <c r="V3679" t="s">
        <v>294732</v>
      </c>
      <c r="Y3679" t="s">
        <v>215</v>
      </c>
      <c r="AA3679" t="s">
        <v>262710</v>
      </c>
      <c r="AB3679" t="s">
        <v>295109</v>
      </c>
      <c r="AC3679" t="s">
        <v>262711</v>
      </c>
    </row>
    <row r="3680" spans="1:29" x14ac:dyDescent="0.25">
      <c r="A3680">
        <v>176</v>
      </c>
      <c r="B3680" s="1" t="s">
        <v>193924</v>
      </c>
      <c r="C3680" t="s">
        <v>6240</v>
      </c>
      <c r="D3680" t="s">
        <v>206914</v>
      </c>
      <c r="E3680" t="s">
        <v>256152</v>
      </c>
      <c r="F3680" t="s">
        <v>262712</v>
      </c>
      <c r="G3680">
        <v>811056611</v>
      </c>
      <c r="H3680" t="s">
        <v>9707</v>
      </c>
      <c r="I3680" t="s">
        <v>249520</v>
      </c>
      <c r="J3680">
        <v>84856920281190</v>
      </c>
      <c r="K3680" t="s">
        <v>204111</v>
      </c>
      <c r="L3680" t="s">
        <v>955</v>
      </c>
      <c r="M3680" t="s">
        <v>9000</v>
      </c>
      <c r="N3680" t="s">
        <v>11837</v>
      </c>
      <c r="O3680" t="s">
        <v>262131</v>
      </c>
      <c r="Q3680">
        <v>1</v>
      </c>
      <c r="R3680" s="1" t="s">
        <v>295110</v>
      </c>
      <c r="T3680" t="s">
        <v>262594</v>
      </c>
      <c r="U3680" t="s">
        <v>262664</v>
      </c>
      <c r="V3680" t="s">
        <v>295075</v>
      </c>
      <c r="Y3680" t="s">
        <v>215</v>
      </c>
      <c r="AA3680" t="s">
        <v>262713</v>
      </c>
      <c r="AB3680" t="s">
        <v>295111</v>
      </c>
      <c r="AC3680" t="s">
        <v>262714</v>
      </c>
    </row>
    <row r="3681" spans="1:29" x14ac:dyDescent="0.25">
      <c r="A3681">
        <v>177</v>
      </c>
      <c r="B3681" s="1" t="s">
        <v>193924</v>
      </c>
      <c r="C3681" t="s">
        <v>6240</v>
      </c>
      <c r="D3681" t="s">
        <v>206914</v>
      </c>
      <c r="E3681" t="s">
        <v>256152</v>
      </c>
      <c r="F3681" t="s">
        <v>262715</v>
      </c>
      <c r="G3681">
        <v>811056604</v>
      </c>
      <c r="H3681" t="s">
        <v>89809</v>
      </c>
      <c r="I3681" t="s">
        <v>249520</v>
      </c>
      <c r="J3681">
        <v>84856927281182</v>
      </c>
      <c r="K3681" t="s">
        <v>204111</v>
      </c>
      <c r="L3681" t="s">
        <v>317</v>
      </c>
      <c r="M3681" t="s">
        <v>4044</v>
      </c>
      <c r="N3681" t="s">
        <v>157305</v>
      </c>
      <c r="O3681" t="s">
        <v>262097</v>
      </c>
      <c r="Q3681">
        <v>2</v>
      </c>
      <c r="R3681" s="1" t="s">
        <v>295112</v>
      </c>
      <c r="T3681" t="s">
        <v>262594</v>
      </c>
      <c r="U3681" t="s">
        <v>262161</v>
      </c>
      <c r="V3681" t="s">
        <v>294729</v>
      </c>
      <c r="Y3681" t="s">
        <v>215</v>
      </c>
      <c r="AA3681" t="s">
        <v>262716</v>
      </c>
      <c r="AB3681" t="s">
        <v>295113</v>
      </c>
      <c r="AC3681" t="s">
        <v>262717</v>
      </c>
    </row>
    <row r="3682" spans="1:29" x14ac:dyDescent="0.25">
      <c r="A3682">
        <v>178</v>
      </c>
      <c r="B3682" s="1" t="s">
        <v>295114</v>
      </c>
      <c r="C3682" t="s">
        <v>6240</v>
      </c>
      <c r="D3682" t="s">
        <v>206914</v>
      </c>
      <c r="E3682" t="s">
        <v>256152</v>
      </c>
      <c r="F3682" t="s">
        <v>262718</v>
      </c>
      <c r="G3682">
        <v>811055559</v>
      </c>
      <c r="H3682" t="s">
        <v>9707</v>
      </c>
      <c r="I3682" t="s">
        <v>249520</v>
      </c>
      <c r="J3682">
        <v>84856929281162</v>
      </c>
      <c r="K3682" t="s">
        <v>204111</v>
      </c>
      <c r="L3682" t="s">
        <v>348</v>
      </c>
      <c r="M3682" t="s">
        <v>40287</v>
      </c>
      <c r="N3682" t="s">
        <v>147500</v>
      </c>
      <c r="O3682" t="s">
        <v>262131</v>
      </c>
      <c r="Q3682">
        <v>2</v>
      </c>
      <c r="R3682" s="1" t="s">
        <v>295115</v>
      </c>
      <c r="T3682" t="s">
        <v>262594</v>
      </c>
      <c r="U3682" t="s">
        <v>80166</v>
      </c>
      <c r="V3682" t="s">
        <v>119532</v>
      </c>
      <c r="Y3682" t="s">
        <v>215</v>
      </c>
      <c r="AA3682" t="s">
        <v>27153</v>
      </c>
      <c r="AB3682" t="s">
        <v>295116</v>
      </c>
      <c r="AC3682" t="s">
        <v>262719</v>
      </c>
    </row>
    <row r="3683" spans="1:29" x14ac:dyDescent="0.25">
      <c r="A3683">
        <v>179</v>
      </c>
      <c r="B3683" s="1" t="s">
        <v>295114</v>
      </c>
      <c r="C3683" t="s">
        <v>6240</v>
      </c>
      <c r="D3683" t="s">
        <v>206914</v>
      </c>
      <c r="E3683" t="s">
        <v>256152</v>
      </c>
      <c r="F3683" t="s">
        <v>262720</v>
      </c>
      <c r="G3683">
        <v>811055550</v>
      </c>
      <c r="H3683" t="s">
        <v>89809</v>
      </c>
      <c r="I3683" t="s">
        <v>249520</v>
      </c>
      <c r="J3683">
        <v>84856929281157</v>
      </c>
      <c r="K3683" t="s">
        <v>204111</v>
      </c>
      <c r="L3683" t="s">
        <v>348</v>
      </c>
      <c r="M3683" t="s">
        <v>19013</v>
      </c>
      <c r="N3683" t="s">
        <v>17496</v>
      </c>
      <c r="O3683" t="s">
        <v>262097</v>
      </c>
      <c r="Q3683">
        <v>1</v>
      </c>
      <c r="R3683" s="1" t="s">
        <v>295117</v>
      </c>
      <c r="T3683" t="s">
        <v>262594</v>
      </c>
      <c r="U3683" t="s">
        <v>262201</v>
      </c>
      <c r="V3683" t="s">
        <v>294759</v>
      </c>
      <c r="Y3683" t="s">
        <v>215</v>
      </c>
      <c r="AA3683" t="s">
        <v>13962</v>
      </c>
      <c r="AB3683" t="s">
        <v>295118</v>
      </c>
      <c r="AC3683" t="s">
        <v>262721</v>
      </c>
    </row>
    <row r="3684" spans="1:29" x14ac:dyDescent="0.25">
      <c r="A3684">
        <v>180</v>
      </c>
      <c r="B3684" s="1" t="s">
        <v>295114</v>
      </c>
      <c r="C3684" t="s">
        <v>6240</v>
      </c>
      <c r="D3684" t="s">
        <v>206914</v>
      </c>
      <c r="E3684" t="s">
        <v>256152</v>
      </c>
      <c r="F3684" t="s">
        <v>262722</v>
      </c>
      <c r="G3684">
        <v>811055549</v>
      </c>
      <c r="H3684" t="s">
        <v>9707</v>
      </c>
      <c r="I3684" t="s">
        <v>249520</v>
      </c>
      <c r="J3684">
        <v>84856928281153</v>
      </c>
      <c r="K3684" t="s">
        <v>204111</v>
      </c>
      <c r="L3684" t="s">
        <v>1504</v>
      </c>
      <c r="M3684" t="s">
        <v>18461</v>
      </c>
      <c r="N3684" t="s">
        <v>262723</v>
      </c>
      <c r="O3684" t="s">
        <v>262131</v>
      </c>
      <c r="Q3684">
        <v>2</v>
      </c>
      <c r="R3684" s="1" t="s">
        <v>295119</v>
      </c>
      <c r="T3684" t="s">
        <v>262594</v>
      </c>
      <c r="U3684" t="s">
        <v>262626</v>
      </c>
      <c r="V3684" t="s">
        <v>295048</v>
      </c>
      <c r="Y3684" t="s">
        <v>215</v>
      </c>
      <c r="AA3684" t="s">
        <v>262724</v>
      </c>
      <c r="AB3684" t="s">
        <v>295120</v>
      </c>
      <c r="AC3684" t="s">
        <v>262725</v>
      </c>
    </row>
    <row r="3685" spans="1:29" x14ac:dyDescent="0.25">
      <c r="A3685">
        <v>181</v>
      </c>
      <c r="B3685" s="1" t="s">
        <v>295114</v>
      </c>
      <c r="C3685" t="s">
        <v>6240</v>
      </c>
      <c r="D3685" t="s">
        <v>206914</v>
      </c>
      <c r="E3685" t="s">
        <v>256152</v>
      </c>
      <c r="F3685" t="s">
        <v>262726</v>
      </c>
      <c r="G3685">
        <v>811055546</v>
      </c>
      <c r="H3685" t="s">
        <v>89809</v>
      </c>
      <c r="I3685" t="s">
        <v>249520</v>
      </c>
      <c r="J3685">
        <v>84856927281158</v>
      </c>
      <c r="K3685" t="s">
        <v>204111</v>
      </c>
      <c r="L3685" t="s">
        <v>1504</v>
      </c>
      <c r="M3685" t="s">
        <v>3988</v>
      </c>
      <c r="N3685" t="s">
        <v>12151</v>
      </c>
      <c r="O3685" t="s">
        <v>262097</v>
      </c>
      <c r="Q3685">
        <v>1</v>
      </c>
      <c r="R3685" s="1" t="s">
        <v>295121</v>
      </c>
      <c r="T3685" t="s">
        <v>262594</v>
      </c>
      <c r="U3685" t="s">
        <v>262240</v>
      </c>
      <c r="V3685" t="s">
        <v>294790</v>
      </c>
      <c r="Y3685" t="s">
        <v>215</v>
      </c>
      <c r="AA3685" t="s">
        <v>52952</v>
      </c>
      <c r="AB3685" t="s">
        <v>295122</v>
      </c>
      <c r="AC3685" t="s">
        <v>262727</v>
      </c>
    </row>
    <row r="3686" spans="1:29" x14ac:dyDescent="0.25">
      <c r="A3686">
        <v>182</v>
      </c>
      <c r="B3686" s="1" t="s">
        <v>295114</v>
      </c>
      <c r="C3686" t="s">
        <v>6240</v>
      </c>
      <c r="D3686" t="s">
        <v>206914</v>
      </c>
      <c r="E3686" t="s">
        <v>256152</v>
      </c>
      <c r="F3686" t="s">
        <v>262728</v>
      </c>
      <c r="G3686">
        <v>811055543</v>
      </c>
      <c r="H3686" t="s">
        <v>9707</v>
      </c>
      <c r="I3686" t="s">
        <v>249520</v>
      </c>
      <c r="J3686">
        <v>84856924281145</v>
      </c>
      <c r="K3686" t="s">
        <v>204111</v>
      </c>
      <c r="L3686" t="s">
        <v>712</v>
      </c>
      <c r="M3686" t="s">
        <v>1925</v>
      </c>
      <c r="N3686" t="s">
        <v>262729</v>
      </c>
      <c r="O3686" t="s">
        <v>262131</v>
      </c>
      <c r="Q3686">
        <v>1</v>
      </c>
      <c r="R3686" s="1" t="s">
        <v>295123</v>
      </c>
      <c r="T3686" t="s">
        <v>262594</v>
      </c>
      <c r="U3686" t="s">
        <v>80166</v>
      </c>
      <c r="V3686" t="s">
        <v>119532</v>
      </c>
      <c r="Y3686" t="s">
        <v>215</v>
      </c>
      <c r="AA3686" t="s">
        <v>85936</v>
      </c>
      <c r="AB3686" t="s">
        <v>295124</v>
      </c>
      <c r="AC3686" t="s">
        <v>262730</v>
      </c>
    </row>
    <row r="3687" spans="1:29" x14ac:dyDescent="0.25">
      <c r="A3687">
        <v>183</v>
      </c>
      <c r="B3687" s="1" t="s">
        <v>295114</v>
      </c>
      <c r="C3687" t="s">
        <v>6240</v>
      </c>
      <c r="D3687" t="s">
        <v>206914</v>
      </c>
      <c r="E3687" t="s">
        <v>256152</v>
      </c>
      <c r="F3687" t="s">
        <v>262731</v>
      </c>
      <c r="G3687">
        <v>811055540</v>
      </c>
      <c r="H3687" t="s">
        <v>9707</v>
      </c>
      <c r="I3687" t="s">
        <v>249520</v>
      </c>
      <c r="J3687">
        <v>84856927281144</v>
      </c>
      <c r="K3687" t="s">
        <v>204111</v>
      </c>
      <c r="L3687" t="s">
        <v>36</v>
      </c>
      <c r="M3687" t="s">
        <v>50</v>
      </c>
      <c r="N3687" t="s">
        <v>2274</v>
      </c>
      <c r="O3687" t="s">
        <v>262131</v>
      </c>
      <c r="Q3687">
        <v>1</v>
      </c>
      <c r="R3687" s="1" t="s">
        <v>295125</v>
      </c>
      <c r="T3687" t="s">
        <v>262594</v>
      </c>
      <c r="U3687" t="s">
        <v>262648</v>
      </c>
      <c r="V3687" t="s">
        <v>295063</v>
      </c>
      <c r="Y3687" t="s">
        <v>215</v>
      </c>
      <c r="AA3687" t="s">
        <v>262732</v>
      </c>
      <c r="AB3687" t="s">
        <v>295126</v>
      </c>
      <c r="AC3687" t="s">
        <v>262733</v>
      </c>
    </row>
    <row r="3688" spans="1:29" x14ac:dyDescent="0.25">
      <c r="A3688">
        <v>184</v>
      </c>
      <c r="B3688" s="1" t="s">
        <v>295114</v>
      </c>
      <c r="C3688" t="s">
        <v>6240</v>
      </c>
      <c r="D3688" t="s">
        <v>206914</v>
      </c>
      <c r="E3688" t="s">
        <v>256152</v>
      </c>
      <c r="F3688" t="s">
        <v>262734</v>
      </c>
      <c r="G3688">
        <v>811055536</v>
      </c>
      <c r="H3688" t="s">
        <v>89809</v>
      </c>
      <c r="I3688" t="s">
        <v>249520</v>
      </c>
      <c r="J3688">
        <v>84856925281140</v>
      </c>
      <c r="K3688" t="s">
        <v>204111</v>
      </c>
      <c r="L3688" t="s">
        <v>955</v>
      </c>
      <c r="M3688" t="s">
        <v>1159</v>
      </c>
      <c r="N3688" t="s">
        <v>661</v>
      </c>
      <c r="O3688" t="s">
        <v>262097</v>
      </c>
      <c r="Q3688">
        <v>2</v>
      </c>
      <c r="R3688" s="1" t="s">
        <v>295127</v>
      </c>
      <c r="T3688" t="s">
        <v>262594</v>
      </c>
      <c r="U3688" t="s">
        <v>262201</v>
      </c>
      <c r="V3688" t="s">
        <v>294759</v>
      </c>
      <c r="Y3688" t="s">
        <v>215</v>
      </c>
      <c r="AA3688" t="s">
        <v>3377</v>
      </c>
      <c r="AB3688" t="s">
        <v>295128</v>
      </c>
      <c r="AC3688" t="s">
        <v>262735</v>
      </c>
    </row>
    <row r="3689" spans="1:29" x14ac:dyDescent="0.25">
      <c r="A3689">
        <v>185</v>
      </c>
      <c r="B3689" s="1" t="s">
        <v>295114</v>
      </c>
      <c r="C3689" t="s">
        <v>6240</v>
      </c>
      <c r="D3689" t="s">
        <v>206914</v>
      </c>
      <c r="E3689" t="s">
        <v>256152</v>
      </c>
      <c r="F3689" t="s">
        <v>262736</v>
      </c>
      <c r="G3689">
        <v>811055530</v>
      </c>
      <c r="H3689" t="s">
        <v>89809</v>
      </c>
      <c r="I3689" t="s">
        <v>249520</v>
      </c>
      <c r="J3689">
        <v>84856925281135</v>
      </c>
      <c r="K3689" t="s">
        <v>204111</v>
      </c>
      <c r="L3689" t="s">
        <v>317</v>
      </c>
      <c r="M3689" t="s">
        <v>2775</v>
      </c>
      <c r="N3689" t="s">
        <v>50363</v>
      </c>
      <c r="O3689" t="s">
        <v>262097</v>
      </c>
      <c r="Q3689">
        <v>1</v>
      </c>
      <c r="R3689" s="1" t="s">
        <v>295129</v>
      </c>
      <c r="T3689" t="s">
        <v>262594</v>
      </c>
      <c r="U3689" t="s">
        <v>262201</v>
      </c>
      <c r="V3689" t="s">
        <v>294759</v>
      </c>
      <c r="Y3689" t="s">
        <v>215</v>
      </c>
      <c r="AA3689" t="s">
        <v>262737</v>
      </c>
      <c r="AB3689" t="s">
        <v>295130</v>
      </c>
      <c r="AC3689" t="s">
        <v>262738</v>
      </c>
    </row>
    <row r="3690" spans="1:29" x14ac:dyDescent="0.25">
      <c r="A3690">
        <v>186</v>
      </c>
      <c r="B3690" s="1" t="s">
        <v>295114</v>
      </c>
      <c r="C3690" t="s">
        <v>6240</v>
      </c>
      <c r="D3690" t="s">
        <v>206914</v>
      </c>
      <c r="E3690" t="s">
        <v>256152</v>
      </c>
      <c r="F3690" t="s">
        <v>262739</v>
      </c>
      <c r="G3690">
        <v>811055528</v>
      </c>
      <c r="H3690" t="s">
        <v>9707</v>
      </c>
      <c r="I3690" t="s">
        <v>249520</v>
      </c>
      <c r="J3690">
        <v>84856928281134</v>
      </c>
      <c r="K3690" t="s">
        <v>204111</v>
      </c>
      <c r="L3690" t="s">
        <v>1504</v>
      </c>
      <c r="M3690" t="s">
        <v>3506</v>
      </c>
      <c r="N3690" t="s">
        <v>3507</v>
      </c>
      <c r="O3690" t="s">
        <v>262131</v>
      </c>
      <c r="Q3690">
        <v>1</v>
      </c>
      <c r="R3690" s="1" t="s">
        <v>295131</v>
      </c>
      <c r="T3690" t="s">
        <v>262594</v>
      </c>
      <c r="U3690" t="s">
        <v>80166</v>
      </c>
      <c r="V3690" t="s">
        <v>119532</v>
      </c>
      <c r="Y3690" t="s">
        <v>215</v>
      </c>
      <c r="AA3690" t="s">
        <v>262740</v>
      </c>
      <c r="AB3690" t="s">
        <v>295132</v>
      </c>
      <c r="AC3690" t="s">
        <v>262741</v>
      </c>
    </row>
    <row r="3691" spans="1:29" x14ac:dyDescent="0.25">
      <c r="A3691">
        <v>187</v>
      </c>
      <c r="B3691" s="1" t="s">
        <v>295114</v>
      </c>
      <c r="C3691" t="s">
        <v>6240</v>
      </c>
      <c r="D3691" t="s">
        <v>206914</v>
      </c>
      <c r="E3691" t="s">
        <v>256152</v>
      </c>
      <c r="F3691" t="s">
        <v>262742</v>
      </c>
      <c r="G3691">
        <v>811055512</v>
      </c>
      <c r="H3691" t="s">
        <v>89809</v>
      </c>
      <c r="I3691" t="s">
        <v>249520</v>
      </c>
      <c r="J3691">
        <v>84856921281118</v>
      </c>
      <c r="K3691" t="s">
        <v>204111</v>
      </c>
      <c r="L3691" t="s">
        <v>348</v>
      </c>
      <c r="M3691" t="s">
        <v>76293</v>
      </c>
      <c r="N3691" t="s">
        <v>130174</v>
      </c>
      <c r="O3691" t="s">
        <v>262097</v>
      </c>
      <c r="Q3691">
        <v>1</v>
      </c>
      <c r="R3691" s="1" t="s">
        <v>295133</v>
      </c>
      <c r="T3691" t="s">
        <v>262594</v>
      </c>
      <c r="U3691" t="s">
        <v>262163</v>
      </c>
      <c r="V3691" t="s">
        <v>294732</v>
      </c>
      <c r="Y3691" t="s">
        <v>215</v>
      </c>
      <c r="AA3691" t="s">
        <v>262743</v>
      </c>
      <c r="AB3691" t="s">
        <v>295134</v>
      </c>
      <c r="AC3691" t="s">
        <v>262744</v>
      </c>
    </row>
    <row r="3692" spans="1:29" x14ac:dyDescent="0.25">
      <c r="A3692">
        <v>188</v>
      </c>
      <c r="B3692" s="1" t="s">
        <v>295114</v>
      </c>
      <c r="C3692" t="s">
        <v>6240</v>
      </c>
      <c r="D3692" t="s">
        <v>206914</v>
      </c>
      <c r="E3692" t="s">
        <v>256152</v>
      </c>
      <c r="F3692" t="s">
        <v>262745</v>
      </c>
      <c r="G3692">
        <v>811055509</v>
      </c>
      <c r="H3692" t="s">
        <v>89809</v>
      </c>
      <c r="I3692" t="s">
        <v>249520</v>
      </c>
      <c r="J3692">
        <v>84856920281114</v>
      </c>
      <c r="K3692" t="s">
        <v>204111</v>
      </c>
      <c r="L3692" t="s">
        <v>36</v>
      </c>
      <c r="M3692" t="s">
        <v>37</v>
      </c>
      <c r="N3692" t="s">
        <v>19326</v>
      </c>
      <c r="O3692" t="s">
        <v>262097</v>
      </c>
      <c r="Q3692">
        <v>1</v>
      </c>
      <c r="R3692" s="1" t="s">
        <v>295135</v>
      </c>
      <c r="T3692" t="s">
        <v>262594</v>
      </c>
      <c r="U3692" t="s">
        <v>262201</v>
      </c>
      <c r="V3692" t="s">
        <v>294759</v>
      </c>
      <c r="Y3692" t="s">
        <v>215</v>
      </c>
      <c r="AA3692" t="s">
        <v>262746</v>
      </c>
      <c r="AB3692" t="s">
        <v>295136</v>
      </c>
      <c r="AC3692" t="s">
        <v>262747</v>
      </c>
    </row>
    <row r="3693" spans="1:29" x14ac:dyDescent="0.25">
      <c r="A3693">
        <v>189</v>
      </c>
      <c r="B3693" s="1" t="s">
        <v>295114</v>
      </c>
      <c r="C3693" t="s">
        <v>6240</v>
      </c>
      <c r="D3693" t="s">
        <v>206914</v>
      </c>
      <c r="E3693" t="s">
        <v>256152</v>
      </c>
      <c r="F3693" t="s">
        <v>262748</v>
      </c>
      <c r="G3693">
        <v>811055485</v>
      </c>
      <c r="H3693" t="s">
        <v>89809</v>
      </c>
      <c r="I3693" t="s">
        <v>249520</v>
      </c>
      <c r="J3693">
        <v>84856924281094</v>
      </c>
      <c r="K3693" t="s">
        <v>204111</v>
      </c>
      <c r="L3693" t="s">
        <v>1845</v>
      </c>
      <c r="M3693" t="s">
        <v>10773</v>
      </c>
      <c r="N3693" t="s">
        <v>19590</v>
      </c>
      <c r="O3693" t="s">
        <v>262097</v>
      </c>
      <c r="Q3693">
        <v>2</v>
      </c>
      <c r="R3693" s="1" t="s">
        <v>295137</v>
      </c>
      <c r="T3693" t="s">
        <v>262594</v>
      </c>
      <c r="U3693" t="s">
        <v>262158</v>
      </c>
      <c r="V3693" t="s">
        <v>294726</v>
      </c>
      <c r="Y3693" t="s">
        <v>215</v>
      </c>
      <c r="AA3693" t="s">
        <v>262749</v>
      </c>
      <c r="AB3693" t="s">
        <v>295138</v>
      </c>
      <c r="AC3693" t="s">
        <v>262750</v>
      </c>
    </row>
    <row r="3694" spans="1:29" x14ac:dyDescent="0.25">
      <c r="A3694">
        <v>190</v>
      </c>
      <c r="B3694" s="1" t="s">
        <v>295114</v>
      </c>
      <c r="C3694" t="s">
        <v>6240</v>
      </c>
      <c r="D3694" t="s">
        <v>206914</v>
      </c>
      <c r="E3694" t="s">
        <v>256152</v>
      </c>
      <c r="F3694" t="s">
        <v>262751</v>
      </c>
      <c r="G3694">
        <v>811055484</v>
      </c>
      <c r="H3694" t="s">
        <v>9707</v>
      </c>
      <c r="I3694" t="s">
        <v>249520</v>
      </c>
      <c r="J3694">
        <v>84856926281088</v>
      </c>
      <c r="K3694" t="s">
        <v>204111</v>
      </c>
      <c r="L3694" t="s">
        <v>955</v>
      </c>
      <c r="M3694" t="s">
        <v>956</v>
      </c>
      <c r="N3694" t="s">
        <v>16942</v>
      </c>
      <c r="O3694" t="s">
        <v>262131</v>
      </c>
      <c r="Q3694">
        <v>1</v>
      </c>
      <c r="R3694" s="1" t="s">
        <v>295139</v>
      </c>
      <c r="T3694" t="s">
        <v>262594</v>
      </c>
      <c r="U3694" t="s">
        <v>80166</v>
      </c>
      <c r="V3694" t="s">
        <v>119532</v>
      </c>
      <c r="Y3694" t="s">
        <v>215</v>
      </c>
      <c r="AA3694" t="s">
        <v>262752</v>
      </c>
      <c r="AB3694" t="s">
        <v>295140</v>
      </c>
      <c r="AC3694" t="s">
        <v>262753</v>
      </c>
    </row>
    <row r="3695" spans="1:29" x14ac:dyDescent="0.25">
      <c r="A3695">
        <v>191</v>
      </c>
      <c r="B3695" s="1" t="s">
        <v>295114</v>
      </c>
      <c r="C3695" t="s">
        <v>6240</v>
      </c>
      <c r="D3695" t="s">
        <v>206914</v>
      </c>
      <c r="E3695" t="s">
        <v>256152</v>
      </c>
      <c r="F3695" t="s">
        <v>262754</v>
      </c>
      <c r="G3695">
        <v>811055482</v>
      </c>
      <c r="H3695" t="s">
        <v>89809</v>
      </c>
      <c r="I3695" t="s">
        <v>249520</v>
      </c>
      <c r="J3695">
        <v>84856920281086</v>
      </c>
      <c r="K3695" t="s">
        <v>204111</v>
      </c>
      <c r="L3695" t="s">
        <v>642</v>
      </c>
      <c r="M3695" t="s">
        <v>643</v>
      </c>
      <c r="N3695" t="s">
        <v>609</v>
      </c>
      <c r="O3695" t="s">
        <v>262097</v>
      </c>
      <c r="Q3695">
        <v>1</v>
      </c>
      <c r="R3695" s="1" t="s">
        <v>295141</v>
      </c>
      <c r="T3695" t="s">
        <v>262594</v>
      </c>
      <c r="U3695" t="s">
        <v>262161</v>
      </c>
      <c r="V3695" t="s">
        <v>294729</v>
      </c>
      <c r="Y3695" t="s">
        <v>215</v>
      </c>
      <c r="AA3695" t="s">
        <v>262755</v>
      </c>
      <c r="AB3695" t="s">
        <v>295142</v>
      </c>
      <c r="AC3695" t="s">
        <v>262756</v>
      </c>
    </row>
    <row r="3696" spans="1:29" x14ac:dyDescent="0.25">
      <c r="A3696">
        <v>192</v>
      </c>
      <c r="B3696" s="1" t="s">
        <v>295114</v>
      </c>
      <c r="C3696" t="s">
        <v>6240</v>
      </c>
      <c r="D3696" t="s">
        <v>206914</v>
      </c>
      <c r="E3696" t="s">
        <v>256152</v>
      </c>
      <c r="F3696" t="s">
        <v>262757</v>
      </c>
      <c r="G3696">
        <v>811055479</v>
      </c>
      <c r="H3696" t="s">
        <v>9707</v>
      </c>
      <c r="I3696" t="s">
        <v>249520</v>
      </c>
      <c r="J3696">
        <v>84856922281085</v>
      </c>
      <c r="K3696" t="s">
        <v>204111</v>
      </c>
      <c r="L3696" t="s">
        <v>607</v>
      </c>
      <c r="M3696" t="s">
        <v>608</v>
      </c>
      <c r="N3696" t="s">
        <v>18182</v>
      </c>
      <c r="O3696" t="s">
        <v>262131</v>
      </c>
      <c r="Q3696">
        <v>1</v>
      </c>
      <c r="R3696" s="1" t="s">
        <v>295143</v>
      </c>
      <c r="T3696" t="s">
        <v>262594</v>
      </c>
      <c r="U3696" t="s">
        <v>262626</v>
      </c>
      <c r="V3696" t="s">
        <v>295048</v>
      </c>
      <c r="Y3696" t="s">
        <v>215</v>
      </c>
      <c r="AA3696" t="s">
        <v>262758</v>
      </c>
      <c r="AB3696" t="s">
        <v>295144</v>
      </c>
      <c r="AC3696" t="s">
        <v>262759</v>
      </c>
    </row>
    <row r="3697" spans="1:29" x14ac:dyDescent="0.25">
      <c r="A3697">
        <v>193</v>
      </c>
      <c r="B3697" s="1" t="s">
        <v>295114</v>
      </c>
      <c r="C3697" t="s">
        <v>6240</v>
      </c>
      <c r="D3697" t="s">
        <v>206914</v>
      </c>
      <c r="E3697" t="s">
        <v>256152</v>
      </c>
      <c r="F3697" t="s">
        <v>262760</v>
      </c>
      <c r="G3697">
        <v>811055467</v>
      </c>
      <c r="H3697" t="s">
        <v>89809</v>
      </c>
      <c r="I3697" t="s">
        <v>249520</v>
      </c>
      <c r="J3697">
        <v>84856920281067</v>
      </c>
      <c r="K3697" t="s">
        <v>204111</v>
      </c>
      <c r="L3697" t="s">
        <v>712</v>
      </c>
      <c r="M3697" t="s">
        <v>721</v>
      </c>
      <c r="N3697" t="s">
        <v>722</v>
      </c>
      <c r="O3697" t="s">
        <v>262097</v>
      </c>
      <c r="Q3697">
        <v>1</v>
      </c>
      <c r="R3697" s="1" t="s">
        <v>295145</v>
      </c>
      <c r="T3697" t="s">
        <v>262594</v>
      </c>
      <c r="U3697" t="s">
        <v>262163</v>
      </c>
      <c r="V3697" t="s">
        <v>294732</v>
      </c>
      <c r="Y3697" t="s">
        <v>215</v>
      </c>
      <c r="AA3697" t="s">
        <v>262761</v>
      </c>
      <c r="AB3697" t="s">
        <v>295146</v>
      </c>
      <c r="AC3697" t="s">
        <v>262762</v>
      </c>
    </row>
    <row r="3698" spans="1:29" x14ac:dyDescent="0.25">
      <c r="A3698">
        <v>194</v>
      </c>
      <c r="B3698" s="1" t="s">
        <v>295114</v>
      </c>
      <c r="C3698" t="s">
        <v>6240</v>
      </c>
      <c r="D3698" t="s">
        <v>206914</v>
      </c>
      <c r="E3698" t="s">
        <v>256152</v>
      </c>
      <c r="F3698" t="s">
        <v>262763</v>
      </c>
      <c r="G3698">
        <v>811055466</v>
      </c>
      <c r="H3698" t="s">
        <v>9707</v>
      </c>
      <c r="I3698" t="s">
        <v>249520</v>
      </c>
      <c r="J3698">
        <v>84856924281065</v>
      </c>
      <c r="K3698" t="s">
        <v>204111</v>
      </c>
      <c r="L3698" t="s">
        <v>955</v>
      </c>
      <c r="M3698" t="s">
        <v>1579</v>
      </c>
      <c r="N3698" t="s">
        <v>163481</v>
      </c>
      <c r="O3698" t="s">
        <v>262131</v>
      </c>
      <c r="Q3698">
        <v>1</v>
      </c>
      <c r="R3698" s="1" t="s">
        <v>295147</v>
      </c>
      <c r="T3698" t="s">
        <v>262594</v>
      </c>
      <c r="U3698" t="s">
        <v>80166</v>
      </c>
      <c r="V3698" t="s">
        <v>119532</v>
      </c>
      <c r="Y3698" t="s">
        <v>215</v>
      </c>
      <c r="AA3698" t="s">
        <v>262764</v>
      </c>
      <c r="AB3698" t="s">
        <v>295148</v>
      </c>
      <c r="AC3698" t="s">
        <v>262765</v>
      </c>
    </row>
    <row r="3699" spans="1:29" x14ac:dyDescent="0.25">
      <c r="A3699">
        <v>195</v>
      </c>
      <c r="B3699" s="1" t="s">
        <v>295114</v>
      </c>
      <c r="C3699" t="s">
        <v>6240</v>
      </c>
      <c r="D3699" t="s">
        <v>206914</v>
      </c>
      <c r="E3699" t="s">
        <v>256152</v>
      </c>
      <c r="F3699" t="s">
        <v>262766</v>
      </c>
      <c r="G3699">
        <v>811055447</v>
      </c>
      <c r="H3699" t="s">
        <v>89809</v>
      </c>
      <c r="I3699" t="s">
        <v>249520</v>
      </c>
      <c r="J3699">
        <v>84856929281044</v>
      </c>
      <c r="K3699" t="s">
        <v>204111</v>
      </c>
      <c r="L3699" t="s">
        <v>865</v>
      </c>
      <c r="M3699" t="s">
        <v>2111</v>
      </c>
      <c r="N3699" t="s">
        <v>17128</v>
      </c>
      <c r="O3699" t="s">
        <v>262097</v>
      </c>
      <c r="Q3699">
        <v>1</v>
      </c>
      <c r="R3699" s="1" t="s">
        <v>295149</v>
      </c>
      <c r="T3699" t="s">
        <v>262594</v>
      </c>
      <c r="U3699" t="s">
        <v>262201</v>
      </c>
      <c r="V3699" t="s">
        <v>294759</v>
      </c>
      <c r="Y3699" t="s">
        <v>215</v>
      </c>
      <c r="AA3699" t="s">
        <v>262767</v>
      </c>
      <c r="AB3699" t="s">
        <v>295150</v>
      </c>
      <c r="AC3699" t="s">
        <v>262768</v>
      </c>
    </row>
    <row r="3700" spans="1:29" x14ac:dyDescent="0.25">
      <c r="A3700">
        <v>196</v>
      </c>
      <c r="B3700" s="1" t="s">
        <v>295114</v>
      </c>
      <c r="C3700" t="s">
        <v>6240</v>
      </c>
      <c r="D3700" t="s">
        <v>206914</v>
      </c>
      <c r="E3700" t="s">
        <v>256152</v>
      </c>
      <c r="F3700" t="s">
        <v>262769</v>
      </c>
      <c r="G3700">
        <v>811055444</v>
      </c>
      <c r="H3700" t="s">
        <v>89809</v>
      </c>
      <c r="I3700" t="s">
        <v>249520</v>
      </c>
      <c r="J3700">
        <v>84856921281043</v>
      </c>
      <c r="K3700" t="s">
        <v>204111</v>
      </c>
      <c r="L3700" t="s">
        <v>317</v>
      </c>
      <c r="M3700" t="s">
        <v>67949</v>
      </c>
      <c r="N3700" t="s">
        <v>165741</v>
      </c>
      <c r="O3700" t="s">
        <v>262097</v>
      </c>
      <c r="Q3700">
        <v>1</v>
      </c>
      <c r="R3700" s="1" t="s">
        <v>295151</v>
      </c>
      <c r="T3700" t="s">
        <v>262594</v>
      </c>
      <c r="U3700" t="s">
        <v>262161</v>
      </c>
      <c r="V3700" t="s">
        <v>294729</v>
      </c>
      <c r="Y3700" t="s">
        <v>215</v>
      </c>
      <c r="AA3700" t="s">
        <v>262770</v>
      </c>
      <c r="AB3700" t="s">
        <v>295152</v>
      </c>
      <c r="AC3700" t="s">
        <v>262771</v>
      </c>
    </row>
    <row r="3701" spans="1:29" x14ac:dyDescent="0.25">
      <c r="A3701">
        <v>197</v>
      </c>
      <c r="B3701" s="1" t="s">
        <v>295114</v>
      </c>
      <c r="C3701" t="s">
        <v>6240</v>
      </c>
      <c r="D3701" t="s">
        <v>206914</v>
      </c>
      <c r="E3701" t="s">
        <v>256152</v>
      </c>
      <c r="F3701" t="s">
        <v>262772</v>
      </c>
      <c r="G3701">
        <v>811055441</v>
      </c>
      <c r="H3701" t="s">
        <v>89809</v>
      </c>
      <c r="I3701" t="s">
        <v>249520</v>
      </c>
      <c r="J3701">
        <v>84856923281042</v>
      </c>
      <c r="K3701" t="s">
        <v>204111</v>
      </c>
      <c r="L3701" t="s">
        <v>955</v>
      </c>
      <c r="M3701" t="s">
        <v>16295</v>
      </c>
      <c r="N3701" t="s">
        <v>16296</v>
      </c>
      <c r="O3701" t="s">
        <v>262131</v>
      </c>
      <c r="Q3701">
        <v>1</v>
      </c>
      <c r="R3701" s="1" t="s">
        <v>295153</v>
      </c>
      <c r="T3701" t="s">
        <v>262594</v>
      </c>
      <c r="U3701" t="s">
        <v>262161</v>
      </c>
      <c r="V3701" t="s">
        <v>294729</v>
      </c>
      <c r="Y3701" t="s">
        <v>215</v>
      </c>
      <c r="AA3701" t="s">
        <v>262773</v>
      </c>
      <c r="AB3701" t="s">
        <v>295154</v>
      </c>
      <c r="AC3701" t="s">
        <v>262774</v>
      </c>
    </row>
    <row r="3702" spans="1:29" x14ac:dyDescent="0.25">
      <c r="A3702">
        <v>198</v>
      </c>
      <c r="B3702" s="1" t="s">
        <v>295114</v>
      </c>
      <c r="C3702" t="s">
        <v>6240</v>
      </c>
      <c r="D3702" t="s">
        <v>206914</v>
      </c>
      <c r="E3702" t="s">
        <v>256152</v>
      </c>
      <c r="F3702" t="s">
        <v>262775</v>
      </c>
      <c r="G3702">
        <v>811055434</v>
      </c>
      <c r="H3702" t="s">
        <v>89809</v>
      </c>
      <c r="I3702" t="s">
        <v>249520</v>
      </c>
      <c r="J3702">
        <v>84856922281033</v>
      </c>
      <c r="K3702" t="s">
        <v>204111</v>
      </c>
      <c r="L3702" t="s">
        <v>712</v>
      </c>
      <c r="M3702" t="s">
        <v>1925</v>
      </c>
      <c r="N3702" t="s">
        <v>1926</v>
      </c>
      <c r="O3702" t="s">
        <v>262097</v>
      </c>
      <c r="Q3702">
        <v>1</v>
      </c>
      <c r="R3702" s="1" t="s">
        <v>295155</v>
      </c>
      <c r="T3702" t="s">
        <v>262594</v>
      </c>
      <c r="U3702" t="s">
        <v>262240</v>
      </c>
      <c r="V3702" t="s">
        <v>294790</v>
      </c>
      <c r="Y3702" t="s">
        <v>215</v>
      </c>
      <c r="AA3702" t="s">
        <v>262776</v>
      </c>
      <c r="AB3702" t="s">
        <v>295156</v>
      </c>
      <c r="AC3702" t="s">
        <v>262777</v>
      </c>
    </row>
    <row r="3703" spans="1:29" x14ac:dyDescent="0.25">
      <c r="A3703">
        <v>199</v>
      </c>
      <c r="B3703" s="1" t="s">
        <v>295157</v>
      </c>
      <c r="C3703" t="s">
        <v>6240</v>
      </c>
      <c r="D3703" t="s">
        <v>206914</v>
      </c>
      <c r="E3703" t="s">
        <v>256152</v>
      </c>
      <c r="F3703" t="s">
        <v>262778</v>
      </c>
      <c r="G3703">
        <v>811055423</v>
      </c>
      <c r="H3703" t="s">
        <v>89809</v>
      </c>
      <c r="I3703" t="s">
        <v>249520</v>
      </c>
      <c r="J3703">
        <v>84856921281024</v>
      </c>
      <c r="K3703" t="s">
        <v>204111</v>
      </c>
      <c r="L3703" t="s">
        <v>1121</v>
      </c>
      <c r="M3703" t="s">
        <v>2253</v>
      </c>
      <c r="N3703" t="s">
        <v>40930</v>
      </c>
      <c r="O3703" t="s">
        <v>262097</v>
      </c>
      <c r="Q3703">
        <v>2</v>
      </c>
      <c r="R3703" s="1" t="s">
        <v>295158</v>
      </c>
      <c r="T3703" t="s">
        <v>262594</v>
      </c>
      <c r="U3703" t="s">
        <v>262250</v>
      </c>
      <c r="V3703" t="s">
        <v>294798</v>
      </c>
      <c r="Y3703" t="s">
        <v>215</v>
      </c>
      <c r="AA3703" t="s">
        <v>175338</v>
      </c>
      <c r="AB3703" t="s">
        <v>295159</v>
      </c>
      <c r="AC3703" t="s">
        <v>262779</v>
      </c>
    </row>
    <row r="3704" spans="1:29" x14ac:dyDescent="0.25">
      <c r="A3704">
        <v>200</v>
      </c>
      <c r="B3704" s="1" t="s">
        <v>295157</v>
      </c>
      <c r="C3704" t="s">
        <v>6240</v>
      </c>
      <c r="D3704" t="s">
        <v>206914</v>
      </c>
      <c r="E3704" t="s">
        <v>256152</v>
      </c>
      <c r="F3704" t="s">
        <v>262780</v>
      </c>
      <c r="G3704">
        <v>811055422</v>
      </c>
      <c r="H3704" t="s">
        <v>9707</v>
      </c>
      <c r="I3704" t="s">
        <v>249520</v>
      </c>
      <c r="J3704">
        <v>84856925281017</v>
      </c>
      <c r="K3704" t="s">
        <v>204111</v>
      </c>
      <c r="L3704" t="s">
        <v>955</v>
      </c>
      <c r="M3704" t="s">
        <v>2119</v>
      </c>
      <c r="N3704" t="s">
        <v>6406</v>
      </c>
      <c r="O3704" t="s">
        <v>262131</v>
      </c>
      <c r="Q3704">
        <v>1</v>
      </c>
      <c r="R3704" s="1" t="s">
        <v>295160</v>
      </c>
      <c r="T3704" t="s">
        <v>262594</v>
      </c>
      <c r="U3704" t="s">
        <v>262626</v>
      </c>
      <c r="V3704" t="s">
        <v>295048</v>
      </c>
      <c r="Y3704" t="s">
        <v>215</v>
      </c>
      <c r="AA3704" t="s">
        <v>255555</v>
      </c>
      <c r="AB3704" t="s">
        <v>295161</v>
      </c>
      <c r="AC3704" t="s">
        <v>262781</v>
      </c>
    </row>
    <row r="3705" spans="1:29" x14ac:dyDescent="0.25">
      <c r="A3705">
        <v>201</v>
      </c>
      <c r="B3705" s="1" t="s">
        <v>295157</v>
      </c>
      <c r="C3705" t="s">
        <v>6240</v>
      </c>
      <c r="D3705" t="s">
        <v>206914</v>
      </c>
      <c r="E3705" t="s">
        <v>256152</v>
      </c>
      <c r="F3705" t="s">
        <v>262782</v>
      </c>
      <c r="G3705">
        <v>811055416</v>
      </c>
      <c r="H3705" t="s">
        <v>89809</v>
      </c>
      <c r="I3705" t="s">
        <v>249520</v>
      </c>
      <c r="J3705">
        <v>84856927281016</v>
      </c>
      <c r="K3705" t="s">
        <v>204111</v>
      </c>
      <c r="L3705" t="s">
        <v>36</v>
      </c>
      <c r="M3705" t="s">
        <v>126</v>
      </c>
      <c r="N3705" t="s">
        <v>31386</v>
      </c>
      <c r="O3705" t="s">
        <v>262097</v>
      </c>
      <c r="Q3705">
        <v>1</v>
      </c>
      <c r="R3705" s="1" t="s">
        <v>295162</v>
      </c>
      <c r="T3705" t="s">
        <v>262594</v>
      </c>
      <c r="U3705" t="s">
        <v>262250</v>
      </c>
      <c r="V3705" t="s">
        <v>294798</v>
      </c>
      <c r="Y3705" t="s">
        <v>215</v>
      </c>
      <c r="AA3705" t="s">
        <v>262783</v>
      </c>
      <c r="AB3705" t="s">
        <v>295163</v>
      </c>
      <c r="AC3705" t="s">
        <v>262784</v>
      </c>
    </row>
    <row r="3706" spans="1:29" x14ac:dyDescent="0.25">
      <c r="A3706">
        <v>202</v>
      </c>
      <c r="B3706" s="1" t="s">
        <v>295157</v>
      </c>
      <c r="C3706" t="s">
        <v>6240</v>
      </c>
      <c r="D3706" t="s">
        <v>206914</v>
      </c>
      <c r="E3706" t="s">
        <v>256152</v>
      </c>
      <c r="F3706" t="s">
        <v>262785</v>
      </c>
      <c r="G3706">
        <v>811055407</v>
      </c>
      <c r="H3706" t="s">
        <v>89809</v>
      </c>
      <c r="I3706" t="s">
        <v>249520</v>
      </c>
      <c r="J3706">
        <v>84856920281005</v>
      </c>
      <c r="K3706" t="s">
        <v>204111</v>
      </c>
      <c r="L3706" t="s">
        <v>642</v>
      </c>
      <c r="M3706" t="s">
        <v>3090</v>
      </c>
      <c r="N3706" t="s">
        <v>85678</v>
      </c>
      <c r="O3706" t="s">
        <v>262131</v>
      </c>
      <c r="Q3706">
        <v>3</v>
      </c>
      <c r="R3706" s="1" t="s">
        <v>295164</v>
      </c>
      <c r="T3706" t="s">
        <v>262594</v>
      </c>
      <c r="U3706" t="s">
        <v>262163</v>
      </c>
      <c r="V3706" t="s">
        <v>294732</v>
      </c>
      <c r="Y3706" t="s">
        <v>215</v>
      </c>
      <c r="AA3706" t="s">
        <v>261637</v>
      </c>
      <c r="AB3706" t="s">
        <v>295165</v>
      </c>
      <c r="AC3706" t="s">
        <v>262786</v>
      </c>
    </row>
    <row r="3707" spans="1:29" x14ac:dyDescent="0.25">
      <c r="A3707">
        <v>203</v>
      </c>
      <c r="B3707" s="1" t="s">
        <v>295157</v>
      </c>
      <c r="C3707" t="s">
        <v>6240</v>
      </c>
      <c r="D3707" t="s">
        <v>206914</v>
      </c>
      <c r="E3707" t="s">
        <v>256152</v>
      </c>
      <c r="F3707" t="s">
        <v>262787</v>
      </c>
      <c r="G3707">
        <v>811055398</v>
      </c>
      <c r="H3707" t="s">
        <v>89809</v>
      </c>
      <c r="I3707" t="s">
        <v>249520</v>
      </c>
      <c r="J3707">
        <v>84856929280997</v>
      </c>
      <c r="K3707" t="s">
        <v>204111</v>
      </c>
      <c r="L3707" t="s">
        <v>36</v>
      </c>
      <c r="M3707" t="s">
        <v>356</v>
      </c>
      <c r="N3707" t="s">
        <v>9513</v>
      </c>
      <c r="O3707" t="s">
        <v>262097</v>
      </c>
      <c r="Q3707">
        <v>2</v>
      </c>
      <c r="R3707" s="1" t="s">
        <v>295166</v>
      </c>
      <c r="T3707" t="s">
        <v>262594</v>
      </c>
      <c r="U3707" t="s">
        <v>262163</v>
      </c>
      <c r="V3707" t="s">
        <v>294732</v>
      </c>
      <c r="Y3707" t="s">
        <v>215</v>
      </c>
      <c r="AA3707" t="s">
        <v>262788</v>
      </c>
      <c r="AB3707" t="s">
        <v>295167</v>
      </c>
      <c r="AC3707" t="s">
        <v>262789</v>
      </c>
    </row>
    <row r="3708" spans="1:29" x14ac:dyDescent="0.25">
      <c r="A3708">
        <v>204</v>
      </c>
      <c r="B3708" s="1" t="s">
        <v>295168</v>
      </c>
      <c r="C3708" t="s">
        <v>4512</v>
      </c>
      <c r="D3708" t="s">
        <v>4513</v>
      </c>
      <c r="E3708" t="s">
        <v>8236</v>
      </c>
      <c r="F3708" t="s">
        <v>262790</v>
      </c>
      <c r="G3708">
        <v>811056034</v>
      </c>
      <c r="H3708" t="s">
        <v>89809</v>
      </c>
      <c r="I3708" t="s">
        <v>249520</v>
      </c>
      <c r="J3708">
        <v>84856922274377</v>
      </c>
      <c r="K3708" t="s">
        <v>204111</v>
      </c>
      <c r="L3708" t="s">
        <v>4463</v>
      </c>
      <c r="M3708" t="s">
        <v>12839</v>
      </c>
      <c r="N3708" t="s">
        <v>12840</v>
      </c>
      <c r="O3708" t="s">
        <v>262097</v>
      </c>
      <c r="Q3708">
        <v>2</v>
      </c>
      <c r="R3708" s="1" t="s">
        <v>295169</v>
      </c>
      <c r="T3708" t="s">
        <v>262791</v>
      </c>
      <c r="U3708" t="s">
        <v>262792</v>
      </c>
      <c r="V3708" t="s">
        <v>295170</v>
      </c>
      <c r="Y3708" t="s">
        <v>42</v>
      </c>
      <c r="AA3708" t="s">
        <v>73383</v>
      </c>
      <c r="AB3708" t="s">
        <v>295171</v>
      </c>
      <c r="AC3708" t="s">
        <v>262793</v>
      </c>
    </row>
    <row r="3709" spans="1:29" x14ac:dyDescent="0.25">
      <c r="A3709">
        <v>205</v>
      </c>
      <c r="B3709" s="1" t="s">
        <v>295172</v>
      </c>
      <c r="C3709" t="s">
        <v>28</v>
      </c>
      <c r="D3709" t="s">
        <v>133183</v>
      </c>
      <c r="E3709" t="s">
        <v>220</v>
      </c>
      <c r="F3709" t="s">
        <v>262794</v>
      </c>
      <c r="G3709">
        <v>811051846</v>
      </c>
      <c r="H3709" t="s">
        <v>89809</v>
      </c>
      <c r="I3709" t="s">
        <v>249520</v>
      </c>
      <c r="J3709">
        <v>84856925274333</v>
      </c>
      <c r="K3709" t="s">
        <v>204111</v>
      </c>
      <c r="L3709" t="s">
        <v>865</v>
      </c>
      <c r="M3709" t="s">
        <v>32586</v>
      </c>
      <c r="N3709" t="s">
        <v>80780</v>
      </c>
      <c r="O3709" t="s">
        <v>262097</v>
      </c>
      <c r="Q3709">
        <v>1</v>
      </c>
      <c r="R3709" s="1" t="s">
        <v>295173</v>
      </c>
      <c r="T3709" t="s">
        <v>262795</v>
      </c>
      <c r="U3709" t="s">
        <v>262176</v>
      </c>
      <c r="V3709" t="s">
        <v>294743</v>
      </c>
      <c r="W3709">
        <v>14445272733</v>
      </c>
      <c r="Y3709" t="s">
        <v>42</v>
      </c>
      <c r="AA3709" t="s">
        <v>262796</v>
      </c>
      <c r="AB3709" t="s">
        <v>295174</v>
      </c>
      <c r="AC3709" t="s">
        <v>262797</v>
      </c>
    </row>
    <row r="3710" spans="1:29" x14ac:dyDescent="0.25">
      <c r="A3710">
        <v>206</v>
      </c>
      <c r="B3710" s="1" t="s">
        <v>295172</v>
      </c>
      <c r="C3710" t="s">
        <v>28</v>
      </c>
      <c r="D3710" t="s">
        <v>133183</v>
      </c>
      <c r="E3710" t="s">
        <v>220</v>
      </c>
      <c r="F3710" t="s">
        <v>262798</v>
      </c>
      <c r="G3710">
        <v>811051836</v>
      </c>
      <c r="H3710" t="s">
        <v>89809</v>
      </c>
      <c r="I3710" t="s">
        <v>249520</v>
      </c>
      <c r="J3710">
        <v>84856923274334</v>
      </c>
      <c r="K3710" t="s">
        <v>204111</v>
      </c>
      <c r="L3710" t="s">
        <v>865</v>
      </c>
      <c r="M3710" t="s">
        <v>32586</v>
      </c>
      <c r="N3710" t="s">
        <v>80780</v>
      </c>
      <c r="O3710" t="s">
        <v>262097</v>
      </c>
      <c r="Q3710">
        <v>1</v>
      </c>
      <c r="R3710" s="1" t="s">
        <v>295175</v>
      </c>
      <c r="T3710" t="s">
        <v>262795</v>
      </c>
      <c r="U3710" t="s">
        <v>262176</v>
      </c>
      <c r="V3710" t="s">
        <v>294743</v>
      </c>
      <c r="W3710">
        <v>14445276573</v>
      </c>
      <c r="Y3710" t="s">
        <v>42</v>
      </c>
      <c r="AA3710" t="s">
        <v>262796</v>
      </c>
      <c r="AB3710" t="s">
        <v>295174</v>
      </c>
      <c r="AC3710" t="s">
        <v>262797</v>
      </c>
    </row>
    <row r="3711" spans="1:29" x14ac:dyDescent="0.25">
      <c r="A3711">
        <v>207</v>
      </c>
      <c r="B3711" s="1" t="s">
        <v>114800</v>
      </c>
      <c r="C3711" t="s">
        <v>435</v>
      </c>
      <c r="D3711" t="s">
        <v>820</v>
      </c>
      <c r="E3711" t="s">
        <v>962</v>
      </c>
      <c r="F3711" t="s">
        <v>262799</v>
      </c>
      <c r="G3711">
        <v>811050685</v>
      </c>
      <c r="H3711" t="s">
        <v>89809</v>
      </c>
      <c r="I3711" t="s">
        <v>249520</v>
      </c>
      <c r="J3711">
        <v>84856927271418</v>
      </c>
      <c r="K3711" t="s">
        <v>204111</v>
      </c>
      <c r="L3711" t="s">
        <v>105</v>
      </c>
      <c r="M3711" t="s">
        <v>4743</v>
      </c>
      <c r="N3711" t="s">
        <v>21454</v>
      </c>
      <c r="O3711" t="s">
        <v>262097</v>
      </c>
      <c r="Q3711">
        <v>2</v>
      </c>
      <c r="R3711" s="1" t="s">
        <v>295176</v>
      </c>
      <c r="T3711" t="s">
        <v>262800</v>
      </c>
      <c r="U3711" t="s">
        <v>262268</v>
      </c>
      <c r="V3711" t="s">
        <v>294812</v>
      </c>
      <c r="W3711" t="s">
        <v>262801</v>
      </c>
      <c r="Y3711" t="s">
        <v>215</v>
      </c>
      <c r="AA3711" t="s">
        <v>262802</v>
      </c>
      <c r="AB3711" t="s">
        <v>295177</v>
      </c>
      <c r="AC3711" t="s">
        <v>262803</v>
      </c>
    </row>
    <row r="3712" spans="1:29" x14ac:dyDescent="0.25">
      <c r="A3712">
        <v>208</v>
      </c>
      <c r="B3712" s="1" t="s">
        <v>295178</v>
      </c>
      <c r="C3712" t="s">
        <v>435</v>
      </c>
      <c r="D3712" t="s">
        <v>820</v>
      </c>
      <c r="E3712" t="s">
        <v>220</v>
      </c>
      <c r="F3712" t="s">
        <v>262804</v>
      </c>
      <c r="G3712">
        <v>811049268</v>
      </c>
      <c r="H3712" t="s">
        <v>89809</v>
      </c>
      <c r="I3712" t="s">
        <v>249520</v>
      </c>
      <c r="J3712">
        <v>84856925268030</v>
      </c>
      <c r="K3712" t="s">
        <v>204111</v>
      </c>
      <c r="L3712" t="s">
        <v>458</v>
      </c>
      <c r="M3712" t="s">
        <v>8014</v>
      </c>
      <c r="N3712" t="s">
        <v>50395</v>
      </c>
      <c r="O3712" t="s">
        <v>262097</v>
      </c>
      <c r="Q3712">
        <v>2</v>
      </c>
      <c r="R3712" s="1" t="s">
        <v>295179</v>
      </c>
      <c r="T3712" t="s">
        <v>262805</v>
      </c>
      <c r="U3712" t="s">
        <v>262806</v>
      </c>
      <c r="V3712" t="s">
        <v>295180</v>
      </c>
      <c r="W3712">
        <v>14445656126</v>
      </c>
      <c r="Y3712" t="s">
        <v>215</v>
      </c>
      <c r="AA3712" t="s">
        <v>262807</v>
      </c>
      <c r="AB3712" t="s">
        <v>295181</v>
      </c>
      <c r="AC3712" t="s">
        <v>262808</v>
      </c>
    </row>
    <row r="3713" spans="1:29" x14ac:dyDescent="0.25">
      <c r="A3713">
        <v>209</v>
      </c>
      <c r="B3713" s="1" t="s">
        <v>295182</v>
      </c>
      <c r="C3713" t="s">
        <v>435</v>
      </c>
      <c r="D3713" t="s">
        <v>820</v>
      </c>
      <c r="E3713" t="s">
        <v>127109</v>
      </c>
      <c r="F3713" t="s">
        <v>262809</v>
      </c>
      <c r="G3713">
        <v>811054041</v>
      </c>
      <c r="H3713" t="s">
        <v>9707</v>
      </c>
      <c r="I3713" t="s">
        <v>249520</v>
      </c>
      <c r="J3713">
        <v>84856924246500</v>
      </c>
      <c r="K3713" t="s">
        <v>204111</v>
      </c>
      <c r="L3713" t="s">
        <v>105</v>
      </c>
      <c r="M3713" t="s">
        <v>4533</v>
      </c>
      <c r="N3713" t="s">
        <v>6115</v>
      </c>
      <c r="O3713" t="s">
        <v>262131</v>
      </c>
      <c r="Q3713">
        <v>1</v>
      </c>
      <c r="R3713" s="1" t="s">
        <v>295183</v>
      </c>
      <c r="T3713" t="s">
        <v>262810</v>
      </c>
      <c r="U3713" t="s">
        <v>262278</v>
      </c>
      <c r="V3713" t="s">
        <v>294817</v>
      </c>
      <c r="Y3713" t="s">
        <v>215</v>
      </c>
      <c r="AA3713" t="s">
        <v>262811</v>
      </c>
      <c r="AB3713" t="s">
        <v>295184</v>
      </c>
      <c r="AC3713" t="s">
        <v>262812</v>
      </c>
    </row>
    <row r="3714" spans="1:29" x14ac:dyDescent="0.25">
      <c r="A3714">
        <v>210</v>
      </c>
      <c r="B3714" s="1" t="s">
        <v>295185</v>
      </c>
      <c r="C3714" t="s">
        <v>435</v>
      </c>
      <c r="D3714" t="s">
        <v>820</v>
      </c>
      <c r="E3714" t="s">
        <v>220</v>
      </c>
      <c r="F3714" t="s">
        <v>262813</v>
      </c>
      <c r="G3714">
        <v>811030255</v>
      </c>
      <c r="H3714" t="s">
        <v>9707</v>
      </c>
      <c r="I3714" t="s">
        <v>249520</v>
      </c>
      <c r="J3714">
        <v>84856929243033</v>
      </c>
      <c r="K3714" t="s">
        <v>204111</v>
      </c>
      <c r="L3714" t="s">
        <v>105</v>
      </c>
      <c r="M3714" t="s">
        <v>1458</v>
      </c>
      <c r="N3714" t="s">
        <v>1459</v>
      </c>
      <c r="O3714" t="s">
        <v>262131</v>
      </c>
      <c r="Q3714">
        <v>1</v>
      </c>
      <c r="R3714" s="1" t="s">
        <v>295186</v>
      </c>
      <c r="T3714" t="s">
        <v>262814</v>
      </c>
      <c r="U3714" t="s">
        <v>262282</v>
      </c>
      <c r="V3714" t="s">
        <v>294819</v>
      </c>
      <c r="W3714">
        <v>14445263755</v>
      </c>
      <c r="Y3714" t="s">
        <v>215</v>
      </c>
      <c r="AA3714" t="s">
        <v>262815</v>
      </c>
      <c r="AB3714" t="s">
        <v>295187</v>
      </c>
      <c r="AC3714" t="s">
        <v>262816</v>
      </c>
    </row>
    <row r="3715" spans="1:29" x14ac:dyDescent="0.25">
      <c r="A3715">
        <v>211</v>
      </c>
      <c r="B3715" s="1" t="s">
        <v>295188</v>
      </c>
      <c r="C3715" t="s">
        <v>435</v>
      </c>
      <c r="D3715" t="s">
        <v>436</v>
      </c>
      <c r="E3715" t="s">
        <v>753</v>
      </c>
      <c r="F3715" t="s">
        <v>262817</v>
      </c>
      <c r="G3715">
        <v>811050398</v>
      </c>
      <c r="H3715" t="s">
        <v>89809</v>
      </c>
      <c r="I3715" t="s">
        <v>249520</v>
      </c>
      <c r="J3715">
        <v>84856921240024</v>
      </c>
      <c r="K3715" t="s">
        <v>204111</v>
      </c>
      <c r="L3715" t="s">
        <v>773</v>
      </c>
      <c r="M3715" t="s">
        <v>12170</v>
      </c>
      <c r="N3715" t="s">
        <v>143516</v>
      </c>
      <c r="O3715" t="s">
        <v>262097</v>
      </c>
      <c r="Q3715">
        <v>1</v>
      </c>
      <c r="R3715" s="1" t="s">
        <v>295189</v>
      </c>
      <c r="T3715" t="s">
        <v>262818</v>
      </c>
      <c r="U3715" t="s">
        <v>262121</v>
      </c>
      <c r="V3715" t="s">
        <v>294699</v>
      </c>
      <c r="W3715" t="s">
        <v>262819</v>
      </c>
      <c r="Y3715" t="s">
        <v>215</v>
      </c>
      <c r="AA3715" t="s">
        <v>45590</v>
      </c>
      <c r="AB3715" t="s">
        <v>295190</v>
      </c>
      <c r="AC3715" t="s">
        <v>262820</v>
      </c>
    </row>
    <row r="3716" spans="1:29" x14ac:dyDescent="0.25">
      <c r="A3716">
        <v>212</v>
      </c>
      <c r="B3716" s="1" t="s">
        <v>295188</v>
      </c>
      <c r="C3716" t="s">
        <v>435</v>
      </c>
      <c r="D3716" t="s">
        <v>436</v>
      </c>
      <c r="E3716" t="s">
        <v>753</v>
      </c>
      <c r="F3716" t="s">
        <v>262821</v>
      </c>
      <c r="G3716">
        <v>811050384</v>
      </c>
      <c r="H3716" t="s">
        <v>89809</v>
      </c>
      <c r="I3716" t="s">
        <v>249520</v>
      </c>
      <c r="J3716">
        <v>84856923240023</v>
      </c>
      <c r="K3716" t="s">
        <v>204111</v>
      </c>
      <c r="L3716" t="s">
        <v>5852</v>
      </c>
      <c r="M3716" t="s">
        <v>7746</v>
      </c>
      <c r="N3716" t="s">
        <v>23267</v>
      </c>
      <c r="O3716" t="s">
        <v>262097</v>
      </c>
      <c r="Q3716">
        <v>1</v>
      </c>
      <c r="R3716" s="1" t="s">
        <v>295191</v>
      </c>
      <c r="T3716" t="s">
        <v>262818</v>
      </c>
      <c r="U3716" t="s">
        <v>262121</v>
      </c>
      <c r="V3716" t="s">
        <v>294699</v>
      </c>
      <c r="W3716" t="s">
        <v>262822</v>
      </c>
      <c r="Y3716" t="s">
        <v>215</v>
      </c>
      <c r="AA3716" t="s">
        <v>5191</v>
      </c>
      <c r="AB3716" t="s">
        <v>295192</v>
      </c>
      <c r="AC3716" t="s">
        <v>262823</v>
      </c>
    </row>
    <row r="3717" spans="1:29" x14ac:dyDescent="0.25">
      <c r="A3717">
        <v>213</v>
      </c>
      <c r="B3717" s="1" t="s">
        <v>295188</v>
      </c>
      <c r="C3717" t="s">
        <v>435</v>
      </c>
      <c r="D3717" t="s">
        <v>436</v>
      </c>
      <c r="E3717" t="s">
        <v>753</v>
      </c>
      <c r="F3717" t="s">
        <v>262824</v>
      </c>
      <c r="G3717">
        <v>811049146</v>
      </c>
      <c r="H3717" t="s">
        <v>9707</v>
      </c>
      <c r="I3717" t="s">
        <v>249520</v>
      </c>
      <c r="J3717">
        <v>84856920244046</v>
      </c>
      <c r="K3717" t="s">
        <v>204111</v>
      </c>
      <c r="L3717" t="s">
        <v>756</v>
      </c>
      <c r="M3717" t="s">
        <v>14818</v>
      </c>
      <c r="N3717" t="s">
        <v>51872</v>
      </c>
      <c r="O3717" t="s">
        <v>262131</v>
      </c>
      <c r="Q3717">
        <v>1</v>
      </c>
      <c r="R3717" s="1" t="s">
        <v>295193</v>
      </c>
      <c r="T3717" t="s">
        <v>262818</v>
      </c>
      <c r="U3717" t="s">
        <v>262133</v>
      </c>
      <c r="V3717" t="s">
        <v>294706</v>
      </c>
      <c r="W3717" t="s">
        <v>262825</v>
      </c>
      <c r="Y3717" t="s">
        <v>215</v>
      </c>
      <c r="AA3717" t="s">
        <v>34865</v>
      </c>
      <c r="AB3717" t="s">
        <v>295194</v>
      </c>
      <c r="AC3717" t="s">
        <v>262826</v>
      </c>
    </row>
    <row r="3718" spans="1:29" x14ac:dyDescent="0.25">
      <c r="A3718">
        <v>214</v>
      </c>
      <c r="B3718" s="1" t="s">
        <v>295195</v>
      </c>
      <c r="C3718" t="s">
        <v>435</v>
      </c>
      <c r="D3718" t="s">
        <v>820</v>
      </c>
      <c r="E3718" t="s">
        <v>43038</v>
      </c>
      <c r="F3718" t="s">
        <v>262827</v>
      </c>
      <c r="G3718">
        <v>811040152</v>
      </c>
      <c r="H3718" t="s">
        <v>89809</v>
      </c>
      <c r="I3718" t="s">
        <v>249520</v>
      </c>
      <c r="J3718">
        <v>84856929238970</v>
      </c>
      <c r="K3718" t="s">
        <v>204111</v>
      </c>
      <c r="L3718" t="s">
        <v>440</v>
      </c>
      <c r="M3718" t="s">
        <v>7061</v>
      </c>
      <c r="N3718" t="s">
        <v>88424</v>
      </c>
      <c r="O3718" t="s">
        <v>262097</v>
      </c>
      <c r="Q3718">
        <v>1</v>
      </c>
      <c r="R3718" s="1" t="s">
        <v>295196</v>
      </c>
      <c r="T3718" t="s">
        <v>262828</v>
      </c>
      <c r="U3718" t="s">
        <v>262268</v>
      </c>
      <c r="V3718" t="s">
        <v>294812</v>
      </c>
      <c r="W3718" t="s">
        <v>262829</v>
      </c>
      <c r="Y3718" t="s">
        <v>215</v>
      </c>
      <c r="AA3718" t="s">
        <v>262830</v>
      </c>
      <c r="AB3718" t="s">
        <v>295197</v>
      </c>
      <c r="AC3718" t="s">
        <v>262831</v>
      </c>
    </row>
    <row r="3719" spans="1:29" x14ac:dyDescent="0.25">
      <c r="A3719">
        <v>215</v>
      </c>
      <c r="B3719" s="1" t="s">
        <v>295198</v>
      </c>
      <c r="C3719" t="s">
        <v>435</v>
      </c>
      <c r="D3719" t="s">
        <v>820</v>
      </c>
      <c r="E3719" t="s">
        <v>3403</v>
      </c>
      <c r="F3719" t="s">
        <v>262832</v>
      </c>
      <c r="G3719">
        <v>811053283</v>
      </c>
      <c r="H3719" t="s">
        <v>89809</v>
      </c>
      <c r="I3719" t="s">
        <v>249520</v>
      </c>
      <c r="J3719">
        <v>84856923234220</v>
      </c>
      <c r="K3719" t="s">
        <v>204111</v>
      </c>
      <c r="L3719" t="s">
        <v>2340</v>
      </c>
      <c r="M3719" t="s">
        <v>4624</v>
      </c>
      <c r="N3719" t="s">
        <v>89573</v>
      </c>
      <c r="O3719" t="s">
        <v>262097</v>
      </c>
      <c r="Q3719">
        <v>1</v>
      </c>
      <c r="R3719" s="1" t="s">
        <v>295199</v>
      </c>
      <c r="T3719" t="s">
        <v>262833</v>
      </c>
      <c r="U3719" t="s">
        <v>262268</v>
      </c>
      <c r="V3719" t="s">
        <v>294812</v>
      </c>
      <c r="W3719">
        <v>257</v>
      </c>
      <c r="Y3719" t="s">
        <v>215</v>
      </c>
      <c r="AA3719" t="s">
        <v>254957</v>
      </c>
      <c r="AB3719" t="s">
        <v>295200</v>
      </c>
      <c r="AC3719" t="s">
        <v>262834</v>
      </c>
    </row>
    <row r="3720" spans="1:29" x14ac:dyDescent="0.25">
      <c r="A3720">
        <v>216</v>
      </c>
      <c r="B3720" s="1" t="s">
        <v>295201</v>
      </c>
      <c r="C3720" t="s">
        <v>435</v>
      </c>
      <c r="D3720" t="s">
        <v>436</v>
      </c>
      <c r="E3720" t="s">
        <v>753</v>
      </c>
      <c r="F3720" t="s">
        <v>262835</v>
      </c>
      <c r="G3720">
        <v>811050418</v>
      </c>
      <c r="H3720" t="s">
        <v>89809</v>
      </c>
      <c r="I3720" t="s">
        <v>249520</v>
      </c>
      <c r="J3720">
        <v>84856922232491</v>
      </c>
      <c r="K3720" t="s">
        <v>204111</v>
      </c>
      <c r="L3720" t="s">
        <v>440</v>
      </c>
      <c r="M3720" t="s">
        <v>12944</v>
      </c>
      <c r="N3720" t="s">
        <v>65122</v>
      </c>
      <c r="O3720" t="s">
        <v>262097</v>
      </c>
      <c r="Q3720">
        <v>1</v>
      </c>
      <c r="R3720" s="1" t="s">
        <v>295202</v>
      </c>
      <c r="T3720" t="s">
        <v>262836</v>
      </c>
      <c r="U3720" t="s">
        <v>262121</v>
      </c>
      <c r="V3720" t="s">
        <v>294699</v>
      </c>
      <c r="W3720" t="s">
        <v>262837</v>
      </c>
      <c r="Y3720" t="s">
        <v>215</v>
      </c>
      <c r="AA3720" t="s">
        <v>1872</v>
      </c>
      <c r="AB3720" t="s">
        <v>295203</v>
      </c>
      <c r="AC3720" t="s">
        <v>262838</v>
      </c>
    </row>
    <row r="3721" spans="1:29" x14ac:dyDescent="0.25">
      <c r="A3721">
        <v>217</v>
      </c>
      <c r="B3721" s="1" t="s">
        <v>295204</v>
      </c>
      <c r="C3721" t="s">
        <v>28</v>
      </c>
      <c r="D3721" t="s">
        <v>229067</v>
      </c>
      <c r="E3721" t="s">
        <v>262101</v>
      </c>
      <c r="F3721" t="s">
        <v>262839</v>
      </c>
      <c r="G3721">
        <v>811054653</v>
      </c>
      <c r="H3721" t="s">
        <v>89809</v>
      </c>
      <c r="I3721" t="s">
        <v>249520</v>
      </c>
      <c r="J3721">
        <v>84856920229932</v>
      </c>
      <c r="K3721" t="s">
        <v>204111</v>
      </c>
      <c r="L3721" t="s">
        <v>36</v>
      </c>
      <c r="M3721" t="s">
        <v>660</v>
      </c>
      <c r="N3721" t="s">
        <v>3104</v>
      </c>
      <c r="O3721" t="s">
        <v>262097</v>
      </c>
      <c r="Q3721">
        <v>1</v>
      </c>
      <c r="R3721" s="1" t="s">
        <v>295205</v>
      </c>
      <c r="T3721" t="s">
        <v>262840</v>
      </c>
      <c r="U3721" t="s">
        <v>262143</v>
      </c>
      <c r="V3721" t="s">
        <v>294714</v>
      </c>
      <c r="W3721" t="s">
        <v>262841</v>
      </c>
      <c r="Y3721" t="s">
        <v>215</v>
      </c>
      <c r="AA3721" t="s">
        <v>262842</v>
      </c>
      <c r="AB3721" t="s">
        <v>295206</v>
      </c>
      <c r="AC3721" t="s">
        <v>262843</v>
      </c>
    </row>
    <row r="3722" spans="1:29" x14ac:dyDescent="0.25">
      <c r="A3722">
        <v>218</v>
      </c>
      <c r="B3722" s="1" t="s">
        <v>295204</v>
      </c>
      <c r="C3722" t="s">
        <v>28</v>
      </c>
      <c r="D3722" t="s">
        <v>229067</v>
      </c>
      <c r="E3722" t="s">
        <v>262101</v>
      </c>
      <c r="F3722" t="s">
        <v>262844</v>
      </c>
      <c r="G3722">
        <v>811054646</v>
      </c>
      <c r="H3722" t="s">
        <v>89809</v>
      </c>
      <c r="I3722" t="s">
        <v>249520</v>
      </c>
      <c r="J3722">
        <v>84856926229929</v>
      </c>
      <c r="K3722" t="s">
        <v>204111</v>
      </c>
      <c r="L3722" t="s">
        <v>36</v>
      </c>
      <c r="M3722" t="s">
        <v>135</v>
      </c>
      <c r="N3722" t="s">
        <v>136</v>
      </c>
      <c r="O3722" t="s">
        <v>262097</v>
      </c>
      <c r="Q3722">
        <v>1</v>
      </c>
      <c r="R3722" s="1" t="s">
        <v>295207</v>
      </c>
      <c r="T3722" t="s">
        <v>262840</v>
      </c>
      <c r="U3722" t="s">
        <v>262104</v>
      </c>
      <c r="V3722" t="s">
        <v>294688</v>
      </c>
      <c r="W3722" t="s">
        <v>262845</v>
      </c>
      <c r="Y3722" t="s">
        <v>215</v>
      </c>
      <c r="AA3722" t="s">
        <v>262846</v>
      </c>
      <c r="AB3722" t="s">
        <v>295208</v>
      </c>
      <c r="AC3722" t="s">
        <v>262847</v>
      </c>
    </row>
    <row r="3723" spans="1:29" x14ac:dyDescent="0.25">
      <c r="A3723">
        <v>219</v>
      </c>
      <c r="B3723" s="1" t="s">
        <v>295209</v>
      </c>
      <c r="C3723" t="s">
        <v>28</v>
      </c>
      <c r="D3723" t="s">
        <v>229067</v>
      </c>
      <c r="E3723" t="s">
        <v>262101</v>
      </c>
      <c r="F3723" t="s">
        <v>262848</v>
      </c>
      <c r="G3723">
        <v>811054472</v>
      </c>
      <c r="H3723" t="s">
        <v>89809</v>
      </c>
      <c r="I3723" t="s">
        <v>249520</v>
      </c>
      <c r="J3723">
        <v>84856924228087</v>
      </c>
      <c r="K3723" t="s">
        <v>204111</v>
      </c>
      <c r="L3723" t="s">
        <v>348</v>
      </c>
      <c r="M3723" t="s">
        <v>349</v>
      </c>
      <c r="N3723" t="s">
        <v>13203</v>
      </c>
      <c r="O3723" t="s">
        <v>262131</v>
      </c>
      <c r="Q3723">
        <v>1</v>
      </c>
      <c r="R3723" s="1" t="s">
        <v>229045</v>
      </c>
      <c r="T3723" t="s">
        <v>262849</v>
      </c>
      <c r="U3723" t="s">
        <v>262104</v>
      </c>
      <c r="V3723" t="s">
        <v>294688</v>
      </c>
      <c r="W3723" t="s">
        <v>262850</v>
      </c>
      <c r="Y3723" t="s">
        <v>215</v>
      </c>
      <c r="AA3723" t="s">
        <v>262851</v>
      </c>
      <c r="AB3723" t="s">
        <v>295210</v>
      </c>
      <c r="AC3723" t="s">
        <v>262852</v>
      </c>
    </row>
    <row r="3724" spans="1:29" x14ac:dyDescent="0.25">
      <c r="A3724">
        <v>220</v>
      </c>
      <c r="B3724" s="1" t="s">
        <v>295209</v>
      </c>
      <c r="C3724" t="s">
        <v>28</v>
      </c>
      <c r="D3724" t="s">
        <v>229067</v>
      </c>
      <c r="E3724" t="s">
        <v>262101</v>
      </c>
      <c r="F3724" t="s">
        <v>262853</v>
      </c>
      <c r="G3724">
        <v>811054481</v>
      </c>
      <c r="H3724" t="s">
        <v>9707</v>
      </c>
      <c r="I3724" t="s">
        <v>249520</v>
      </c>
      <c r="J3724">
        <v>84856928228085</v>
      </c>
      <c r="K3724" t="s">
        <v>204111</v>
      </c>
      <c r="L3724" t="s">
        <v>36</v>
      </c>
      <c r="M3724" t="s">
        <v>660</v>
      </c>
      <c r="N3724" t="s">
        <v>48001</v>
      </c>
      <c r="O3724" t="s">
        <v>262131</v>
      </c>
      <c r="Q3724">
        <v>1</v>
      </c>
      <c r="R3724" s="1" t="s">
        <v>295211</v>
      </c>
      <c r="T3724" t="s">
        <v>262849</v>
      </c>
      <c r="U3724" t="s">
        <v>262461</v>
      </c>
      <c r="V3724" t="s">
        <v>294941</v>
      </c>
      <c r="W3724" t="s">
        <v>262854</v>
      </c>
      <c r="Y3724" t="s">
        <v>215</v>
      </c>
      <c r="AA3724" t="s">
        <v>262855</v>
      </c>
      <c r="AB3724" t="s">
        <v>295212</v>
      </c>
      <c r="AC3724" t="s">
        <v>262856</v>
      </c>
    </row>
    <row r="3725" spans="1:29" x14ac:dyDescent="0.25">
      <c r="A3725">
        <v>221</v>
      </c>
      <c r="B3725" s="1" t="s">
        <v>295213</v>
      </c>
      <c r="C3725" t="s">
        <v>28</v>
      </c>
      <c r="D3725" t="s">
        <v>229067</v>
      </c>
      <c r="E3725" t="s">
        <v>229107</v>
      </c>
      <c r="F3725" t="s">
        <v>262857</v>
      </c>
      <c r="G3725">
        <v>811054346</v>
      </c>
      <c r="H3725" t="s">
        <v>89809</v>
      </c>
      <c r="I3725" t="s">
        <v>249520</v>
      </c>
      <c r="J3725">
        <v>84856924223400</v>
      </c>
      <c r="K3725" t="s">
        <v>204111</v>
      </c>
      <c r="L3725" t="s">
        <v>607</v>
      </c>
      <c r="M3725" t="s">
        <v>11900</v>
      </c>
      <c r="N3725" t="s">
        <v>12328</v>
      </c>
      <c r="O3725" t="s">
        <v>262097</v>
      </c>
      <c r="Q3725">
        <v>2</v>
      </c>
      <c r="R3725" s="1" t="s">
        <v>295214</v>
      </c>
      <c r="T3725" t="s">
        <v>262858</v>
      </c>
      <c r="U3725" t="s">
        <v>262859</v>
      </c>
      <c r="V3725" t="s">
        <v>295215</v>
      </c>
      <c r="W3725" t="s">
        <v>239598</v>
      </c>
      <c r="Y3725" t="s">
        <v>215</v>
      </c>
      <c r="AA3725" t="s">
        <v>262860</v>
      </c>
      <c r="AB3725" t="s">
        <v>295216</v>
      </c>
      <c r="AC3725" t="s">
        <v>262861</v>
      </c>
    </row>
    <row r="3726" spans="1:29" x14ac:dyDescent="0.25">
      <c r="A3726">
        <v>222</v>
      </c>
      <c r="B3726" s="1" t="s">
        <v>295213</v>
      </c>
      <c r="C3726" t="s">
        <v>28</v>
      </c>
      <c r="D3726" t="s">
        <v>229067</v>
      </c>
      <c r="E3726" t="s">
        <v>229107</v>
      </c>
      <c r="F3726" t="s">
        <v>262862</v>
      </c>
      <c r="G3726">
        <v>811054350</v>
      </c>
      <c r="H3726" t="s">
        <v>89809</v>
      </c>
      <c r="I3726" t="s">
        <v>249520</v>
      </c>
      <c r="J3726">
        <v>84856929223394</v>
      </c>
      <c r="K3726" t="s">
        <v>204111</v>
      </c>
      <c r="L3726" t="s">
        <v>1121</v>
      </c>
      <c r="M3726" t="s">
        <v>75236</v>
      </c>
      <c r="N3726" t="s">
        <v>262863</v>
      </c>
      <c r="O3726" t="s">
        <v>262097</v>
      </c>
      <c r="Q3726">
        <v>1</v>
      </c>
      <c r="R3726" s="1" t="s">
        <v>295217</v>
      </c>
      <c r="T3726" t="s">
        <v>262858</v>
      </c>
      <c r="U3726" t="s">
        <v>262864</v>
      </c>
      <c r="V3726" t="s">
        <v>295218</v>
      </c>
      <c r="W3726" t="s">
        <v>239592</v>
      </c>
      <c r="Y3726" t="s">
        <v>215</v>
      </c>
      <c r="AA3726" t="s">
        <v>262865</v>
      </c>
      <c r="AB3726" t="s">
        <v>295219</v>
      </c>
      <c r="AC3726" t="s">
        <v>262866</v>
      </c>
    </row>
    <row r="3727" spans="1:29" x14ac:dyDescent="0.25">
      <c r="A3727">
        <v>223</v>
      </c>
      <c r="B3727" s="1" t="s">
        <v>295213</v>
      </c>
      <c r="C3727" t="s">
        <v>28</v>
      </c>
      <c r="D3727" t="s">
        <v>229067</v>
      </c>
      <c r="E3727" t="s">
        <v>229107</v>
      </c>
      <c r="F3727" t="s">
        <v>262867</v>
      </c>
      <c r="G3727">
        <v>811054339</v>
      </c>
      <c r="H3727" t="s">
        <v>89809</v>
      </c>
      <c r="I3727" t="s">
        <v>249520</v>
      </c>
      <c r="J3727">
        <v>84856927223390</v>
      </c>
      <c r="K3727" t="s">
        <v>204111</v>
      </c>
      <c r="L3727" t="s">
        <v>633</v>
      </c>
      <c r="M3727" t="s">
        <v>4430</v>
      </c>
      <c r="N3727" t="s">
        <v>4431</v>
      </c>
      <c r="O3727" t="s">
        <v>262097</v>
      </c>
      <c r="Q3727">
        <v>1</v>
      </c>
      <c r="R3727" s="1" t="s">
        <v>295220</v>
      </c>
      <c r="T3727" t="s">
        <v>262858</v>
      </c>
      <c r="U3727" t="s">
        <v>262864</v>
      </c>
      <c r="V3727" t="s">
        <v>295218</v>
      </c>
      <c r="W3727" t="s">
        <v>239629</v>
      </c>
      <c r="Y3727" t="s">
        <v>215</v>
      </c>
      <c r="AA3727" t="s">
        <v>262868</v>
      </c>
      <c r="AB3727" t="s">
        <v>295221</v>
      </c>
      <c r="AC3727" t="s">
        <v>262869</v>
      </c>
    </row>
    <row r="3728" spans="1:29" x14ac:dyDescent="0.25">
      <c r="A3728">
        <v>224</v>
      </c>
      <c r="B3728" s="1" t="s">
        <v>295213</v>
      </c>
      <c r="C3728" t="s">
        <v>28</v>
      </c>
      <c r="D3728" t="s">
        <v>229067</v>
      </c>
      <c r="E3728" t="s">
        <v>229107</v>
      </c>
      <c r="F3728" t="s">
        <v>262870</v>
      </c>
      <c r="G3728">
        <v>811054351</v>
      </c>
      <c r="H3728" t="s">
        <v>89809</v>
      </c>
      <c r="I3728" t="s">
        <v>249520</v>
      </c>
      <c r="J3728">
        <v>84856926223381</v>
      </c>
      <c r="K3728" t="s">
        <v>204111</v>
      </c>
      <c r="L3728" t="s">
        <v>36</v>
      </c>
      <c r="M3728" t="s">
        <v>675</v>
      </c>
      <c r="N3728" t="s">
        <v>84526</v>
      </c>
      <c r="O3728" t="s">
        <v>262131</v>
      </c>
      <c r="Q3728">
        <v>1</v>
      </c>
      <c r="R3728" s="1" t="s">
        <v>295222</v>
      </c>
      <c r="T3728" t="s">
        <v>262858</v>
      </c>
      <c r="U3728" t="s">
        <v>262859</v>
      </c>
      <c r="V3728" t="s">
        <v>295215</v>
      </c>
      <c r="W3728" t="s">
        <v>239586</v>
      </c>
      <c r="Y3728" t="s">
        <v>215</v>
      </c>
      <c r="AA3728" t="s">
        <v>262871</v>
      </c>
      <c r="AB3728" t="s">
        <v>295223</v>
      </c>
      <c r="AC3728" t="s">
        <v>262872</v>
      </c>
    </row>
    <row r="3729" spans="1:29" x14ac:dyDescent="0.25">
      <c r="A3729">
        <v>225</v>
      </c>
      <c r="B3729" s="1" t="s">
        <v>295213</v>
      </c>
      <c r="C3729" t="s">
        <v>28</v>
      </c>
      <c r="D3729" t="s">
        <v>229067</v>
      </c>
      <c r="E3729" t="s">
        <v>229107</v>
      </c>
      <c r="F3729" t="s">
        <v>262873</v>
      </c>
      <c r="G3729">
        <v>811054344</v>
      </c>
      <c r="H3729" t="s">
        <v>89809</v>
      </c>
      <c r="I3729" t="s">
        <v>249520</v>
      </c>
      <c r="J3729">
        <v>84856920223384</v>
      </c>
      <c r="K3729" t="s">
        <v>204111</v>
      </c>
      <c r="L3729" t="s">
        <v>6059</v>
      </c>
      <c r="M3729" t="s">
        <v>6060</v>
      </c>
      <c r="N3729" t="s">
        <v>17440</v>
      </c>
      <c r="O3729" t="s">
        <v>262097</v>
      </c>
      <c r="Q3729">
        <v>1</v>
      </c>
      <c r="R3729" s="1" t="s">
        <v>295224</v>
      </c>
      <c r="T3729" t="s">
        <v>262858</v>
      </c>
      <c r="U3729" t="s">
        <v>262864</v>
      </c>
      <c r="V3729" t="s">
        <v>295218</v>
      </c>
      <c r="W3729" t="s">
        <v>239605</v>
      </c>
      <c r="Y3729" t="s">
        <v>215</v>
      </c>
      <c r="AA3729" t="s">
        <v>262874</v>
      </c>
      <c r="AB3729" t="s">
        <v>295225</v>
      </c>
      <c r="AC3729" t="s">
        <v>262875</v>
      </c>
    </row>
    <row r="3730" spans="1:29" x14ac:dyDescent="0.25">
      <c r="A3730">
        <v>226</v>
      </c>
      <c r="B3730" s="1" t="s">
        <v>295213</v>
      </c>
      <c r="C3730" t="s">
        <v>28</v>
      </c>
      <c r="D3730" t="s">
        <v>229067</v>
      </c>
      <c r="E3730" t="s">
        <v>229107</v>
      </c>
      <c r="F3730" t="s">
        <v>262876</v>
      </c>
      <c r="G3730">
        <v>811054347</v>
      </c>
      <c r="H3730" t="s">
        <v>89809</v>
      </c>
      <c r="I3730" t="s">
        <v>249520</v>
      </c>
      <c r="J3730">
        <v>84856923223373</v>
      </c>
      <c r="K3730" t="s">
        <v>204111</v>
      </c>
      <c r="L3730" t="s">
        <v>955</v>
      </c>
      <c r="M3730" t="s">
        <v>2134</v>
      </c>
      <c r="N3730" t="s">
        <v>3302</v>
      </c>
      <c r="O3730" t="s">
        <v>262097</v>
      </c>
      <c r="Q3730">
        <v>2</v>
      </c>
      <c r="R3730" s="1" t="s">
        <v>295226</v>
      </c>
      <c r="T3730" t="s">
        <v>262858</v>
      </c>
      <c r="U3730" t="s">
        <v>262864</v>
      </c>
      <c r="V3730" t="s">
        <v>295218</v>
      </c>
      <c r="W3730" t="s">
        <v>262877</v>
      </c>
      <c r="Y3730" t="s">
        <v>215</v>
      </c>
      <c r="AA3730" t="s">
        <v>262878</v>
      </c>
      <c r="AB3730" t="s">
        <v>295227</v>
      </c>
      <c r="AC3730" t="s">
        <v>262879</v>
      </c>
    </row>
    <row r="3731" spans="1:29" x14ac:dyDescent="0.25">
      <c r="A3731">
        <v>227</v>
      </c>
      <c r="B3731" s="1" t="s">
        <v>295228</v>
      </c>
      <c r="C3731" t="s">
        <v>435</v>
      </c>
      <c r="D3731" t="s">
        <v>820</v>
      </c>
      <c r="E3731" t="s">
        <v>220</v>
      </c>
      <c r="F3731" t="s">
        <v>262880</v>
      </c>
      <c r="G3731">
        <v>811041846</v>
      </c>
      <c r="H3731" t="s">
        <v>89809</v>
      </c>
      <c r="I3731" t="s">
        <v>249520</v>
      </c>
      <c r="J3731">
        <v>84856921202734</v>
      </c>
      <c r="K3731" t="s">
        <v>204111</v>
      </c>
      <c r="L3731" t="s">
        <v>440</v>
      </c>
      <c r="M3731" t="s">
        <v>7061</v>
      </c>
      <c r="N3731" t="s">
        <v>5272</v>
      </c>
      <c r="O3731" t="s">
        <v>262097</v>
      </c>
      <c r="Q3731">
        <v>2</v>
      </c>
      <c r="R3731" s="1" t="s">
        <v>295229</v>
      </c>
      <c r="T3731" t="s">
        <v>262881</v>
      </c>
      <c r="U3731" t="s">
        <v>262268</v>
      </c>
      <c r="V3731" t="s">
        <v>294812</v>
      </c>
      <c r="W3731">
        <v>14445296321</v>
      </c>
      <c r="Y3731" t="s">
        <v>215</v>
      </c>
      <c r="AA3731" t="s">
        <v>262882</v>
      </c>
      <c r="AB3731" t="s">
        <v>295230</v>
      </c>
      <c r="AC3731" t="s">
        <v>262883</v>
      </c>
    </row>
    <row r="3732" spans="1:29" x14ac:dyDescent="0.25">
      <c r="A3732">
        <v>228</v>
      </c>
      <c r="B3732" s="1" t="s">
        <v>295231</v>
      </c>
      <c r="C3732" t="s">
        <v>28</v>
      </c>
      <c r="D3732" t="s">
        <v>229067</v>
      </c>
      <c r="E3732" t="s">
        <v>229107</v>
      </c>
      <c r="F3732" t="s">
        <v>262884</v>
      </c>
      <c r="G3732">
        <v>811052553</v>
      </c>
      <c r="H3732" t="s">
        <v>89809</v>
      </c>
      <c r="I3732" t="s">
        <v>249520</v>
      </c>
      <c r="J3732">
        <v>84856928187773</v>
      </c>
      <c r="K3732" t="s">
        <v>204111</v>
      </c>
      <c r="L3732" t="s">
        <v>607</v>
      </c>
      <c r="M3732" t="s">
        <v>3111</v>
      </c>
      <c r="N3732" t="s">
        <v>203700</v>
      </c>
      <c r="O3732" t="s">
        <v>262131</v>
      </c>
      <c r="Q3732">
        <v>1</v>
      </c>
      <c r="R3732" s="1" t="s">
        <v>295232</v>
      </c>
      <c r="T3732" t="s">
        <v>262885</v>
      </c>
      <c r="U3732" t="s">
        <v>262864</v>
      </c>
      <c r="V3732" t="s">
        <v>295218</v>
      </c>
      <c r="W3732" t="s">
        <v>262886</v>
      </c>
      <c r="Y3732" t="s">
        <v>215</v>
      </c>
      <c r="AA3732" t="s">
        <v>262887</v>
      </c>
      <c r="AB3732" t="s">
        <v>295233</v>
      </c>
      <c r="AC3732" t="s">
        <v>262888</v>
      </c>
    </row>
    <row r="3733" spans="1:29" x14ac:dyDescent="0.25">
      <c r="A3733">
        <v>229</v>
      </c>
      <c r="B3733" s="1" t="s">
        <v>295231</v>
      </c>
      <c r="C3733" t="s">
        <v>28</v>
      </c>
      <c r="D3733" t="s">
        <v>229067</v>
      </c>
      <c r="E3733" t="s">
        <v>229107</v>
      </c>
      <c r="F3733" t="s">
        <v>262889</v>
      </c>
      <c r="G3733">
        <v>811052537</v>
      </c>
      <c r="H3733" t="s">
        <v>89809</v>
      </c>
      <c r="I3733" t="s">
        <v>249520</v>
      </c>
      <c r="J3733">
        <v>84856922187771</v>
      </c>
      <c r="K3733" t="s">
        <v>204111</v>
      </c>
      <c r="L3733" t="s">
        <v>607</v>
      </c>
      <c r="M3733" t="s">
        <v>2214</v>
      </c>
      <c r="N3733" t="s">
        <v>2215</v>
      </c>
      <c r="O3733" t="s">
        <v>262097</v>
      </c>
      <c r="Q3733">
        <v>1</v>
      </c>
      <c r="R3733" s="1" t="s">
        <v>295234</v>
      </c>
      <c r="T3733" t="s">
        <v>262885</v>
      </c>
      <c r="U3733" t="s">
        <v>262859</v>
      </c>
      <c r="V3733" t="s">
        <v>295215</v>
      </c>
      <c r="W3733" t="s">
        <v>262890</v>
      </c>
      <c r="Y3733" t="s">
        <v>215</v>
      </c>
      <c r="AA3733" t="s">
        <v>262891</v>
      </c>
      <c r="AB3733" t="s">
        <v>295235</v>
      </c>
      <c r="AC3733" t="s">
        <v>262892</v>
      </c>
    </row>
    <row r="3734" spans="1:29" x14ac:dyDescent="0.25">
      <c r="A3734">
        <v>230</v>
      </c>
      <c r="B3734" s="1" t="s">
        <v>295231</v>
      </c>
      <c r="C3734" t="s">
        <v>28</v>
      </c>
      <c r="D3734" t="s">
        <v>229067</v>
      </c>
      <c r="E3734" t="s">
        <v>229107</v>
      </c>
      <c r="F3734" t="s">
        <v>262893</v>
      </c>
      <c r="G3734">
        <v>811052573</v>
      </c>
      <c r="H3734" t="s">
        <v>89809</v>
      </c>
      <c r="I3734" t="s">
        <v>249520</v>
      </c>
      <c r="J3734">
        <v>84856924187770</v>
      </c>
      <c r="K3734" t="s">
        <v>204111</v>
      </c>
      <c r="L3734" t="s">
        <v>14949</v>
      </c>
      <c r="M3734" t="s">
        <v>15653</v>
      </c>
      <c r="N3734" t="s">
        <v>244854</v>
      </c>
      <c r="O3734" t="s">
        <v>262131</v>
      </c>
      <c r="Q3734">
        <v>1</v>
      </c>
      <c r="R3734" s="1" t="s">
        <v>295236</v>
      </c>
      <c r="T3734" t="s">
        <v>262885</v>
      </c>
      <c r="U3734" t="s">
        <v>262864</v>
      </c>
      <c r="V3734" t="s">
        <v>295218</v>
      </c>
      <c r="W3734" t="s">
        <v>262894</v>
      </c>
      <c r="Y3734" t="s">
        <v>215</v>
      </c>
      <c r="AA3734" t="s">
        <v>262895</v>
      </c>
      <c r="AB3734" t="s">
        <v>295237</v>
      </c>
      <c r="AC3734" t="s">
        <v>262896</v>
      </c>
    </row>
    <row r="3735" spans="1:29" x14ac:dyDescent="0.25">
      <c r="A3735">
        <v>231</v>
      </c>
      <c r="B3735" s="1" t="s">
        <v>295231</v>
      </c>
      <c r="C3735" t="s">
        <v>28</v>
      </c>
      <c r="D3735" t="s">
        <v>229067</v>
      </c>
      <c r="E3735" t="s">
        <v>229107</v>
      </c>
      <c r="F3735" t="s">
        <v>262897</v>
      </c>
      <c r="G3735">
        <v>811052546</v>
      </c>
      <c r="H3735" t="s">
        <v>89809</v>
      </c>
      <c r="I3735" t="s">
        <v>249520</v>
      </c>
      <c r="J3735">
        <v>84856928187768</v>
      </c>
      <c r="K3735" t="s">
        <v>204111</v>
      </c>
      <c r="L3735" t="s">
        <v>865</v>
      </c>
      <c r="M3735" t="s">
        <v>262898</v>
      </c>
      <c r="N3735" t="s">
        <v>262899</v>
      </c>
      <c r="O3735" t="s">
        <v>262097</v>
      </c>
      <c r="Q3735">
        <v>1</v>
      </c>
      <c r="R3735" s="1" t="s">
        <v>295238</v>
      </c>
      <c r="T3735" t="s">
        <v>262885</v>
      </c>
      <c r="U3735" t="s">
        <v>262864</v>
      </c>
      <c r="V3735" t="s">
        <v>295218</v>
      </c>
      <c r="W3735" t="s">
        <v>262900</v>
      </c>
      <c r="Y3735" t="s">
        <v>215</v>
      </c>
      <c r="AA3735" t="s">
        <v>262901</v>
      </c>
      <c r="AB3735" t="s">
        <v>295239</v>
      </c>
      <c r="AC3735" t="s">
        <v>262902</v>
      </c>
    </row>
    <row r="3736" spans="1:29" x14ac:dyDescent="0.25">
      <c r="A3736">
        <v>232</v>
      </c>
      <c r="B3736" s="1" t="s">
        <v>295231</v>
      </c>
      <c r="C3736" t="s">
        <v>28</v>
      </c>
      <c r="D3736" t="s">
        <v>229067</v>
      </c>
      <c r="E3736" t="s">
        <v>229107</v>
      </c>
      <c r="F3736" t="s">
        <v>262903</v>
      </c>
      <c r="G3736">
        <v>811052539</v>
      </c>
      <c r="H3736" t="s">
        <v>89809</v>
      </c>
      <c r="I3736" t="s">
        <v>249520</v>
      </c>
      <c r="J3736">
        <v>84856929187758</v>
      </c>
      <c r="K3736" t="s">
        <v>204111</v>
      </c>
      <c r="L3736" t="s">
        <v>633</v>
      </c>
      <c r="M3736" t="s">
        <v>4430</v>
      </c>
      <c r="N3736" t="s">
        <v>262904</v>
      </c>
      <c r="O3736" t="s">
        <v>262097</v>
      </c>
      <c r="Q3736">
        <v>1</v>
      </c>
      <c r="R3736" s="1" t="s">
        <v>295240</v>
      </c>
      <c r="T3736" t="s">
        <v>262885</v>
      </c>
      <c r="U3736" t="s">
        <v>262864</v>
      </c>
      <c r="V3736" t="s">
        <v>295218</v>
      </c>
      <c r="W3736" t="s">
        <v>262905</v>
      </c>
      <c r="Y3736" t="s">
        <v>215</v>
      </c>
      <c r="AA3736" t="s">
        <v>262906</v>
      </c>
      <c r="AB3736" t="s">
        <v>295241</v>
      </c>
      <c r="AC3736" t="s">
        <v>262907</v>
      </c>
    </row>
    <row r="3737" spans="1:29" x14ac:dyDescent="0.25">
      <c r="A3737">
        <v>233</v>
      </c>
      <c r="B3737" s="1" t="s">
        <v>295231</v>
      </c>
      <c r="C3737" t="s">
        <v>28</v>
      </c>
      <c r="D3737" t="s">
        <v>229067</v>
      </c>
      <c r="E3737" t="s">
        <v>229107</v>
      </c>
      <c r="F3737" t="s">
        <v>262908</v>
      </c>
      <c r="G3737">
        <v>811052567</v>
      </c>
      <c r="H3737" t="s">
        <v>89809</v>
      </c>
      <c r="I3737" t="s">
        <v>249520</v>
      </c>
      <c r="J3737">
        <v>84856923187756</v>
      </c>
      <c r="K3737" t="s">
        <v>204111</v>
      </c>
      <c r="L3737" t="s">
        <v>36</v>
      </c>
      <c r="M3737" t="s">
        <v>37</v>
      </c>
      <c r="N3737" t="s">
        <v>10693</v>
      </c>
      <c r="O3737" t="s">
        <v>262097</v>
      </c>
      <c r="Q3737">
        <v>1</v>
      </c>
      <c r="R3737" s="1" t="s">
        <v>295242</v>
      </c>
      <c r="T3737" t="s">
        <v>262885</v>
      </c>
      <c r="U3737" t="s">
        <v>262859</v>
      </c>
      <c r="V3737" t="s">
        <v>295215</v>
      </c>
      <c r="W3737" t="s">
        <v>262909</v>
      </c>
      <c r="Y3737" t="s">
        <v>215</v>
      </c>
      <c r="AA3737" t="s">
        <v>262910</v>
      </c>
      <c r="AB3737" t="s">
        <v>295243</v>
      </c>
      <c r="AC3737" t="s">
        <v>262911</v>
      </c>
    </row>
    <row r="3738" spans="1:29" x14ac:dyDescent="0.25">
      <c r="A3738">
        <v>234</v>
      </c>
      <c r="B3738" s="1" t="s">
        <v>295231</v>
      </c>
      <c r="C3738" t="s">
        <v>28</v>
      </c>
      <c r="D3738" t="s">
        <v>229067</v>
      </c>
      <c r="E3738" t="s">
        <v>229107</v>
      </c>
      <c r="F3738" t="s">
        <v>262912</v>
      </c>
      <c r="G3738">
        <v>811052568</v>
      </c>
      <c r="H3738" t="s">
        <v>89809</v>
      </c>
      <c r="I3738" t="s">
        <v>249520</v>
      </c>
      <c r="J3738">
        <v>84856921187743</v>
      </c>
      <c r="K3738" t="s">
        <v>204111</v>
      </c>
      <c r="L3738" t="s">
        <v>1504</v>
      </c>
      <c r="M3738" t="s">
        <v>3902</v>
      </c>
      <c r="N3738" t="s">
        <v>10679</v>
      </c>
      <c r="O3738" t="s">
        <v>262097</v>
      </c>
      <c r="Q3738">
        <v>1</v>
      </c>
      <c r="R3738" s="1" t="s">
        <v>295244</v>
      </c>
      <c r="T3738" t="s">
        <v>262885</v>
      </c>
      <c r="U3738" t="s">
        <v>262913</v>
      </c>
      <c r="V3738" t="s">
        <v>295245</v>
      </c>
      <c r="W3738" t="s">
        <v>262914</v>
      </c>
      <c r="Y3738" t="s">
        <v>215</v>
      </c>
      <c r="AA3738" t="s">
        <v>262915</v>
      </c>
      <c r="AB3738" t="s">
        <v>295246</v>
      </c>
      <c r="AC3738" t="s">
        <v>262916</v>
      </c>
    </row>
    <row r="3739" spans="1:29" x14ac:dyDescent="0.25">
      <c r="A3739">
        <v>235</v>
      </c>
      <c r="B3739" s="1" t="s">
        <v>295231</v>
      </c>
      <c r="C3739" t="s">
        <v>28</v>
      </c>
      <c r="D3739" t="s">
        <v>229067</v>
      </c>
      <c r="E3739" t="s">
        <v>229107</v>
      </c>
      <c r="F3739" t="s">
        <v>262917</v>
      </c>
      <c r="G3739">
        <v>811052564</v>
      </c>
      <c r="H3739" t="s">
        <v>89809</v>
      </c>
      <c r="I3739" t="s">
        <v>249520</v>
      </c>
      <c r="J3739">
        <v>84856929187744</v>
      </c>
      <c r="K3739" t="s">
        <v>204111</v>
      </c>
      <c r="L3739" t="s">
        <v>1504</v>
      </c>
      <c r="M3739" t="s">
        <v>3988</v>
      </c>
      <c r="N3739" t="s">
        <v>91633</v>
      </c>
      <c r="O3739" t="s">
        <v>262097</v>
      </c>
      <c r="Q3739">
        <v>2</v>
      </c>
      <c r="R3739" s="1" t="s">
        <v>295247</v>
      </c>
      <c r="T3739" t="s">
        <v>262885</v>
      </c>
      <c r="U3739" t="s">
        <v>262864</v>
      </c>
      <c r="V3739" t="s">
        <v>295218</v>
      </c>
      <c r="W3739" t="s">
        <v>262918</v>
      </c>
      <c r="Y3739" t="s">
        <v>215</v>
      </c>
      <c r="AA3739" t="s">
        <v>262919</v>
      </c>
      <c r="AB3739" t="s">
        <v>295248</v>
      </c>
      <c r="AC3739" t="s">
        <v>262920</v>
      </c>
    </row>
    <row r="3740" spans="1:29" x14ac:dyDescent="0.25">
      <c r="A3740">
        <v>236</v>
      </c>
      <c r="B3740" s="1" t="s">
        <v>295231</v>
      </c>
      <c r="C3740" t="s">
        <v>28</v>
      </c>
      <c r="D3740" t="s">
        <v>229067</v>
      </c>
      <c r="E3740" t="s">
        <v>229107</v>
      </c>
      <c r="F3740" t="s">
        <v>262921</v>
      </c>
      <c r="G3740">
        <v>811052554</v>
      </c>
      <c r="H3740" t="s">
        <v>89809</v>
      </c>
      <c r="I3740" t="s">
        <v>249520</v>
      </c>
      <c r="J3740">
        <v>84856925187736</v>
      </c>
      <c r="K3740" t="s">
        <v>204111</v>
      </c>
      <c r="L3740" t="s">
        <v>955</v>
      </c>
      <c r="M3740" t="s">
        <v>1579</v>
      </c>
      <c r="N3740" t="s">
        <v>155789</v>
      </c>
      <c r="O3740" t="s">
        <v>262131</v>
      </c>
      <c r="Q3740">
        <v>1</v>
      </c>
      <c r="R3740" s="1" t="s">
        <v>295249</v>
      </c>
      <c r="T3740" t="s">
        <v>262885</v>
      </c>
      <c r="U3740" t="s">
        <v>262864</v>
      </c>
      <c r="V3740" t="s">
        <v>295218</v>
      </c>
      <c r="W3740" t="s">
        <v>262922</v>
      </c>
      <c r="Y3740" t="s">
        <v>215</v>
      </c>
      <c r="AA3740" t="s">
        <v>262923</v>
      </c>
      <c r="AB3740" t="s">
        <v>295250</v>
      </c>
      <c r="AC3740" t="s">
        <v>262924</v>
      </c>
    </row>
    <row r="3741" spans="1:29" x14ac:dyDescent="0.25">
      <c r="A3741">
        <v>237</v>
      </c>
      <c r="B3741" s="1" t="s">
        <v>295231</v>
      </c>
      <c r="C3741" t="s">
        <v>28</v>
      </c>
      <c r="D3741" t="s">
        <v>229067</v>
      </c>
      <c r="E3741" t="s">
        <v>229107</v>
      </c>
      <c r="F3741" t="s">
        <v>262925</v>
      </c>
      <c r="G3741">
        <v>811052552</v>
      </c>
      <c r="H3741" t="s">
        <v>89809</v>
      </c>
      <c r="I3741" t="s">
        <v>249520</v>
      </c>
      <c r="J3741">
        <v>84856920187734</v>
      </c>
      <c r="K3741" t="s">
        <v>204111</v>
      </c>
      <c r="L3741" t="s">
        <v>955</v>
      </c>
      <c r="M3741" t="s">
        <v>9000</v>
      </c>
      <c r="N3741" t="s">
        <v>9001</v>
      </c>
      <c r="O3741" t="s">
        <v>262097</v>
      </c>
      <c r="Q3741">
        <v>2</v>
      </c>
      <c r="R3741" s="1" t="s">
        <v>295251</v>
      </c>
      <c r="T3741" t="s">
        <v>262885</v>
      </c>
      <c r="U3741" t="s">
        <v>262864</v>
      </c>
      <c r="V3741" t="s">
        <v>295218</v>
      </c>
      <c r="W3741" t="s">
        <v>262926</v>
      </c>
      <c r="Y3741" t="s">
        <v>215</v>
      </c>
      <c r="AA3741" t="s">
        <v>262927</v>
      </c>
      <c r="AB3741" t="s">
        <v>295252</v>
      </c>
      <c r="AC3741" t="s">
        <v>262928</v>
      </c>
    </row>
    <row r="3742" spans="1:29" x14ac:dyDescent="0.25">
      <c r="A3742">
        <v>238</v>
      </c>
      <c r="B3742" s="1" t="s">
        <v>295253</v>
      </c>
      <c r="C3742" t="s">
        <v>28</v>
      </c>
      <c r="D3742" t="s">
        <v>138237</v>
      </c>
      <c r="E3742" t="s">
        <v>138238</v>
      </c>
      <c r="F3742" t="s">
        <v>262929</v>
      </c>
      <c r="G3742">
        <v>811039464</v>
      </c>
      <c r="H3742" t="s">
        <v>89809</v>
      </c>
      <c r="I3742" t="s">
        <v>249520</v>
      </c>
      <c r="J3742">
        <v>84856928147348</v>
      </c>
      <c r="K3742" t="s">
        <v>204111</v>
      </c>
      <c r="L3742" t="s">
        <v>865</v>
      </c>
      <c r="M3742" t="s">
        <v>32586</v>
      </c>
      <c r="N3742" t="s">
        <v>85590</v>
      </c>
      <c r="O3742" t="s">
        <v>262097</v>
      </c>
      <c r="Q3742">
        <v>2</v>
      </c>
      <c r="R3742" s="1" t="s">
        <v>295254</v>
      </c>
      <c r="T3742" t="s">
        <v>262930</v>
      </c>
      <c r="U3742" t="s">
        <v>262531</v>
      </c>
      <c r="V3742" t="s">
        <v>294986</v>
      </c>
      <c r="W3742">
        <v>267911633</v>
      </c>
      <c r="Y3742" t="s">
        <v>215</v>
      </c>
      <c r="AA3742" t="s">
        <v>41970</v>
      </c>
      <c r="AB3742" t="s">
        <v>295255</v>
      </c>
      <c r="AC3742" t="s">
        <v>262931</v>
      </c>
    </row>
    <row r="3743" spans="1:29" x14ac:dyDescent="0.25">
      <c r="A3743">
        <v>239</v>
      </c>
      <c r="B3743" s="1" t="s">
        <v>295253</v>
      </c>
      <c r="C3743" t="s">
        <v>28</v>
      </c>
      <c r="D3743" t="s">
        <v>138237</v>
      </c>
      <c r="E3743" t="s">
        <v>138238</v>
      </c>
      <c r="F3743" t="s">
        <v>262932</v>
      </c>
      <c r="G3743">
        <v>811045805</v>
      </c>
      <c r="H3743" t="s">
        <v>89809</v>
      </c>
      <c r="I3743" t="s">
        <v>249520</v>
      </c>
      <c r="J3743">
        <v>84856920147347</v>
      </c>
      <c r="K3743" t="s">
        <v>204111</v>
      </c>
      <c r="L3743" t="s">
        <v>317</v>
      </c>
      <c r="M3743" t="s">
        <v>3873</v>
      </c>
      <c r="N3743" t="s">
        <v>148356</v>
      </c>
      <c r="O3743" t="s">
        <v>262097</v>
      </c>
      <c r="Q3743">
        <v>1</v>
      </c>
      <c r="R3743" s="1" t="s">
        <v>295256</v>
      </c>
      <c r="T3743" t="s">
        <v>262930</v>
      </c>
      <c r="U3743" t="s">
        <v>262531</v>
      </c>
      <c r="V3743" t="s">
        <v>294986</v>
      </c>
      <c r="W3743">
        <v>268229317</v>
      </c>
      <c r="Y3743" t="s">
        <v>215</v>
      </c>
      <c r="AA3743" t="s">
        <v>262933</v>
      </c>
      <c r="AB3743" t="s">
        <v>295257</v>
      </c>
      <c r="AC3743" t="s">
        <v>262934</v>
      </c>
    </row>
    <row r="3744" spans="1:29" x14ac:dyDescent="0.25">
      <c r="A3744">
        <v>240</v>
      </c>
      <c r="B3744" s="1" t="s">
        <v>295253</v>
      </c>
      <c r="C3744" t="s">
        <v>28</v>
      </c>
      <c r="D3744" t="s">
        <v>138237</v>
      </c>
      <c r="E3744" t="s">
        <v>138238</v>
      </c>
      <c r="F3744" t="s">
        <v>262935</v>
      </c>
      <c r="G3744">
        <v>811045781</v>
      </c>
      <c r="H3744" t="s">
        <v>9707</v>
      </c>
      <c r="I3744" t="s">
        <v>249520</v>
      </c>
      <c r="J3744">
        <v>84856925147316</v>
      </c>
      <c r="K3744" t="s">
        <v>204111</v>
      </c>
      <c r="L3744" t="s">
        <v>36</v>
      </c>
      <c r="M3744" t="s">
        <v>309</v>
      </c>
      <c r="N3744" t="s">
        <v>262936</v>
      </c>
      <c r="O3744" t="s">
        <v>262131</v>
      </c>
      <c r="Q3744">
        <v>2</v>
      </c>
      <c r="R3744" s="1" t="s">
        <v>295258</v>
      </c>
      <c r="T3744" t="s">
        <v>262930</v>
      </c>
      <c r="U3744" t="s">
        <v>262937</v>
      </c>
      <c r="V3744" t="s">
        <v>295259</v>
      </c>
      <c r="W3744">
        <v>268231216</v>
      </c>
      <c r="Y3744" t="s">
        <v>215</v>
      </c>
      <c r="AA3744" t="s">
        <v>262938</v>
      </c>
      <c r="AB3744" t="s">
        <v>295260</v>
      </c>
      <c r="AC3744" t="s">
        <v>262939</v>
      </c>
    </row>
    <row r="3745" spans="1:29" x14ac:dyDescent="0.25">
      <c r="A3745">
        <v>241</v>
      </c>
      <c r="B3745" s="1" t="s">
        <v>295261</v>
      </c>
      <c r="C3745" t="s">
        <v>126356</v>
      </c>
      <c r="D3745" t="s">
        <v>126357</v>
      </c>
      <c r="E3745" t="s">
        <v>126358</v>
      </c>
      <c r="F3745" t="s">
        <v>262940</v>
      </c>
      <c r="G3745">
        <v>811049255</v>
      </c>
      <c r="H3745" t="s">
        <v>89809</v>
      </c>
      <c r="I3745" t="s">
        <v>249520</v>
      </c>
      <c r="J3745">
        <v>84856923104087</v>
      </c>
      <c r="K3745" t="s">
        <v>204111</v>
      </c>
      <c r="L3745" t="s">
        <v>317</v>
      </c>
      <c r="M3745" t="s">
        <v>2775</v>
      </c>
      <c r="N3745" t="s">
        <v>22421</v>
      </c>
      <c r="O3745" t="s">
        <v>262097</v>
      </c>
      <c r="Q3745">
        <v>2</v>
      </c>
      <c r="R3745" s="1" t="s">
        <v>295262</v>
      </c>
      <c r="T3745" t="s">
        <v>262941</v>
      </c>
      <c r="U3745" t="s">
        <v>262942</v>
      </c>
      <c r="V3745" t="s">
        <v>295263</v>
      </c>
      <c r="Y3745" t="s">
        <v>215</v>
      </c>
      <c r="AA3745" t="s">
        <v>262943</v>
      </c>
      <c r="AB3745" t="s">
        <v>295264</v>
      </c>
      <c r="AC3745" t="s">
        <v>262944</v>
      </c>
    </row>
    <row r="3746" spans="1:29" x14ac:dyDescent="0.25">
      <c r="A3746">
        <v>242</v>
      </c>
      <c r="B3746" s="1" t="s">
        <v>295265</v>
      </c>
      <c r="C3746" t="s">
        <v>7704</v>
      </c>
      <c r="D3746" t="s">
        <v>7705</v>
      </c>
      <c r="E3746" t="s">
        <v>148179</v>
      </c>
      <c r="F3746" t="s">
        <v>262945</v>
      </c>
      <c r="G3746">
        <v>811045257</v>
      </c>
      <c r="H3746" t="s">
        <v>89809</v>
      </c>
      <c r="I3746" t="s">
        <v>249520</v>
      </c>
      <c r="J3746">
        <v>84856929104065</v>
      </c>
      <c r="K3746" t="s">
        <v>204111</v>
      </c>
      <c r="L3746" t="s">
        <v>1387</v>
      </c>
      <c r="M3746" t="s">
        <v>6137</v>
      </c>
      <c r="N3746" t="s">
        <v>69759</v>
      </c>
      <c r="O3746" t="s">
        <v>262131</v>
      </c>
      <c r="Q3746">
        <v>1</v>
      </c>
      <c r="R3746" s="1" t="s">
        <v>295266</v>
      </c>
      <c r="T3746" t="s">
        <v>262946</v>
      </c>
      <c r="U3746" t="s">
        <v>262947</v>
      </c>
      <c r="V3746" t="s">
        <v>295267</v>
      </c>
      <c r="W3746" t="s">
        <v>262948</v>
      </c>
      <c r="Y3746" t="s">
        <v>215</v>
      </c>
      <c r="AA3746" t="s">
        <v>262949</v>
      </c>
      <c r="AB3746" t="s">
        <v>295268</v>
      </c>
      <c r="AC3746" t="s">
        <v>3348</v>
      </c>
    </row>
    <row r="3747" spans="1:29" x14ac:dyDescent="0.25">
      <c r="A3747">
        <v>243</v>
      </c>
      <c r="B3747" s="1" t="s">
        <v>295269</v>
      </c>
      <c r="C3747" t="s">
        <v>6240</v>
      </c>
      <c r="D3747" t="s">
        <v>206914</v>
      </c>
      <c r="E3747" t="s">
        <v>256152</v>
      </c>
      <c r="F3747" t="s">
        <v>262950</v>
      </c>
      <c r="G3747">
        <v>811048340</v>
      </c>
      <c r="H3747" t="s">
        <v>89809</v>
      </c>
      <c r="I3747" t="s">
        <v>249520</v>
      </c>
      <c r="J3747">
        <v>84856929097772</v>
      </c>
      <c r="K3747" t="s">
        <v>204111</v>
      </c>
      <c r="L3747" t="s">
        <v>3372</v>
      </c>
      <c r="M3747" t="s">
        <v>10671</v>
      </c>
      <c r="N3747" t="s">
        <v>262951</v>
      </c>
      <c r="O3747" t="s">
        <v>262097</v>
      </c>
      <c r="Q3747">
        <v>2</v>
      </c>
      <c r="R3747" s="1" t="s">
        <v>295270</v>
      </c>
      <c r="T3747" t="s">
        <v>262952</v>
      </c>
      <c r="U3747" t="s">
        <v>262163</v>
      </c>
      <c r="V3747" t="s">
        <v>294732</v>
      </c>
      <c r="Y3747" t="s">
        <v>215</v>
      </c>
      <c r="AA3747" t="s">
        <v>262953</v>
      </c>
      <c r="AB3747" t="s">
        <v>295271</v>
      </c>
      <c r="AC3747" t="s">
        <v>262954</v>
      </c>
    </row>
    <row r="3748" spans="1:29" x14ac:dyDescent="0.25">
      <c r="A3748">
        <v>244</v>
      </c>
      <c r="B3748" s="1" t="s">
        <v>295269</v>
      </c>
      <c r="C3748" t="s">
        <v>6240</v>
      </c>
      <c r="D3748" t="s">
        <v>206914</v>
      </c>
      <c r="E3748" t="s">
        <v>256152</v>
      </c>
      <c r="F3748" t="s">
        <v>262955</v>
      </c>
      <c r="G3748">
        <v>811048333</v>
      </c>
      <c r="H3748" t="s">
        <v>89809</v>
      </c>
      <c r="I3748" t="s">
        <v>249520</v>
      </c>
      <c r="J3748">
        <v>84856923097765</v>
      </c>
      <c r="K3748" t="s">
        <v>204111</v>
      </c>
      <c r="L3748" t="s">
        <v>1387</v>
      </c>
      <c r="M3748" t="s">
        <v>9631</v>
      </c>
      <c r="N3748" t="s">
        <v>262956</v>
      </c>
      <c r="O3748" t="s">
        <v>262131</v>
      </c>
      <c r="Q3748">
        <v>1</v>
      </c>
      <c r="R3748" s="1" t="s">
        <v>295272</v>
      </c>
      <c r="T3748" t="s">
        <v>262952</v>
      </c>
      <c r="U3748" t="s">
        <v>262161</v>
      </c>
      <c r="V3748" t="s">
        <v>294729</v>
      </c>
      <c r="Y3748" t="s">
        <v>215</v>
      </c>
      <c r="AA3748" t="s">
        <v>262957</v>
      </c>
      <c r="AB3748" t="s">
        <v>295273</v>
      </c>
      <c r="AC3748" t="s">
        <v>262958</v>
      </c>
    </row>
    <row r="3749" spans="1:29" x14ac:dyDescent="0.25">
      <c r="A3749">
        <v>245</v>
      </c>
      <c r="B3749" s="1" t="s">
        <v>295269</v>
      </c>
      <c r="C3749" t="s">
        <v>6240</v>
      </c>
      <c r="D3749" t="s">
        <v>206914</v>
      </c>
      <c r="E3749" t="s">
        <v>256152</v>
      </c>
      <c r="F3749" t="s">
        <v>262959</v>
      </c>
      <c r="G3749">
        <v>811048328</v>
      </c>
      <c r="H3749" t="s">
        <v>9707</v>
      </c>
      <c r="I3749" t="s">
        <v>249520</v>
      </c>
      <c r="J3749">
        <v>84856924097760</v>
      </c>
      <c r="K3749" t="s">
        <v>204111</v>
      </c>
      <c r="L3749" t="s">
        <v>317</v>
      </c>
      <c r="M3749" t="s">
        <v>2229</v>
      </c>
      <c r="N3749" t="s">
        <v>6733</v>
      </c>
      <c r="O3749" t="s">
        <v>262131</v>
      </c>
      <c r="Q3749">
        <v>4</v>
      </c>
      <c r="R3749" s="1" t="s">
        <v>295274</v>
      </c>
      <c r="T3749" t="s">
        <v>262952</v>
      </c>
      <c r="U3749" t="s">
        <v>80951</v>
      </c>
      <c r="V3749" t="s">
        <v>119674</v>
      </c>
      <c r="Y3749" t="s">
        <v>215</v>
      </c>
      <c r="AA3749" t="s">
        <v>138570</v>
      </c>
      <c r="AB3749" t="s">
        <v>295275</v>
      </c>
      <c r="AC3749" t="s">
        <v>262960</v>
      </c>
    </row>
    <row r="3750" spans="1:29" x14ac:dyDescent="0.25">
      <c r="A3750">
        <v>246</v>
      </c>
      <c r="B3750" s="1" t="s">
        <v>295269</v>
      </c>
      <c r="C3750" t="s">
        <v>6240</v>
      </c>
      <c r="D3750" t="s">
        <v>206914</v>
      </c>
      <c r="E3750" t="s">
        <v>256152</v>
      </c>
      <c r="F3750" t="s">
        <v>262961</v>
      </c>
      <c r="G3750">
        <v>811048326</v>
      </c>
      <c r="H3750" t="s">
        <v>89809</v>
      </c>
      <c r="I3750" t="s">
        <v>249520</v>
      </c>
      <c r="J3750">
        <v>84856922097756</v>
      </c>
      <c r="K3750" t="s">
        <v>204111</v>
      </c>
      <c r="L3750" t="s">
        <v>624</v>
      </c>
      <c r="M3750" t="s">
        <v>1513</v>
      </c>
      <c r="N3750" t="s">
        <v>48711</v>
      </c>
      <c r="O3750" t="s">
        <v>262097</v>
      </c>
      <c r="Q3750">
        <v>1</v>
      </c>
      <c r="R3750" s="1" t="s">
        <v>295276</v>
      </c>
      <c r="T3750" t="s">
        <v>262952</v>
      </c>
      <c r="U3750" t="s">
        <v>262201</v>
      </c>
      <c r="V3750" t="s">
        <v>294759</v>
      </c>
      <c r="Y3750" t="s">
        <v>215</v>
      </c>
      <c r="AA3750" t="s">
        <v>262962</v>
      </c>
      <c r="AB3750" t="s">
        <v>295277</v>
      </c>
      <c r="AC3750" t="s">
        <v>262963</v>
      </c>
    </row>
    <row r="3751" spans="1:29" x14ac:dyDescent="0.25">
      <c r="A3751">
        <v>247</v>
      </c>
      <c r="B3751" s="1" t="s">
        <v>295269</v>
      </c>
      <c r="C3751" t="s">
        <v>6240</v>
      </c>
      <c r="D3751" t="s">
        <v>206914</v>
      </c>
      <c r="E3751" t="s">
        <v>256152</v>
      </c>
      <c r="F3751" t="s">
        <v>262964</v>
      </c>
      <c r="G3751">
        <v>811048322</v>
      </c>
      <c r="H3751" t="s">
        <v>9707</v>
      </c>
      <c r="I3751" t="s">
        <v>249520</v>
      </c>
      <c r="J3751">
        <v>84856924097755</v>
      </c>
      <c r="K3751" t="s">
        <v>204111</v>
      </c>
      <c r="L3751" t="s">
        <v>557</v>
      </c>
      <c r="M3751" t="s">
        <v>4085</v>
      </c>
      <c r="N3751" t="s">
        <v>24969</v>
      </c>
      <c r="O3751" t="s">
        <v>262409</v>
      </c>
      <c r="Q3751">
        <v>1</v>
      </c>
      <c r="R3751" s="1" t="s">
        <v>295278</v>
      </c>
      <c r="T3751" t="s">
        <v>262952</v>
      </c>
      <c r="U3751" t="s">
        <v>262965</v>
      </c>
      <c r="V3751" t="s">
        <v>295279</v>
      </c>
      <c r="Y3751" t="s">
        <v>215</v>
      </c>
      <c r="AA3751" t="s">
        <v>262966</v>
      </c>
      <c r="AB3751" t="s">
        <v>295280</v>
      </c>
      <c r="AC3751" t="s">
        <v>262967</v>
      </c>
    </row>
    <row r="3752" spans="1:29" x14ac:dyDescent="0.25">
      <c r="A3752">
        <v>248</v>
      </c>
      <c r="B3752" s="1" t="s">
        <v>295269</v>
      </c>
      <c r="C3752" t="s">
        <v>6240</v>
      </c>
      <c r="D3752" t="s">
        <v>206914</v>
      </c>
      <c r="E3752" t="s">
        <v>256152</v>
      </c>
      <c r="F3752" t="s">
        <v>262968</v>
      </c>
      <c r="G3752">
        <v>811048321</v>
      </c>
      <c r="H3752" t="s">
        <v>89809</v>
      </c>
      <c r="I3752" t="s">
        <v>249520</v>
      </c>
      <c r="J3752">
        <v>84856923097751</v>
      </c>
      <c r="K3752" t="s">
        <v>204111</v>
      </c>
      <c r="L3752" t="s">
        <v>317</v>
      </c>
      <c r="M3752" t="s">
        <v>20372</v>
      </c>
      <c r="N3752" t="s">
        <v>64407</v>
      </c>
      <c r="O3752" t="s">
        <v>262097</v>
      </c>
      <c r="Q3752">
        <v>1</v>
      </c>
      <c r="R3752" s="1" t="s">
        <v>295281</v>
      </c>
      <c r="T3752" t="s">
        <v>262952</v>
      </c>
      <c r="U3752" t="s">
        <v>262163</v>
      </c>
      <c r="V3752" t="s">
        <v>294732</v>
      </c>
      <c r="Y3752" t="s">
        <v>215</v>
      </c>
      <c r="AA3752" t="s">
        <v>262969</v>
      </c>
      <c r="AB3752" t="s">
        <v>295282</v>
      </c>
      <c r="AC3752" t="s">
        <v>262970</v>
      </c>
    </row>
    <row r="3753" spans="1:29" x14ac:dyDescent="0.25">
      <c r="A3753">
        <v>249</v>
      </c>
      <c r="B3753" s="1" t="s">
        <v>295269</v>
      </c>
      <c r="C3753" t="s">
        <v>6240</v>
      </c>
      <c r="D3753" t="s">
        <v>206914</v>
      </c>
      <c r="E3753" t="s">
        <v>256152</v>
      </c>
      <c r="F3753" t="s">
        <v>262971</v>
      </c>
      <c r="G3753">
        <v>811048318</v>
      </c>
      <c r="H3753" t="s">
        <v>9707</v>
      </c>
      <c r="I3753" t="s">
        <v>249520</v>
      </c>
      <c r="J3753">
        <v>84856927097749</v>
      </c>
      <c r="K3753" t="s">
        <v>204111</v>
      </c>
      <c r="L3753" t="s">
        <v>348</v>
      </c>
      <c r="M3753" t="s">
        <v>33141</v>
      </c>
      <c r="N3753" t="s">
        <v>262620</v>
      </c>
      <c r="O3753" t="s">
        <v>262131</v>
      </c>
      <c r="Q3753">
        <v>1</v>
      </c>
      <c r="R3753" s="1" t="s">
        <v>295283</v>
      </c>
      <c r="T3753" t="s">
        <v>262952</v>
      </c>
      <c r="U3753" t="s">
        <v>262626</v>
      </c>
      <c r="V3753" t="s">
        <v>295048</v>
      </c>
      <c r="Y3753" t="s">
        <v>215</v>
      </c>
      <c r="AA3753" t="s">
        <v>262972</v>
      </c>
      <c r="AB3753" t="s">
        <v>295284</v>
      </c>
      <c r="AC3753" t="s">
        <v>262973</v>
      </c>
    </row>
    <row r="3754" spans="1:29" x14ac:dyDescent="0.25">
      <c r="A3754">
        <v>250</v>
      </c>
      <c r="B3754" s="1" t="s">
        <v>295269</v>
      </c>
      <c r="C3754" t="s">
        <v>6240</v>
      </c>
      <c r="D3754" t="s">
        <v>206914</v>
      </c>
      <c r="E3754" t="s">
        <v>256152</v>
      </c>
      <c r="F3754" t="s">
        <v>262974</v>
      </c>
      <c r="G3754">
        <v>811048276</v>
      </c>
      <c r="H3754" t="s">
        <v>9707</v>
      </c>
      <c r="I3754" t="s">
        <v>249520</v>
      </c>
      <c r="J3754">
        <v>84856922097742</v>
      </c>
      <c r="K3754" t="s">
        <v>204111</v>
      </c>
      <c r="L3754" t="s">
        <v>14949</v>
      </c>
      <c r="M3754" t="s">
        <v>22090</v>
      </c>
      <c r="N3754" t="s">
        <v>46895</v>
      </c>
      <c r="O3754" t="s">
        <v>262409</v>
      </c>
      <c r="Q3754">
        <v>1</v>
      </c>
      <c r="R3754" s="1" t="s">
        <v>295285</v>
      </c>
      <c r="T3754" t="s">
        <v>262952</v>
      </c>
      <c r="U3754" t="s">
        <v>262975</v>
      </c>
      <c r="V3754" t="s">
        <v>295286</v>
      </c>
      <c r="Y3754" t="s">
        <v>215</v>
      </c>
      <c r="AA3754" t="s">
        <v>262976</v>
      </c>
      <c r="AB3754" t="s">
        <v>295287</v>
      </c>
      <c r="AC3754" t="s">
        <v>262977</v>
      </c>
    </row>
    <row r="3755" spans="1:29" x14ac:dyDescent="0.25">
      <c r="A3755">
        <v>251</v>
      </c>
      <c r="B3755" s="1" t="s">
        <v>295269</v>
      </c>
      <c r="C3755" t="s">
        <v>6240</v>
      </c>
      <c r="D3755" t="s">
        <v>206914</v>
      </c>
      <c r="E3755" t="s">
        <v>256152</v>
      </c>
      <c r="F3755" t="s">
        <v>262978</v>
      </c>
      <c r="G3755">
        <v>811048268</v>
      </c>
      <c r="H3755" t="s">
        <v>9707</v>
      </c>
      <c r="I3755" t="s">
        <v>249520</v>
      </c>
      <c r="J3755">
        <v>84856929097734</v>
      </c>
      <c r="K3755" t="s">
        <v>204111</v>
      </c>
      <c r="L3755" t="s">
        <v>557</v>
      </c>
      <c r="M3755" t="s">
        <v>2154</v>
      </c>
      <c r="N3755" t="s">
        <v>131478</v>
      </c>
      <c r="O3755" t="s">
        <v>262409</v>
      </c>
      <c r="Q3755">
        <v>1</v>
      </c>
      <c r="R3755" s="1" t="s">
        <v>295288</v>
      </c>
      <c r="T3755" t="s">
        <v>262952</v>
      </c>
      <c r="U3755" t="s">
        <v>262979</v>
      </c>
      <c r="V3755" t="s">
        <v>295289</v>
      </c>
      <c r="Y3755" t="s">
        <v>215</v>
      </c>
      <c r="AA3755" t="s">
        <v>262980</v>
      </c>
      <c r="AB3755" t="s">
        <v>295290</v>
      </c>
      <c r="AC3755" t="s">
        <v>262981</v>
      </c>
    </row>
    <row r="3756" spans="1:29" x14ac:dyDescent="0.25">
      <c r="A3756">
        <v>252</v>
      </c>
      <c r="B3756" s="1" t="s">
        <v>295269</v>
      </c>
      <c r="C3756" t="s">
        <v>6240</v>
      </c>
      <c r="D3756" t="s">
        <v>206914</v>
      </c>
      <c r="E3756" t="s">
        <v>256152</v>
      </c>
      <c r="F3756" t="s">
        <v>262982</v>
      </c>
      <c r="G3756">
        <v>811048257</v>
      </c>
      <c r="H3756" t="s">
        <v>89809</v>
      </c>
      <c r="I3756" t="s">
        <v>249520</v>
      </c>
      <c r="J3756">
        <v>84856920097724</v>
      </c>
      <c r="K3756" t="s">
        <v>204111</v>
      </c>
      <c r="L3756" t="s">
        <v>955</v>
      </c>
      <c r="M3756" t="s">
        <v>1159</v>
      </c>
      <c r="N3756" t="s">
        <v>2036</v>
      </c>
      <c r="O3756" t="s">
        <v>262097</v>
      </c>
      <c r="Q3756">
        <v>6</v>
      </c>
      <c r="R3756" s="1" t="s">
        <v>295291</v>
      </c>
      <c r="T3756" t="s">
        <v>262952</v>
      </c>
      <c r="U3756" t="s">
        <v>262250</v>
      </c>
      <c r="V3756" t="s">
        <v>294798</v>
      </c>
      <c r="Y3756" t="s">
        <v>215</v>
      </c>
      <c r="AA3756" t="s">
        <v>26144</v>
      </c>
      <c r="AB3756" t="s">
        <v>295292</v>
      </c>
      <c r="AC3756" t="s">
        <v>262983</v>
      </c>
    </row>
    <row r="3757" spans="1:29" x14ac:dyDescent="0.25">
      <c r="A3757">
        <v>253</v>
      </c>
      <c r="B3757" s="1" t="s">
        <v>295269</v>
      </c>
      <c r="C3757" t="s">
        <v>6240</v>
      </c>
      <c r="D3757" t="s">
        <v>206914</v>
      </c>
      <c r="E3757" t="s">
        <v>256152</v>
      </c>
      <c r="F3757" t="s">
        <v>262984</v>
      </c>
      <c r="G3757">
        <v>811048239</v>
      </c>
      <c r="H3757" t="s">
        <v>89809</v>
      </c>
      <c r="I3757" t="s">
        <v>249520</v>
      </c>
      <c r="J3757">
        <v>84856927097706</v>
      </c>
      <c r="K3757" t="s">
        <v>204111</v>
      </c>
      <c r="L3757" t="s">
        <v>3372</v>
      </c>
      <c r="M3757" t="s">
        <v>29493</v>
      </c>
      <c r="N3757" t="s">
        <v>159314</v>
      </c>
      <c r="O3757" t="s">
        <v>262097</v>
      </c>
      <c r="Q3757">
        <v>1</v>
      </c>
      <c r="R3757" s="1" t="s">
        <v>295293</v>
      </c>
      <c r="T3757" t="s">
        <v>262952</v>
      </c>
      <c r="U3757" t="s">
        <v>262201</v>
      </c>
      <c r="V3757" t="s">
        <v>294759</v>
      </c>
      <c r="Y3757" t="s">
        <v>215</v>
      </c>
      <c r="AA3757" t="s">
        <v>262985</v>
      </c>
      <c r="AB3757" t="s">
        <v>295294</v>
      </c>
      <c r="AC3757" t="s">
        <v>262986</v>
      </c>
    </row>
    <row r="3758" spans="1:29" x14ac:dyDescent="0.25">
      <c r="A3758">
        <v>254</v>
      </c>
      <c r="B3758" s="1" t="s">
        <v>295295</v>
      </c>
      <c r="C3758" t="s">
        <v>28</v>
      </c>
      <c r="D3758" t="s">
        <v>249809</v>
      </c>
      <c r="E3758" t="s">
        <v>249810</v>
      </c>
      <c r="F3758" t="s">
        <v>262987</v>
      </c>
      <c r="G3758">
        <v>811048411</v>
      </c>
      <c r="H3758" t="s">
        <v>9707</v>
      </c>
      <c r="I3758" t="s">
        <v>249520</v>
      </c>
      <c r="J3758">
        <v>84856928090629</v>
      </c>
      <c r="K3758" t="s">
        <v>204111</v>
      </c>
      <c r="L3758" t="s">
        <v>317</v>
      </c>
      <c r="M3758" t="s">
        <v>23280</v>
      </c>
      <c r="N3758" t="s">
        <v>160780</v>
      </c>
      <c r="O3758" t="s">
        <v>262131</v>
      </c>
      <c r="Q3758">
        <v>1</v>
      </c>
      <c r="R3758" s="1" t="s">
        <v>295296</v>
      </c>
      <c r="T3758" t="s">
        <v>262988</v>
      </c>
      <c r="U3758" t="s">
        <v>262989</v>
      </c>
      <c r="V3758" t="s">
        <v>295297</v>
      </c>
      <c r="Y3758" t="s">
        <v>215</v>
      </c>
      <c r="AA3758" t="s">
        <v>262990</v>
      </c>
      <c r="AB3758" t="s">
        <v>295298</v>
      </c>
      <c r="AC3758" t="s">
        <v>262991</v>
      </c>
    </row>
    <row r="3759" spans="1:29" x14ac:dyDescent="0.25">
      <c r="A3759">
        <v>255</v>
      </c>
      <c r="B3759" s="1" t="s">
        <v>295295</v>
      </c>
      <c r="C3759" t="s">
        <v>28</v>
      </c>
      <c r="D3759" t="s">
        <v>249809</v>
      </c>
      <c r="E3759" t="s">
        <v>249810</v>
      </c>
      <c r="F3759" t="s">
        <v>262992</v>
      </c>
      <c r="G3759">
        <v>811048427</v>
      </c>
      <c r="H3759" t="s">
        <v>9707</v>
      </c>
      <c r="I3759" t="s">
        <v>249520</v>
      </c>
      <c r="J3759">
        <v>84856924090626</v>
      </c>
      <c r="K3759" t="s">
        <v>204111</v>
      </c>
      <c r="L3759" t="s">
        <v>326</v>
      </c>
      <c r="M3759" t="s">
        <v>2074</v>
      </c>
      <c r="N3759" t="s">
        <v>25294</v>
      </c>
      <c r="O3759" t="s">
        <v>262131</v>
      </c>
      <c r="Q3759">
        <v>1</v>
      </c>
      <c r="R3759" s="1" t="s">
        <v>295299</v>
      </c>
      <c r="T3759" t="s">
        <v>262988</v>
      </c>
      <c r="U3759" t="s">
        <v>262993</v>
      </c>
      <c r="V3759" t="s">
        <v>295300</v>
      </c>
      <c r="Y3759" t="s">
        <v>215</v>
      </c>
      <c r="AA3759" t="s">
        <v>262994</v>
      </c>
      <c r="AB3759" t="s">
        <v>295301</v>
      </c>
      <c r="AC3759" t="s">
        <v>262995</v>
      </c>
    </row>
    <row r="3760" spans="1:29" x14ac:dyDescent="0.25">
      <c r="A3760">
        <v>256</v>
      </c>
      <c r="B3760" s="1" t="s">
        <v>295302</v>
      </c>
      <c r="C3760" t="s">
        <v>28</v>
      </c>
      <c r="D3760" t="s">
        <v>147340</v>
      </c>
      <c r="E3760" t="s">
        <v>151024</v>
      </c>
      <c r="F3760" t="s">
        <v>262996</v>
      </c>
      <c r="G3760">
        <v>811047736</v>
      </c>
      <c r="H3760" t="s">
        <v>7604</v>
      </c>
      <c r="I3760" t="s">
        <v>249520</v>
      </c>
      <c r="J3760">
        <v>84856926086341</v>
      </c>
      <c r="K3760" t="s">
        <v>204111</v>
      </c>
      <c r="L3760" t="s">
        <v>36</v>
      </c>
      <c r="M3760" t="s">
        <v>76</v>
      </c>
      <c r="N3760" t="s">
        <v>386</v>
      </c>
      <c r="O3760" t="s">
        <v>262997</v>
      </c>
      <c r="Q3760">
        <v>1</v>
      </c>
      <c r="R3760" s="1" t="s">
        <v>295303</v>
      </c>
      <c r="T3760" t="s">
        <v>262998</v>
      </c>
      <c r="U3760" t="s">
        <v>262999</v>
      </c>
      <c r="V3760" t="s">
        <v>295304</v>
      </c>
      <c r="Y3760" t="s">
        <v>215</v>
      </c>
      <c r="AA3760" t="s">
        <v>263000</v>
      </c>
      <c r="AB3760" t="s">
        <v>295305</v>
      </c>
      <c r="AC3760" t="s">
        <v>263001</v>
      </c>
    </row>
    <row r="3761" spans="1:29" x14ac:dyDescent="0.25">
      <c r="A3761">
        <v>257</v>
      </c>
      <c r="B3761" s="1" t="s">
        <v>295306</v>
      </c>
      <c r="C3761" t="s">
        <v>8327</v>
      </c>
      <c r="D3761" t="s">
        <v>8328</v>
      </c>
      <c r="E3761" t="s">
        <v>55560</v>
      </c>
      <c r="F3761" t="s">
        <v>263002</v>
      </c>
      <c r="G3761">
        <v>811044733</v>
      </c>
      <c r="H3761" t="s">
        <v>89809</v>
      </c>
      <c r="I3761" t="s">
        <v>249520</v>
      </c>
      <c r="J3761">
        <v>84856922085980</v>
      </c>
      <c r="K3761" t="s">
        <v>204111</v>
      </c>
      <c r="L3761" t="s">
        <v>5852</v>
      </c>
      <c r="M3761" t="s">
        <v>7864</v>
      </c>
      <c r="N3761" t="s">
        <v>131115</v>
      </c>
      <c r="O3761" t="s">
        <v>262131</v>
      </c>
      <c r="Q3761">
        <v>1</v>
      </c>
      <c r="R3761" s="1" t="s">
        <v>295307</v>
      </c>
      <c r="T3761" t="s">
        <v>263003</v>
      </c>
      <c r="U3761" t="s">
        <v>263004</v>
      </c>
      <c r="V3761" t="s">
        <v>295308</v>
      </c>
      <c r="Y3761" t="s">
        <v>215</v>
      </c>
      <c r="AA3761" t="s">
        <v>263005</v>
      </c>
      <c r="AB3761" t="s">
        <v>295309</v>
      </c>
      <c r="AC3761" t="s">
        <v>263006</v>
      </c>
    </row>
    <row r="3762" spans="1:29" x14ac:dyDescent="0.25">
      <c r="A3762">
        <v>258</v>
      </c>
      <c r="B3762" s="1" t="s">
        <v>295310</v>
      </c>
      <c r="C3762" t="s">
        <v>6240</v>
      </c>
      <c r="D3762" t="s">
        <v>15995</v>
      </c>
      <c r="E3762" t="s">
        <v>151724</v>
      </c>
      <c r="F3762" t="s">
        <v>263007</v>
      </c>
      <c r="G3762">
        <v>811048435</v>
      </c>
      <c r="H3762" t="s">
        <v>89809</v>
      </c>
      <c r="I3762" t="s">
        <v>249520</v>
      </c>
      <c r="J3762">
        <v>84856928084765</v>
      </c>
      <c r="K3762" t="s">
        <v>204111</v>
      </c>
      <c r="L3762" t="s">
        <v>1081</v>
      </c>
      <c r="M3762" t="s">
        <v>10016</v>
      </c>
      <c r="N3762" t="s">
        <v>39105</v>
      </c>
      <c r="O3762" t="s">
        <v>262131</v>
      </c>
      <c r="Q3762">
        <v>2</v>
      </c>
      <c r="R3762" s="1" t="s">
        <v>295311</v>
      </c>
      <c r="T3762" t="s">
        <v>263008</v>
      </c>
      <c r="U3762" t="s">
        <v>263009</v>
      </c>
      <c r="V3762" t="s">
        <v>295312</v>
      </c>
      <c r="Y3762" t="s">
        <v>215</v>
      </c>
      <c r="AA3762" t="s">
        <v>26983</v>
      </c>
      <c r="AB3762" t="s">
        <v>295313</v>
      </c>
      <c r="AC3762" t="s">
        <v>263010</v>
      </c>
    </row>
    <row r="3763" spans="1:29" x14ac:dyDescent="0.25">
      <c r="A3763">
        <v>259</v>
      </c>
      <c r="B3763" s="1" t="s">
        <v>295310</v>
      </c>
      <c r="C3763" t="s">
        <v>6240</v>
      </c>
      <c r="D3763" t="s">
        <v>15995</v>
      </c>
      <c r="E3763" t="s">
        <v>151724</v>
      </c>
      <c r="F3763" t="s">
        <v>263011</v>
      </c>
      <c r="G3763">
        <v>811048425</v>
      </c>
      <c r="H3763" t="s">
        <v>89809</v>
      </c>
      <c r="I3763" t="s">
        <v>249520</v>
      </c>
      <c r="J3763">
        <v>84856921084764</v>
      </c>
      <c r="K3763" t="s">
        <v>204111</v>
      </c>
      <c r="L3763" t="s">
        <v>1081</v>
      </c>
      <c r="M3763" t="s">
        <v>10016</v>
      </c>
      <c r="N3763" t="s">
        <v>39105</v>
      </c>
      <c r="O3763" t="s">
        <v>262131</v>
      </c>
      <c r="Q3763">
        <v>2</v>
      </c>
      <c r="R3763" s="1" t="s">
        <v>295314</v>
      </c>
      <c r="T3763" t="s">
        <v>263008</v>
      </c>
      <c r="U3763" t="s">
        <v>263009</v>
      </c>
      <c r="V3763" t="s">
        <v>295312</v>
      </c>
      <c r="Y3763" t="s">
        <v>215</v>
      </c>
      <c r="AA3763" t="s">
        <v>26983</v>
      </c>
      <c r="AB3763" t="s">
        <v>295313</v>
      </c>
      <c r="AC3763" t="s">
        <v>263010</v>
      </c>
    </row>
    <row r="3764" spans="1:29" x14ac:dyDescent="0.25">
      <c r="A3764">
        <v>260</v>
      </c>
      <c r="B3764" s="1" t="s">
        <v>295315</v>
      </c>
      <c r="C3764" t="s">
        <v>464</v>
      </c>
      <c r="D3764" t="s">
        <v>1469</v>
      </c>
      <c r="E3764" t="s">
        <v>1470</v>
      </c>
      <c r="F3764" t="s">
        <v>263012</v>
      </c>
      <c r="G3764">
        <v>811047430</v>
      </c>
      <c r="H3764" t="s">
        <v>89809</v>
      </c>
      <c r="I3764" t="s">
        <v>249520</v>
      </c>
      <c r="J3764">
        <v>84856921081398</v>
      </c>
      <c r="K3764" t="s">
        <v>204111</v>
      </c>
      <c r="L3764" t="s">
        <v>495</v>
      </c>
      <c r="M3764" t="s">
        <v>9434</v>
      </c>
      <c r="N3764" t="s">
        <v>154000</v>
      </c>
      <c r="O3764" t="s">
        <v>262097</v>
      </c>
      <c r="Q3764">
        <v>2</v>
      </c>
      <c r="R3764" s="1" t="s">
        <v>295316</v>
      </c>
      <c r="T3764" t="s">
        <v>263013</v>
      </c>
      <c r="U3764" t="s">
        <v>263014</v>
      </c>
      <c r="V3764" t="s">
        <v>295317</v>
      </c>
      <c r="Y3764" t="s">
        <v>42</v>
      </c>
      <c r="AA3764" t="s">
        <v>26634</v>
      </c>
      <c r="AB3764" t="s">
        <v>295318</v>
      </c>
      <c r="AC3764" t="s">
        <v>263015</v>
      </c>
    </row>
    <row r="3765" spans="1:29" x14ac:dyDescent="0.25">
      <c r="A3765">
        <v>261</v>
      </c>
      <c r="B3765" s="1" t="s">
        <v>295319</v>
      </c>
      <c r="C3765" t="s">
        <v>7704</v>
      </c>
      <c r="D3765" t="s">
        <v>170465</v>
      </c>
      <c r="E3765" t="s">
        <v>170466</v>
      </c>
      <c r="F3765" t="s">
        <v>263016</v>
      </c>
      <c r="G3765">
        <v>811048385</v>
      </c>
      <c r="H3765" t="s">
        <v>89809</v>
      </c>
      <c r="I3765" t="s">
        <v>249520</v>
      </c>
      <c r="J3765">
        <v>84856927080758</v>
      </c>
      <c r="K3765" t="s">
        <v>204111</v>
      </c>
      <c r="L3765" t="s">
        <v>1387</v>
      </c>
      <c r="M3765" t="s">
        <v>6137</v>
      </c>
      <c r="N3765" t="s">
        <v>212614</v>
      </c>
      <c r="O3765" t="s">
        <v>262131</v>
      </c>
      <c r="Q3765">
        <v>1</v>
      </c>
      <c r="R3765" s="1" t="s">
        <v>295320</v>
      </c>
      <c r="T3765" t="s">
        <v>263017</v>
      </c>
      <c r="U3765" t="s">
        <v>263018</v>
      </c>
      <c r="V3765" t="s">
        <v>295321</v>
      </c>
      <c r="Y3765" t="s">
        <v>215</v>
      </c>
      <c r="AA3765" t="s">
        <v>263019</v>
      </c>
      <c r="AB3765" t="s">
        <v>295322</v>
      </c>
      <c r="AC3765" t="s">
        <v>263020</v>
      </c>
    </row>
    <row r="3766" spans="1:29" x14ac:dyDescent="0.25">
      <c r="A3766">
        <v>262</v>
      </c>
      <c r="B3766" s="1" t="s">
        <v>295323</v>
      </c>
      <c r="C3766" t="s">
        <v>8508</v>
      </c>
      <c r="D3766" t="s">
        <v>256194</v>
      </c>
      <c r="E3766" t="s">
        <v>263021</v>
      </c>
      <c r="F3766" t="s">
        <v>263022</v>
      </c>
      <c r="G3766">
        <v>811044823</v>
      </c>
      <c r="H3766" t="s">
        <v>89809</v>
      </c>
      <c r="I3766" t="s">
        <v>249520</v>
      </c>
      <c r="J3766">
        <v>84856928079405</v>
      </c>
      <c r="K3766" t="s">
        <v>204111</v>
      </c>
      <c r="L3766" t="s">
        <v>599</v>
      </c>
      <c r="M3766" t="s">
        <v>600</v>
      </c>
      <c r="N3766" t="s">
        <v>41115</v>
      </c>
      <c r="O3766" t="s">
        <v>262131</v>
      </c>
      <c r="Q3766">
        <v>1</v>
      </c>
      <c r="R3766" s="1" t="s">
        <v>295324</v>
      </c>
      <c r="T3766" t="s">
        <v>263023</v>
      </c>
      <c r="U3766" t="s">
        <v>263024</v>
      </c>
      <c r="V3766" t="s">
        <v>295325</v>
      </c>
      <c r="Y3766" t="s">
        <v>215</v>
      </c>
      <c r="AA3766" t="s">
        <v>20171</v>
      </c>
      <c r="AB3766" t="s">
        <v>295326</v>
      </c>
      <c r="AC3766" t="s">
        <v>263025</v>
      </c>
    </row>
    <row r="3767" spans="1:29" x14ac:dyDescent="0.25">
      <c r="A3767">
        <v>263</v>
      </c>
      <c r="B3767" s="1" t="s">
        <v>295327</v>
      </c>
      <c r="C3767" t="s">
        <v>126340</v>
      </c>
      <c r="D3767" t="s">
        <v>130215</v>
      </c>
      <c r="E3767" t="s">
        <v>252988</v>
      </c>
      <c r="F3767" t="s">
        <v>263026</v>
      </c>
      <c r="G3767">
        <v>811046926</v>
      </c>
      <c r="H3767" t="s">
        <v>89809</v>
      </c>
      <c r="I3767" t="s">
        <v>249520</v>
      </c>
      <c r="J3767">
        <v>84856928065408</v>
      </c>
      <c r="K3767" t="s">
        <v>204111</v>
      </c>
      <c r="L3767" t="s">
        <v>624</v>
      </c>
      <c r="M3767" t="s">
        <v>14887</v>
      </c>
      <c r="N3767" t="s">
        <v>77234</v>
      </c>
      <c r="O3767" t="s">
        <v>262131</v>
      </c>
      <c r="Q3767">
        <v>1</v>
      </c>
      <c r="R3767" s="1" t="s">
        <v>295328</v>
      </c>
      <c r="T3767" t="s">
        <v>263027</v>
      </c>
      <c r="U3767" t="s">
        <v>263028</v>
      </c>
      <c r="V3767" t="s">
        <v>295329</v>
      </c>
      <c r="Y3767" t="s">
        <v>215</v>
      </c>
      <c r="AA3767" t="s">
        <v>263029</v>
      </c>
      <c r="AB3767" t="s">
        <v>286189</v>
      </c>
      <c r="AC3767" t="s">
        <v>263030</v>
      </c>
    </row>
    <row r="3768" spans="1:29" x14ac:dyDescent="0.25">
      <c r="A3768">
        <v>264</v>
      </c>
      <c r="B3768" s="1" t="s">
        <v>295330</v>
      </c>
      <c r="C3768" t="s">
        <v>6240</v>
      </c>
      <c r="D3768" t="s">
        <v>206914</v>
      </c>
      <c r="E3768" t="s">
        <v>256152</v>
      </c>
      <c r="F3768" t="s">
        <v>263031</v>
      </c>
      <c r="G3768">
        <v>811047556</v>
      </c>
      <c r="H3768" t="s">
        <v>89809</v>
      </c>
      <c r="I3768" t="s">
        <v>249520</v>
      </c>
      <c r="J3768">
        <v>84856923062426</v>
      </c>
      <c r="K3768" t="s">
        <v>204111</v>
      </c>
      <c r="L3768" t="s">
        <v>317</v>
      </c>
      <c r="M3768" t="s">
        <v>68053</v>
      </c>
      <c r="N3768" t="s">
        <v>175820</v>
      </c>
      <c r="O3768" t="s">
        <v>262097</v>
      </c>
      <c r="Q3768">
        <v>3</v>
      </c>
      <c r="R3768" s="1" t="s">
        <v>295331</v>
      </c>
      <c r="T3768" t="s">
        <v>263032</v>
      </c>
      <c r="U3768" t="s">
        <v>262250</v>
      </c>
      <c r="V3768" t="s">
        <v>294798</v>
      </c>
      <c r="Y3768" t="s">
        <v>215</v>
      </c>
      <c r="AA3768" t="s">
        <v>263033</v>
      </c>
      <c r="AB3768" t="s">
        <v>295332</v>
      </c>
      <c r="AC3768" t="s">
        <v>263034</v>
      </c>
    </row>
    <row r="3769" spans="1:29" x14ac:dyDescent="0.25">
      <c r="A3769">
        <v>265</v>
      </c>
      <c r="B3769" s="1" t="s">
        <v>295330</v>
      </c>
      <c r="C3769" t="s">
        <v>6240</v>
      </c>
      <c r="D3769" t="s">
        <v>206914</v>
      </c>
      <c r="E3769" t="s">
        <v>256152</v>
      </c>
      <c r="F3769" t="s">
        <v>263035</v>
      </c>
      <c r="G3769">
        <v>811047550</v>
      </c>
      <c r="H3769" t="s">
        <v>9707</v>
      </c>
      <c r="I3769" t="s">
        <v>249520</v>
      </c>
      <c r="J3769">
        <v>84856928062419</v>
      </c>
      <c r="K3769" t="s">
        <v>204111</v>
      </c>
      <c r="L3769" t="s">
        <v>557</v>
      </c>
      <c r="M3769" t="s">
        <v>2162</v>
      </c>
      <c r="N3769" t="s">
        <v>2163</v>
      </c>
      <c r="O3769" t="s">
        <v>262131</v>
      </c>
      <c r="Q3769">
        <v>1</v>
      </c>
      <c r="R3769" s="1" t="s">
        <v>295333</v>
      </c>
      <c r="T3769" t="s">
        <v>263032</v>
      </c>
      <c r="U3769" t="s">
        <v>262626</v>
      </c>
      <c r="V3769" t="s">
        <v>295048</v>
      </c>
      <c r="Y3769" t="s">
        <v>215</v>
      </c>
      <c r="AA3769" t="s">
        <v>40290</v>
      </c>
      <c r="AB3769" t="s">
        <v>295334</v>
      </c>
      <c r="AC3769" t="s">
        <v>263036</v>
      </c>
    </row>
    <row r="3770" spans="1:29" x14ac:dyDescent="0.25">
      <c r="A3770">
        <v>266</v>
      </c>
      <c r="B3770" s="1" t="s">
        <v>295330</v>
      </c>
      <c r="C3770" t="s">
        <v>6240</v>
      </c>
      <c r="D3770" t="s">
        <v>206914</v>
      </c>
      <c r="E3770" t="s">
        <v>256152</v>
      </c>
      <c r="F3770" t="s">
        <v>263037</v>
      </c>
      <c r="G3770">
        <v>811047549</v>
      </c>
      <c r="H3770" t="s">
        <v>89809</v>
      </c>
      <c r="I3770" t="s">
        <v>249520</v>
      </c>
      <c r="J3770">
        <v>84856920062418</v>
      </c>
      <c r="K3770" t="s">
        <v>204111</v>
      </c>
      <c r="L3770" t="s">
        <v>348</v>
      </c>
      <c r="M3770" t="s">
        <v>40287</v>
      </c>
      <c r="N3770" t="s">
        <v>163920</v>
      </c>
      <c r="O3770" t="s">
        <v>262097</v>
      </c>
      <c r="Q3770">
        <v>2</v>
      </c>
      <c r="R3770" s="1" t="s">
        <v>295335</v>
      </c>
      <c r="T3770" t="s">
        <v>263032</v>
      </c>
      <c r="U3770" t="s">
        <v>262163</v>
      </c>
      <c r="V3770" t="s">
        <v>294732</v>
      </c>
      <c r="Y3770" t="s">
        <v>215</v>
      </c>
      <c r="AA3770" t="s">
        <v>22395</v>
      </c>
      <c r="AB3770" t="s">
        <v>295336</v>
      </c>
      <c r="AC3770" t="s">
        <v>263038</v>
      </c>
    </row>
    <row r="3771" spans="1:29" x14ac:dyDescent="0.25">
      <c r="A3771">
        <v>267</v>
      </c>
      <c r="B3771" s="1" t="s">
        <v>295330</v>
      </c>
      <c r="C3771" t="s">
        <v>6240</v>
      </c>
      <c r="D3771" t="s">
        <v>206914</v>
      </c>
      <c r="E3771" t="s">
        <v>256152</v>
      </c>
      <c r="F3771" t="s">
        <v>263039</v>
      </c>
      <c r="G3771">
        <v>811047539</v>
      </c>
      <c r="H3771" t="s">
        <v>89809</v>
      </c>
      <c r="I3771" t="s">
        <v>249520</v>
      </c>
      <c r="J3771">
        <v>84856921062408</v>
      </c>
      <c r="K3771" t="s">
        <v>204111</v>
      </c>
      <c r="L3771" t="s">
        <v>348</v>
      </c>
      <c r="M3771" t="s">
        <v>13379</v>
      </c>
      <c r="N3771" t="s">
        <v>146433</v>
      </c>
      <c r="O3771" t="s">
        <v>262097</v>
      </c>
      <c r="Q3771">
        <v>2</v>
      </c>
      <c r="R3771" s="1" t="s">
        <v>197310</v>
      </c>
      <c r="T3771" t="s">
        <v>263032</v>
      </c>
      <c r="U3771" t="s">
        <v>262163</v>
      </c>
      <c r="V3771" t="s">
        <v>294732</v>
      </c>
      <c r="Y3771" t="s">
        <v>215</v>
      </c>
      <c r="AA3771" t="s">
        <v>263040</v>
      </c>
      <c r="AB3771" t="s">
        <v>295337</v>
      </c>
      <c r="AC3771" t="s">
        <v>263041</v>
      </c>
    </row>
    <row r="3772" spans="1:29" x14ac:dyDescent="0.25">
      <c r="A3772">
        <v>268</v>
      </c>
      <c r="B3772" s="1" t="s">
        <v>295338</v>
      </c>
      <c r="C3772" t="s">
        <v>6240</v>
      </c>
      <c r="D3772" t="s">
        <v>206914</v>
      </c>
      <c r="E3772" t="s">
        <v>256152</v>
      </c>
      <c r="F3772" t="s">
        <v>263042</v>
      </c>
      <c r="G3772">
        <v>811047526</v>
      </c>
      <c r="H3772" t="s">
        <v>9707</v>
      </c>
      <c r="I3772" t="s">
        <v>249520</v>
      </c>
      <c r="J3772">
        <v>84856927062392</v>
      </c>
      <c r="K3772" t="s">
        <v>204111</v>
      </c>
      <c r="L3772" t="s">
        <v>1845</v>
      </c>
      <c r="M3772" t="s">
        <v>3547</v>
      </c>
      <c r="N3772" t="s">
        <v>21114</v>
      </c>
      <c r="O3772" t="s">
        <v>262131</v>
      </c>
      <c r="Q3772">
        <v>1</v>
      </c>
      <c r="R3772" s="1" t="s">
        <v>295339</v>
      </c>
      <c r="T3772" t="s">
        <v>263032</v>
      </c>
      <c r="U3772" t="s">
        <v>262626</v>
      </c>
      <c r="V3772" t="s">
        <v>295048</v>
      </c>
      <c r="Y3772" t="s">
        <v>215</v>
      </c>
      <c r="AA3772" t="s">
        <v>263043</v>
      </c>
      <c r="AB3772" t="s">
        <v>295340</v>
      </c>
      <c r="AC3772" t="s">
        <v>263044</v>
      </c>
    </row>
    <row r="3773" spans="1:29" x14ac:dyDescent="0.25">
      <c r="A3773">
        <v>269</v>
      </c>
      <c r="B3773" s="1" t="s">
        <v>295338</v>
      </c>
      <c r="C3773" t="s">
        <v>6240</v>
      </c>
      <c r="D3773" t="s">
        <v>206914</v>
      </c>
      <c r="E3773" t="s">
        <v>256152</v>
      </c>
      <c r="F3773" t="s">
        <v>263045</v>
      </c>
      <c r="G3773">
        <v>811047525</v>
      </c>
      <c r="H3773" t="s">
        <v>9707</v>
      </c>
      <c r="I3773" t="s">
        <v>249520</v>
      </c>
      <c r="J3773">
        <v>84856925062393</v>
      </c>
      <c r="K3773" t="s">
        <v>204111</v>
      </c>
      <c r="L3773" t="s">
        <v>1121</v>
      </c>
      <c r="M3773" t="s">
        <v>18165</v>
      </c>
      <c r="N3773" t="s">
        <v>263046</v>
      </c>
      <c r="O3773" t="s">
        <v>262409</v>
      </c>
      <c r="Q3773">
        <v>1</v>
      </c>
      <c r="R3773" s="1" t="s">
        <v>295341</v>
      </c>
      <c r="T3773" t="s">
        <v>263032</v>
      </c>
      <c r="U3773" t="s">
        <v>262626</v>
      </c>
      <c r="V3773" t="s">
        <v>295048</v>
      </c>
      <c r="Y3773" t="s">
        <v>215</v>
      </c>
      <c r="AA3773" t="s">
        <v>176242</v>
      </c>
      <c r="AB3773" t="s">
        <v>295342</v>
      </c>
      <c r="AC3773" t="s">
        <v>263047</v>
      </c>
    </row>
    <row r="3774" spans="1:29" x14ac:dyDescent="0.25">
      <c r="A3774">
        <v>270</v>
      </c>
      <c r="B3774" s="1" t="s">
        <v>295338</v>
      </c>
      <c r="C3774" t="s">
        <v>6240</v>
      </c>
      <c r="D3774" t="s">
        <v>206914</v>
      </c>
      <c r="E3774" t="s">
        <v>256152</v>
      </c>
      <c r="F3774" t="s">
        <v>263048</v>
      </c>
      <c r="G3774">
        <v>811047523</v>
      </c>
      <c r="H3774" t="s">
        <v>9707</v>
      </c>
      <c r="I3774" t="s">
        <v>249520</v>
      </c>
      <c r="J3774">
        <v>84856921062390</v>
      </c>
      <c r="K3774" t="s">
        <v>204111</v>
      </c>
      <c r="L3774" t="s">
        <v>955</v>
      </c>
      <c r="M3774" t="s">
        <v>1159</v>
      </c>
      <c r="N3774" t="s">
        <v>11049</v>
      </c>
      <c r="O3774" t="s">
        <v>262131</v>
      </c>
      <c r="Q3774">
        <v>1</v>
      </c>
      <c r="R3774" s="1" t="s">
        <v>295343</v>
      </c>
      <c r="T3774" t="s">
        <v>263032</v>
      </c>
      <c r="U3774" t="s">
        <v>262648</v>
      </c>
      <c r="V3774" t="s">
        <v>295063</v>
      </c>
      <c r="Y3774" t="s">
        <v>215</v>
      </c>
      <c r="AA3774" t="s">
        <v>263049</v>
      </c>
      <c r="AB3774" t="s">
        <v>295344</v>
      </c>
      <c r="AC3774" t="s">
        <v>263050</v>
      </c>
    </row>
    <row r="3775" spans="1:29" x14ac:dyDescent="0.25">
      <c r="A3775">
        <v>271</v>
      </c>
      <c r="B3775" s="1" t="s">
        <v>295338</v>
      </c>
      <c r="C3775" t="s">
        <v>6240</v>
      </c>
      <c r="D3775" t="s">
        <v>206914</v>
      </c>
      <c r="E3775" t="s">
        <v>256152</v>
      </c>
      <c r="F3775" t="s">
        <v>263051</v>
      </c>
      <c r="G3775">
        <v>811047512</v>
      </c>
      <c r="H3775" t="s">
        <v>9707</v>
      </c>
      <c r="I3775" t="s">
        <v>249520</v>
      </c>
      <c r="J3775">
        <v>84856924062379</v>
      </c>
      <c r="K3775" t="s">
        <v>204111</v>
      </c>
      <c r="L3775" t="s">
        <v>651</v>
      </c>
      <c r="M3775" t="s">
        <v>3167</v>
      </c>
      <c r="N3775" t="s">
        <v>32287</v>
      </c>
      <c r="O3775" t="s">
        <v>262131</v>
      </c>
      <c r="Q3775">
        <v>1</v>
      </c>
      <c r="R3775" s="1" t="s">
        <v>295345</v>
      </c>
      <c r="T3775" t="s">
        <v>263032</v>
      </c>
      <c r="U3775" t="s">
        <v>80166</v>
      </c>
      <c r="V3775" t="s">
        <v>119532</v>
      </c>
      <c r="Y3775" t="s">
        <v>215</v>
      </c>
      <c r="AA3775" t="s">
        <v>132489</v>
      </c>
      <c r="AB3775" t="s">
        <v>295346</v>
      </c>
      <c r="AC3775" t="s">
        <v>263052</v>
      </c>
    </row>
    <row r="3776" spans="1:29" x14ac:dyDescent="0.25">
      <c r="A3776">
        <v>272</v>
      </c>
      <c r="B3776" s="1" t="s">
        <v>295338</v>
      </c>
      <c r="C3776" t="s">
        <v>6240</v>
      </c>
      <c r="D3776" t="s">
        <v>206914</v>
      </c>
      <c r="E3776" t="s">
        <v>256152</v>
      </c>
      <c r="F3776" t="s">
        <v>263053</v>
      </c>
      <c r="G3776">
        <v>811047405</v>
      </c>
      <c r="H3776" t="s">
        <v>9707</v>
      </c>
      <c r="I3776" t="s">
        <v>249520</v>
      </c>
      <c r="J3776">
        <v>84856927062373</v>
      </c>
      <c r="K3776" t="s">
        <v>204111</v>
      </c>
      <c r="L3776" t="s">
        <v>340</v>
      </c>
      <c r="M3776" t="s">
        <v>2245</v>
      </c>
      <c r="N3776" t="s">
        <v>28189</v>
      </c>
      <c r="O3776" t="s">
        <v>262409</v>
      </c>
      <c r="Q3776">
        <v>2</v>
      </c>
      <c r="R3776" s="1" t="s">
        <v>295347</v>
      </c>
      <c r="T3776" t="s">
        <v>263032</v>
      </c>
      <c r="U3776" t="s">
        <v>262979</v>
      </c>
      <c r="V3776" t="s">
        <v>295289</v>
      </c>
      <c r="Y3776" t="s">
        <v>215</v>
      </c>
      <c r="AA3776" t="s">
        <v>263054</v>
      </c>
      <c r="AB3776" t="s">
        <v>295348</v>
      </c>
      <c r="AC3776" t="s">
        <v>263055</v>
      </c>
    </row>
    <row r="3777" spans="1:29" x14ac:dyDescent="0.25">
      <c r="A3777">
        <v>273</v>
      </c>
      <c r="B3777" s="1" t="s">
        <v>295338</v>
      </c>
      <c r="C3777" t="s">
        <v>6240</v>
      </c>
      <c r="D3777" t="s">
        <v>206914</v>
      </c>
      <c r="E3777" t="s">
        <v>256152</v>
      </c>
      <c r="F3777" t="s">
        <v>263056</v>
      </c>
      <c r="G3777">
        <v>811047404</v>
      </c>
      <c r="H3777" t="s">
        <v>89809</v>
      </c>
      <c r="I3777" t="s">
        <v>249520</v>
      </c>
      <c r="J3777">
        <v>84856921062371</v>
      </c>
      <c r="K3777" t="s">
        <v>204111</v>
      </c>
      <c r="L3777" t="s">
        <v>633</v>
      </c>
      <c r="M3777" t="s">
        <v>4430</v>
      </c>
      <c r="N3777" t="s">
        <v>37819</v>
      </c>
      <c r="O3777" t="s">
        <v>262409</v>
      </c>
      <c r="Q3777">
        <v>1</v>
      </c>
      <c r="R3777" s="1" t="s">
        <v>295349</v>
      </c>
      <c r="T3777" t="s">
        <v>263032</v>
      </c>
      <c r="U3777" t="s">
        <v>262201</v>
      </c>
      <c r="V3777" t="s">
        <v>294759</v>
      </c>
      <c r="Y3777" t="s">
        <v>215</v>
      </c>
      <c r="AA3777" t="s">
        <v>263057</v>
      </c>
      <c r="AB3777" t="s">
        <v>295350</v>
      </c>
      <c r="AC3777" t="s">
        <v>263058</v>
      </c>
    </row>
    <row r="3778" spans="1:29" x14ac:dyDescent="0.25">
      <c r="A3778">
        <v>274</v>
      </c>
      <c r="B3778" s="1" t="s">
        <v>295338</v>
      </c>
      <c r="C3778" t="s">
        <v>6240</v>
      </c>
      <c r="D3778" t="s">
        <v>206914</v>
      </c>
      <c r="E3778" t="s">
        <v>256152</v>
      </c>
      <c r="F3778" t="s">
        <v>263059</v>
      </c>
      <c r="G3778">
        <v>811047397</v>
      </c>
      <c r="H3778" t="s">
        <v>89809</v>
      </c>
      <c r="I3778" t="s">
        <v>249520</v>
      </c>
      <c r="J3778">
        <v>84856923062365</v>
      </c>
      <c r="K3778" t="s">
        <v>204111</v>
      </c>
      <c r="L3778" t="s">
        <v>2836</v>
      </c>
      <c r="M3778" t="s">
        <v>4447</v>
      </c>
      <c r="N3778" t="s">
        <v>214532</v>
      </c>
      <c r="O3778" t="s">
        <v>262131</v>
      </c>
      <c r="Q3778">
        <v>1</v>
      </c>
      <c r="R3778" s="1" t="s">
        <v>295351</v>
      </c>
      <c r="T3778" t="s">
        <v>263032</v>
      </c>
      <c r="U3778" t="s">
        <v>262161</v>
      </c>
      <c r="V3778" t="s">
        <v>294729</v>
      </c>
      <c r="Y3778" t="s">
        <v>215</v>
      </c>
      <c r="AA3778" t="s">
        <v>54647</v>
      </c>
      <c r="AB3778" t="s">
        <v>295352</v>
      </c>
      <c r="AC3778" t="s">
        <v>263060</v>
      </c>
    </row>
    <row r="3779" spans="1:29" x14ac:dyDescent="0.25">
      <c r="A3779">
        <v>275</v>
      </c>
      <c r="B3779" s="1" t="s">
        <v>295338</v>
      </c>
      <c r="C3779" t="s">
        <v>6240</v>
      </c>
      <c r="D3779" t="s">
        <v>206914</v>
      </c>
      <c r="E3779" t="s">
        <v>256152</v>
      </c>
      <c r="F3779" t="s">
        <v>263061</v>
      </c>
      <c r="G3779">
        <v>811047395</v>
      </c>
      <c r="H3779" t="s">
        <v>9707</v>
      </c>
      <c r="I3779" t="s">
        <v>249520</v>
      </c>
      <c r="J3779">
        <v>84856928062363</v>
      </c>
      <c r="K3779" t="s">
        <v>204111</v>
      </c>
      <c r="L3779" t="s">
        <v>14949</v>
      </c>
      <c r="M3779" t="s">
        <v>15653</v>
      </c>
      <c r="N3779" t="s">
        <v>257742</v>
      </c>
      <c r="O3779" t="s">
        <v>262131</v>
      </c>
      <c r="Q3779">
        <v>1</v>
      </c>
      <c r="R3779" s="1" t="s">
        <v>295353</v>
      </c>
      <c r="T3779" t="s">
        <v>263032</v>
      </c>
      <c r="U3779" t="s">
        <v>80166</v>
      </c>
      <c r="V3779" t="s">
        <v>119532</v>
      </c>
      <c r="Y3779" t="s">
        <v>215</v>
      </c>
      <c r="AA3779" t="s">
        <v>263062</v>
      </c>
      <c r="AB3779" t="s">
        <v>295354</v>
      </c>
      <c r="AC3779" t="s">
        <v>263063</v>
      </c>
    </row>
    <row r="3780" spans="1:29" x14ac:dyDescent="0.25">
      <c r="A3780">
        <v>276</v>
      </c>
      <c r="B3780" s="1" t="s">
        <v>295338</v>
      </c>
      <c r="C3780" t="s">
        <v>6240</v>
      </c>
      <c r="D3780" t="s">
        <v>206914</v>
      </c>
      <c r="E3780" t="s">
        <v>256152</v>
      </c>
      <c r="F3780" t="s">
        <v>263064</v>
      </c>
      <c r="G3780">
        <v>811047394</v>
      </c>
      <c r="H3780" t="s">
        <v>9707</v>
      </c>
      <c r="I3780" t="s">
        <v>249520</v>
      </c>
      <c r="J3780">
        <v>84856920062362</v>
      </c>
      <c r="K3780" t="s">
        <v>204111</v>
      </c>
      <c r="L3780" t="s">
        <v>955</v>
      </c>
      <c r="M3780" t="s">
        <v>6596</v>
      </c>
      <c r="N3780" t="s">
        <v>263065</v>
      </c>
      <c r="O3780" t="s">
        <v>262131</v>
      </c>
      <c r="Q3780">
        <v>2</v>
      </c>
      <c r="R3780" s="1" t="s">
        <v>295355</v>
      </c>
      <c r="T3780" t="s">
        <v>263032</v>
      </c>
      <c r="U3780" t="s">
        <v>80951</v>
      </c>
      <c r="V3780" t="s">
        <v>119674</v>
      </c>
      <c r="Y3780" t="s">
        <v>215</v>
      </c>
      <c r="AA3780" t="s">
        <v>263066</v>
      </c>
      <c r="AB3780" t="s">
        <v>295356</v>
      </c>
      <c r="AC3780" t="s">
        <v>263067</v>
      </c>
    </row>
    <row r="3781" spans="1:29" x14ac:dyDescent="0.25">
      <c r="A3781">
        <v>277</v>
      </c>
      <c r="B3781" s="1" t="s">
        <v>295338</v>
      </c>
      <c r="C3781" t="s">
        <v>6240</v>
      </c>
      <c r="D3781" t="s">
        <v>206914</v>
      </c>
      <c r="E3781" t="s">
        <v>256152</v>
      </c>
      <c r="F3781" t="s">
        <v>263068</v>
      </c>
      <c r="G3781">
        <v>811047365</v>
      </c>
      <c r="H3781" t="s">
        <v>89809</v>
      </c>
      <c r="I3781" t="s">
        <v>249520</v>
      </c>
      <c r="J3781">
        <v>84856927062354</v>
      </c>
      <c r="K3781" t="s">
        <v>204111</v>
      </c>
      <c r="L3781" t="s">
        <v>1081</v>
      </c>
      <c r="M3781" t="s">
        <v>3311</v>
      </c>
      <c r="N3781" t="s">
        <v>1373</v>
      </c>
      <c r="O3781" t="s">
        <v>262131</v>
      </c>
      <c r="Q3781">
        <v>1</v>
      </c>
      <c r="R3781" s="1" t="s">
        <v>295357</v>
      </c>
      <c r="T3781" t="s">
        <v>263032</v>
      </c>
      <c r="U3781" t="s">
        <v>262201</v>
      </c>
      <c r="V3781" t="s">
        <v>294759</v>
      </c>
      <c r="Y3781" t="s">
        <v>215</v>
      </c>
      <c r="AA3781" t="s">
        <v>263069</v>
      </c>
      <c r="AB3781" t="s">
        <v>295358</v>
      </c>
      <c r="AC3781" t="s">
        <v>263070</v>
      </c>
    </row>
    <row r="3782" spans="1:29" x14ac:dyDescent="0.25">
      <c r="A3782">
        <v>278</v>
      </c>
      <c r="B3782" s="1" t="s">
        <v>295338</v>
      </c>
      <c r="C3782" t="s">
        <v>6240</v>
      </c>
      <c r="D3782" t="s">
        <v>206914</v>
      </c>
      <c r="E3782" t="s">
        <v>256152</v>
      </c>
      <c r="F3782" t="s">
        <v>263071</v>
      </c>
      <c r="G3782">
        <v>811047358</v>
      </c>
      <c r="H3782" t="s">
        <v>89809</v>
      </c>
      <c r="I3782" t="s">
        <v>249520</v>
      </c>
      <c r="J3782">
        <v>84856924062341</v>
      </c>
      <c r="K3782" t="s">
        <v>204111</v>
      </c>
      <c r="L3782" t="s">
        <v>348</v>
      </c>
      <c r="M3782" t="s">
        <v>3294</v>
      </c>
      <c r="N3782" t="s">
        <v>97942</v>
      </c>
      <c r="O3782" t="s">
        <v>262097</v>
      </c>
      <c r="Q3782">
        <v>3</v>
      </c>
      <c r="R3782" s="1" t="s">
        <v>295359</v>
      </c>
      <c r="T3782" t="s">
        <v>263032</v>
      </c>
      <c r="U3782" t="s">
        <v>262163</v>
      </c>
      <c r="V3782" t="s">
        <v>294732</v>
      </c>
      <c r="Y3782" t="s">
        <v>215</v>
      </c>
      <c r="AA3782" t="s">
        <v>263072</v>
      </c>
      <c r="AB3782" t="s">
        <v>295360</v>
      </c>
      <c r="AC3782" t="s">
        <v>263073</v>
      </c>
    </row>
    <row r="3783" spans="1:29" x14ac:dyDescent="0.25">
      <c r="A3783">
        <v>279</v>
      </c>
      <c r="B3783" s="1" t="s">
        <v>295338</v>
      </c>
      <c r="C3783" t="s">
        <v>6240</v>
      </c>
      <c r="D3783" t="s">
        <v>206914</v>
      </c>
      <c r="E3783" t="s">
        <v>256152</v>
      </c>
      <c r="F3783" t="s">
        <v>263074</v>
      </c>
      <c r="G3783">
        <v>811047354</v>
      </c>
      <c r="H3783" t="s">
        <v>9707</v>
      </c>
      <c r="I3783" t="s">
        <v>249520</v>
      </c>
      <c r="J3783">
        <v>84856924062336</v>
      </c>
      <c r="K3783" t="s">
        <v>204111</v>
      </c>
      <c r="L3783" t="s">
        <v>36</v>
      </c>
      <c r="M3783" t="s">
        <v>374</v>
      </c>
      <c r="N3783" t="s">
        <v>17427</v>
      </c>
      <c r="O3783" t="s">
        <v>262409</v>
      </c>
      <c r="Q3783">
        <v>1</v>
      </c>
      <c r="R3783" s="1" t="s">
        <v>295361</v>
      </c>
      <c r="T3783" t="s">
        <v>263032</v>
      </c>
      <c r="U3783" t="s">
        <v>262979</v>
      </c>
      <c r="V3783" t="s">
        <v>295289</v>
      </c>
      <c r="Y3783" t="s">
        <v>215</v>
      </c>
      <c r="AA3783" t="s">
        <v>263075</v>
      </c>
      <c r="AB3783" t="s">
        <v>295362</v>
      </c>
      <c r="AC3783" t="s">
        <v>263076</v>
      </c>
    </row>
    <row r="3784" spans="1:29" x14ac:dyDescent="0.25">
      <c r="A3784">
        <v>280</v>
      </c>
      <c r="B3784" s="1" t="s">
        <v>295338</v>
      </c>
      <c r="C3784" t="s">
        <v>6240</v>
      </c>
      <c r="D3784" t="s">
        <v>206914</v>
      </c>
      <c r="E3784" t="s">
        <v>256152</v>
      </c>
      <c r="F3784" t="s">
        <v>263077</v>
      </c>
      <c r="G3784">
        <v>811047353</v>
      </c>
      <c r="H3784" t="s">
        <v>9707</v>
      </c>
      <c r="I3784" t="s">
        <v>249520</v>
      </c>
      <c r="J3784">
        <v>84856926062335</v>
      </c>
      <c r="K3784" t="s">
        <v>204111</v>
      </c>
      <c r="L3784" t="s">
        <v>651</v>
      </c>
      <c r="M3784" t="s">
        <v>652</v>
      </c>
      <c r="N3784" t="s">
        <v>263078</v>
      </c>
      <c r="O3784" t="s">
        <v>262131</v>
      </c>
      <c r="Q3784">
        <v>1</v>
      </c>
      <c r="R3784" s="1" t="s">
        <v>295363</v>
      </c>
      <c r="T3784" t="s">
        <v>263032</v>
      </c>
      <c r="U3784" t="s">
        <v>262626</v>
      </c>
      <c r="V3784" t="s">
        <v>295048</v>
      </c>
      <c r="Y3784" t="s">
        <v>215</v>
      </c>
      <c r="AA3784" t="s">
        <v>263079</v>
      </c>
      <c r="AB3784" t="s">
        <v>295364</v>
      </c>
      <c r="AC3784" t="s">
        <v>263080</v>
      </c>
    </row>
    <row r="3785" spans="1:29" x14ac:dyDescent="0.25">
      <c r="A3785">
        <v>281</v>
      </c>
      <c r="B3785" s="1" t="s">
        <v>295338</v>
      </c>
      <c r="C3785" t="s">
        <v>6240</v>
      </c>
      <c r="D3785" t="s">
        <v>206914</v>
      </c>
      <c r="E3785" t="s">
        <v>256152</v>
      </c>
      <c r="F3785" t="s">
        <v>263081</v>
      </c>
      <c r="G3785">
        <v>811047351</v>
      </c>
      <c r="H3785" t="s">
        <v>89809</v>
      </c>
      <c r="I3785" t="s">
        <v>249520</v>
      </c>
      <c r="J3785">
        <v>84856921062333</v>
      </c>
      <c r="K3785" t="s">
        <v>204111</v>
      </c>
      <c r="L3785" t="s">
        <v>557</v>
      </c>
      <c r="M3785" t="s">
        <v>2162</v>
      </c>
      <c r="N3785" t="s">
        <v>56414</v>
      </c>
      <c r="O3785" t="s">
        <v>262097</v>
      </c>
      <c r="Q3785">
        <v>2</v>
      </c>
      <c r="R3785" s="1" t="s">
        <v>295365</v>
      </c>
      <c r="T3785" t="s">
        <v>263032</v>
      </c>
      <c r="U3785" t="s">
        <v>262201</v>
      </c>
      <c r="V3785" t="s">
        <v>294759</v>
      </c>
      <c r="Y3785" t="s">
        <v>215</v>
      </c>
      <c r="AA3785" t="s">
        <v>79586</v>
      </c>
      <c r="AB3785" t="s">
        <v>295366</v>
      </c>
      <c r="AC3785" t="s">
        <v>263082</v>
      </c>
    </row>
    <row r="3786" spans="1:29" x14ac:dyDescent="0.25">
      <c r="A3786">
        <v>282</v>
      </c>
      <c r="B3786" s="1" t="s">
        <v>295338</v>
      </c>
      <c r="C3786" t="s">
        <v>6240</v>
      </c>
      <c r="D3786" t="s">
        <v>206914</v>
      </c>
      <c r="E3786" t="s">
        <v>256152</v>
      </c>
      <c r="F3786" t="s">
        <v>263083</v>
      </c>
      <c r="G3786">
        <v>811047350</v>
      </c>
      <c r="H3786" t="s">
        <v>9707</v>
      </c>
      <c r="I3786" t="s">
        <v>249520</v>
      </c>
      <c r="J3786">
        <v>84856925062331</v>
      </c>
      <c r="K3786" t="s">
        <v>204111</v>
      </c>
      <c r="L3786" t="s">
        <v>1504</v>
      </c>
      <c r="M3786" t="s">
        <v>3988</v>
      </c>
      <c r="N3786" t="s">
        <v>92330</v>
      </c>
      <c r="O3786" t="s">
        <v>262131</v>
      </c>
      <c r="Q3786">
        <v>2</v>
      </c>
      <c r="R3786" s="1" t="s">
        <v>295367</v>
      </c>
      <c r="T3786" t="s">
        <v>263032</v>
      </c>
      <c r="U3786" t="s">
        <v>262626</v>
      </c>
      <c r="V3786" t="s">
        <v>295048</v>
      </c>
      <c r="Y3786" t="s">
        <v>215</v>
      </c>
      <c r="AA3786" t="s">
        <v>263084</v>
      </c>
      <c r="AB3786" t="s">
        <v>295368</v>
      </c>
      <c r="AC3786" t="s">
        <v>263085</v>
      </c>
    </row>
    <row r="3787" spans="1:29" x14ac:dyDescent="0.25">
      <c r="A3787">
        <v>283</v>
      </c>
      <c r="B3787" s="1" t="s">
        <v>295338</v>
      </c>
      <c r="C3787" t="s">
        <v>6240</v>
      </c>
      <c r="D3787" t="s">
        <v>206914</v>
      </c>
      <c r="E3787" t="s">
        <v>256152</v>
      </c>
      <c r="F3787" t="s">
        <v>263086</v>
      </c>
      <c r="G3787">
        <v>811047341</v>
      </c>
      <c r="H3787" t="s">
        <v>9707</v>
      </c>
      <c r="I3787" t="s">
        <v>249520</v>
      </c>
      <c r="J3787">
        <v>84856928062320</v>
      </c>
      <c r="K3787" t="s">
        <v>204111</v>
      </c>
      <c r="L3787" t="s">
        <v>1504</v>
      </c>
      <c r="M3787" t="s">
        <v>3902</v>
      </c>
      <c r="N3787" t="s">
        <v>8574</v>
      </c>
      <c r="O3787" t="s">
        <v>262131</v>
      </c>
      <c r="Q3787">
        <v>1</v>
      </c>
      <c r="R3787" s="1" t="s">
        <v>295369</v>
      </c>
      <c r="T3787" t="s">
        <v>263032</v>
      </c>
      <c r="U3787" t="s">
        <v>262626</v>
      </c>
      <c r="V3787" t="s">
        <v>295048</v>
      </c>
      <c r="Y3787" t="s">
        <v>215</v>
      </c>
      <c r="AA3787" t="s">
        <v>263087</v>
      </c>
      <c r="AB3787" t="s">
        <v>295370</v>
      </c>
      <c r="AC3787" t="s">
        <v>263088</v>
      </c>
    </row>
    <row r="3788" spans="1:29" x14ac:dyDescent="0.25">
      <c r="A3788">
        <v>284</v>
      </c>
      <c r="B3788" s="1" t="s">
        <v>295338</v>
      </c>
      <c r="C3788" t="s">
        <v>6240</v>
      </c>
      <c r="D3788" t="s">
        <v>206914</v>
      </c>
      <c r="E3788" t="s">
        <v>256152</v>
      </c>
      <c r="F3788" t="s">
        <v>263089</v>
      </c>
      <c r="G3788">
        <v>811047340</v>
      </c>
      <c r="H3788" t="s">
        <v>9707</v>
      </c>
      <c r="I3788" t="s">
        <v>249520</v>
      </c>
      <c r="J3788">
        <v>84856926062321</v>
      </c>
      <c r="K3788" t="s">
        <v>204111</v>
      </c>
      <c r="L3788" t="s">
        <v>1504</v>
      </c>
      <c r="M3788" t="s">
        <v>18461</v>
      </c>
      <c r="N3788" t="s">
        <v>263090</v>
      </c>
      <c r="O3788" t="s">
        <v>262409</v>
      </c>
      <c r="Q3788">
        <v>1</v>
      </c>
      <c r="R3788" s="1" t="s">
        <v>295371</v>
      </c>
      <c r="T3788" t="s">
        <v>263032</v>
      </c>
      <c r="U3788" t="s">
        <v>262979</v>
      </c>
      <c r="V3788" t="s">
        <v>295289</v>
      </c>
      <c r="Y3788" t="s">
        <v>215</v>
      </c>
      <c r="AA3788" t="s">
        <v>263091</v>
      </c>
      <c r="AB3788" t="s">
        <v>295372</v>
      </c>
      <c r="AC3788" t="s">
        <v>263092</v>
      </c>
    </row>
    <row r="3789" spans="1:29" x14ac:dyDescent="0.25">
      <c r="A3789">
        <v>285</v>
      </c>
      <c r="B3789" s="1" t="s">
        <v>295338</v>
      </c>
      <c r="C3789" t="s">
        <v>6240</v>
      </c>
      <c r="D3789" t="s">
        <v>206914</v>
      </c>
      <c r="E3789" t="s">
        <v>256152</v>
      </c>
      <c r="F3789" t="s">
        <v>263093</v>
      </c>
      <c r="G3789">
        <v>811047339</v>
      </c>
      <c r="H3789" t="s">
        <v>9707</v>
      </c>
      <c r="I3789" t="s">
        <v>249520</v>
      </c>
      <c r="J3789">
        <v>84856920062319</v>
      </c>
      <c r="K3789" t="s">
        <v>204111</v>
      </c>
      <c r="L3789" t="s">
        <v>2020</v>
      </c>
      <c r="M3789" t="s">
        <v>13607</v>
      </c>
      <c r="N3789" t="s">
        <v>166</v>
      </c>
      <c r="O3789" t="s">
        <v>262131</v>
      </c>
      <c r="Q3789">
        <v>2</v>
      </c>
      <c r="R3789" s="1" t="s">
        <v>295373</v>
      </c>
      <c r="T3789" t="s">
        <v>263032</v>
      </c>
      <c r="U3789" t="s">
        <v>262626</v>
      </c>
      <c r="V3789" t="s">
        <v>295048</v>
      </c>
      <c r="Y3789" t="s">
        <v>215</v>
      </c>
      <c r="AA3789" t="s">
        <v>263094</v>
      </c>
      <c r="AB3789" t="s">
        <v>295374</v>
      </c>
      <c r="AC3789" t="s">
        <v>263095</v>
      </c>
    </row>
    <row r="3790" spans="1:29" x14ac:dyDescent="0.25">
      <c r="A3790">
        <v>286</v>
      </c>
      <c r="B3790" s="1" t="s">
        <v>295338</v>
      </c>
      <c r="C3790" t="s">
        <v>6240</v>
      </c>
      <c r="D3790" t="s">
        <v>206914</v>
      </c>
      <c r="E3790" t="s">
        <v>256152</v>
      </c>
      <c r="F3790" t="s">
        <v>263096</v>
      </c>
      <c r="G3790">
        <v>811047338</v>
      </c>
      <c r="H3790" t="s">
        <v>9707</v>
      </c>
      <c r="I3790" t="s">
        <v>249520</v>
      </c>
      <c r="J3790">
        <v>84856922062318</v>
      </c>
      <c r="K3790" t="s">
        <v>204111</v>
      </c>
      <c r="L3790" t="s">
        <v>276</v>
      </c>
      <c r="M3790" t="s">
        <v>18421</v>
      </c>
      <c r="N3790" t="s">
        <v>99130</v>
      </c>
      <c r="O3790" t="s">
        <v>262131</v>
      </c>
      <c r="Q3790">
        <v>2</v>
      </c>
      <c r="R3790" s="1" t="s">
        <v>295375</v>
      </c>
      <c r="T3790" t="s">
        <v>263032</v>
      </c>
      <c r="U3790" t="s">
        <v>80951</v>
      </c>
      <c r="V3790" t="s">
        <v>119674</v>
      </c>
      <c r="Y3790" t="s">
        <v>215</v>
      </c>
      <c r="AA3790" t="s">
        <v>263097</v>
      </c>
      <c r="AB3790" t="s">
        <v>295376</v>
      </c>
      <c r="AC3790" t="s">
        <v>263098</v>
      </c>
    </row>
    <row r="3791" spans="1:29" x14ac:dyDescent="0.25">
      <c r="A3791">
        <v>287</v>
      </c>
      <c r="B3791" s="1" t="s">
        <v>295338</v>
      </c>
      <c r="C3791" t="s">
        <v>6240</v>
      </c>
      <c r="D3791" t="s">
        <v>206914</v>
      </c>
      <c r="E3791" t="s">
        <v>256152</v>
      </c>
      <c r="F3791" t="s">
        <v>263099</v>
      </c>
      <c r="G3791">
        <v>811047336</v>
      </c>
      <c r="H3791" t="s">
        <v>89809</v>
      </c>
      <c r="I3791" t="s">
        <v>249520</v>
      </c>
      <c r="J3791">
        <v>84856926062316</v>
      </c>
      <c r="K3791" t="s">
        <v>204111</v>
      </c>
      <c r="L3791" t="s">
        <v>117</v>
      </c>
      <c r="M3791" t="s">
        <v>2869</v>
      </c>
      <c r="N3791" t="s">
        <v>5714</v>
      </c>
      <c r="O3791" t="s">
        <v>262131</v>
      </c>
      <c r="Q3791">
        <v>1</v>
      </c>
      <c r="R3791" s="1" t="s">
        <v>295377</v>
      </c>
      <c r="T3791" t="s">
        <v>263032</v>
      </c>
      <c r="U3791" t="s">
        <v>262163</v>
      </c>
      <c r="V3791" t="s">
        <v>294732</v>
      </c>
      <c r="Y3791" t="s">
        <v>215</v>
      </c>
      <c r="AA3791" t="s">
        <v>263100</v>
      </c>
      <c r="AB3791" t="s">
        <v>295378</v>
      </c>
      <c r="AC3791" t="s">
        <v>263101</v>
      </c>
    </row>
    <row r="3792" spans="1:29" x14ac:dyDescent="0.25">
      <c r="A3792">
        <v>288</v>
      </c>
      <c r="B3792" s="1" t="s">
        <v>295338</v>
      </c>
      <c r="C3792" t="s">
        <v>6240</v>
      </c>
      <c r="D3792" t="s">
        <v>206914</v>
      </c>
      <c r="E3792" t="s">
        <v>256152</v>
      </c>
      <c r="F3792" t="s">
        <v>263102</v>
      </c>
      <c r="G3792">
        <v>811047324</v>
      </c>
      <c r="H3792" t="s">
        <v>9707</v>
      </c>
      <c r="I3792" t="s">
        <v>249520</v>
      </c>
      <c r="J3792">
        <v>84856929062305</v>
      </c>
      <c r="K3792" t="s">
        <v>204111</v>
      </c>
      <c r="L3792" t="s">
        <v>1504</v>
      </c>
      <c r="M3792" t="s">
        <v>1505</v>
      </c>
      <c r="N3792" t="s">
        <v>16151</v>
      </c>
      <c r="O3792" t="s">
        <v>262131</v>
      </c>
      <c r="Q3792">
        <v>2</v>
      </c>
      <c r="R3792" s="1" t="s">
        <v>295379</v>
      </c>
      <c r="T3792" t="s">
        <v>263032</v>
      </c>
      <c r="U3792" t="s">
        <v>262664</v>
      </c>
      <c r="V3792" t="s">
        <v>295075</v>
      </c>
      <c r="Y3792" t="s">
        <v>215</v>
      </c>
      <c r="AA3792" t="s">
        <v>263103</v>
      </c>
      <c r="AB3792" t="s">
        <v>295380</v>
      </c>
      <c r="AC3792" t="s">
        <v>263104</v>
      </c>
    </row>
    <row r="3793" spans="1:29" x14ac:dyDescent="0.25">
      <c r="A3793">
        <v>289</v>
      </c>
      <c r="B3793" s="1" t="s">
        <v>295338</v>
      </c>
      <c r="C3793" t="s">
        <v>6240</v>
      </c>
      <c r="D3793" t="s">
        <v>206914</v>
      </c>
      <c r="E3793" t="s">
        <v>256152</v>
      </c>
      <c r="F3793" t="s">
        <v>263105</v>
      </c>
      <c r="G3793">
        <v>811047314</v>
      </c>
      <c r="H3793" t="s">
        <v>89809</v>
      </c>
      <c r="I3793" t="s">
        <v>249520</v>
      </c>
      <c r="J3793">
        <v>84856920062296</v>
      </c>
      <c r="K3793" t="s">
        <v>204111</v>
      </c>
      <c r="L3793" t="s">
        <v>737</v>
      </c>
      <c r="M3793" t="s">
        <v>146819</v>
      </c>
      <c r="N3793" t="s">
        <v>146820</v>
      </c>
      <c r="O3793" t="s">
        <v>262097</v>
      </c>
      <c r="Q3793">
        <v>1</v>
      </c>
      <c r="R3793" s="1" t="s">
        <v>295381</v>
      </c>
      <c r="T3793" t="s">
        <v>263032</v>
      </c>
      <c r="U3793" t="s">
        <v>262201</v>
      </c>
      <c r="V3793" t="s">
        <v>294759</v>
      </c>
      <c r="Y3793" t="s">
        <v>215</v>
      </c>
      <c r="AA3793" t="s">
        <v>263106</v>
      </c>
      <c r="AB3793" t="s">
        <v>295382</v>
      </c>
      <c r="AC3793" t="s">
        <v>263107</v>
      </c>
    </row>
    <row r="3794" spans="1:29" x14ac:dyDescent="0.25">
      <c r="A3794">
        <v>290</v>
      </c>
      <c r="B3794" s="1" t="s">
        <v>295338</v>
      </c>
      <c r="C3794" t="s">
        <v>6240</v>
      </c>
      <c r="D3794" t="s">
        <v>206914</v>
      </c>
      <c r="E3794" t="s">
        <v>256152</v>
      </c>
      <c r="F3794" t="s">
        <v>263108</v>
      </c>
      <c r="G3794">
        <v>811047312</v>
      </c>
      <c r="H3794" t="s">
        <v>9707</v>
      </c>
      <c r="I3794" t="s">
        <v>249520</v>
      </c>
      <c r="J3794">
        <v>84856927062293</v>
      </c>
      <c r="K3794" t="s">
        <v>204111</v>
      </c>
      <c r="L3794" t="s">
        <v>2020</v>
      </c>
      <c r="M3794" t="s">
        <v>3917</v>
      </c>
      <c r="N3794" t="s">
        <v>60327</v>
      </c>
      <c r="O3794" t="s">
        <v>262131</v>
      </c>
      <c r="Q3794">
        <v>1</v>
      </c>
      <c r="R3794" s="1" t="s">
        <v>295383</v>
      </c>
      <c r="T3794" t="s">
        <v>263032</v>
      </c>
      <c r="U3794" t="s">
        <v>80166</v>
      </c>
      <c r="V3794" t="s">
        <v>119532</v>
      </c>
      <c r="Y3794" t="s">
        <v>215</v>
      </c>
      <c r="AA3794" t="s">
        <v>263109</v>
      </c>
      <c r="AB3794" t="s">
        <v>295384</v>
      </c>
      <c r="AC3794" t="s">
        <v>263110</v>
      </c>
    </row>
    <row r="3795" spans="1:29" x14ac:dyDescent="0.25">
      <c r="A3795">
        <v>291</v>
      </c>
      <c r="B3795" s="1" t="s">
        <v>295338</v>
      </c>
      <c r="C3795" t="s">
        <v>6240</v>
      </c>
      <c r="D3795" t="s">
        <v>206914</v>
      </c>
      <c r="E3795" t="s">
        <v>256152</v>
      </c>
      <c r="F3795" t="s">
        <v>263111</v>
      </c>
      <c r="G3795">
        <v>811047310</v>
      </c>
      <c r="H3795" t="s">
        <v>9707</v>
      </c>
      <c r="I3795" t="s">
        <v>249520</v>
      </c>
      <c r="J3795">
        <v>84856921062291</v>
      </c>
      <c r="K3795" t="s">
        <v>204111</v>
      </c>
      <c r="L3795" t="s">
        <v>317</v>
      </c>
      <c r="M3795" t="s">
        <v>318</v>
      </c>
      <c r="N3795" t="s">
        <v>91847</v>
      </c>
      <c r="O3795" t="s">
        <v>262131</v>
      </c>
      <c r="Q3795">
        <v>1</v>
      </c>
      <c r="R3795" s="1" t="s">
        <v>295385</v>
      </c>
      <c r="T3795" t="s">
        <v>263032</v>
      </c>
      <c r="U3795" t="s">
        <v>80166</v>
      </c>
      <c r="V3795" t="s">
        <v>119532</v>
      </c>
      <c r="Y3795" t="s">
        <v>215</v>
      </c>
      <c r="AA3795" t="s">
        <v>263112</v>
      </c>
      <c r="AB3795" t="s">
        <v>295386</v>
      </c>
      <c r="AC3795" t="s">
        <v>263113</v>
      </c>
    </row>
    <row r="3796" spans="1:29" x14ac:dyDescent="0.25">
      <c r="A3796">
        <v>292</v>
      </c>
      <c r="B3796" s="1" t="s">
        <v>295338</v>
      </c>
      <c r="C3796" t="s">
        <v>6240</v>
      </c>
      <c r="D3796" t="s">
        <v>206914</v>
      </c>
      <c r="E3796" t="s">
        <v>256152</v>
      </c>
      <c r="F3796" t="s">
        <v>263114</v>
      </c>
      <c r="G3796">
        <v>811047286</v>
      </c>
      <c r="H3796" t="s">
        <v>9707</v>
      </c>
      <c r="I3796" t="s">
        <v>249520</v>
      </c>
      <c r="J3796">
        <v>84856928062264</v>
      </c>
      <c r="K3796" t="s">
        <v>204111</v>
      </c>
      <c r="L3796" t="s">
        <v>2020</v>
      </c>
      <c r="M3796" t="s">
        <v>9928</v>
      </c>
      <c r="N3796" t="s">
        <v>19254</v>
      </c>
      <c r="O3796" t="s">
        <v>262131</v>
      </c>
      <c r="Q3796">
        <v>1</v>
      </c>
      <c r="R3796" s="1" t="s">
        <v>295387</v>
      </c>
      <c r="T3796" t="s">
        <v>263032</v>
      </c>
      <c r="U3796" t="s">
        <v>262626</v>
      </c>
      <c r="V3796" t="s">
        <v>295048</v>
      </c>
      <c r="Y3796" t="s">
        <v>215</v>
      </c>
      <c r="AA3796" t="s">
        <v>28269</v>
      </c>
      <c r="AB3796" t="s">
        <v>295388</v>
      </c>
      <c r="AC3796" t="s">
        <v>263115</v>
      </c>
    </row>
    <row r="3797" spans="1:29" x14ac:dyDescent="0.25">
      <c r="A3797">
        <v>293</v>
      </c>
      <c r="B3797" s="1" t="s">
        <v>295338</v>
      </c>
      <c r="C3797" t="s">
        <v>6240</v>
      </c>
      <c r="D3797" t="s">
        <v>206914</v>
      </c>
      <c r="E3797" t="s">
        <v>256152</v>
      </c>
      <c r="F3797" t="s">
        <v>263116</v>
      </c>
      <c r="G3797">
        <v>811047279</v>
      </c>
      <c r="H3797" t="s">
        <v>9707</v>
      </c>
      <c r="I3797" t="s">
        <v>249520</v>
      </c>
      <c r="J3797">
        <v>84856929062254</v>
      </c>
      <c r="K3797" t="s">
        <v>204111</v>
      </c>
      <c r="L3797" t="s">
        <v>348</v>
      </c>
      <c r="M3797" t="s">
        <v>40287</v>
      </c>
      <c r="N3797" t="s">
        <v>176512</v>
      </c>
      <c r="O3797" t="s">
        <v>262997</v>
      </c>
      <c r="Q3797">
        <v>1</v>
      </c>
      <c r="R3797" s="1" t="s">
        <v>295389</v>
      </c>
      <c r="T3797" t="s">
        <v>263032</v>
      </c>
      <c r="U3797" t="s">
        <v>262979</v>
      </c>
      <c r="V3797" t="s">
        <v>295289</v>
      </c>
      <c r="Y3797" t="s">
        <v>215</v>
      </c>
      <c r="AA3797" t="s">
        <v>263117</v>
      </c>
      <c r="AB3797" t="s">
        <v>295390</v>
      </c>
      <c r="AC3797" t="s">
        <v>263118</v>
      </c>
    </row>
    <row r="3798" spans="1:29" x14ac:dyDescent="0.25">
      <c r="A3798">
        <v>294</v>
      </c>
      <c r="B3798" s="1" t="s">
        <v>295338</v>
      </c>
      <c r="C3798" t="s">
        <v>6240</v>
      </c>
      <c r="D3798" t="s">
        <v>206914</v>
      </c>
      <c r="E3798" t="s">
        <v>256152</v>
      </c>
      <c r="F3798" t="s">
        <v>263119</v>
      </c>
      <c r="G3798">
        <v>811047274</v>
      </c>
      <c r="H3798" t="s">
        <v>89809</v>
      </c>
      <c r="I3798" t="s">
        <v>249520</v>
      </c>
      <c r="J3798">
        <v>84856929062249</v>
      </c>
      <c r="K3798" t="s">
        <v>204111</v>
      </c>
      <c r="L3798" t="s">
        <v>1081</v>
      </c>
      <c r="M3798" t="s">
        <v>10008</v>
      </c>
      <c r="N3798" t="s">
        <v>263120</v>
      </c>
      <c r="O3798" t="s">
        <v>262131</v>
      </c>
      <c r="Q3798">
        <v>1</v>
      </c>
      <c r="R3798" s="1" t="s">
        <v>295391</v>
      </c>
      <c r="T3798" t="s">
        <v>263032</v>
      </c>
      <c r="U3798" t="s">
        <v>262161</v>
      </c>
      <c r="V3798" t="s">
        <v>294729</v>
      </c>
      <c r="Y3798" t="s">
        <v>215</v>
      </c>
      <c r="AA3798" t="s">
        <v>263121</v>
      </c>
      <c r="AB3798" t="s">
        <v>295392</v>
      </c>
      <c r="AC3798" t="s">
        <v>263122</v>
      </c>
    </row>
    <row r="3799" spans="1:29" x14ac:dyDescent="0.25">
      <c r="A3799">
        <v>295</v>
      </c>
      <c r="B3799" s="1" t="s">
        <v>295338</v>
      </c>
      <c r="C3799" t="s">
        <v>6240</v>
      </c>
      <c r="D3799" t="s">
        <v>206914</v>
      </c>
      <c r="E3799" t="s">
        <v>256152</v>
      </c>
      <c r="F3799" t="s">
        <v>263123</v>
      </c>
      <c r="G3799">
        <v>811047273</v>
      </c>
      <c r="H3799" t="s">
        <v>89809</v>
      </c>
      <c r="I3799" t="s">
        <v>249520</v>
      </c>
      <c r="J3799">
        <v>84856923062247</v>
      </c>
      <c r="K3799" t="s">
        <v>204111</v>
      </c>
      <c r="L3799" t="s">
        <v>1387</v>
      </c>
      <c r="M3799" t="s">
        <v>3265</v>
      </c>
      <c r="N3799" t="s">
        <v>3266</v>
      </c>
      <c r="O3799" t="s">
        <v>262131</v>
      </c>
      <c r="Q3799">
        <v>1</v>
      </c>
      <c r="R3799" s="1" t="s">
        <v>295393</v>
      </c>
      <c r="T3799" t="s">
        <v>263032</v>
      </c>
      <c r="U3799" t="s">
        <v>262161</v>
      </c>
      <c r="V3799" t="s">
        <v>294729</v>
      </c>
      <c r="Y3799" t="s">
        <v>215</v>
      </c>
      <c r="AA3799" t="s">
        <v>263124</v>
      </c>
      <c r="AB3799" t="s">
        <v>295394</v>
      </c>
      <c r="AC3799" t="s">
        <v>263125</v>
      </c>
    </row>
    <row r="3800" spans="1:29" x14ac:dyDescent="0.25">
      <c r="A3800">
        <v>296</v>
      </c>
      <c r="B3800" s="1" t="s">
        <v>295338</v>
      </c>
      <c r="C3800" t="s">
        <v>6240</v>
      </c>
      <c r="D3800" t="s">
        <v>206914</v>
      </c>
      <c r="E3800" t="s">
        <v>256152</v>
      </c>
      <c r="F3800" t="s">
        <v>263126</v>
      </c>
      <c r="G3800">
        <v>811047260</v>
      </c>
      <c r="H3800" t="s">
        <v>89809</v>
      </c>
      <c r="I3800" t="s">
        <v>249520</v>
      </c>
      <c r="J3800">
        <v>84856923062233</v>
      </c>
      <c r="K3800" t="s">
        <v>204111</v>
      </c>
      <c r="L3800" t="s">
        <v>651</v>
      </c>
      <c r="M3800" t="s">
        <v>3167</v>
      </c>
      <c r="N3800" t="s">
        <v>63398</v>
      </c>
      <c r="O3800" t="s">
        <v>262131</v>
      </c>
      <c r="Q3800">
        <v>1</v>
      </c>
      <c r="R3800" s="1" t="s">
        <v>295395</v>
      </c>
      <c r="T3800" t="s">
        <v>263032</v>
      </c>
      <c r="U3800" t="s">
        <v>262163</v>
      </c>
      <c r="V3800" t="s">
        <v>294732</v>
      </c>
      <c r="Y3800" t="s">
        <v>215</v>
      </c>
      <c r="AA3800" t="s">
        <v>263127</v>
      </c>
      <c r="AB3800" t="s">
        <v>295396</v>
      </c>
      <c r="AC3800" t="s">
        <v>263128</v>
      </c>
    </row>
    <row r="3801" spans="1:29" x14ac:dyDescent="0.25">
      <c r="A3801">
        <v>297</v>
      </c>
      <c r="B3801" s="1" t="s">
        <v>295338</v>
      </c>
      <c r="C3801" t="s">
        <v>6240</v>
      </c>
      <c r="D3801" t="s">
        <v>206914</v>
      </c>
      <c r="E3801" t="s">
        <v>256152</v>
      </c>
      <c r="F3801" t="s">
        <v>263129</v>
      </c>
      <c r="G3801">
        <v>811047257</v>
      </c>
      <c r="H3801" t="s">
        <v>89809</v>
      </c>
      <c r="I3801" t="s">
        <v>249520</v>
      </c>
      <c r="J3801">
        <v>84856923062228</v>
      </c>
      <c r="K3801" t="s">
        <v>204111</v>
      </c>
      <c r="L3801" t="s">
        <v>36</v>
      </c>
      <c r="M3801" t="s">
        <v>374</v>
      </c>
      <c r="N3801" t="s">
        <v>21336</v>
      </c>
      <c r="O3801" t="s">
        <v>262097</v>
      </c>
      <c r="Q3801">
        <v>3</v>
      </c>
      <c r="R3801" s="1" t="s">
        <v>295397</v>
      </c>
      <c r="T3801" t="s">
        <v>263032</v>
      </c>
      <c r="U3801" t="s">
        <v>262163</v>
      </c>
      <c r="V3801" t="s">
        <v>294732</v>
      </c>
      <c r="Y3801" t="s">
        <v>215</v>
      </c>
      <c r="AA3801" t="s">
        <v>263130</v>
      </c>
      <c r="AB3801" t="s">
        <v>295398</v>
      </c>
      <c r="AC3801" t="s">
        <v>263131</v>
      </c>
    </row>
    <row r="3802" spans="1:29" x14ac:dyDescent="0.25">
      <c r="A3802">
        <v>298</v>
      </c>
      <c r="B3802" s="1" t="s">
        <v>295338</v>
      </c>
      <c r="C3802" t="s">
        <v>6240</v>
      </c>
      <c r="D3802" t="s">
        <v>206914</v>
      </c>
      <c r="E3802" t="s">
        <v>256152</v>
      </c>
      <c r="F3802" t="s">
        <v>263132</v>
      </c>
      <c r="G3802">
        <v>811047256</v>
      </c>
      <c r="H3802" t="s">
        <v>9707</v>
      </c>
      <c r="I3802" t="s">
        <v>249520</v>
      </c>
      <c r="J3802">
        <v>84856925062227</v>
      </c>
      <c r="K3802" t="s">
        <v>204111</v>
      </c>
      <c r="L3802" t="s">
        <v>712</v>
      </c>
      <c r="M3802" t="s">
        <v>21620</v>
      </c>
      <c r="N3802" t="s">
        <v>66116</v>
      </c>
      <c r="O3802" t="s">
        <v>262409</v>
      </c>
      <c r="Q3802">
        <v>1</v>
      </c>
      <c r="R3802" s="1" t="s">
        <v>295399</v>
      </c>
      <c r="T3802" t="s">
        <v>263032</v>
      </c>
      <c r="U3802" t="s">
        <v>262965</v>
      </c>
      <c r="V3802" t="s">
        <v>295279</v>
      </c>
      <c r="Y3802" t="s">
        <v>215</v>
      </c>
      <c r="AA3802" t="s">
        <v>263133</v>
      </c>
      <c r="AB3802" t="s">
        <v>295400</v>
      </c>
      <c r="AC3802" t="s">
        <v>263134</v>
      </c>
    </row>
    <row r="3803" spans="1:29" x14ac:dyDescent="0.25">
      <c r="A3803">
        <v>299</v>
      </c>
      <c r="B3803" s="1" t="s">
        <v>295338</v>
      </c>
      <c r="C3803" t="s">
        <v>6240</v>
      </c>
      <c r="D3803" t="s">
        <v>206914</v>
      </c>
      <c r="E3803" t="s">
        <v>256152</v>
      </c>
      <c r="F3803" t="s">
        <v>263135</v>
      </c>
      <c r="G3803">
        <v>811047248</v>
      </c>
      <c r="H3803" t="s">
        <v>89809</v>
      </c>
      <c r="I3803" t="s">
        <v>249520</v>
      </c>
      <c r="J3803">
        <v>84856922062219</v>
      </c>
      <c r="K3803" t="s">
        <v>204111</v>
      </c>
      <c r="L3803" t="s">
        <v>348</v>
      </c>
      <c r="M3803" t="s">
        <v>349</v>
      </c>
      <c r="N3803" t="s">
        <v>12893</v>
      </c>
      <c r="O3803" t="s">
        <v>262131</v>
      </c>
      <c r="Q3803">
        <v>2</v>
      </c>
      <c r="R3803" s="1" t="s">
        <v>295401</v>
      </c>
      <c r="T3803" t="s">
        <v>263032</v>
      </c>
      <c r="U3803" t="s">
        <v>262158</v>
      </c>
      <c r="V3803" t="s">
        <v>294726</v>
      </c>
      <c r="Y3803" t="s">
        <v>215</v>
      </c>
      <c r="AA3803" t="s">
        <v>263136</v>
      </c>
      <c r="AB3803" t="s">
        <v>295402</v>
      </c>
      <c r="AC3803" t="s">
        <v>263137</v>
      </c>
    </row>
    <row r="3804" spans="1:29" x14ac:dyDescent="0.25">
      <c r="A3804">
        <v>300</v>
      </c>
      <c r="B3804" s="1" t="s">
        <v>295338</v>
      </c>
      <c r="C3804" t="s">
        <v>6240</v>
      </c>
      <c r="D3804" t="s">
        <v>206914</v>
      </c>
      <c r="E3804" t="s">
        <v>256152</v>
      </c>
      <c r="F3804" t="s">
        <v>263138</v>
      </c>
      <c r="G3804">
        <v>811047238</v>
      </c>
      <c r="H3804" t="s">
        <v>9707</v>
      </c>
      <c r="I3804" t="s">
        <v>249520</v>
      </c>
      <c r="J3804">
        <v>84856923062209</v>
      </c>
      <c r="K3804" t="s">
        <v>204111</v>
      </c>
      <c r="L3804" t="s">
        <v>2020</v>
      </c>
      <c r="M3804" t="s">
        <v>9928</v>
      </c>
      <c r="N3804" t="s">
        <v>3959</v>
      </c>
      <c r="O3804" t="s">
        <v>262131</v>
      </c>
      <c r="Q3804">
        <v>1</v>
      </c>
      <c r="R3804" s="1" t="s">
        <v>295403</v>
      </c>
      <c r="T3804" t="s">
        <v>263032</v>
      </c>
      <c r="U3804" t="s">
        <v>80166</v>
      </c>
      <c r="V3804" t="s">
        <v>119532</v>
      </c>
      <c r="Y3804" t="s">
        <v>215</v>
      </c>
      <c r="AA3804" t="s">
        <v>98492</v>
      </c>
      <c r="AB3804" t="s">
        <v>295404</v>
      </c>
      <c r="AC3804" t="s">
        <v>263139</v>
      </c>
    </row>
    <row r="3805" spans="1:29" x14ac:dyDescent="0.25">
      <c r="A3805">
        <v>301</v>
      </c>
      <c r="B3805" s="1" t="s">
        <v>295338</v>
      </c>
      <c r="C3805" t="s">
        <v>6240</v>
      </c>
      <c r="D3805" t="s">
        <v>206914</v>
      </c>
      <c r="E3805" t="s">
        <v>256152</v>
      </c>
      <c r="F3805" t="s">
        <v>263140</v>
      </c>
      <c r="G3805">
        <v>811047233</v>
      </c>
      <c r="H3805" t="s">
        <v>9707</v>
      </c>
      <c r="I3805" t="s">
        <v>249520</v>
      </c>
      <c r="J3805">
        <v>84856924062204</v>
      </c>
      <c r="K3805" t="s">
        <v>204111</v>
      </c>
      <c r="L3805" t="s">
        <v>348</v>
      </c>
      <c r="M3805" t="s">
        <v>40287</v>
      </c>
      <c r="N3805" t="s">
        <v>163920</v>
      </c>
      <c r="O3805" t="s">
        <v>262131</v>
      </c>
      <c r="Q3805">
        <v>1</v>
      </c>
      <c r="R3805" s="1" t="s">
        <v>295405</v>
      </c>
      <c r="T3805" t="s">
        <v>263032</v>
      </c>
      <c r="U3805" t="s">
        <v>80166</v>
      </c>
      <c r="V3805" t="s">
        <v>119532</v>
      </c>
      <c r="Y3805" t="s">
        <v>215</v>
      </c>
      <c r="AA3805" t="s">
        <v>263141</v>
      </c>
      <c r="AB3805" t="s">
        <v>295406</v>
      </c>
      <c r="AC3805" t="s">
        <v>263142</v>
      </c>
    </row>
    <row r="3806" spans="1:29" x14ac:dyDescent="0.25">
      <c r="A3806">
        <v>302</v>
      </c>
      <c r="B3806" s="1" t="s">
        <v>295338</v>
      </c>
      <c r="C3806" t="s">
        <v>6240</v>
      </c>
      <c r="D3806" t="s">
        <v>206914</v>
      </c>
      <c r="E3806" t="s">
        <v>256152</v>
      </c>
      <c r="F3806" t="s">
        <v>263143</v>
      </c>
      <c r="G3806">
        <v>811047130</v>
      </c>
      <c r="H3806" t="s">
        <v>9707</v>
      </c>
      <c r="I3806" t="s">
        <v>249520</v>
      </c>
      <c r="J3806">
        <v>84856928062202</v>
      </c>
      <c r="K3806" t="s">
        <v>204111</v>
      </c>
      <c r="L3806" t="s">
        <v>642</v>
      </c>
      <c r="M3806" t="s">
        <v>1854</v>
      </c>
      <c r="N3806" t="s">
        <v>676</v>
      </c>
      <c r="O3806" t="s">
        <v>262131</v>
      </c>
      <c r="Q3806">
        <v>2</v>
      </c>
      <c r="R3806" s="1" t="s">
        <v>295407</v>
      </c>
      <c r="T3806" t="s">
        <v>263032</v>
      </c>
      <c r="U3806" t="s">
        <v>80951</v>
      </c>
      <c r="V3806" t="s">
        <v>119674</v>
      </c>
      <c r="Y3806" t="s">
        <v>215</v>
      </c>
      <c r="AA3806" t="s">
        <v>160499</v>
      </c>
      <c r="AB3806" t="s">
        <v>295408</v>
      </c>
      <c r="AC3806" t="s">
        <v>263144</v>
      </c>
    </row>
    <row r="3807" spans="1:29" x14ac:dyDescent="0.25">
      <c r="A3807">
        <v>303</v>
      </c>
      <c r="B3807" s="1" t="s">
        <v>295338</v>
      </c>
      <c r="C3807" t="s">
        <v>6240</v>
      </c>
      <c r="D3807" t="s">
        <v>206914</v>
      </c>
      <c r="E3807" t="s">
        <v>256152</v>
      </c>
      <c r="F3807" t="s">
        <v>263145</v>
      </c>
      <c r="G3807">
        <v>811047126</v>
      </c>
      <c r="H3807" t="s">
        <v>9707</v>
      </c>
      <c r="I3807" t="s">
        <v>249520</v>
      </c>
      <c r="J3807">
        <v>84856920062197</v>
      </c>
      <c r="K3807" t="s">
        <v>204111</v>
      </c>
      <c r="L3807" t="s">
        <v>36</v>
      </c>
      <c r="M3807" t="s">
        <v>2949</v>
      </c>
      <c r="N3807" t="s">
        <v>6597</v>
      </c>
      <c r="O3807" t="s">
        <v>262131</v>
      </c>
      <c r="Q3807">
        <v>1</v>
      </c>
      <c r="R3807" s="1" t="s">
        <v>295409</v>
      </c>
      <c r="T3807" t="s">
        <v>263032</v>
      </c>
      <c r="U3807" t="s">
        <v>80166</v>
      </c>
      <c r="V3807" t="s">
        <v>119532</v>
      </c>
      <c r="Y3807" t="s">
        <v>215</v>
      </c>
      <c r="AA3807" t="s">
        <v>42597</v>
      </c>
      <c r="AB3807" t="s">
        <v>295410</v>
      </c>
      <c r="AC3807" t="s">
        <v>263146</v>
      </c>
    </row>
    <row r="3808" spans="1:29" x14ac:dyDescent="0.25">
      <c r="A3808">
        <v>304</v>
      </c>
      <c r="B3808" s="1" t="s">
        <v>295338</v>
      </c>
      <c r="C3808" t="s">
        <v>6240</v>
      </c>
      <c r="D3808" t="s">
        <v>206914</v>
      </c>
      <c r="E3808" t="s">
        <v>256152</v>
      </c>
      <c r="F3808" t="s">
        <v>263147</v>
      </c>
      <c r="G3808">
        <v>811047122</v>
      </c>
      <c r="H3808" t="s">
        <v>89809</v>
      </c>
      <c r="I3808" t="s">
        <v>249520</v>
      </c>
      <c r="J3808">
        <v>84856921062192</v>
      </c>
      <c r="K3808" t="s">
        <v>204111</v>
      </c>
      <c r="L3808" t="s">
        <v>633</v>
      </c>
      <c r="M3808" t="s">
        <v>6081</v>
      </c>
      <c r="N3808" t="s">
        <v>1690</v>
      </c>
      <c r="O3808" t="s">
        <v>262131</v>
      </c>
      <c r="Q3808">
        <v>1</v>
      </c>
      <c r="R3808" s="1" t="s">
        <v>295411</v>
      </c>
      <c r="T3808" t="s">
        <v>263032</v>
      </c>
      <c r="U3808" t="s">
        <v>262201</v>
      </c>
      <c r="V3808" t="s">
        <v>294759</v>
      </c>
      <c r="Y3808" t="s">
        <v>215</v>
      </c>
      <c r="AA3808" t="s">
        <v>96857</v>
      </c>
      <c r="AB3808" t="s">
        <v>295412</v>
      </c>
      <c r="AC3808" t="s">
        <v>263148</v>
      </c>
    </row>
    <row r="3809" spans="1:29" x14ac:dyDescent="0.25">
      <c r="A3809">
        <v>305</v>
      </c>
      <c r="B3809" s="1" t="s">
        <v>295338</v>
      </c>
      <c r="C3809" t="s">
        <v>6240</v>
      </c>
      <c r="D3809" t="s">
        <v>206914</v>
      </c>
      <c r="E3809" t="s">
        <v>256152</v>
      </c>
      <c r="F3809" t="s">
        <v>263149</v>
      </c>
      <c r="G3809">
        <v>811047120</v>
      </c>
      <c r="H3809" t="s">
        <v>9707</v>
      </c>
      <c r="I3809" t="s">
        <v>249520</v>
      </c>
      <c r="J3809">
        <v>84856929062193</v>
      </c>
      <c r="K3809" t="s">
        <v>204111</v>
      </c>
      <c r="L3809" t="s">
        <v>955</v>
      </c>
      <c r="M3809" t="s">
        <v>956</v>
      </c>
      <c r="N3809" t="s">
        <v>33110</v>
      </c>
      <c r="O3809" t="s">
        <v>262131</v>
      </c>
      <c r="Q3809">
        <v>2</v>
      </c>
      <c r="R3809" s="1" t="s">
        <v>295413</v>
      </c>
      <c r="T3809" t="s">
        <v>263032</v>
      </c>
      <c r="U3809" t="s">
        <v>262648</v>
      </c>
      <c r="V3809" t="s">
        <v>295063</v>
      </c>
      <c r="Y3809" t="s">
        <v>215</v>
      </c>
      <c r="AA3809" t="s">
        <v>263150</v>
      </c>
      <c r="AB3809" t="s">
        <v>295414</v>
      </c>
      <c r="AC3809" t="s">
        <v>263151</v>
      </c>
    </row>
    <row r="3810" spans="1:29" x14ac:dyDescent="0.25">
      <c r="A3810">
        <v>306</v>
      </c>
      <c r="B3810" s="1" t="s">
        <v>295338</v>
      </c>
      <c r="C3810" t="s">
        <v>6240</v>
      </c>
      <c r="D3810" t="s">
        <v>206914</v>
      </c>
      <c r="E3810" t="s">
        <v>256152</v>
      </c>
      <c r="F3810" t="s">
        <v>263152</v>
      </c>
      <c r="G3810">
        <v>811047115</v>
      </c>
      <c r="H3810" t="s">
        <v>9707</v>
      </c>
      <c r="I3810" t="s">
        <v>249520</v>
      </c>
      <c r="J3810">
        <v>84856925062190</v>
      </c>
      <c r="K3810" t="s">
        <v>204111</v>
      </c>
      <c r="L3810" t="s">
        <v>36</v>
      </c>
      <c r="M3810" t="s">
        <v>8406</v>
      </c>
      <c r="N3810" t="s">
        <v>21189</v>
      </c>
      <c r="O3810" t="s">
        <v>262131</v>
      </c>
      <c r="Q3810">
        <v>3</v>
      </c>
      <c r="R3810" s="1" t="s">
        <v>295415</v>
      </c>
      <c r="T3810" t="s">
        <v>263032</v>
      </c>
      <c r="U3810" t="s">
        <v>80166</v>
      </c>
      <c r="V3810" t="s">
        <v>119532</v>
      </c>
      <c r="Y3810" t="s">
        <v>215</v>
      </c>
      <c r="AA3810" t="s">
        <v>263153</v>
      </c>
      <c r="AB3810" t="s">
        <v>295416</v>
      </c>
      <c r="AC3810" t="s">
        <v>263154</v>
      </c>
    </row>
    <row r="3811" spans="1:29" x14ac:dyDescent="0.25">
      <c r="A3811">
        <v>307</v>
      </c>
      <c r="B3811" s="1" t="s">
        <v>295338</v>
      </c>
      <c r="C3811" t="s">
        <v>6240</v>
      </c>
      <c r="D3811" t="s">
        <v>206914</v>
      </c>
      <c r="E3811" t="s">
        <v>256152</v>
      </c>
      <c r="F3811" t="s">
        <v>263155</v>
      </c>
      <c r="G3811">
        <v>811047113</v>
      </c>
      <c r="H3811" t="s">
        <v>89809</v>
      </c>
      <c r="I3811" t="s">
        <v>249520</v>
      </c>
      <c r="J3811">
        <v>84856922062182</v>
      </c>
      <c r="K3811" t="s">
        <v>204111</v>
      </c>
      <c r="L3811" t="s">
        <v>1504</v>
      </c>
      <c r="M3811" t="s">
        <v>3988</v>
      </c>
      <c r="N3811" t="s">
        <v>61787</v>
      </c>
      <c r="O3811" t="s">
        <v>262097</v>
      </c>
      <c r="Q3811">
        <v>3</v>
      </c>
      <c r="R3811" s="1" t="s">
        <v>295417</v>
      </c>
      <c r="T3811" t="s">
        <v>263032</v>
      </c>
      <c r="U3811" t="s">
        <v>262250</v>
      </c>
      <c r="V3811" t="s">
        <v>294798</v>
      </c>
      <c r="Y3811" t="s">
        <v>215</v>
      </c>
      <c r="AA3811" t="s">
        <v>263156</v>
      </c>
      <c r="AB3811" t="s">
        <v>295418</v>
      </c>
      <c r="AC3811" t="s">
        <v>263157</v>
      </c>
    </row>
    <row r="3812" spans="1:29" x14ac:dyDescent="0.25">
      <c r="A3812">
        <v>308</v>
      </c>
      <c r="B3812" s="1" t="s">
        <v>295338</v>
      </c>
      <c r="C3812" t="s">
        <v>6240</v>
      </c>
      <c r="D3812" t="s">
        <v>206914</v>
      </c>
      <c r="E3812" t="s">
        <v>256152</v>
      </c>
      <c r="F3812" t="s">
        <v>263158</v>
      </c>
      <c r="G3812">
        <v>811047107</v>
      </c>
      <c r="H3812" t="s">
        <v>89809</v>
      </c>
      <c r="I3812" t="s">
        <v>249520</v>
      </c>
      <c r="J3812">
        <v>84856920062178</v>
      </c>
      <c r="K3812" t="s">
        <v>204111</v>
      </c>
      <c r="L3812" t="s">
        <v>6059</v>
      </c>
      <c r="M3812" t="s">
        <v>8413</v>
      </c>
      <c r="N3812" t="s">
        <v>874</v>
      </c>
      <c r="O3812" t="s">
        <v>262131</v>
      </c>
      <c r="Q3812">
        <v>1</v>
      </c>
      <c r="R3812" s="1" t="s">
        <v>295419</v>
      </c>
      <c r="T3812" t="s">
        <v>263032</v>
      </c>
      <c r="U3812" t="s">
        <v>262163</v>
      </c>
      <c r="V3812" t="s">
        <v>294732</v>
      </c>
      <c r="Y3812" t="s">
        <v>215</v>
      </c>
      <c r="AA3812" t="s">
        <v>263159</v>
      </c>
      <c r="AB3812" t="s">
        <v>295420</v>
      </c>
      <c r="AC3812" t="s">
        <v>263160</v>
      </c>
    </row>
    <row r="3813" spans="1:29" x14ac:dyDescent="0.25">
      <c r="A3813">
        <v>309</v>
      </c>
      <c r="B3813" s="1" t="s">
        <v>295338</v>
      </c>
      <c r="C3813" t="s">
        <v>6240</v>
      </c>
      <c r="D3813" t="s">
        <v>206914</v>
      </c>
      <c r="E3813" t="s">
        <v>256152</v>
      </c>
      <c r="F3813" t="s">
        <v>263161</v>
      </c>
      <c r="G3813">
        <v>811047091</v>
      </c>
      <c r="H3813" t="s">
        <v>9707</v>
      </c>
      <c r="I3813" t="s">
        <v>249520</v>
      </c>
      <c r="J3813">
        <v>84856920062164</v>
      </c>
      <c r="K3813" t="s">
        <v>204111</v>
      </c>
      <c r="L3813" t="s">
        <v>2020</v>
      </c>
      <c r="M3813" t="s">
        <v>3132</v>
      </c>
      <c r="N3813" t="s">
        <v>263162</v>
      </c>
      <c r="O3813" t="s">
        <v>262131</v>
      </c>
      <c r="Q3813">
        <v>1</v>
      </c>
      <c r="R3813" s="1" t="s">
        <v>295421</v>
      </c>
      <c r="T3813" t="s">
        <v>263032</v>
      </c>
      <c r="U3813" t="s">
        <v>80166</v>
      </c>
      <c r="V3813" t="s">
        <v>119532</v>
      </c>
      <c r="Y3813" t="s">
        <v>215</v>
      </c>
      <c r="AA3813" t="s">
        <v>263163</v>
      </c>
      <c r="AB3813" t="s">
        <v>295422</v>
      </c>
      <c r="AC3813" t="s">
        <v>263164</v>
      </c>
    </row>
    <row r="3814" spans="1:29" x14ac:dyDescent="0.25">
      <c r="A3814">
        <v>310</v>
      </c>
      <c r="B3814" s="1" t="s">
        <v>295338</v>
      </c>
      <c r="C3814" t="s">
        <v>6240</v>
      </c>
      <c r="D3814" t="s">
        <v>206914</v>
      </c>
      <c r="E3814" t="s">
        <v>256152</v>
      </c>
      <c r="F3814" t="s">
        <v>263165</v>
      </c>
      <c r="G3814">
        <v>811047089</v>
      </c>
      <c r="H3814" t="s">
        <v>9707</v>
      </c>
      <c r="I3814" t="s">
        <v>249520</v>
      </c>
      <c r="J3814">
        <v>84856920062159</v>
      </c>
      <c r="K3814" t="s">
        <v>204111</v>
      </c>
      <c r="L3814" t="s">
        <v>712</v>
      </c>
      <c r="M3814" t="s">
        <v>6958</v>
      </c>
      <c r="N3814" t="s">
        <v>96735</v>
      </c>
      <c r="O3814" t="s">
        <v>262409</v>
      </c>
      <c r="Q3814">
        <v>1</v>
      </c>
      <c r="R3814" s="1" t="s">
        <v>295423</v>
      </c>
      <c r="T3814" t="s">
        <v>263032</v>
      </c>
      <c r="U3814" t="s">
        <v>262979</v>
      </c>
      <c r="V3814" t="s">
        <v>295289</v>
      </c>
      <c r="Y3814" t="s">
        <v>215</v>
      </c>
      <c r="AA3814" t="s">
        <v>263166</v>
      </c>
      <c r="AB3814" t="s">
        <v>295424</v>
      </c>
      <c r="AC3814" t="s">
        <v>263167</v>
      </c>
    </row>
    <row r="3815" spans="1:29" x14ac:dyDescent="0.25">
      <c r="A3815">
        <v>311</v>
      </c>
      <c r="B3815" s="1" t="s">
        <v>295338</v>
      </c>
      <c r="C3815" t="s">
        <v>6240</v>
      </c>
      <c r="D3815" t="s">
        <v>206914</v>
      </c>
      <c r="E3815" t="s">
        <v>256152</v>
      </c>
      <c r="F3815" t="s">
        <v>263168</v>
      </c>
      <c r="G3815">
        <v>811047080</v>
      </c>
      <c r="H3815" t="s">
        <v>89809</v>
      </c>
      <c r="I3815" t="s">
        <v>249520</v>
      </c>
      <c r="J3815">
        <v>84856926062156</v>
      </c>
      <c r="K3815" t="s">
        <v>204111</v>
      </c>
      <c r="L3815" t="s">
        <v>624</v>
      </c>
      <c r="M3815" t="s">
        <v>1728</v>
      </c>
      <c r="N3815" t="s">
        <v>29515</v>
      </c>
      <c r="O3815" t="s">
        <v>262131</v>
      </c>
      <c r="Q3815">
        <v>2</v>
      </c>
      <c r="R3815" s="1" t="s">
        <v>295425</v>
      </c>
      <c r="T3815" t="s">
        <v>263032</v>
      </c>
      <c r="U3815" t="s">
        <v>262201</v>
      </c>
      <c r="V3815" t="s">
        <v>294759</v>
      </c>
      <c r="Y3815" t="s">
        <v>215</v>
      </c>
      <c r="AA3815" t="s">
        <v>263169</v>
      </c>
      <c r="AB3815" t="s">
        <v>295426</v>
      </c>
      <c r="AC3815" t="s">
        <v>263170</v>
      </c>
    </row>
    <row r="3816" spans="1:29" x14ac:dyDescent="0.25">
      <c r="A3816">
        <v>312</v>
      </c>
      <c r="B3816" s="1" t="s">
        <v>295338</v>
      </c>
      <c r="C3816" t="s">
        <v>6240</v>
      </c>
      <c r="D3816" t="s">
        <v>206914</v>
      </c>
      <c r="E3816" t="s">
        <v>256152</v>
      </c>
      <c r="F3816" t="s">
        <v>263171</v>
      </c>
      <c r="G3816">
        <v>811047078</v>
      </c>
      <c r="H3816" t="s">
        <v>9707</v>
      </c>
      <c r="I3816" t="s">
        <v>249520</v>
      </c>
      <c r="J3816">
        <v>84856921062149</v>
      </c>
      <c r="K3816" t="s">
        <v>204111</v>
      </c>
      <c r="L3816" t="s">
        <v>607</v>
      </c>
      <c r="M3816" t="s">
        <v>2214</v>
      </c>
      <c r="N3816" t="s">
        <v>39070</v>
      </c>
      <c r="O3816" t="s">
        <v>262409</v>
      </c>
      <c r="Q3816">
        <v>1</v>
      </c>
      <c r="R3816" s="1" t="s">
        <v>295427</v>
      </c>
      <c r="T3816" t="s">
        <v>263032</v>
      </c>
      <c r="U3816" t="s">
        <v>262975</v>
      </c>
      <c r="V3816" t="s">
        <v>295286</v>
      </c>
      <c r="Y3816" t="s">
        <v>215</v>
      </c>
      <c r="AA3816" t="s">
        <v>263172</v>
      </c>
      <c r="AB3816" t="s">
        <v>295428</v>
      </c>
      <c r="AC3816" t="s">
        <v>263173</v>
      </c>
    </row>
    <row r="3817" spans="1:29" x14ac:dyDescent="0.25">
      <c r="A3817">
        <v>313</v>
      </c>
      <c r="B3817" s="1" t="s">
        <v>295338</v>
      </c>
      <c r="C3817" t="s">
        <v>6240</v>
      </c>
      <c r="D3817" t="s">
        <v>206914</v>
      </c>
      <c r="E3817" t="s">
        <v>256152</v>
      </c>
      <c r="F3817" t="s">
        <v>263174</v>
      </c>
      <c r="G3817">
        <v>811047077</v>
      </c>
      <c r="H3817" t="s">
        <v>9707</v>
      </c>
      <c r="I3817" t="s">
        <v>249520</v>
      </c>
      <c r="J3817">
        <v>84856923062148</v>
      </c>
      <c r="K3817" t="s">
        <v>204111</v>
      </c>
      <c r="L3817" t="s">
        <v>348</v>
      </c>
      <c r="M3817" t="s">
        <v>33141</v>
      </c>
      <c r="N3817" t="s">
        <v>59793</v>
      </c>
      <c r="O3817" t="s">
        <v>262131</v>
      </c>
      <c r="Q3817">
        <v>1</v>
      </c>
      <c r="R3817" s="1" t="s">
        <v>295429</v>
      </c>
      <c r="T3817" t="s">
        <v>263032</v>
      </c>
      <c r="U3817" t="s">
        <v>262626</v>
      </c>
      <c r="V3817" t="s">
        <v>295048</v>
      </c>
      <c r="Y3817" t="s">
        <v>215</v>
      </c>
      <c r="AA3817" t="s">
        <v>82755</v>
      </c>
      <c r="AB3817" t="s">
        <v>295430</v>
      </c>
      <c r="AC3817" t="s">
        <v>263175</v>
      </c>
    </row>
    <row r="3818" spans="1:29" x14ac:dyDescent="0.25">
      <c r="A3818">
        <v>314</v>
      </c>
      <c r="B3818" s="1" t="s">
        <v>295431</v>
      </c>
      <c r="C3818" t="s">
        <v>435</v>
      </c>
      <c r="D3818" t="s">
        <v>820</v>
      </c>
      <c r="E3818" t="s">
        <v>15903</v>
      </c>
      <c r="F3818" t="s">
        <v>263176</v>
      </c>
      <c r="G3818">
        <v>811007498</v>
      </c>
      <c r="H3818" t="s">
        <v>89809</v>
      </c>
      <c r="I3818" t="s">
        <v>249520</v>
      </c>
      <c r="J3818">
        <v>84856923050485</v>
      </c>
      <c r="K3818" t="s">
        <v>204111</v>
      </c>
      <c r="L3818" t="s">
        <v>105</v>
      </c>
      <c r="M3818" t="s">
        <v>4702</v>
      </c>
      <c r="N3818" t="s">
        <v>37479</v>
      </c>
      <c r="O3818" t="s">
        <v>262097</v>
      </c>
      <c r="Q3818">
        <v>3</v>
      </c>
      <c r="R3818" s="1" t="s">
        <v>295432</v>
      </c>
      <c r="T3818" t="s">
        <v>263177</v>
      </c>
      <c r="U3818" t="s">
        <v>262318</v>
      </c>
      <c r="V3818" t="s">
        <v>294841</v>
      </c>
      <c r="W3818" t="s">
        <v>263178</v>
      </c>
      <c r="X3818" t="s">
        <v>1476</v>
      </c>
      <c r="Y3818" t="s">
        <v>215</v>
      </c>
      <c r="AA3818" t="s">
        <v>263179</v>
      </c>
      <c r="AB3818" t="s">
        <v>295433</v>
      </c>
      <c r="AC3818" t="s">
        <v>263180</v>
      </c>
    </row>
    <row r="3819" spans="1:29" x14ac:dyDescent="0.25">
      <c r="A3819">
        <v>315</v>
      </c>
      <c r="B3819" s="1" t="s">
        <v>295434</v>
      </c>
      <c r="C3819" t="s">
        <v>7741</v>
      </c>
      <c r="D3819" t="s">
        <v>263181</v>
      </c>
      <c r="E3819" t="s">
        <v>263182</v>
      </c>
      <c r="F3819" t="s">
        <v>263183</v>
      </c>
      <c r="G3819">
        <v>811045345</v>
      </c>
      <c r="H3819" t="s">
        <v>89809</v>
      </c>
      <c r="I3819" t="s">
        <v>249520</v>
      </c>
      <c r="J3819">
        <v>84856927040079</v>
      </c>
      <c r="K3819" t="s">
        <v>204111</v>
      </c>
      <c r="L3819" t="s">
        <v>773</v>
      </c>
      <c r="M3819" t="s">
        <v>106401</v>
      </c>
      <c r="N3819" t="s">
        <v>263184</v>
      </c>
      <c r="O3819" t="s">
        <v>262097</v>
      </c>
      <c r="Q3819">
        <v>3</v>
      </c>
      <c r="R3819" s="1" t="s">
        <v>295435</v>
      </c>
      <c r="T3819" t="s">
        <v>263185</v>
      </c>
      <c r="U3819" t="s">
        <v>263186</v>
      </c>
      <c r="V3819" t="s">
        <v>295436</v>
      </c>
      <c r="Y3819" t="s">
        <v>215</v>
      </c>
      <c r="AA3819" t="s">
        <v>263187</v>
      </c>
      <c r="AB3819" t="s">
        <v>295437</v>
      </c>
      <c r="AC3819" t="s">
        <v>263188</v>
      </c>
    </row>
    <row r="3820" spans="1:29" x14ac:dyDescent="0.25">
      <c r="A3820">
        <v>316</v>
      </c>
      <c r="B3820" s="1" t="s">
        <v>295438</v>
      </c>
      <c r="C3820" t="s">
        <v>126340</v>
      </c>
      <c r="D3820" t="s">
        <v>130215</v>
      </c>
      <c r="E3820" t="s">
        <v>143810</v>
      </c>
      <c r="F3820" t="s">
        <v>263189</v>
      </c>
      <c r="G3820">
        <v>811045889</v>
      </c>
      <c r="H3820" t="s">
        <v>9707</v>
      </c>
      <c r="I3820" t="s">
        <v>249520</v>
      </c>
      <c r="J3820">
        <v>84856927031678</v>
      </c>
      <c r="K3820" t="s">
        <v>204111</v>
      </c>
      <c r="L3820" t="s">
        <v>607</v>
      </c>
      <c r="M3820" t="s">
        <v>11866</v>
      </c>
      <c r="N3820" t="s">
        <v>93865</v>
      </c>
      <c r="O3820" t="s">
        <v>262409</v>
      </c>
      <c r="Q3820">
        <v>1</v>
      </c>
      <c r="R3820" s="1" t="s">
        <v>295439</v>
      </c>
      <c r="T3820" t="s">
        <v>263190</v>
      </c>
      <c r="U3820" t="s">
        <v>143733</v>
      </c>
      <c r="V3820" t="s">
        <v>198843</v>
      </c>
      <c r="Y3820" t="s">
        <v>215</v>
      </c>
      <c r="AA3820" t="s">
        <v>263191</v>
      </c>
      <c r="AB3820" t="s">
        <v>295440</v>
      </c>
      <c r="AC3820" t="s">
        <v>263192</v>
      </c>
    </row>
    <row r="3821" spans="1:29" x14ac:dyDescent="0.25">
      <c r="A3821">
        <v>317</v>
      </c>
      <c r="B3821" s="1" t="s">
        <v>283210</v>
      </c>
      <c r="C3821" t="s">
        <v>126340</v>
      </c>
      <c r="D3821" t="s">
        <v>204480</v>
      </c>
      <c r="E3821" t="s">
        <v>208901</v>
      </c>
      <c r="F3821" t="s">
        <v>263193</v>
      </c>
      <c r="G3821">
        <v>811043507</v>
      </c>
      <c r="H3821" t="s">
        <v>9707</v>
      </c>
      <c r="I3821" t="s">
        <v>249520</v>
      </c>
      <c r="J3821">
        <v>84856910986944</v>
      </c>
      <c r="K3821" t="s">
        <v>204111</v>
      </c>
      <c r="L3821" t="s">
        <v>36</v>
      </c>
      <c r="M3821" t="s">
        <v>660</v>
      </c>
      <c r="N3821" t="s">
        <v>19413</v>
      </c>
      <c r="O3821" t="s">
        <v>262409</v>
      </c>
      <c r="Q3821">
        <v>1</v>
      </c>
      <c r="R3821" s="1" t="s">
        <v>295441</v>
      </c>
      <c r="T3821" t="s">
        <v>263194</v>
      </c>
      <c r="U3821" t="s">
        <v>262411</v>
      </c>
      <c r="V3821" t="s">
        <v>294906</v>
      </c>
      <c r="Y3821" t="s">
        <v>215</v>
      </c>
      <c r="AA3821" t="s">
        <v>23276</v>
      </c>
      <c r="AB3821" t="s">
        <v>295442</v>
      </c>
      <c r="AC3821" t="s">
        <v>263195</v>
      </c>
    </row>
    <row r="3822" spans="1:29" x14ac:dyDescent="0.25">
      <c r="A3822">
        <v>318</v>
      </c>
      <c r="B3822" s="1" t="s">
        <v>283210</v>
      </c>
      <c r="C3822" t="s">
        <v>126340</v>
      </c>
      <c r="D3822" t="s">
        <v>204480</v>
      </c>
      <c r="E3822" t="s">
        <v>208901</v>
      </c>
      <c r="F3822" t="s">
        <v>263196</v>
      </c>
      <c r="G3822">
        <v>811043471</v>
      </c>
      <c r="H3822" t="s">
        <v>89809</v>
      </c>
      <c r="I3822" t="s">
        <v>249520</v>
      </c>
      <c r="J3822">
        <v>84856913986933</v>
      </c>
      <c r="K3822" t="s">
        <v>204111</v>
      </c>
      <c r="L3822" t="s">
        <v>1504</v>
      </c>
      <c r="M3822" t="s">
        <v>3988</v>
      </c>
      <c r="N3822" t="s">
        <v>86067</v>
      </c>
      <c r="O3822" t="s">
        <v>262097</v>
      </c>
      <c r="Q3822">
        <v>4</v>
      </c>
      <c r="R3822" s="1" t="s">
        <v>118154</v>
      </c>
      <c r="T3822" t="s">
        <v>263194</v>
      </c>
      <c r="U3822" t="s">
        <v>263197</v>
      </c>
      <c r="V3822" t="s">
        <v>295443</v>
      </c>
      <c r="Y3822" t="s">
        <v>215</v>
      </c>
      <c r="AA3822" t="s">
        <v>263198</v>
      </c>
      <c r="AB3822" t="s">
        <v>295444</v>
      </c>
      <c r="AC3822" t="s">
        <v>263199</v>
      </c>
    </row>
    <row r="3823" spans="1:29" x14ac:dyDescent="0.25">
      <c r="A3823">
        <v>319</v>
      </c>
      <c r="B3823" s="1" t="s">
        <v>283218</v>
      </c>
      <c r="C3823" t="s">
        <v>126340</v>
      </c>
      <c r="D3823" t="s">
        <v>204480</v>
      </c>
      <c r="E3823" t="s">
        <v>208901</v>
      </c>
      <c r="F3823" t="s">
        <v>263200</v>
      </c>
      <c r="G3823">
        <v>811043452</v>
      </c>
      <c r="H3823" t="s">
        <v>89809</v>
      </c>
      <c r="I3823" t="s">
        <v>249520</v>
      </c>
      <c r="J3823">
        <v>84856919985964</v>
      </c>
      <c r="K3823" t="s">
        <v>204111</v>
      </c>
      <c r="L3823" t="s">
        <v>478</v>
      </c>
      <c r="M3823" t="s">
        <v>479</v>
      </c>
      <c r="N3823" t="s">
        <v>20706</v>
      </c>
      <c r="O3823" t="s">
        <v>262131</v>
      </c>
      <c r="Q3823">
        <v>1</v>
      </c>
      <c r="R3823" s="1" t="s">
        <v>295445</v>
      </c>
      <c r="T3823" t="s">
        <v>263201</v>
      </c>
      <c r="U3823" t="s">
        <v>263197</v>
      </c>
      <c r="V3823" t="s">
        <v>295443</v>
      </c>
      <c r="Y3823" t="s">
        <v>215</v>
      </c>
      <c r="AA3823" t="s">
        <v>263202</v>
      </c>
      <c r="AB3823" t="s">
        <v>295446</v>
      </c>
      <c r="AC3823" t="s">
        <v>263203</v>
      </c>
    </row>
    <row r="3824" spans="1:29" x14ac:dyDescent="0.25">
      <c r="A3824">
        <v>320</v>
      </c>
      <c r="B3824" s="1" t="s">
        <v>283296</v>
      </c>
      <c r="C3824" t="s">
        <v>395</v>
      </c>
      <c r="D3824" t="s">
        <v>9894</v>
      </c>
      <c r="E3824" t="s">
        <v>263204</v>
      </c>
      <c r="F3824" t="s">
        <v>263205</v>
      </c>
      <c r="G3824">
        <v>811043815</v>
      </c>
      <c r="H3824" t="s">
        <v>9707</v>
      </c>
      <c r="I3824" t="s">
        <v>249520</v>
      </c>
      <c r="J3824">
        <v>84856917978035</v>
      </c>
      <c r="K3824" t="s">
        <v>204111</v>
      </c>
      <c r="L3824" t="s">
        <v>105</v>
      </c>
      <c r="M3824" t="s">
        <v>4702</v>
      </c>
      <c r="N3824" t="s">
        <v>5761</v>
      </c>
      <c r="O3824" t="s">
        <v>262409</v>
      </c>
      <c r="Q3824">
        <v>1</v>
      </c>
      <c r="R3824" s="1" t="s">
        <v>295447</v>
      </c>
      <c r="T3824" t="s">
        <v>263206</v>
      </c>
      <c r="U3824" t="s">
        <v>263207</v>
      </c>
      <c r="V3824" t="s">
        <v>295448</v>
      </c>
      <c r="Y3824" t="s">
        <v>215</v>
      </c>
      <c r="AA3824" t="s">
        <v>18154</v>
      </c>
      <c r="AB3824" t="s">
        <v>295449</v>
      </c>
      <c r="AC3824" t="s">
        <v>263208</v>
      </c>
    </row>
    <row r="3825" spans="1:29" x14ac:dyDescent="0.25">
      <c r="A3825">
        <v>321</v>
      </c>
      <c r="B3825" s="1" t="s">
        <v>283296</v>
      </c>
      <c r="C3825" t="s">
        <v>395</v>
      </c>
      <c r="D3825" t="s">
        <v>9894</v>
      </c>
      <c r="E3825" t="s">
        <v>263204</v>
      </c>
      <c r="F3825" t="s">
        <v>263209</v>
      </c>
      <c r="G3825">
        <v>811043712</v>
      </c>
      <c r="H3825" t="s">
        <v>9707</v>
      </c>
      <c r="I3825" t="s">
        <v>249520</v>
      </c>
      <c r="J3825">
        <v>84856912978033</v>
      </c>
      <c r="K3825" t="s">
        <v>204111</v>
      </c>
      <c r="L3825" t="s">
        <v>105</v>
      </c>
      <c r="M3825" t="s">
        <v>1597</v>
      </c>
      <c r="N3825" t="s">
        <v>26759</v>
      </c>
      <c r="O3825" t="s">
        <v>262409</v>
      </c>
      <c r="Q3825">
        <v>1</v>
      </c>
      <c r="R3825" s="1" t="s">
        <v>295450</v>
      </c>
      <c r="T3825" t="s">
        <v>263206</v>
      </c>
      <c r="U3825" t="s">
        <v>263210</v>
      </c>
      <c r="V3825" t="s">
        <v>295451</v>
      </c>
      <c r="Y3825" t="s">
        <v>215</v>
      </c>
      <c r="AA3825" t="s">
        <v>263211</v>
      </c>
      <c r="AB3825" t="s">
        <v>295452</v>
      </c>
      <c r="AC3825" t="s">
        <v>263212</v>
      </c>
    </row>
    <row r="3826" spans="1:29" x14ac:dyDescent="0.25">
      <c r="A3826">
        <v>322</v>
      </c>
      <c r="B3826" s="1" t="s">
        <v>295453</v>
      </c>
      <c r="C3826" t="s">
        <v>28</v>
      </c>
      <c r="D3826" t="s">
        <v>229067</v>
      </c>
      <c r="E3826" t="s">
        <v>262101</v>
      </c>
      <c r="F3826" t="s">
        <v>263213</v>
      </c>
      <c r="G3826">
        <v>811044572</v>
      </c>
      <c r="H3826" t="s">
        <v>89809</v>
      </c>
      <c r="I3826" t="s">
        <v>249520</v>
      </c>
      <c r="J3826">
        <v>84856915976952</v>
      </c>
      <c r="K3826" t="s">
        <v>204111</v>
      </c>
      <c r="L3826" t="s">
        <v>36</v>
      </c>
      <c r="M3826" t="s">
        <v>223</v>
      </c>
      <c r="N3826" t="s">
        <v>909</v>
      </c>
      <c r="O3826" t="s">
        <v>262131</v>
      </c>
      <c r="Q3826">
        <v>3</v>
      </c>
      <c r="R3826" s="1" t="s">
        <v>295454</v>
      </c>
      <c r="T3826" t="s">
        <v>263214</v>
      </c>
      <c r="U3826" t="s">
        <v>262859</v>
      </c>
      <c r="V3826" t="s">
        <v>295215</v>
      </c>
      <c r="W3826" t="s">
        <v>263215</v>
      </c>
      <c r="Y3826" t="s">
        <v>215</v>
      </c>
      <c r="AA3826" t="s">
        <v>263216</v>
      </c>
      <c r="AB3826" t="s">
        <v>295455</v>
      </c>
      <c r="AC3826" t="s">
        <v>263217</v>
      </c>
    </row>
    <row r="3827" spans="1:29" x14ac:dyDescent="0.25">
      <c r="A3827">
        <v>323</v>
      </c>
      <c r="B3827" s="1" t="s">
        <v>295456</v>
      </c>
      <c r="C3827" t="s">
        <v>28</v>
      </c>
      <c r="D3827" t="s">
        <v>229067</v>
      </c>
      <c r="E3827" t="s">
        <v>262101</v>
      </c>
      <c r="F3827" t="s">
        <v>263218</v>
      </c>
      <c r="G3827">
        <v>811044557</v>
      </c>
      <c r="H3827" t="s">
        <v>89809</v>
      </c>
      <c r="I3827" t="s">
        <v>249520</v>
      </c>
      <c r="J3827">
        <v>84856918976286</v>
      </c>
      <c r="K3827" t="s">
        <v>204111</v>
      </c>
      <c r="L3827" t="s">
        <v>642</v>
      </c>
      <c r="M3827" t="s">
        <v>24295</v>
      </c>
      <c r="N3827" t="s">
        <v>34584</v>
      </c>
      <c r="O3827" t="s">
        <v>262131</v>
      </c>
      <c r="Q3827">
        <v>3</v>
      </c>
      <c r="R3827" s="1" t="s">
        <v>295457</v>
      </c>
      <c r="T3827" t="s">
        <v>263219</v>
      </c>
      <c r="U3827" t="s">
        <v>262864</v>
      </c>
      <c r="V3827" t="s">
        <v>295218</v>
      </c>
      <c r="W3827" t="s">
        <v>263220</v>
      </c>
      <c r="Y3827" t="s">
        <v>215</v>
      </c>
      <c r="AA3827" t="s">
        <v>263221</v>
      </c>
      <c r="AB3827" t="s">
        <v>295458</v>
      </c>
      <c r="AC3827" t="s">
        <v>263222</v>
      </c>
    </row>
    <row r="3828" spans="1:29" x14ac:dyDescent="0.25">
      <c r="A3828">
        <v>324</v>
      </c>
      <c r="B3828" s="1" t="s">
        <v>295459</v>
      </c>
      <c r="C3828" t="s">
        <v>28</v>
      </c>
      <c r="D3828" t="s">
        <v>229067</v>
      </c>
      <c r="E3828" t="s">
        <v>262101</v>
      </c>
      <c r="F3828" t="s">
        <v>263223</v>
      </c>
      <c r="G3828">
        <v>811044530</v>
      </c>
      <c r="H3828" t="s">
        <v>89809</v>
      </c>
      <c r="I3828" t="s">
        <v>249520</v>
      </c>
      <c r="J3828">
        <v>84856912975609</v>
      </c>
      <c r="K3828" t="s">
        <v>204111</v>
      </c>
      <c r="L3828" t="s">
        <v>348</v>
      </c>
      <c r="M3828" t="s">
        <v>26402</v>
      </c>
      <c r="N3828" t="s">
        <v>158177</v>
      </c>
      <c r="O3828" t="s">
        <v>262131</v>
      </c>
      <c r="Q3828">
        <v>1</v>
      </c>
      <c r="R3828" s="1" t="s">
        <v>295460</v>
      </c>
      <c r="T3828" t="s">
        <v>263224</v>
      </c>
      <c r="U3828" t="s">
        <v>262864</v>
      </c>
      <c r="V3828" t="s">
        <v>295218</v>
      </c>
      <c r="W3828" t="s">
        <v>263225</v>
      </c>
      <c r="Y3828" t="s">
        <v>215</v>
      </c>
      <c r="AA3828" t="s">
        <v>263226</v>
      </c>
      <c r="AB3828" t="s">
        <v>295461</v>
      </c>
      <c r="AC3828" t="s">
        <v>241624</v>
      </c>
    </row>
    <row r="3829" spans="1:29" x14ac:dyDescent="0.25">
      <c r="A3829">
        <v>325</v>
      </c>
      <c r="B3829" s="1" t="s">
        <v>295459</v>
      </c>
      <c r="C3829" t="s">
        <v>28</v>
      </c>
      <c r="D3829" t="s">
        <v>229067</v>
      </c>
      <c r="E3829" t="s">
        <v>262101</v>
      </c>
      <c r="F3829" t="s">
        <v>263227</v>
      </c>
      <c r="G3829">
        <v>811044529</v>
      </c>
      <c r="H3829" t="s">
        <v>89809</v>
      </c>
      <c r="I3829" t="s">
        <v>249520</v>
      </c>
      <c r="J3829">
        <v>84856914975608</v>
      </c>
      <c r="K3829" t="s">
        <v>204111</v>
      </c>
      <c r="L3829" t="s">
        <v>712</v>
      </c>
      <c r="M3829" t="s">
        <v>713</v>
      </c>
      <c r="N3829" t="s">
        <v>7856</v>
      </c>
      <c r="O3829" t="s">
        <v>262097</v>
      </c>
      <c r="Q3829">
        <v>1</v>
      </c>
      <c r="R3829" s="1" t="s">
        <v>295462</v>
      </c>
      <c r="T3829" t="s">
        <v>263224</v>
      </c>
      <c r="U3829" t="s">
        <v>262864</v>
      </c>
      <c r="V3829" t="s">
        <v>295218</v>
      </c>
      <c r="W3829" t="s">
        <v>263228</v>
      </c>
      <c r="Y3829" t="s">
        <v>215</v>
      </c>
      <c r="AA3829" t="s">
        <v>263229</v>
      </c>
      <c r="AB3829" t="s">
        <v>295463</v>
      </c>
      <c r="AC3829" t="s">
        <v>263230</v>
      </c>
    </row>
    <row r="3830" spans="1:29" x14ac:dyDescent="0.25">
      <c r="A3830">
        <v>326</v>
      </c>
      <c r="B3830" s="1" t="s">
        <v>295464</v>
      </c>
      <c r="C3830" t="s">
        <v>435</v>
      </c>
      <c r="D3830" t="s">
        <v>436</v>
      </c>
      <c r="E3830" t="s">
        <v>220</v>
      </c>
      <c r="F3830" t="s">
        <v>263231</v>
      </c>
      <c r="G3830">
        <v>811041457</v>
      </c>
      <c r="H3830" t="s">
        <v>7604</v>
      </c>
      <c r="I3830" t="s">
        <v>249520</v>
      </c>
      <c r="J3830">
        <v>84856914977221</v>
      </c>
      <c r="K3830" t="s">
        <v>204111</v>
      </c>
      <c r="L3830" t="s">
        <v>599</v>
      </c>
      <c r="M3830" t="s">
        <v>6853</v>
      </c>
      <c r="N3830" t="s">
        <v>7097</v>
      </c>
      <c r="O3830" t="s">
        <v>262131</v>
      </c>
      <c r="Q3830">
        <v>1</v>
      </c>
      <c r="R3830" s="1" t="s">
        <v>295465</v>
      </c>
      <c r="T3830" t="s">
        <v>263232</v>
      </c>
      <c r="U3830" t="s">
        <v>262133</v>
      </c>
      <c r="V3830" t="s">
        <v>294706</v>
      </c>
      <c r="W3830">
        <v>14445298849</v>
      </c>
      <c r="Y3830" t="s">
        <v>215</v>
      </c>
      <c r="AA3830" t="s">
        <v>263233</v>
      </c>
      <c r="AB3830" t="s">
        <v>295466</v>
      </c>
      <c r="AC3830" t="s">
        <v>263234</v>
      </c>
    </row>
    <row r="3831" spans="1:29" x14ac:dyDescent="0.25">
      <c r="A3831">
        <v>327</v>
      </c>
      <c r="B3831" s="1" t="s">
        <v>283354</v>
      </c>
      <c r="C3831" t="s">
        <v>28</v>
      </c>
      <c r="D3831" t="s">
        <v>229067</v>
      </c>
      <c r="E3831" t="s">
        <v>262101</v>
      </c>
      <c r="F3831" t="s">
        <v>263235</v>
      </c>
      <c r="G3831">
        <v>811044277</v>
      </c>
      <c r="H3831" t="s">
        <v>89809</v>
      </c>
      <c r="I3831" t="s">
        <v>249520</v>
      </c>
      <c r="J3831">
        <v>84856912972856</v>
      </c>
      <c r="K3831" t="s">
        <v>204111</v>
      </c>
      <c r="L3831" t="s">
        <v>348</v>
      </c>
      <c r="M3831" t="s">
        <v>3294</v>
      </c>
      <c r="N3831" t="s">
        <v>255963</v>
      </c>
      <c r="O3831" t="s">
        <v>262409</v>
      </c>
      <c r="Q3831">
        <v>1</v>
      </c>
      <c r="R3831" s="1" t="s">
        <v>295467</v>
      </c>
      <c r="T3831" t="s">
        <v>263236</v>
      </c>
      <c r="U3831" t="s">
        <v>262913</v>
      </c>
      <c r="V3831" t="s">
        <v>295245</v>
      </c>
      <c r="W3831" t="s">
        <v>263237</v>
      </c>
      <c r="Y3831" t="s">
        <v>215</v>
      </c>
      <c r="AA3831" t="s">
        <v>263238</v>
      </c>
      <c r="AB3831" t="s">
        <v>295468</v>
      </c>
      <c r="AC3831" t="s">
        <v>263239</v>
      </c>
    </row>
    <row r="3832" spans="1:29" x14ac:dyDescent="0.25">
      <c r="A3832">
        <v>328</v>
      </c>
      <c r="B3832" s="1" t="s">
        <v>295469</v>
      </c>
      <c r="C3832" t="s">
        <v>464</v>
      </c>
      <c r="D3832" t="s">
        <v>3324</v>
      </c>
      <c r="E3832" t="s">
        <v>3325</v>
      </c>
      <c r="F3832" t="s">
        <v>263240</v>
      </c>
      <c r="G3832">
        <v>811043947</v>
      </c>
      <c r="H3832" t="s">
        <v>9707</v>
      </c>
      <c r="I3832" t="s">
        <v>249520</v>
      </c>
      <c r="J3832">
        <v>84856916972345</v>
      </c>
      <c r="K3832" t="s">
        <v>204111</v>
      </c>
      <c r="L3832" t="s">
        <v>495</v>
      </c>
      <c r="M3832" t="s">
        <v>9345</v>
      </c>
      <c r="N3832" t="s">
        <v>239603</v>
      </c>
      <c r="O3832" t="s">
        <v>262131</v>
      </c>
      <c r="Q3832">
        <v>1</v>
      </c>
      <c r="R3832" s="1" t="s">
        <v>295470</v>
      </c>
      <c r="T3832" t="s">
        <v>263241</v>
      </c>
      <c r="U3832" t="s">
        <v>263242</v>
      </c>
      <c r="V3832" t="s">
        <v>295471</v>
      </c>
      <c r="Y3832" t="s">
        <v>215</v>
      </c>
      <c r="AA3832" t="s">
        <v>76985</v>
      </c>
      <c r="AB3832" t="s">
        <v>295472</v>
      </c>
      <c r="AC3832" t="s">
        <v>263243</v>
      </c>
    </row>
    <row r="3833" spans="1:29" x14ac:dyDescent="0.25">
      <c r="A3833">
        <v>329</v>
      </c>
      <c r="B3833" s="1" t="s">
        <v>283369</v>
      </c>
      <c r="C3833" t="s">
        <v>435</v>
      </c>
      <c r="D3833" t="s">
        <v>436</v>
      </c>
      <c r="E3833" t="s">
        <v>63367</v>
      </c>
      <c r="F3833" t="s">
        <v>263244</v>
      </c>
      <c r="G3833">
        <v>811042432</v>
      </c>
      <c r="H3833" t="s">
        <v>89809</v>
      </c>
      <c r="I3833" t="s">
        <v>249520</v>
      </c>
      <c r="J3833">
        <v>84856918971000</v>
      </c>
      <c r="K3833" t="s">
        <v>204111</v>
      </c>
      <c r="L3833" t="s">
        <v>105</v>
      </c>
      <c r="M3833" t="s">
        <v>4702</v>
      </c>
      <c r="N3833" t="s">
        <v>4947</v>
      </c>
      <c r="O3833" t="s">
        <v>262097</v>
      </c>
      <c r="Q3833">
        <v>3</v>
      </c>
      <c r="R3833" s="1" t="s">
        <v>295473</v>
      </c>
      <c r="T3833" t="s">
        <v>263245</v>
      </c>
      <c r="U3833" t="s">
        <v>262396</v>
      </c>
      <c r="V3833" t="s">
        <v>294899</v>
      </c>
      <c r="W3833" t="s">
        <v>263246</v>
      </c>
      <c r="Y3833" t="s">
        <v>215</v>
      </c>
      <c r="AA3833" t="s">
        <v>263247</v>
      </c>
      <c r="AB3833" t="s">
        <v>295474</v>
      </c>
      <c r="AC3833" t="s">
        <v>263248</v>
      </c>
    </row>
    <row r="3834" spans="1:29" x14ac:dyDescent="0.25">
      <c r="A3834">
        <v>330</v>
      </c>
      <c r="B3834" s="1" t="s">
        <v>283391</v>
      </c>
      <c r="C3834" t="s">
        <v>28</v>
      </c>
      <c r="D3834" t="s">
        <v>229067</v>
      </c>
      <c r="E3834" t="s">
        <v>229092</v>
      </c>
      <c r="F3834" t="s">
        <v>263249</v>
      </c>
      <c r="G3834">
        <v>811044227</v>
      </c>
      <c r="H3834" t="s">
        <v>89809</v>
      </c>
      <c r="I3834" t="s">
        <v>249520</v>
      </c>
      <c r="J3834">
        <v>84856913970791</v>
      </c>
      <c r="K3834" t="s">
        <v>204111</v>
      </c>
      <c r="L3834" t="s">
        <v>607</v>
      </c>
      <c r="M3834" t="s">
        <v>18948</v>
      </c>
      <c r="N3834" t="s">
        <v>56305</v>
      </c>
      <c r="O3834" t="s">
        <v>262097</v>
      </c>
      <c r="Q3834">
        <v>4</v>
      </c>
      <c r="R3834" s="1" t="s">
        <v>295475</v>
      </c>
      <c r="T3834" t="s">
        <v>263250</v>
      </c>
      <c r="U3834" t="s">
        <v>262913</v>
      </c>
      <c r="V3834" t="s">
        <v>295245</v>
      </c>
      <c r="W3834" t="s">
        <v>263251</v>
      </c>
      <c r="Y3834" t="s">
        <v>215</v>
      </c>
      <c r="AA3834" t="s">
        <v>263252</v>
      </c>
      <c r="AB3834" t="s">
        <v>295476</v>
      </c>
      <c r="AC3834" t="s">
        <v>263253</v>
      </c>
    </row>
    <row r="3835" spans="1:29" x14ac:dyDescent="0.25">
      <c r="A3835">
        <v>331</v>
      </c>
      <c r="B3835" s="1" t="s">
        <v>283391</v>
      </c>
      <c r="C3835" t="s">
        <v>28</v>
      </c>
      <c r="D3835" t="s">
        <v>229067</v>
      </c>
      <c r="E3835" t="s">
        <v>229092</v>
      </c>
      <c r="F3835" t="s">
        <v>263254</v>
      </c>
      <c r="G3835">
        <v>811044236</v>
      </c>
      <c r="H3835" t="s">
        <v>89809</v>
      </c>
      <c r="I3835" t="s">
        <v>249520</v>
      </c>
      <c r="J3835">
        <v>84856915970790</v>
      </c>
      <c r="K3835" t="s">
        <v>204111</v>
      </c>
      <c r="L3835" t="s">
        <v>14949</v>
      </c>
      <c r="M3835" t="s">
        <v>22090</v>
      </c>
      <c r="N3835" t="s">
        <v>263255</v>
      </c>
      <c r="O3835" t="s">
        <v>262131</v>
      </c>
      <c r="Q3835">
        <v>3</v>
      </c>
      <c r="R3835" s="1" t="s">
        <v>295477</v>
      </c>
      <c r="T3835" t="s">
        <v>263250</v>
      </c>
      <c r="U3835" t="s">
        <v>262864</v>
      </c>
      <c r="V3835" t="s">
        <v>295218</v>
      </c>
      <c r="W3835" t="s">
        <v>263256</v>
      </c>
      <c r="Y3835" t="s">
        <v>215</v>
      </c>
      <c r="AA3835" t="s">
        <v>263257</v>
      </c>
      <c r="AB3835" t="s">
        <v>295478</v>
      </c>
      <c r="AC3835" t="s">
        <v>263258</v>
      </c>
    </row>
    <row r="3836" spans="1:29" x14ac:dyDescent="0.25">
      <c r="A3836">
        <v>332</v>
      </c>
      <c r="B3836" s="1" t="s">
        <v>283391</v>
      </c>
      <c r="C3836" t="s">
        <v>28</v>
      </c>
      <c r="D3836" t="s">
        <v>229067</v>
      </c>
      <c r="E3836" t="s">
        <v>229092</v>
      </c>
      <c r="F3836" t="s">
        <v>263259</v>
      </c>
      <c r="G3836">
        <v>811044234</v>
      </c>
      <c r="H3836" t="s">
        <v>89809</v>
      </c>
      <c r="I3836" t="s">
        <v>249520</v>
      </c>
      <c r="J3836">
        <v>84856919970788</v>
      </c>
      <c r="K3836" t="s">
        <v>204111</v>
      </c>
      <c r="L3836" t="s">
        <v>557</v>
      </c>
      <c r="M3836" t="s">
        <v>6129</v>
      </c>
      <c r="N3836" t="s">
        <v>40177</v>
      </c>
      <c r="O3836" t="s">
        <v>262097</v>
      </c>
      <c r="Q3836">
        <v>4</v>
      </c>
      <c r="R3836" s="1" t="s">
        <v>295479</v>
      </c>
      <c r="T3836" t="s">
        <v>263250</v>
      </c>
      <c r="U3836" t="s">
        <v>262864</v>
      </c>
      <c r="V3836" t="s">
        <v>295218</v>
      </c>
      <c r="W3836" t="s">
        <v>263260</v>
      </c>
      <c r="Y3836" t="s">
        <v>215</v>
      </c>
      <c r="AA3836" t="s">
        <v>263261</v>
      </c>
      <c r="AB3836" t="s">
        <v>295480</v>
      </c>
      <c r="AC3836" t="s">
        <v>263262</v>
      </c>
    </row>
    <row r="3837" spans="1:29" x14ac:dyDescent="0.25">
      <c r="A3837">
        <v>333</v>
      </c>
      <c r="B3837" s="1" t="s">
        <v>283391</v>
      </c>
      <c r="C3837" t="s">
        <v>28</v>
      </c>
      <c r="D3837" t="s">
        <v>229067</v>
      </c>
      <c r="E3837" t="s">
        <v>229092</v>
      </c>
      <c r="F3837" t="s">
        <v>263263</v>
      </c>
      <c r="G3837">
        <v>811044230</v>
      </c>
      <c r="H3837" t="s">
        <v>89809</v>
      </c>
      <c r="I3837" t="s">
        <v>249520</v>
      </c>
      <c r="J3837">
        <v>84856911970787</v>
      </c>
      <c r="K3837" t="s">
        <v>204111</v>
      </c>
      <c r="L3837" t="s">
        <v>2020</v>
      </c>
      <c r="M3837" t="s">
        <v>19228</v>
      </c>
      <c r="N3837" t="s">
        <v>67517</v>
      </c>
      <c r="O3837" t="s">
        <v>262131</v>
      </c>
      <c r="Q3837">
        <v>2</v>
      </c>
      <c r="R3837" s="1" t="s">
        <v>295481</v>
      </c>
      <c r="T3837" t="s">
        <v>263250</v>
      </c>
      <c r="U3837" t="s">
        <v>262864</v>
      </c>
      <c r="V3837" t="s">
        <v>295218</v>
      </c>
      <c r="W3837" t="s">
        <v>263264</v>
      </c>
      <c r="Y3837" t="s">
        <v>215</v>
      </c>
      <c r="AA3837" t="s">
        <v>263265</v>
      </c>
      <c r="AB3837" t="s">
        <v>295482</v>
      </c>
      <c r="AC3837" t="s">
        <v>263266</v>
      </c>
    </row>
    <row r="3838" spans="1:29" x14ac:dyDescent="0.25">
      <c r="A3838">
        <v>334</v>
      </c>
      <c r="B3838" s="1" t="s">
        <v>283391</v>
      </c>
      <c r="C3838" t="s">
        <v>28</v>
      </c>
      <c r="D3838" t="s">
        <v>229067</v>
      </c>
      <c r="E3838" t="s">
        <v>229092</v>
      </c>
      <c r="F3838" t="s">
        <v>263267</v>
      </c>
      <c r="G3838">
        <v>811044237</v>
      </c>
      <c r="H3838" t="s">
        <v>89809</v>
      </c>
      <c r="I3838" t="s">
        <v>249520</v>
      </c>
      <c r="J3838">
        <v>84856913970786</v>
      </c>
      <c r="K3838" t="s">
        <v>204111</v>
      </c>
      <c r="L3838" t="s">
        <v>642</v>
      </c>
      <c r="M3838" t="s">
        <v>2783</v>
      </c>
      <c r="N3838" t="s">
        <v>3578</v>
      </c>
      <c r="O3838" t="s">
        <v>262409</v>
      </c>
      <c r="Q3838">
        <v>1</v>
      </c>
      <c r="R3838" s="1" t="s">
        <v>295483</v>
      </c>
      <c r="T3838" t="s">
        <v>263250</v>
      </c>
      <c r="U3838" t="s">
        <v>262864</v>
      </c>
      <c r="V3838" t="s">
        <v>295218</v>
      </c>
      <c r="W3838" t="s">
        <v>263268</v>
      </c>
      <c r="Y3838" t="s">
        <v>215</v>
      </c>
      <c r="AA3838" t="s">
        <v>263269</v>
      </c>
      <c r="AB3838" t="s">
        <v>295484</v>
      </c>
      <c r="AC3838" t="s">
        <v>263270</v>
      </c>
    </row>
    <row r="3839" spans="1:29" x14ac:dyDescent="0.25">
      <c r="A3839">
        <v>335</v>
      </c>
      <c r="B3839" s="1" t="s">
        <v>283391</v>
      </c>
      <c r="C3839" t="s">
        <v>28</v>
      </c>
      <c r="D3839" t="s">
        <v>229067</v>
      </c>
      <c r="E3839" t="s">
        <v>229092</v>
      </c>
      <c r="F3839" t="s">
        <v>263271</v>
      </c>
      <c r="G3839">
        <v>811044235</v>
      </c>
      <c r="H3839" t="s">
        <v>89809</v>
      </c>
      <c r="I3839" t="s">
        <v>249520</v>
      </c>
      <c r="J3839">
        <v>84856916970780</v>
      </c>
      <c r="K3839" t="s">
        <v>204111</v>
      </c>
      <c r="L3839" t="s">
        <v>36</v>
      </c>
      <c r="M3839" t="s">
        <v>37</v>
      </c>
      <c r="N3839" t="s">
        <v>888</v>
      </c>
      <c r="O3839" t="s">
        <v>262097</v>
      </c>
      <c r="Q3839">
        <v>3</v>
      </c>
      <c r="R3839" s="1" t="s">
        <v>295485</v>
      </c>
      <c r="T3839" t="s">
        <v>263250</v>
      </c>
      <c r="U3839" t="s">
        <v>262864</v>
      </c>
      <c r="V3839" t="s">
        <v>295218</v>
      </c>
      <c r="W3839" t="s">
        <v>263272</v>
      </c>
      <c r="Y3839" t="s">
        <v>215</v>
      </c>
      <c r="AA3839" t="s">
        <v>263273</v>
      </c>
      <c r="AB3839" t="s">
        <v>295486</v>
      </c>
      <c r="AC3839" t="s">
        <v>263274</v>
      </c>
    </row>
    <row r="3840" spans="1:29" x14ac:dyDescent="0.25">
      <c r="A3840">
        <v>336</v>
      </c>
      <c r="B3840" s="1" t="s">
        <v>283391</v>
      </c>
      <c r="C3840" t="s">
        <v>28</v>
      </c>
      <c r="D3840" t="s">
        <v>229067</v>
      </c>
      <c r="E3840" t="s">
        <v>229092</v>
      </c>
      <c r="F3840" t="s">
        <v>263275</v>
      </c>
      <c r="G3840">
        <v>811044226</v>
      </c>
      <c r="H3840" t="s">
        <v>89809</v>
      </c>
      <c r="I3840" t="s">
        <v>249520</v>
      </c>
      <c r="J3840">
        <v>84856919970774</v>
      </c>
      <c r="K3840" t="s">
        <v>204111</v>
      </c>
      <c r="L3840" t="s">
        <v>6059</v>
      </c>
      <c r="M3840" t="s">
        <v>8413</v>
      </c>
      <c r="N3840" t="s">
        <v>874</v>
      </c>
      <c r="O3840" t="s">
        <v>262409</v>
      </c>
      <c r="Q3840">
        <v>1</v>
      </c>
      <c r="R3840" s="1" t="s">
        <v>295487</v>
      </c>
      <c r="T3840" t="s">
        <v>263250</v>
      </c>
      <c r="U3840" t="s">
        <v>262864</v>
      </c>
      <c r="V3840" t="s">
        <v>295218</v>
      </c>
      <c r="W3840" t="s">
        <v>263276</v>
      </c>
      <c r="Y3840" t="s">
        <v>215</v>
      </c>
      <c r="AA3840" t="s">
        <v>263277</v>
      </c>
      <c r="AB3840" t="s">
        <v>295488</v>
      </c>
      <c r="AC3840" t="s">
        <v>263278</v>
      </c>
    </row>
    <row r="3841" spans="1:29" x14ac:dyDescent="0.25">
      <c r="A3841">
        <v>337</v>
      </c>
      <c r="B3841" s="1" t="s">
        <v>283391</v>
      </c>
      <c r="C3841" t="s">
        <v>28</v>
      </c>
      <c r="D3841" t="s">
        <v>229067</v>
      </c>
      <c r="E3841" t="s">
        <v>229092</v>
      </c>
      <c r="F3841" t="s">
        <v>263279</v>
      </c>
      <c r="G3841">
        <v>811044231</v>
      </c>
      <c r="H3841" t="s">
        <v>89809</v>
      </c>
      <c r="I3841" t="s">
        <v>249520</v>
      </c>
      <c r="J3841">
        <v>84856914970776</v>
      </c>
      <c r="K3841" t="s">
        <v>204111</v>
      </c>
      <c r="L3841" t="s">
        <v>712</v>
      </c>
      <c r="M3841" t="s">
        <v>1956</v>
      </c>
      <c r="N3841" t="s">
        <v>1957</v>
      </c>
      <c r="O3841" t="s">
        <v>262409</v>
      </c>
      <c r="Q3841">
        <v>2</v>
      </c>
      <c r="R3841" s="1" t="s">
        <v>295489</v>
      </c>
      <c r="T3841" t="s">
        <v>263250</v>
      </c>
      <c r="U3841" t="s">
        <v>262913</v>
      </c>
      <c r="V3841" t="s">
        <v>295245</v>
      </c>
      <c r="W3841" t="s">
        <v>263280</v>
      </c>
      <c r="Y3841" t="s">
        <v>215</v>
      </c>
      <c r="AA3841" t="s">
        <v>263281</v>
      </c>
      <c r="AB3841" t="s">
        <v>295490</v>
      </c>
      <c r="AC3841" t="s">
        <v>263282</v>
      </c>
    </row>
    <row r="3842" spans="1:29" x14ac:dyDescent="0.25">
      <c r="A3842">
        <v>338</v>
      </c>
      <c r="B3842" s="1" t="s">
        <v>283475</v>
      </c>
      <c r="C3842" t="s">
        <v>6240</v>
      </c>
      <c r="D3842" t="s">
        <v>206914</v>
      </c>
      <c r="E3842" t="s">
        <v>256152</v>
      </c>
      <c r="F3842" t="s">
        <v>263283</v>
      </c>
      <c r="G3842">
        <v>811044148</v>
      </c>
      <c r="H3842" t="s">
        <v>89809</v>
      </c>
      <c r="I3842" t="s">
        <v>249520</v>
      </c>
      <c r="J3842">
        <v>84856913968076</v>
      </c>
      <c r="K3842" t="s">
        <v>204111</v>
      </c>
      <c r="L3842" t="s">
        <v>6059</v>
      </c>
      <c r="M3842" t="s">
        <v>28772</v>
      </c>
      <c r="N3842" t="s">
        <v>28773</v>
      </c>
      <c r="O3842" t="s">
        <v>262097</v>
      </c>
      <c r="Q3842">
        <v>2</v>
      </c>
      <c r="R3842" s="1" t="s">
        <v>295491</v>
      </c>
      <c r="T3842" t="s">
        <v>263284</v>
      </c>
      <c r="U3842" t="s">
        <v>262163</v>
      </c>
      <c r="V3842" t="s">
        <v>294732</v>
      </c>
      <c r="Y3842" t="s">
        <v>215</v>
      </c>
      <c r="AA3842" t="s">
        <v>263285</v>
      </c>
      <c r="AB3842" t="s">
        <v>295492</v>
      </c>
      <c r="AC3842" t="s">
        <v>263286</v>
      </c>
    </row>
    <row r="3843" spans="1:29" x14ac:dyDescent="0.25">
      <c r="A3843">
        <v>339</v>
      </c>
      <c r="B3843" s="1" t="s">
        <v>283475</v>
      </c>
      <c r="C3843" t="s">
        <v>6240</v>
      </c>
      <c r="D3843" t="s">
        <v>206914</v>
      </c>
      <c r="E3843" t="s">
        <v>256152</v>
      </c>
      <c r="F3843" t="s">
        <v>263287</v>
      </c>
      <c r="G3843">
        <v>811044147</v>
      </c>
      <c r="H3843" t="s">
        <v>9707</v>
      </c>
      <c r="I3843" t="s">
        <v>249520</v>
      </c>
      <c r="J3843">
        <v>84856915968075</v>
      </c>
      <c r="K3843" t="s">
        <v>204111</v>
      </c>
      <c r="L3843" t="s">
        <v>2020</v>
      </c>
      <c r="M3843" t="s">
        <v>4100</v>
      </c>
      <c r="N3843" t="s">
        <v>7800</v>
      </c>
      <c r="O3843" t="s">
        <v>262131</v>
      </c>
      <c r="Q3843">
        <v>2</v>
      </c>
      <c r="R3843" s="1" t="s">
        <v>295493</v>
      </c>
      <c r="T3843" t="s">
        <v>263284</v>
      </c>
      <c r="U3843" t="s">
        <v>262626</v>
      </c>
      <c r="V3843" t="s">
        <v>295048</v>
      </c>
      <c r="Y3843" t="s">
        <v>215</v>
      </c>
      <c r="AA3843" t="s">
        <v>263288</v>
      </c>
      <c r="AB3843" t="s">
        <v>295494</v>
      </c>
      <c r="AC3843" t="s">
        <v>263289</v>
      </c>
    </row>
    <row r="3844" spans="1:29" x14ac:dyDescent="0.25">
      <c r="A3844">
        <v>340</v>
      </c>
      <c r="B3844" s="1" t="s">
        <v>283475</v>
      </c>
      <c r="C3844" t="s">
        <v>6240</v>
      </c>
      <c r="D3844" t="s">
        <v>206914</v>
      </c>
      <c r="E3844" t="s">
        <v>256152</v>
      </c>
      <c r="F3844" t="s">
        <v>263290</v>
      </c>
      <c r="G3844">
        <v>811044140</v>
      </c>
      <c r="H3844" t="s">
        <v>89809</v>
      </c>
      <c r="I3844" t="s">
        <v>249520</v>
      </c>
      <c r="J3844">
        <v>84856918968069</v>
      </c>
      <c r="K3844" t="s">
        <v>204111</v>
      </c>
      <c r="L3844" t="s">
        <v>7486</v>
      </c>
      <c r="M3844" t="s">
        <v>7487</v>
      </c>
      <c r="N3844" t="s">
        <v>29008</v>
      </c>
      <c r="O3844" t="s">
        <v>262097</v>
      </c>
      <c r="Q3844">
        <v>3</v>
      </c>
      <c r="R3844" s="1" t="s">
        <v>295495</v>
      </c>
      <c r="T3844" t="s">
        <v>263284</v>
      </c>
      <c r="U3844" t="s">
        <v>262161</v>
      </c>
      <c r="V3844" t="s">
        <v>294729</v>
      </c>
      <c r="Y3844" t="s">
        <v>215</v>
      </c>
      <c r="AA3844" t="s">
        <v>144030</v>
      </c>
      <c r="AB3844" t="s">
        <v>295496</v>
      </c>
      <c r="AC3844" t="s">
        <v>263291</v>
      </c>
    </row>
    <row r="3845" spans="1:29" x14ac:dyDescent="0.25">
      <c r="A3845">
        <v>341</v>
      </c>
      <c r="B3845" s="1" t="s">
        <v>283475</v>
      </c>
      <c r="C3845" t="s">
        <v>6240</v>
      </c>
      <c r="D3845" t="s">
        <v>206914</v>
      </c>
      <c r="E3845" t="s">
        <v>256152</v>
      </c>
      <c r="F3845" t="s">
        <v>263292</v>
      </c>
      <c r="G3845">
        <v>811044137</v>
      </c>
      <c r="H3845" t="s">
        <v>9707</v>
      </c>
      <c r="I3845" t="s">
        <v>249520</v>
      </c>
      <c r="J3845">
        <v>84856919968064</v>
      </c>
      <c r="K3845" t="s">
        <v>204111</v>
      </c>
      <c r="L3845" t="s">
        <v>1504</v>
      </c>
      <c r="M3845" t="s">
        <v>3902</v>
      </c>
      <c r="N3845" t="s">
        <v>10679</v>
      </c>
      <c r="O3845" t="s">
        <v>262131</v>
      </c>
      <c r="Q3845">
        <v>2</v>
      </c>
      <c r="R3845" s="1" t="s">
        <v>295497</v>
      </c>
      <c r="T3845" t="s">
        <v>263284</v>
      </c>
      <c r="U3845" t="s">
        <v>262626</v>
      </c>
      <c r="V3845" t="s">
        <v>295048</v>
      </c>
      <c r="Y3845" t="s">
        <v>215</v>
      </c>
      <c r="AA3845" t="s">
        <v>263293</v>
      </c>
      <c r="AB3845" t="s">
        <v>295498</v>
      </c>
      <c r="AC3845" t="s">
        <v>263294</v>
      </c>
    </row>
    <row r="3846" spans="1:29" x14ac:dyDescent="0.25">
      <c r="A3846">
        <v>342</v>
      </c>
      <c r="B3846" s="1" t="s">
        <v>283475</v>
      </c>
      <c r="C3846" t="s">
        <v>6240</v>
      </c>
      <c r="D3846" t="s">
        <v>206914</v>
      </c>
      <c r="E3846" t="s">
        <v>256152</v>
      </c>
      <c r="F3846" t="s">
        <v>263295</v>
      </c>
      <c r="G3846">
        <v>811044136</v>
      </c>
      <c r="H3846" t="s">
        <v>9707</v>
      </c>
      <c r="I3846" t="s">
        <v>249520</v>
      </c>
      <c r="J3846">
        <v>84856914968066</v>
      </c>
      <c r="K3846" t="s">
        <v>204111</v>
      </c>
      <c r="L3846" t="s">
        <v>737</v>
      </c>
      <c r="M3846" t="s">
        <v>41625</v>
      </c>
      <c r="N3846" t="s">
        <v>263296</v>
      </c>
      <c r="O3846" t="s">
        <v>263297</v>
      </c>
      <c r="Q3846">
        <v>1</v>
      </c>
      <c r="R3846" s="1" t="s">
        <v>286767</v>
      </c>
      <c r="T3846" t="s">
        <v>263284</v>
      </c>
      <c r="U3846" t="s">
        <v>262975</v>
      </c>
      <c r="V3846" t="s">
        <v>295286</v>
      </c>
      <c r="Y3846" t="s">
        <v>215</v>
      </c>
      <c r="AA3846" t="s">
        <v>263298</v>
      </c>
      <c r="AB3846" t="s">
        <v>295499</v>
      </c>
      <c r="AC3846" t="s">
        <v>263299</v>
      </c>
    </row>
    <row r="3847" spans="1:29" x14ac:dyDescent="0.25">
      <c r="A3847">
        <v>343</v>
      </c>
      <c r="B3847" s="1" t="s">
        <v>283475</v>
      </c>
      <c r="C3847" t="s">
        <v>6240</v>
      </c>
      <c r="D3847" t="s">
        <v>206914</v>
      </c>
      <c r="E3847" t="s">
        <v>256152</v>
      </c>
      <c r="F3847" t="s">
        <v>263300</v>
      </c>
      <c r="G3847">
        <v>811044135</v>
      </c>
      <c r="H3847" t="s">
        <v>89809</v>
      </c>
      <c r="I3847" t="s">
        <v>249520</v>
      </c>
      <c r="J3847">
        <v>84856913968062</v>
      </c>
      <c r="K3847" t="s">
        <v>204111</v>
      </c>
      <c r="L3847" t="s">
        <v>317</v>
      </c>
      <c r="M3847" t="s">
        <v>4036</v>
      </c>
      <c r="N3847" t="s">
        <v>23184</v>
      </c>
      <c r="O3847" t="s">
        <v>262097</v>
      </c>
      <c r="Q3847">
        <v>2</v>
      </c>
      <c r="R3847" s="1" t="s">
        <v>295500</v>
      </c>
      <c r="T3847" t="s">
        <v>263284</v>
      </c>
      <c r="U3847" t="s">
        <v>262161</v>
      </c>
      <c r="V3847" t="s">
        <v>294729</v>
      </c>
      <c r="Y3847" t="s">
        <v>215</v>
      </c>
      <c r="AA3847" t="s">
        <v>187373</v>
      </c>
      <c r="AB3847" t="s">
        <v>295501</v>
      </c>
      <c r="AC3847" t="s">
        <v>263301</v>
      </c>
    </row>
    <row r="3848" spans="1:29" x14ac:dyDescent="0.25">
      <c r="A3848">
        <v>344</v>
      </c>
      <c r="B3848" s="1" t="s">
        <v>283475</v>
      </c>
      <c r="C3848" t="s">
        <v>6240</v>
      </c>
      <c r="D3848" t="s">
        <v>206914</v>
      </c>
      <c r="E3848" t="s">
        <v>256152</v>
      </c>
      <c r="F3848" t="s">
        <v>263302</v>
      </c>
      <c r="G3848">
        <v>811044132</v>
      </c>
      <c r="H3848" t="s">
        <v>89809</v>
      </c>
      <c r="I3848" t="s">
        <v>249520</v>
      </c>
      <c r="J3848">
        <v>84856917968060</v>
      </c>
      <c r="K3848" t="s">
        <v>204111</v>
      </c>
      <c r="L3848" t="s">
        <v>36</v>
      </c>
      <c r="M3848" t="s">
        <v>94</v>
      </c>
      <c r="N3848" t="s">
        <v>1918</v>
      </c>
      <c r="O3848" t="s">
        <v>262097</v>
      </c>
      <c r="Q3848">
        <v>4</v>
      </c>
      <c r="R3848" s="1" t="s">
        <v>295502</v>
      </c>
      <c r="T3848" t="s">
        <v>263284</v>
      </c>
      <c r="U3848" t="s">
        <v>262240</v>
      </c>
      <c r="V3848" t="s">
        <v>294790</v>
      </c>
      <c r="Y3848" t="s">
        <v>215</v>
      </c>
      <c r="AA3848" t="s">
        <v>14309</v>
      </c>
      <c r="AB3848" t="s">
        <v>295503</v>
      </c>
      <c r="AC3848" t="s">
        <v>263303</v>
      </c>
    </row>
    <row r="3849" spans="1:29" x14ac:dyDescent="0.25">
      <c r="A3849">
        <v>345</v>
      </c>
      <c r="B3849" s="1" t="s">
        <v>283475</v>
      </c>
      <c r="C3849" t="s">
        <v>6240</v>
      </c>
      <c r="D3849" t="s">
        <v>206914</v>
      </c>
      <c r="E3849" t="s">
        <v>256152</v>
      </c>
      <c r="F3849" t="s">
        <v>263304</v>
      </c>
      <c r="G3849">
        <v>811044130</v>
      </c>
      <c r="H3849" t="s">
        <v>9707</v>
      </c>
      <c r="I3849" t="s">
        <v>249520</v>
      </c>
      <c r="J3849">
        <v>84856913968057</v>
      </c>
      <c r="K3849" t="s">
        <v>204111</v>
      </c>
      <c r="L3849" t="s">
        <v>1504</v>
      </c>
      <c r="M3849" t="s">
        <v>2066</v>
      </c>
      <c r="N3849" t="s">
        <v>252527</v>
      </c>
      <c r="O3849" t="s">
        <v>263297</v>
      </c>
      <c r="Q3849">
        <v>2</v>
      </c>
      <c r="R3849" s="1" t="s">
        <v>295504</v>
      </c>
      <c r="T3849" t="s">
        <v>263284</v>
      </c>
      <c r="U3849" t="s">
        <v>263305</v>
      </c>
      <c r="V3849" t="s">
        <v>295505</v>
      </c>
      <c r="Y3849" t="s">
        <v>215</v>
      </c>
      <c r="AA3849" t="s">
        <v>263306</v>
      </c>
      <c r="AB3849" t="s">
        <v>295506</v>
      </c>
      <c r="AC3849" t="s">
        <v>263307</v>
      </c>
    </row>
    <row r="3850" spans="1:29" x14ac:dyDescent="0.25">
      <c r="A3850">
        <v>346</v>
      </c>
      <c r="B3850" s="1" t="s">
        <v>283475</v>
      </c>
      <c r="C3850" t="s">
        <v>6240</v>
      </c>
      <c r="D3850" t="s">
        <v>206914</v>
      </c>
      <c r="E3850" t="s">
        <v>256152</v>
      </c>
      <c r="F3850" t="s">
        <v>263308</v>
      </c>
      <c r="G3850">
        <v>811044119</v>
      </c>
      <c r="H3850" t="s">
        <v>89809</v>
      </c>
      <c r="I3850" t="s">
        <v>249520</v>
      </c>
      <c r="J3850">
        <v>84856914968047</v>
      </c>
      <c r="K3850" t="s">
        <v>204111</v>
      </c>
      <c r="L3850" t="s">
        <v>6059</v>
      </c>
      <c r="M3850" t="s">
        <v>6060</v>
      </c>
      <c r="N3850" t="s">
        <v>43711</v>
      </c>
      <c r="O3850" t="s">
        <v>262097</v>
      </c>
      <c r="Q3850">
        <v>2</v>
      </c>
      <c r="R3850" s="1" t="s">
        <v>295507</v>
      </c>
      <c r="T3850" t="s">
        <v>263284</v>
      </c>
      <c r="U3850" t="s">
        <v>262163</v>
      </c>
      <c r="V3850" t="s">
        <v>294732</v>
      </c>
      <c r="Y3850" t="s">
        <v>215</v>
      </c>
      <c r="AA3850" t="s">
        <v>263309</v>
      </c>
      <c r="AB3850" t="s">
        <v>295508</v>
      </c>
      <c r="AC3850" t="s">
        <v>263310</v>
      </c>
    </row>
    <row r="3851" spans="1:29" x14ac:dyDescent="0.25">
      <c r="A3851">
        <v>347</v>
      </c>
      <c r="B3851" s="1" t="s">
        <v>283475</v>
      </c>
      <c r="C3851" t="s">
        <v>6240</v>
      </c>
      <c r="D3851" t="s">
        <v>206914</v>
      </c>
      <c r="E3851" t="s">
        <v>256152</v>
      </c>
      <c r="F3851" t="s">
        <v>263311</v>
      </c>
      <c r="G3851">
        <v>811044116</v>
      </c>
      <c r="H3851" t="s">
        <v>89809</v>
      </c>
      <c r="I3851" t="s">
        <v>249520</v>
      </c>
      <c r="J3851">
        <v>84856913968043</v>
      </c>
      <c r="K3851" t="s">
        <v>204111</v>
      </c>
      <c r="L3851" t="s">
        <v>36</v>
      </c>
      <c r="M3851" t="s">
        <v>94</v>
      </c>
      <c r="N3851" t="s">
        <v>2104</v>
      </c>
      <c r="O3851" t="s">
        <v>262097</v>
      </c>
      <c r="Q3851">
        <v>3</v>
      </c>
      <c r="R3851" s="1" t="s">
        <v>193910</v>
      </c>
      <c r="T3851" t="s">
        <v>263284</v>
      </c>
      <c r="U3851" t="s">
        <v>262163</v>
      </c>
      <c r="V3851" t="s">
        <v>294732</v>
      </c>
      <c r="Y3851" t="s">
        <v>215</v>
      </c>
      <c r="AA3851" t="s">
        <v>263312</v>
      </c>
      <c r="AB3851" t="s">
        <v>295509</v>
      </c>
      <c r="AC3851" t="s">
        <v>263313</v>
      </c>
    </row>
    <row r="3852" spans="1:29" x14ac:dyDescent="0.25">
      <c r="A3852">
        <v>348</v>
      </c>
      <c r="B3852" s="1" t="s">
        <v>283475</v>
      </c>
      <c r="C3852" t="s">
        <v>6240</v>
      </c>
      <c r="D3852" t="s">
        <v>206914</v>
      </c>
      <c r="E3852" t="s">
        <v>256152</v>
      </c>
      <c r="F3852" t="s">
        <v>263314</v>
      </c>
      <c r="G3852">
        <v>811044115</v>
      </c>
      <c r="H3852" t="s">
        <v>89809</v>
      </c>
      <c r="I3852" t="s">
        <v>249520</v>
      </c>
      <c r="J3852">
        <v>84856911968039</v>
      </c>
      <c r="K3852" t="s">
        <v>204111</v>
      </c>
      <c r="L3852" t="s">
        <v>36</v>
      </c>
      <c r="M3852" t="s">
        <v>94</v>
      </c>
      <c r="N3852" t="s">
        <v>21557</v>
      </c>
      <c r="O3852" t="s">
        <v>262097</v>
      </c>
      <c r="Q3852">
        <v>3</v>
      </c>
      <c r="R3852" s="1" t="s">
        <v>192543</v>
      </c>
      <c r="T3852" t="s">
        <v>263284</v>
      </c>
      <c r="U3852" t="s">
        <v>262201</v>
      </c>
      <c r="V3852" t="s">
        <v>294759</v>
      </c>
      <c r="Y3852" t="s">
        <v>215</v>
      </c>
      <c r="AA3852" t="s">
        <v>263315</v>
      </c>
      <c r="AB3852" t="s">
        <v>295510</v>
      </c>
      <c r="AC3852" t="s">
        <v>263316</v>
      </c>
    </row>
    <row r="3853" spans="1:29" x14ac:dyDescent="0.25">
      <c r="A3853">
        <v>349</v>
      </c>
      <c r="B3853" s="1" t="s">
        <v>283475</v>
      </c>
      <c r="C3853" t="s">
        <v>6240</v>
      </c>
      <c r="D3853" t="s">
        <v>206914</v>
      </c>
      <c r="E3853" t="s">
        <v>256152</v>
      </c>
      <c r="F3853" t="s">
        <v>263317</v>
      </c>
      <c r="G3853">
        <v>811044113</v>
      </c>
      <c r="H3853" t="s">
        <v>89809</v>
      </c>
      <c r="I3853" t="s">
        <v>249520</v>
      </c>
      <c r="J3853">
        <v>84856915968037</v>
      </c>
      <c r="K3853" t="s">
        <v>204111</v>
      </c>
      <c r="L3853" t="s">
        <v>557</v>
      </c>
      <c r="M3853" t="s">
        <v>2162</v>
      </c>
      <c r="N3853" t="s">
        <v>23578</v>
      </c>
      <c r="O3853" t="s">
        <v>262097</v>
      </c>
      <c r="Q3853">
        <v>4</v>
      </c>
      <c r="R3853" s="1" t="s">
        <v>117220</v>
      </c>
      <c r="T3853" t="s">
        <v>263284</v>
      </c>
      <c r="U3853" t="s">
        <v>262163</v>
      </c>
      <c r="V3853" t="s">
        <v>294732</v>
      </c>
      <c r="Y3853" t="s">
        <v>215</v>
      </c>
      <c r="AA3853" t="s">
        <v>37269</v>
      </c>
      <c r="AB3853" t="s">
        <v>295511</v>
      </c>
      <c r="AC3853" t="s">
        <v>263318</v>
      </c>
    </row>
    <row r="3854" spans="1:29" x14ac:dyDescent="0.25">
      <c r="A3854">
        <v>350</v>
      </c>
      <c r="B3854" s="1" t="s">
        <v>283475</v>
      </c>
      <c r="C3854" t="s">
        <v>6240</v>
      </c>
      <c r="D3854" t="s">
        <v>206914</v>
      </c>
      <c r="E3854" t="s">
        <v>256152</v>
      </c>
      <c r="F3854" t="s">
        <v>263319</v>
      </c>
      <c r="G3854">
        <v>811044111</v>
      </c>
      <c r="H3854" t="s">
        <v>89809</v>
      </c>
      <c r="I3854" t="s">
        <v>249520</v>
      </c>
      <c r="J3854">
        <v>84856917968036</v>
      </c>
      <c r="K3854" t="s">
        <v>204111</v>
      </c>
      <c r="L3854" t="s">
        <v>548</v>
      </c>
      <c r="M3854" t="s">
        <v>4805</v>
      </c>
      <c r="N3854" t="s">
        <v>62577</v>
      </c>
      <c r="O3854" t="s">
        <v>262131</v>
      </c>
      <c r="Q3854">
        <v>1</v>
      </c>
      <c r="R3854" s="1" t="s">
        <v>295512</v>
      </c>
      <c r="T3854" t="s">
        <v>263284</v>
      </c>
      <c r="U3854" t="s">
        <v>262201</v>
      </c>
      <c r="V3854" t="s">
        <v>294759</v>
      </c>
      <c r="Y3854" t="s">
        <v>215</v>
      </c>
      <c r="AA3854" t="s">
        <v>263320</v>
      </c>
      <c r="AB3854" t="s">
        <v>295513</v>
      </c>
      <c r="AC3854" t="s">
        <v>263321</v>
      </c>
    </row>
    <row r="3855" spans="1:29" x14ac:dyDescent="0.25">
      <c r="A3855">
        <v>351</v>
      </c>
      <c r="B3855" s="1" t="s">
        <v>283475</v>
      </c>
      <c r="C3855" t="s">
        <v>6240</v>
      </c>
      <c r="D3855" t="s">
        <v>206914</v>
      </c>
      <c r="E3855" t="s">
        <v>256152</v>
      </c>
      <c r="F3855" t="s">
        <v>263322</v>
      </c>
      <c r="G3855">
        <v>811044106</v>
      </c>
      <c r="H3855" t="s">
        <v>9707</v>
      </c>
      <c r="I3855" t="s">
        <v>249520</v>
      </c>
      <c r="J3855">
        <v>84856910968030</v>
      </c>
      <c r="K3855" t="s">
        <v>204111</v>
      </c>
      <c r="L3855" t="s">
        <v>955</v>
      </c>
      <c r="M3855" t="s">
        <v>956</v>
      </c>
      <c r="N3855" t="s">
        <v>20414</v>
      </c>
      <c r="O3855" t="s">
        <v>263297</v>
      </c>
      <c r="Q3855">
        <v>1</v>
      </c>
      <c r="R3855" s="1" t="s">
        <v>295514</v>
      </c>
      <c r="T3855" t="s">
        <v>263284</v>
      </c>
      <c r="U3855" t="s">
        <v>263323</v>
      </c>
      <c r="V3855" t="s">
        <v>295515</v>
      </c>
      <c r="Y3855" t="s">
        <v>215</v>
      </c>
      <c r="AA3855" t="s">
        <v>263324</v>
      </c>
      <c r="AB3855" t="s">
        <v>295516</v>
      </c>
      <c r="AC3855" t="s">
        <v>263325</v>
      </c>
    </row>
    <row r="3856" spans="1:29" x14ac:dyDescent="0.25">
      <c r="A3856">
        <v>352</v>
      </c>
      <c r="B3856" s="1" t="s">
        <v>283475</v>
      </c>
      <c r="C3856" t="s">
        <v>6240</v>
      </c>
      <c r="D3856" t="s">
        <v>206914</v>
      </c>
      <c r="E3856" t="s">
        <v>256152</v>
      </c>
      <c r="F3856" t="s">
        <v>263326</v>
      </c>
      <c r="G3856">
        <v>811044104</v>
      </c>
      <c r="H3856" t="s">
        <v>9707</v>
      </c>
      <c r="I3856" t="s">
        <v>249520</v>
      </c>
      <c r="J3856">
        <v>84856916968027</v>
      </c>
      <c r="K3856" t="s">
        <v>204111</v>
      </c>
      <c r="L3856" t="s">
        <v>317</v>
      </c>
      <c r="M3856" t="s">
        <v>8907</v>
      </c>
      <c r="N3856" t="s">
        <v>89806</v>
      </c>
      <c r="O3856" t="s">
        <v>262409</v>
      </c>
      <c r="Q3856">
        <v>1</v>
      </c>
      <c r="R3856" s="1" t="s">
        <v>295517</v>
      </c>
      <c r="T3856" t="s">
        <v>263284</v>
      </c>
      <c r="U3856" t="s">
        <v>262979</v>
      </c>
      <c r="V3856" t="s">
        <v>295289</v>
      </c>
      <c r="Y3856" t="s">
        <v>215</v>
      </c>
      <c r="AA3856" t="s">
        <v>263327</v>
      </c>
      <c r="AB3856" t="s">
        <v>295518</v>
      </c>
      <c r="AC3856" t="s">
        <v>263328</v>
      </c>
    </row>
    <row r="3857" spans="1:29" x14ac:dyDescent="0.25">
      <c r="A3857">
        <v>353</v>
      </c>
      <c r="B3857" s="1" t="s">
        <v>283475</v>
      </c>
      <c r="C3857" t="s">
        <v>6240</v>
      </c>
      <c r="D3857" t="s">
        <v>206914</v>
      </c>
      <c r="E3857" t="s">
        <v>256152</v>
      </c>
      <c r="F3857" t="s">
        <v>263329</v>
      </c>
      <c r="G3857">
        <v>811044099</v>
      </c>
      <c r="H3857" t="s">
        <v>9707</v>
      </c>
      <c r="I3857" t="s">
        <v>249520</v>
      </c>
      <c r="J3857">
        <v>84856919968021</v>
      </c>
      <c r="K3857" t="s">
        <v>204111</v>
      </c>
      <c r="L3857" t="s">
        <v>317</v>
      </c>
      <c r="M3857" t="s">
        <v>8907</v>
      </c>
      <c r="N3857" t="s">
        <v>8908</v>
      </c>
      <c r="O3857" t="s">
        <v>262409</v>
      </c>
      <c r="Q3857">
        <v>1</v>
      </c>
      <c r="R3857" s="1" t="s">
        <v>295519</v>
      </c>
      <c r="T3857" t="s">
        <v>263284</v>
      </c>
      <c r="U3857" t="s">
        <v>262979</v>
      </c>
      <c r="V3857" t="s">
        <v>295289</v>
      </c>
      <c r="Y3857" t="s">
        <v>215</v>
      </c>
      <c r="AA3857" t="s">
        <v>22086</v>
      </c>
      <c r="AB3857" t="s">
        <v>295520</v>
      </c>
      <c r="AC3857" t="s">
        <v>263330</v>
      </c>
    </row>
    <row r="3858" spans="1:29" x14ac:dyDescent="0.25">
      <c r="A3858">
        <v>354</v>
      </c>
      <c r="B3858" s="1" t="s">
        <v>283475</v>
      </c>
      <c r="C3858" t="s">
        <v>6240</v>
      </c>
      <c r="D3858" t="s">
        <v>206914</v>
      </c>
      <c r="E3858" t="s">
        <v>256152</v>
      </c>
      <c r="F3858" t="s">
        <v>263331</v>
      </c>
      <c r="G3858">
        <v>811044091</v>
      </c>
      <c r="H3858" t="s">
        <v>9707</v>
      </c>
      <c r="I3858" t="s">
        <v>249520</v>
      </c>
      <c r="J3858">
        <v>84856916968013</v>
      </c>
      <c r="K3858" t="s">
        <v>204111</v>
      </c>
      <c r="L3858" t="s">
        <v>2836</v>
      </c>
      <c r="M3858" t="s">
        <v>16313</v>
      </c>
      <c r="N3858" t="s">
        <v>97837</v>
      </c>
      <c r="O3858" t="s">
        <v>262409</v>
      </c>
      <c r="Q3858">
        <v>1</v>
      </c>
      <c r="R3858" s="1" t="s">
        <v>295521</v>
      </c>
      <c r="T3858" t="s">
        <v>263284</v>
      </c>
      <c r="U3858" t="s">
        <v>80166</v>
      </c>
      <c r="V3858" t="s">
        <v>119532</v>
      </c>
      <c r="Y3858" t="s">
        <v>215</v>
      </c>
      <c r="AA3858" t="s">
        <v>263332</v>
      </c>
      <c r="AB3858" t="s">
        <v>295522</v>
      </c>
      <c r="AC3858" t="s">
        <v>263333</v>
      </c>
    </row>
    <row r="3859" spans="1:29" x14ac:dyDescent="0.25">
      <c r="A3859">
        <v>355</v>
      </c>
      <c r="B3859" s="1" t="s">
        <v>283475</v>
      </c>
      <c r="C3859" t="s">
        <v>6240</v>
      </c>
      <c r="D3859" t="s">
        <v>206914</v>
      </c>
      <c r="E3859" t="s">
        <v>256152</v>
      </c>
      <c r="F3859" t="s">
        <v>263334</v>
      </c>
      <c r="G3859">
        <v>811044090</v>
      </c>
      <c r="H3859" t="s">
        <v>9707</v>
      </c>
      <c r="I3859" t="s">
        <v>249520</v>
      </c>
      <c r="J3859">
        <v>84856914968014</v>
      </c>
      <c r="K3859" t="s">
        <v>204111</v>
      </c>
      <c r="L3859" t="s">
        <v>607</v>
      </c>
      <c r="M3859" t="s">
        <v>11866</v>
      </c>
      <c r="N3859" t="s">
        <v>251604</v>
      </c>
      <c r="O3859" t="s">
        <v>263297</v>
      </c>
      <c r="Q3859">
        <v>1</v>
      </c>
      <c r="R3859" s="1" t="s">
        <v>286246</v>
      </c>
      <c r="T3859" t="s">
        <v>263284</v>
      </c>
      <c r="U3859" t="s">
        <v>263335</v>
      </c>
      <c r="V3859" t="s">
        <v>295523</v>
      </c>
      <c r="Y3859" t="s">
        <v>215</v>
      </c>
      <c r="AA3859" t="s">
        <v>128488</v>
      </c>
      <c r="AB3859" t="s">
        <v>295524</v>
      </c>
      <c r="AC3859" t="s">
        <v>263336</v>
      </c>
    </row>
    <row r="3860" spans="1:29" x14ac:dyDescent="0.25">
      <c r="A3860">
        <v>356</v>
      </c>
      <c r="B3860" s="1" t="s">
        <v>283475</v>
      </c>
      <c r="C3860" t="s">
        <v>6240</v>
      </c>
      <c r="D3860" t="s">
        <v>206914</v>
      </c>
      <c r="E3860" t="s">
        <v>256152</v>
      </c>
      <c r="F3860" t="s">
        <v>263337</v>
      </c>
      <c r="G3860">
        <v>811044089</v>
      </c>
      <c r="H3860" t="s">
        <v>89809</v>
      </c>
      <c r="I3860" t="s">
        <v>249520</v>
      </c>
      <c r="J3860">
        <v>84856918968012</v>
      </c>
      <c r="K3860" t="s">
        <v>204111</v>
      </c>
      <c r="L3860" t="s">
        <v>737</v>
      </c>
      <c r="M3860" t="s">
        <v>41625</v>
      </c>
      <c r="N3860" t="s">
        <v>41626</v>
      </c>
      <c r="O3860" t="s">
        <v>262097</v>
      </c>
      <c r="Q3860">
        <v>3</v>
      </c>
      <c r="R3860" s="1" t="s">
        <v>295525</v>
      </c>
      <c r="T3860" t="s">
        <v>263284</v>
      </c>
      <c r="U3860" t="s">
        <v>262161</v>
      </c>
      <c r="V3860" t="s">
        <v>294729</v>
      </c>
      <c r="Y3860" t="s">
        <v>215</v>
      </c>
      <c r="AA3860" t="s">
        <v>263338</v>
      </c>
      <c r="AB3860" t="s">
        <v>295526</v>
      </c>
      <c r="AC3860" t="s">
        <v>263339</v>
      </c>
    </row>
    <row r="3861" spans="1:29" x14ac:dyDescent="0.25">
      <c r="A3861">
        <v>357</v>
      </c>
      <c r="B3861" s="1" t="s">
        <v>283475</v>
      </c>
      <c r="C3861" t="s">
        <v>6240</v>
      </c>
      <c r="D3861" t="s">
        <v>206914</v>
      </c>
      <c r="E3861" t="s">
        <v>256152</v>
      </c>
      <c r="F3861" t="s">
        <v>263340</v>
      </c>
      <c r="G3861">
        <v>811044087</v>
      </c>
      <c r="H3861" t="s">
        <v>9707</v>
      </c>
      <c r="I3861" t="s">
        <v>249520</v>
      </c>
      <c r="J3861">
        <v>84856914968009</v>
      </c>
      <c r="K3861" t="s">
        <v>204111</v>
      </c>
      <c r="L3861" t="s">
        <v>712</v>
      </c>
      <c r="M3861" t="s">
        <v>33036</v>
      </c>
      <c r="N3861" t="s">
        <v>40188</v>
      </c>
      <c r="O3861" t="s">
        <v>263297</v>
      </c>
      <c r="Q3861">
        <v>1</v>
      </c>
      <c r="R3861" s="1" t="s">
        <v>295527</v>
      </c>
      <c r="T3861" t="s">
        <v>263284</v>
      </c>
      <c r="U3861" t="s">
        <v>263305</v>
      </c>
      <c r="V3861" t="s">
        <v>295505</v>
      </c>
      <c r="Y3861" t="s">
        <v>215</v>
      </c>
      <c r="AA3861" t="s">
        <v>250190</v>
      </c>
      <c r="AB3861" t="s">
        <v>295528</v>
      </c>
      <c r="AC3861" t="s">
        <v>263341</v>
      </c>
    </row>
    <row r="3862" spans="1:29" x14ac:dyDescent="0.25">
      <c r="A3862">
        <v>358</v>
      </c>
      <c r="B3862" s="1" t="s">
        <v>283475</v>
      </c>
      <c r="C3862" t="s">
        <v>6240</v>
      </c>
      <c r="D3862" t="s">
        <v>206914</v>
      </c>
      <c r="E3862" t="s">
        <v>256152</v>
      </c>
      <c r="F3862" t="s">
        <v>263342</v>
      </c>
      <c r="G3862">
        <v>811044073</v>
      </c>
      <c r="H3862" t="s">
        <v>89809</v>
      </c>
      <c r="I3862" t="s">
        <v>249520</v>
      </c>
      <c r="J3862">
        <v>84856913967996</v>
      </c>
      <c r="K3862" t="s">
        <v>204111</v>
      </c>
      <c r="L3862" t="s">
        <v>651</v>
      </c>
      <c r="M3862" t="s">
        <v>2096</v>
      </c>
      <c r="N3862" t="s">
        <v>25174</v>
      </c>
      <c r="O3862" t="s">
        <v>262097</v>
      </c>
      <c r="Q3862">
        <v>4</v>
      </c>
      <c r="R3862" s="1" t="s">
        <v>116484</v>
      </c>
      <c r="T3862" t="s">
        <v>263284</v>
      </c>
      <c r="U3862" t="s">
        <v>262161</v>
      </c>
      <c r="V3862" t="s">
        <v>294729</v>
      </c>
      <c r="Y3862" t="s">
        <v>215</v>
      </c>
      <c r="AA3862" t="s">
        <v>263343</v>
      </c>
      <c r="AB3862" t="s">
        <v>295529</v>
      </c>
      <c r="AC3862" t="s">
        <v>263344</v>
      </c>
    </row>
    <row r="3863" spans="1:29" x14ac:dyDescent="0.25">
      <c r="A3863">
        <v>359</v>
      </c>
      <c r="B3863" s="1" t="s">
        <v>283475</v>
      </c>
      <c r="C3863" t="s">
        <v>6240</v>
      </c>
      <c r="D3863" t="s">
        <v>206914</v>
      </c>
      <c r="E3863" t="s">
        <v>256152</v>
      </c>
      <c r="F3863" t="s">
        <v>263345</v>
      </c>
      <c r="G3863">
        <v>811044070</v>
      </c>
      <c r="H3863" t="s">
        <v>9707</v>
      </c>
      <c r="I3863" t="s">
        <v>249520</v>
      </c>
      <c r="J3863">
        <v>84856916967990</v>
      </c>
      <c r="K3863" t="s">
        <v>204111</v>
      </c>
      <c r="L3863" t="s">
        <v>340</v>
      </c>
      <c r="M3863" t="s">
        <v>1114</v>
      </c>
      <c r="N3863" t="s">
        <v>164913</v>
      </c>
      <c r="O3863" t="s">
        <v>262131</v>
      </c>
      <c r="Q3863">
        <v>2</v>
      </c>
      <c r="R3863" s="1" t="s">
        <v>114973</v>
      </c>
      <c r="T3863" t="s">
        <v>263284</v>
      </c>
      <c r="U3863" t="s">
        <v>80166</v>
      </c>
      <c r="V3863" t="s">
        <v>119532</v>
      </c>
      <c r="Y3863" t="s">
        <v>215</v>
      </c>
      <c r="AA3863" t="s">
        <v>263346</v>
      </c>
      <c r="AB3863" t="s">
        <v>295530</v>
      </c>
      <c r="AC3863" t="s">
        <v>263347</v>
      </c>
    </row>
    <row r="3864" spans="1:29" x14ac:dyDescent="0.25">
      <c r="A3864">
        <v>360</v>
      </c>
      <c r="B3864" s="1" t="s">
        <v>283475</v>
      </c>
      <c r="C3864" t="s">
        <v>6240</v>
      </c>
      <c r="D3864" t="s">
        <v>206914</v>
      </c>
      <c r="E3864" t="s">
        <v>256152</v>
      </c>
      <c r="F3864" t="s">
        <v>263348</v>
      </c>
      <c r="G3864">
        <v>811044067</v>
      </c>
      <c r="H3864" t="s">
        <v>9707</v>
      </c>
      <c r="I3864" t="s">
        <v>249520</v>
      </c>
      <c r="J3864">
        <v>84856918967994</v>
      </c>
      <c r="K3864" t="s">
        <v>204111</v>
      </c>
      <c r="L3864" t="s">
        <v>607</v>
      </c>
      <c r="M3864" t="s">
        <v>608</v>
      </c>
      <c r="N3864" t="s">
        <v>263349</v>
      </c>
      <c r="O3864" t="s">
        <v>263297</v>
      </c>
      <c r="Q3864">
        <v>1</v>
      </c>
      <c r="R3864" s="1" t="s">
        <v>295531</v>
      </c>
      <c r="T3864" t="s">
        <v>263284</v>
      </c>
      <c r="U3864" t="s">
        <v>263350</v>
      </c>
      <c r="V3864" t="s">
        <v>295532</v>
      </c>
      <c r="Y3864" t="s">
        <v>215</v>
      </c>
      <c r="AA3864" t="s">
        <v>263351</v>
      </c>
      <c r="AB3864" t="s">
        <v>295533</v>
      </c>
      <c r="AC3864" t="s">
        <v>263352</v>
      </c>
    </row>
    <row r="3865" spans="1:29" x14ac:dyDescent="0.25">
      <c r="A3865">
        <v>361</v>
      </c>
      <c r="B3865" s="1" t="s">
        <v>283475</v>
      </c>
      <c r="C3865" t="s">
        <v>6240</v>
      </c>
      <c r="D3865" t="s">
        <v>206914</v>
      </c>
      <c r="E3865" t="s">
        <v>256152</v>
      </c>
      <c r="F3865" t="s">
        <v>263353</v>
      </c>
      <c r="G3865">
        <v>811044065</v>
      </c>
      <c r="H3865" t="s">
        <v>9707</v>
      </c>
      <c r="I3865" t="s">
        <v>249520</v>
      </c>
      <c r="J3865">
        <v>84856916967985</v>
      </c>
      <c r="K3865" t="s">
        <v>204111</v>
      </c>
      <c r="L3865" t="s">
        <v>955</v>
      </c>
      <c r="M3865" t="s">
        <v>2119</v>
      </c>
      <c r="N3865" t="s">
        <v>25851</v>
      </c>
      <c r="O3865" t="s">
        <v>263297</v>
      </c>
      <c r="Q3865">
        <v>1</v>
      </c>
      <c r="R3865" s="1" t="s">
        <v>295534</v>
      </c>
      <c r="T3865" t="s">
        <v>263284</v>
      </c>
      <c r="U3865" t="s">
        <v>263305</v>
      </c>
      <c r="V3865" t="s">
        <v>295505</v>
      </c>
      <c r="Y3865" t="s">
        <v>215</v>
      </c>
      <c r="AA3865" t="s">
        <v>263354</v>
      </c>
      <c r="AB3865" t="s">
        <v>295535</v>
      </c>
      <c r="AC3865" t="s">
        <v>263355</v>
      </c>
    </row>
    <row r="3866" spans="1:29" x14ac:dyDescent="0.25">
      <c r="A3866">
        <v>362</v>
      </c>
      <c r="B3866" s="1" t="s">
        <v>283475</v>
      </c>
      <c r="C3866" t="s">
        <v>6240</v>
      </c>
      <c r="D3866" t="s">
        <v>206914</v>
      </c>
      <c r="E3866" t="s">
        <v>256152</v>
      </c>
      <c r="F3866" t="s">
        <v>263356</v>
      </c>
      <c r="G3866">
        <v>811044061</v>
      </c>
      <c r="H3866" t="s">
        <v>9707</v>
      </c>
      <c r="I3866" t="s">
        <v>249520</v>
      </c>
      <c r="J3866">
        <v>84856911967983</v>
      </c>
      <c r="K3866" t="s">
        <v>204111</v>
      </c>
      <c r="L3866" t="s">
        <v>117</v>
      </c>
      <c r="M3866" t="s">
        <v>2869</v>
      </c>
      <c r="N3866" t="s">
        <v>5779</v>
      </c>
      <c r="O3866" t="s">
        <v>262409</v>
      </c>
      <c r="Q3866">
        <v>1</v>
      </c>
      <c r="R3866" s="1" t="s">
        <v>295536</v>
      </c>
      <c r="T3866" t="s">
        <v>263284</v>
      </c>
      <c r="U3866" t="s">
        <v>262626</v>
      </c>
      <c r="V3866" t="s">
        <v>295048</v>
      </c>
      <c r="Y3866" t="s">
        <v>215</v>
      </c>
      <c r="AA3866" t="s">
        <v>37540</v>
      </c>
      <c r="AB3866" t="s">
        <v>295537</v>
      </c>
      <c r="AC3866" t="s">
        <v>263357</v>
      </c>
    </row>
    <row r="3867" spans="1:29" x14ac:dyDescent="0.25">
      <c r="A3867">
        <v>363</v>
      </c>
      <c r="B3867" s="1" t="s">
        <v>283475</v>
      </c>
      <c r="C3867" t="s">
        <v>6240</v>
      </c>
      <c r="D3867" t="s">
        <v>206914</v>
      </c>
      <c r="E3867" t="s">
        <v>256152</v>
      </c>
      <c r="F3867" t="s">
        <v>263358</v>
      </c>
      <c r="G3867">
        <v>811044055</v>
      </c>
      <c r="H3867" t="s">
        <v>9707</v>
      </c>
      <c r="I3867" t="s">
        <v>249520</v>
      </c>
      <c r="J3867">
        <v>84856913967977</v>
      </c>
      <c r="K3867" t="s">
        <v>204111</v>
      </c>
      <c r="L3867" t="s">
        <v>317</v>
      </c>
      <c r="M3867" t="s">
        <v>2229</v>
      </c>
      <c r="N3867" t="s">
        <v>16626</v>
      </c>
      <c r="O3867" t="s">
        <v>262131</v>
      </c>
      <c r="Q3867">
        <v>6</v>
      </c>
      <c r="R3867" s="1" t="s">
        <v>295538</v>
      </c>
      <c r="T3867" t="s">
        <v>263284</v>
      </c>
      <c r="U3867" t="s">
        <v>262626</v>
      </c>
      <c r="V3867" t="s">
        <v>295048</v>
      </c>
      <c r="Y3867" t="s">
        <v>215</v>
      </c>
      <c r="AA3867" t="s">
        <v>37540</v>
      </c>
      <c r="AB3867" t="s">
        <v>295539</v>
      </c>
      <c r="AC3867" t="s">
        <v>263359</v>
      </c>
    </row>
    <row r="3868" spans="1:29" x14ac:dyDescent="0.25">
      <c r="A3868">
        <v>364</v>
      </c>
      <c r="B3868" s="1" t="s">
        <v>283475</v>
      </c>
      <c r="C3868" t="s">
        <v>6240</v>
      </c>
      <c r="D3868" t="s">
        <v>206914</v>
      </c>
      <c r="E3868" t="s">
        <v>256152</v>
      </c>
      <c r="F3868" t="s">
        <v>263360</v>
      </c>
      <c r="G3868">
        <v>811044052</v>
      </c>
      <c r="H3868" t="s">
        <v>89809</v>
      </c>
      <c r="I3868" t="s">
        <v>249520</v>
      </c>
      <c r="J3868">
        <v>84856910967974</v>
      </c>
      <c r="K3868" t="s">
        <v>204111</v>
      </c>
      <c r="L3868" t="s">
        <v>400</v>
      </c>
      <c r="M3868" t="s">
        <v>1091</v>
      </c>
      <c r="N3868" t="s">
        <v>609</v>
      </c>
      <c r="O3868" t="s">
        <v>262131</v>
      </c>
      <c r="Q3868">
        <v>1</v>
      </c>
      <c r="R3868" s="1" t="s">
        <v>295540</v>
      </c>
      <c r="T3868" t="s">
        <v>263284</v>
      </c>
      <c r="U3868" t="s">
        <v>262250</v>
      </c>
      <c r="V3868" t="s">
        <v>294798</v>
      </c>
      <c r="Y3868" t="s">
        <v>215</v>
      </c>
      <c r="AA3868" t="s">
        <v>263361</v>
      </c>
      <c r="AB3868" t="s">
        <v>295541</v>
      </c>
      <c r="AC3868" t="s">
        <v>263362</v>
      </c>
    </row>
    <row r="3869" spans="1:29" x14ac:dyDescent="0.25">
      <c r="A3869">
        <v>365</v>
      </c>
      <c r="B3869" s="1" t="s">
        <v>283475</v>
      </c>
      <c r="C3869" t="s">
        <v>6240</v>
      </c>
      <c r="D3869" t="s">
        <v>206914</v>
      </c>
      <c r="E3869" t="s">
        <v>256152</v>
      </c>
      <c r="F3869" t="s">
        <v>263363</v>
      </c>
      <c r="G3869">
        <v>811044050</v>
      </c>
      <c r="H3869" t="s">
        <v>9707</v>
      </c>
      <c r="I3869" t="s">
        <v>249520</v>
      </c>
      <c r="J3869">
        <v>84856916967971</v>
      </c>
      <c r="K3869" t="s">
        <v>204111</v>
      </c>
      <c r="L3869" t="s">
        <v>36</v>
      </c>
      <c r="M3869" t="s">
        <v>223</v>
      </c>
      <c r="N3869" t="s">
        <v>916</v>
      </c>
      <c r="O3869" t="s">
        <v>262409</v>
      </c>
      <c r="Q3869">
        <v>4</v>
      </c>
      <c r="R3869" s="1" t="s">
        <v>295542</v>
      </c>
      <c r="T3869" t="s">
        <v>263284</v>
      </c>
      <c r="U3869" t="s">
        <v>262975</v>
      </c>
      <c r="V3869" t="s">
        <v>295286</v>
      </c>
      <c r="Y3869" t="s">
        <v>215</v>
      </c>
      <c r="AA3869" t="s">
        <v>263364</v>
      </c>
      <c r="AB3869" t="s">
        <v>295543</v>
      </c>
      <c r="AC3869" t="s">
        <v>263365</v>
      </c>
    </row>
    <row r="3870" spans="1:29" x14ac:dyDescent="0.25">
      <c r="A3870">
        <v>366</v>
      </c>
      <c r="B3870" s="1" t="s">
        <v>283491</v>
      </c>
      <c r="C3870" t="s">
        <v>6240</v>
      </c>
      <c r="D3870" t="s">
        <v>206914</v>
      </c>
      <c r="E3870" t="s">
        <v>256152</v>
      </c>
      <c r="F3870" t="s">
        <v>263366</v>
      </c>
      <c r="G3870">
        <v>811044046</v>
      </c>
      <c r="H3870" t="s">
        <v>9707</v>
      </c>
      <c r="I3870" t="s">
        <v>249520</v>
      </c>
      <c r="J3870">
        <v>84856912967968</v>
      </c>
      <c r="K3870" t="s">
        <v>204111</v>
      </c>
      <c r="L3870" t="s">
        <v>348</v>
      </c>
      <c r="M3870" t="s">
        <v>40287</v>
      </c>
      <c r="N3870" t="s">
        <v>157416</v>
      </c>
      <c r="O3870" t="s">
        <v>262131</v>
      </c>
      <c r="Q3870">
        <v>3</v>
      </c>
      <c r="R3870" s="1" t="s">
        <v>295544</v>
      </c>
      <c r="T3870" t="s">
        <v>263284</v>
      </c>
      <c r="U3870" t="s">
        <v>80166</v>
      </c>
      <c r="V3870" t="s">
        <v>119532</v>
      </c>
      <c r="Y3870" t="s">
        <v>215</v>
      </c>
      <c r="AA3870" t="s">
        <v>263367</v>
      </c>
      <c r="AB3870" t="s">
        <v>295545</v>
      </c>
      <c r="AC3870" t="s">
        <v>263368</v>
      </c>
    </row>
    <row r="3871" spans="1:29" x14ac:dyDescent="0.25">
      <c r="A3871">
        <v>367</v>
      </c>
      <c r="B3871" s="1" t="s">
        <v>283491</v>
      </c>
      <c r="C3871" t="s">
        <v>6240</v>
      </c>
      <c r="D3871" t="s">
        <v>206914</v>
      </c>
      <c r="E3871" t="s">
        <v>256152</v>
      </c>
      <c r="F3871" t="s">
        <v>263369</v>
      </c>
      <c r="G3871">
        <v>811044037</v>
      </c>
      <c r="H3871" t="s">
        <v>89809</v>
      </c>
      <c r="I3871" t="s">
        <v>249520</v>
      </c>
      <c r="J3871">
        <v>84856915967957</v>
      </c>
      <c r="K3871" t="s">
        <v>204111</v>
      </c>
      <c r="L3871" t="s">
        <v>276</v>
      </c>
      <c r="M3871" t="s">
        <v>277</v>
      </c>
      <c r="N3871" t="s">
        <v>9228</v>
      </c>
      <c r="O3871" t="s">
        <v>262097</v>
      </c>
      <c r="Q3871">
        <v>2</v>
      </c>
      <c r="R3871" s="1" t="s">
        <v>295546</v>
      </c>
      <c r="T3871" t="s">
        <v>263284</v>
      </c>
      <c r="U3871" t="s">
        <v>262161</v>
      </c>
      <c r="V3871" t="s">
        <v>294729</v>
      </c>
      <c r="Y3871" t="s">
        <v>215</v>
      </c>
      <c r="AA3871" t="s">
        <v>263370</v>
      </c>
      <c r="AB3871" t="s">
        <v>295547</v>
      </c>
      <c r="AC3871" t="s">
        <v>263371</v>
      </c>
    </row>
    <row r="3872" spans="1:29" x14ac:dyDescent="0.25">
      <c r="A3872">
        <v>368</v>
      </c>
      <c r="B3872" s="1" t="s">
        <v>283491</v>
      </c>
      <c r="C3872" t="s">
        <v>6240</v>
      </c>
      <c r="D3872" t="s">
        <v>206914</v>
      </c>
      <c r="E3872" t="s">
        <v>256152</v>
      </c>
      <c r="F3872" t="s">
        <v>263372</v>
      </c>
      <c r="G3872">
        <v>811044036</v>
      </c>
      <c r="H3872" t="s">
        <v>89809</v>
      </c>
      <c r="I3872" t="s">
        <v>249520</v>
      </c>
      <c r="J3872">
        <v>84856917967956</v>
      </c>
      <c r="K3872" t="s">
        <v>204111</v>
      </c>
      <c r="L3872" t="s">
        <v>548</v>
      </c>
      <c r="M3872" t="s">
        <v>7855</v>
      </c>
      <c r="N3872" t="s">
        <v>16340</v>
      </c>
      <c r="O3872" t="s">
        <v>262131</v>
      </c>
      <c r="Q3872">
        <v>1</v>
      </c>
      <c r="R3872" s="1" t="s">
        <v>295548</v>
      </c>
      <c r="T3872" t="s">
        <v>263284</v>
      </c>
      <c r="U3872" t="s">
        <v>262201</v>
      </c>
      <c r="V3872" t="s">
        <v>294759</v>
      </c>
      <c r="Y3872" t="s">
        <v>215</v>
      </c>
      <c r="AA3872" t="s">
        <v>263373</v>
      </c>
      <c r="AB3872" t="s">
        <v>295549</v>
      </c>
      <c r="AC3872" t="s">
        <v>263374</v>
      </c>
    </row>
    <row r="3873" spans="1:29" x14ac:dyDescent="0.25">
      <c r="A3873">
        <v>369</v>
      </c>
      <c r="B3873" s="1" t="s">
        <v>283491</v>
      </c>
      <c r="C3873" t="s">
        <v>6240</v>
      </c>
      <c r="D3873" t="s">
        <v>206914</v>
      </c>
      <c r="E3873" t="s">
        <v>256152</v>
      </c>
      <c r="F3873" t="s">
        <v>263375</v>
      </c>
      <c r="G3873">
        <v>811044033</v>
      </c>
      <c r="H3873" t="s">
        <v>9707</v>
      </c>
      <c r="I3873" t="s">
        <v>249520</v>
      </c>
      <c r="J3873">
        <v>84856914967953</v>
      </c>
      <c r="K3873" t="s">
        <v>204111</v>
      </c>
      <c r="L3873" t="s">
        <v>348</v>
      </c>
      <c r="M3873" t="s">
        <v>40287</v>
      </c>
      <c r="N3873" t="s">
        <v>9307</v>
      </c>
      <c r="O3873" t="s">
        <v>262409</v>
      </c>
      <c r="Q3873">
        <v>1</v>
      </c>
      <c r="R3873" s="1" t="s">
        <v>295550</v>
      </c>
      <c r="T3873" t="s">
        <v>263284</v>
      </c>
      <c r="U3873" t="s">
        <v>262975</v>
      </c>
      <c r="V3873" t="s">
        <v>295286</v>
      </c>
      <c r="Y3873" t="s">
        <v>215</v>
      </c>
      <c r="AA3873" t="s">
        <v>263376</v>
      </c>
      <c r="AB3873" t="s">
        <v>295551</v>
      </c>
      <c r="AC3873" t="s">
        <v>263377</v>
      </c>
    </row>
    <row r="3874" spans="1:29" x14ac:dyDescent="0.25">
      <c r="A3874">
        <v>370</v>
      </c>
      <c r="B3874" s="1" t="s">
        <v>283491</v>
      </c>
      <c r="C3874" t="s">
        <v>6240</v>
      </c>
      <c r="D3874" t="s">
        <v>206914</v>
      </c>
      <c r="E3874" t="s">
        <v>256152</v>
      </c>
      <c r="F3874" t="s">
        <v>263378</v>
      </c>
      <c r="G3874">
        <v>811044018</v>
      </c>
      <c r="H3874" t="s">
        <v>89809</v>
      </c>
      <c r="I3874" t="s">
        <v>249520</v>
      </c>
      <c r="J3874">
        <v>84856917967937</v>
      </c>
      <c r="K3874" t="s">
        <v>204111</v>
      </c>
      <c r="L3874" t="s">
        <v>400</v>
      </c>
      <c r="M3874" t="s">
        <v>411</v>
      </c>
      <c r="N3874" t="s">
        <v>237269</v>
      </c>
      <c r="O3874" t="s">
        <v>262131</v>
      </c>
      <c r="Q3874">
        <v>1</v>
      </c>
      <c r="R3874" s="1" t="s">
        <v>295552</v>
      </c>
      <c r="T3874" t="s">
        <v>263284</v>
      </c>
      <c r="U3874" t="s">
        <v>262163</v>
      </c>
      <c r="V3874" t="s">
        <v>294732</v>
      </c>
      <c r="Y3874" t="s">
        <v>215</v>
      </c>
      <c r="AA3874" t="s">
        <v>263379</v>
      </c>
      <c r="AB3874" t="s">
        <v>295553</v>
      </c>
      <c r="AC3874" t="s">
        <v>263380</v>
      </c>
    </row>
    <row r="3875" spans="1:29" x14ac:dyDescent="0.25">
      <c r="A3875">
        <v>371</v>
      </c>
      <c r="B3875" s="1" t="s">
        <v>283491</v>
      </c>
      <c r="C3875" t="s">
        <v>6240</v>
      </c>
      <c r="D3875" t="s">
        <v>206914</v>
      </c>
      <c r="E3875" t="s">
        <v>256152</v>
      </c>
      <c r="F3875" t="s">
        <v>263381</v>
      </c>
      <c r="G3875">
        <v>811044015</v>
      </c>
      <c r="H3875" t="s">
        <v>89809</v>
      </c>
      <c r="I3875" t="s">
        <v>249520</v>
      </c>
      <c r="J3875">
        <v>84856914967934</v>
      </c>
      <c r="K3875" t="s">
        <v>204111</v>
      </c>
      <c r="L3875" t="s">
        <v>400</v>
      </c>
      <c r="M3875" t="s">
        <v>5727</v>
      </c>
      <c r="N3875" t="s">
        <v>31497</v>
      </c>
      <c r="O3875" t="s">
        <v>262131</v>
      </c>
      <c r="Q3875">
        <v>1</v>
      </c>
      <c r="R3875" s="1" t="s">
        <v>295554</v>
      </c>
      <c r="T3875" t="s">
        <v>263284</v>
      </c>
      <c r="U3875" t="s">
        <v>262163</v>
      </c>
      <c r="V3875" t="s">
        <v>294732</v>
      </c>
      <c r="Y3875" t="s">
        <v>215</v>
      </c>
      <c r="AA3875" t="s">
        <v>263382</v>
      </c>
      <c r="AB3875" t="s">
        <v>295555</v>
      </c>
      <c r="AC3875" t="s">
        <v>263383</v>
      </c>
    </row>
    <row r="3876" spans="1:29" x14ac:dyDescent="0.25">
      <c r="A3876">
        <v>372</v>
      </c>
      <c r="B3876" s="1" t="s">
        <v>283491</v>
      </c>
      <c r="C3876" t="s">
        <v>6240</v>
      </c>
      <c r="D3876" t="s">
        <v>206914</v>
      </c>
      <c r="E3876" t="s">
        <v>256152</v>
      </c>
      <c r="F3876" t="s">
        <v>263384</v>
      </c>
      <c r="G3876">
        <v>811044009</v>
      </c>
      <c r="H3876" t="s">
        <v>9707</v>
      </c>
      <c r="I3876" t="s">
        <v>249520</v>
      </c>
      <c r="J3876">
        <v>84856916967928</v>
      </c>
      <c r="K3876" t="s">
        <v>204111</v>
      </c>
      <c r="L3876" t="s">
        <v>7486</v>
      </c>
      <c r="M3876" t="s">
        <v>22958</v>
      </c>
      <c r="N3876" t="s">
        <v>263385</v>
      </c>
      <c r="O3876" t="s">
        <v>262131</v>
      </c>
      <c r="Q3876">
        <v>1</v>
      </c>
      <c r="R3876" s="1" t="s">
        <v>295556</v>
      </c>
      <c r="T3876" t="s">
        <v>263284</v>
      </c>
      <c r="U3876" t="s">
        <v>262664</v>
      </c>
      <c r="V3876" t="s">
        <v>295075</v>
      </c>
      <c r="Y3876" t="s">
        <v>215</v>
      </c>
      <c r="AA3876" t="s">
        <v>263386</v>
      </c>
      <c r="AB3876" t="s">
        <v>295557</v>
      </c>
      <c r="AC3876" t="s">
        <v>263387</v>
      </c>
    </row>
    <row r="3877" spans="1:29" x14ac:dyDescent="0.25">
      <c r="A3877">
        <v>373</v>
      </c>
      <c r="B3877" s="1" t="s">
        <v>283491</v>
      </c>
      <c r="C3877" t="s">
        <v>6240</v>
      </c>
      <c r="D3877" t="s">
        <v>206914</v>
      </c>
      <c r="E3877" t="s">
        <v>256152</v>
      </c>
      <c r="F3877" t="s">
        <v>263388</v>
      </c>
      <c r="G3877">
        <v>811044007</v>
      </c>
      <c r="H3877" t="s">
        <v>89809</v>
      </c>
      <c r="I3877" t="s">
        <v>249520</v>
      </c>
      <c r="J3877">
        <v>84856912967925</v>
      </c>
      <c r="K3877" t="s">
        <v>204111</v>
      </c>
      <c r="L3877" t="s">
        <v>36</v>
      </c>
      <c r="M3877" t="s">
        <v>85</v>
      </c>
      <c r="N3877" t="s">
        <v>2812</v>
      </c>
      <c r="O3877" t="s">
        <v>262409</v>
      </c>
      <c r="Q3877">
        <v>1</v>
      </c>
      <c r="R3877" s="1" t="s">
        <v>198069</v>
      </c>
      <c r="T3877" t="s">
        <v>263284</v>
      </c>
      <c r="U3877" t="s">
        <v>262201</v>
      </c>
      <c r="V3877" t="s">
        <v>294759</v>
      </c>
      <c r="Y3877" t="s">
        <v>215</v>
      </c>
      <c r="AA3877" t="s">
        <v>263389</v>
      </c>
      <c r="AB3877" t="s">
        <v>295558</v>
      </c>
      <c r="AC3877" t="s">
        <v>263390</v>
      </c>
    </row>
    <row r="3878" spans="1:29" x14ac:dyDescent="0.25">
      <c r="A3878">
        <v>374</v>
      </c>
      <c r="B3878" s="1" t="s">
        <v>283491</v>
      </c>
      <c r="C3878" t="s">
        <v>6240</v>
      </c>
      <c r="D3878" t="s">
        <v>206914</v>
      </c>
      <c r="E3878" t="s">
        <v>256152</v>
      </c>
      <c r="F3878" t="s">
        <v>263391</v>
      </c>
      <c r="G3878">
        <v>811044006</v>
      </c>
      <c r="H3878" t="s">
        <v>9707</v>
      </c>
      <c r="I3878" t="s">
        <v>249520</v>
      </c>
      <c r="J3878">
        <v>84856915967924</v>
      </c>
      <c r="K3878" t="s">
        <v>204111</v>
      </c>
      <c r="L3878" t="s">
        <v>624</v>
      </c>
      <c r="M3878" t="s">
        <v>8573</v>
      </c>
      <c r="N3878" t="s">
        <v>263392</v>
      </c>
      <c r="O3878" t="s">
        <v>262131</v>
      </c>
      <c r="Q3878">
        <v>1</v>
      </c>
      <c r="R3878" s="1" t="s">
        <v>295559</v>
      </c>
      <c r="T3878" t="s">
        <v>263284</v>
      </c>
      <c r="U3878" t="s">
        <v>262626</v>
      </c>
      <c r="V3878" t="s">
        <v>295048</v>
      </c>
      <c r="Y3878" t="s">
        <v>215</v>
      </c>
      <c r="AA3878" t="s">
        <v>263393</v>
      </c>
      <c r="AB3878" t="s">
        <v>295560</v>
      </c>
      <c r="AC3878" t="s">
        <v>263394</v>
      </c>
    </row>
    <row r="3879" spans="1:29" x14ac:dyDescent="0.25">
      <c r="A3879">
        <v>375</v>
      </c>
      <c r="B3879" s="1" t="s">
        <v>283491</v>
      </c>
      <c r="C3879" t="s">
        <v>6240</v>
      </c>
      <c r="D3879" t="s">
        <v>206914</v>
      </c>
      <c r="E3879" t="s">
        <v>256152</v>
      </c>
      <c r="F3879" t="s">
        <v>263395</v>
      </c>
      <c r="G3879">
        <v>811044001</v>
      </c>
      <c r="H3879" t="s">
        <v>9707</v>
      </c>
      <c r="I3879" t="s">
        <v>249520</v>
      </c>
      <c r="J3879">
        <v>84856911967921</v>
      </c>
      <c r="K3879" t="s">
        <v>204111</v>
      </c>
      <c r="L3879" t="s">
        <v>1387</v>
      </c>
      <c r="M3879" t="s">
        <v>25007</v>
      </c>
      <c r="N3879" t="s">
        <v>25008</v>
      </c>
      <c r="O3879" t="s">
        <v>262409</v>
      </c>
      <c r="Q3879">
        <v>1</v>
      </c>
      <c r="R3879" s="1" t="s">
        <v>295561</v>
      </c>
      <c r="T3879" t="s">
        <v>263284</v>
      </c>
      <c r="U3879" t="s">
        <v>262626</v>
      </c>
      <c r="V3879" t="s">
        <v>295048</v>
      </c>
      <c r="Y3879" t="s">
        <v>215</v>
      </c>
      <c r="AA3879" t="s">
        <v>3377</v>
      </c>
      <c r="AB3879" t="s">
        <v>295562</v>
      </c>
      <c r="AC3879" t="s">
        <v>263396</v>
      </c>
    </row>
    <row r="3880" spans="1:29" x14ac:dyDescent="0.25">
      <c r="A3880">
        <v>376</v>
      </c>
      <c r="B3880" s="1" t="s">
        <v>283491</v>
      </c>
      <c r="C3880" t="s">
        <v>6240</v>
      </c>
      <c r="D3880" t="s">
        <v>206914</v>
      </c>
      <c r="E3880" t="s">
        <v>256152</v>
      </c>
      <c r="F3880" t="s">
        <v>263397</v>
      </c>
      <c r="G3880">
        <v>811044000</v>
      </c>
      <c r="H3880" t="s">
        <v>9707</v>
      </c>
      <c r="I3880" t="s">
        <v>249520</v>
      </c>
      <c r="J3880">
        <v>84856917967918</v>
      </c>
      <c r="K3880" t="s">
        <v>204111</v>
      </c>
      <c r="L3880" t="s">
        <v>3372</v>
      </c>
      <c r="M3880" t="s">
        <v>5469</v>
      </c>
      <c r="N3880" t="s">
        <v>20830</v>
      </c>
      <c r="O3880" t="s">
        <v>262131</v>
      </c>
      <c r="Q3880">
        <v>1</v>
      </c>
      <c r="R3880" s="1" t="s">
        <v>295563</v>
      </c>
      <c r="T3880" t="s">
        <v>263284</v>
      </c>
      <c r="U3880" t="s">
        <v>80166</v>
      </c>
      <c r="V3880" t="s">
        <v>119532</v>
      </c>
      <c r="Y3880" t="s">
        <v>215</v>
      </c>
      <c r="AA3880" t="s">
        <v>263398</v>
      </c>
      <c r="AB3880" t="s">
        <v>295564</v>
      </c>
      <c r="AC3880" t="s">
        <v>263399</v>
      </c>
    </row>
    <row r="3881" spans="1:29" x14ac:dyDescent="0.25">
      <c r="A3881">
        <v>377</v>
      </c>
      <c r="B3881" s="1" t="s">
        <v>283491</v>
      </c>
      <c r="C3881" t="s">
        <v>6240</v>
      </c>
      <c r="D3881" t="s">
        <v>206914</v>
      </c>
      <c r="E3881" t="s">
        <v>256152</v>
      </c>
      <c r="F3881" t="s">
        <v>263400</v>
      </c>
      <c r="G3881">
        <v>811043999</v>
      </c>
      <c r="H3881" t="s">
        <v>89809</v>
      </c>
      <c r="I3881" t="s">
        <v>249520</v>
      </c>
      <c r="J3881">
        <v>84856919967917</v>
      </c>
      <c r="K3881" t="s">
        <v>204111</v>
      </c>
      <c r="L3881" t="s">
        <v>317</v>
      </c>
      <c r="M3881" t="s">
        <v>41840</v>
      </c>
      <c r="N3881" t="s">
        <v>148130</v>
      </c>
      <c r="O3881" t="s">
        <v>262097</v>
      </c>
      <c r="Q3881">
        <v>3</v>
      </c>
      <c r="R3881" s="1" t="s">
        <v>295565</v>
      </c>
      <c r="T3881" t="s">
        <v>263284</v>
      </c>
      <c r="U3881" t="s">
        <v>262201</v>
      </c>
      <c r="V3881" t="s">
        <v>294759</v>
      </c>
      <c r="Y3881" t="s">
        <v>215</v>
      </c>
      <c r="AA3881" t="s">
        <v>263401</v>
      </c>
      <c r="AB3881" t="s">
        <v>295566</v>
      </c>
      <c r="AC3881" t="s">
        <v>263402</v>
      </c>
    </row>
    <row r="3882" spans="1:29" x14ac:dyDescent="0.25">
      <c r="A3882">
        <v>378</v>
      </c>
      <c r="B3882" s="1" t="s">
        <v>283491</v>
      </c>
      <c r="C3882" t="s">
        <v>6240</v>
      </c>
      <c r="D3882" t="s">
        <v>206914</v>
      </c>
      <c r="E3882" t="s">
        <v>256152</v>
      </c>
      <c r="F3882" t="s">
        <v>263403</v>
      </c>
      <c r="G3882">
        <v>811043998</v>
      </c>
      <c r="H3882" t="s">
        <v>9707</v>
      </c>
      <c r="I3882" t="s">
        <v>249520</v>
      </c>
      <c r="J3882">
        <v>84856911967916</v>
      </c>
      <c r="K3882" t="s">
        <v>204111</v>
      </c>
      <c r="L3882" t="s">
        <v>276</v>
      </c>
      <c r="M3882" t="s">
        <v>18421</v>
      </c>
      <c r="N3882" t="s">
        <v>48654</v>
      </c>
      <c r="O3882" t="s">
        <v>262409</v>
      </c>
      <c r="Q3882">
        <v>1</v>
      </c>
      <c r="R3882" s="1" t="s">
        <v>295567</v>
      </c>
      <c r="T3882" t="s">
        <v>263284</v>
      </c>
      <c r="U3882" t="s">
        <v>263335</v>
      </c>
      <c r="V3882" t="s">
        <v>295523</v>
      </c>
      <c r="Y3882" t="s">
        <v>215</v>
      </c>
      <c r="AA3882" t="s">
        <v>263404</v>
      </c>
      <c r="AB3882" t="s">
        <v>295568</v>
      </c>
      <c r="AC3882" t="s">
        <v>263405</v>
      </c>
    </row>
    <row r="3883" spans="1:29" x14ac:dyDescent="0.25">
      <c r="A3883">
        <v>379</v>
      </c>
      <c r="B3883" s="1" t="s">
        <v>283491</v>
      </c>
      <c r="C3883" t="s">
        <v>6240</v>
      </c>
      <c r="D3883" t="s">
        <v>206914</v>
      </c>
      <c r="E3883" t="s">
        <v>256152</v>
      </c>
      <c r="F3883" t="s">
        <v>263406</v>
      </c>
      <c r="G3883">
        <v>811043995</v>
      </c>
      <c r="H3883" t="s">
        <v>9707</v>
      </c>
      <c r="I3883" t="s">
        <v>249520</v>
      </c>
      <c r="J3883">
        <v>84856918967913</v>
      </c>
      <c r="K3883" t="s">
        <v>204111</v>
      </c>
      <c r="L3883" t="s">
        <v>651</v>
      </c>
      <c r="M3883" t="s">
        <v>3637</v>
      </c>
      <c r="N3883" t="s">
        <v>188357</v>
      </c>
      <c r="O3883" t="s">
        <v>262409</v>
      </c>
      <c r="Q3883">
        <v>2</v>
      </c>
      <c r="R3883" s="1" t="s">
        <v>295569</v>
      </c>
      <c r="T3883" t="s">
        <v>263284</v>
      </c>
      <c r="U3883" t="s">
        <v>262979</v>
      </c>
      <c r="V3883" t="s">
        <v>295289</v>
      </c>
      <c r="Y3883" t="s">
        <v>215</v>
      </c>
      <c r="AA3883" t="s">
        <v>16245</v>
      </c>
      <c r="AB3883" t="s">
        <v>295570</v>
      </c>
      <c r="AC3883" t="s">
        <v>263407</v>
      </c>
    </row>
    <row r="3884" spans="1:29" x14ac:dyDescent="0.25">
      <c r="A3884">
        <v>380</v>
      </c>
      <c r="B3884" s="1" t="s">
        <v>283491</v>
      </c>
      <c r="C3884" t="s">
        <v>6240</v>
      </c>
      <c r="D3884" t="s">
        <v>206914</v>
      </c>
      <c r="E3884" t="s">
        <v>256152</v>
      </c>
      <c r="F3884" t="s">
        <v>263408</v>
      </c>
      <c r="G3884">
        <v>811043977</v>
      </c>
      <c r="H3884" t="s">
        <v>89809</v>
      </c>
      <c r="I3884" t="s">
        <v>249520</v>
      </c>
      <c r="J3884">
        <v>84856910967894</v>
      </c>
      <c r="K3884" t="s">
        <v>204111</v>
      </c>
      <c r="L3884" t="s">
        <v>36</v>
      </c>
      <c r="M3884" t="s">
        <v>356</v>
      </c>
      <c r="N3884" t="s">
        <v>357</v>
      </c>
      <c r="O3884" t="s">
        <v>262097</v>
      </c>
      <c r="Q3884">
        <v>4</v>
      </c>
      <c r="R3884" s="1" t="s">
        <v>295571</v>
      </c>
      <c r="T3884" t="s">
        <v>263284</v>
      </c>
      <c r="U3884" t="s">
        <v>262201</v>
      </c>
      <c r="V3884" t="s">
        <v>294759</v>
      </c>
      <c r="Y3884" t="s">
        <v>215</v>
      </c>
      <c r="AA3884" t="s">
        <v>263409</v>
      </c>
      <c r="AB3884" t="s">
        <v>295572</v>
      </c>
      <c r="AC3884" t="s">
        <v>263410</v>
      </c>
    </row>
    <row r="3885" spans="1:29" x14ac:dyDescent="0.25">
      <c r="A3885">
        <v>381</v>
      </c>
      <c r="B3885" s="1" t="s">
        <v>283491</v>
      </c>
      <c r="C3885" t="s">
        <v>6240</v>
      </c>
      <c r="D3885" t="s">
        <v>206914</v>
      </c>
      <c r="E3885" t="s">
        <v>256152</v>
      </c>
      <c r="F3885" t="s">
        <v>263411</v>
      </c>
      <c r="G3885">
        <v>811043964</v>
      </c>
      <c r="H3885" t="s">
        <v>9707</v>
      </c>
      <c r="I3885" t="s">
        <v>249520</v>
      </c>
      <c r="J3885">
        <v>84856911967879</v>
      </c>
      <c r="K3885" t="s">
        <v>204111</v>
      </c>
      <c r="L3885" t="s">
        <v>317</v>
      </c>
      <c r="M3885" t="s">
        <v>4266</v>
      </c>
      <c r="N3885" t="s">
        <v>167236</v>
      </c>
      <c r="O3885" t="s">
        <v>262409</v>
      </c>
      <c r="Q3885">
        <v>1</v>
      </c>
      <c r="R3885" s="1" t="s">
        <v>284065</v>
      </c>
      <c r="T3885" t="s">
        <v>263284</v>
      </c>
      <c r="U3885" t="s">
        <v>262979</v>
      </c>
      <c r="V3885" t="s">
        <v>295289</v>
      </c>
      <c r="Y3885" t="s">
        <v>215</v>
      </c>
      <c r="AA3885" t="s">
        <v>263412</v>
      </c>
      <c r="AB3885" t="s">
        <v>295573</v>
      </c>
      <c r="AC3885" t="s">
        <v>263413</v>
      </c>
    </row>
    <row r="3886" spans="1:29" x14ac:dyDescent="0.25">
      <c r="A3886">
        <v>382</v>
      </c>
      <c r="B3886" s="1" t="s">
        <v>283491</v>
      </c>
      <c r="C3886" t="s">
        <v>6240</v>
      </c>
      <c r="D3886" t="s">
        <v>206914</v>
      </c>
      <c r="E3886" t="s">
        <v>256152</v>
      </c>
      <c r="F3886" t="s">
        <v>263414</v>
      </c>
      <c r="G3886">
        <v>811043961</v>
      </c>
      <c r="H3886" t="s">
        <v>89809</v>
      </c>
      <c r="I3886" t="s">
        <v>249520</v>
      </c>
      <c r="J3886">
        <v>84856917967876</v>
      </c>
      <c r="K3886" t="s">
        <v>204111</v>
      </c>
      <c r="L3886" t="s">
        <v>3372</v>
      </c>
      <c r="M3886" t="s">
        <v>3373</v>
      </c>
      <c r="N3886" t="s">
        <v>64537</v>
      </c>
      <c r="O3886" t="s">
        <v>262097</v>
      </c>
      <c r="Q3886">
        <v>2</v>
      </c>
      <c r="R3886" s="1" t="s">
        <v>295574</v>
      </c>
      <c r="T3886" t="s">
        <v>263284</v>
      </c>
      <c r="U3886" t="s">
        <v>262201</v>
      </c>
      <c r="V3886" t="s">
        <v>294759</v>
      </c>
      <c r="Y3886" t="s">
        <v>215</v>
      </c>
      <c r="AA3886" t="s">
        <v>263415</v>
      </c>
      <c r="AB3886" t="s">
        <v>295575</v>
      </c>
      <c r="AC3886" t="s">
        <v>263416</v>
      </c>
    </row>
    <row r="3887" spans="1:29" x14ac:dyDescent="0.25">
      <c r="A3887">
        <v>383</v>
      </c>
      <c r="B3887" s="1" t="s">
        <v>283491</v>
      </c>
      <c r="C3887" t="s">
        <v>6240</v>
      </c>
      <c r="D3887" t="s">
        <v>206914</v>
      </c>
      <c r="E3887" t="s">
        <v>256152</v>
      </c>
      <c r="F3887" t="s">
        <v>263417</v>
      </c>
      <c r="G3887">
        <v>811043960</v>
      </c>
      <c r="H3887" t="s">
        <v>9707</v>
      </c>
      <c r="I3887" t="s">
        <v>249520</v>
      </c>
      <c r="J3887">
        <v>84856919967880</v>
      </c>
      <c r="K3887" t="s">
        <v>204111</v>
      </c>
      <c r="L3887" t="s">
        <v>36</v>
      </c>
      <c r="M3887" t="s">
        <v>8406</v>
      </c>
      <c r="N3887" t="s">
        <v>8407</v>
      </c>
      <c r="O3887" t="s">
        <v>262409</v>
      </c>
      <c r="Q3887">
        <v>2</v>
      </c>
      <c r="R3887" s="1" t="s">
        <v>295576</v>
      </c>
      <c r="T3887" t="s">
        <v>263284</v>
      </c>
      <c r="U3887" t="s">
        <v>262979</v>
      </c>
      <c r="V3887" t="s">
        <v>295289</v>
      </c>
      <c r="Y3887" t="s">
        <v>215</v>
      </c>
      <c r="AA3887" t="s">
        <v>263418</v>
      </c>
      <c r="AB3887" t="s">
        <v>295577</v>
      </c>
      <c r="AC3887" t="s">
        <v>263419</v>
      </c>
    </row>
    <row r="3888" spans="1:29" x14ac:dyDescent="0.25">
      <c r="A3888">
        <v>384</v>
      </c>
      <c r="B3888" s="1" t="s">
        <v>283491</v>
      </c>
      <c r="C3888" t="s">
        <v>6240</v>
      </c>
      <c r="D3888" t="s">
        <v>206914</v>
      </c>
      <c r="E3888" t="s">
        <v>256152</v>
      </c>
      <c r="F3888" t="s">
        <v>263420</v>
      </c>
      <c r="G3888">
        <v>811043959</v>
      </c>
      <c r="H3888" t="s">
        <v>9707</v>
      </c>
      <c r="I3888" t="s">
        <v>249520</v>
      </c>
      <c r="J3888">
        <v>84856912967874</v>
      </c>
      <c r="K3888" t="s">
        <v>204111</v>
      </c>
      <c r="L3888" t="s">
        <v>348</v>
      </c>
      <c r="M3888" t="s">
        <v>67594</v>
      </c>
      <c r="N3888" t="s">
        <v>134559</v>
      </c>
      <c r="O3888" t="s">
        <v>263297</v>
      </c>
      <c r="Q3888">
        <v>2</v>
      </c>
      <c r="R3888" s="1" t="s">
        <v>295578</v>
      </c>
      <c r="T3888" t="s">
        <v>263284</v>
      </c>
      <c r="U3888" t="s">
        <v>263305</v>
      </c>
      <c r="V3888" t="s">
        <v>295505</v>
      </c>
      <c r="Y3888" t="s">
        <v>215</v>
      </c>
      <c r="AA3888" t="s">
        <v>53506</v>
      </c>
      <c r="AB3888" t="s">
        <v>295579</v>
      </c>
      <c r="AC3888" t="s">
        <v>263421</v>
      </c>
    </row>
    <row r="3889" spans="1:29" x14ac:dyDescent="0.25">
      <c r="A3889">
        <v>385</v>
      </c>
      <c r="B3889" s="1" t="s">
        <v>283491</v>
      </c>
      <c r="C3889" t="s">
        <v>6240</v>
      </c>
      <c r="D3889" t="s">
        <v>206914</v>
      </c>
      <c r="E3889" t="s">
        <v>256152</v>
      </c>
      <c r="F3889" t="s">
        <v>263422</v>
      </c>
      <c r="G3889">
        <v>811043951</v>
      </c>
      <c r="H3889" t="s">
        <v>9707</v>
      </c>
      <c r="I3889" t="s">
        <v>249520</v>
      </c>
      <c r="J3889">
        <v>84856917967862</v>
      </c>
      <c r="K3889" t="s">
        <v>204111</v>
      </c>
      <c r="L3889" t="s">
        <v>1504</v>
      </c>
      <c r="M3889" t="s">
        <v>1505</v>
      </c>
      <c r="N3889" t="s">
        <v>14702</v>
      </c>
      <c r="O3889" t="s">
        <v>262409</v>
      </c>
      <c r="Q3889">
        <v>1</v>
      </c>
      <c r="R3889" s="1" t="s">
        <v>295580</v>
      </c>
      <c r="T3889" t="s">
        <v>263284</v>
      </c>
      <c r="U3889" t="s">
        <v>262979</v>
      </c>
      <c r="V3889" t="s">
        <v>295289</v>
      </c>
      <c r="Y3889" t="s">
        <v>215</v>
      </c>
      <c r="AA3889" t="s">
        <v>263423</v>
      </c>
      <c r="AB3889" t="s">
        <v>295581</v>
      </c>
      <c r="AC3889" t="s">
        <v>263424</v>
      </c>
    </row>
    <row r="3890" spans="1:29" x14ac:dyDescent="0.25">
      <c r="A3890">
        <v>386</v>
      </c>
      <c r="B3890" s="1" t="s">
        <v>283491</v>
      </c>
      <c r="C3890" t="s">
        <v>6240</v>
      </c>
      <c r="D3890" t="s">
        <v>206914</v>
      </c>
      <c r="E3890" t="s">
        <v>256152</v>
      </c>
      <c r="F3890" t="s">
        <v>263425</v>
      </c>
      <c r="G3890">
        <v>811043949</v>
      </c>
      <c r="H3890" t="s">
        <v>9707</v>
      </c>
      <c r="I3890" t="s">
        <v>249520</v>
      </c>
      <c r="J3890">
        <v>84856911967855</v>
      </c>
      <c r="K3890" t="s">
        <v>204111</v>
      </c>
      <c r="L3890" t="s">
        <v>712</v>
      </c>
      <c r="M3890" t="s">
        <v>33036</v>
      </c>
      <c r="N3890" t="s">
        <v>34815</v>
      </c>
      <c r="O3890" t="s">
        <v>263297</v>
      </c>
      <c r="Q3890">
        <v>1</v>
      </c>
      <c r="R3890" s="1" t="s">
        <v>295582</v>
      </c>
      <c r="T3890" t="s">
        <v>263284</v>
      </c>
      <c r="U3890" t="s">
        <v>263305</v>
      </c>
      <c r="V3890" t="s">
        <v>295505</v>
      </c>
      <c r="Y3890" t="s">
        <v>215</v>
      </c>
      <c r="AA3890" t="s">
        <v>16168</v>
      </c>
      <c r="AB3890" t="s">
        <v>295583</v>
      </c>
      <c r="AC3890" t="s">
        <v>263426</v>
      </c>
    </row>
    <row r="3891" spans="1:29" x14ac:dyDescent="0.25">
      <c r="A3891">
        <v>387</v>
      </c>
      <c r="B3891" s="1" t="s">
        <v>283533</v>
      </c>
      <c r="C3891" t="s">
        <v>28</v>
      </c>
      <c r="D3891" t="s">
        <v>229067</v>
      </c>
      <c r="E3891" t="s">
        <v>229107</v>
      </c>
      <c r="F3891" t="s">
        <v>263427</v>
      </c>
      <c r="G3891">
        <v>811043944</v>
      </c>
      <c r="H3891" t="s">
        <v>89809</v>
      </c>
      <c r="I3891" t="s">
        <v>249520</v>
      </c>
      <c r="J3891">
        <v>84856917967032</v>
      </c>
      <c r="K3891" t="s">
        <v>204111</v>
      </c>
      <c r="L3891" t="s">
        <v>1845</v>
      </c>
      <c r="M3891" t="s">
        <v>7074</v>
      </c>
      <c r="N3891" t="s">
        <v>263428</v>
      </c>
      <c r="O3891" t="s">
        <v>262409</v>
      </c>
      <c r="Q3891">
        <v>1</v>
      </c>
      <c r="R3891" s="1" t="s">
        <v>295584</v>
      </c>
      <c r="T3891" t="s">
        <v>263429</v>
      </c>
      <c r="U3891" t="s">
        <v>262864</v>
      </c>
      <c r="V3891" t="s">
        <v>295218</v>
      </c>
      <c r="W3891" t="s">
        <v>263430</v>
      </c>
      <c r="Y3891" t="s">
        <v>215</v>
      </c>
      <c r="AA3891" t="s">
        <v>263431</v>
      </c>
      <c r="AB3891" t="s">
        <v>295585</v>
      </c>
      <c r="AC3891" t="s">
        <v>263432</v>
      </c>
    </row>
    <row r="3892" spans="1:29" x14ac:dyDescent="0.25">
      <c r="A3892">
        <v>388</v>
      </c>
      <c r="B3892" s="1" t="s">
        <v>283533</v>
      </c>
      <c r="C3892" t="s">
        <v>28</v>
      </c>
      <c r="D3892" t="s">
        <v>229067</v>
      </c>
      <c r="E3892" t="s">
        <v>229107</v>
      </c>
      <c r="F3892" t="s">
        <v>263433</v>
      </c>
      <c r="G3892">
        <v>811043926</v>
      </c>
      <c r="H3892" t="s">
        <v>89809</v>
      </c>
      <c r="I3892" t="s">
        <v>249520</v>
      </c>
      <c r="J3892">
        <v>84856919967031</v>
      </c>
      <c r="K3892" t="s">
        <v>204111</v>
      </c>
      <c r="L3892" t="s">
        <v>1845</v>
      </c>
      <c r="M3892" t="s">
        <v>10773</v>
      </c>
      <c r="N3892" t="s">
        <v>69215</v>
      </c>
      <c r="O3892" t="s">
        <v>262097</v>
      </c>
      <c r="Q3892">
        <v>4</v>
      </c>
      <c r="R3892" s="1" t="s">
        <v>295586</v>
      </c>
      <c r="T3892" t="s">
        <v>263429</v>
      </c>
      <c r="U3892" t="s">
        <v>262864</v>
      </c>
      <c r="V3892" t="s">
        <v>295218</v>
      </c>
      <c r="W3892" t="s">
        <v>263434</v>
      </c>
      <c r="Y3892" t="s">
        <v>215</v>
      </c>
      <c r="AA3892" t="s">
        <v>263435</v>
      </c>
      <c r="AB3892" t="s">
        <v>295587</v>
      </c>
      <c r="AC3892" t="s">
        <v>233213</v>
      </c>
    </row>
    <row r="3893" spans="1:29" x14ac:dyDescent="0.25">
      <c r="A3893">
        <v>389</v>
      </c>
      <c r="B3893" s="1" t="s">
        <v>283533</v>
      </c>
      <c r="C3893" t="s">
        <v>28</v>
      </c>
      <c r="D3893" t="s">
        <v>229067</v>
      </c>
      <c r="E3893" t="s">
        <v>229107</v>
      </c>
      <c r="F3893" t="s">
        <v>263436</v>
      </c>
      <c r="G3893">
        <v>811043924</v>
      </c>
      <c r="H3893" t="s">
        <v>89809</v>
      </c>
      <c r="I3893" t="s">
        <v>249520</v>
      </c>
      <c r="J3893">
        <v>84856911967030</v>
      </c>
      <c r="K3893" t="s">
        <v>204111</v>
      </c>
      <c r="L3893" t="s">
        <v>14949</v>
      </c>
      <c r="M3893" t="s">
        <v>15653</v>
      </c>
      <c r="N3893" t="s">
        <v>1160</v>
      </c>
      <c r="O3893" t="s">
        <v>262131</v>
      </c>
      <c r="Q3893">
        <v>2</v>
      </c>
      <c r="R3893" s="1" t="s">
        <v>295588</v>
      </c>
      <c r="T3893" t="s">
        <v>263429</v>
      </c>
      <c r="U3893" t="s">
        <v>262864</v>
      </c>
      <c r="V3893" t="s">
        <v>295218</v>
      </c>
      <c r="W3893" t="s">
        <v>263437</v>
      </c>
      <c r="Y3893" t="s">
        <v>215</v>
      </c>
      <c r="AA3893" t="s">
        <v>263438</v>
      </c>
      <c r="AB3893" t="s">
        <v>295589</v>
      </c>
      <c r="AC3893" t="s">
        <v>263439</v>
      </c>
    </row>
    <row r="3894" spans="1:29" x14ac:dyDescent="0.25">
      <c r="A3894">
        <v>390</v>
      </c>
      <c r="B3894" s="1" t="s">
        <v>283533</v>
      </c>
      <c r="C3894" t="s">
        <v>28</v>
      </c>
      <c r="D3894" t="s">
        <v>229067</v>
      </c>
      <c r="E3894" t="s">
        <v>229107</v>
      </c>
      <c r="F3894" t="s">
        <v>263440</v>
      </c>
      <c r="G3894">
        <v>811043928</v>
      </c>
      <c r="H3894" t="s">
        <v>89809</v>
      </c>
      <c r="I3894" t="s">
        <v>249520</v>
      </c>
      <c r="J3894">
        <v>84856913967029</v>
      </c>
      <c r="K3894" t="s">
        <v>204111</v>
      </c>
      <c r="L3894" t="s">
        <v>276</v>
      </c>
      <c r="M3894" t="s">
        <v>18421</v>
      </c>
      <c r="N3894" t="s">
        <v>19163</v>
      </c>
      <c r="O3894" t="s">
        <v>262131</v>
      </c>
      <c r="Q3894">
        <v>2</v>
      </c>
      <c r="R3894" s="1" t="s">
        <v>295590</v>
      </c>
      <c r="T3894" t="s">
        <v>263429</v>
      </c>
      <c r="U3894" t="s">
        <v>262864</v>
      </c>
      <c r="V3894" t="s">
        <v>295218</v>
      </c>
      <c r="W3894" t="s">
        <v>263441</v>
      </c>
      <c r="Y3894" t="s">
        <v>215</v>
      </c>
      <c r="AA3894" t="s">
        <v>263442</v>
      </c>
      <c r="AB3894" t="s">
        <v>295591</v>
      </c>
      <c r="AC3894" t="s">
        <v>263443</v>
      </c>
    </row>
    <row r="3895" spans="1:29" x14ac:dyDescent="0.25">
      <c r="A3895">
        <v>391</v>
      </c>
      <c r="B3895" s="1" t="s">
        <v>283533</v>
      </c>
      <c r="C3895" t="s">
        <v>28</v>
      </c>
      <c r="D3895" t="s">
        <v>229067</v>
      </c>
      <c r="E3895" t="s">
        <v>229107</v>
      </c>
      <c r="F3895" t="s">
        <v>263444</v>
      </c>
      <c r="G3895">
        <v>811043938</v>
      </c>
      <c r="H3895" t="s">
        <v>89809</v>
      </c>
      <c r="I3895" t="s">
        <v>249520</v>
      </c>
      <c r="J3895">
        <v>84856918967022</v>
      </c>
      <c r="K3895" t="s">
        <v>204111</v>
      </c>
      <c r="L3895" t="s">
        <v>633</v>
      </c>
      <c r="M3895" t="s">
        <v>96787</v>
      </c>
      <c r="N3895" t="s">
        <v>263445</v>
      </c>
      <c r="O3895" t="s">
        <v>262409</v>
      </c>
      <c r="Q3895">
        <v>1</v>
      </c>
      <c r="R3895" s="1" t="s">
        <v>295592</v>
      </c>
      <c r="T3895" t="s">
        <v>263429</v>
      </c>
      <c r="U3895" t="s">
        <v>262864</v>
      </c>
      <c r="V3895" t="s">
        <v>295218</v>
      </c>
      <c r="W3895" t="s">
        <v>263446</v>
      </c>
      <c r="Y3895" t="s">
        <v>215</v>
      </c>
      <c r="AA3895" t="s">
        <v>263447</v>
      </c>
      <c r="AB3895" t="s">
        <v>295593</v>
      </c>
      <c r="AC3895" t="s">
        <v>263448</v>
      </c>
    </row>
    <row r="3896" spans="1:29" x14ac:dyDescent="0.25">
      <c r="A3896">
        <v>392</v>
      </c>
      <c r="B3896" s="1" t="s">
        <v>283533</v>
      </c>
      <c r="C3896" t="s">
        <v>28</v>
      </c>
      <c r="D3896" t="s">
        <v>229067</v>
      </c>
      <c r="E3896" t="s">
        <v>229107</v>
      </c>
      <c r="F3896" t="s">
        <v>263449</v>
      </c>
      <c r="G3896">
        <v>811043940</v>
      </c>
      <c r="H3896" t="s">
        <v>89809</v>
      </c>
      <c r="I3896" t="s">
        <v>249520</v>
      </c>
      <c r="J3896">
        <v>84856910967021</v>
      </c>
      <c r="K3896" t="s">
        <v>204111</v>
      </c>
      <c r="L3896" t="s">
        <v>642</v>
      </c>
      <c r="M3896" t="s">
        <v>6514</v>
      </c>
      <c r="N3896" t="s">
        <v>6515</v>
      </c>
      <c r="O3896" t="s">
        <v>263297</v>
      </c>
      <c r="Q3896">
        <v>1</v>
      </c>
      <c r="R3896" s="1" t="s">
        <v>295594</v>
      </c>
      <c r="T3896" t="s">
        <v>263429</v>
      </c>
      <c r="U3896" t="s">
        <v>262859</v>
      </c>
      <c r="V3896" t="s">
        <v>295215</v>
      </c>
      <c r="W3896" t="s">
        <v>263450</v>
      </c>
      <c r="Y3896" t="s">
        <v>215</v>
      </c>
      <c r="AA3896" t="s">
        <v>263451</v>
      </c>
      <c r="AB3896" t="s">
        <v>295595</v>
      </c>
      <c r="AC3896" t="s">
        <v>263452</v>
      </c>
    </row>
    <row r="3897" spans="1:29" x14ac:dyDescent="0.25">
      <c r="A3897">
        <v>393</v>
      </c>
      <c r="B3897" s="1" t="s">
        <v>283533</v>
      </c>
      <c r="C3897" t="s">
        <v>28</v>
      </c>
      <c r="D3897" t="s">
        <v>229067</v>
      </c>
      <c r="E3897" t="s">
        <v>229107</v>
      </c>
      <c r="F3897" t="s">
        <v>263453</v>
      </c>
      <c r="G3897">
        <v>811043925</v>
      </c>
      <c r="H3897" t="s">
        <v>89809</v>
      </c>
      <c r="I3897" t="s">
        <v>249520</v>
      </c>
      <c r="J3897">
        <v>84856914967019</v>
      </c>
      <c r="K3897" t="s">
        <v>204111</v>
      </c>
      <c r="L3897" t="s">
        <v>348</v>
      </c>
      <c r="M3897" t="s">
        <v>76293</v>
      </c>
      <c r="N3897" t="s">
        <v>76294</v>
      </c>
      <c r="O3897" t="s">
        <v>262097</v>
      </c>
      <c r="Q3897">
        <v>1</v>
      </c>
      <c r="R3897" s="1" t="s">
        <v>295596</v>
      </c>
      <c r="T3897" t="s">
        <v>263429</v>
      </c>
      <c r="U3897" t="s">
        <v>262913</v>
      </c>
      <c r="V3897" t="s">
        <v>295245</v>
      </c>
      <c r="W3897" t="s">
        <v>263454</v>
      </c>
      <c r="Y3897" t="s">
        <v>215</v>
      </c>
      <c r="AA3897" t="s">
        <v>263455</v>
      </c>
      <c r="AB3897" t="s">
        <v>295597</v>
      </c>
      <c r="AC3897" t="s">
        <v>263456</v>
      </c>
    </row>
    <row r="3898" spans="1:29" x14ac:dyDescent="0.25">
      <c r="A3898">
        <v>394</v>
      </c>
      <c r="B3898" s="1" t="s">
        <v>295598</v>
      </c>
      <c r="C3898" t="s">
        <v>4512</v>
      </c>
      <c r="D3898" t="s">
        <v>47044</v>
      </c>
      <c r="E3898" t="s">
        <v>47045</v>
      </c>
      <c r="F3898" t="s">
        <v>263457</v>
      </c>
      <c r="G3898">
        <v>811043909</v>
      </c>
      <c r="H3898" t="s">
        <v>9707</v>
      </c>
      <c r="I3898" t="s">
        <v>249520</v>
      </c>
      <c r="J3898">
        <v>84856910966979</v>
      </c>
      <c r="K3898" t="s">
        <v>204111</v>
      </c>
      <c r="L3898" t="s">
        <v>117</v>
      </c>
      <c r="M3898" t="s">
        <v>118</v>
      </c>
      <c r="N3898" t="s">
        <v>2877</v>
      </c>
      <c r="O3898" t="s">
        <v>262409</v>
      </c>
      <c r="Q3898">
        <v>1</v>
      </c>
      <c r="R3898" s="1" t="s">
        <v>295599</v>
      </c>
      <c r="T3898" t="s">
        <v>263458</v>
      </c>
      <c r="U3898" t="s">
        <v>263459</v>
      </c>
      <c r="V3898" t="s">
        <v>295600</v>
      </c>
      <c r="Y3898" t="s">
        <v>42</v>
      </c>
      <c r="AA3898" t="s">
        <v>263460</v>
      </c>
      <c r="AB3898" t="s">
        <v>295601</v>
      </c>
      <c r="AC3898" t="s">
        <v>263461</v>
      </c>
    </row>
    <row r="3899" spans="1:29" x14ac:dyDescent="0.25">
      <c r="A3899">
        <v>395</v>
      </c>
      <c r="B3899" s="1" t="s">
        <v>283578</v>
      </c>
      <c r="C3899" t="s">
        <v>6240</v>
      </c>
      <c r="D3899" t="s">
        <v>206914</v>
      </c>
      <c r="E3899" t="s">
        <v>256152</v>
      </c>
      <c r="F3899" t="s">
        <v>263462</v>
      </c>
      <c r="G3899">
        <v>811043249</v>
      </c>
      <c r="H3899" t="s">
        <v>9707</v>
      </c>
      <c r="I3899" t="s">
        <v>249520</v>
      </c>
      <c r="J3899">
        <v>84856914964600</v>
      </c>
      <c r="K3899" t="s">
        <v>204111</v>
      </c>
      <c r="L3899" t="s">
        <v>865</v>
      </c>
      <c r="M3899" t="s">
        <v>32586</v>
      </c>
      <c r="N3899" t="s">
        <v>135879</v>
      </c>
      <c r="O3899" t="s">
        <v>262409</v>
      </c>
      <c r="Q3899">
        <v>2</v>
      </c>
      <c r="R3899" s="1" t="s">
        <v>295602</v>
      </c>
      <c r="T3899" t="s">
        <v>263463</v>
      </c>
      <c r="U3899" t="s">
        <v>262975</v>
      </c>
      <c r="V3899" t="s">
        <v>295286</v>
      </c>
      <c r="Y3899" t="s">
        <v>215</v>
      </c>
      <c r="AA3899" t="s">
        <v>263464</v>
      </c>
      <c r="AB3899" t="s">
        <v>295603</v>
      </c>
      <c r="AC3899" t="s">
        <v>263465</v>
      </c>
    </row>
    <row r="3900" spans="1:29" x14ac:dyDescent="0.25">
      <c r="A3900">
        <v>396</v>
      </c>
      <c r="B3900" s="1" t="s">
        <v>283578</v>
      </c>
      <c r="C3900" t="s">
        <v>6240</v>
      </c>
      <c r="D3900" t="s">
        <v>206914</v>
      </c>
      <c r="E3900" t="s">
        <v>256152</v>
      </c>
      <c r="F3900" t="s">
        <v>263466</v>
      </c>
      <c r="G3900">
        <v>811043239</v>
      </c>
      <c r="H3900" t="s">
        <v>9707</v>
      </c>
      <c r="I3900" t="s">
        <v>249520</v>
      </c>
      <c r="J3900">
        <v>84856918964599</v>
      </c>
      <c r="K3900" t="s">
        <v>204111</v>
      </c>
      <c r="L3900" t="s">
        <v>865</v>
      </c>
      <c r="M3900" t="s">
        <v>1490</v>
      </c>
      <c r="N3900" t="s">
        <v>263467</v>
      </c>
      <c r="O3900" t="s">
        <v>262409</v>
      </c>
      <c r="Q3900">
        <v>1</v>
      </c>
      <c r="R3900" s="1" t="s">
        <v>295604</v>
      </c>
      <c r="T3900" t="s">
        <v>263463</v>
      </c>
      <c r="U3900" t="s">
        <v>262975</v>
      </c>
      <c r="V3900" t="s">
        <v>295286</v>
      </c>
      <c r="Y3900" t="s">
        <v>215</v>
      </c>
      <c r="AA3900" t="s">
        <v>263468</v>
      </c>
      <c r="AB3900" t="s">
        <v>295605</v>
      </c>
      <c r="AC3900" t="s">
        <v>263469</v>
      </c>
    </row>
    <row r="3901" spans="1:29" x14ac:dyDescent="0.25">
      <c r="A3901">
        <v>397</v>
      </c>
      <c r="B3901" s="1" t="s">
        <v>283578</v>
      </c>
      <c r="C3901" t="s">
        <v>6240</v>
      </c>
      <c r="D3901" t="s">
        <v>206914</v>
      </c>
      <c r="E3901" t="s">
        <v>256152</v>
      </c>
      <c r="F3901" t="s">
        <v>263470</v>
      </c>
      <c r="G3901">
        <v>811043169</v>
      </c>
      <c r="H3901" t="s">
        <v>9707</v>
      </c>
      <c r="I3901" t="s">
        <v>249520</v>
      </c>
      <c r="J3901">
        <v>84856914964596</v>
      </c>
      <c r="K3901" t="s">
        <v>204111</v>
      </c>
      <c r="L3901" t="s">
        <v>317</v>
      </c>
      <c r="M3901" t="s">
        <v>1099</v>
      </c>
      <c r="N3901" t="s">
        <v>15558</v>
      </c>
      <c r="O3901" t="s">
        <v>262409</v>
      </c>
      <c r="Q3901">
        <v>1</v>
      </c>
      <c r="R3901" s="1" t="s">
        <v>295606</v>
      </c>
      <c r="T3901" t="s">
        <v>263463</v>
      </c>
      <c r="U3901" t="s">
        <v>262979</v>
      </c>
      <c r="V3901" t="s">
        <v>295289</v>
      </c>
      <c r="Y3901" t="s">
        <v>215</v>
      </c>
      <c r="AA3901" t="s">
        <v>263471</v>
      </c>
      <c r="AB3901" t="s">
        <v>295607</v>
      </c>
      <c r="AC3901" t="s">
        <v>263472</v>
      </c>
    </row>
    <row r="3902" spans="1:29" x14ac:dyDescent="0.25">
      <c r="A3902">
        <v>398</v>
      </c>
      <c r="B3902" s="1" t="s">
        <v>283578</v>
      </c>
      <c r="C3902" t="s">
        <v>6240</v>
      </c>
      <c r="D3902" t="s">
        <v>206914</v>
      </c>
      <c r="E3902" t="s">
        <v>256152</v>
      </c>
      <c r="F3902" t="s">
        <v>263473</v>
      </c>
      <c r="G3902">
        <v>811043248</v>
      </c>
      <c r="H3902" t="s">
        <v>9707</v>
      </c>
      <c r="I3902" t="s">
        <v>249520</v>
      </c>
      <c r="J3902">
        <v>84856913964592</v>
      </c>
      <c r="K3902" t="s">
        <v>204111</v>
      </c>
      <c r="L3902" t="s">
        <v>3372</v>
      </c>
      <c r="M3902" t="s">
        <v>17267</v>
      </c>
      <c r="N3902" t="s">
        <v>81578</v>
      </c>
      <c r="O3902" t="s">
        <v>262131</v>
      </c>
      <c r="Q3902">
        <v>2</v>
      </c>
      <c r="R3902" s="1" t="s">
        <v>295608</v>
      </c>
      <c r="T3902" t="s">
        <v>263463</v>
      </c>
      <c r="U3902" t="s">
        <v>80166</v>
      </c>
      <c r="V3902" t="s">
        <v>119532</v>
      </c>
      <c r="Y3902" t="s">
        <v>215</v>
      </c>
      <c r="AA3902" t="s">
        <v>263474</v>
      </c>
      <c r="AB3902" t="s">
        <v>295609</v>
      </c>
      <c r="AC3902" t="s">
        <v>263475</v>
      </c>
    </row>
    <row r="3903" spans="1:29" x14ac:dyDescent="0.25">
      <c r="A3903">
        <v>399</v>
      </c>
      <c r="B3903" s="1" t="s">
        <v>283578</v>
      </c>
      <c r="C3903" t="s">
        <v>6240</v>
      </c>
      <c r="D3903" t="s">
        <v>206914</v>
      </c>
      <c r="E3903" t="s">
        <v>256152</v>
      </c>
      <c r="F3903" t="s">
        <v>263476</v>
      </c>
      <c r="G3903">
        <v>811043241</v>
      </c>
      <c r="H3903" t="s">
        <v>9707</v>
      </c>
      <c r="I3903" t="s">
        <v>249520</v>
      </c>
      <c r="J3903">
        <v>84856911964593</v>
      </c>
      <c r="K3903" t="s">
        <v>204111</v>
      </c>
      <c r="L3903" t="s">
        <v>557</v>
      </c>
      <c r="M3903" t="s">
        <v>4085</v>
      </c>
      <c r="N3903" t="s">
        <v>62198</v>
      </c>
      <c r="O3903" t="s">
        <v>263297</v>
      </c>
      <c r="Q3903">
        <v>1</v>
      </c>
      <c r="R3903" s="1" t="s">
        <v>295610</v>
      </c>
      <c r="T3903" t="s">
        <v>263463</v>
      </c>
      <c r="U3903" t="s">
        <v>263305</v>
      </c>
      <c r="V3903" t="s">
        <v>295505</v>
      </c>
      <c r="Y3903" t="s">
        <v>215</v>
      </c>
      <c r="AA3903" t="s">
        <v>263477</v>
      </c>
      <c r="AB3903" t="s">
        <v>295611</v>
      </c>
      <c r="AC3903" t="s">
        <v>263478</v>
      </c>
    </row>
    <row r="3904" spans="1:29" x14ac:dyDescent="0.25">
      <c r="A3904">
        <v>400</v>
      </c>
      <c r="B3904" s="1" t="s">
        <v>283578</v>
      </c>
      <c r="C3904" t="s">
        <v>6240</v>
      </c>
      <c r="D3904" t="s">
        <v>206914</v>
      </c>
      <c r="E3904" t="s">
        <v>256152</v>
      </c>
      <c r="F3904" t="s">
        <v>263479</v>
      </c>
      <c r="G3904">
        <v>811043181</v>
      </c>
      <c r="H3904" t="s">
        <v>89809</v>
      </c>
      <c r="I3904" t="s">
        <v>249520</v>
      </c>
      <c r="J3904">
        <v>84856915964591</v>
      </c>
      <c r="K3904" t="s">
        <v>204111</v>
      </c>
      <c r="L3904" t="s">
        <v>557</v>
      </c>
      <c r="M3904" t="s">
        <v>8721</v>
      </c>
      <c r="N3904" t="s">
        <v>139372</v>
      </c>
      <c r="O3904" t="s">
        <v>262097</v>
      </c>
      <c r="Q3904">
        <v>4</v>
      </c>
      <c r="R3904" s="1" t="s">
        <v>295097</v>
      </c>
      <c r="T3904" t="s">
        <v>263463</v>
      </c>
      <c r="U3904" t="s">
        <v>262250</v>
      </c>
      <c r="V3904" t="s">
        <v>294798</v>
      </c>
      <c r="Y3904" t="s">
        <v>215</v>
      </c>
      <c r="AA3904" t="s">
        <v>263480</v>
      </c>
      <c r="AB3904" t="s">
        <v>295612</v>
      </c>
      <c r="AC3904" t="s">
        <v>263481</v>
      </c>
    </row>
    <row r="3905" spans="1:29" x14ac:dyDescent="0.25">
      <c r="A3905">
        <v>401</v>
      </c>
      <c r="B3905" s="1" t="s">
        <v>283578</v>
      </c>
      <c r="C3905" t="s">
        <v>6240</v>
      </c>
      <c r="D3905" t="s">
        <v>206914</v>
      </c>
      <c r="E3905" t="s">
        <v>256152</v>
      </c>
      <c r="F3905" t="s">
        <v>263482</v>
      </c>
      <c r="G3905">
        <v>811043180</v>
      </c>
      <c r="H3905" t="s">
        <v>89809</v>
      </c>
      <c r="I3905" t="s">
        <v>249520</v>
      </c>
      <c r="J3905">
        <v>84856917964590</v>
      </c>
      <c r="K3905" t="s">
        <v>204111</v>
      </c>
      <c r="L3905" t="s">
        <v>557</v>
      </c>
      <c r="M3905" t="s">
        <v>558</v>
      </c>
      <c r="N3905" t="s">
        <v>263483</v>
      </c>
      <c r="O3905" t="s">
        <v>262097</v>
      </c>
      <c r="Q3905">
        <v>3</v>
      </c>
      <c r="R3905" s="1" t="s">
        <v>295613</v>
      </c>
      <c r="T3905" t="s">
        <v>263463</v>
      </c>
      <c r="U3905" t="s">
        <v>262201</v>
      </c>
      <c r="V3905" t="s">
        <v>294759</v>
      </c>
      <c r="Y3905" t="s">
        <v>215</v>
      </c>
      <c r="AA3905" t="s">
        <v>263484</v>
      </c>
      <c r="AB3905" t="s">
        <v>295614</v>
      </c>
      <c r="AC3905" t="s">
        <v>263485</v>
      </c>
    </row>
    <row r="3906" spans="1:29" x14ac:dyDescent="0.25">
      <c r="A3906">
        <v>402</v>
      </c>
      <c r="B3906" s="1" t="s">
        <v>283578</v>
      </c>
      <c r="C3906" t="s">
        <v>6240</v>
      </c>
      <c r="D3906" t="s">
        <v>206914</v>
      </c>
      <c r="E3906" t="s">
        <v>256152</v>
      </c>
      <c r="F3906" t="s">
        <v>263486</v>
      </c>
      <c r="G3906">
        <v>811043245</v>
      </c>
      <c r="H3906" t="s">
        <v>9707</v>
      </c>
      <c r="I3906" t="s">
        <v>249520</v>
      </c>
      <c r="J3906">
        <v>84856919964589</v>
      </c>
      <c r="K3906" t="s">
        <v>204111</v>
      </c>
      <c r="L3906" t="s">
        <v>624</v>
      </c>
      <c r="M3906" t="s">
        <v>5503</v>
      </c>
      <c r="N3906" t="s">
        <v>62130</v>
      </c>
      <c r="O3906" t="s">
        <v>262131</v>
      </c>
      <c r="Q3906">
        <v>1</v>
      </c>
      <c r="R3906" s="1" t="s">
        <v>114644</v>
      </c>
      <c r="T3906" t="s">
        <v>263463</v>
      </c>
      <c r="U3906" t="s">
        <v>262626</v>
      </c>
      <c r="V3906" t="s">
        <v>295048</v>
      </c>
      <c r="Y3906" t="s">
        <v>215</v>
      </c>
      <c r="AA3906" t="s">
        <v>256606</v>
      </c>
      <c r="AB3906" t="s">
        <v>295615</v>
      </c>
      <c r="AC3906" t="s">
        <v>263487</v>
      </c>
    </row>
    <row r="3907" spans="1:29" x14ac:dyDescent="0.25">
      <c r="A3907">
        <v>403</v>
      </c>
      <c r="B3907" s="1" t="s">
        <v>283578</v>
      </c>
      <c r="C3907" t="s">
        <v>6240</v>
      </c>
      <c r="D3907" t="s">
        <v>206914</v>
      </c>
      <c r="E3907" t="s">
        <v>256152</v>
      </c>
      <c r="F3907" t="s">
        <v>263488</v>
      </c>
      <c r="G3907">
        <v>811043167</v>
      </c>
      <c r="H3907" t="s">
        <v>9707</v>
      </c>
      <c r="I3907" t="s">
        <v>249520</v>
      </c>
      <c r="J3907">
        <v>84856910964584</v>
      </c>
      <c r="K3907" t="s">
        <v>204111</v>
      </c>
      <c r="L3907" t="s">
        <v>633</v>
      </c>
      <c r="M3907" t="s">
        <v>6121</v>
      </c>
      <c r="N3907" t="s">
        <v>263489</v>
      </c>
      <c r="O3907" t="s">
        <v>262131</v>
      </c>
      <c r="Q3907">
        <v>1</v>
      </c>
      <c r="R3907" s="1" t="s">
        <v>295616</v>
      </c>
      <c r="T3907" t="s">
        <v>263463</v>
      </c>
      <c r="U3907" t="s">
        <v>262648</v>
      </c>
      <c r="V3907" t="s">
        <v>295063</v>
      </c>
      <c r="Y3907" t="s">
        <v>215</v>
      </c>
      <c r="AA3907" t="s">
        <v>263490</v>
      </c>
      <c r="AB3907" t="s">
        <v>295617</v>
      </c>
      <c r="AC3907" t="s">
        <v>263491</v>
      </c>
    </row>
    <row r="3908" spans="1:29" x14ac:dyDescent="0.25">
      <c r="A3908">
        <v>404</v>
      </c>
      <c r="B3908" s="1" t="s">
        <v>283578</v>
      </c>
      <c r="C3908" t="s">
        <v>6240</v>
      </c>
      <c r="D3908" t="s">
        <v>206914</v>
      </c>
      <c r="E3908" t="s">
        <v>256152</v>
      </c>
      <c r="F3908" t="s">
        <v>263492</v>
      </c>
      <c r="G3908">
        <v>811043182</v>
      </c>
      <c r="H3908" t="s">
        <v>9707</v>
      </c>
      <c r="I3908" t="s">
        <v>249520</v>
      </c>
      <c r="J3908">
        <v>84856910964579</v>
      </c>
      <c r="K3908" t="s">
        <v>204111</v>
      </c>
      <c r="L3908" t="s">
        <v>348</v>
      </c>
      <c r="M3908" t="s">
        <v>40287</v>
      </c>
      <c r="N3908" t="s">
        <v>17440</v>
      </c>
      <c r="O3908" t="s">
        <v>262131</v>
      </c>
      <c r="Q3908">
        <v>2</v>
      </c>
      <c r="R3908" s="1" t="s">
        <v>295618</v>
      </c>
      <c r="T3908" t="s">
        <v>263463</v>
      </c>
      <c r="U3908" t="s">
        <v>262664</v>
      </c>
      <c r="V3908" t="s">
        <v>295075</v>
      </c>
      <c r="Y3908" t="s">
        <v>215</v>
      </c>
      <c r="AA3908" t="s">
        <v>263493</v>
      </c>
      <c r="AB3908" t="s">
        <v>295619</v>
      </c>
      <c r="AC3908" t="s">
        <v>263494</v>
      </c>
    </row>
    <row r="3909" spans="1:29" x14ac:dyDescent="0.25">
      <c r="A3909">
        <v>405</v>
      </c>
      <c r="B3909" s="1" t="s">
        <v>283578</v>
      </c>
      <c r="C3909" t="s">
        <v>6240</v>
      </c>
      <c r="D3909" t="s">
        <v>206914</v>
      </c>
      <c r="E3909" t="s">
        <v>256152</v>
      </c>
      <c r="F3909" t="s">
        <v>263495</v>
      </c>
      <c r="G3909">
        <v>811043242</v>
      </c>
      <c r="H3909" t="s">
        <v>89809</v>
      </c>
      <c r="I3909" t="s">
        <v>249520</v>
      </c>
      <c r="J3909">
        <v>84856916964576</v>
      </c>
      <c r="K3909" t="s">
        <v>204111</v>
      </c>
      <c r="L3909" t="s">
        <v>36</v>
      </c>
      <c r="M3909" t="s">
        <v>135</v>
      </c>
      <c r="N3909" t="s">
        <v>128552</v>
      </c>
      <c r="O3909" t="s">
        <v>262097</v>
      </c>
      <c r="Q3909">
        <v>3</v>
      </c>
      <c r="R3909" s="1" t="s">
        <v>295620</v>
      </c>
      <c r="T3909" t="s">
        <v>263463</v>
      </c>
      <c r="U3909" t="s">
        <v>262163</v>
      </c>
      <c r="V3909" t="s">
        <v>294732</v>
      </c>
      <c r="Y3909" t="s">
        <v>215</v>
      </c>
      <c r="AA3909" t="s">
        <v>47828</v>
      </c>
      <c r="AB3909" t="s">
        <v>295621</v>
      </c>
      <c r="AC3909" t="s">
        <v>263496</v>
      </c>
    </row>
    <row r="3910" spans="1:29" x14ac:dyDescent="0.25">
      <c r="A3910">
        <v>406</v>
      </c>
      <c r="B3910" s="1" t="s">
        <v>283578</v>
      </c>
      <c r="C3910" t="s">
        <v>6240</v>
      </c>
      <c r="D3910" t="s">
        <v>206914</v>
      </c>
      <c r="E3910" t="s">
        <v>256152</v>
      </c>
      <c r="F3910" t="s">
        <v>263497</v>
      </c>
      <c r="G3910">
        <v>811043237</v>
      </c>
      <c r="H3910" t="s">
        <v>89809</v>
      </c>
      <c r="I3910" t="s">
        <v>249520</v>
      </c>
      <c r="J3910">
        <v>84856914964558</v>
      </c>
      <c r="K3910" t="s">
        <v>204111</v>
      </c>
      <c r="L3910" t="s">
        <v>955</v>
      </c>
      <c r="M3910" t="s">
        <v>1747</v>
      </c>
      <c r="N3910" t="s">
        <v>234204</v>
      </c>
      <c r="O3910" t="s">
        <v>262097</v>
      </c>
      <c r="Q3910">
        <v>3</v>
      </c>
      <c r="R3910" s="1" t="s">
        <v>295622</v>
      </c>
      <c r="T3910" t="s">
        <v>263463</v>
      </c>
      <c r="U3910" t="s">
        <v>262163</v>
      </c>
      <c r="V3910" t="s">
        <v>294732</v>
      </c>
      <c r="Y3910" t="s">
        <v>215</v>
      </c>
      <c r="AA3910" t="s">
        <v>214756</v>
      </c>
      <c r="AB3910" t="s">
        <v>295623</v>
      </c>
      <c r="AC3910" t="s">
        <v>263498</v>
      </c>
    </row>
    <row r="3911" spans="1:29" x14ac:dyDescent="0.25">
      <c r="A3911">
        <v>407</v>
      </c>
      <c r="B3911" s="1" t="s">
        <v>283578</v>
      </c>
      <c r="C3911" t="s">
        <v>6240</v>
      </c>
      <c r="D3911" t="s">
        <v>206914</v>
      </c>
      <c r="E3911" t="s">
        <v>256152</v>
      </c>
      <c r="F3911" t="s">
        <v>263499</v>
      </c>
      <c r="G3911">
        <v>811043170</v>
      </c>
      <c r="H3911" t="s">
        <v>9707</v>
      </c>
      <c r="I3911" t="s">
        <v>249520</v>
      </c>
      <c r="J3911">
        <v>84856912964559</v>
      </c>
      <c r="K3911" t="s">
        <v>204111</v>
      </c>
      <c r="L3911" t="s">
        <v>955</v>
      </c>
      <c r="M3911" t="s">
        <v>1579</v>
      </c>
      <c r="N3911" t="s">
        <v>41737</v>
      </c>
      <c r="O3911" t="s">
        <v>263297</v>
      </c>
      <c r="Q3911">
        <v>2</v>
      </c>
      <c r="R3911" s="1" t="s">
        <v>295624</v>
      </c>
      <c r="T3911" t="s">
        <v>263463</v>
      </c>
      <c r="U3911" t="s">
        <v>263323</v>
      </c>
      <c r="V3911" t="s">
        <v>295515</v>
      </c>
      <c r="Y3911" t="s">
        <v>215</v>
      </c>
      <c r="AA3911" t="s">
        <v>263500</v>
      </c>
      <c r="AB3911" t="s">
        <v>295625</v>
      </c>
      <c r="AC3911" t="s">
        <v>263501</v>
      </c>
    </row>
    <row r="3912" spans="1:29" x14ac:dyDescent="0.25">
      <c r="A3912">
        <v>408</v>
      </c>
      <c r="B3912" s="1" t="s">
        <v>283578</v>
      </c>
      <c r="C3912" t="s">
        <v>6240</v>
      </c>
      <c r="D3912" t="s">
        <v>206914</v>
      </c>
      <c r="E3912" t="s">
        <v>256152</v>
      </c>
      <c r="F3912" t="s">
        <v>263502</v>
      </c>
      <c r="G3912">
        <v>811043179</v>
      </c>
      <c r="H3912" t="s">
        <v>9707</v>
      </c>
      <c r="I3912" t="s">
        <v>249520</v>
      </c>
      <c r="J3912">
        <v>84856910964560</v>
      </c>
      <c r="K3912" t="s">
        <v>204111</v>
      </c>
      <c r="L3912" t="s">
        <v>548</v>
      </c>
      <c r="M3912" t="s">
        <v>549</v>
      </c>
      <c r="N3912" t="s">
        <v>65259</v>
      </c>
      <c r="O3912" t="s">
        <v>262409</v>
      </c>
      <c r="Q3912">
        <v>1</v>
      </c>
      <c r="R3912" s="1" t="s">
        <v>295626</v>
      </c>
      <c r="T3912" t="s">
        <v>263463</v>
      </c>
      <c r="U3912" t="s">
        <v>262626</v>
      </c>
      <c r="V3912" t="s">
        <v>295048</v>
      </c>
      <c r="Y3912" t="s">
        <v>215</v>
      </c>
      <c r="AA3912" t="s">
        <v>263503</v>
      </c>
      <c r="AB3912" t="s">
        <v>295627</v>
      </c>
      <c r="AC3912" t="s">
        <v>263504</v>
      </c>
    </row>
    <row r="3913" spans="1:29" x14ac:dyDescent="0.25">
      <c r="A3913">
        <v>409</v>
      </c>
      <c r="B3913" s="1" t="s">
        <v>283638</v>
      </c>
      <c r="C3913" t="s">
        <v>435</v>
      </c>
      <c r="D3913" t="s">
        <v>820</v>
      </c>
      <c r="E3913" t="s">
        <v>962</v>
      </c>
      <c r="F3913" t="s">
        <v>263505</v>
      </c>
      <c r="G3913">
        <v>811042654</v>
      </c>
      <c r="H3913" t="s">
        <v>89809</v>
      </c>
      <c r="I3913" t="s">
        <v>249520</v>
      </c>
      <c r="J3913">
        <v>84856911961132</v>
      </c>
      <c r="K3913" t="s">
        <v>204111</v>
      </c>
      <c r="L3913" t="s">
        <v>2668</v>
      </c>
      <c r="M3913" t="s">
        <v>86080</v>
      </c>
      <c r="N3913" t="s">
        <v>70961</v>
      </c>
      <c r="O3913" t="s">
        <v>262409</v>
      </c>
      <c r="Q3913">
        <v>1</v>
      </c>
      <c r="R3913" s="1" t="s">
        <v>295628</v>
      </c>
      <c r="T3913" t="s">
        <v>263506</v>
      </c>
      <c r="U3913" t="s">
        <v>262268</v>
      </c>
      <c r="V3913" t="s">
        <v>294812</v>
      </c>
      <c r="W3913" t="s">
        <v>263507</v>
      </c>
      <c r="Y3913" t="s">
        <v>215</v>
      </c>
      <c r="AA3913" t="s">
        <v>263508</v>
      </c>
      <c r="AB3913" t="s">
        <v>295629</v>
      </c>
      <c r="AC3913" t="s">
        <v>263509</v>
      </c>
    </row>
    <row r="3914" spans="1:29" x14ac:dyDescent="0.25">
      <c r="A3914">
        <v>410</v>
      </c>
      <c r="B3914" s="1" t="s">
        <v>283666</v>
      </c>
      <c r="C3914" t="s">
        <v>435</v>
      </c>
      <c r="D3914" t="s">
        <v>820</v>
      </c>
      <c r="E3914" t="s">
        <v>962</v>
      </c>
      <c r="F3914" t="s">
        <v>263510</v>
      </c>
      <c r="G3914">
        <v>811042682</v>
      </c>
      <c r="H3914" t="s">
        <v>89809</v>
      </c>
      <c r="I3914" t="s">
        <v>249520</v>
      </c>
      <c r="J3914">
        <v>84856910959846</v>
      </c>
      <c r="K3914" t="s">
        <v>204111</v>
      </c>
      <c r="L3914" t="s">
        <v>2668</v>
      </c>
      <c r="M3914" t="s">
        <v>39321</v>
      </c>
      <c r="N3914" t="s">
        <v>163097</v>
      </c>
      <c r="O3914" t="s">
        <v>262131</v>
      </c>
      <c r="Q3914">
        <v>1</v>
      </c>
      <c r="R3914" s="1" t="s">
        <v>295630</v>
      </c>
      <c r="T3914" t="s">
        <v>263511</v>
      </c>
      <c r="U3914" t="s">
        <v>262268</v>
      </c>
      <c r="V3914" t="s">
        <v>294812</v>
      </c>
      <c r="W3914" t="s">
        <v>263512</v>
      </c>
      <c r="Y3914" t="s">
        <v>215</v>
      </c>
      <c r="AA3914" t="s">
        <v>263513</v>
      </c>
      <c r="AB3914" t="s">
        <v>295631</v>
      </c>
      <c r="AC3914" t="s">
        <v>263514</v>
      </c>
    </row>
    <row r="3915" spans="1:29" x14ac:dyDescent="0.25">
      <c r="A3915">
        <v>411</v>
      </c>
      <c r="B3915" s="1" t="s">
        <v>283670</v>
      </c>
      <c r="C3915" t="s">
        <v>435</v>
      </c>
      <c r="D3915" t="s">
        <v>820</v>
      </c>
      <c r="E3915" t="s">
        <v>962</v>
      </c>
      <c r="F3915" t="s">
        <v>263515</v>
      </c>
      <c r="G3915">
        <v>811040852</v>
      </c>
      <c r="H3915" t="s">
        <v>9707</v>
      </c>
      <c r="I3915" t="s">
        <v>249520</v>
      </c>
      <c r="J3915">
        <v>84856912959831</v>
      </c>
      <c r="K3915" t="s">
        <v>204111</v>
      </c>
      <c r="L3915" t="s">
        <v>823</v>
      </c>
      <c r="M3915" t="s">
        <v>82491</v>
      </c>
      <c r="N3915" t="s">
        <v>4999</v>
      </c>
      <c r="O3915" t="s">
        <v>262131</v>
      </c>
      <c r="Q3915">
        <v>2</v>
      </c>
      <c r="R3915" s="1" t="s">
        <v>295632</v>
      </c>
      <c r="T3915" t="s">
        <v>263511</v>
      </c>
      <c r="U3915" t="s">
        <v>262282</v>
      </c>
      <c r="V3915" t="s">
        <v>294819</v>
      </c>
      <c r="W3915" t="s">
        <v>263516</v>
      </c>
      <c r="Y3915" t="s">
        <v>215</v>
      </c>
      <c r="AA3915" t="s">
        <v>263517</v>
      </c>
      <c r="AB3915" t="s">
        <v>295633</v>
      </c>
      <c r="AC3915" t="s">
        <v>263518</v>
      </c>
    </row>
    <row r="3916" spans="1:29" x14ac:dyDescent="0.25">
      <c r="A3916">
        <v>412</v>
      </c>
      <c r="B3916" s="1" t="s">
        <v>123280</v>
      </c>
      <c r="C3916" t="s">
        <v>28</v>
      </c>
      <c r="D3916" t="s">
        <v>133183</v>
      </c>
      <c r="E3916" t="s">
        <v>220</v>
      </c>
      <c r="F3916" t="s">
        <v>263519</v>
      </c>
      <c r="G3916">
        <v>811022437</v>
      </c>
      <c r="H3916" t="s">
        <v>89809</v>
      </c>
      <c r="I3916" t="s">
        <v>249520</v>
      </c>
      <c r="J3916">
        <v>84856913956016</v>
      </c>
      <c r="K3916" t="s">
        <v>204111</v>
      </c>
      <c r="L3916" t="s">
        <v>478</v>
      </c>
      <c r="M3916" t="s">
        <v>479</v>
      </c>
      <c r="N3916" t="s">
        <v>480</v>
      </c>
      <c r="O3916" t="s">
        <v>262131</v>
      </c>
      <c r="Q3916">
        <v>1</v>
      </c>
      <c r="R3916" s="1" t="s">
        <v>295634</v>
      </c>
      <c r="T3916" t="s">
        <v>263520</v>
      </c>
      <c r="U3916" t="s">
        <v>262176</v>
      </c>
      <c r="V3916" t="s">
        <v>294743</v>
      </c>
      <c r="W3916">
        <v>14445226316</v>
      </c>
      <c r="Y3916" t="s">
        <v>42</v>
      </c>
      <c r="AA3916" t="s">
        <v>263521</v>
      </c>
      <c r="AB3916" t="s">
        <v>295635</v>
      </c>
      <c r="AC3916" t="s">
        <v>263522</v>
      </c>
    </row>
    <row r="3917" spans="1:29" x14ac:dyDescent="0.25">
      <c r="A3917">
        <v>413</v>
      </c>
      <c r="B3917" s="1" t="s">
        <v>283737</v>
      </c>
      <c r="C3917" t="s">
        <v>28</v>
      </c>
      <c r="D3917" t="s">
        <v>138237</v>
      </c>
      <c r="E3917" t="s">
        <v>138238</v>
      </c>
      <c r="F3917" t="s">
        <v>263523</v>
      </c>
      <c r="G3917">
        <v>811039478</v>
      </c>
      <c r="H3917" t="s">
        <v>9707</v>
      </c>
      <c r="I3917" t="s">
        <v>249520</v>
      </c>
      <c r="J3917">
        <v>84856917955878</v>
      </c>
      <c r="K3917" t="s">
        <v>204111</v>
      </c>
      <c r="L3917" t="s">
        <v>14949</v>
      </c>
      <c r="M3917" t="s">
        <v>15653</v>
      </c>
      <c r="N3917" t="s">
        <v>1160</v>
      </c>
      <c r="O3917" t="s">
        <v>262131</v>
      </c>
      <c r="Q3917">
        <v>2</v>
      </c>
      <c r="R3917" s="1" t="s">
        <v>295636</v>
      </c>
      <c r="T3917" t="s">
        <v>263524</v>
      </c>
      <c r="U3917" t="s">
        <v>262937</v>
      </c>
      <c r="V3917" t="s">
        <v>295259</v>
      </c>
      <c r="W3917">
        <v>267909597</v>
      </c>
      <c r="Y3917" t="s">
        <v>215</v>
      </c>
      <c r="AA3917" t="s">
        <v>29973</v>
      </c>
      <c r="AB3917" t="s">
        <v>295637</v>
      </c>
      <c r="AC3917" t="s">
        <v>263525</v>
      </c>
    </row>
    <row r="3918" spans="1:29" x14ac:dyDescent="0.25">
      <c r="A3918">
        <v>414</v>
      </c>
      <c r="B3918" s="1" t="s">
        <v>283737</v>
      </c>
      <c r="C3918" t="s">
        <v>28</v>
      </c>
      <c r="D3918" t="s">
        <v>138237</v>
      </c>
      <c r="E3918" t="s">
        <v>138238</v>
      </c>
      <c r="F3918" t="s">
        <v>263526</v>
      </c>
      <c r="G3918">
        <v>811039460</v>
      </c>
      <c r="H3918" t="s">
        <v>9707</v>
      </c>
      <c r="I3918" t="s">
        <v>249520</v>
      </c>
      <c r="J3918">
        <v>84856914955870</v>
      </c>
      <c r="K3918" t="s">
        <v>204111</v>
      </c>
      <c r="L3918" t="s">
        <v>317</v>
      </c>
      <c r="M3918" t="s">
        <v>12511</v>
      </c>
      <c r="N3918" t="s">
        <v>263527</v>
      </c>
      <c r="O3918" t="s">
        <v>262131</v>
      </c>
      <c r="Q3918">
        <v>1</v>
      </c>
      <c r="R3918" s="1" t="s">
        <v>295638</v>
      </c>
      <c r="T3918" t="s">
        <v>263524</v>
      </c>
      <c r="U3918" t="s">
        <v>262937</v>
      </c>
      <c r="V3918" t="s">
        <v>295259</v>
      </c>
      <c r="W3918">
        <v>267912486</v>
      </c>
      <c r="Y3918" t="s">
        <v>215</v>
      </c>
      <c r="AA3918" t="s">
        <v>53010</v>
      </c>
      <c r="AB3918" t="s">
        <v>295639</v>
      </c>
      <c r="AC3918" t="s">
        <v>263528</v>
      </c>
    </row>
    <row r="3919" spans="1:29" x14ac:dyDescent="0.25">
      <c r="A3919">
        <v>415</v>
      </c>
      <c r="B3919" s="1" t="s">
        <v>283737</v>
      </c>
      <c r="C3919" t="s">
        <v>28</v>
      </c>
      <c r="D3919" t="s">
        <v>138237</v>
      </c>
      <c r="E3919" t="s">
        <v>138238</v>
      </c>
      <c r="F3919" t="s">
        <v>263529</v>
      </c>
      <c r="G3919">
        <v>811039459</v>
      </c>
      <c r="H3919" t="s">
        <v>9707</v>
      </c>
      <c r="I3919" t="s">
        <v>249520</v>
      </c>
      <c r="J3919">
        <v>84856919955839</v>
      </c>
      <c r="K3919" t="s">
        <v>204111</v>
      </c>
      <c r="L3919" t="s">
        <v>348</v>
      </c>
      <c r="M3919" t="s">
        <v>26402</v>
      </c>
      <c r="N3919" t="s">
        <v>90139</v>
      </c>
      <c r="O3919" t="s">
        <v>262409</v>
      </c>
      <c r="Q3919">
        <v>1</v>
      </c>
      <c r="R3919" s="1" t="s">
        <v>285080</v>
      </c>
      <c r="T3919" t="s">
        <v>263524</v>
      </c>
      <c r="U3919" t="s">
        <v>263530</v>
      </c>
      <c r="V3919" t="s">
        <v>295640</v>
      </c>
      <c r="W3919">
        <v>267912658</v>
      </c>
      <c r="Y3919" t="s">
        <v>215</v>
      </c>
      <c r="AA3919" t="s">
        <v>3389</v>
      </c>
      <c r="AB3919" t="s">
        <v>295641</v>
      </c>
      <c r="AC3919" t="s">
        <v>263531</v>
      </c>
    </row>
    <row r="3920" spans="1:29" x14ac:dyDescent="0.25">
      <c r="A3920">
        <v>416</v>
      </c>
      <c r="B3920" s="1" t="s">
        <v>283769</v>
      </c>
      <c r="C3920" t="s">
        <v>435</v>
      </c>
      <c r="D3920" t="s">
        <v>1197</v>
      </c>
      <c r="E3920" t="s">
        <v>1198</v>
      </c>
      <c r="F3920" t="s">
        <v>263532</v>
      </c>
      <c r="G3920">
        <v>811041515</v>
      </c>
      <c r="H3920" t="s">
        <v>9707</v>
      </c>
      <c r="I3920" t="s">
        <v>249520</v>
      </c>
      <c r="J3920">
        <v>84856917953761</v>
      </c>
      <c r="K3920" t="s">
        <v>204111</v>
      </c>
      <c r="L3920" t="s">
        <v>1004</v>
      </c>
      <c r="M3920" t="s">
        <v>27651</v>
      </c>
      <c r="N3920" t="s">
        <v>249828</v>
      </c>
      <c r="O3920" t="s">
        <v>262409</v>
      </c>
      <c r="Q3920">
        <v>1</v>
      </c>
      <c r="R3920" s="1" t="s">
        <v>295642</v>
      </c>
      <c r="T3920" t="s">
        <v>263533</v>
      </c>
      <c r="U3920" t="s">
        <v>263534</v>
      </c>
      <c r="V3920" t="s">
        <v>295643</v>
      </c>
      <c r="W3920" t="s">
        <v>263535</v>
      </c>
      <c r="Y3920" t="s">
        <v>215</v>
      </c>
      <c r="AA3920" t="s">
        <v>185954</v>
      </c>
      <c r="AB3920" t="s">
        <v>295644</v>
      </c>
      <c r="AC3920" t="s">
        <v>263536</v>
      </c>
    </row>
    <row r="3921" spans="1:29" x14ac:dyDescent="0.25">
      <c r="A3921">
        <v>417</v>
      </c>
      <c r="B3921" s="1" t="s">
        <v>283794</v>
      </c>
      <c r="C3921" t="s">
        <v>28</v>
      </c>
      <c r="D3921" t="s">
        <v>138237</v>
      </c>
      <c r="E3921" t="s">
        <v>250907</v>
      </c>
      <c r="F3921" t="s">
        <v>263537</v>
      </c>
      <c r="G3921">
        <v>811040639</v>
      </c>
      <c r="H3921" t="s">
        <v>9707</v>
      </c>
      <c r="I3921" t="s">
        <v>249520</v>
      </c>
      <c r="J3921">
        <v>84856916952795</v>
      </c>
      <c r="K3921" t="s">
        <v>204111</v>
      </c>
      <c r="L3921" t="s">
        <v>1121</v>
      </c>
      <c r="M3921" t="s">
        <v>25192</v>
      </c>
      <c r="N3921" t="s">
        <v>263538</v>
      </c>
      <c r="O3921" t="s">
        <v>262409</v>
      </c>
      <c r="Q3921">
        <v>2</v>
      </c>
      <c r="R3921" s="1" t="s">
        <v>295645</v>
      </c>
      <c r="T3921" t="s">
        <v>263539</v>
      </c>
      <c r="U3921" t="s">
        <v>263530</v>
      </c>
      <c r="V3921" t="s">
        <v>295640</v>
      </c>
      <c r="Y3921" t="s">
        <v>215</v>
      </c>
      <c r="AA3921" t="s">
        <v>263540</v>
      </c>
      <c r="AB3921" t="s">
        <v>295646</v>
      </c>
      <c r="AC3921" t="s">
        <v>263541</v>
      </c>
    </row>
    <row r="3922" spans="1:29" x14ac:dyDescent="0.25">
      <c r="A3922">
        <v>418</v>
      </c>
      <c r="B3922" s="1" t="s">
        <v>283881</v>
      </c>
      <c r="C3922" t="s">
        <v>7741</v>
      </c>
      <c r="D3922" t="s">
        <v>124297</v>
      </c>
      <c r="E3922" t="s">
        <v>137751</v>
      </c>
      <c r="F3922" t="s">
        <v>263542</v>
      </c>
      <c r="G3922">
        <v>811037601</v>
      </c>
      <c r="H3922" t="s">
        <v>89809</v>
      </c>
      <c r="I3922" t="s">
        <v>249520</v>
      </c>
      <c r="J3922">
        <v>84856910951869</v>
      </c>
      <c r="K3922" t="s">
        <v>204111</v>
      </c>
      <c r="L3922" t="s">
        <v>458</v>
      </c>
      <c r="M3922" t="s">
        <v>782</v>
      </c>
      <c r="N3922" t="s">
        <v>9731</v>
      </c>
      <c r="O3922" t="s">
        <v>262097</v>
      </c>
      <c r="Q3922">
        <v>3</v>
      </c>
      <c r="R3922" s="1" t="s">
        <v>295647</v>
      </c>
      <c r="T3922" t="s">
        <v>263543</v>
      </c>
      <c r="U3922" t="s">
        <v>263544</v>
      </c>
      <c r="V3922" t="s">
        <v>295648</v>
      </c>
      <c r="Y3922" t="s">
        <v>215</v>
      </c>
      <c r="AA3922" t="s">
        <v>263545</v>
      </c>
      <c r="AB3922" t="s">
        <v>295649</v>
      </c>
      <c r="AC3922" t="s">
        <v>263546</v>
      </c>
    </row>
    <row r="3923" spans="1:29" x14ac:dyDescent="0.25">
      <c r="A3923">
        <v>419</v>
      </c>
      <c r="B3923" s="1" t="s">
        <v>283918</v>
      </c>
      <c r="C3923" t="s">
        <v>28</v>
      </c>
      <c r="D3923" t="s">
        <v>229067</v>
      </c>
      <c r="E3923" t="s">
        <v>229107</v>
      </c>
      <c r="F3923" t="s">
        <v>263547</v>
      </c>
      <c r="G3923">
        <v>811043431</v>
      </c>
      <c r="H3923" t="s">
        <v>89809</v>
      </c>
      <c r="I3923" t="s">
        <v>249520</v>
      </c>
      <c r="J3923">
        <v>84856916950193</v>
      </c>
      <c r="K3923" t="s">
        <v>204111</v>
      </c>
      <c r="L3923" t="s">
        <v>1845</v>
      </c>
      <c r="M3923" t="s">
        <v>10773</v>
      </c>
      <c r="N3923" t="s">
        <v>69215</v>
      </c>
      <c r="O3923" t="s">
        <v>262097</v>
      </c>
      <c r="Q3923">
        <v>4</v>
      </c>
      <c r="R3923" s="1" t="s">
        <v>295650</v>
      </c>
      <c r="T3923" t="s">
        <v>263548</v>
      </c>
      <c r="U3923" t="s">
        <v>262864</v>
      </c>
      <c r="V3923" t="s">
        <v>295218</v>
      </c>
      <c r="W3923" t="s">
        <v>263549</v>
      </c>
      <c r="Y3923" t="s">
        <v>215</v>
      </c>
      <c r="AA3923" t="s">
        <v>263550</v>
      </c>
      <c r="AB3923" t="s">
        <v>295587</v>
      </c>
      <c r="AC3923" t="s">
        <v>233213</v>
      </c>
    </row>
    <row r="3924" spans="1:29" x14ac:dyDescent="0.25">
      <c r="A3924">
        <v>420</v>
      </c>
      <c r="B3924" s="1" t="s">
        <v>283918</v>
      </c>
      <c r="C3924" t="s">
        <v>28</v>
      </c>
      <c r="D3924" t="s">
        <v>229067</v>
      </c>
      <c r="E3924" t="s">
        <v>229107</v>
      </c>
      <c r="F3924" t="s">
        <v>263551</v>
      </c>
      <c r="G3924">
        <v>811043424</v>
      </c>
      <c r="H3924" t="s">
        <v>89809</v>
      </c>
      <c r="I3924" t="s">
        <v>249520</v>
      </c>
      <c r="J3924">
        <v>84856910950191</v>
      </c>
      <c r="K3924" t="s">
        <v>204111</v>
      </c>
      <c r="L3924" t="s">
        <v>607</v>
      </c>
      <c r="M3924" t="s">
        <v>18948</v>
      </c>
      <c r="N3924" t="s">
        <v>56305</v>
      </c>
      <c r="O3924" t="s">
        <v>262097</v>
      </c>
      <c r="Q3924">
        <v>4</v>
      </c>
      <c r="R3924" s="1" t="s">
        <v>295651</v>
      </c>
      <c r="T3924" t="s">
        <v>263548</v>
      </c>
      <c r="U3924" t="s">
        <v>262864</v>
      </c>
      <c r="V3924" t="s">
        <v>295218</v>
      </c>
      <c r="W3924" t="s">
        <v>263552</v>
      </c>
      <c r="Y3924" t="s">
        <v>215</v>
      </c>
      <c r="AA3924" t="s">
        <v>263553</v>
      </c>
      <c r="AB3924" t="s">
        <v>295476</v>
      </c>
      <c r="AC3924" t="s">
        <v>263253</v>
      </c>
    </row>
    <row r="3925" spans="1:29" x14ac:dyDescent="0.25">
      <c r="A3925">
        <v>421</v>
      </c>
      <c r="B3925" s="1" t="s">
        <v>283918</v>
      </c>
      <c r="C3925" t="s">
        <v>28</v>
      </c>
      <c r="D3925" t="s">
        <v>229067</v>
      </c>
      <c r="E3925" t="s">
        <v>229107</v>
      </c>
      <c r="F3925" t="s">
        <v>263554</v>
      </c>
      <c r="G3925">
        <v>811043434</v>
      </c>
      <c r="H3925" t="s">
        <v>89809</v>
      </c>
      <c r="I3925" t="s">
        <v>249520</v>
      </c>
      <c r="J3925">
        <v>84856910950186</v>
      </c>
      <c r="K3925" t="s">
        <v>204111</v>
      </c>
      <c r="L3925" t="s">
        <v>3372</v>
      </c>
      <c r="M3925" t="s">
        <v>22793</v>
      </c>
      <c r="N3925" t="s">
        <v>263555</v>
      </c>
      <c r="O3925" t="s">
        <v>263297</v>
      </c>
      <c r="Q3925">
        <v>1</v>
      </c>
      <c r="R3925" s="1" t="s">
        <v>295652</v>
      </c>
      <c r="T3925" t="s">
        <v>263548</v>
      </c>
      <c r="U3925" t="s">
        <v>262859</v>
      </c>
      <c r="V3925" t="s">
        <v>295215</v>
      </c>
      <c r="W3925" t="s">
        <v>263556</v>
      </c>
      <c r="Y3925" t="s">
        <v>215</v>
      </c>
      <c r="AA3925" t="s">
        <v>263557</v>
      </c>
      <c r="AB3925" t="s">
        <v>295653</v>
      </c>
      <c r="AC3925" t="s">
        <v>263558</v>
      </c>
    </row>
    <row r="3926" spans="1:29" x14ac:dyDescent="0.25">
      <c r="A3926">
        <v>422</v>
      </c>
      <c r="B3926" s="1" t="s">
        <v>283918</v>
      </c>
      <c r="C3926" t="s">
        <v>28</v>
      </c>
      <c r="D3926" t="s">
        <v>229067</v>
      </c>
      <c r="E3926" t="s">
        <v>229107</v>
      </c>
      <c r="F3926" t="s">
        <v>263559</v>
      </c>
      <c r="G3926">
        <v>811043427</v>
      </c>
      <c r="H3926" t="s">
        <v>89809</v>
      </c>
      <c r="I3926" t="s">
        <v>249520</v>
      </c>
      <c r="J3926">
        <v>84856915950184</v>
      </c>
      <c r="K3926" t="s">
        <v>204111</v>
      </c>
      <c r="L3926" t="s">
        <v>276</v>
      </c>
      <c r="M3926" t="s">
        <v>41582</v>
      </c>
      <c r="N3926" t="s">
        <v>62870</v>
      </c>
      <c r="O3926" t="s">
        <v>262131</v>
      </c>
      <c r="Q3926">
        <v>1</v>
      </c>
      <c r="R3926" s="1" t="s">
        <v>295654</v>
      </c>
      <c r="T3926" t="s">
        <v>263548</v>
      </c>
      <c r="U3926" t="s">
        <v>262859</v>
      </c>
      <c r="V3926" t="s">
        <v>295215</v>
      </c>
      <c r="W3926" t="s">
        <v>263560</v>
      </c>
      <c r="Y3926" t="s">
        <v>215</v>
      </c>
      <c r="AA3926" t="s">
        <v>263561</v>
      </c>
      <c r="AB3926" t="s">
        <v>295655</v>
      </c>
      <c r="AC3926" t="s">
        <v>263562</v>
      </c>
    </row>
    <row r="3927" spans="1:29" x14ac:dyDescent="0.25">
      <c r="A3927">
        <v>423</v>
      </c>
      <c r="B3927" s="1" t="s">
        <v>283918</v>
      </c>
      <c r="C3927" t="s">
        <v>28</v>
      </c>
      <c r="D3927" t="s">
        <v>229067</v>
      </c>
      <c r="E3927" t="s">
        <v>229107</v>
      </c>
      <c r="F3927" t="s">
        <v>263563</v>
      </c>
      <c r="G3927">
        <v>811043425</v>
      </c>
      <c r="H3927" t="s">
        <v>89809</v>
      </c>
      <c r="I3927" t="s">
        <v>249520</v>
      </c>
      <c r="J3927">
        <v>84856917950178</v>
      </c>
      <c r="K3927" t="s">
        <v>204111</v>
      </c>
      <c r="L3927" t="s">
        <v>557</v>
      </c>
      <c r="M3927" t="s">
        <v>6129</v>
      </c>
      <c r="N3927" t="s">
        <v>67858</v>
      </c>
      <c r="O3927" t="s">
        <v>262131</v>
      </c>
      <c r="Q3927">
        <v>2</v>
      </c>
      <c r="R3927" s="1" t="s">
        <v>295656</v>
      </c>
      <c r="T3927" t="s">
        <v>263548</v>
      </c>
      <c r="U3927" t="s">
        <v>262864</v>
      </c>
      <c r="V3927" t="s">
        <v>295218</v>
      </c>
      <c r="W3927" t="s">
        <v>263564</v>
      </c>
      <c r="Y3927" t="s">
        <v>215</v>
      </c>
      <c r="AA3927" t="s">
        <v>263565</v>
      </c>
      <c r="AB3927" t="s">
        <v>295657</v>
      </c>
      <c r="AC3927" t="s">
        <v>263566</v>
      </c>
    </row>
    <row r="3928" spans="1:29" x14ac:dyDescent="0.25">
      <c r="A3928">
        <v>424</v>
      </c>
      <c r="B3928" s="1" t="s">
        <v>283918</v>
      </c>
      <c r="C3928" t="s">
        <v>28</v>
      </c>
      <c r="D3928" t="s">
        <v>229067</v>
      </c>
      <c r="E3928" t="s">
        <v>229107</v>
      </c>
      <c r="F3928" t="s">
        <v>263567</v>
      </c>
      <c r="G3928">
        <v>811043420</v>
      </c>
      <c r="H3928" t="s">
        <v>89809</v>
      </c>
      <c r="I3928" t="s">
        <v>249520</v>
      </c>
      <c r="J3928">
        <v>84856911950176</v>
      </c>
      <c r="K3928" t="s">
        <v>204111</v>
      </c>
      <c r="L3928" t="s">
        <v>1121</v>
      </c>
      <c r="M3928" t="s">
        <v>96539</v>
      </c>
      <c r="N3928" t="s">
        <v>187149</v>
      </c>
      <c r="O3928" t="s">
        <v>262409</v>
      </c>
      <c r="Q3928">
        <v>1</v>
      </c>
      <c r="R3928" s="1" t="s">
        <v>295658</v>
      </c>
      <c r="T3928" t="s">
        <v>263548</v>
      </c>
      <c r="U3928" t="s">
        <v>262859</v>
      </c>
      <c r="V3928" t="s">
        <v>295215</v>
      </c>
      <c r="W3928" t="s">
        <v>263568</v>
      </c>
      <c r="Y3928" t="s">
        <v>215</v>
      </c>
      <c r="AA3928" t="s">
        <v>263569</v>
      </c>
      <c r="AB3928" t="s">
        <v>295659</v>
      </c>
      <c r="AC3928" t="s">
        <v>263570</v>
      </c>
    </row>
    <row r="3929" spans="1:29" x14ac:dyDescent="0.25">
      <c r="A3929">
        <v>425</v>
      </c>
      <c r="B3929" s="1" t="s">
        <v>283918</v>
      </c>
      <c r="C3929" t="s">
        <v>28</v>
      </c>
      <c r="D3929" t="s">
        <v>229067</v>
      </c>
      <c r="E3929" t="s">
        <v>229107</v>
      </c>
      <c r="F3929" t="s">
        <v>263571</v>
      </c>
      <c r="G3929">
        <v>811043415</v>
      </c>
      <c r="H3929" t="s">
        <v>89809</v>
      </c>
      <c r="I3929" t="s">
        <v>249520</v>
      </c>
      <c r="J3929">
        <v>84856916950169</v>
      </c>
      <c r="K3929" t="s">
        <v>204111</v>
      </c>
      <c r="L3929" t="s">
        <v>36</v>
      </c>
      <c r="M3929" t="s">
        <v>186</v>
      </c>
      <c r="N3929" t="s">
        <v>26049</v>
      </c>
      <c r="O3929" t="s">
        <v>262131</v>
      </c>
      <c r="Q3929">
        <v>1</v>
      </c>
      <c r="R3929" s="1" t="s">
        <v>295660</v>
      </c>
      <c r="T3929" t="s">
        <v>263548</v>
      </c>
      <c r="U3929" t="s">
        <v>262913</v>
      </c>
      <c r="V3929" t="s">
        <v>295245</v>
      </c>
      <c r="W3929" t="s">
        <v>263572</v>
      </c>
      <c r="Y3929" t="s">
        <v>215</v>
      </c>
      <c r="AA3929" t="s">
        <v>263573</v>
      </c>
      <c r="AB3929" t="s">
        <v>295661</v>
      </c>
      <c r="AC3929" t="s">
        <v>263574</v>
      </c>
    </row>
    <row r="3930" spans="1:29" x14ac:dyDescent="0.25">
      <c r="A3930">
        <v>426</v>
      </c>
      <c r="B3930" s="1" t="s">
        <v>283918</v>
      </c>
      <c r="C3930" t="s">
        <v>28</v>
      </c>
      <c r="D3930" t="s">
        <v>229067</v>
      </c>
      <c r="E3930" t="s">
        <v>229107</v>
      </c>
      <c r="F3930" t="s">
        <v>263575</v>
      </c>
      <c r="G3930">
        <v>811043411</v>
      </c>
      <c r="H3930" t="s">
        <v>89809</v>
      </c>
      <c r="I3930" t="s">
        <v>249520</v>
      </c>
      <c r="J3930">
        <v>84856910950167</v>
      </c>
      <c r="K3930" t="s">
        <v>204111</v>
      </c>
      <c r="L3930" t="s">
        <v>36</v>
      </c>
      <c r="M3930" t="s">
        <v>11858</v>
      </c>
      <c r="N3930" t="s">
        <v>134459</v>
      </c>
      <c r="O3930" t="s">
        <v>262097</v>
      </c>
      <c r="Q3930">
        <v>3</v>
      </c>
      <c r="R3930" s="1" t="s">
        <v>295662</v>
      </c>
      <c r="T3930" t="s">
        <v>263548</v>
      </c>
      <c r="U3930" t="s">
        <v>262864</v>
      </c>
      <c r="V3930" t="s">
        <v>295218</v>
      </c>
      <c r="W3930" t="s">
        <v>263576</v>
      </c>
      <c r="Y3930" t="s">
        <v>215</v>
      </c>
      <c r="AA3930" t="s">
        <v>263577</v>
      </c>
      <c r="AB3930" t="s">
        <v>295663</v>
      </c>
      <c r="AC3930" t="s">
        <v>263578</v>
      </c>
    </row>
    <row r="3931" spans="1:29" x14ac:dyDescent="0.25">
      <c r="A3931">
        <v>427</v>
      </c>
      <c r="B3931" s="1" t="s">
        <v>283918</v>
      </c>
      <c r="C3931" t="s">
        <v>28</v>
      </c>
      <c r="D3931" t="s">
        <v>229067</v>
      </c>
      <c r="E3931" t="s">
        <v>229107</v>
      </c>
      <c r="F3931" t="s">
        <v>263579</v>
      </c>
      <c r="G3931">
        <v>811043426</v>
      </c>
      <c r="H3931" t="s">
        <v>89809</v>
      </c>
      <c r="I3931" t="s">
        <v>249520</v>
      </c>
      <c r="J3931">
        <v>84856919950163</v>
      </c>
      <c r="K3931" t="s">
        <v>204111</v>
      </c>
      <c r="L3931" t="s">
        <v>1504</v>
      </c>
      <c r="M3931" t="s">
        <v>18461</v>
      </c>
      <c r="N3931" t="s">
        <v>177546</v>
      </c>
      <c r="O3931" t="s">
        <v>262097</v>
      </c>
      <c r="Q3931">
        <v>4</v>
      </c>
      <c r="R3931" s="1" t="s">
        <v>295664</v>
      </c>
      <c r="T3931" t="s">
        <v>263548</v>
      </c>
      <c r="U3931" t="s">
        <v>262913</v>
      </c>
      <c r="V3931" t="s">
        <v>295245</v>
      </c>
      <c r="W3931" t="s">
        <v>263580</v>
      </c>
      <c r="Y3931" t="s">
        <v>215</v>
      </c>
      <c r="AA3931" t="s">
        <v>263581</v>
      </c>
      <c r="AB3931" t="s">
        <v>295665</v>
      </c>
      <c r="AC3931" t="s">
        <v>263582</v>
      </c>
    </row>
    <row r="3932" spans="1:29" x14ac:dyDescent="0.25">
      <c r="A3932">
        <v>428</v>
      </c>
      <c r="B3932" s="1" t="s">
        <v>295666</v>
      </c>
      <c r="C3932" t="s">
        <v>125611</v>
      </c>
      <c r="D3932" t="s">
        <v>125612</v>
      </c>
      <c r="E3932" t="s">
        <v>137928</v>
      </c>
      <c r="F3932" t="s">
        <v>263583</v>
      </c>
      <c r="G3932">
        <v>811042343</v>
      </c>
      <c r="H3932" t="s">
        <v>89809</v>
      </c>
      <c r="I3932" t="s">
        <v>249520</v>
      </c>
      <c r="J3932">
        <v>84856916945955</v>
      </c>
      <c r="K3932" t="s">
        <v>204111</v>
      </c>
      <c r="L3932" t="s">
        <v>117</v>
      </c>
      <c r="M3932" t="s">
        <v>2869</v>
      </c>
      <c r="N3932" t="s">
        <v>2925</v>
      </c>
      <c r="O3932" t="s">
        <v>262131</v>
      </c>
      <c r="Q3932">
        <v>3</v>
      </c>
      <c r="R3932" s="1" t="s">
        <v>116958</v>
      </c>
      <c r="T3932" t="s">
        <v>263584</v>
      </c>
      <c r="U3932" t="s">
        <v>263585</v>
      </c>
      <c r="V3932" t="s">
        <v>295667</v>
      </c>
      <c r="Y3932" t="s">
        <v>215</v>
      </c>
      <c r="AA3932" t="s">
        <v>263586</v>
      </c>
      <c r="AB3932" t="s">
        <v>295668</v>
      </c>
      <c r="AC3932" t="s">
        <v>263587</v>
      </c>
    </row>
    <row r="3933" spans="1:29" x14ac:dyDescent="0.25">
      <c r="A3933">
        <v>429</v>
      </c>
      <c r="B3933" s="1" t="s">
        <v>123382</v>
      </c>
      <c r="C3933" t="s">
        <v>28</v>
      </c>
      <c r="D3933" t="s">
        <v>229067</v>
      </c>
      <c r="E3933" t="s">
        <v>250630</v>
      </c>
      <c r="F3933" t="s">
        <v>263588</v>
      </c>
      <c r="G3933">
        <v>811043103</v>
      </c>
      <c r="H3933" t="s">
        <v>89809</v>
      </c>
      <c r="I3933" t="s">
        <v>249520</v>
      </c>
      <c r="J3933">
        <v>84856917942254</v>
      </c>
      <c r="K3933" t="s">
        <v>204111</v>
      </c>
      <c r="L3933" t="s">
        <v>36</v>
      </c>
      <c r="M3933" t="s">
        <v>1876</v>
      </c>
      <c r="N3933" t="s">
        <v>152185</v>
      </c>
      <c r="O3933" t="s">
        <v>262409</v>
      </c>
      <c r="Q3933">
        <v>2</v>
      </c>
      <c r="R3933" s="1" t="s">
        <v>295669</v>
      </c>
      <c r="T3933" t="s">
        <v>263589</v>
      </c>
      <c r="U3933" t="s">
        <v>262864</v>
      </c>
      <c r="V3933" t="s">
        <v>295218</v>
      </c>
      <c r="W3933" t="s">
        <v>263590</v>
      </c>
      <c r="Y3933" t="s">
        <v>215</v>
      </c>
      <c r="AA3933" t="s">
        <v>263591</v>
      </c>
      <c r="AB3933" t="s">
        <v>295670</v>
      </c>
      <c r="AC3933" t="s">
        <v>263592</v>
      </c>
    </row>
    <row r="3934" spans="1:29" x14ac:dyDescent="0.25">
      <c r="A3934">
        <v>430</v>
      </c>
      <c r="B3934" s="1" t="s">
        <v>295671</v>
      </c>
      <c r="C3934" t="s">
        <v>395</v>
      </c>
      <c r="D3934" t="s">
        <v>396</v>
      </c>
      <c r="E3934" t="s">
        <v>1078</v>
      </c>
      <c r="F3934" t="s">
        <v>263593</v>
      </c>
      <c r="G3934">
        <v>811040161</v>
      </c>
      <c r="H3934" t="s">
        <v>9707</v>
      </c>
      <c r="I3934" t="s">
        <v>249520</v>
      </c>
      <c r="J3934">
        <v>84856911940309</v>
      </c>
      <c r="K3934" t="s">
        <v>204111</v>
      </c>
      <c r="L3934" t="s">
        <v>773</v>
      </c>
      <c r="M3934" t="s">
        <v>17108</v>
      </c>
      <c r="N3934" t="s">
        <v>263594</v>
      </c>
      <c r="O3934" t="s">
        <v>262409</v>
      </c>
      <c r="Q3934">
        <v>1</v>
      </c>
      <c r="R3934" s="1" t="s">
        <v>295672</v>
      </c>
      <c r="T3934" t="s">
        <v>263595</v>
      </c>
      <c r="U3934" t="s">
        <v>263596</v>
      </c>
      <c r="V3934" t="s">
        <v>295673</v>
      </c>
      <c r="Y3934" t="s">
        <v>215</v>
      </c>
      <c r="AA3934" t="s">
        <v>50645</v>
      </c>
      <c r="AB3934" t="s">
        <v>295674</v>
      </c>
      <c r="AC3934" t="s">
        <v>1384</v>
      </c>
    </row>
    <row r="3935" spans="1:29" x14ac:dyDescent="0.25">
      <c r="A3935">
        <v>431</v>
      </c>
      <c r="B3935" s="1" t="s">
        <v>295675</v>
      </c>
      <c r="C3935" t="s">
        <v>464</v>
      </c>
      <c r="D3935" t="s">
        <v>3324</v>
      </c>
      <c r="E3935" t="s">
        <v>8422</v>
      </c>
      <c r="F3935" t="s">
        <v>263597</v>
      </c>
      <c r="G3935">
        <v>811042454</v>
      </c>
      <c r="H3935" t="s">
        <v>89809</v>
      </c>
      <c r="I3935" t="s">
        <v>249520</v>
      </c>
      <c r="J3935">
        <v>84856918936912</v>
      </c>
      <c r="K3935" t="s">
        <v>204111</v>
      </c>
      <c r="L3935" t="s">
        <v>105</v>
      </c>
      <c r="M3935" t="s">
        <v>4533</v>
      </c>
      <c r="N3935" t="s">
        <v>32376</v>
      </c>
      <c r="O3935" t="s">
        <v>262131</v>
      </c>
      <c r="Q3935">
        <v>1</v>
      </c>
      <c r="R3935" s="1" t="s">
        <v>295676</v>
      </c>
      <c r="T3935" t="s">
        <v>263598</v>
      </c>
      <c r="U3935" t="s">
        <v>263599</v>
      </c>
      <c r="V3935" t="s">
        <v>295677</v>
      </c>
      <c r="Y3935" t="s">
        <v>215</v>
      </c>
      <c r="AA3935" t="s">
        <v>263600</v>
      </c>
      <c r="AB3935" t="s">
        <v>295678</v>
      </c>
      <c r="AC3935" t="s">
        <v>263601</v>
      </c>
    </row>
    <row r="3936" spans="1:29" x14ac:dyDescent="0.25">
      <c r="A3936">
        <v>432</v>
      </c>
      <c r="B3936" s="1" t="s">
        <v>295679</v>
      </c>
      <c r="C3936" t="s">
        <v>148669</v>
      </c>
      <c r="D3936" t="s">
        <v>263602</v>
      </c>
      <c r="E3936" t="s">
        <v>263603</v>
      </c>
      <c r="F3936" t="s">
        <v>263604</v>
      </c>
      <c r="G3936">
        <v>811042813</v>
      </c>
      <c r="H3936" t="s">
        <v>89809</v>
      </c>
      <c r="I3936" t="s">
        <v>249520</v>
      </c>
      <c r="J3936">
        <v>84856915929913</v>
      </c>
      <c r="K3936" t="s">
        <v>204111</v>
      </c>
      <c r="L3936" t="s">
        <v>790</v>
      </c>
      <c r="M3936" t="s">
        <v>12197</v>
      </c>
      <c r="N3936" t="s">
        <v>29177</v>
      </c>
      <c r="O3936" t="s">
        <v>262097</v>
      </c>
      <c r="Q3936">
        <v>3</v>
      </c>
      <c r="R3936" s="1" t="s">
        <v>295680</v>
      </c>
      <c r="T3936" t="s">
        <v>263605</v>
      </c>
      <c r="U3936" t="s">
        <v>263606</v>
      </c>
      <c r="V3936" t="s">
        <v>295681</v>
      </c>
      <c r="Y3936" t="s">
        <v>215</v>
      </c>
      <c r="AA3936" t="s">
        <v>263607</v>
      </c>
      <c r="AB3936" t="s">
        <v>295682</v>
      </c>
      <c r="AC3936" t="s">
        <v>263608</v>
      </c>
    </row>
    <row r="3937" spans="1:29" x14ac:dyDescent="0.25">
      <c r="A3937">
        <v>433</v>
      </c>
      <c r="B3937" s="1" t="s">
        <v>295683</v>
      </c>
      <c r="C3937" t="s">
        <v>28</v>
      </c>
      <c r="D3937" t="s">
        <v>133183</v>
      </c>
      <c r="E3937" t="s">
        <v>220</v>
      </c>
      <c r="F3937" t="s">
        <v>263609</v>
      </c>
      <c r="G3937">
        <v>811038496</v>
      </c>
      <c r="H3937" t="s">
        <v>89809</v>
      </c>
      <c r="I3937" t="s">
        <v>249520</v>
      </c>
      <c r="J3937">
        <v>84856919928252</v>
      </c>
      <c r="K3937" t="s">
        <v>204111</v>
      </c>
      <c r="L3937" t="s">
        <v>348</v>
      </c>
      <c r="M3937" t="s">
        <v>26402</v>
      </c>
      <c r="N3937" t="s">
        <v>43283</v>
      </c>
      <c r="O3937" t="s">
        <v>262097</v>
      </c>
      <c r="Q3937">
        <v>4</v>
      </c>
      <c r="R3937" s="1" t="s">
        <v>295684</v>
      </c>
      <c r="T3937" t="s">
        <v>263610</v>
      </c>
      <c r="U3937" t="s">
        <v>262176</v>
      </c>
      <c r="V3937" t="s">
        <v>294743</v>
      </c>
      <c r="W3937">
        <v>14445217267</v>
      </c>
      <c r="Y3937" t="s">
        <v>42</v>
      </c>
      <c r="AA3937" t="s">
        <v>263611</v>
      </c>
      <c r="AB3937" t="s">
        <v>285000</v>
      </c>
      <c r="AC3937" t="s">
        <v>263612</v>
      </c>
    </row>
    <row r="3938" spans="1:29" x14ac:dyDescent="0.25">
      <c r="A3938">
        <v>434</v>
      </c>
      <c r="B3938" s="1" t="s">
        <v>284044</v>
      </c>
      <c r="C3938" t="s">
        <v>395</v>
      </c>
      <c r="D3938" t="s">
        <v>177598</v>
      </c>
      <c r="E3938" t="s">
        <v>177599</v>
      </c>
      <c r="F3938" t="s">
        <v>263613</v>
      </c>
      <c r="G3938">
        <v>811042716</v>
      </c>
      <c r="H3938" t="s">
        <v>7604</v>
      </c>
      <c r="I3938" t="s">
        <v>249520</v>
      </c>
      <c r="J3938">
        <v>84856912927232</v>
      </c>
      <c r="K3938" t="s">
        <v>204111</v>
      </c>
      <c r="L3938" t="s">
        <v>400</v>
      </c>
      <c r="M3938" t="s">
        <v>143471</v>
      </c>
      <c r="N3938" t="s">
        <v>214969</v>
      </c>
      <c r="O3938" t="s">
        <v>262131</v>
      </c>
      <c r="Q3938">
        <v>1</v>
      </c>
      <c r="R3938" s="1" t="s">
        <v>295685</v>
      </c>
      <c r="T3938" t="s">
        <v>263614</v>
      </c>
      <c r="U3938" t="s">
        <v>263615</v>
      </c>
      <c r="V3938" t="s">
        <v>295686</v>
      </c>
      <c r="Y3938" t="s">
        <v>215</v>
      </c>
      <c r="AA3938" t="s">
        <v>263616</v>
      </c>
      <c r="AB3938" t="s">
        <v>295687</v>
      </c>
      <c r="AC3938" t="s">
        <v>263617</v>
      </c>
    </row>
    <row r="3939" spans="1:29" x14ac:dyDescent="0.25">
      <c r="A3939">
        <v>435</v>
      </c>
      <c r="B3939" s="1" t="s">
        <v>284044</v>
      </c>
      <c r="C3939" t="s">
        <v>395</v>
      </c>
      <c r="D3939" t="s">
        <v>177598</v>
      </c>
      <c r="E3939" t="s">
        <v>177599</v>
      </c>
      <c r="F3939" t="s">
        <v>263618</v>
      </c>
      <c r="G3939">
        <v>811042715</v>
      </c>
      <c r="H3939" t="s">
        <v>89809</v>
      </c>
      <c r="I3939" t="s">
        <v>249520</v>
      </c>
      <c r="J3939">
        <v>84856910927233</v>
      </c>
      <c r="K3939" t="s">
        <v>204111</v>
      </c>
      <c r="L3939" t="s">
        <v>458</v>
      </c>
      <c r="M3939" t="s">
        <v>1541</v>
      </c>
      <c r="N3939" t="s">
        <v>45905</v>
      </c>
      <c r="O3939" t="s">
        <v>262131</v>
      </c>
      <c r="Q3939">
        <v>2</v>
      </c>
      <c r="R3939" s="1" t="s">
        <v>295688</v>
      </c>
      <c r="T3939" t="s">
        <v>263619</v>
      </c>
      <c r="U3939" t="s">
        <v>263620</v>
      </c>
      <c r="V3939" t="s">
        <v>295689</v>
      </c>
      <c r="Y3939" t="s">
        <v>215</v>
      </c>
      <c r="AA3939" t="s">
        <v>74087</v>
      </c>
      <c r="AB3939" t="s">
        <v>295690</v>
      </c>
      <c r="AC3939" t="s">
        <v>263621</v>
      </c>
    </row>
    <row r="3940" spans="1:29" x14ac:dyDescent="0.25">
      <c r="A3940">
        <v>436</v>
      </c>
      <c r="B3940" s="1" t="s">
        <v>284044</v>
      </c>
      <c r="C3940" t="s">
        <v>395</v>
      </c>
      <c r="D3940" t="s">
        <v>177598</v>
      </c>
      <c r="E3940" t="s">
        <v>177599</v>
      </c>
      <c r="F3940" t="s">
        <v>263622</v>
      </c>
      <c r="G3940">
        <v>811042713</v>
      </c>
      <c r="H3940" t="s">
        <v>7604</v>
      </c>
      <c r="I3940" t="s">
        <v>249520</v>
      </c>
      <c r="J3940">
        <v>84856916927230</v>
      </c>
      <c r="K3940" t="s">
        <v>204111</v>
      </c>
      <c r="L3940" t="s">
        <v>2836</v>
      </c>
      <c r="M3940" t="s">
        <v>10242</v>
      </c>
      <c r="N3940" t="s">
        <v>143107</v>
      </c>
      <c r="O3940" t="s">
        <v>262131</v>
      </c>
      <c r="Q3940">
        <v>2</v>
      </c>
      <c r="R3940" s="1" t="s">
        <v>295691</v>
      </c>
      <c r="T3940" t="s">
        <v>263623</v>
      </c>
      <c r="U3940" t="s">
        <v>263615</v>
      </c>
      <c r="V3940" t="s">
        <v>295686</v>
      </c>
      <c r="Y3940" t="s">
        <v>215</v>
      </c>
      <c r="AA3940" t="s">
        <v>263624</v>
      </c>
      <c r="AB3940" t="s">
        <v>295692</v>
      </c>
      <c r="AC3940" t="s">
        <v>263625</v>
      </c>
    </row>
    <row r="3941" spans="1:29" x14ac:dyDescent="0.25">
      <c r="A3941">
        <v>437</v>
      </c>
      <c r="B3941" s="1" t="s">
        <v>284044</v>
      </c>
      <c r="C3941" t="s">
        <v>395</v>
      </c>
      <c r="D3941" t="s">
        <v>177598</v>
      </c>
      <c r="E3941" t="s">
        <v>177599</v>
      </c>
      <c r="F3941" t="s">
        <v>263626</v>
      </c>
      <c r="G3941">
        <v>811042707</v>
      </c>
      <c r="H3941" t="s">
        <v>89809</v>
      </c>
      <c r="I3941" t="s">
        <v>249520</v>
      </c>
      <c r="J3941">
        <v>84856911927223</v>
      </c>
      <c r="K3941" t="s">
        <v>204111</v>
      </c>
      <c r="L3941" t="s">
        <v>458</v>
      </c>
      <c r="M3941" t="s">
        <v>1541</v>
      </c>
      <c r="N3941" t="s">
        <v>7905</v>
      </c>
      <c r="O3941" t="s">
        <v>262131</v>
      </c>
      <c r="Q3941">
        <v>1</v>
      </c>
      <c r="R3941" s="1" t="s">
        <v>295693</v>
      </c>
      <c r="T3941" t="s">
        <v>263627</v>
      </c>
      <c r="U3941" t="s">
        <v>263628</v>
      </c>
      <c r="V3941" t="s">
        <v>295694</v>
      </c>
      <c r="Y3941" t="s">
        <v>215</v>
      </c>
      <c r="AA3941" t="s">
        <v>263629</v>
      </c>
      <c r="AB3941" t="s">
        <v>295695</v>
      </c>
      <c r="AC3941" t="s">
        <v>263630</v>
      </c>
    </row>
    <row r="3942" spans="1:29" x14ac:dyDescent="0.25">
      <c r="A3942">
        <v>438</v>
      </c>
      <c r="B3942" s="1" t="s">
        <v>284044</v>
      </c>
      <c r="C3942" t="s">
        <v>395</v>
      </c>
      <c r="D3942" t="s">
        <v>177598</v>
      </c>
      <c r="E3942" t="s">
        <v>177599</v>
      </c>
      <c r="F3942" t="s">
        <v>263631</v>
      </c>
      <c r="G3942">
        <v>811042708</v>
      </c>
      <c r="H3942" t="s">
        <v>89809</v>
      </c>
      <c r="I3942" t="s">
        <v>249520</v>
      </c>
      <c r="J3942">
        <v>84856919927219</v>
      </c>
      <c r="K3942" t="s">
        <v>204111</v>
      </c>
      <c r="L3942" t="s">
        <v>7088</v>
      </c>
      <c r="M3942" t="s">
        <v>171171</v>
      </c>
      <c r="N3942" t="s">
        <v>171172</v>
      </c>
      <c r="O3942" t="s">
        <v>262131</v>
      </c>
      <c r="Q3942">
        <v>1</v>
      </c>
      <c r="R3942" s="1" t="s">
        <v>295696</v>
      </c>
      <c r="T3942" t="s">
        <v>263632</v>
      </c>
      <c r="U3942" t="s">
        <v>263633</v>
      </c>
      <c r="V3942" t="s">
        <v>295697</v>
      </c>
      <c r="Y3942" t="s">
        <v>215</v>
      </c>
      <c r="AA3942" t="s">
        <v>263634</v>
      </c>
      <c r="AB3942" t="s">
        <v>295698</v>
      </c>
      <c r="AC3942" t="s">
        <v>263635</v>
      </c>
    </row>
    <row r="3943" spans="1:29" x14ac:dyDescent="0.25">
      <c r="A3943">
        <v>439</v>
      </c>
      <c r="B3943" s="1" t="s">
        <v>295699</v>
      </c>
      <c r="C3943" t="s">
        <v>2738</v>
      </c>
      <c r="D3943" t="s">
        <v>263636</v>
      </c>
      <c r="E3943" t="s">
        <v>263637</v>
      </c>
      <c r="F3943" t="s">
        <v>263638</v>
      </c>
      <c r="G3943">
        <v>811042574</v>
      </c>
      <c r="H3943" t="s">
        <v>89809</v>
      </c>
      <c r="I3943" t="s">
        <v>249520</v>
      </c>
      <c r="J3943">
        <v>84856917924491</v>
      </c>
      <c r="K3943" t="s">
        <v>204111</v>
      </c>
      <c r="L3943" t="s">
        <v>4362</v>
      </c>
      <c r="M3943" t="s">
        <v>4667</v>
      </c>
      <c r="N3943" t="s">
        <v>263639</v>
      </c>
      <c r="O3943" t="s">
        <v>262131</v>
      </c>
      <c r="Q3943">
        <v>3</v>
      </c>
      <c r="R3943" s="1" t="s">
        <v>295251</v>
      </c>
      <c r="T3943" t="s">
        <v>263640</v>
      </c>
      <c r="U3943" t="s">
        <v>263641</v>
      </c>
      <c r="V3943" t="s">
        <v>295700</v>
      </c>
      <c r="Y3943" t="s">
        <v>215</v>
      </c>
      <c r="AA3943" t="s">
        <v>263642</v>
      </c>
      <c r="AB3943" t="s">
        <v>295701</v>
      </c>
      <c r="AC3943" t="s">
        <v>17104</v>
      </c>
    </row>
    <row r="3944" spans="1:29" x14ac:dyDescent="0.25">
      <c r="A3944">
        <v>440</v>
      </c>
      <c r="B3944" s="1" t="s">
        <v>284092</v>
      </c>
      <c r="C3944" t="s">
        <v>435</v>
      </c>
      <c r="D3944" t="s">
        <v>820</v>
      </c>
      <c r="E3944" t="s">
        <v>962</v>
      </c>
      <c r="F3944" t="s">
        <v>263643</v>
      </c>
      <c r="G3944">
        <v>811038043</v>
      </c>
      <c r="H3944" t="s">
        <v>9707</v>
      </c>
      <c r="I3944" t="s">
        <v>249520</v>
      </c>
      <c r="J3944">
        <v>84856917920285</v>
      </c>
      <c r="K3944" t="s">
        <v>204111</v>
      </c>
      <c r="L3944" t="s">
        <v>5852</v>
      </c>
      <c r="M3944" t="s">
        <v>7247</v>
      </c>
      <c r="N3944" t="s">
        <v>243539</v>
      </c>
      <c r="O3944" t="s">
        <v>262131</v>
      </c>
      <c r="Q3944">
        <v>2</v>
      </c>
      <c r="R3944" s="1" t="s">
        <v>295702</v>
      </c>
      <c r="T3944" t="s">
        <v>263644</v>
      </c>
      <c r="U3944" t="s">
        <v>262278</v>
      </c>
      <c r="V3944" t="s">
        <v>294817</v>
      </c>
      <c r="W3944" t="s">
        <v>263645</v>
      </c>
      <c r="Y3944" t="s">
        <v>215</v>
      </c>
      <c r="AA3944" t="s">
        <v>263646</v>
      </c>
      <c r="AB3944" t="s">
        <v>295703</v>
      </c>
      <c r="AC3944" t="s">
        <v>263647</v>
      </c>
    </row>
    <row r="3945" spans="1:29" x14ac:dyDescent="0.25">
      <c r="A3945">
        <v>441</v>
      </c>
      <c r="B3945" s="1" t="s">
        <v>295704</v>
      </c>
      <c r="C3945" t="s">
        <v>126340</v>
      </c>
      <c r="D3945" t="s">
        <v>130215</v>
      </c>
      <c r="E3945" t="s">
        <v>252988</v>
      </c>
      <c r="F3945" t="s">
        <v>263648</v>
      </c>
      <c r="G3945">
        <v>811042391</v>
      </c>
      <c r="H3945" t="s">
        <v>89809</v>
      </c>
      <c r="I3945" t="s">
        <v>249520</v>
      </c>
      <c r="J3945">
        <v>84856917920087</v>
      </c>
      <c r="K3945" t="s">
        <v>204111</v>
      </c>
      <c r="L3945" t="s">
        <v>36</v>
      </c>
      <c r="M3945" t="s">
        <v>1876</v>
      </c>
      <c r="N3945" t="s">
        <v>32115</v>
      </c>
      <c r="O3945" t="s">
        <v>262097</v>
      </c>
      <c r="Q3945">
        <v>3</v>
      </c>
      <c r="R3945" s="1" t="s">
        <v>295705</v>
      </c>
      <c r="T3945" t="s">
        <v>263649</v>
      </c>
      <c r="U3945" t="s">
        <v>263650</v>
      </c>
      <c r="V3945" t="s">
        <v>295706</v>
      </c>
      <c r="Y3945" t="s">
        <v>215</v>
      </c>
      <c r="AA3945" t="s">
        <v>243942</v>
      </c>
      <c r="AB3945" t="s">
        <v>295707</v>
      </c>
      <c r="AC3945" t="s">
        <v>263651</v>
      </c>
    </row>
    <row r="3946" spans="1:29" x14ac:dyDescent="0.25">
      <c r="A3946">
        <v>442</v>
      </c>
      <c r="B3946" s="1" t="s">
        <v>284118</v>
      </c>
      <c r="C3946" t="s">
        <v>6240</v>
      </c>
      <c r="D3946" t="s">
        <v>206914</v>
      </c>
      <c r="E3946" t="s">
        <v>256152</v>
      </c>
      <c r="F3946" t="s">
        <v>263652</v>
      </c>
      <c r="G3946">
        <v>811042068</v>
      </c>
      <c r="H3946" t="s">
        <v>9707</v>
      </c>
      <c r="I3946" t="s">
        <v>249520</v>
      </c>
      <c r="J3946">
        <v>84856915919042</v>
      </c>
      <c r="K3946" t="s">
        <v>204111</v>
      </c>
      <c r="L3946" t="s">
        <v>36</v>
      </c>
      <c r="M3946" t="s">
        <v>660</v>
      </c>
      <c r="N3946" t="s">
        <v>895</v>
      </c>
      <c r="O3946" t="s">
        <v>263297</v>
      </c>
      <c r="Q3946">
        <v>1</v>
      </c>
      <c r="R3946" s="1" t="s">
        <v>295708</v>
      </c>
      <c r="T3946" t="s">
        <v>263653</v>
      </c>
      <c r="U3946" t="s">
        <v>263323</v>
      </c>
      <c r="V3946" t="s">
        <v>295515</v>
      </c>
      <c r="Y3946" t="s">
        <v>215</v>
      </c>
      <c r="AA3946" t="s">
        <v>86101</v>
      </c>
      <c r="AB3946" t="s">
        <v>295709</v>
      </c>
      <c r="AC3946" t="s">
        <v>263654</v>
      </c>
    </row>
    <row r="3947" spans="1:29" x14ac:dyDescent="0.25">
      <c r="A3947">
        <v>443</v>
      </c>
      <c r="B3947" s="1" t="s">
        <v>284118</v>
      </c>
      <c r="C3947" t="s">
        <v>6240</v>
      </c>
      <c r="D3947" t="s">
        <v>206914</v>
      </c>
      <c r="E3947" t="s">
        <v>256152</v>
      </c>
      <c r="F3947" t="s">
        <v>263655</v>
      </c>
      <c r="G3947">
        <v>811042067</v>
      </c>
      <c r="H3947" t="s">
        <v>9707</v>
      </c>
      <c r="I3947" t="s">
        <v>249520</v>
      </c>
      <c r="J3947">
        <v>84856913919043</v>
      </c>
      <c r="K3947" t="s">
        <v>204111</v>
      </c>
      <c r="L3947" t="s">
        <v>607</v>
      </c>
      <c r="M3947" t="s">
        <v>856</v>
      </c>
      <c r="N3947" t="s">
        <v>21840</v>
      </c>
      <c r="O3947" t="s">
        <v>262409</v>
      </c>
      <c r="Q3947">
        <v>2</v>
      </c>
      <c r="R3947" s="1" t="s">
        <v>295710</v>
      </c>
      <c r="T3947" t="s">
        <v>263653</v>
      </c>
      <c r="U3947" t="s">
        <v>263335</v>
      </c>
      <c r="V3947" t="s">
        <v>295523</v>
      </c>
      <c r="Y3947" t="s">
        <v>215</v>
      </c>
      <c r="AA3947" t="s">
        <v>73485</v>
      </c>
      <c r="AB3947" t="s">
        <v>295711</v>
      </c>
      <c r="AC3947" t="s">
        <v>263656</v>
      </c>
    </row>
    <row r="3948" spans="1:29" x14ac:dyDescent="0.25">
      <c r="A3948">
        <v>444</v>
      </c>
      <c r="B3948" s="1" t="s">
        <v>284118</v>
      </c>
      <c r="C3948" t="s">
        <v>6240</v>
      </c>
      <c r="D3948" t="s">
        <v>206914</v>
      </c>
      <c r="E3948" t="s">
        <v>256152</v>
      </c>
      <c r="F3948" t="s">
        <v>263657</v>
      </c>
      <c r="G3948">
        <v>811042065</v>
      </c>
      <c r="H3948" t="s">
        <v>9707</v>
      </c>
      <c r="I3948" t="s">
        <v>249520</v>
      </c>
      <c r="J3948">
        <v>84856917919041</v>
      </c>
      <c r="K3948" t="s">
        <v>204111</v>
      </c>
      <c r="L3948" t="s">
        <v>1081</v>
      </c>
      <c r="M3948" t="s">
        <v>10016</v>
      </c>
      <c r="N3948" t="s">
        <v>6909</v>
      </c>
      <c r="O3948" t="s">
        <v>262409</v>
      </c>
      <c r="Q3948">
        <v>1</v>
      </c>
      <c r="R3948" s="1" t="s">
        <v>295712</v>
      </c>
      <c r="T3948" t="s">
        <v>263653</v>
      </c>
      <c r="U3948" t="s">
        <v>80166</v>
      </c>
      <c r="V3948" t="s">
        <v>119532</v>
      </c>
      <c r="Y3948" t="s">
        <v>215</v>
      </c>
      <c r="AA3948" t="s">
        <v>263658</v>
      </c>
      <c r="AB3948" t="s">
        <v>295713</v>
      </c>
      <c r="AC3948" t="s">
        <v>263659</v>
      </c>
    </row>
    <row r="3949" spans="1:29" x14ac:dyDescent="0.25">
      <c r="A3949">
        <v>445</v>
      </c>
      <c r="B3949" s="1" t="s">
        <v>284118</v>
      </c>
      <c r="C3949" t="s">
        <v>6240</v>
      </c>
      <c r="D3949" t="s">
        <v>206914</v>
      </c>
      <c r="E3949" t="s">
        <v>256152</v>
      </c>
      <c r="F3949" t="s">
        <v>263660</v>
      </c>
      <c r="G3949">
        <v>811042064</v>
      </c>
      <c r="H3949" t="s">
        <v>9707</v>
      </c>
      <c r="I3949" t="s">
        <v>249520</v>
      </c>
      <c r="J3949">
        <v>84856919919040</v>
      </c>
      <c r="K3949" t="s">
        <v>204111</v>
      </c>
      <c r="L3949" t="s">
        <v>276</v>
      </c>
      <c r="M3949" t="s">
        <v>6336</v>
      </c>
      <c r="N3949" t="s">
        <v>90641</v>
      </c>
      <c r="O3949" t="s">
        <v>262409</v>
      </c>
      <c r="Q3949">
        <v>1</v>
      </c>
      <c r="R3949" s="1" t="s">
        <v>295714</v>
      </c>
      <c r="T3949" t="s">
        <v>263653</v>
      </c>
      <c r="U3949" t="s">
        <v>262979</v>
      </c>
      <c r="V3949" t="s">
        <v>295289</v>
      </c>
      <c r="Y3949" t="s">
        <v>215</v>
      </c>
      <c r="AA3949" t="s">
        <v>263661</v>
      </c>
      <c r="AB3949" t="s">
        <v>295715</v>
      </c>
      <c r="AC3949" t="s">
        <v>263662</v>
      </c>
    </row>
    <row r="3950" spans="1:29" x14ac:dyDescent="0.25">
      <c r="A3950">
        <v>446</v>
      </c>
      <c r="B3950" s="1" t="s">
        <v>284118</v>
      </c>
      <c r="C3950" t="s">
        <v>6240</v>
      </c>
      <c r="D3950" t="s">
        <v>206914</v>
      </c>
      <c r="E3950" t="s">
        <v>256152</v>
      </c>
      <c r="F3950" t="s">
        <v>263663</v>
      </c>
      <c r="G3950">
        <v>811042063</v>
      </c>
      <c r="H3950" t="s">
        <v>89809</v>
      </c>
      <c r="I3950" t="s">
        <v>249520</v>
      </c>
      <c r="J3950">
        <v>84856917919036</v>
      </c>
      <c r="K3950" t="s">
        <v>204111</v>
      </c>
      <c r="L3950" t="s">
        <v>865</v>
      </c>
      <c r="M3950" t="s">
        <v>32586</v>
      </c>
      <c r="N3950" t="s">
        <v>80780</v>
      </c>
      <c r="O3950" t="s">
        <v>262097</v>
      </c>
      <c r="Q3950">
        <v>5</v>
      </c>
      <c r="R3950" s="1" t="s">
        <v>295716</v>
      </c>
      <c r="T3950" t="s">
        <v>263653</v>
      </c>
      <c r="U3950" t="s">
        <v>262161</v>
      </c>
      <c r="V3950" t="s">
        <v>294729</v>
      </c>
      <c r="Y3950" t="s">
        <v>215</v>
      </c>
      <c r="AA3950" t="s">
        <v>263664</v>
      </c>
      <c r="AB3950" t="s">
        <v>295717</v>
      </c>
      <c r="AC3950" t="s">
        <v>263665</v>
      </c>
    </row>
    <row r="3951" spans="1:29" x14ac:dyDescent="0.25">
      <c r="A3951">
        <v>447</v>
      </c>
      <c r="B3951" s="1" t="s">
        <v>284118</v>
      </c>
      <c r="C3951" t="s">
        <v>6240</v>
      </c>
      <c r="D3951" t="s">
        <v>206914</v>
      </c>
      <c r="E3951" t="s">
        <v>256152</v>
      </c>
      <c r="F3951" t="s">
        <v>263666</v>
      </c>
      <c r="G3951">
        <v>811042061</v>
      </c>
      <c r="H3951" t="s">
        <v>89809</v>
      </c>
      <c r="I3951" t="s">
        <v>249520</v>
      </c>
      <c r="J3951">
        <v>84856914919033</v>
      </c>
      <c r="K3951" t="s">
        <v>204111</v>
      </c>
      <c r="L3951" t="s">
        <v>117</v>
      </c>
      <c r="M3951" t="s">
        <v>3425</v>
      </c>
      <c r="N3951" t="s">
        <v>12151</v>
      </c>
      <c r="O3951" t="s">
        <v>262131</v>
      </c>
      <c r="Q3951">
        <v>2</v>
      </c>
      <c r="R3951" s="1" t="s">
        <v>295718</v>
      </c>
      <c r="T3951" t="s">
        <v>263653</v>
      </c>
      <c r="U3951" t="s">
        <v>262201</v>
      </c>
      <c r="V3951" t="s">
        <v>294759</v>
      </c>
      <c r="Y3951" t="s">
        <v>215</v>
      </c>
      <c r="AA3951" t="s">
        <v>263667</v>
      </c>
      <c r="AB3951" t="s">
        <v>295719</v>
      </c>
      <c r="AC3951" t="s">
        <v>263668</v>
      </c>
    </row>
    <row r="3952" spans="1:29" x14ac:dyDescent="0.25">
      <c r="A3952">
        <v>448</v>
      </c>
      <c r="B3952" s="1" t="s">
        <v>284118</v>
      </c>
      <c r="C3952" t="s">
        <v>6240</v>
      </c>
      <c r="D3952" t="s">
        <v>206914</v>
      </c>
      <c r="E3952" t="s">
        <v>256152</v>
      </c>
      <c r="F3952" t="s">
        <v>263669</v>
      </c>
      <c r="G3952">
        <v>811042058</v>
      </c>
      <c r="H3952" t="s">
        <v>89809</v>
      </c>
      <c r="I3952" t="s">
        <v>249520</v>
      </c>
      <c r="J3952">
        <v>84856917919017</v>
      </c>
      <c r="K3952" t="s">
        <v>204111</v>
      </c>
      <c r="L3952" t="s">
        <v>624</v>
      </c>
      <c r="M3952" t="s">
        <v>31081</v>
      </c>
      <c r="N3952" t="s">
        <v>175144</v>
      </c>
      <c r="O3952" t="s">
        <v>262097</v>
      </c>
      <c r="Q3952">
        <v>1</v>
      </c>
      <c r="R3952" s="1" t="s">
        <v>295720</v>
      </c>
      <c r="T3952" t="s">
        <v>263653</v>
      </c>
      <c r="U3952" t="s">
        <v>262240</v>
      </c>
      <c r="V3952" t="s">
        <v>294790</v>
      </c>
      <c r="Y3952" t="s">
        <v>215</v>
      </c>
      <c r="AA3952" t="s">
        <v>263670</v>
      </c>
      <c r="AB3952" t="s">
        <v>295721</v>
      </c>
      <c r="AC3952" t="s">
        <v>263671</v>
      </c>
    </row>
    <row r="3953" spans="1:29" x14ac:dyDescent="0.25">
      <c r="A3953">
        <v>449</v>
      </c>
      <c r="B3953" s="1" t="s">
        <v>284118</v>
      </c>
      <c r="C3953" t="s">
        <v>6240</v>
      </c>
      <c r="D3953" t="s">
        <v>206914</v>
      </c>
      <c r="E3953" t="s">
        <v>256152</v>
      </c>
      <c r="F3953" t="s">
        <v>263672</v>
      </c>
      <c r="G3953">
        <v>811042050</v>
      </c>
      <c r="H3953" t="s">
        <v>9707</v>
      </c>
      <c r="I3953" t="s">
        <v>249520</v>
      </c>
      <c r="J3953">
        <v>84856918918989</v>
      </c>
      <c r="K3953" t="s">
        <v>204111</v>
      </c>
      <c r="L3953" t="s">
        <v>1504</v>
      </c>
      <c r="M3953" t="s">
        <v>3988</v>
      </c>
      <c r="N3953" t="s">
        <v>33049</v>
      </c>
      <c r="O3953" t="s">
        <v>262409</v>
      </c>
      <c r="Q3953">
        <v>1</v>
      </c>
      <c r="R3953" s="1" t="s">
        <v>295722</v>
      </c>
      <c r="T3953" t="s">
        <v>263653</v>
      </c>
      <c r="U3953" t="s">
        <v>262965</v>
      </c>
      <c r="V3953" t="s">
        <v>295279</v>
      </c>
      <c r="Y3953" t="s">
        <v>215</v>
      </c>
      <c r="AA3953" t="s">
        <v>263673</v>
      </c>
      <c r="AB3953" t="s">
        <v>295723</v>
      </c>
      <c r="AC3953" t="s">
        <v>263674</v>
      </c>
    </row>
    <row r="3954" spans="1:29" x14ac:dyDescent="0.25">
      <c r="A3954">
        <v>450</v>
      </c>
      <c r="B3954" s="1" t="s">
        <v>284118</v>
      </c>
      <c r="C3954" t="s">
        <v>6240</v>
      </c>
      <c r="D3954" t="s">
        <v>206914</v>
      </c>
      <c r="E3954" t="s">
        <v>256152</v>
      </c>
      <c r="F3954" t="s">
        <v>263675</v>
      </c>
      <c r="G3954">
        <v>811042009</v>
      </c>
      <c r="H3954" t="s">
        <v>9707</v>
      </c>
      <c r="I3954" t="s">
        <v>249520</v>
      </c>
      <c r="J3954">
        <v>84856910918974</v>
      </c>
      <c r="K3954" t="s">
        <v>204111</v>
      </c>
      <c r="L3954" t="s">
        <v>276</v>
      </c>
      <c r="M3954" t="s">
        <v>13326</v>
      </c>
      <c r="N3954" t="s">
        <v>212461</v>
      </c>
      <c r="O3954" t="s">
        <v>262409</v>
      </c>
      <c r="Q3954">
        <v>1</v>
      </c>
      <c r="R3954" s="1" t="s">
        <v>295724</v>
      </c>
      <c r="T3954" t="s">
        <v>263653</v>
      </c>
      <c r="U3954" t="s">
        <v>262626</v>
      </c>
      <c r="V3954" t="s">
        <v>295048</v>
      </c>
      <c r="Y3954" t="s">
        <v>215</v>
      </c>
      <c r="AA3954" t="s">
        <v>263676</v>
      </c>
      <c r="AB3954" t="s">
        <v>295725</v>
      </c>
      <c r="AC3954" t="s">
        <v>263677</v>
      </c>
    </row>
    <row r="3955" spans="1:29" x14ac:dyDescent="0.25">
      <c r="A3955">
        <v>451</v>
      </c>
      <c r="B3955" s="1" t="s">
        <v>284118</v>
      </c>
      <c r="C3955" t="s">
        <v>6240</v>
      </c>
      <c r="D3955" t="s">
        <v>206914</v>
      </c>
      <c r="E3955" t="s">
        <v>256152</v>
      </c>
      <c r="F3955" t="s">
        <v>263678</v>
      </c>
      <c r="G3955">
        <v>811042007</v>
      </c>
      <c r="H3955" t="s">
        <v>89809</v>
      </c>
      <c r="I3955" t="s">
        <v>249520</v>
      </c>
      <c r="J3955">
        <v>84856916918966</v>
      </c>
      <c r="K3955" t="s">
        <v>204111</v>
      </c>
      <c r="L3955" t="s">
        <v>6205</v>
      </c>
      <c r="M3955" t="s">
        <v>45296</v>
      </c>
      <c r="N3955" t="s">
        <v>263679</v>
      </c>
      <c r="O3955" t="s">
        <v>262131</v>
      </c>
      <c r="Q3955">
        <v>2</v>
      </c>
      <c r="R3955" s="1" t="s">
        <v>193151</v>
      </c>
      <c r="T3955" t="s">
        <v>263653</v>
      </c>
      <c r="U3955" t="s">
        <v>262201</v>
      </c>
      <c r="V3955" t="s">
        <v>294759</v>
      </c>
      <c r="Y3955" t="s">
        <v>215</v>
      </c>
      <c r="AA3955" t="s">
        <v>263680</v>
      </c>
      <c r="AB3955" t="s">
        <v>295726</v>
      </c>
      <c r="AC3955" t="s">
        <v>263681</v>
      </c>
    </row>
    <row r="3956" spans="1:29" x14ac:dyDescent="0.25">
      <c r="A3956">
        <v>452</v>
      </c>
      <c r="B3956" s="1" t="s">
        <v>284118</v>
      </c>
      <c r="C3956" t="s">
        <v>6240</v>
      </c>
      <c r="D3956" t="s">
        <v>206914</v>
      </c>
      <c r="E3956" t="s">
        <v>256152</v>
      </c>
      <c r="F3956" t="s">
        <v>263682</v>
      </c>
      <c r="G3956">
        <v>811042006</v>
      </c>
      <c r="H3956" t="s">
        <v>89809</v>
      </c>
      <c r="I3956" t="s">
        <v>249520</v>
      </c>
      <c r="J3956">
        <v>84856911918959</v>
      </c>
      <c r="K3956" t="s">
        <v>204111</v>
      </c>
      <c r="L3956" t="s">
        <v>624</v>
      </c>
      <c r="M3956" t="s">
        <v>5503</v>
      </c>
      <c r="N3956" t="s">
        <v>176386</v>
      </c>
      <c r="O3956" t="s">
        <v>262097</v>
      </c>
      <c r="Q3956">
        <v>1</v>
      </c>
      <c r="R3956" s="1" t="s">
        <v>295727</v>
      </c>
      <c r="T3956" t="s">
        <v>263653</v>
      </c>
      <c r="U3956" t="s">
        <v>262161</v>
      </c>
      <c r="V3956" t="s">
        <v>294729</v>
      </c>
      <c r="Y3956" t="s">
        <v>215</v>
      </c>
      <c r="AA3956" t="s">
        <v>263683</v>
      </c>
      <c r="AB3956" t="s">
        <v>295728</v>
      </c>
      <c r="AC3956" t="s">
        <v>263684</v>
      </c>
    </row>
    <row r="3957" spans="1:29" x14ac:dyDescent="0.25">
      <c r="A3957">
        <v>453</v>
      </c>
      <c r="B3957" s="1" t="s">
        <v>284118</v>
      </c>
      <c r="C3957" t="s">
        <v>6240</v>
      </c>
      <c r="D3957" t="s">
        <v>206914</v>
      </c>
      <c r="E3957" t="s">
        <v>256152</v>
      </c>
      <c r="F3957" t="s">
        <v>263685</v>
      </c>
      <c r="G3957">
        <v>811042005</v>
      </c>
      <c r="H3957" t="s">
        <v>9707</v>
      </c>
      <c r="I3957" t="s">
        <v>249520</v>
      </c>
      <c r="J3957">
        <v>84856913918977</v>
      </c>
      <c r="K3957" t="s">
        <v>204111</v>
      </c>
      <c r="L3957" t="s">
        <v>624</v>
      </c>
      <c r="M3957" t="s">
        <v>21805</v>
      </c>
      <c r="N3957" t="s">
        <v>224662</v>
      </c>
      <c r="O3957" t="s">
        <v>262131</v>
      </c>
      <c r="Q3957">
        <v>1</v>
      </c>
      <c r="R3957" s="1" t="s">
        <v>295729</v>
      </c>
      <c r="T3957" t="s">
        <v>263653</v>
      </c>
      <c r="U3957" t="s">
        <v>80166</v>
      </c>
      <c r="V3957" t="s">
        <v>119532</v>
      </c>
      <c r="Y3957" t="s">
        <v>215</v>
      </c>
      <c r="AA3957" t="s">
        <v>263686</v>
      </c>
      <c r="AB3957" t="s">
        <v>295730</v>
      </c>
      <c r="AC3957" t="s">
        <v>263687</v>
      </c>
    </row>
    <row r="3958" spans="1:29" x14ac:dyDescent="0.25">
      <c r="A3958">
        <v>454</v>
      </c>
      <c r="B3958" s="1" t="s">
        <v>284118</v>
      </c>
      <c r="C3958" t="s">
        <v>6240</v>
      </c>
      <c r="D3958" t="s">
        <v>206914</v>
      </c>
      <c r="E3958" t="s">
        <v>256152</v>
      </c>
      <c r="F3958" t="s">
        <v>263688</v>
      </c>
      <c r="G3958">
        <v>811042004</v>
      </c>
      <c r="H3958" t="s">
        <v>89809</v>
      </c>
      <c r="I3958" t="s">
        <v>249520</v>
      </c>
      <c r="J3958">
        <v>84856915918943</v>
      </c>
      <c r="K3958" t="s">
        <v>204111</v>
      </c>
      <c r="L3958" t="s">
        <v>495</v>
      </c>
      <c r="M3958" t="s">
        <v>9345</v>
      </c>
      <c r="N3958" t="s">
        <v>20396</v>
      </c>
      <c r="O3958" t="s">
        <v>262131</v>
      </c>
      <c r="Q3958">
        <v>1</v>
      </c>
      <c r="R3958" s="1" t="s">
        <v>295731</v>
      </c>
      <c r="T3958" t="s">
        <v>263653</v>
      </c>
      <c r="U3958" t="s">
        <v>262201</v>
      </c>
      <c r="V3958" t="s">
        <v>294759</v>
      </c>
      <c r="Y3958" t="s">
        <v>215</v>
      </c>
      <c r="AA3958" t="s">
        <v>15943</v>
      </c>
      <c r="AB3958" t="s">
        <v>295732</v>
      </c>
      <c r="AC3958" t="s">
        <v>263689</v>
      </c>
    </row>
    <row r="3959" spans="1:29" x14ac:dyDescent="0.25">
      <c r="A3959">
        <v>455</v>
      </c>
      <c r="B3959" s="1" t="s">
        <v>284118</v>
      </c>
      <c r="C3959" t="s">
        <v>6240</v>
      </c>
      <c r="D3959" t="s">
        <v>206914</v>
      </c>
      <c r="E3959" t="s">
        <v>256152</v>
      </c>
      <c r="F3959" t="s">
        <v>263690</v>
      </c>
      <c r="G3959">
        <v>811041997</v>
      </c>
      <c r="H3959" t="s">
        <v>9707</v>
      </c>
      <c r="I3959" t="s">
        <v>249520</v>
      </c>
      <c r="J3959">
        <v>84856910918926</v>
      </c>
      <c r="K3959" t="s">
        <v>204111</v>
      </c>
      <c r="L3959" t="s">
        <v>865</v>
      </c>
      <c r="M3959" t="s">
        <v>32586</v>
      </c>
      <c r="N3959" t="s">
        <v>3578</v>
      </c>
      <c r="O3959" t="s">
        <v>262409</v>
      </c>
      <c r="Q3959">
        <v>1</v>
      </c>
      <c r="R3959" s="1" t="s">
        <v>295733</v>
      </c>
      <c r="T3959" t="s">
        <v>263653</v>
      </c>
      <c r="U3959" t="s">
        <v>262979</v>
      </c>
      <c r="V3959" t="s">
        <v>295289</v>
      </c>
      <c r="Y3959" t="s">
        <v>215</v>
      </c>
      <c r="AA3959" t="s">
        <v>263691</v>
      </c>
      <c r="AB3959" t="s">
        <v>295734</v>
      </c>
      <c r="AC3959" t="s">
        <v>263692</v>
      </c>
    </row>
    <row r="3960" spans="1:29" x14ac:dyDescent="0.25">
      <c r="A3960">
        <v>456</v>
      </c>
      <c r="B3960" s="1" t="s">
        <v>284118</v>
      </c>
      <c r="C3960" t="s">
        <v>6240</v>
      </c>
      <c r="D3960" t="s">
        <v>206914</v>
      </c>
      <c r="E3960" t="s">
        <v>256152</v>
      </c>
      <c r="F3960" t="s">
        <v>263693</v>
      </c>
      <c r="G3960">
        <v>811041905</v>
      </c>
      <c r="H3960" t="s">
        <v>89809</v>
      </c>
      <c r="I3960" t="s">
        <v>249520</v>
      </c>
      <c r="J3960">
        <v>84856917918923</v>
      </c>
      <c r="K3960" t="s">
        <v>204111</v>
      </c>
      <c r="L3960" t="s">
        <v>317</v>
      </c>
      <c r="M3960" t="s">
        <v>47275</v>
      </c>
      <c r="N3960" t="s">
        <v>181153</v>
      </c>
      <c r="O3960" t="s">
        <v>262097</v>
      </c>
      <c r="Q3960">
        <v>2</v>
      </c>
      <c r="R3960" s="1" t="s">
        <v>295735</v>
      </c>
      <c r="T3960" t="s">
        <v>263653</v>
      </c>
      <c r="U3960" t="s">
        <v>262163</v>
      </c>
      <c r="V3960" t="s">
        <v>294732</v>
      </c>
      <c r="Y3960" t="s">
        <v>215</v>
      </c>
      <c r="AA3960" t="s">
        <v>263694</v>
      </c>
      <c r="AB3960" t="s">
        <v>295736</v>
      </c>
      <c r="AC3960" t="s">
        <v>263695</v>
      </c>
    </row>
    <row r="3961" spans="1:29" x14ac:dyDescent="0.25">
      <c r="A3961">
        <v>457</v>
      </c>
      <c r="B3961" s="1" t="s">
        <v>284118</v>
      </c>
      <c r="C3961" t="s">
        <v>6240</v>
      </c>
      <c r="D3961" t="s">
        <v>206914</v>
      </c>
      <c r="E3961" t="s">
        <v>256152</v>
      </c>
      <c r="F3961" t="s">
        <v>263696</v>
      </c>
      <c r="G3961">
        <v>811041903</v>
      </c>
      <c r="H3961" t="s">
        <v>89809</v>
      </c>
      <c r="I3961" t="s">
        <v>249520</v>
      </c>
      <c r="J3961">
        <v>84856913918920</v>
      </c>
      <c r="K3961" t="s">
        <v>204111</v>
      </c>
      <c r="L3961" t="s">
        <v>276</v>
      </c>
      <c r="M3961" t="s">
        <v>277</v>
      </c>
      <c r="N3961" t="s">
        <v>30853</v>
      </c>
      <c r="O3961" t="s">
        <v>262097</v>
      </c>
      <c r="Q3961">
        <v>4</v>
      </c>
      <c r="R3961" s="1" t="s">
        <v>295737</v>
      </c>
      <c r="T3961" t="s">
        <v>263653</v>
      </c>
      <c r="U3961" t="s">
        <v>262161</v>
      </c>
      <c r="V3961" t="s">
        <v>294729</v>
      </c>
      <c r="Y3961" t="s">
        <v>215</v>
      </c>
      <c r="AA3961" t="s">
        <v>263697</v>
      </c>
      <c r="AB3961" t="s">
        <v>295738</v>
      </c>
      <c r="AC3961" t="s">
        <v>263698</v>
      </c>
    </row>
    <row r="3962" spans="1:29" x14ac:dyDescent="0.25">
      <c r="A3962">
        <v>458</v>
      </c>
      <c r="B3962" s="1" t="s">
        <v>284118</v>
      </c>
      <c r="C3962" t="s">
        <v>6240</v>
      </c>
      <c r="D3962" t="s">
        <v>206914</v>
      </c>
      <c r="E3962" t="s">
        <v>256152</v>
      </c>
      <c r="F3962" t="s">
        <v>263699</v>
      </c>
      <c r="G3962">
        <v>811041902</v>
      </c>
      <c r="H3962" t="s">
        <v>89809</v>
      </c>
      <c r="I3962" t="s">
        <v>249520</v>
      </c>
      <c r="J3962">
        <v>84856911918921</v>
      </c>
      <c r="K3962" t="s">
        <v>204111</v>
      </c>
      <c r="L3962" t="s">
        <v>642</v>
      </c>
      <c r="M3962" t="s">
        <v>1854</v>
      </c>
      <c r="N3962" t="s">
        <v>162793</v>
      </c>
      <c r="O3962" t="s">
        <v>262097</v>
      </c>
      <c r="Q3962">
        <v>3</v>
      </c>
      <c r="R3962" s="1" t="s">
        <v>295739</v>
      </c>
      <c r="T3962" t="s">
        <v>263653</v>
      </c>
      <c r="U3962" t="s">
        <v>262250</v>
      </c>
      <c r="V3962" t="s">
        <v>294798</v>
      </c>
      <c r="Y3962" t="s">
        <v>215</v>
      </c>
      <c r="AA3962" t="s">
        <v>263700</v>
      </c>
      <c r="AB3962" t="s">
        <v>295740</v>
      </c>
      <c r="AC3962" t="s">
        <v>263701</v>
      </c>
    </row>
    <row r="3963" spans="1:29" x14ac:dyDescent="0.25">
      <c r="A3963">
        <v>459</v>
      </c>
      <c r="B3963" s="1" t="s">
        <v>284118</v>
      </c>
      <c r="C3963" t="s">
        <v>6240</v>
      </c>
      <c r="D3963" t="s">
        <v>206914</v>
      </c>
      <c r="E3963" t="s">
        <v>256152</v>
      </c>
      <c r="F3963" t="s">
        <v>263702</v>
      </c>
      <c r="G3963">
        <v>811041879</v>
      </c>
      <c r="H3963" t="s">
        <v>9707</v>
      </c>
      <c r="I3963" t="s">
        <v>249520</v>
      </c>
      <c r="J3963">
        <v>84856915918877</v>
      </c>
      <c r="K3963" t="s">
        <v>204111</v>
      </c>
      <c r="L3963" t="s">
        <v>955</v>
      </c>
      <c r="M3963" t="s">
        <v>2119</v>
      </c>
      <c r="N3963" t="s">
        <v>48575</v>
      </c>
      <c r="O3963" t="s">
        <v>263297</v>
      </c>
      <c r="Q3963">
        <v>1</v>
      </c>
      <c r="R3963" s="1" t="s">
        <v>295741</v>
      </c>
      <c r="T3963" t="s">
        <v>263653</v>
      </c>
      <c r="U3963" t="s">
        <v>263305</v>
      </c>
      <c r="V3963" t="s">
        <v>295505</v>
      </c>
      <c r="Y3963" t="s">
        <v>215</v>
      </c>
      <c r="AA3963" t="s">
        <v>159937</v>
      </c>
      <c r="AB3963" t="s">
        <v>295742</v>
      </c>
      <c r="AC3963" t="s">
        <v>263703</v>
      </c>
    </row>
    <row r="3964" spans="1:29" x14ac:dyDescent="0.25">
      <c r="A3964">
        <v>460</v>
      </c>
      <c r="B3964" s="1" t="s">
        <v>284118</v>
      </c>
      <c r="C3964" t="s">
        <v>6240</v>
      </c>
      <c r="D3964" t="s">
        <v>206914</v>
      </c>
      <c r="E3964" t="s">
        <v>256152</v>
      </c>
      <c r="F3964" t="s">
        <v>263704</v>
      </c>
      <c r="G3964">
        <v>811041878</v>
      </c>
      <c r="H3964" t="s">
        <v>9707</v>
      </c>
      <c r="I3964" t="s">
        <v>249520</v>
      </c>
      <c r="J3964">
        <v>84856917918876</v>
      </c>
      <c r="K3964" t="s">
        <v>204111</v>
      </c>
      <c r="L3964" t="s">
        <v>1845</v>
      </c>
      <c r="M3964" t="s">
        <v>35099</v>
      </c>
      <c r="N3964" t="s">
        <v>35100</v>
      </c>
      <c r="O3964" t="s">
        <v>262131</v>
      </c>
      <c r="Q3964">
        <v>1</v>
      </c>
      <c r="R3964" s="1" t="s">
        <v>295743</v>
      </c>
      <c r="T3964" t="s">
        <v>263653</v>
      </c>
      <c r="U3964" t="s">
        <v>262648</v>
      </c>
      <c r="V3964" t="s">
        <v>295063</v>
      </c>
      <c r="Y3964" t="s">
        <v>215</v>
      </c>
      <c r="AA3964" t="s">
        <v>263705</v>
      </c>
      <c r="AB3964" t="s">
        <v>295744</v>
      </c>
      <c r="AC3964" t="s">
        <v>263706</v>
      </c>
    </row>
    <row r="3965" spans="1:29" x14ac:dyDescent="0.25">
      <c r="A3965">
        <v>461</v>
      </c>
      <c r="B3965" s="1" t="s">
        <v>284118</v>
      </c>
      <c r="C3965" t="s">
        <v>6240</v>
      </c>
      <c r="D3965" t="s">
        <v>206914</v>
      </c>
      <c r="E3965" t="s">
        <v>256152</v>
      </c>
      <c r="F3965" t="s">
        <v>263707</v>
      </c>
      <c r="G3965">
        <v>811041820</v>
      </c>
      <c r="H3965" t="s">
        <v>9707</v>
      </c>
      <c r="I3965" t="s">
        <v>249520</v>
      </c>
      <c r="J3965">
        <v>84856912918869</v>
      </c>
      <c r="K3965" t="s">
        <v>204111</v>
      </c>
      <c r="L3965" t="s">
        <v>1387</v>
      </c>
      <c r="M3965" t="s">
        <v>25007</v>
      </c>
      <c r="N3965" t="s">
        <v>263708</v>
      </c>
      <c r="O3965" t="s">
        <v>262409</v>
      </c>
      <c r="Q3965">
        <v>1</v>
      </c>
      <c r="R3965" s="1" t="s">
        <v>295745</v>
      </c>
      <c r="T3965" t="s">
        <v>263653</v>
      </c>
      <c r="U3965" t="s">
        <v>262626</v>
      </c>
      <c r="V3965" t="s">
        <v>295048</v>
      </c>
      <c r="Y3965" t="s">
        <v>215</v>
      </c>
      <c r="AA3965" t="s">
        <v>263709</v>
      </c>
      <c r="AB3965" t="s">
        <v>295746</v>
      </c>
      <c r="AC3965" t="s">
        <v>263710</v>
      </c>
    </row>
    <row r="3966" spans="1:29" x14ac:dyDescent="0.25">
      <c r="A3966">
        <v>462</v>
      </c>
      <c r="B3966" s="1" t="s">
        <v>284118</v>
      </c>
      <c r="C3966" t="s">
        <v>6240</v>
      </c>
      <c r="D3966" t="s">
        <v>206914</v>
      </c>
      <c r="E3966" t="s">
        <v>256152</v>
      </c>
      <c r="F3966" t="s">
        <v>263711</v>
      </c>
      <c r="G3966">
        <v>811041816</v>
      </c>
      <c r="H3966" t="s">
        <v>9707</v>
      </c>
      <c r="I3966" t="s">
        <v>249520</v>
      </c>
      <c r="J3966">
        <v>84856910918865</v>
      </c>
      <c r="K3966" t="s">
        <v>204111</v>
      </c>
      <c r="L3966" t="s">
        <v>340</v>
      </c>
      <c r="M3966" t="s">
        <v>2043</v>
      </c>
      <c r="N3966" t="s">
        <v>124872</v>
      </c>
      <c r="O3966" t="s">
        <v>263297</v>
      </c>
      <c r="Q3966">
        <v>1</v>
      </c>
      <c r="R3966" s="1" t="s">
        <v>295747</v>
      </c>
      <c r="T3966" t="s">
        <v>263653</v>
      </c>
      <c r="U3966" t="s">
        <v>263323</v>
      </c>
      <c r="V3966" t="s">
        <v>295515</v>
      </c>
      <c r="Y3966" t="s">
        <v>215</v>
      </c>
      <c r="AA3966" t="s">
        <v>263712</v>
      </c>
      <c r="AB3966" t="s">
        <v>295748</v>
      </c>
      <c r="AC3966" t="s">
        <v>263713</v>
      </c>
    </row>
    <row r="3967" spans="1:29" x14ac:dyDescent="0.25">
      <c r="A3967">
        <v>463</v>
      </c>
      <c r="B3967" s="1" t="s">
        <v>284118</v>
      </c>
      <c r="C3967" t="s">
        <v>6240</v>
      </c>
      <c r="D3967" t="s">
        <v>206914</v>
      </c>
      <c r="E3967" t="s">
        <v>256152</v>
      </c>
      <c r="F3967" t="s">
        <v>263714</v>
      </c>
      <c r="G3967">
        <v>811041815</v>
      </c>
      <c r="H3967" t="s">
        <v>89809</v>
      </c>
      <c r="I3967" t="s">
        <v>249520</v>
      </c>
      <c r="J3967">
        <v>84856915918863</v>
      </c>
      <c r="K3967" t="s">
        <v>204111</v>
      </c>
      <c r="L3967" t="s">
        <v>624</v>
      </c>
      <c r="M3967" t="s">
        <v>3068</v>
      </c>
      <c r="N3967" t="s">
        <v>139612</v>
      </c>
      <c r="O3967" t="s">
        <v>262131</v>
      </c>
      <c r="Q3967">
        <v>1</v>
      </c>
      <c r="R3967" s="1" t="s">
        <v>295749</v>
      </c>
      <c r="T3967" t="s">
        <v>263653</v>
      </c>
      <c r="U3967" t="s">
        <v>262163</v>
      </c>
      <c r="V3967" t="s">
        <v>294732</v>
      </c>
      <c r="Y3967" t="s">
        <v>215</v>
      </c>
      <c r="AA3967" t="s">
        <v>52530</v>
      </c>
      <c r="AB3967" t="s">
        <v>295750</v>
      </c>
      <c r="AC3967" t="s">
        <v>263715</v>
      </c>
    </row>
    <row r="3968" spans="1:29" x14ac:dyDescent="0.25">
      <c r="A3968">
        <v>464</v>
      </c>
      <c r="B3968" s="1" t="s">
        <v>284118</v>
      </c>
      <c r="C3968" t="s">
        <v>6240</v>
      </c>
      <c r="D3968" t="s">
        <v>206914</v>
      </c>
      <c r="E3968" t="s">
        <v>256152</v>
      </c>
      <c r="F3968" t="s">
        <v>263716</v>
      </c>
      <c r="G3968">
        <v>811041812</v>
      </c>
      <c r="H3968" t="s">
        <v>89809</v>
      </c>
      <c r="I3968" t="s">
        <v>249520</v>
      </c>
      <c r="J3968">
        <v>84856917918862</v>
      </c>
      <c r="K3968" t="s">
        <v>204111</v>
      </c>
      <c r="L3968" t="s">
        <v>557</v>
      </c>
      <c r="M3968" t="s">
        <v>2154</v>
      </c>
      <c r="N3968" t="s">
        <v>80829</v>
      </c>
      <c r="O3968" t="s">
        <v>262097</v>
      </c>
      <c r="Q3968">
        <v>3</v>
      </c>
      <c r="R3968" s="1" t="s">
        <v>295751</v>
      </c>
      <c r="T3968" t="s">
        <v>263653</v>
      </c>
      <c r="U3968" t="s">
        <v>262163</v>
      </c>
      <c r="V3968" t="s">
        <v>294732</v>
      </c>
      <c r="Y3968" t="s">
        <v>215</v>
      </c>
      <c r="AA3968" t="s">
        <v>263717</v>
      </c>
      <c r="AB3968" t="s">
        <v>295752</v>
      </c>
      <c r="AC3968" t="s">
        <v>263718</v>
      </c>
    </row>
    <row r="3969" spans="1:29" x14ac:dyDescent="0.25">
      <c r="A3969">
        <v>465</v>
      </c>
      <c r="B3969" s="1" t="s">
        <v>284118</v>
      </c>
      <c r="C3969" t="s">
        <v>6240</v>
      </c>
      <c r="D3969" t="s">
        <v>206914</v>
      </c>
      <c r="E3969" t="s">
        <v>256152</v>
      </c>
      <c r="F3969" t="s">
        <v>263719</v>
      </c>
      <c r="G3969">
        <v>811041721</v>
      </c>
      <c r="H3969" t="s">
        <v>89809</v>
      </c>
      <c r="I3969" t="s">
        <v>249520</v>
      </c>
      <c r="J3969">
        <v>84856916918853</v>
      </c>
      <c r="K3969" t="s">
        <v>204111</v>
      </c>
      <c r="L3969" t="s">
        <v>400</v>
      </c>
      <c r="M3969" t="s">
        <v>411</v>
      </c>
      <c r="N3969" t="s">
        <v>10546</v>
      </c>
      <c r="O3969" t="s">
        <v>262131</v>
      </c>
      <c r="Q3969">
        <v>1</v>
      </c>
      <c r="R3969" s="1" t="s">
        <v>295753</v>
      </c>
      <c r="T3969" t="s">
        <v>263653</v>
      </c>
      <c r="U3969" t="s">
        <v>262161</v>
      </c>
      <c r="V3969" t="s">
        <v>294729</v>
      </c>
      <c r="Y3969" t="s">
        <v>215</v>
      </c>
      <c r="AA3969" t="s">
        <v>263720</v>
      </c>
      <c r="AB3969" t="s">
        <v>295754</v>
      </c>
      <c r="AC3969" t="s">
        <v>263721</v>
      </c>
    </row>
    <row r="3970" spans="1:29" x14ac:dyDescent="0.25">
      <c r="A3970">
        <v>466</v>
      </c>
      <c r="B3970" s="1" t="s">
        <v>284118</v>
      </c>
      <c r="C3970" t="s">
        <v>6240</v>
      </c>
      <c r="D3970" t="s">
        <v>206914</v>
      </c>
      <c r="E3970" t="s">
        <v>256152</v>
      </c>
      <c r="F3970" t="s">
        <v>263722</v>
      </c>
      <c r="G3970">
        <v>811041715</v>
      </c>
      <c r="H3970" t="s">
        <v>9707</v>
      </c>
      <c r="I3970" t="s">
        <v>249520</v>
      </c>
      <c r="J3970">
        <v>84856912918850</v>
      </c>
      <c r="K3970" t="s">
        <v>204111</v>
      </c>
      <c r="L3970" t="s">
        <v>317</v>
      </c>
      <c r="M3970" t="s">
        <v>29057</v>
      </c>
      <c r="N3970" t="s">
        <v>171603</v>
      </c>
      <c r="O3970" t="s">
        <v>262131</v>
      </c>
      <c r="Q3970">
        <v>2</v>
      </c>
      <c r="R3970" s="1" t="s">
        <v>295755</v>
      </c>
      <c r="T3970" t="s">
        <v>263653</v>
      </c>
      <c r="U3970" t="s">
        <v>262626</v>
      </c>
      <c r="V3970" t="s">
        <v>295048</v>
      </c>
      <c r="Y3970" t="s">
        <v>215</v>
      </c>
      <c r="AA3970" t="s">
        <v>211643</v>
      </c>
      <c r="AB3970" t="s">
        <v>295756</v>
      </c>
      <c r="AC3970" t="s">
        <v>263723</v>
      </c>
    </row>
    <row r="3971" spans="1:29" x14ac:dyDescent="0.25">
      <c r="A3971">
        <v>467</v>
      </c>
      <c r="B3971" s="1" t="s">
        <v>284118</v>
      </c>
      <c r="C3971" t="s">
        <v>6240</v>
      </c>
      <c r="D3971" t="s">
        <v>206914</v>
      </c>
      <c r="E3971" t="s">
        <v>256152</v>
      </c>
      <c r="F3971" t="s">
        <v>263724</v>
      </c>
      <c r="G3971">
        <v>811041713</v>
      </c>
      <c r="H3971" t="s">
        <v>9707</v>
      </c>
      <c r="I3971" t="s">
        <v>249520</v>
      </c>
      <c r="J3971">
        <v>84856916918848</v>
      </c>
      <c r="K3971" t="s">
        <v>204111</v>
      </c>
      <c r="L3971" t="s">
        <v>633</v>
      </c>
      <c r="M3971" t="s">
        <v>6121</v>
      </c>
      <c r="N3971" t="s">
        <v>105649</v>
      </c>
      <c r="O3971" t="s">
        <v>262131</v>
      </c>
      <c r="Q3971">
        <v>1</v>
      </c>
      <c r="R3971" s="1" t="s">
        <v>295757</v>
      </c>
      <c r="T3971" t="s">
        <v>263653</v>
      </c>
      <c r="U3971" t="s">
        <v>262648</v>
      </c>
      <c r="V3971" t="s">
        <v>295063</v>
      </c>
      <c r="Y3971" t="s">
        <v>215</v>
      </c>
      <c r="AA3971" t="s">
        <v>263725</v>
      </c>
      <c r="AB3971" t="s">
        <v>295758</v>
      </c>
      <c r="AC3971" t="s">
        <v>263726</v>
      </c>
    </row>
    <row r="3972" spans="1:29" x14ac:dyDescent="0.25">
      <c r="A3972">
        <v>468</v>
      </c>
      <c r="B3972" s="1" t="s">
        <v>284118</v>
      </c>
      <c r="C3972" t="s">
        <v>6240</v>
      </c>
      <c r="D3972" t="s">
        <v>206914</v>
      </c>
      <c r="E3972" t="s">
        <v>256152</v>
      </c>
      <c r="F3972" t="s">
        <v>263727</v>
      </c>
      <c r="G3972">
        <v>811041712</v>
      </c>
      <c r="H3972" t="s">
        <v>9707</v>
      </c>
      <c r="I3972" t="s">
        <v>249520</v>
      </c>
      <c r="J3972">
        <v>84856918918847</v>
      </c>
      <c r="K3972" t="s">
        <v>204111</v>
      </c>
      <c r="L3972" t="s">
        <v>348</v>
      </c>
      <c r="M3972" t="s">
        <v>40287</v>
      </c>
      <c r="N3972" t="s">
        <v>176512</v>
      </c>
      <c r="O3972" t="s">
        <v>262997</v>
      </c>
      <c r="Q3972">
        <v>2</v>
      </c>
      <c r="R3972" s="1" t="s">
        <v>295759</v>
      </c>
      <c r="T3972" t="s">
        <v>263653</v>
      </c>
      <c r="U3972" t="s">
        <v>262975</v>
      </c>
      <c r="V3972" t="s">
        <v>295286</v>
      </c>
      <c r="Y3972" t="s">
        <v>215</v>
      </c>
      <c r="AA3972" t="s">
        <v>263728</v>
      </c>
      <c r="AB3972" t="s">
        <v>295760</v>
      </c>
      <c r="AC3972" t="s">
        <v>263729</v>
      </c>
    </row>
    <row r="3973" spans="1:29" x14ac:dyDescent="0.25">
      <c r="A3973">
        <v>469</v>
      </c>
      <c r="B3973" s="1" t="s">
        <v>284118</v>
      </c>
      <c r="C3973" t="s">
        <v>6240</v>
      </c>
      <c r="D3973" t="s">
        <v>206914</v>
      </c>
      <c r="E3973" t="s">
        <v>256152</v>
      </c>
      <c r="F3973" t="s">
        <v>263730</v>
      </c>
      <c r="G3973">
        <v>811041711</v>
      </c>
      <c r="H3973" t="s">
        <v>9707</v>
      </c>
      <c r="I3973" t="s">
        <v>249520</v>
      </c>
      <c r="J3973">
        <v>84856910918846</v>
      </c>
      <c r="K3973" t="s">
        <v>204111</v>
      </c>
      <c r="L3973" t="s">
        <v>607</v>
      </c>
      <c r="M3973" t="s">
        <v>608</v>
      </c>
      <c r="N3973" t="s">
        <v>1748</v>
      </c>
      <c r="O3973" t="s">
        <v>263297</v>
      </c>
      <c r="Q3973">
        <v>1</v>
      </c>
      <c r="R3973" s="1" t="s">
        <v>295761</v>
      </c>
      <c r="T3973" t="s">
        <v>263653</v>
      </c>
      <c r="U3973" t="s">
        <v>263323</v>
      </c>
      <c r="V3973" t="s">
        <v>295515</v>
      </c>
      <c r="Y3973" t="s">
        <v>215</v>
      </c>
      <c r="AA3973" t="s">
        <v>8597</v>
      </c>
      <c r="AB3973" t="s">
        <v>295762</v>
      </c>
      <c r="AC3973" t="s">
        <v>263731</v>
      </c>
    </row>
    <row r="3974" spans="1:29" x14ac:dyDescent="0.25">
      <c r="A3974">
        <v>470</v>
      </c>
      <c r="B3974" s="1" t="s">
        <v>284118</v>
      </c>
      <c r="C3974" t="s">
        <v>6240</v>
      </c>
      <c r="D3974" t="s">
        <v>206914</v>
      </c>
      <c r="E3974" t="s">
        <v>256152</v>
      </c>
      <c r="F3974" t="s">
        <v>263732</v>
      </c>
      <c r="G3974">
        <v>811041704</v>
      </c>
      <c r="H3974" t="s">
        <v>9707</v>
      </c>
      <c r="I3974" t="s">
        <v>249520</v>
      </c>
      <c r="J3974">
        <v>84856919918837</v>
      </c>
      <c r="K3974" t="s">
        <v>204111</v>
      </c>
      <c r="L3974" t="s">
        <v>865</v>
      </c>
      <c r="M3974" t="s">
        <v>48528</v>
      </c>
      <c r="N3974" t="s">
        <v>263733</v>
      </c>
      <c r="O3974" t="s">
        <v>262409</v>
      </c>
      <c r="Q3974">
        <v>1</v>
      </c>
      <c r="R3974" s="1" t="s">
        <v>295763</v>
      </c>
      <c r="T3974" t="s">
        <v>263653</v>
      </c>
      <c r="U3974" t="s">
        <v>262975</v>
      </c>
      <c r="V3974" t="s">
        <v>295286</v>
      </c>
      <c r="Y3974" t="s">
        <v>215</v>
      </c>
      <c r="AA3974" t="s">
        <v>263734</v>
      </c>
      <c r="AB3974" t="s">
        <v>295764</v>
      </c>
      <c r="AC3974" t="s">
        <v>263735</v>
      </c>
    </row>
    <row r="3975" spans="1:29" x14ac:dyDescent="0.25">
      <c r="A3975">
        <v>471</v>
      </c>
      <c r="B3975" s="1" t="s">
        <v>284118</v>
      </c>
      <c r="C3975" t="s">
        <v>6240</v>
      </c>
      <c r="D3975" t="s">
        <v>206914</v>
      </c>
      <c r="E3975" t="s">
        <v>256152</v>
      </c>
      <c r="F3975" t="s">
        <v>263736</v>
      </c>
      <c r="G3975">
        <v>811041699</v>
      </c>
      <c r="H3975" t="s">
        <v>9707</v>
      </c>
      <c r="I3975" t="s">
        <v>249520</v>
      </c>
      <c r="J3975">
        <v>84856911918836</v>
      </c>
      <c r="K3975" t="s">
        <v>204111</v>
      </c>
      <c r="L3975" t="s">
        <v>14949</v>
      </c>
      <c r="M3975" t="s">
        <v>15653</v>
      </c>
      <c r="N3975" t="s">
        <v>105663</v>
      </c>
      <c r="O3975" t="s">
        <v>262131</v>
      </c>
      <c r="Q3975">
        <v>2</v>
      </c>
      <c r="R3975" s="1" t="s">
        <v>295765</v>
      </c>
      <c r="T3975" t="s">
        <v>263653</v>
      </c>
      <c r="U3975" t="s">
        <v>262626</v>
      </c>
      <c r="V3975" t="s">
        <v>295048</v>
      </c>
      <c r="Y3975" t="s">
        <v>215</v>
      </c>
      <c r="AA3975" t="s">
        <v>263737</v>
      </c>
      <c r="AB3975" t="s">
        <v>295766</v>
      </c>
      <c r="AC3975" t="s">
        <v>263738</v>
      </c>
    </row>
    <row r="3976" spans="1:29" x14ac:dyDescent="0.25">
      <c r="A3976">
        <v>472</v>
      </c>
      <c r="B3976" s="1" t="s">
        <v>284118</v>
      </c>
      <c r="C3976" t="s">
        <v>6240</v>
      </c>
      <c r="D3976" t="s">
        <v>206914</v>
      </c>
      <c r="E3976" t="s">
        <v>256152</v>
      </c>
      <c r="F3976" t="s">
        <v>263739</v>
      </c>
      <c r="G3976">
        <v>811041697</v>
      </c>
      <c r="H3976" t="s">
        <v>9707</v>
      </c>
      <c r="I3976" t="s">
        <v>249520</v>
      </c>
      <c r="J3976">
        <v>84856916918834</v>
      </c>
      <c r="K3976" t="s">
        <v>204111</v>
      </c>
      <c r="L3976" t="s">
        <v>14949</v>
      </c>
      <c r="M3976" t="s">
        <v>22090</v>
      </c>
      <c r="N3976" t="s">
        <v>85747</v>
      </c>
      <c r="O3976" t="s">
        <v>262409</v>
      </c>
      <c r="Q3976">
        <v>2</v>
      </c>
      <c r="R3976" s="1" t="s">
        <v>295767</v>
      </c>
      <c r="T3976" t="s">
        <v>263653</v>
      </c>
      <c r="U3976" t="s">
        <v>262975</v>
      </c>
      <c r="V3976" t="s">
        <v>295286</v>
      </c>
      <c r="Y3976" t="s">
        <v>215</v>
      </c>
      <c r="AA3976" t="s">
        <v>263740</v>
      </c>
      <c r="AB3976" t="s">
        <v>295768</v>
      </c>
      <c r="AC3976" t="s">
        <v>263741</v>
      </c>
    </row>
    <row r="3977" spans="1:29" x14ac:dyDescent="0.25">
      <c r="A3977">
        <v>473</v>
      </c>
      <c r="B3977" s="1" t="s">
        <v>284118</v>
      </c>
      <c r="C3977" t="s">
        <v>6240</v>
      </c>
      <c r="D3977" t="s">
        <v>206914</v>
      </c>
      <c r="E3977" t="s">
        <v>256152</v>
      </c>
      <c r="F3977" t="s">
        <v>263742</v>
      </c>
      <c r="G3977">
        <v>811041693</v>
      </c>
      <c r="H3977" t="s">
        <v>9707</v>
      </c>
      <c r="I3977" t="s">
        <v>249520</v>
      </c>
      <c r="J3977">
        <v>84856910918827</v>
      </c>
      <c r="K3977" t="s">
        <v>204111</v>
      </c>
      <c r="L3977" t="s">
        <v>557</v>
      </c>
      <c r="M3977" t="s">
        <v>2170</v>
      </c>
      <c r="N3977" t="s">
        <v>35644</v>
      </c>
      <c r="O3977" t="s">
        <v>262409</v>
      </c>
      <c r="Q3977">
        <v>1</v>
      </c>
      <c r="R3977" s="1" t="s">
        <v>295769</v>
      </c>
      <c r="T3977" t="s">
        <v>263653</v>
      </c>
      <c r="U3977" t="s">
        <v>262975</v>
      </c>
      <c r="V3977" t="s">
        <v>295286</v>
      </c>
      <c r="Y3977" t="s">
        <v>215</v>
      </c>
      <c r="AA3977" t="s">
        <v>263743</v>
      </c>
      <c r="AB3977" t="s">
        <v>295770</v>
      </c>
      <c r="AC3977" t="s">
        <v>263744</v>
      </c>
    </row>
    <row r="3978" spans="1:29" x14ac:dyDescent="0.25">
      <c r="A3978">
        <v>474</v>
      </c>
      <c r="B3978" s="1" t="s">
        <v>284118</v>
      </c>
      <c r="C3978" t="s">
        <v>6240</v>
      </c>
      <c r="D3978" t="s">
        <v>206914</v>
      </c>
      <c r="E3978" t="s">
        <v>256152</v>
      </c>
      <c r="F3978" t="s">
        <v>263745</v>
      </c>
      <c r="G3978">
        <v>811041691</v>
      </c>
      <c r="H3978" t="s">
        <v>9707</v>
      </c>
      <c r="I3978" t="s">
        <v>249520</v>
      </c>
      <c r="J3978">
        <v>84856919918823</v>
      </c>
      <c r="K3978" t="s">
        <v>204111</v>
      </c>
      <c r="L3978" t="s">
        <v>7486</v>
      </c>
      <c r="M3978" t="s">
        <v>16124</v>
      </c>
      <c r="N3978" t="s">
        <v>263746</v>
      </c>
      <c r="O3978" t="s">
        <v>262409</v>
      </c>
      <c r="Q3978">
        <v>1</v>
      </c>
      <c r="R3978" s="1" t="s">
        <v>295771</v>
      </c>
      <c r="T3978" t="s">
        <v>263653</v>
      </c>
      <c r="U3978" t="s">
        <v>263747</v>
      </c>
      <c r="V3978" t="s">
        <v>295772</v>
      </c>
      <c r="Y3978" t="s">
        <v>215</v>
      </c>
      <c r="AA3978" t="s">
        <v>263748</v>
      </c>
      <c r="AB3978" t="s">
        <v>295773</v>
      </c>
      <c r="AC3978" t="s">
        <v>263749</v>
      </c>
    </row>
    <row r="3979" spans="1:29" x14ac:dyDescent="0.25">
      <c r="A3979">
        <v>475</v>
      </c>
      <c r="B3979" s="1" t="s">
        <v>284118</v>
      </c>
      <c r="C3979" t="s">
        <v>6240</v>
      </c>
      <c r="D3979" t="s">
        <v>206914</v>
      </c>
      <c r="E3979" t="s">
        <v>256152</v>
      </c>
      <c r="F3979" t="s">
        <v>263750</v>
      </c>
      <c r="G3979">
        <v>811041690</v>
      </c>
      <c r="H3979" t="s">
        <v>9707</v>
      </c>
      <c r="I3979" t="s">
        <v>249520</v>
      </c>
      <c r="J3979">
        <v>84856911918822</v>
      </c>
      <c r="K3979" t="s">
        <v>204111</v>
      </c>
      <c r="L3979" t="s">
        <v>6059</v>
      </c>
      <c r="M3979" t="s">
        <v>8413</v>
      </c>
      <c r="N3979" t="s">
        <v>2812</v>
      </c>
      <c r="O3979" t="s">
        <v>262131</v>
      </c>
      <c r="Q3979">
        <v>1</v>
      </c>
      <c r="R3979" s="1" t="s">
        <v>295774</v>
      </c>
      <c r="T3979" t="s">
        <v>263653</v>
      </c>
      <c r="U3979" t="s">
        <v>262648</v>
      </c>
      <c r="V3979" t="s">
        <v>295063</v>
      </c>
      <c r="Y3979" t="s">
        <v>215</v>
      </c>
      <c r="AA3979" t="s">
        <v>263751</v>
      </c>
      <c r="AB3979" t="s">
        <v>295775</v>
      </c>
      <c r="AC3979" t="s">
        <v>263752</v>
      </c>
    </row>
    <row r="3980" spans="1:29" x14ac:dyDescent="0.25">
      <c r="A3980">
        <v>476</v>
      </c>
      <c r="B3980" s="1" t="s">
        <v>284118</v>
      </c>
      <c r="C3980" t="s">
        <v>6240</v>
      </c>
      <c r="D3980" t="s">
        <v>206914</v>
      </c>
      <c r="E3980" t="s">
        <v>256152</v>
      </c>
      <c r="F3980" t="s">
        <v>263753</v>
      </c>
      <c r="G3980">
        <v>811041686</v>
      </c>
      <c r="H3980" t="s">
        <v>89809</v>
      </c>
      <c r="I3980" t="s">
        <v>249520</v>
      </c>
      <c r="J3980">
        <v>84856917918819</v>
      </c>
      <c r="K3980" t="s">
        <v>204111</v>
      </c>
      <c r="L3980" t="s">
        <v>3372</v>
      </c>
      <c r="M3980" t="s">
        <v>4274</v>
      </c>
      <c r="N3980" t="s">
        <v>263754</v>
      </c>
      <c r="O3980" t="s">
        <v>262409</v>
      </c>
      <c r="Q3980">
        <v>1</v>
      </c>
      <c r="R3980" s="1" t="s">
        <v>295776</v>
      </c>
      <c r="T3980" t="s">
        <v>263653</v>
      </c>
      <c r="U3980" t="s">
        <v>262250</v>
      </c>
      <c r="V3980" t="s">
        <v>294798</v>
      </c>
      <c r="Y3980" t="s">
        <v>215</v>
      </c>
      <c r="AA3980" t="s">
        <v>263755</v>
      </c>
      <c r="AB3980" t="s">
        <v>295777</v>
      </c>
      <c r="AC3980" t="s">
        <v>263756</v>
      </c>
    </row>
    <row r="3981" spans="1:29" x14ac:dyDescent="0.25">
      <c r="A3981">
        <v>477</v>
      </c>
      <c r="B3981" s="1" t="s">
        <v>284118</v>
      </c>
      <c r="C3981" t="s">
        <v>6240</v>
      </c>
      <c r="D3981" t="s">
        <v>206914</v>
      </c>
      <c r="E3981" t="s">
        <v>256152</v>
      </c>
      <c r="F3981" t="s">
        <v>263757</v>
      </c>
      <c r="G3981">
        <v>811041685</v>
      </c>
      <c r="H3981" t="s">
        <v>9707</v>
      </c>
      <c r="I3981" t="s">
        <v>249520</v>
      </c>
      <c r="J3981">
        <v>84856911918817</v>
      </c>
      <c r="K3981" t="s">
        <v>204111</v>
      </c>
      <c r="L3981" t="s">
        <v>326</v>
      </c>
      <c r="M3981" t="s">
        <v>1948</v>
      </c>
      <c r="N3981" t="s">
        <v>234329</v>
      </c>
      <c r="O3981" t="s">
        <v>262409</v>
      </c>
      <c r="Q3981">
        <v>1</v>
      </c>
      <c r="R3981" s="1" t="s">
        <v>295778</v>
      </c>
      <c r="T3981" t="s">
        <v>263653</v>
      </c>
      <c r="U3981" t="s">
        <v>262975</v>
      </c>
      <c r="V3981" t="s">
        <v>295286</v>
      </c>
      <c r="Y3981" t="s">
        <v>215</v>
      </c>
      <c r="AA3981" t="s">
        <v>263758</v>
      </c>
      <c r="AB3981" t="s">
        <v>295779</v>
      </c>
      <c r="AC3981" t="s">
        <v>263759</v>
      </c>
    </row>
    <row r="3982" spans="1:29" x14ac:dyDescent="0.25">
      <c r="A3982">
        <v>478</v>
      </c>
      <c r="B3982" s="1" t="s">
        <v>284118</v>
      </c>
      <c r="C3982" t="s">
        <v>6240</v>
      </c>
      <c r="D3982" t="s">
        <v>206914</v>
      </c>
      <c r="E3982" t="s">
        <v>256152</v>
      </c>
      <c r="F3982" t="s">
        <v>263760</v>
      </c>
      <c r="G3982">
        <v>811041684</v>
      </c>
      <c r="H3982" t="s">
        <v>89809</v>
      </c>
      <c r="I3982" t="s">
        <v>249520</v>
      </c>
      <c r="J3982">
        <v>84856913918816</v>
      </c>
      <c r="K3982" t="s">
        <v>204111</v>
      </c>
      <c r="L3982" t="s">
        <v>1845</v>
      </c>
      <c r="M3982" t="s">
        <v>1846</v>
      </c>
      <c r="N3982" t="s">
        <v>1847</v>
      </c>
      <c r="O3982" t="s">
        <v>262409</v>
      </c>
      <c r="Q3982">
        <v>1</v>
      </c>
      <c r="R3982" s="1" t="s">
        <v>295780</v>
      </c>
      <c r="T3982" t="s">
        <v>263653</v>
      </c>
      <c r="U3982" t="s">
        <v>262161</v>
      </c>
      <c r="V3982" t="s">
        <v>294729</v>
      </c>
      <c r="Y3982" t="s">
        <v>215</v>
      </c>
      <c r="AA3982" t="s">
        <v>49946</v>
      </c>
      <c r="AB3982" t="s">
        <v>295781</v>
      </c>
      <c r="AC3982" t="s">
        <v>263761</v>
      </c>
    </row>
    <row r="3983" spans="1:29" x14ac:dyDescent="0.25">
      <c r="A3983">
        <v>479</v>
      </c>
      <c r="B3983" s="1" t="s">
        <v>284118</v>
      </c>
      <c r="C3983" t="s">
        <v>6240</v>
      </c>
      <c r="D3983" t="s">
        <v>206914</v>
      </c>
      <c r="E3983" t="s">
        <v>256152</v>
      </c>
      <c r="F3983" t="s">
        <v>263762</v>
      </c>
      <c r="G3983">
        <v>811041683</v>
      </c>
      <c r="H3983" t="s">
        <v>9707</v>
      </c>
      <c r="I3983" t="s">
        <v>249520</v>
      </c>
      <c r="J3983">
        <v>84856915918815</v>
      </c>
      <c r="K3983" t="s">
        <v>204111</v>
      </c>
      <c r="L3983" t="s">
        <v>737</v>
      </c>
      <c r="M3983" t="s">
        <v>1129</v>
      </c>
      <c r="N3983" t="s">
        <v>21183</v>
      </c>
      <c r="O3983" t="s">
        <v>262409</v>
      </c>
      <c r="Q3983">
        <v>1</v>
      </c>
      <c r="R3983" s="1" t="s">
        <v>295782</v>
      </c>
      <c r="T3983" t="s">
        <v>263653</v>
      </c>
      <c r="U3983" t="s">
        <v>262979</v>
      </c>
      <c r="V3983" t="s">
        <v>295289</v>
      </c>
      <c r="Y3983" t="s">
        <v>215</v>
      </c>
      <c r="AA3983" t="s">
        <v>45710</v>
      </c>
      <c r="AB3983" t="s">
        <v>295783</v>
      </c>
      <c r="AC3983" t="s">
        <v>263763</v>
      </c>
    </row>
    <row r="3984" spans="1:29" x14ac:dyDescent="0.25">
      <c r="A3984">
        <v>480</v>
      </c>
      <c r="B3984" s="1" t="s">
        <v>284118</v>
      </c>
      <c r="C3984" t="s">
        <v>6240</v>
      </c>
      <c r="D3984" t="s">
        <v>206914</v>
      </c>
      <c r="E3984" t="s">
        <v>256152</v>
      </c>
      <c r="F3984" t="s">
        <v>263764</v>
      </c>
      <c r="G3984">
        <v>811041680</v>
      </c>
      <c r="H3984" t="s">
        <v>9707</v>
      </c>
      <c r="I3984" t="s">
        <v>249520</v>
      </c>
      <c r="J3984">
        <v>84856916918810</v>
      </c>
      <c r="K3984" t="s">
        <v>204111</v>
      </c>
      <c r="L3984" t="s">
        <v>955</v>
      </c>
      <c r="M3984" t="s">
        <v>6596</v>
      </c>
      <c r="N3984" t="s">
        <v>48070</v>
      </c>
      <c r="O3984" t="s">
        <v>263297</v>
      </c>
      <c r="Q3984">
        <v>1</v>
      </c>
      <c r="R3984" s="1" t="s">
        <v>295784</v>
      </c>
      <c r="T3984" t="s">
        <v>263653</v>
      </c>
      <c r="U3984" t="s">
        <v>263305</v>
      </c>
      <c r="V3984" t="s">
        <v>295505</v>
      </c>
      <c r="Y3984" t="s">
        <v>215</v>
      </c>
      <c r="AA3984" t="s">
        <v>143925</v>
      </c>
      <c r="AB3984" t="s">
        <v>295785</v>
      </c>
      <c r="AC3984" t="s">
        <v>263765</v>
      </c>
    </row>
    <row r="3985" spans="1:29" x14ac:dyDescent="0.25">
      <c r="A3985">
        <v>481</v>
      </c>
      <c r="B3985" s="1" t="s">
        <v>284118</v>
      </c>
      <c r="C3985" t="s">
        <v>6240</v>
      </c>
      <c r="D3985" t="s">
        <v>206914</v>
      </c>
      <c r="E3985" t="s">
        <v>256152</v>
      </c>
      <c r="F3985" t="s">
        <v>263766</v>
      </c>
      <c r="G3985">
        <v>811040506</v>
      </c>
      <c r="H3985" t="s">
        <v>9707</v>
      </c>
      <c r="I3985" t="s">
        <v>249520</v>
      </c>
      <c r="J3985">
        <v>84856918918809</v>
      </c>
      <c r="K3985" t="s">
        <v>204111</v>
      </c>
      <c r="L3985" t="s">
        <v>2020</v>
      </c>
      <c r="M3985" t="s">
        <v>3132</v>
      </c>
      <c r="N3985" t="s">
        <v>263767</v>
      </c>
      <c r="O3985" t="s">
        <v>262409</v>
      </c>
      <c r="Q3985">
        <v>1</v>
      </c>
      <c r="R3985" s="1" t="s">
        <v>295786</v>
      </c>
      <c r="T3985" t="s">
        <v>263653</v>
      </c>
      <c r="U3985" t="s">
        <v>262979</v>
      </c>
      <c r="V3985" t="s">
        <v>295289</v>
      </c>
      <c r="Y3985" t="s">
        <v>215</v>
      </c>
      <c r="AA3985" t="s">
        <v>263768</v>
      </c>
      <c r="AB3985" t="s">
        <v>295787</v>
      </c>
      <c r="AC3985" t="s">
        <v>263769</v>
      </c>
    </row>
    <row r="3986" spans="1:29" x14ac:dyDescent="0.25">
      <c r="A3986">
        <v>482</v>
      </c>
      <c r="B3986" s="1" t="s">
        <v>284118</v>
      </c>
      <c r="C3986" t="s">
        <v>6240</v>
      </c>
      <c r="D3986" t="s">
        <v>206914</v>
      </c>
      <c r="E3986" t="s">
        <v>256152</v>
      </c>
      <c r="F3986" t="s">
        <v>263770</v>
      </c>
      <c r="G3986">
        <v>811040503</v>
      </c>
      <c r="H3986" t="s">
        <v>9707</v>
      </c>
      <c r="I3986" t="s">
        <v>249520</v>
      </c>
      <c r="J3986">
        <v>84856916918805</v>
      </c>
      <c r="K3986" t="s">
        <v>204111</v>
      </c>
      <c r="L3986" t="s">
        <v>36</v>
      </c>
      <c r="M3986" t="s">
        <v>267</v>
      </c>
      <c r="N3986" t="s">
        <v>2796</v>
      </c>
      <c r="O3986" t="s">
        <v>262131</v>
      </c>
      <c r="Q3986">
        <v>1</v>
      </c>
      <c r="R3986" s="1" t="s">
        <v>295788</v>
      </c>
      <c r="T3986" t="s">
        <v>263653</v>
      </c>
      <c r="U3986" t="s">
        <v>262626</v>
      </c>
      <c r="V3986" t="s">
        <v>295048</v>
      </c>
      <c r="Y3986" t="s">
        <v>215</v>
      </c>
      <c r="AA3986" t="s">
        <v>263771</v>
      </c>
      <c r="AB3986" t="s">
        <v>295789</v>
      </c>
      <c r="AC3986" t="s">
        <v>263772</v>
      </c>
    </row>
    <row r="3987" spans="1:29" x14ac:dyDescent="0.25">
      <c r="A3987">
        <v>483</v>
      </c>
      <c r="B3987" s="1" t="s">
        <v>284118</v>
      </c>
      <c r="C3987" t="s">
        <v>6240</v>
      </c>
      <c r="D3987" t="s">
        <v>206914</v>
      </c>
      <c r="E3987" t="s">
        <v>256152</v>
      </c>
      <c r="F3987" t="s">
        <v>263773</v>
      </c>
      <c r="G3987">
        <v>811040502</v>
      </c>
      <c r="H3987" t="s">
        <v>9707</v>
      </c>
      <c r="I3987" t="s">
        <v>249520</v>
      </c>
      <c r="J3987">
        <v>84856919918804</v>
      </c>
      <c r="K3987" t="s">
        <v>204111</v>
      </c>
      <c r="L3987" t="s">
        <v>317</v>
      </c>
      <c r="M3987" t="s">
        <v>17381</v>
      </c>
      <c r="N3987" t="s">
        <v>19210</v>
      </c>
      <c r="O3987" t="s">
        <v>262409</v>
      </c>
      <c r="Q3987">
        <v>1</v>
      </c>
      <c r="R3987" s="1" t="s">
        <v>285261</v>
      </c>
      <c r="T3987" t="s">
        <v>263653</v>
      </c>
      <c r="U3987" t="s">
        <v>262626</v>
      </c>
      <c r="V3987" t="s">
        <v>295048</v>
      </c>
      <c r="Y3987" t="s">
        <v>215</v>
      </c>
      <c r="AA3987" t="s">
        <v>263774</v>
      </c>
      <c r="AB3987" t="s">
        <v>295790</v>
      </c>
      <c r="AC3987" t="s">
        <v>263775</v>
      </c>
    </row>
    <row r="3988" spans="1:29" x14ac:dyDescent="0.25">
      <c r="A3988">
        <v>484</v>
      </c>
      <c r="B3988" s="1" t="s">
        <v>284118</v>
      </c>
      <c r="C3988" t="s">
        <v>6240</v>
      </c>
      <c r="D3988" t="s">
        <v>206914</v>
      </c>
      <c r="E3988" t="s">
        <v>256152</v>
      </c>
      <c r="F3988" t="s">
        <v>263776</v>
      </c>
      <c r="G3988">
        <v>811040500</v>
      </c>
      <c r="H3988" t="s">
        <v>89809</v>
      </c>
      <c r="I3988" t="s">
        <v>249520</v>
      </c>
      <c r="J3988">
        <v>84856915918801</v>
      </c>
      <c r="K3988" t="s">
        <v>204111</v>
      </c>
      <c r="L3988" t="s">
        <v>117</v>
      </c>
      <c r="M3988" t="s">
        <v>1641</v>
      </c>
      <c r="N3988" t="s">
        <v>20168</v>
      </c>
      <c r="O3988" t="s">
        <v>262131</v>
      </c>
      <c r="Q3988">
        <v>1</v>
      </c>
      <c r="R3988" s="1" t="s">
        <v>295656</v>
      </c>
      <c r="T3988" t="s">
        <v>263653</v>
      </c>
      <c r="U3988" t="s">
        <v>262161</v>
      </c>
      <c r="V3988" t="s">
        <v>294729</v>
      </c>
      <c r="Y3988" t="s">
        <v>215</v>
      </c>
      <c r="AA3988" t="s">
        <v>263777</v>
      </c>
      <c r="AB3988" t="s">
        <v>295791</v>
      </c>
      <c r="AC3988" t="s">
        <v>263778</v>
      </c>
    </row>
    <row r="3989" spans="1:29" x14ac:dyDescent="0.25">
      <c r="A3989">
        <v>485</v>
      </c>
      <c r="B3989" s="1" t="s">
        <v>284118</v>
      </c>
      <c r="C3989" t="s">
        <v>6240</v>
      </c>
      <c r="D3989" t="s">
        <v>206914</v>
      </c>
      <c r="E3989" t="s">
        <v>256152</v>
      </c>
      <c r="F3989" t="s">
        <v>263779</v>
      </c>
      <c r="G3989">
        <v>811040495</v>
      </c>
      <c r="H3989" t="s">
        <v>9707</v>
      </c>
      <c r="I3989" t="s">
        <v>249520</v>
      </c>
      <c r="J3989">
        <v>84856915918797</v>
      </c>
      <c r="K3989" t="s">
        <v>204111</v>
      </c>
      <c r="L3989" t="s">
        <v>348</v>
      </c>
      <c r="M3989" t="s">
        <v>19013</v>
      </c>
      <c r="N3989" t="s">
        <v>9111</v>
      </c>
      <c r="O3989" t="s">
        <v>262131</v>
      </c>
      <c r="Q3989">
        <v>2</v>
      </c>
      <c r="R3989" s="1" t="s">
        <v>295792</v>
      </c>
      <c r="T3989" t="s">
        <v>263653</v>
      </c>
      <c r="U3989" t="s">
        <v>80166</v>
      </c>
      <c r="V3989" t="s">
        <v>119532</v>
      </c>
      <c r="Y3989" t="s">
        <v>215</v>
      </c>
      <c r="AA3989" t="s">
        <v>263780</v>
      </c>
      <c r="AB3989" t="s">
        <v>295793</v>
      </c>
      <c r="AC3989" t="s">
        <v>263781</v>
      </c>
    </row>
    <row r="3990" spans="1:29" x14ac:dyDescent="0.25">
      <c r="A3990">
        <v>486</v>
      </c>
      <c r="B3990" s="1" t="s">
        <v>284118</v>
      </c>
      <c r="C3990" t="s">
        <v>6240</v>
      </c>
      <c r="D3990" t="s">
        <v>206914</v>
      </c>
      <c r="E3990" t="s">
        <v>256152</v>
      </c>
      <c r="F3990" t="s">
        <v>263782</v>
      </c>
      <c r="G3990">
        <v>811040494</v>
      </c>
      <c r="H3990" t="s">
        <v>89809</v>
      </c>
      <c r="I3990" t="s">
        <v>249520</v>
      </c>
      <c r="J3990">
        <v>84856917918796</v>
      </c>
      <c r="K3990" t="s">
        <v>204111</v>
      </c>
      <c r="L3990" t="s">
        <v>348</v>
      </c>
      <c r="M3990" t="s">
        <v>26402</v>
      </c>
      <c r="N3990" t="s">
        <v>12983</v>
      </c>
      <c r="O3990" t="s">
        <v>262097</v>
      </c>
      <c r="Q3990">
        <v>3</v>
      </c>
      <c r="R3990" s="1" t="s">
        <v>295794</v>
      </c>
      <c r="T3990" t="s">
        <v>263653</v>
      </c>
      <c r="U3990" t="s">
        <v>262163</v>
      </c>
      <c r="V3990" t="s">
        <v>294732</v>
      </c>
      <c r="Y3990" t="s">
        <v>215</v>
      </c>
      <c r="AA3990" t="s">
        <v>263783</v>
      </c>
      <c r="AB3990" t="s">
        <v>295795</v>
      </c>
      <c r="AC3990" t="s">
        <v>263784</v>
      </c>
    </row>
    <row r="3991" spans="1:29" x14ac:dyDescent="0.25">
      <c r="A3991">
        <v>487</v>
      </c>
      <c r="B3991" s="1" t="s">
        <v>284118</v>
      </c>
      <c r="C3991" t="s">
        <v>6240</v>
      </c>
      <c r="D3991" t="s">
        <v>206914</v>
      </c>
      <c r="E3991" t="s">
        <v>256152</v>
      </c>
      <c r="F3991" t="s">
        <v>263785</v>
      </c>
      <c r="G3991">
        <v>811040492</v>
      </c>
      <c r="H3991" t="s">
        <v>9707</v>
      </c>
      <c r="I3991" t="s">
        <v>249520</v>
      </c>
      <c r="J3991">
        <v>84856914918793</v>
      </c>
      <c r="K3991" t="s">
        <v>204111</v>
      </c>
      <c r="L3991" t="s">
        <v>117</v>
      </c>
      <c r="M3991" t="s">
        <v>232</v>
      </c>
      <c r="N3991" t="s">
        <v>233</v>
      </c>
      <c r="O3991" t="s">
        <v>262409</v>
      </c>
      <c r="Q3991">
        <v>1</v>
      </c>
      <c r="R3991" s="1" t="s">
        <v>295796</v>
      </c>
      <c r="T3991" t="s">
        <v>263653</v>
      </c>
      <c r="U3991" t="s">
        <v>80951</v>
      </c>
      <c r="V3991" t="s">
        <v>119674</v>
      </c>
      <c r="Y3991" t="s">
        <v>215</v>
      </c>
      <c r="AA3991" t="s">
        <v>263786</v>
      </c>
      <c r="AB3991" t="s">
        <v>295797</v>
      </c>
      <c r="AC3991" t="s">
        <v>263787</v>
      </c>
    </row>
    <row r="3992" spans="1:29" x14ac:dyDescent="0.25">
      <c r="A3992">
        <v>488</v>
      </c>
      <c r="B3992" s="1" t="s">
        <v>284118</v>
      </c>
      <c r="C3992" t="s">
        <v>6240</v>
      </c>
      <c r="D3992" t="s">
        <v>206914</v>
      </c>
      <c r="E3992" t="s">
        <v>256152</v>
      </c>
      <c r="F3992" t="s">
        <v>263788</v>
      </c>
      <c r="G3992">
        <v>811040485</v>
      </c>
      <c r="H3992" t="s">
        <v>9707</v>
      </c>
      <c r="I3992" t="s">
        <v>249520</v>
      </c>
      <c r="J3992">
        <v>84856916918787</v>
      </c>
      <c r="K3992" t="s">
        <v>204111</v>
      </c>
      <c r="L3992" t="s">
        <v>348</v>
      </c>
      <c r="M3992" t="s">
        <v>26402</v>
      </c>
      <c r="N3992" t="s">
        <v>43283</v>
      </c>
      <c r="O3992" t="s">
        <v>262409</v>
      </c>
      <c r="Q3992">
        <v>1</v>
      </c>
      <c r="R3992" s="1" t="s">
        <v>295798</v>
      </c>
      <c r="T3992" t="s">
        <v>263653</v>
      </c>
      <c r="U3992" t="s">
        <v>262975</v>
      </c>
      <c r="V3992" t="s">
        <v>295286</v>
      </c>
      <c r="Y3992" t="s">
        <v>215</v>
      </c>
      <c r="AA3992" t="s">
        <v>263789</v>
      </c>
      <c r="AB3992" t="s">
        <v>295799</v>
      </c>
      <c r="AC3992" t="s">
        <v>263790</v>
      </c>
    </row>
    <row r="3993" spans="1:29" x14ac:dyDescent="0.25">
      <c r="A3993">
        <v>489</v>
      </c>
      <c r="B3993" s="1" t="s">
        <v>284118</v>
      </c>
      <c r="C3993" t="s">
        <v>6240</v>
      </c>
      <c r="D3993" t="s">
        <v>206914</v>
      </c>
      <c r="E3993" t="s">
        <v>256152</v>
      </c>
      <c r="F3993" t="s">
        <v>263791</v>
      </c>
      <c r="G3993">
        <v>811040478</v>
      </c>
      <c r="H3993" t="s">
        <v>9707</v>
      </c>
      <c r="I3993" t="s">
        <v>249520</v>
      </c>
      <c r="J3993">
        <v>84856915918778</v>
      </c>
      <c r="K3993" t="s">
        <v>204111</v>
      </c>
      <c r="L3993" t="s">
        <v>548</v>
      </c>
      <c r="M3993" t="s">
        <v>549</v>
      </c>
      <c r="N3993" t="s">
        <v>550</v>
      </c>
      <c r="O3993" t="s">
        <v>262409</v>
      </c>
      <c r="Q3993">
        <v>1</v>
      </c>
      <c r="R3993" s="1" t="s">
        <v>295800</v>
      </c>
      <c r="T3993" t="s">
        <v>263653</v>
      </c>
      <c r="U3993" t="s">
        <v>262648</v>
      </c>
      <c r="V3993" t="s">
        <v>295063</v>
      </c>
      <c r="Y3993" t="s">
        <v>215</v>
      </c>
      <c r="AA3993" t="s">
        <v>263792</v>
      </c>
      <c r="AB3993" t="s">
        <v>295801</v>
      </c>
      <c r="AC3993" t="s">
        <v>263793</v>
      </c>
    </row>
    <row r="3994" spans="1:29" x14ac:dyDescent="0.25">
      <c r="A3994">
        <v>490</v>
      </c>
      <c r="B3994" s="1" t="s">
        <v>284118</v>
      </c>
      <c r="C3994" t="s">
        <v>6240</v>
      </c>
      <c r="D3994" t="s">
        <v>206914</v>
      </c>
      <c r="E3994" t="s">
        <v>256152</v>
      </c>
      <c r="F3994" t="s">
        <v>263794</v>
      </c>
      <c r="G3994">
        <v>811040473</v>
      </c>
      <c r="H3994" t="s">
        <v>89809</v>
      </c>
      <c r="I3994" t="s">
        <v>249520</v>
      </c>
      <c r="J3994">
        <v>84856918918772</v>
      </c>
      <c r="K3994" t="s">
        <v>204111</v>
      </c>
      <c r="L3994" t="s">
        <v>495</v>
      </c>
      <c r="M3994" t="s">
        <v>533</v>
      </c>
      <c r="N3994" t="s">
        <v>20942</v>
      </c>
      <c r="O3994" t="s">
        <v>262131</v>
      </c>
      <c r="Q3994">
        <v>1</v>
      </c>
      <c r="R3994" s="1" t="s">
        <v>295802</v>
      </c>
      <c r="T3994" t="s">
        <v>263653</v>
      </c>
      <c r="U3994" t="s">
        <v>262201</v>
      </c>
      <c r="V3994" t="s">
        <v>294759</v>
      </c>
      <c r="Y3994" t="s">
        <v>215</v>
      </c>
      <c r="AA3994" t="s">
        <v>252491</v>
      </c>
      <c r="AB3994" t="s">
        <v>295803</v>
      </c>
      <c r="AC3994" t="s">
        <v>263795</v>
      </c>
    </row>
    <row r="3995" spans="1:29" x14ac:dyDescent="0.25">
      <c r="A3995">
        <v>491</v>
      </c>
      <c r="B3995" s="1" t="s">
        <v>284118</v>
      </c>
      <c r="C3995" t="s">
        <v>6240</v>
      </c>
      <c r="D3995" t="s">
        <v>206914</v>
      </c>
      <c r="E3995" t="s">
        <v>256152</v>
      </c>
      <c r="F3995" t="s">
        <v>263796</v>
      </c>
      <c r="G3995">
        <v>811040471</v>
      </c>
      <c r="H3995" t="s">
        <v>9707</v>
      </c>
      <c r="I3995" t="s">
        <v>249520</v>
      </c>
      <c r="J3995">
        <v>84856914918769</v>
      </c>
      <c r="K3995" t="s">
        <v>204111</v>
      </c>
      <c r="L3995" t="s">
        <v>712</v>
      </c>
      <c r="M3995" t="s">
        <v>6958</v>
      </c>
      <c r="N3995" t="s">
        <v>10686</v>
      </c>
      <c r="O3995" t="s">
        <v>263297</v>
      </c>
      <c r="Q3995">
        <v>1</v>
      </c>
      <c r="R3995" s="1" t="s">
        <v>295804</v>
      </c>
      <c r="T3995" t="s">
        <v>263653</v>
      </c>
      <c r="U3995" t="s">
        <v>263323</v>
      </c>
      <c r="V3995" t="s">
        <v>295515</v>
      </c>
      <c r="Y3995" t="s">
        <v>215</v>
      </c>
      <c r="AA3995" t="s">
        <v>263797</v>
      </c>
      <c r="AB3995" t="s">
        <v>295805</v>
      </c>
      <c r="AC3995" t="s">
        <v>263798</v>
      </c>
    </row>
    <row r="3996" spans="1:29" x14ac:dyDescent="0.25">
      <c r="A3996">
        <v>492</v>
      </c>
      <c r="B3996" s="1" t="s">
        <v>284118</v>
      </c>
      <c r="C3996" t="s">
        <v>6240</v>
      </c>
      <c r="D3996" t="s">
        <v>206914</v>
      </c>
      <c r="E3996" t="s">
        <v>256152</v>
      </c>
      <c r="F3996" t="s">
        <v>263799</v>
      </c>
      <c r="G3996">
        <v>811040469</v>
      </c>
      <c r="H3996" t="s">
        <v>89809</v>
      </c>
      <c r="I3996" t="s">
        <v>249520</v>
      </c>
      <c r="J3996">
        <v>84856910918771</v>
      </c>
      <c r="K3996" t="s">
        <v>204111</v>
      </c>
      <c r="L3996" t="s">
        <v>317</v>
      </c>
      <c r="M3996" t="s">
        <v>2775</v>
      </c>
      <c r="N3996" t="s">
        <v>158688</v>
      </c>
      <c r="O3996" t="s">
        <v>262097</v>
      </c>
      <c r="Q3996">
        <v>5</v>
      </c>
      <c r="R3996" s="1" t="s">
        <v>295806</v>
      </c>
      <c r="T3996" t="s">
        <v>263653</v>
      </c>
      <c r="U3996" t="s">
        <v>262201</v>
      </c>
      <c r="V3996" t="s">
        <v>294759</v>
      </c>
      <c r="Y3996" t="s">
        <v>215</v>
      </c>
      <c r="AA3996" t="s">
        <v>263800</v>
      </c>
      <c r="AB3996" t="s">
        <v>295807</v>
      </c>
      <c r="AC3996" t="s">
        <v>263801</v>
      </c>
    </row>
    <row r="3997" spans="1:29" x14ac:dyDescent="0.25">
      <c r="A3997">
        <v>493</v>
      </c>
      <c r="B3997" s="1" t="s">
        <v>284118</v>
      </c>
      <c r="C3997" t="s">
        <v>6240</v>
      </c>
      <c r="D3997" t="s">
        <v>206914</v>
      </c>
      <c r="E3997" t="s">
        <v>256152</v>
      </c>
      <c r="F3997" t="s">
        <v>263802</v>
      </c>
      <c r="G3997">
        <v>811040460</v>
      </c>
      <c r="H3997" t="s">
        <v>89809</v>
      </c>
      <c r="I3997" t="s">
        <v>249520</v>
      </c>
      <c r="J3997">
        <v>84856915918759</v>
      </c>
      <c r="K3997" t="s">
        <v>204111</v>
      </c>
      <c r="L3997" t="s">
        <v>737</v>
      </c>
      <c r="M3997" t="s">
        <v>41625</v>
      </c>
      <c r="N3997" t="s">
        <v>158719</v>
      </c>
      <c r="O3997" t="s">
        <v>262097</v>
      </c>
      <c r="Q3997">
        <v>4</v>
      </c>
      <c r="R3997" s="1" t="s">
        <v>295808</v>
      </c>
      <c r="T3997" t="s">
        <v>263653</v>
      </c>
      <c r="U3997" t="s">
        <v>262161</v>
      </c>
      <c r="V3997" t="s">
        <v>294729</v>
      </c>
      <c r="Y3997" t="s">
        <v>215</v>
      </c>
      <c r="AA3997" t="s">
        <v>263803</v>
      </c>
      <c r="AB3997" t="s">
        <v>295809</v>
      </c>
      <c r="AC3997" t="s">
        <v>263804</v>
      </c>
    </row>
    <row r="3998" spans="1:29" x14ac:dyDescent="0.25">
      <c r="A3998">
        <v>494</v>
      </c>
      <c r="B3998" s="1" t="s">
        <v>284118</v>
      </c>
      <c r="C3998" t="s">
        <v>6240</v>
      </c>
      <c r="D3998" t="s">
        <v>206914</v>
      </c>
      <c r="E3998" t="s">
        <v>256152</v>
      </c>
      <c r="F3998" t="s">
        <v>263805</v>
      </c>
      <c r="G3998">
        <v>811040453</v>
      </c>
      <c r="H3998" t="s">
        <v>9707</v>
      </c>
      <c r="I3998" t="s">
        <v>249520</v>
      </c>
      <c r="J3998">
        <v>84856912918751</v>
      </c>
      <c r="K3998" t="s">
        <v>204111</v>
      </c>
      <c r="L3998" t="s">
        <v>1504</v>
      </c>
      <c r="M3998" t="s">
        <v>18461</v>
      </c>
      <c r="N3998" t="s">
        <v>23563</v>
      </c>
      <c r="O3998" t="s">
        <v>263297</v>
      </c>
      <c r="Q3998">
        <v>1</v>
      </c>
      <c r="R3998" s="1" t="s">
        <v>295810</v>
      </c>
      <c r="T3998" t="s">
        <v>263653</v>
      </c>
      <c r="U3998" t="s">
        <v>263350</v>
      </c>
      <c r="V3998" t="s">
        <v>295532</v>
      </c>
      <c r="Y3998" t="s">
        <v>215</v>
      </c>
      <c r="AA3998" t="s">
        <v>263806</v>
      </c>
      <c r="AB3998" t="s">
        <v>295811</v>
      </c>
      <c r="AC3998" t="s">
        <v>263807</v>
      </c>
    </row>
    <row r="3999" spans="1:29" x14ac:dyDescent="0.25">
      <c r="A3999">
        <v>495</v>
      </c>
      <c r="B3999" s="1" t="s">
        <v>284118</v>
      </c>
      <c r="C3999" t="s">
        <v>6240</v>
      </c>
      <c r="D3999" t="s">
        <v>206914</v>
      </c>
      <c r="E3999" t="s">
        <v>256152</v>
      </c>
      <c r="F3999" t="s">
        <v>263808</v>
      </c>
      <c r="G3999">
        <v>811040450</v>
      </c>
      <c r="H3999" t="s">
        <v>9707</v>
      </c>
      <c r="I3999" t="s">
        <v>249520</v>
      </c>
      <c r="J3999">
        <v>84856910918747</v>
      </c>
      <c r="K3999" t="s">
        <v>204111</v>
      </c>
      <c r="L3999" t="s">
        <v>276</v>
      </c>
      <c r="M3999" t="s">
        <v>1997</v>
      </c>
      <c r="N3999" t="s">
        <v>172710</v>
      </c>
      <c r="O3999" t="s">
        <v>262409</v>
      </c>
      <c r="Q3999">
        <v>2</v>
      </c>
      <c r="R3999" s="1" t="s">
        <v>295812</v>
      </c>
      <c r="T3999" t="s">
        <v>263653</v>
      </c>
      <c r="U3999" t="s">
        <v>262626</v>
      </c>
      <c r="V3999" t="s">
        <v>295048</v>
      </c>
      <c r="Y3999" t="s">
        <v>215</v>
      </c>
      <c r="AA3999" t="s">
        <v>263809</v>
      </c>
      <c r="AB3999" t="s">
        <v>295813</v>
      </c>
      <c r="AC3999" t="s">
        <v>263810</v>
      </c>
    </row>
    <row r="4000" spans="1:29" x14ac:dyDescent="0.25">
      <c r="A4000">
        <v>496</v>
      </c>
      <c r="B4000" s="1" t="s">
        <v>284118</v>
      </c>
      <c r="C4000" t="s">
        <v>6240</v>
      </c>
      <c r="D4000" t="s">
        <v>206914</v>
      </c>
      <c r="E4000" t="s">
        <v>256152</v>
      </c>
      <c r="F4000" t="s">
        <v>263811</v>
      </c>
      <c r="G4000">
        <v>811040443</v>
      </c>
      <c r="H4000" t="s">
        <v>9707</v>
      </c>
      <c r="I4000" t="s">
        <v>249520</v>
      </c>
      <c r="J4000">
        <v>84856913918741</v>
      </c>
      <c r="K4000" t="s">
        <v>204111</v>
      </c>
      <c r="L4000" t="s">
        <v>317</v>
      </c>
      <c r="M4000" t="s">
        <v>67949</v>
      </c>
      <c r="N4000" t="s">
        <v>171225</v>
      </c>
      <c r="O4000" t="s">
        <v>262409</v>
      </c>
      <c r="Q4000">
        <v>1</v>
      </c>
      <c r="R4000" s="1" t="s">
        <v>295814</v>
      </c>
      <c r="T4000" t="s">
        <v>263653</v>
      </c>
      <c r="U4000" t="s">
        <v>262975</v>
      </c>
      <c r="V4000" t="s">
        <v>295286</v>
      </c>
      <c r="Y4000" t="s">
        <v>215</v>
      </c>
      <c r="AA4000" t="s">
        <v>263812</v>
      </c>
      <c r="AB4000" t="s">
        <v>295815</v>
      </c>
      <c r="AC4000" t="s">
        <v>263813</v>
      </c>
    </row>
    <row r="4001" spans="1:29" x14ac:dyDescent="0.25">
      <c r="A4001">
        <v>497</v>
      </c>
      <c r="B4001" s="1" t="s">
        <v>284118</v>
      </c>
      <c r="C4001" t="s">
        <v>6240</v>
      </c>
      <c r="D4001" t="s">
        <v>206914</v>
      </c>
      <c r="E4001" t="s">
        <v>256152</v>
      </c>
      <c r="F4001" t="s">
        <v>263814</v>
      </c>
      <c r="G4001">
        <v>811040439</v>
      </c>
      <c r="H4001" t="s">
        <v>89809</v>
      </c>
      <c r="I4001" t="s">
        <v>249520</v>
      </c>
      <c r="J4001">
        <v>84856913918736</v>
      </c>
      <c r="K4001" t="s">
        <v>204111</v>
      </c>
      <c r="L4001" t="s">
        <v>1387</v>
      </c>
      <c r="M4001" t="s">
        <v>1388</v>
      </c>
      <c r="N4001" t="s">
        <v>1389</v>
      </c>
      <c r="O4001" t="s">
        <v>262131</v>
      </c>
      <c r="Q4001">
        <v>1</v>
      </c>
      <c r="R4001" s="1" t="s">
        <v>295816</v>
      </c>
      <c r="T4001" t="s">
        <v>263653</v>
      </c>
      <c r="U4001" t="s">
        <v>262201</v>
      </c>
      <c r="V4001" t="s">
        <v>294759</v>
      </c>
      <c r="Y4001" t="s">
        <v>215</v>
      </c>
      <c r="AA4001" t="s">
        <v>263815</v>
      </c>
      <c r="AB4001" t="s">
        <v>295817</v>
      </c>
      <c r="AC4001" t="s">
        <v>263816</v>
      </c>
    </row>
    <row r="4002" spans="1:29" x14ac:dyDescent="0.25">
      <c r="A4002">
        <v>498</v>
      </c>
      <c r="B4002" s="1" t="s">
        <v>284118</v>
      </c>
      <c r="C4002" t="s">
        <v>6240</v>
      </c>
      <c r="D4002" t="s">
        <v>206914</v>
      </c>
      <c r="E4002" t="s">
        <v>256152</v>
      </c>
      <c r="F4002" t="s">
        <v>263817</v>
      </c>
      <c r="G4002">
        <v>811040438</v>
      </c>
      <c r="H4002" t="s">
        <v>9707</v>
      </c>
      <c r="I4002" t="s">
        <v>249520</v>
      </c>
      <c r="J4002">
        <v>84856918918734</v>
      </c>
      <c r="K4002" t="s">
        <v>204111</v>
      </c>
      <c r="L4002" t="s">
        <v>14949</v>
      </c>
      <c r="M4002" t="s">
        <v>15653</v>
      </c>
      <c r="N4002" t="s">
        <v>224260</v>
      </c>
      <c r="O4002" t="s">
        <v>262131</v>
      </c>
      <c r="Q4002">
        <v>2</v>
      </c>
      <c r="R4002" s="1" t="s">
        <v>295818</v>
      </c>
      <c r="T4002" t="s">
        <v>263653</v>
      </c>
      <c r="U4002" t="s">
        <v>262664</v>
      </c>
      <c r="V4002" t="s">
        <v>295075</v>
      </c>
      <c r="Y4002" t="s">
        <v>215</v>
      </c>
      <c r="AA4002" t="s">
        <v>263818</v>
      </c>
      <c r="AB4002" t="s">
        <v>295819</v>
      </c>
      <c r="AC4002" t="s">
        <v>263819</v>
      </c>
    </row>
    <row r="4003" spans="1:29" x14ac:dyDescent="0.25">
      <c r="A4003">
        <v>499</v>
      </c>
      <c r="B4003" s="1" t="s">
        <v>284118</v>
      </c>
      <c r="C4003" t="s">
        <v>6240</v>
      </c>
      <c r="D4003" t="s">
        <v>206914</v>
      </c>
      <c r="E4003" t="s">
        <v>256152</v>
      </c>
      <c r="F4003" t="s">
        <v>263820</v>
      </c>
      <c r="G4003">
        <v>811040436</v>
      </c>
      <c r="H4003" t="s">
        <v>9707</v>
      </c>
      <c r="I4003" t="s">
        <v>249520</v>
      </c>
      <c r="J4003">
        <v>84856914918731</v>
      </c>
      <c r="K4003" t="s">
        <v>204111</v>
      </c>
      <c r="L4003" t="s">
        <v>2020</v>
      </c>
      <c r="M4003" t="s">
        <v>13607</v>
      </c>
      <c r="N4003" t="s">
        <v>11049</v>
      </c>
      <c r="O4003" t="s">
        <v>262131</v>
      </c>
      <c r="Q4003">
        <v>2</v>
      </c>
      <c r="R4003" s="1" t="s">
        <v>295820</v>
      </c>
      <c r="T4003" t="s">
        <v>263653</v>
      </c>
      <c r="U4003" t="s">
        <v>80166</v>
      </c>
      <c r="V4003" t="s">
        <v>119532</v>
      </c>
      <c r="Y4003" t="s">
        <v>215</v>
      </c>
      <c r="AA4003" t="s">
        <v>263821</v>
      </c>
      <c r="AB4003" t="s">
        <v>295821</v>
      </c>
      <c r="AC4003" t="s">
        <v>263822</v>
      </c>
    </row>
    <row r="4004" spans="1:29" x14ac:dyDescent="0.25">
      <c r="A4004">
        <v>500</v>
      </c>
      <c r="B4004" s="1" t="s">
        <v>284118</v>
      </c>
      <c r="C4004" t="s">
        <v>6240</v>
      </c>
      <c r="D4004" t="s">
        <v>206914</v>
      </c>
      <c r="E4004" t="s">
        <v>256152</v>
      </c>
      <c r="F4004" t="s">
        <v>263823</v>
      </c>
      <c r="G4004">
        <v>811040434</v>
      </c>
      <c r="H4004" t="s">
        <v>9707</v>
      </c>
      <c r="I4004" t="s">
        <v>249520</v>
      </c>
      <c r="J4004">
        <v>84856916918730</v>
      </c>
      <c r="K4004" t="s">
        <v>204111</v>
      </c>
      <c r="L4004" t="s">
        <v>14949</v>
      </c>
      <c r="M4004" t="s">
        <v>15653</v>
      </c>
      <c r="N4004" t="s">
        <v>244854</v>
      </c>
      <c r="O4004" t="s">
        <v>262131</v>
      </c>
      <c r="Q4004">
        <v>2</v>
      </c>
      <c r="R4004" s="1" t="s">
        <v>295822</v>
      </c>
      <c r="T4004" t="s">
        <v>263653</v>
      </c>
      <c r="U4004" t="s">
        <v>262626</v>
      </c>
      <c r="V4004" t="s">
        <v>295048</v>
      </c>
      <c r="Y4004" t="s">
        <v>215</v>
      </c>
      <c r="AA4004" t="s">
        <v>20697</v>
      </c>
      <c r="AB4004" t="s">
        <v>295823</v>
      </c>
      <c r="AC4004" t="s">
        <v>263824</v>
      </c>
    </row>
    <row r="4005" spans="1:29" x14ac:dyDescent="0.25">
      <c r="A4005">
        <v>501</v>
      </c>
      <c r="B4005" s="1" t="s">
        <v>284118</v>
      </c>
      <c r="C4005" t="s">
        <v>6240</v>
      </c>
      <c r="D4005" t="s">
        <v>206914</v>
      </c>
      <c r="E4005" t="s">
        <v>256152</v>
      </c>
      <c r="F4005" t="s">
        <v>263825</v>
      </c>
      <c r="G4005">
        <v>811040432</v>
      </c>
      <c r="H4005" t="s">
        <v>89809</v>
      </c>
      <c r="I4005" t="s">
        <v>249520</v>
      </c>
      <c r="J4005">
        <v>84856916918725</v>
      </c>
      <c r="K4005" t="s">
        <v>204111</v>
      </c>
      <c r="L4005" t="s">
        <v>400</v>
      </c>
      <c r="M4005" t="s">
        <v>5414</v>
      </c>
      <c r="N4005" t="s">
        <v>9976</v>
      </c>
      <c r="O4005" t="s">
        <v>262131</v>
      </c>
      <c r="Q4005">
        <v>1</v>
      </c>
      <c r="R4005" s="1" t="s">
        <v>295824</v>
      </c>
      <c r="T4005" t="s">
        <v>263653</v>
      </c>
      <c r="U4005" t="s">
        <v>262201</v>
      </c>
      <c r="V4005" t="s">
        <v>294759</v>
      </c>
      <c r="Y4005" t="s">
        <v>215</v>
      </c>
      <c r="AA4005" t="s">
        <v>263826</v>
      </c>
      <c r="AB4005" t="s">
        <v>295825</v>
      </c>
      <c r="AC4005" t="s">
        <v>263827</v>
      </c>
    </row>
    <row r="4006" spans="1:29" x14ac:dyDescent="0.25">
      <c r="A4006">
        <v>502</v>
      </c>
      <c r="B4006" s="1" t="s">
        <v>284118</v>
      </c>
      <c r="C4006" t="s">
        <v>6240</v>
      </c>
      <c r="D4006" t="s">
        <v>206914</v>
      </c>
      <c r="E4006" t="s">
        <v>256152</v>
      </c>
      <c r="F4006" t="s">
        <v>263828</v>
      </c>
      <c r="G4006">
        <v>811040431</v>
      </c>
      <c r="H4006" t="s">
        <v>89809</v>
      </c>
      <c r="I4006" t="s">
        <v>249520</v>
      </c>
      <c r="J4006">
        <v>84856910918733</v>
      </c>
      <c r="K4006" t="s">
        <v>204111</v>
      </c>
      <c r="L4006" t="s">
        <v>1504</v>
      </c>
      <c r="M4006" t="s">
        <v>3988</v>
      </c>
      <c r="N4006" t="s">
        <v>12151</v>
      </c>
      <c r="O4006" t="s">
        <v>262097</v>
      </c>
      <c r="Q4006">
        <v>3</v>
      </c>
      <c r="R4006" s="1" t="s">
        <v>295826</v>
      </c>
      <c r="T4006" t="s">
        <v>263653</v>
      </c>
      <c r="U4006" t="s">
        <v>262161</v>
      </c>
      <c r="V4006" t="s">
        <v>294729</v>
      </c>
      <c r="Y4006" t="s">
        <v>215</v>
      </c>
      <c r="AA4006" t="s">
        <v>263829</v>
      </c>
      <c r="AB4006" t="s">
        <v>295827</v>
      </c>
      <c r="AC4006" t="s">
        <v>263830</v>
      </c>
    </row>
    <row r="4007" spans="1:29" x14ac:dyDescent="0.25">
      <c r="A4007">
        <v>503</v>
      </c>
      <c r="B4007" s="1" t="s">
        <v>284118</v>
      </c>
      <c r="C4007" t="s">
        <v>6240</v>
      </c>
      <c r="D4007" t="s">
        <v>206914</v>
      </c>
      <c r="E4007" t="s">
        <v>256152</v>
      </c>
      <c r="F4007" t="s">
        <v>263831</v>
      </c>
      <c r="G4007">
        <v>811040429</v>
      </c>
      <c r="H4007" t="s">
        <v>9707</v>
      </c>
      <c r="I4007" t="s">
        <v>249520</v>
      </c>
      <c r="J4007">
        <v>84856915918721</v>
      </c>
      <c r="K4007" t="s">
        <v>204111</v>
      </c>
      <c r="L4007" t="s">
        <v>317</v>
      </c>
      <c r="M4007" t="s">
        <v>30110</v>
      </c>
      <c r="N4007" t="s">
        <v>126532</v>
      </c>
      <c r="O4007" t="s">
        <v>262409</v>
      </c>
      <c r="Q4007">
        <v>1</v>
      </c>
      <c r="R4007" s="1" t="s">
        <v>295828</v>
      </c>
      <c r="T4007" t="s">
        <v>263653</v>
      </c>
      <c r="U4007" t="s">
        <v>262975</v>
      </c>
      <c r="V4007" t="s">
        <v>295286</v>
      </c>
      <c r="Y4007" t="s">
        <v>215</v>
      </c>
      <c r="AA4007" t="s">
        <v>263832</v>
      </c>
      <c r="AB4007" t="s">
        <v>295829</v>
      </c>
      <c r="AC4007" t="s">
        <v>263833</v>
      </c>
    </row>
    <row r="4008" spans="1:29" x14ac:dyDescent="0.25">
      <c r="A4008">
        <v>504</v>
      </c>
      <c r="B4008" s="1" t="s">
        <v>284138</v>
      </c>
      <c r="C4008" t="s">
        <v>6240</v>
      </c>
      <c r="D4008" t="s">
        <v>206914</v>
      </c>
      <c r="E4008" t="s">
        <v>256152</v>
      </c>
      <c r="F4008" t="s">
        <v>263834</v>
      </c>
      <c r="G4008">
        <v>811040427</v>
      </c>
      <c r="H4008" t="s">
        <v>9707</v>
      </c>
      <c r="I4008" t="s">
        <v>249520</v>
      </c>
      <c r="J4008">
        <v>84856917918720</v>
      </c>
      <c r="K4008" t="s">
        <v>204111</v>
      </c>
      <c r="L4008" t="s">
        <v>737</v>
      </c>
      <c r="M4008" t="s">
        <v>1129</v>
      </c>
      <c r="N4008" t="s">
        <v>17930</v>
      </c>
      <c r="O4008" t="s">
        <v>262409</v>
      </c>
      <c r="Q4008">
        <v>1</v>
      </c>
      <c r="R4008" s="1" t="s">
        <v>295830</v>
      </c>
      <c r="T4008" t="s">
        <v>263653</v>
      </c>
      <c r="U4008" t="s">
        <v>263335</v>
      </c>
      <c r="V4008" t="s">
        <v>295523</v>
      </c>
      <c r="Y4008" t="s">
        <v>215</v>
      </c>
      <c r="AA4008" t="s">
        <v>263835</v>
      </c>
      <c r="AB4008" t="s">
        <v>295831</v>
      </c>
      <c r="AC4008" t="s">
        <v>263836</v>
      </c>
    </row>
    <row r="4009" spans="1:29" x14ac:dyDescent="0.25">
      <c r="A4009">
        <v>505</v>
      </c>
      <c r="B4009" s="1" t="s">
        <v>284138</v>
      </c>
      <c r="C4009" t="s">
        <v>6240</v>
      </c>
      <c r="D4009" t="s">
        <v>206914</v>
      </c>
      <c r="E4009" t="s">
        <v>256152</v>
      </c>
      <c r="F4009" t="s">
        <v>263837</v>
      </c>
      <c r="G4009">
        <v>811040423</v>
      </c>
      <c r="H4009" t="s">
        <v>9707</v>
      </c>
      <c r="I4009" t="s">
        <v>249520</v>
      </c>
      <c r="J4009">
        <v>84856911918718</v>
      </c>
      <c r="K4009" t="s">
        <v>204111</v>
      </c>
      <c r="L4009" t="s">
        <v>276</v>
      </c>
      <c r="M4009" t="s">
        <v>6336</v>
      </c>
      <c r="N4009" t="s">
        <v>125835</v>
      </c>
      <c r="O4009" t="s">
        <v>262409</v>
      </c>
      <c r="Q4009">
        <v>1</v>
      </c>
      <c r="R4009" s="1" t="s">
        <v>295832</v>
      </c>
      <c r="T4009" t="s">
        <v>263653</v>
      </c>
      <c r="U4009" t="s">
        <v>262979</v>
      </c>
      <c r="V4009" t="s">
        <v>295289</v>
      </c>
      <c r="Y4009" t="s">
        <v>215</v>
      </c>
      <c r="AA4009" t="s">
        <v>263838</v>
      </c>
      <c r="AB4009" t="s">
        <v>295833</v>
      </c>
      <c r="AC4009" t="s">
        <v>263839</v>
      </c>
    </row>
    <row r="4010" spans="1:29" x14ac:dyDescent="0.25">
      <c r="A4010">
        <v>506</v>
      </c>
      <c r="B4010" s="1" t="s">
        <v>284138</v>
      </c>
      <c r="C4010" t="s">
        <v>6240</v>
      </c>
      <c r="D4010" t="s">
        <v>206914</v>
      </c>
      <c r="E4010" t="s">
        <v>256152</v>
      </c>
      <c r="F4010" t="s">
        <v>263840</v>
      </c>
      <c r="G4010">
        <v>811040422</v>
      </c>
      <c r="H4010" t="s">
        <v>89809</v>
      </c>
      <c r="I4010" t="s">
        <v>249520</v>
      </c>
      <c r="J4010">
        <v>84856913918717</v>
      </c>
      <c r="K4010" t="s">
        <v>204111</v>
      </c>
      <c r="L4010" t="s">
        <v>428</v>
      </c>
      <c r="M4010" t="s">
        <v>429</v>
      </c>
      <c r="N4010" t="s">
        <v>1721</v>
      </c>
      <c r="O4010" t="s">
        <v>262131</v>
      </c>
      <c r="Q4010">
        <v>2</v>
      </c>
      <c r="R4010" s="1" t="s">
        <v>295834</v>
      </c>
      <c r="T4010" t="s">
        <v>263653</v>
      </c>
      <c r="U4010" t="s">
        <v>262163</v>
      </c>
      <c r="V4010" t="s">
        <v>294732</v>
      </c>
      <c r="Y4010" t="s">
        <v>215</v>
      </c>
      <c r="AA4010" t="s">
        <v>263841</v>
      </c>
      <c r="AB4010" t="s">
        <v>295835</v>
      </c>
      <c r="AC4010" t="s">
        <v>263842</v>
      </c>
    </row>
    <row r="4011" spans="1:29" x14ac:dyDescent="0.25">
      <c r="A4011">
        <v>507</v>
      </c>
      <c r="B4011" s="1" t="s">
        <v>284138</v>
      </c>
      <c r="C4011" t="s">
        <v>6240</v>
      </c>
      <c r="D4011" t="s">
        <v>206914</v>
      </c>
      <c r="E4011" t="s">
        <v>256152</v>
      </c>
      <c r="F4011" t="s">
        <v>263843</v>
      </c>
      <c r="G4011">
        <v>811040420</v>
      </c>
      <c r="H4011" t="s">
        <v>9707</v>
      </c>
      <c r="I4011" t="s">
        <v>249520</v>
      </c>
      <c r="J4011">
        <v>84856917918715</v>
      </c>
      <c r="K4011" t="s">
        <v>204111</v>
      </c>
      <c r="L4011" t="s">
        <v>276</v>
      </c>
      <c r="M4011" t="s">
        <v>6472</v>
      </c>
      <c r="N4011" t="s">
        <v>6473</v>
      </c>
      <c r="O4011" t="s">
        <v>263297</v>
      </c>
      <c r="Q4011">
        <v>1</v>
      </c>
      <c r="R4011" s="1" t="s">
        <v>295836</v>
      </c>
      <c r="T4011" t="s">
        <v>263653</v>
      </c>
      <c r="U4011" t="s">
        <v>263335</v>
      </c>
      <c r="V4011" t="s">
        <v>295523</v>
      </c>
      <c r="Y4011" t="s">
        <v>215</v>
      </c>
      <c r="AA4011" t="s">
        <v>263844</v>
      </c>
      <c r="AB4011" t="s">
        <v>295837</v>
      </c>
      <c r="AC4011" t="s">
        <v>263845</v>
      </c>
    </row>
    <row r="4012" spans="1:29" x14ac:dyDescent="0.25">
      <c r="A4012">
        <v>508</v>
      </c>
      <c r="B4012" s="1" t="s">
        <v>284138</v>
      </c>
      <c r="C4012" t="s">
        <v>6240</v>
      </c>
      <c r="D4012" t="s">
        <v>206914</v>
      </c>
      <c r="E4012" t="s">
        <v>256152</v>
      </c>
      <c r="F4012" t="s">
        <v>263846</v>
      </c>
      <c r="G4012">
        <v>811040417</v>
      </c>
      <c r="H4012" t="s">
        <v>9707</v>
      </c>
      <c r="I4012" t="s">
        <v>249520</v>
      </c>
      <c r="J4012">
        <v>84856916918711</v>
      </c>
      <c r="K4012" t="s">
        <v>204111</v>
      </c>
      <c r="L4012" t="s">
        <v>317</v>
      </c>
      <c r="M4012" t="s">
        <v>318</v>
      </c>
      <c r="N4012" t="s">
        <v>263847</v>
      </c>
      <c r="O4012" t="s">
        <v>262131</v>
      </c>
      <c r="Q4012">
        <v>1</v>
      </c>
      <c r="R4012" s="1" t="s">
        <v>295838</v>
      </c>
      <c r="T4012" t="s">
        <v>263653</v>
      </c>
      <c r="U4012" t="s">
        <v>262664</v>
      </c>
      <c r="V4012" t="s">
        <v>295075</v>
      </c>
      <c r="Y4012" t="s">
        <v>215</v>
      </c>
      <c r="AA4012" t="s">
        <v>263848</v>
      </c>
      <c r="AB4012" t="s">
        <v>295839</v>
      </c>
      <c r="AC4012" t="s">
        <v>263849</v>
      </c>
    </row>
    <row r="4013" spans="1:29" x14ac:dyDescent="0.25">
      <c r="A4013">
        <v>509</v>
      </c>
      <c r="B4013" s="1" t="s">
        <v>284138</v>
      </c>
      <c r="C4013" t="s">
        <v>6240</v>
      </c>
      <c r="D4013" t="s">
        <v>206914</v>
      </c>
      <c r="E4013" t="s">
        <v>256152</v>
      </c>
      <c r="F4013" t="s">
        <v>263850</v>
      </c>
      <c r="G4013">
        <v>811040415</v>
      </c>
      <c r="H4013" t="s">
        <v>89809</v>
      </c>
      <c r="I4013" t="s">
        <v>249520</v>
      </c>
      <c r="J4013">
        <v>84856910918709</v>
      </c>
      <c r="K4013" t="s">
        <v>204111</v>
      </c>
      <c r="L4013" t="s">
        <v>36</v>
      </c>
      <c r="M4013" t="s">
        <v>374</v>
      </c>
      <c r="N4013" t="s">
        <v>3578</v>
      </c>
      <c r="O4013" t="s">
        <v>262097</v>
      </c>
      <c r="Q4013">
        <v>3</v>
      </c>
      <c r="R4013" s="1" t="s">
        <v>295840</v>
      </c>
      <c r="T4013" t="s">
        <v>263653</v>
      </c>
      <c r="U4013" t="s">
        <v>262158</v>
      </c>
      <c r="V4013" t="s">
        <v>294726</v>
      </c>
      <c r="Y4013" t="s">
        <v>215</v>
      </c>
      <c r="AA4013" t="s">
        <v>263851</v>
      </c>
      <c r="AB4013" t="s">
        <v>295841</v>
      </c>
      <c r="AC4013" t="s">
        <v>263852</v>
      </c>
    </row>
    <row r="4014" spans="1:29" x14ac:dyDescent="0.25">
      <c r="A4014">
        <v>510</v>
      </c>
      <c r="B4014" s="1" t="s">
        <v>284138</v>
      </c>
      <c r="C4014" t="s">
        <v>6240</v>
      </c>
      <c r="D4014" t="s">
        <v>206914</v>
      </c>
      <c r="E4014" t="s">
        <v>256152</v>
      </c>
      <c r="F4014" t="s">
        <v>263853</v>
      </c>
      <c r="G4014">
        <v>811040414</v>
      </c>
      <c r="H4014" t="s">
        <v>9707</v>
      </c>
      <c r="I4014" t="s">
        <v>249520</v>
      </c>
      <c r="J4014">
        <v>84856915918716</v>
      </c>
      <c r="K4014" t="s">
        <v>204111</v>
      </c>
      <c r="L4014" t="s">
        <v>1121</v>
      </c>
      <c r="M4014" t="s">
        <v>157374</v>
      </c>
      <c r="N4014" t="s">
        <v>252527</v>
      </c>
      <c r="O4014" t="s">
        <v>263297</v>
      </c>
      <c r="Q4014">
        <v>1</v>
      </c>
      <c r="R4014" s="1" t="s">
        <v>295842</v>
      </c>
      <c r="T4014" t="s">
        <v>263653</v>
      </c>
      <c r="U4014" t="s">
        <v>80166</v>
      </c>
      <c r="V4014" t="s">
        <v>119532</v>
      </c>
      <c r="Y4014" t="s">
        <v>215</v>
      </c>
      <c r="AA4014" t="s">
        <v>253293</v>
      </c>
      <c r="AB4014" t="s">
        <v>295843</v>
      </c>
      <c r="AC4014" t="s">
        <v>263854</v>
      </c>
    </row>
    <row r="4015" spans="1:29" x14ac:dyDescent="0.25">
      <c r="A4015">
        <v>511</v>
      </c>
      <c r="B4015" s="1" t="s">
        <v>284138</v>
      </c>
      <c r="C4015" t="s">
        <v>6240</v>
      </c>
      <c r="D4015" t="s">
        <v>206914</v>
      </c>
      <c r="E4015" t="s">
        <v>256152</v>
      </c>
      <c r="F4015" t="s">
        <v>263855</v>
      </c>
      <c r="G4015">
        <v>811040412</v>
      </c>
      <c r="H4015" t="s">
        <v>89809</v>
      </c>
      <c r="I4015" t="s">
        <v>249520</v>
      </c>
      <c r="J4015">
        <v>84856913918703</v>
      </c>
      <c r="K4015" t="s">
        <v>204111</v>
      </c>
      <c r="L4015" t="s">
        <v>117</v>
      </c>
      <c r="M4015" t="s">
        <v>4839</v>
      </c>
      <c r="N4015" t="s">
        <v>5526</v>
      </c>
      <c r="O4015" t="s">
        <v>262131</v>
      </c>
      <c r="Q4015">
        <v>2</v>
      </c>
      <c r="R4015" s="1" t="s">
        <v>295844</v>
      </c>
      <c r="T4015" t="s">
        <v>263653</v>
      </c>
      <c r="U4015" t="s">
        <v>262163</v>
      </c>
      <c r="V4015" t="s">
        <v>294732</v>
      </c>
      <c r="Y4015" t="s">
        <v>215</v>
      </c>
      <c r="AA4015" t="s">
        <v>263856</v>
      </c>
      <c r="AB4015" t="s">
        <v>295845</v>
      </c>
      <c r="AC4015" t="s">
        <v>263857</v>
      </c>
    </row>
    <row r="4016" spans="1:29" x14ac:dyDescent="0.25">
      <c r="A4016">
        <v>512</v>
      </c>
      <c r="B4016" s="1" t="s">
        <v>284138</v>
      </c>
      <c r="C4016" t="s">
        <v>6240</v>
      </c>
      <c r="D4016" t="s">
        <v>206914</v>
      </c>
      <c r="E4016" t="s">
        <v>256152</v>
      </c>
      <c r="F4016" t="s">
        <v>263858</v>
      </c>
      <c r="G4016">
        <v>811040411</v>
      </c>
      <c r="H4016" t="s">
        <v>89809</v>
      </c>
      <c r="I4016" t="s">
        <v>249520</v>
      </c>
      <c r="J4016">
        <v>84856918918705</v>
      </c>
      <c r="K4016" t="s">
        <v>204111</v>
      </c>
      <c r="L4016" t="s">
        <v>712</v>
      </c>
      <c r="M4016" t="s">
        <v>6958</v>
      </c>
      <c r="N4016" t="s">
        <v>12341</v>
      </c>
      <c r="O4016" t="s">
        <v>262097</v>
      </c>
      <c r="Q4016">
        <v>4</v>
      </c>
      <c r="R4016" s="1" t="s">
        <v>295846</v>
      </c>
      <c r="T4016" t="s">
        <v>263653</v>
      </c>
      <c r="U4016" t="s">
        <v>262163</v>
      </c>
      <c r="V4016" t="s">
        <v>294732</v>
      </c>
      <c r="Y4016" t="s">
        <v>215</v>
      </c>
      <c r="AA4016" t="s">
        <v>263859</v>
      </c>
      <c r="AB4016" t="s">
        <v>295847</v>
      </c>
      <c r="AC4016" t="s">
        <v>263860</v>
      </c>
    </row>
    <row r="4017" spans="1:29" x14ac:dyDescent="0.25">
      <c r="A4017">
        <v>513</v>
      </c>
      <c r="B4017" s="1" t="s">
        <v>284138</v>
      </c>
      <c r="C4017" t="s">
        <v>6240</v>
      </c>
      <c r="D4017" t="s">
        <v>206914</v>
      </c>
      <c r="E4017" t="s">
        <v>256152</v>
      </c>
      <c r="F4017" t="s">
        <v>263861</v>
      </c>
      <c r="G4017">
        <v>811040410</v>
      </c>
      <c r="H4017" t="s">
        <v>9707</v>
      </c>
      <c r="I4017" t="s">
        <v>249520</v>
      </c>
      <c r="J4017">
        <v>84856919918700</v>
      </c>
      <c r="K4017" t="s">
        <v>204111</v>
      </c>
      <c r="L4017" t="s">
        <v>340</v>
      </c>
      <c r="M4017" t="s">
        <v>3972</v>
      </c>
      <c r="N4017" t="s">
        <v>263862</v>
      </c>
      <c r="O4017" t="s">
        <v>263297</v>
      </c>
      <c r="Q4017">
        <v>1</v>
      </c>
      <c r="R4017" s="1" t="s">
        <v>295848</v>
      </c>
      <c r="T4017" t="s">
        <v>263653</v>
      </c>
      <c r="U4017" t="s">
        <v>263323</v>
      </c>
      <c r="V4017" t="s">
        <v>295515</v>
      </c>
      <c r="Y4017" t="s">
        <v>215</v>
      </c>
      <c r="AA4017" t="s">
        <v>263863</v>
      </c>
      <c r="AB4017" t="s">
        <v>295849</v>
      </c>
      <c r="AC4017" t="s">
        <v>263864</v>
      </c>
    </row>
    <row r="4018" spans="1:29" x14ac:dyDescent="0.25">
      <c r="A4018">
        <v>514</v>
      </c>
      <c r="B4018" s="1" t="s">
        <v>284138</v>
      </c>
      <c r="C4018" t="s">
        <v>6240</v>
      </c>
      <c r="D4018" t="s">
        <v>206914</v>
      </c>
      <c r="E4018" t="s">
        <v>256152</v>
      </c>
      <c r="F4018" t="s">
        <v>263865</v>
      </c>
      <c r="G4018">
        <v>811040409</v>
      </c>
      <c r="H4018" t="s">
        <v>9707</v>
      </c>
      <c r="I4018" t="s">
        <v>249520</v>
      </c>
      <c r="J4018">
        <v>84856916918706</v>
      </c>
      <c r="K4018" t="s">
        <v>204111</v>
      </c>
      <c r="L4018" t="s">
        <v>326</v>
      </c>
      <c r="M4018" t="s">
        <v>1948</v>
      </c>
      <c r="N4018" t="s">
        <v>27739</v>
      </c>
      <c r="O4018" t="s">
        <v>262409</v>
      </c>
      <c r="Q4018">
        <v>1</v>
      </c>
      <c r="R4018" s="1" t="s">
        <v>295850</v>
      </c>
      <c r="T4018" t="s">
        <v>263653</v>
      </c>
      <c r="U4018" t="s">
        <v>262975</v>
      </c>
      <c r="V4018" t="s">
        <v>295286</v>
      </c>
      <c r="Y4018" t="s">
        <v>215</v>
      </c>
      <c r="AA4018" t="s">
        <v>263866</v>
      </c>
      <c r="AB4018" t="s">
        <v>295851</v>
      </c>
      <c r="AC4018" t="s">
        <v>263867</v>
      </c>
    </row>
    <row r="4019" spans="1:29" x14ac:dyDescent="0.25">
      <c r="A4019">
        <v>515</v>
      </c>
      <c r="B4019" s="1" t="s">
        <v>284138</v>
      </c>
      <c r="C4019" t="s">
        <v>6240</v>
      </c>
      <c r="D4019" t="s">
        <v>206914</v>
      </c>
      <c r="E4019" t="s">
        <v>256152</v>
      </c>
      <c r="F4019" t="s">
        <v>263868</v>
      </c>
      <c r="G4019">
        <v>811040406</v>
      </c>
      <c r="H4019" t="s">
        <v>9707</v>
      </c>
      <c r="I4019" t="s">
        <v>249520</v>
      </c>
      <c r="J4019">
        <v>84856915918702</v>
      </c>
      <c r="K4019" t="s">
        <v>204111</v>
      </c>
      <c r="L4019" t="s">
        <v>6059</v>
      </c>
      <c r="M4019" t="s">
        <v>8413</v>
      </c>
      <c r="N4019" t="s">
        <v>9462</v>
      </c>
      <c r="O4019" t="s">
        <v>263297</v>
      </c>
      <c r="Q4019">
        <v>1</v>
      </c>
      <c r="R4019" s="1" t="s">
        <v>295852</v>
      </c>
      <c r="T4019" t="s">
        <v>263653</v>
      </c>
      <c r="U4019" t="s">
        <v>262979</v>
      </c>
      <c r="V4019" t="s">
        <v>295289</v>
      </c>
      <c r="Y4019" t="s">
        <v>215</v>
      </c>
      <c r="AA4019" t="s">
        <v>74147</v>
      </c>
      <c r="AB4019" t="s">
        <v>295853</v>
      </c>
      <c r="AC4019" t="s">
        <v>263869</v>
      </c>
    </row>
    <row r="4020" spans="1:29" x14ac:dyDescent="0.25">
      <c r="A4020">
        <v>516</v>
      </c>
      <c r="B4020" s="1" t="s">
        <v>284138</v>
      </c>
      <c r="C4020" t="s">
        <v>6240</v>
      </c>
      <c r="D4020" t="s">
        <v>206914</v>
      </c>
      <c r="E4020" t="s">
        <v>256152</v>
      </c>
      <c r="F4020" t="s">
        <v>263870</v>
      </c>
      <c r="G4020">
        <v>811040397</v>
      </c>
      <c r="H4020" t="s">
        <v>9707</v>
      </c>
      <c r="I4020" t="s">
        <v>249520</v>
      </c>
      <c r="J4020">
        <v>84856910918686</v>
      </c>
      <c r="K4020" t="s">
        <v>204111</v>
      </c>
      <c r="L4020" t="s">
        <v>276</v>
      </c>
      <c r="M4020" t="s">
        <v>6336</v>
      </c>
      <c r="N4020" t="s">
        <v>59890</v>
      </c>
      <c r="O4020" t="s">
        <v>262131</v>
      </c>
      <c r="Q4020">
        <v>2</v>
      </c>
      <c r="R4020" s="1" t="s">
        <v>295854</v>
      </c>
      <c r="T4020" t="s">
        <v>263653</v>
      </c>
      <c r="U4020" t="s">
        <v>80166</v>
      </c>
      <c r="V4020" t="s">
        <v>119532</v>
      </c>
      <c r="Y4020" t="s">
        <v>215</v>
      </c>
      <c r="AA4020" t="s">
        <v>263871</v>
      </c>
      <c r="AB4020" t="s">
        <v>295855</v>
      </c>
      <c r="AC4020" t="s">
        <v>263872</v>
      </c>
    </row>
    <row r="4021" spans="1:29" x14ac:dyDescent="0.25">
      <c r="A4021">
        <v>517</v>
      </c>
      <c r="B4021" s="1" t="s">
        <v>284138</v>
      </c>
      <c r="C4021" t="s">
        <v>6240</v>
      </c>
      <c r="D4021" t="s">
        <v>206914</v>
      </c>
      <c r="E4021" t="s">
        <v>256152</v>
      </c>
      <c r="F4021" t="s">
        <v>263873</v>
      </c>
      <c r="G4021">
        <v>811040396</v>
      </c>
      <c r="H4021" t="s">
        <v>9707</v>
      </c>
      <c r="I4021" t="s">
        <v>249520</v>
      </c>
      <c r="J4021">
        <v>84856916918688</v>
      </c>
      <c r="K4021" t="s">
        <v>204111</v>
      </c>
      <c r="L4021" t="s">
        <v>651</v>
      </c>
      <c r="M4021" t="s">
        <v>3167</v>
      </c>
      <c r="N4021" t="s">
        <v>14861</v>
      </c>
      <c r="O4021" t="s">
        <v>262409</v>
      </c>
      <c r="Q4021">
        <v>1</v>
      </c>
      <c r="R4021" s="1" t="s">
        <v>295856</v>
      </c>
      <c r="T4021" t="s">
        <v>263653</v>
      </c>
      <c r="U4021" t="s">
        <v>262975</v>
      </c>
      <c r="V4021" t="s">
        <v>295286</v>
      </c>
      <c r="Y4021" t="s">
        <v>215</v>
      </c>
      <c r="AA4021" t="s">
        <v>263874</v>
      </c>
      <c r="AB4021" t="s">
        <v>295857</v>
      </c>
      <c r="AC4021" t="s">
        <v>263875</v>
      </c>
    </row>
    <row r="4022" spans="1:29" x14ac:dyDescent="0.25">
      <c r="A4022">
        <v>518</v>
      </c>
      <c r="B4022" s="1" t="s">
        <v>284138</v>
      </c>
      <c r="C4022" t="s">
        <v>6240</v>
      </c>
      <c r="D4022" t="s">
        <v>206914</v>
      </c>
      <c r="E4022" t="s">
        <v>256152</v>
      </c>
      <c r="F4022" t="s">
        <v>263876</v>
      </c>
      <c r="G4022">
        <v>811040394</v>
      </c>
      <c r="H4022" t="s">
        <v>89809</v>
      </c>
      <c r="I4022" t="s">
        <v>249520</v>
      </c>
      <c r="J4022">
        <v>84856917918683</v>
      </c>
      <c r="K4022" t="s">
        <v>204111</v>
      </c>
      <c r="L4022" t="s">
        <v>348</v>
      </c>
      <c r="M4022" t="s">
        <v>67594</v>
      </c>
      <c r="N4022" t="s">
        <v>67595</v>
      </c>
      <c r="O4022" t="s">
        <v>263297</v>
      </c>
      <c r="Q4022">
        <v>1</v>
      </c>
      <c r="R4022" s="1" t="s">
        <v>295858</v>
      </c>
      <c r="T4022" t="s">
        <v>263653</v>
      </c>
      <c r="U4022" t="s">
        <v>262201</v>
      </c>
      <c r="V4022" t="s">
        <v>294759</v>
      </c>
      <c r="Y4022" t="s">
        <v>215</v>
      </c>
      <c r="AA4022" t="s">
        <v>263877</v>
      </c>
      <c r="AB4022" t="s">
        <v>295859</v>
      </c>
      <c r="AC4022" t="s">
        <v>263878</v>
      </c>
    </row>
    <row r="4023" spans="1:29" x14ac:dyDescent="0.25">
      <c r="A4023">
        <v>519</v>
      </c>
      <c r="B4023" s="1" t="s">
        <v>284138</v>
      </c>
      <c r="C4023" t="s">
        <v>6240</v>
      </c>
      <c r="D4023" t="s">
        <v>206914</v>
      </c>
      <c r="E4023" t="s">
        <v>256152</v>
      </c>
      <c r="F4023" t="s">
        <v>263879</v>
      </c>
      <c r="G4023">
        <v>811040393</v>
      </c>
      <c r="H4023" t="s">
        <v>9707</v>
      </c>
      <c r="I4023" t="s">
        <v>249520</v>
      </c>
      <c r="J4023">
        <v>84856918918687</v>
      </c>
      <c r="K4023" t="s">
        <v>204111</v>
      </c>
      <c r="L4023" t="s">
        <v>2020</v>
      </c>
      <c r="M4023" t="s">
        <v>13607</v>
      </c>
      <c r="N4023" t="s">
        <v>15444</v>
      </c>
      <c r="O4023" t="s">
        <v>262131</v>
      </c>
      <c r="Q4023">
        <v>2</v>
      </c>
      <c r="R4023" s="1" t="s">
        <v>295860</v>
      </c>
      <c r="T4023" t="s">
        <v>263653</v>
      </c>
      <c r="U4023" t="s">
        <v>262664</v>
      </c>
      <c r="V4023" t="s">
        <v>295075</v>
      </c>
      <c r="Y4023" t="s">
        <v>215</v>
      </c>
      <c r="AA4023" t="s">
        <v>263880</v>
      </c>
      <c r="AB4023" t="s">
        <v>295861</v>
      </c>
      <c r="AC4023" t="s">
        <v>263881</v>
      </c>
    </row>
    <row r="4024" spans="1:29" x14ac:dyDescent="0.25">
      <c r="A4024">
        <v>520</v>
      </c>
      <c r="B4024" s="1" t="s">
        <v>284138</v>
      </c>
      <c r="C4024" t="s">
        <v>6240</v>
      </c>
      <c r="D4024" t="s">
        <v>206914</v>
      </c>
      <c r="E4024" t="s">
        <v>256152</v>
      </c>
      <c r="F4024" t="s">
        <v>263882</v>
      </c>
      <c r="G4024">
        <v>811040392</v>
      </c>
      <c r="H4024" t="s">
        <v>9707</v>
      </c>
      <c r="I4024" t="s">
        <v>249520</v>
      </c>
      <c r="J4024">
        <v>84856919918682</v>
      </c>
      <c r="K4024" t="s">
        <v>204111</v>
      </c>
      <c r="L4024" t="s">
        <v>3372</v>
      </c>
      <c r="M4024" t="s">
        <v>16928</v>
      </c>
      <c r="N4024" t="s">
        <v>46990</v>
      </c>
      <c r="O4024" t="s">
        <v>262131</v>
      </c>
      <c r="Q4024">
        <v>1</v>
      </c>
      <c r="R4024" s="1" t="s">
        <v>295862</v>
      </c>
      <c r="T4024" t="s">
        <v>263653</v>
      </c>
      <c r="U4024" t="s">
        <v>80166</v>
      </c>
      <c r="V4024" t="s">
        <v>119532</v>
      </c>
      <c r="Y4024" t="s">
        <v>215</v>
      </c>
      <c r="AA4024" t="s">
        <v>263883</v>
      </c>
      <c r="AB4024" t="s">
        <v>295863</v>
      </c>
      <c r="AC4024" t="s">
        <v>263884</v>
      </c>
    </row>
    <row r="4025" spans="1:29" x14ac:dyDescent="0.25">
      <c r="A4025">
        <v>521</v>
      </c>
      <c r="B4025" s="1" t="s">
        <v>284138</v>
      </c>
      <c r="C4025" t="s">
        <v>6240</v>
      </c>
      <c r="D4025" t="s">
        <v>206914</v>
      </c>
      <c r="E4025" t="s">
        <v>256152</v>
      </c>
      <c r="F4025" t="s">
        <v>263885</v>
      </c>
      <c r="G4025">
        <v>811040388</v>
      </c>
      <c r="H4025" t="s">
        <v>9707</v>
      </c>
      <c r="I4025" t="s">
        <v>249520</v>
      </c>
      <c r="J4025">
        <v>84856911918676</v>
      </c>
      <c r="K4025" t="s">
        <v>204111</v>
      </c>
      <c r="L4025" t="s">
        <v>3372</v>
      </c>
      <c r="M4025" t="s">
        <v>3373</v>
      </c>
      <c r="N4025" t="s">
        <v>46219</v>
      </c>
      <c r="O4025" t="s">
        <v>262131</v>
      </c>
      <c r="Q4025">
        <v>1</v>
      </c>
      <c r="R4025" s="1" t="s">
        <v>295864</v>
      </c>
      <c r="T4025" t="s">
        <v>263653</v>
      </c>
      <c r="U4025" t="s">
        <v>80166</v>
      </c>
      <c r="V4025" t="s">
        <v>119532</v>
      </c>
      <c r="Y4025" t="s">
        <v>215</v>
      </c>
      <c r="AA4025" t="s">
        <v>263886</v>
      </c>
      <c r="AB4025" t="s">
        <v>295865</v>
      </c>
      <c r="AC4025" t="s">
        <v>263887</v>
      </c>
    </row>
    <row r="4026" spans="1:29" x14ac:dyDescent="0.25">
      <c r="A4026">
        <v>522</v>
      </c>
      <c r="B4026" s="1" t="s">
        <v>284138</v>
      </c>
      <c r="C4026" t="s">
        <v>6240</v>
      </c>
      <c r="D4026" t="s">
        <v>206914</v>
      </c>
      <c r="E4026" t="s">
        <v>256152</v>
      </c>
      <c r="F4026" t="s">
        <v>263888</v>
      </c>
      <c r="G4026">
        <v>811040387</v>
      </c>
      <c r="H4026" t="s">
        <v>89809</v>
      </c>
      <c r="I4026" t="s">
        <v>249520</v>
      </c>
      <c r="J4026">
        <v>84856919918677</v>
      </c>
      <c r="K4026" t="s">
        <v>204111</v>
      </c>
      <c r="L4026" t="s">
        <v>548</v>
      </c>
      <c r="M4026" t="s">
        <v>4805</v>
      </c>
      <c r="N4026" t="s">
        <v>103531</v>
      </c>
      <c r="O4026" t="s">
        <v>262131</v>
      </c>
      <c r="Q4026">
        <v>1</v>
      </c>
      <c r="R4026" s="1" t="s">
        <v>295866</v>
      </c>
      <c r="T4026" t="s">
        <v>263653</v>
      </c>
      <c r="U4026" t="s">
        <v>262163</v>
      </c>
      <c r="V4026" t="s">
        <v>294732</v>
      </c>
      <c r="Y4026" t="s">
        <v>215</v>
      </c>
      <c r="AA4026" t="s">
        <v>263889</v>
      </c>
      <c r="AB4026" t="s">
        <v>295867</v>
      </c>
      <c r="AC4026" t="s">
        <v>263890</v>
      </c>
    </row>
    <row r="4027" spans="1:29" x14ac:dyDescent="0.25">
      <c r="A4027">
        <v>523</v>
      </c>
      <c r="B4027" s="1" t="s">
        <v>284138</v>
      </c>
      <c r="C4027" t="s">
        <v>6240</v>
      </c>
      <c r="D4027" t="s">
        <v>206914</v>
      </c>
      <c r="E4027" t="s">
        <v>256152</v>
      </c>
      <c r="F4027" t="s">
        <v>263891</v>
      </c>
      <c r="G4027">
        <v>811040378</v>
      </c>
      <c r="H4027" t="s">
        <v>9707</v>
      </c>
      <c r="I4027" t="s">
        <v>249520</v>
      </c>
      <c r="J4027">
        <v>84856910918667</v>
      </c>
      <c r="K4027" t="s">
        <v>204111</v>
      </c>
      <c r="L4027" t="s">
        <v>340</v>
      </c>
      <c r="M4027" t="s">
        <v>341</v>
      </c>
      <c r="N4027" t="s">
        <v>342</v>
      </c>
      <c r="O4027" t="s">
        <v>263297</v>
      </c>
      <c r="Q4027">
        <v>1</v>
      </c>
      <c r="R4027" s="1" t="s">
        <v>295868</v>
      </c>
      <c r="T4027" t="s">
        <v>263653</v>
      </c>
      <c r="U4027" t="s">
        <v>263305</v>
      </c>
      <c r="V4027" t="s">
        <v>295505</v>
      </c>
      <c r="Y4027" t="s">
        <v>215</v>
      </c>
      <c r="AA4027" t="s">
        <v>263892</v>
      </c>
      <c r="AB4027" t="s">
        <v>295869</v>
      </c>
      <c r="AC4027" t="s">
        <v>263893</v>
      </c>
    </row>
    <row r="4028" spans="1:29" x14ac:dyDescent="0.25">
      <c r="A4028">
        <v>524</v>
      </c>
      <c r="B4028" s="1" t="s">
        <v>284138</v>
      </c>
      <c r="C4028" t="s">
        <v>6240</v>
      </c>
      <c r="D4028" t="s">
        <v>206914</v>
      </c>
      <c r="E4028" t="s">
        <v>256152</v>
      </c>
      <c r="F4028" t="s">
        <v>263894</v>
      </c>
      <c r="G4028">
        <v>811040371</v>
      </c>
      <c r="H4028" t="s">
        <v>9707</v>
      </c>
      <c r="I4028" t="s">
        <v>249520</v>
      </c>
      <c r="J4028">
        <v>84856917918659</v>
      </c>
      <c r="K4028" t="s">
        <v>204111</v>
      </c>
      <c r="L4028" t="s">
        <v>642</v>
      </c>
      <c r="M4028" t="s">
        <v>1854</v>
      </c>
      <c r="N4028" t="s">
        <v>2222</v>
      </c>
      <c r="O4028" t="s">
        <v>262409</v>
      </c>
      <c r="Q4028">
        <v>1</v>
      </c>
      <c r="R4028" s="1" t="s">
        <v>295870</v>
      </c>
      <c r="T4028" t="s">
        <v>263653</v>
      </c>
      <c r="U4028" t="s">
        <v>262975</v>
      </c>
      <c r="V4028" t="s">
        <v>295286</v>
      </c>
      <c r="Y4028" t="s">
        <v>215</v>
      </c>
      <c r="AA4028" t="s">
        <v>263895</v>
      </c>
      <c r="AB4028" t="s">
        <v>295871</v>
      </c>
      <c r="AC4028" t="s">
        <v>263896</v>
      </c>
    </row>
    <row r="4029" spans="1:29" x14ac:dyDescent="0.25">
      <c r="A4029">
        <v>525</v>
      </c>
      <c r="B4029" s="1" t="s">
        <v>284138</v>
      </c>
      <c r="C4029" t="s">
        <v>6240</v>
      </c>
      <c r="D4029" t="s">
        <v>206914</v>
      </c>
      <c r="E4029" t="s">
        <v>256152</v>
      </c>
      <c r="F4029" t="s">
        <v>263897</v>
      </c>
      <c r="G4029">
        <v>811040370</v>
      </c>
      <c r="H4029" t="s">
        <v>9707</v>
      </c>
      <c r="I4029" t="s">
        <v>249520</v>
      </c>
      <c r="J4029">
        <v>84856911918662</v>
      </c>
      <c r="K4029" t="s">
        <v>204111</v>
      </c>
      <c r="L4029" t="s">
        <v>651</v>
      </c>
      <c r="M4029" t="s">
        <v>3280</v>
      </c>
      <c r="N4029" t="s">
        <v>255606</v>
      </c>
      <c r="O4029" t="s">
        <v>262409</v>
      </c>
      <c r="Q4029">
        <v>1</v>
      </c>
      <c r="R4029" s="1" t="s">
        <v>295872</v>
      </c>
      <c r="T4029" t="s">
        <v>263653</v>
      </c>
      <c r="U4029" t="s">
        <v>262979</v>
      </c>
      <c r="V4029" t="s">
        <v>295289</v>
      </c>
      <c r="Y4029" t="s">
        <v>215</v>
      </c>
      <c r="AA4029" t="s">
        <v>263898</v>
      </c>
      <c r="AB4029" t="s">
        <v>295873</v>
      </c>
      <c r="AC4029" t="s">
        <v>263899</v>
      </c>
    </row>
    <row r="4030" spans="1:29" x14ac:dyDescent="0.25">
      <c r="A4030">
        <v>526</v>
      </c>
      <c r="B4030" s="1" t="s">
        <v>284138</v>
      </c>
      <c r="C4030" t="s">
        <v>6240</v>
      </c>
      <c r="D4030" t="s">
        <v>206914</v>
      </c>
      <c r="E4030" t="s">
        <v>256152</v>
      </c>
      <c r="F4030" t="s">
        <v>263900</v>
      </c>
      <c r="G4030">
        <v>811040368</v>
      </c>
      <c r="H4030" t="s">
        <v>9707</v>
      </c>
      <c r="I4030" t="s">
        <v>249520</v>
      </c>
      <c r="J4030">
        <v>84856911918657</v>
      </c>
      <c r="K4030" t="s">
        <v>204111</v>
      </c>
      <c r="L4030" t="s">
        <v>712</v>
      </c>
      <c r="M4030" t="s">
        <v>6958</v>
      </c>
      <c r="N4030" t="s">
        <v>42879</v>
      </c>
      <c r="O4030" t="s">
        <v>262409</v>
      </c>
      <c r="Q4030">
        <v>1</v>
      </c>
      <c r="R4030" s="1" t="s">
        <v>295874</v>
      </c>
      <c r="T4030" t="s">
        <v>263653</v>
      </c>
      <c r="U4030" t="s">
        <v>262975</v>
      </c>
      <c r="V4030" t="s">
        <v>295286</v>
      </c>
      <c r="Y4030" t="s">
        <v>215</v>
      </c>
      <c r="AA4030" t="s">
        <v>263901</v>
      </c>
      <c r="AB4030" t="s">
        <v>295875</v>
      </c>
      <c r="AC4030" t="s">
        <v>263902</v>
      </c>
    </row>
    <row r="4031" spans="1:29" x14ac:dyDescent="0.25">
      <c r="A4031">
        <v>527</v>
      </c>
      <c r="B4031" s="1" t="s">
        <v>284289</v>
      </c>
      <c r="C4031" t="s">
        <v>435</v>
      </c>
      <c r="D4031" t="s">
        <v>820</v>
      </c>
      <c r="E4031" t="s">
        <v>220</v>
      </c>
      <c r="F4031" t="s">
        <v>263903</v>
      </c>
      <c r="G4031">
        <v>811039728</v>
      </c>
      <c r="H4031" t="s">
        <v>7604</v>
      </c>
      <c r="I4031" t="s">
        <v>249520</v>
      </c>
      <c r="J4031">
        <v>84856910904608</v>
      </c>
      <c r="K4031" t="s">
        <v>204111</v>
      </c>
      <c r="L4031" t="s">
        <v>1251</v>
      </c>
      <c r="M4031" t="s">
        <v>5015</v>
      </c>
      <c r="N4031" t="s">
        <v>125280</v>
      </c>
      <c r="O4031" t="s">
        <v>262131</v>
      </c>
      <c r="Q4031">
        <v>1</v>
      </c>
      <c r="R4031" s="1" t="s">
        <v>295876</v>
      </c>
      <c r="T4031" t="s">
        <v>263904</v>
      </c>
      <c r="U4031" t="s">
        <v>262278</v>
      </c>
      <c r="V4031" t="s">
        <v>294817</v>
      </c>
      <c r="W4031">
        <v>14445214677</v>
      </c>
      <c r="Y4031" t="s">
        <v>215</v>
      </c>
      <c r="AA4031" t="s">
        <v>263905</v>
      </c>
      <c r="AB4031" t="s">
        <v>295877</v>
      </c>
      <c r="AC4031" t="s">
        <v>263906</v>
      </c>
    </row>
    <row r="4032" spans="1:29" x14ac:dyDescent="0.25">
      <c r="A4032">
        <v>528</v>
      </c>
      <c r="B4032" s="1" t="s">
        <v>284314</v>
      </c>
      <c r="C4032" t="s">
        <v>435</v>
      </c>
      <c r="D4032" t="s">
        <v>820</v>
      </c>
      <c r="E4032" t="s">
        <v>1982</v>
      </c>
      <c r="F4032" t="s">
        <v>263907</v>
      </c>
      <c r="G4032">
        <v>811038960</v>
      </c>
      <c r="H4032" t="s">
        <v>89809</v>
      </c>
      <c r="I4032" t="s">
        <v>249520</v>
      </c>
      <c r="J4032">
        <v>84856911903038</v>
      </c>
      <c r="K4032" t="s">
        <v>204111</v>
      </c>
      <c r="L4032" t="s">
        <v>1251</v>
      </c>
      <c r="M4032" t="s">
        <v>5015</v>
      </c>
      <c r="N4032" t="s">
        <v>155604</v>
      </c>
      <c r="O4032" t="s">
        <v>263908</v>
      </c>
      <c r="Q4032">
        <v>1</v>
      </c>
      <c r="R4032" s="1" t="s">
        <v>295878</v>
      </c>
      <c r="T4032" t="s">
        <v>263909</v>
      </c>
      <c r="U4032" t="s">
        <v>263910</v>
      </c>
      <c r="V4032" t="s">
        <v>295879</v>
      </c>
      <c r="Y4032" t="s">
        <v>215</v>
      </c>
      <c r="AA4032" t="s">
        <v>96603</v>
      </c>
      <c r="AB4032" t="s">
        <v>295880</v>
      </c>
      <c r="AC4032" t="s">
        <v>263911</v>
      </c>
    </row>
    <row r="4033" spans="1:29" x14ac:dyDescent="0.25">
      <c r="A4033">
        <v>529</v>
      </c>
      <c r="B4033" s="1" t="s">
        <v>295881</v>
      </c>
      <c r="C4033" t="s">
        <v>435</v>
      </c>
      <c r="D4033" t="s">
        <v>820</v>
      </c>
      <c r="E4033" t="s">
        <v>1433</v>
      </c>
      <c r="F4033" t="s">
        <v>263912</v>
      </c>
      <c r="G4033">
        <v>811037394</v>
      </c>
      <c r="H4033" t="s">
        <v>9707</v>
      </c>
      <c r="I4033" t="s">
        <v>249520</v>
      </c>
      <c r="J4033">
        <v>84856916898614</v>
      </c>
      <c r="K4033" t="s">
        <v>204111</v>
      </c>
      <c r="L4033" t="s">
        <v>2668</v>
      </c>
      <c r="M4033" t="s">
        <v>39321</v>
      </c>
      <c r="N4033" t="s">
        <v>58106</v>
      </c>
      <c r="O4033" t="s">
        <v>262409</v>
      </c>
      <c r="Q4033">
        <v>1</v>
      </c>
      <c r="R4033" s="1" t="s">
        <v>295882</v>
      </c>
      <c r="T4033" t="s">
        <v>263913</v>
      </c>
      <c r="U4033" t="s">
        <v>262282</v>
      </c>
      <c r="V4033" t="s">
        <v>294819</v>
      </c>
      <c r="W4033">
        <v>1469138324</v>
      </c>
      <c r="Y4033" t="s">
        <v>215</v>
      </c>
      <c r="AA4033" t="s">
        <v>253806</v>
      </c>
      <c r="AB4033" t="s">
        <v>295883</v>
      </c>
      <c r="AC4033" t="s">
        <v>253807</v>
      </c>
    </row>
    <row r="4034" spans="1:29" x14ac:dyDescent="0.25">
      <c r="A4034">
        <v>530</v>
      </c>
      <c r="B4034" s="1" t="s">
        <v>295884</v>
      </c>
      <c r="C4034" t="s">
        <v>435</v>
      </c>
      <c r="D4034" t="s">
        <v>436</v>
      </c>
      <c r="E4034" t="s">
        <v>753</v>
      </c>
      <c r="F4034" t="s">
        <v>263914</v>
      </c>
      <c r="G4034">
        <v>811040011</v>
      </c>
      <c r="H4034" t="s">
        <v>89809</v>
      </c>
      <c r="I4034" t="s">
        <v>249520</v>
      </c>
      <c r="J4034">
        <v>84856913896555</v>
      </c>
      <c r="K4034" t="s">
        <v>204111</v>
      </c>
      <c r="L4034" t="s">
        <v>2668</v>
      </c>
      <c r="M4034" t="s">
        <v>86080</v>
      </c>
      <c r="N4034" t="s">
        <v>17296</v>
      </c>
      <c r="O4034" t="s">
        <v>262409</v>
      </c>
      <c r="Q4034">
        <v>1</v>
      </c>
      <c r="R4034" s="1" t="s">
        <v>295885</v>
      </c>
      <c r="T4034" t="s">
        <v>263915</v>
      </c>
      <c r="U4034" t="s">
        <v>262396</v>
      </c>
      <c r="V4034" t="s">
        <v>294899</v>
      </c>
      <c r="W4034" t="s">
        <v>263916</v>
      </c>
      <c r="Y4034" t="s">
        <v>215</v>
      </c>
      <c r="AA4034" t="s">
        <v>263917</v>
      </c>
      <c r="AB4034" t="s">
        <v>295886</v>
      </c>
      <c r="AC4034" t="s">
        <v>263918</v>
      </c>
    </row>
    <row r="4035" spans="1:29" x14ac:dyDescent="0.25">
      <c r="A4035">
        <v>531</v>
      </c>
      <c r="B4035" s="1" t="s">
        <v>295884</v>
      </c>
      <c r="C4035" t="s">
        <v>435</v>
      </c>
      <c r="D4035" t="s">
        <v>436</v>
      </c>
      <c r="E4035" t="s">
        <v>753</v>
      </c>
      <c r="F4035" t="s">
        <v>263919</v>
      </c>
      <c r="G4035">
        <v>811039983</v>
      </c>
      <c r="H4035" t="s">
        <v>89809</v>
      </c>
      <c r="I4035" t="s">
        <v>249520</v>
      </c>
      <c r="J4035">
        <v>84856914896550</v>
      </c>
      <c r="K4035" t="s">
        <v>204111</v>
      </c>
      <c r="L4035" t="s">
        <v>5852</v>
      </c>
      <c r="M4035" t="s">
        <v>8262</v>
      </c>
      <c r="N4035" t="s">
        <v>16172</v>
      </c>
      <c r="O4035" t="s">
        <v>262097</v>
      </c>
      <c r="Q4035">
        <v>2</v>
      </c>
      <c r="R4035" s="1" t="s">
        <v>295887</v>
      </c>
      <c r="T4035" t="s">
        <v>263915</v>
      </c>
      <c r="U4035" t="s">
        <v>262121</v>
      </c>
      <c r="V4035" t="s">
        <v>294699</v>
      </c>
      <c r="W4035" t="s">
        <v>263920</v>
      </c>
      <c r="Y4035" t="s">
        <v>215</v>
      </c>
      <c r="AA4035" t="s">
        <v>263921</v>
      </c>
      <c r="AB4035" t="s">
        <v>295888</v>
      </c>
      <c r="AC4035" t="s">
        <v>263922</v>
      </c>
    </row>
    <row r="4036" spans="1:29" x14ac:dyDescent="0.25">
      <c r="A4036">
        <v>532</v>
      </c>
      <c r="B4036" s="1" t="s">
        <v>284429</v>
      </c>
      <c r="C4036" t="s">
        <v>435</v>
      </c>
      <c r="D4036" t="s">
        <v>436</v>
      </c>
      <c r="E4036" t="s">
        <v>753</v>
      </c>
      <c r="F4036" t="s">
        <v>263923</v>
      </c>
      <c r="G4036">
        <v>811039137</v>
      </c>
      <c r="H4036" t="s">
        <v>9707</v>
      </c>
      <c r="I4036" t="s">
        <v>249520</v>
      </c>
      <c r="J4036">
        <v>84856915884721</v>
      </c>
      <c r="K4036" t="s">
        <v>204111</v>
      </c>
      <c r="L4036" t="s">
        <v>458</v>
      </c>
      <c r="M4036" t="s">
        <v>8014</v>
      </c>
      <c r="N4036" t="s">
        <v>1021</v>
      </c>
      <c r="O4036" t="s">
        <v>262131</v>
      </c>
      <c r="Q4036">
        <v>3</v>
      </c>
      <c r="R4036" s="1" t="s">
        <v>295889</v>
      </c>
      <c r="T4036" t="s">
        <v>263924</v>
      </c>
      <c r="U4036" t="s">
        <v>262133</v>
      </c>
      <c r="V4036" t="s">
        <v>294706</v>
      </c>
      <c r="W4036" t="s">
        <v>263925</v>
      </c>
      <c r="Y4036" t="s">
        <v>215</v>
      </c>
      <c r="AA4036" t="s">
        <v>263926</v>
      </c>
      <c r="AB4036" t="s">
        <v>295890</v>
      </c>
      <c r="AC4036" t="s">
        <v>263927</v>
      </c>
    </row>
    <row r="4037" spans="1:29" x14ac:dyDescent="0.25">
      <c r="A4037">
        <v>533</v>
      </c>
      <c r="B4037" s="1" t="s">
        <v>284429</v>
      </c>
      <c r="C4037" t="s">
        <v>435</v>
      </c>
      <c r="D4037" t="s">
        <v>436</v>
      </c>
      <c r="E4037" t="s">
        <v>753</v>
      </c>
      <c r="F4037" t="s">
        <v>263928</v>
      </c>
      <c r="G4037">
        <v>811039039</v>
      </c>
      <c r="H4037" t="s">
        <v>9707</v>
      </c>
      <c r="I4037" t="s">
        <v>249520</v>
      </c>
      <c r="J4037">
        <v>84856918884710</v>
      </c>
      <c r="K4037" t="s">
        <v>204111</v>
      </c>
      <c r="L4037" t="s">
        <v>2743</v>
      </c>
      <c r="M4037" t="s">
        <v>8086</v>
      </c>
      <c r="N4037" t="s">
        <v>1291</v>
      </c>
      <c r="O4037" t="s">
        <v>262409</v>
      </c>
      <c r="Q4037">
        <v>1</v>
      </c>
      <c r="R4037" s="1" t="s">
        <v>295891</v>
      </c>
      <c r="T4037" t="s">
        <v>263924</v>
      </c>
      <c r="U4037" t="s">
        <v>262133</v>
      </c>
      <c r="V4037" t="s">
        <v>294706</v>
      </c>
      <c r="W4037" t="s">
        <v>263929</v>
      </c>
      <c r="Y4037" t="s">
        <v>215</v>
      </c>
      <c r="AA4037" t="s">
        <v>263930</v>
      </c>
      <c r="AB4037" t="s">
        <v>295892</v>
      </c>
      <c r="AC4037" t="s">
        <v>263931</v>
      </c>
    </row>
    <row r="4038" spans="1:29" x14ac:dyDescent="0.25">
      <c r="A4038">
        <v>534</v>
      </c>
      <c r="B4038" s="1" t="s">
        <v>284429</v>
      </c>
      <c r="C4038" t="s">
        <v>435</v>
      </c>
      <c r="D4038" t="s">
        <v>436</v>
      </c>
      <c r="E4038" t="s">
        <v>753</v>
      </c>
      <c r="F4038" t="s">
        <v>263932</v>
      </c>
      <c r="G4038">
        <v>811039010</v>
      </c>
      <c r="H4038" t="s">
        <v>9707</v>
      </c>
      <c r="I4038" t="s">
        <v>249520</v>
      </c>
      <c r="J4038">
        <v>84856913884699</v>
      </c>
      <c r="K4038" t="s">
        <v>204111</v>
      </c>
      <c r="L4038" t="s">
        <v>5852</v>
      </c>
      <c r="M4038" t="s">
        <v>7864</v>
      </c>
      <c r="N4038" t="s">
        <v>7865</v>
      </c>
      <c r="O4038" t="s">
        <v>262131</v>
      </c>
      <c r="Q4038">
        <v>3</v>
      </c>
      <c r="R4038" s="1" t="s">
        <v>295893</v>
      </c>
      <c r="T4038" t="s">
        <v>263924</v>
      </c>
      <c r="U4038" t="s">
        <v>262133</v>
      </c>
      <c r="V4038" t="s">
        <v>294706</v>
      </c>
      <c r="W4038" t="s">
        <v>263933</v>
      </c>
      <c r="Y4038" t="s">
        <v>215</v>
      </c>
      <c r="AA4038" t="s">
        <v>263934</v>
      </c>
      <c r="AB4038" t="s">
        <v>295894</v>
      </c>
      <c r="AC4038" t="s">
        <v>263935</v>
      </c>
    </row>
    <row r="4039" spans="1:29" x14ac:dyDescent="0.25">
      <c r="A4039">
        <v>535</v>
      </c>
      <c r="B4039" s="1" t="s">
        <v>284452</v>
      </c>
      <c r="C4039" t="s">
        <v>435</v>
      </c>
      <c r="D4039" t="s">
        <v>436</v>
      </c>
      <c r="E4039" t="s">
        <v>753</v>
      </c>
      <c r="F4039" t="s">
        <v>263936</v>
      </c>
      <c r="G4039">
        <v>811039006</v>
      </c>
      <c r="H4039" t="s">
        <v>7604</v>
      </c>
      <c r="I4039" t="s">
        <v>249520</v>
      </c>
      <c r="J4039">
        <v>84856910884667</v>
      </c>
      <c r="K4039" t="s">
        <v>204111</v>
      </c>
      <c r="L4039" t="s">
        <v>105</v>
      </c>
      <c r="M4039" t="s">
        <v>4702</v>
      </c>
      <c r="N4039" t="s">
        <v>5761</v>
      </c>
      <c r="O4039" t="s">
        <v>262409</v>
      </c>
      <c r="Q4039">
        <v>1</v>
      </c>
      <c r="R4039" s="1" t="s">
        <v>295895</v>
      </c>
      <c r="T4039" t="s">
        <v>263937</v>
      </c>
      <c r="U4039" t="s">
        <v>263938</v>
      </c>
      <c r="V4039" t="s">
        <v>295896</v>
      </c>
      <c r="W4039" t="s">
        <v>263939</v>
      </c>
      <c r="Y4039" t="s">
        <v>215</v>
      </c>
      <c r="AA4039" t="s">
        <v>263940</v>
      </c>
      <c r="AB4039" t="s">
        <v>295897</v>
      </c>
      <c r="AC4039" t="s">
        <v>263941</v>
      </c>
    </row>
    <row r="4040" spans="1:29" x14ac:dyDescent="0.25">
      <c r="A4040">
        <v>536</v>
      </c>
      <c r="B4040" s="1" t="s">
        <v>295898</v>
      </c>
      <c r="C4040" t="s">
        <v>7741</v>
      </c>
      <c r="D4040" t="s">
        <v>21332</v>
      </c>
      <c r="E4040" t="s">
        <v>21333</v>
      </c>
      <c r="F4040" t="s">
        <v>263942</v>
      </c>
      <c r="G4040">
        <v>811035647</v>
      </c>
      <c r="H4040" t="s">
        <v>89809</v>
      </c>
      <c r="I4040" t="s">
        <v>249520</v>
      </c>
      <c r="J4040">
        <v>84856915836382</v>
      </c>
      <c r="K4040" t="s">
        <v>204111</v>
      </c>
      <c r="L4040" t="s">
        <v>105</v>
      </c>
      <c r="M4040" t="s">
        <v>5074</v>
      </c>
      <c r="N4040" t="s">
        <v>5075</v>
      </c>
      <c r="O4040" t="s">
        <v>262097</v>
      </c>
      <c r="Q4040">
        <v>3</v>
      </c>
      <c r="R4040" s="1" t="s">
        <v>295899</v>
      </c>
      <c r="T4040" t="s">
        <v>263943</v>
      </c>
      <c r="U4040" t="s">
        <v>263944</v>
      </c>
      <c r="V4040" t="s">
        <v>295900</v>
      </c>
      <c r="Y4040" t="s">
        <v>215</v>
      </c>
      <c r="AA4040" t="s">
        <v>26961</v>
      </c>
      <c r="AB4040" t="s">
        <v>263945</v>
      </c>
      <c r="AC4040" t="s">
        <v>263945</v>
      </c>
    </row>
    <row r="4041" spans="1:29" x14ac:dyDescent="0.25">
      <c r="A4041">
        <v>537</v>
      </c>
      <c r="B4041" s="1" t="s">
        <v>284540</v>
      </c>
      <c r="C4041" t="s">
        <v>28</v>
      </c>
      <c r="D4041" t="s">
        <v>229067</v>
      </c>
      <c r="E4041" t="s">
        <v>250630</v>
      </c>
      <c r="F4041" t="s">
        <v>263946</v>
      </c>
      <c r="G4041">
        <v>811039092</v>
      </c>
      <c r="H4041" t="s">
        <v>89809</v>
      </c>
      <c r="I4041" t="s">
        <v>249520</v>
      </c>
      <c r="J4041">
        <v>84856915832826</v>
      </c>
      <c r="K4041" t="s">
        <v>204111</v>
      </c>
      <c r="L4041" t="s">
        <v>955</v>
      </c>
      <c r="M4041" t="s">
        <v>1579</v>
      </c>
      <c r="N4041" t="s">
        <v>97837</v>
      </c>
      <c r="O4041" t="s">
        <v>262409</v>
      </c>
      <c r="Q4041">
        <v>2</v>
      </c>
      <c r="R4041" s="1" t="s">
        <v>295901</v>
      </c>
      <c r="T4041" t="s">
        <v>263947</v>
      </c>
      <c r="U4041" t="s">
        <v>262864</v>
      </c>
      <c r="V4041" t="s">
        <v>295218</v>
      </c>
      <c r="W4041" t="s">
        <v>263948</v>
      </c>
      <c r="Y4041" t="s">
        <v>215</v>
      </c>
      <c r="AA4041" t="s">
        <v>263949</v>
      </c>
      <c r="AB4041" t="s">
        <v>295902</v>
      </c>
      <c r="AC4041" t="s">
        <v>263950</v>
      </c>
    </row>
    <row r="4042" spans="1:29" x14ac:dyDescent="0.25">
      <c r="A4042">
        <v>538</v>
      </c>
      <c r="B4042" s="1" t="s">
        <v>284590</v>
      </c>
      <c r="C4042" t="s">
        <v>126340</v>
      </c>
      <c r="D4042" t="s">
        <v>130215</v>
      </c>
      <c r="E4042" t="s">
        <v>252988</v>
      </c>
      <c r="F4042" t="s">
        <v>263951</v>
      </c>
      <c r="G4042">
        <v>811038075</v>
      </c>
      <c r="H4042" t="s">
        <v>89809</v>
      </c>
      <c r="I4042" t="s">
        <v>249520</v>
      </c>
      <c r="J4042">
        <v>84856916824883</v>
      </c>
      <c r="K4042" t="s">
        <v>204111</v>
      </c>
      <c r="L4042" t="s">
        <v>348</v>
      </c>
      <c r="M4042" t="s">
        <v>3294</v>
      </c>
      <c r="N4042" t="s">
        <v>39022</v>
      </c>
      <c r="O4042" t="s">
        <v>262097</v>
      </c>
      <c r="Q4042">
        <v>4</v>
      </c>
      <c r="R4042" s="1" t="s">
        <v>295903</v>
      </c>
      <c r="T4042" t="s">
        <v>263952</v>
      </c>
      <c r="U4042" t="s">
        <v>263028</v>
      </c>
      <c r="V4042" t="s">
        <v>295329</v>
      </c>
      <c r="Y4042" t="s">
        <v>215</v>
      </c>
      <c r="AA4042" t="s">
        <v>263953</v>
      </c>
      <c r="AB4042" t="s">
        <v>295904</v>
      </c>
      <c r="AC4042" t="s">
        <v>263954</v>
      </c>
    </row>
    <row r="4043" spans="1:29" x14ac:dyDescent="0.25">
      <c r="A4043">
        <v>539</v>
      </c>
      <c r="B4043" s="1" t="s">
        <v>284613</v>
      </c>
      <c r="C4043" t="s">
        <v>27088</v>
      </c>
      <c r="D4043" t="s">
        <v>128332</v>
      </c>
      <c r="E4043" t="s">
        <v>146692</v>
      </c>
      <c r="F4043" t="s">
        <v>263955</v>
      </c>
      <c r="G4043">
        <v>811038917</v>
      </c>
      <c r="H4043" t="s">
        <v>89809</v>
      </c>
      <c r="I4043" t="s">
        <v>249520</v>
      </c>
      <c r="J4043">
        <v>84856911804203</v>
      </c>
      <c r="K4043" t="s">
        <v>204111</v>
      </c>
      <c r="L4043" t="s">
        <v>6059</v>
      </c>
      <c r="M4043" t="s">
        <v>8171</v>
      </c>
      <c r="N4043" t="s">
        <v>8172</v>
      </c>
      <c r="O4043" t="s">
        <v>262409</v>
      </c>
      <c r="Q4043">
        <v>2</v>
      </c>
      <c r="R4043" s="1" t="s">
        <v>295905</v>
      </c>
      <c r="T4043" t="s">
        <v>263956</v>
      </c>
      <c r="U4043" t="s">
        <v>263957</v>
      </c>
      <c r="V4043" t="s">
        <v>295906</v>
      </c>
      <c r="Y4043" t="s">
        <v>215</v>
      </c>
      <c r="AA4043" t="s">
        <v>263958</v>
      </c>
      <c r="AB4043" t="s">
        <v>295907</v>
      </c>
      <c r="AC4043" t="s">
        <v>263959</v>
      </c>
    </row>
    <row r="4044" spans="1:29" x14ac:dyDescent="0.25">
      <c r="A4044">
        <v>540</v>
      </c>
      <c r="B4044" s="1" t="s">
        <v>295908</v>
      </c>
      <c r="C4044" t="s">
        <v>126356</v>
      </c>
      <c r="D4044" t="s">
        <v>255890</v>
      </c>
      <c r="E4044" t="s">
        <v>255891</v>
      </c>
      <c r="F4044" t="s">
        <v>263960</v>
      </c>
      <c r="G4044">
        <v>811037562</v>
      </c>
      <c r="H4044" t="s">
        <v>89809</v>
      </c>
      <c r="I4044" t="s">
        <v>249520</v>
      </c>
      <c r="J4044">
        <v>84856913775493</v>
      </c>
      <c r="K4044" t="s">
        <v>204111</v>
      </c>
      <c r="L4044" t="s">
        <v>36</v>
      </c>
      <c r="M4044" t="s">
        <v>374</v>
      </c>
      <c r="N4044" t="s">
        <v>12645</v>
      </c>
      <c r="O4044" t="s">
        <v>262097</v>
      </c>
      <c r="Q4044">
        <v>3</v>
      </c>
      <c r="R4044" s="1" t="s">
        <v>295909</v>
      </c>
      <c r="T4044" t="s">
        <v>263961</v>
      </c>
      <c r="U4044" t="s">
        <v>263962</v>
      </c>
      <c r="V4044" t="s">
        <v>295910</v>
      </c>
      <c r="Y4044" t="s">
        <v>215</v>
      </c>
      <c r="AA4044" t="s">
        <v>263963</v>
      </c>
      <c r="AB4044" t="s">
        <v>284784</v>
      </c>
      <c r="AC4044" t="s">
        <v>263964</v>
      </c>
    </row>
    <row r="4045" spans="1:29" x14ac:dyDescent="0.25">
      <c r="A4045">
        <v>541</v>
      </c>
      <c r="B4045" s="1" t="s">
        <v>284841</v>
      </c>
      <c r="C4045" t="s">
        <v>435</v>
      </c>
      <c r="D4045" t="s">
        <v>820</v>
      </c>
      <c r="E4045" t="s">
        <v>3403</v>
      </c>
      <c r="F4045" t="s">
        <v>263965</v>
      </c>
      <c r="G4045">
        <v>811036713</v>
      </c>
      <c r="H4045" t="s">
        <v>9707</v>
      </c>
      <c r="I4045" t="s">
        <v>249520</v>
      </c>
      <c r="J4045">
        <v>84856911773796</v>
      </c>
      <c r="K4045" t="s">
        <v>204111</v>
      </c>
      <c r="L4045" t="s">
        <v>5852</v>
      </c>
      <c r="M4045" t="s">
        <v>5853</v>
      </c>
      <c r="N4045" t="s">
        <v>7717</v>
      </c>
      <c r="O4045" t="s">
        <v>262409</v>
      </c>
      <c r="Q4045">
        <v>4</v>
      </c>
      <c r="R4045" s="1" t="s">
        <v>295911</v>
      </c>
      <c r="T4045" t="s">
        <v>263966</v>
      </c>
      <c r="U4045" t="s">
        <v>263967</v>
      </c>
      <c r="V4045" t="s">
        <v>295912</v>
      </c>
      <c r="W4045">
        <v>433</v>
      </c>
      <c r="Y4045" t="s">
        <v>215</v>
      </c>
      <c r="AA4045" t="s">
        <v>263968</v>
      </c>
      <c r="AB4045" t="s">
        <v>295913</v>
      </c>
      <c r="AC4045" t="s">
        <v>263969</v>
      </c>
    </row>
    <row r="4046" spans="1:29" x14ac:dyDescent="0.25">
      <c r="A4046">
        <v>542</v>
      </c>
      <c r="B4046" s="1" t="s">
        <v>284860</v>
      </c>
      <c r="C4046" t="s">
        <v>435</v>
      </c>
      <c r="D4046" t="s">
        <v>820</v>
      </c>
      <c r="E4046" t="s">
        <v>3403</v>
      </c>
      <c r="F4046" t="s">
        <v>263970</v>
      </c>
      <c r="G4046">
        <v>811036726</v>
      </c>
      <c r="H4046" t="s">
        <v>89809</v>
      </c>
      <c r="I4046" t="s">
        <v>249520</v>
      </c>
      <c r="J4046">
        <v>84856913773347</v>
      </c>
      <c r="K4046" t="s">
        <v>204111</v>
      </c>
      <c r="L4046" t="s">
        <v>105</v>
      </c>
      <c r="M4046" t="s">
        <v>1597</v>
      </c>
      <c r="N4046" t="s">
        <v>2643</v>
      </c>
      <c r="O4046" t="s">
        <v>262097</v>
      </c>
      <c r="Q4046">
        <v>3</v>
      </c>
      <c r="R4046" s="1" t="s">
        <v>295914</v>
      </c>
      <c r="T4046" t="s">
        <v>263971</v>
      </c>
      <c r="U4046" t="s">
        <v>262268</v>
      </c>
      <c r="V4046" t="s">
        <v>294812</v>
      </c>
      <c r="W4046">
        <v>174</v>
      </c>
      <c r="Y4046" t="s">
        <v>215</v>
      </c>
      <c r="AA4046" t="s">
        <v>263972</v>
      </c>
      <c r="AB4046" t="s">
        <v>295915</v>
      </c>
      <c r="AC4046" t="s">
        <v>263973</v>
      </c>
    </row>
    <row r="4047" spans="1:29" x14ac:dyDescent="0.25">
      <c r="A4047">
        <v>543</v>
      </c>
      <c r="B4047" s="1" t="s">
        <v>284900</v>
      </c>
      <c r="C4047" t="s">
        <v>435</v>
      </c>
      <c r="D4047" t="s">
        <v>820</v>
      </c>
      <c r="E4047" t="s">
        <v>3403</v>
      </c>
      <c r="F4047" t="s">
        <v>263974</v>
      </c>
      <c r="G4047">
        <v>811036523</v>
      </c>
      <c r="H4047" t="s">
        <v>89809</v>
      </c>
      <c r="I4047" t="s">
        <v>249520</v>
      </c>
      <c r="J4047">
        <v>84856915772686</v>
      </c>
      <c r="K4047" t="s">
        <v>204111</v>
      </c>
      <c r="L4047" t="s">
        <v>105</v>
      </c>
      <c r="M4047" t="s">
        <v>4702</v>
      </c>
      <c r="N4047" t="s">
        <v>7762</v>
      </c>
      <c r="O4047" t="s">
        <v>262131</v>
      </c>
      <c r="Q4047">
        <v>1</v>
      </c>
      <c r="R4047" s="1" t="s">
        <v>295916</v>
      </c>
      <c r="T4047" t="s">
        <v>263975</v>
      </c>
      <c r="U4047" t="s">
        <v>262268</v>
      </c>
      <c r="V4047" t="s">
        <v>294812</v>
      </c>
      <c r="W4047">
        <v>400</v>
      </c>
      <c r="Y4047" t="s">
        <v>215</v>
      </c>
      <c r="AA4047" t="s">
        <v>18202</v>
      </c>
      <c r="AB4047" t="s">
        <v>295917</v>
      </c>
      <c r="AC4047" t="s">
        <v>263976</v>
      </c>
    </row>
    <row r="4048" spans="1:29" x14ac:dyDescent="0.25">
      <c r="A4048">
        <v>544</v>
      </c>
      <c r="B4048" s="1" t="s">
        <v>198233</v>
      </c>
      <c r="C4048" t="s">
        <v>28</v>
      </c>
      <c r="D4048" t="s">
        <v>263</v>
      </c>
      <c r="E4048" t="s">
        <v>1096</v>
      </c>
      <c r="F4048" t="s">
        <v>263977</v>
      </c>
      <c r="G4048">
        <v>811031525</v>
      </c>
      <c r="H4048" t="s">
        <v>9707</v>
      </c>
      <c r="I4048" t="s">
        <v>249520</v>
      </c>
      <c r="J4048">
        <v>84856917769697</v>
      </c>
      <c r="K4048" t="s">
        <v>204111</v>
      </c>
      <c r="L4048" t="s">
        <v>326</v>
      </c>
      <c r="M4048" t="s">
        <v>7726</v>
      </c>
      <c r="N4048" t="s">
        <v>139185</v>
      </c>
      <c r="O4048" t="s">
        <v>263297</v>
      </c>
      <c r="Q4048">
        <v>1</v>
      </c>
      <c r="R4048" s="1" t="s">
        <v>295918</v>
      </c>
      <c r="T4048" t="s">
        <v>263978</v>
      </c>
      <c r="U4048" t="s">
        <v>263979</v>
      </c>
      <c r="V4048" t="s">
        <v>295919</v>
      </c>
      <c r="X4048" t="s">
        <v>1476</v>
      </c>
      <c r="Y4048" t="s">
        <v>215</v>
      </c>
      <c r="AA4048" t="s">
        <v>263980</v>
      </c>
      <c r="AB4048" t="s">
        <v>295920</v>
      </c>
      <c r="AC4048" t="s">
        <v>263981</v>
      </c>
    </row>
    <row r="4049" spans="1:29" x14ac:dyDescent="0.25">
      <c r="A4049">
        <v>545</v>
      </c>
      <c r="B4049" s="1" t="s">
        <v>285023</v>
      </c>
      <c r="C4049" t="s">
        <v>126340</v>
      </c>
      <c r="D4049" t="s">
        <v>204480</v>
      </c>
      <c r="E4049" t="s">
        <v>208901</v>
      </c>
      <c r="F4049" t="s">
        <v>263982</v>
      </c>
      <c r="G4049">
        <v>811035785</v>
      </c>
      <c r="H4049" t="s">
        <v>89809</v>
      </c>
      <c r="I4049" t="s">
        <v>249520</v>
      </c>
      <c r="J4049">
        <v>84856910766409</v>
      </c>
      <c r="K4049" t="s">
        <v>204111</v>
      </c>
      <c r="L4049" t="s">
        <v>1387</v>
      </c>
      <c r="M4049" t="s">
        <v>25007</v>
      </c>
      <c r="N4049" t="s">
        <v>256397</v>
      </c>
      <c r="O4049" t="s">
        <v>262131</v>
      </c>
      <c r="Q4049">
        <v>3</v>
      </c>
      <c r="R4049" s="1" t="s">
        <v>295921</v>
      </c>
      <c r="T4049" t="s">
        <v>263983</v>
      </c>
      <c r="U4049" t="s">
        <v>263197</v>
      </c>
      <c r="V4049" t="s">
        <v>295443</v>
      </c>
      <c r="Y4049" t="s">
        <v>215</v>
      </c>
      <c r="AA4049" t="s">
        <v>256400</v>
      </c>
      <c r="AB4049" t="s">
        <v>295922</v>
      </c>
      <c r="AC4049" t="s">
        <v>256401</v>
      </c>
    </row>
    <row r="4050" spans="1:29" x14ac:dyDescent="0.25">
      <c r="A4050">
        <v>546</v>
      </c>
      <c r="B4050" s="1" t="s">
        <v>285030</v>
      </c>
      <c r="C4050" t="s">
        <v>126356</v>
      </c>
      <c r="D4050" t="s">
        <v>126357</v>
      </c>
      <c r="E4050" t="s">
        <v>126358</v>
      </c>
      <c r="F4050" t="s">
        <v>263984</v>
      </c>
      <c r="G4050">
        <v>811035491</v>
      </c>
      <c r="H4050" t="s">
        <v>9707</v>
      </c>
      <c r="I4050" t="s">
        <v>249520</v>
      </c>
      <c r="J4050">
        <v>84856911765414</v>
      </c>
      <c r="K4050" t="s">
        <v>204111</v>
      </c>
      <c r="L4050" t="s">
        <v>2836</v>
      </c>
      <c r="M4050" t="s">
        <v>4447</v>
      </c>
      <c r="N4050" t="s">
        <v>10513</v>
      </c>
      <c r="O4050" t="s">
        <v>263297</v>
      </c>
      <c r="Q4050">
        <v>1</v>
      </c>
      <c r="R4050" s="1" t="s">
        <v>295923</v>
      </c>
      <c r="T4050" t="s">
        <v>263985</v>
      </c>
      <c r="U4050" t="s">
        <v>263986</v>
      </c>
      <c r="V4050" t="s">
        <v>295924</v>
      </c>
      <c r="Y4050" t="s">
        <v>215</v>
      </c>
      <c r="AA4050" t="s">
        <v>171906</v>
      </c>
      <c r="AB4050" t="s">
        <v>295925</v>
      </c>
      <c r="AC4050" t="s">
        <v>263987</v>
      </c>
    </row>
    <row r="4051" spans="1:29" x14ac:dyDescent="0.25">
      <c r="A4051">
        <v>547</v>
      </c>
      <c r="B4051" s="1" t="s">
        <v>285062</v>
      </c>
      <c r="C4051" t="s">
        <v>435</v>
      </c>
      <c r="D4051" t="s">
        <v>436</v>
      </c>
      <c r="E4051" t="s">
        <v>753</v>
      </c>
      <c r="F4051" t="s">
        <v>263988</v>
      </c>
      <c r="G4051">
        <v>811034493</v>
      </c>
      <c r="H4051" t="s">
        <v>89809</v>
      </c>
      <c r="I4051" t="s">
        <v>249520</v>
      </c>
      <c r="J4051">
        <v>84856911759781</v>
      </c>
      <c r="K4051" t="s">
        <v>204111</v>
      </c>
      <c r="L4051" t="s">
        <v>1504</v>
      </c>
      <c r="M4051" t="s">
        <v>2066</v>
      </c>
      <c r="N4051" t="s">
        <v>10657</v>
      </c>
      <c r="O4051" t="s">
        <v>262409</v>
      </c>
      <c r="Q4051">
        <v>1</v>
      </c>
      <c r="R4051" s="1" t="s">
        <v>295926</v>
      </c>
      <c r="T4051" t="s">
        <v>263989</v>
      </c>
      <c r="U4051" t="s">
        <v>262396</v>
      </c>
      <c r="V4051" t="s">
        <v>294899</v>
      </c>
      <c r="W4051" t="s">
        <v>263990</v>
      </c>
      <c r="Y4051" t="s">
        <v>215</v>
      </c>
      <c r="AA4051" t="s">
        <v>263991</v>
      </c>
      <c r="AB4051" t="s">
        <v>286464</v>
      </c>
      <c r="AC4051" t="s">
        <v>263992</v>
      </c>
    </row>
    <row r="4052" spans="1:29" x14ac:dyDescent="0.25">
      <c r="A4052">
        <v>548</v>
      </c>
      <c r="B4052" s="1" t="s">
        <v>285062</v>
      </c>
      <c r="C4052" t="s">
        <v>435</v>
      </c>
      <c r="D4052" t="s">
        <v>436</v>
      </c>
      <c r="E4052" t="s">
        <v>753</v>
      </c>
      <c r="F4052" t="s">
        <v>263993</v>
      </c>
      <c r="G4052">
        <v>811032915</v>
      </c>
      <c r="H4052" t="s">
        <v>9707</v>
      </c>
      <c r="I4052" t="s">
        <v>249520</v>
      </c>
      <c r="J4052">
        <v>84856916759774</v>
      </c>
      <c r="K4052" t="s">
        <v>204111</v>
      </c>
      <c r="L4052" t="s">
        <v>599</v>
      </c>
      <c r="M4052" t="s">
        <v>58512</v>
      </c>
      <c r="N4052" t="s">
        <v>58513</v>
      </c>
      <c r="O4052" t="s">
        <v>262131</v>
      </c>
      <c r="Q4052">
        <v>2</v>
      </c>
      <c r="R4052" s="1" t="s">
        <v>295927</v>
      </c>
      <c r="T4052" t="s">
        <v>263989</v>
      </c>
      <c r="U4052" t="s">
        <v>262133</v>
      </c>
      <c r="V4052" t="s">
        <v>294706</v>
      </c>
      <c r="W4052" t="s">
        <v>263994</v>
      </c>
      <c r="Y4052" t="s">
        <v>215</v>
      </c>
      <c r="AA4052" t="s">
        <v>263995</v>
      </c>
      <c r="AB4052" t="s">
        <v>295928</v>
      </c>
      <c r="AC4052" t="s">
        <v>263996</v>
      </c>
    </row>
    <row r="4053" spans="1:29" x14ac:dyDescent="0.25">
      <c r="A4053">
        <v>549</v>
      </c>
      <c r="B4053" s="1" t="s">
        <v>285062</v>
      </c>
      <c r="C4053" t="s">
        <v>435</v>
      </c>
      <c r="D4053" t="s">
        <v>436</v>
      </c>
      <c r="E4053" t="s">
        <v>753</v>
      </c>
      <c r="F4053" t="s">
        <v>263997</v>
      </c>
      <c r="G4053">
        <v>811032904</v>
      </c>
      <c r="H4053" t="s">
        <v>89809</v>
      </c>
      <c r="I4053" t="s">
        <v>249520</v>
      </c>
      <c r="J4053">
        <v>84856918759773</v>
      </c>
      <c r="K4053" t="s">
        <v>204111</v>
      </c>
      <c r="L4053" t="s">
        <v>36</v>
      </c>
      <c r="M4053" t="s">
        <v>186</v>
      </c>
      <c r="N4053" t="s">
        <v>99781</v>
      </c>
      <c r="O4053" t="s">
        <v>262409</v>
      </c>
      <c r="Q4053">
        <v>2</v>
      </c>
      <c r="R4053" s="1" t="s">
        <v>295929</v>
      </c>
      <c r="T4053" t="s">
        <v>263989</v>
      </c>
      <c r="U4053" t="s">
        <v>262396</v>
      </c>
      <c r="V4053" t="s">
        <v>294899</v>
      </c>
      <c r="W4053" t="s">
        <v>263998</v>
      </c>
      <c r="Y4053" t="s">
        <v>215</v>
      </c>
      <c r="AA4053" t="s">
        <v>263999</v>
      </c>
      <c r="AB4053" t="s">
        <v>295930</v>
      </c>
      <c r="AC4053" t="s">
        <v>264000</v>
      </c>
    </row>
    <row r="4054" spans="1:29" x14ac:dyDescent="0.25">
      <c r="A4054">
        <v>550</v>
      </c>
      <c r="B4054" s="1" t="s">
        <v>285095</v>
      </c>
      <c r="C4054" t="s">
        <v>6707</v>
      </c>
      <c r="D4054" t="s">
        <v>56852</v>
      </c>
      <c r="E4054" t="s">
        <v>81918</v>
      </c>
      <c r="F4054" t="s">
        <v>264001</v>
      </c>
      <c r="G4054">
        <v>811036512</v>
      </c>
      <c r="H4054" t="s">
        <v>7604</v>
      </c>
      <c r="I4054" t="s">
        <v>249520</v>
      </c>
      <c r="J4054">
        <v>84856911756297</v>
      </c>
      <c r="K4054" t="s">
        <v>204111</v>
      </c>
      <c r="L4054" t="s">
        <v>36</v>
      </c>
      <c r="M4054" t="s">
        <v>94</v>
      </c>
      <c r="N4054" t="s">
        <v>95</v>
      </c>
      <c r="O4054" t="s">
        <v>262409</v>
      </c>
      <c r="Q4054">
        <v>2</v>
      </c>
      <c r="R4054" s="1" t="s">
        <v>295931</v>
      </c>
      <c r="T4054" t="s">
        <v>264002</v>
      </c>
      <c r="U4054" t="s">
        <v>264003</v>
      </c>
      <c r="V4054" t="s">
        <v>295932</v>
      </c>
      <c r="Y4054" t="s">
        <v>215</v>
      </c>
      <c r="AA4054" t="s">
        <v>264004</v>
      </c>
      <c r="AB4054" t="s">
        <v>295933</v>
      </c>
      <c r="AC4054" t="s">
        <v>264005</v>
      </c>
    </row>
    <row r="4055" spans="1:29" x14ac:dyDescent="0.25">
      <c r="A4055">
        <v>551</v>
      </c>
      <c r="B4055" s="1" t="s">
        <v>285123</v>
      </c>
      <c r="C4055" t="s">
        <v>28</v>
      </c>
      <c r="D4055" t="s">
        <v>138237</v>
      </c>
      <c r="E4055" t="s">
        <v>150070</v>
      </c>
      <c r="F4055" t="s">
        <v>264006</v>
      </c>
      <c r="G4055">
        <v>811033855</v>
      </c>
      <c r="H4055" t="s">
        <v>89809</v>
      </c>
      <c r="I4055" t="s">
        <v>249520</v>
      </c>
      <c r="J4055">
        <v>84856918756010</v>
      </c>
      <c r="K4055" t="s">
        <v>204111</v>
      </c>
      <c r="L4055" t="s">
        <v>36</v>
      </c>
      <c r="M4055" t="s">
        <v>660</v>
      </c>
      <c r="N4055" t="s">
        <v>48001</v>
      </c>
      <c r="O4055" t="s">
        <v>262097</v>
      </c>
      <c r="Q4055">
        <v>4</v>
      </c>
      <c r="R4055" s="1" t="s">
        <v>295934</v>
      </c>
      <c r="T4055" t="s">
        <v>264007</v>
      </c>
      <c r="U4055" t="s">
        <v>262531</v>
      </c>
      <c r="V4055" t="s">
        <v>294986</v>
      </c>
      <c r="Y4055" t="s">
        <v>215</v>
      </c>
      <c r="AA4055" t="s">
        <v>264008</v>
      </c>
      <c r="AB4055" t="s">
        <v>295935</v>
      </c>
      <c r="AC4055" t="s">
        <v>264009</v>
      </c>
    </row>
    <row r="4056" spans="1:29" x14ac:dyDescent="0.25">
      <c r="A4056">
        <v>552</v>
      </c>
      <c r="B4056" s="1" t="s">
        <v>285192</v>
      </c>
      <c r="C4056" t="s">
        <v>435</v>
      </c>
      <c r="D4056" t="s">
        <v>820</v>
      </c>
      <c r="E4056" t="s">
        <v>962</v>
      </c>
      <c r="F4056" t="s">
        <v>264010</v>
      </c>
      <c r="G4056">
        <v>811032262</v>
      </c>
      <c r="H4056" t="s">
        <v>89809</v>
      </c>
      <c r="I4056" t="s">
        <v>249520</v>
      </c>
      <c r="J4056">
        <v>84856916751985</v>
      </c>
      <c r="K4056" t="s">
        <v>204111</v>
      </c>
      <c r="L4056" t="s">
        <v>1251</v>
      </c>
      <c r="M4056" t="s">
        <v>5015</v>
      </c>
      <c r="N4056" t="s">
        <v>64378</v>
      </c>
      <c r="O4056" t="s">
        <v>262097</v>
      </c>
      <c r="Q4056">
        <v>3</v>
      </c>
      <c r="R4056" s="1" t="s">
        <v>295936</v>
      </c>
      <c r="T4056" t="s">
        <v>264011</v>
      </c>
      <c r="U4056" t="s">
        <v>262268</v>
      </c>
      <c r="V4056" t="s">
        <v>294812</v>
      </c>
      <c r="W4056" t="s">
        <v>264012</v>
      </c>
      <c r="Y4056" t="s">
        <v>215</v>
      </c>
      <c r="AA4056" t="s">
        <v>3999</v>
      </c>
      <c r="AB4056" t="s">
        <v>295937</v>
      </c>
      <c r="AC4056" t="s">
        <v>264013</v>
      </c>
    </row>
    <row r="4057" spans="1:29" x14ac:dyDescent="0.25">
      <c r="A4057">
        <v>553</v>
      </c>
      <c r="B4057" s="1" t="s">
        <v>285192</v>
      </c>
      <c r="C4057" t="s">
        <v>435</v>
      </c>
      <c r="D4057" t="s">
        <v>820</v>
      </c>
      <c r="E4057" t="s">
        <v>962</v>
      </c>
      <c r="F4057" t="s">
        <v>264014</v>
      </c>
      <c r="G4057">
        <v>811032257</v>
      </c>
      <c r="H4057" t="s">
        <v>89809</v>
      </c>
      <c r="I4057" t="s">
        <v>249520</v>
      </c>
      <c r="J4057">
        <v>84856911751983</v>
      </c>
      <c r="K4057" t="s">
        <v>204111</v>
      </c>
      <c r="L4057" t="s">
        <v>36</v>
      </c>
      <c r="M4057" t="s">
        <v>1876</v>
      </c>
      <c r="N4057" t="s">
        <v>146177</v>
      </c>
      <c r="O4057" t="s">
        <v>262409</v>
      </c>
      <c r="Q4057">
        <v>1</v>
      </c>
      <c r="R4057" s="1" t="s">
        <v>295938</v>
      </c>
      <c r="T4057" t="s">
        <v>264011</v>
      </c>
      <c r="U4057" t="s">
        <v>262318</v>
      </c>
      <c r="V4057" t="s">
        <v>294841</v>
      </c>
      <c r="W4057" t="s">
        <v>264015</v>
      </c>
      <c r="Y4057" t="s">
        <v>215</v>
      </c>
      <c r="AA4057" t="s">
        <v>264016</v>
      </c>
      <c r="AB4057" t="s">
        <v>295939</v>
      </c>
      <c r="AC4057" t="s">
        <v>264017</v>
      </c>
    </row>
    <row r="4058" spans="1:29" x14ac:dyDescent="0.25">
      <c r="A4058">
        <v>554</v>
      </c>
      <c r="B4058" s="1" t="s">
        <v>285223</v>
      </c>
      <c r="C4058" t="s">
        <v>435</v>
      </c>
      <c r="D4058" t="s">
        <v>820</v>
      </c>
      <c r="E4058" t="s">
        <v>962</v>
      </c>
      <c r="F4058" t="s">
        <v>264018</v>
      </c>
      <c r="G4058">
        <v>811032287</v>
      </c>
      <c r="H4058" t="s">
        <v>9707</v>
      </c>
      <c r="I4058" t="s">
        <v>249520</v>
      </c>
      <c r="J4058">
        <v>84856916750641</v>
      </c>
      <c r="K4058" t="s">
        <v>204111</v>
      </c>
      <c r="L4058" t="s">
        <v>7088</v>
      </c>
      <c r="M4058" t="s">
        <v>7951</v>
      </c>
      <c r="N4058" t="s">
        <v>73023</v>
      </c>
      <c r="O4058" t="s">
        <v>263297</v>
      </c>
      <c r="Q4058">
        <v>1</v>
      </c>
      <c r="R4058" s="1" t="s">
        <v>295940</v>
      </c>
      <c r="T4058" t="s">
        <v>264019</v>
      </c>
      <c r="U4058" t="s">
        <v>263967</v>
      </c>
      <c r="V4058" t="s">
        <v>295912</v>
      </c>
      <c r="W4058" t="s">
        <v>264020</v>
      </c>
      <c r="Y4058" t="s">
        <v>215</v>
      </c>
      <c r="AA4058" t="s">
        <v>264021</v>
      </c>
      <c r="AB4058" t="s">
        <v>295941</v>
      </c>
      <c r="AC4058" t="s">
        <v>264022</v>
      </c>
    </row>
    <row r="4059" spans="1:29" x14ac:dyDescent="0.25">
      <c r="A4059">
        <v>555</v>
      </c>
      <c r="B4059" s="1" t="s">
        <v>285237</v>
      </c>
      <c r="C4059" t="s">
        <v>28</v>
      </c>
      <c r="D4059" t="s">
        <v>9224</v>
      </c>
      <c r="E4059" t="s">
        <v>9225</v>
      </c>
      <c r="F4059" t="s">
        <v>264023</v>
      </c>
      <c r="G4059">
        <v>811036293</v>
      </c>
      <c r="H4059" t="s">
        <v>7604</v>
      </c>
      <c r="I4059" t="s">
        <v>249520</v>
      </c>
      <c r="J4059">
        <v>84856919749986</v>
      </c>
      <c r="K4059" t="s">
        <v>204111</v>
      </c>
      <c r="L4059" t="s">
        <v>340</v>
      </c>
      <c r="M4059" t="s">
        <v>11936</v>
      </c>
      <c r="N4059" t="s">
        <v>16626</v>
      </c>
      <c r="O4059" t="s">
        <v>263297</v>
      </c>
      <c r="Q4059">
        <v>1</v>
      </c>
      <c r="R4059" s="1" t="s">
        <v>295942</v>
      </c>
      <c r="T4059" t="s">
        <v>264024</v>
      </c>
      <c r="U4059" t="s">
        <v>264025</v>
      </c>
      <c r="V4059" t="s">
        <v>295943</v>
      </c>
      <c r="W4059" t="s">
        <v>264026</v>
      </c>
      <c r="Y4059" t="s">
        <v>215</v>
      </c>
      <c r="AA4059" t="s">
        <v>22600</v>
      </c>
      <c r="AB4059" t="s">
        <v>295944</v>
      </c>
      <c r="AC4059" t="s">
        <v>264027</v>
      </c>
    </row>
    <row r="4060" spans="1:29" x14ac:dyDescent="0.25">
      <c r="A4060">
        <v>556</v>
      </c>
      <c r="B4060" s="1" t="s">
        <v>295945</v>
      </c>
      <c r="C4060" t="s">
        <v>28</v>
      </c>
      <c r="D4060" t="s">
        <v>229067</v>
      </c>
      <c r="E4060" t="s">
        <v>262101</v>
      </c>
      <c r="F4060" t="s">
        <v>264028</v>
      </c>
      <c r="G4060">
        <v>811036187</v>
      </c>
      <c r="H4060" t="s">
        <v>89809</v>
      </c>
      <c r="I4060" t="s">
        <v>249520</v>
      </c>
      <c r="J4060">
        <v>84856915748639</v>
      </c>
      <c r="K4060" t="s">
        <v>204111</v>
      </c>
      <c r="L4060" t="s">
        <v>36</v>
      </c>
      <c r="M4060" t="s">
        <v>6451</v>
      </c>
      <c r="N4060" t="s">
        <v>241542</v>
      </c>
      <c r="O4060" t="s">
        <v>263297</v>
      </c>
      <c r="Q4060">
        <v>1</v>
      </c>
      <c r="R4060" s="1" t="s">
        <v>295946</v>
      </c>
      <c r="T4060" t="s">
        <v>264029</v>
      </c>
      <c r="U4060" t="s">
        <v>262864</v>
      </c>
      <c r="V4060" t="s">
        <v>295218</v>
      </c>
      <c r="W4060" t="s">
        <v>264030</v>
      </c>
      <c r="Y4060" t="s">
        <v>215</v>
      </c>
      <c r="AA4060" t="s">
        <v>264031</v>
      </c>
      <c r="AB4060" t="s">
        <v>295947</v>
      </c>
      <c r="AC4060" t="s">
        <v>264032</v>
      </c>
    </row>
    <row r="4061" spans="1:29" x14ac:dyDescent="0.25">
      <c r="A4061">
        <v>557</v>
      </c>
      <c r="B4061" s="1" t="s">
        <v>295948</v>
      </c>
      <c r="C4061" t="s">
        <v>435</v>
      </c>
      <c r="D4061" t="s">
        <v>436</v>
      </c>
      <c r="E4061" t="s">
        <v>83123</v>
      </c>
      <c r="F4061" t="s">
        <v>264033</v>
      </c>
      <c r="G4061">
        <v>811034617</v>
      </c>
      <c r="H4061" t="s">
        <v>7604</v>
      </c>
      <c r="I4061" t="s">
        <v>249520</v>
      </c>
      <c r="J4061">
        <v>84856914746462</v>
      </c>
      <c r="K4061" t="s">
        <v>204111</v>
      </c>
      <c r="L4061" t="s">
        <v>105</v>
      </c>
      <c r="M4061" t="s">
        <v>4702</v>
      </c>
      <c r="N4061" t="s">
        <v>7287</v>
      </c>
      <c r="O4061" t="s">
        <v>263297</v>
      </c>
      <c r="Q4061">
        <v>1</v>
      </c>
      <c r="R4061" s="1" t="s">
        <v>295949</v>
      </c>
      <c r="T4061" t="s">
        <v>264034</v>
      </c>
      <c r="U4061" t="s">
        <v>264035</v>
      </c>
      <c r="V4061" t="s">
        <v>295950</v>
      </c>
      <c r="W4061" t="s">
        <v>264036</v>
      </c>
      <c r="Y4061" t="s">
        <v>215</v>
      </c>
      <c r="AA4061" t="s">
        <v>264037</v>
      </c>
      <c r="AB4061" t="s">
        <v>295951</v>
      </c>
      <c r="AC4061" t="s">
        <v>264038</v>
      </c>
    </row>
    <row r="4062" spans="1:29" x14ac:dyDescent="0.25">
      <c r="A4062">
        <v>558</v>
      </c>
      <c r="B4062" s="1" t="s">
        <v>285275</v>
      </c>
      <c r="C4062" t="s">
        <v>395</v>
      </c>
      <c r="D4062" t="s">
        <v>9894</v>
      </c>
      <c r="E4062" t="s">
        <v>264039</v>
      </c>
      <c r="F4062" t="s">
        <v>264040</v>
      </c>
      <c r="G4062">
        <v>811035173</v>
      </c>
      <c r="H4062" t="s">
        <v>89809</v>
      </c>
      <c r="I4062" t="s">
        <v>249520</v>
      </c>
      <c r="J4062">
        <v>84856917746291</v>
      </c>
      <c r="K4062" t="s">
        <v>204111</v>
      </c>
      <c r="L4062" t="s">
        <v>756</v>
      </c>
      <c r="M4062" t="s">
        <v>4719</v>
      </c>
      <c r="N4062" t="s">
        <v>4720</v>
      </c>
      <c r="O4062" t="s">
        <v>262131</v>
      </c>
      <c r="Q4062">
        <v>3</v>
      </c>
      <c r="R4062" s="1" t="s">
        <v>295952</v>
      </c>
      <c r="T4062" t="s">
        <v>264041</v>
      </c>
      <c r="U4062" t="s">
        <v>264042</v>
      </c>
      <c r="V4062" t="s">
        <v>295953</v>
      </c>
      <c r="Y4062" t="s">
        <v>215</v>
      </c>
      <c r="AA4062" t="s">
        <v>47632</v>
      </c>
      <c r="AB4062" t="s">
        <v>295954</v>
      </c>
      <c r="AC4062" t="s">
        <v>264043</v>
      </c>
    </row>
    <row r="4063" spans="1:29" x14ac:dyDescent="0.25">
      <c r="A4063">
        <v>559</v>
      </c>
      <c r="B4063" s="1" t="s">
        <v>285292</v>
      </c>
      <c r="C4063" t="s">
        <v>395</v>
      </c>
      <c r="D4063" t="s">
        <v>9894</v>
      </c>
      <c r="E4063" t="s">
        <v>154525</v>
      </c>
      <c r="F4063" t="s">
        <v>264044</v>
      </c>
      <c r="G4063">
        <v>811035457</v>
      </c>
      <c r="H4063" t="s">
        <v>89809</v>
      </c>
      <c r="I4063" t="s">
        <v>249520</v>
      </c>
      <c r="J4063">
        <v>84856910746261</v>
      </c>
      <c r="K4063" t="s">
        <v>204111</v>
      </c>
      <c r="L4063" t="s">
        <v>955</v>
      </c>
      <c r="M4063" t="s">
        <v>1747</v>
      </c>
      <c r="N4063" t="s">
        <v>100832</v>
      </c>
      <c r="O4063" t="s">
        <v>262131</v>
      </c>
      <c r="Q4063">
        <v>3</v>
      </c>
      <c r="R4063" s="1" t="s">
        <v>295955</v>
      </c>
      <c r="T4063" t="s">
        <v>264041</v>
      </c>
      <c r="U4063" t="s">
        <v>264045</v>
      </c>
      <c r="V4063" t="s">
        <v>295956</v>
      </c>
      <c r="Y4063" t="s">
        <v>215</v>
      </c>
      <c r="AA4063" t="s">
        <v>264046</v>
      </c>
      <c r="AB4063" t="s">
        <v>295957</v>
      </c>
      <c r="AC4063" t="s">
        <v>264047</v>
      </c>
    </row>
    <row r="4064" spans="1:29" x14ac:dyDescent="0.25">
      <c r="A4064">
        <v>560</v>
      </c>
      <c r="B4064" s="1" t="s">
        <v>295958</v>
      </c>
      <c r="C4064" t="s">
        <v>7704</v>
      </c>
      <c r="D4064" t="s">
        <v>7705</v>
      </c>
      <c r="E4064" t="s">
        <v>148179</v>
      </c>
      <c r="F4064" t="s">
        <v>264048</v>
      </c>
      <c r="G4064">
        <v>811031688</v>
      </c>
      <c r="H4064" t="s">
        <v>89809</v>
      </c>
      <c r="I4064" t="s">
        <v>249520</v>
      </c>
      <c r="J4064">
        <v>84856919744960</v>
      </c>
      <c r="K4064" t="s">
        <v>204111</v>
      </c>
      <c r="L4064" t="s">
        <v>36</v>
      </c>
      <c r="M4064" t="s">
        <v>85</v>
      </c>
      <c r="N4064" t="s">
        <v>16229</v>
      </c>
      <c r="O4064" t="s">
        <v>262131</v>
      </c>
      <c r="Q4064">
        <v>2</v>
      </c>
      <c r="R4064" s="1" t="s">
        <v>295959</v>
      </c>
      <c r="T4064" t="s">
        <v>264049</v>
      </c>
      <c r="U4064" t="s">
        <v>262947</v>
      </c>
      <c r="V4064" t="s">
        <v>295267</v>
      </c>
      <c r="W4064" t="s">
        <v>264050</v>
      </c>
      <c r="Y4064" t="s">
        <v>215</v>
      </c>
      <c r="AA4064" t="s">
        <v>264051</v>
      </c>
      <c r="AB4064" t="s">
        <v>295960</v>
      </c>
      <c r="AC4064" t="s">
        <v>264052</v>
      </c>
    </row>
    <row r="4065" spans="1:29" x14ac:dyDescent="0.25">
      <c r="A4065">
        <v>561</v>
      </c>
      <c r="B4065" s="1" t="s">
        <v>113282</v>
      </c>
      <c r="C4065" t="s">
        <v>28</v>
      </c>
      <c r="D4065" t="s">
        <v>138237</v>
      </c>
      <c r="E4065" t="s">
        <v>256489</v>
      </c>
      <c r="F4065" t="s">
        <v>264053</v>
      </c>
      <c r="G4065">
        <v>811035317</v>
      </c>
      <c r="H4065" t="s">
        <v>9707</v>
      </c>
      <c r="I4065" t="s">
        <v>249520</v>
      </c>
      <c r="J4065">
        <v>84856917744334</v>
      </c>
      <c r="K4065" t="s">
        <v>204111</v>
      </c>
      <c r="L4065" t="s">
        <v>317</v>
      </c>
      <c r="M4065" t="s">
        <v>41675</v>
      </c>
      <c r="N4065" t="s">
        <v>173767</v>
      </c>
      <c r="O4065" t="s">
        <v>262131</v>
      </c>
      <c r="Q4065">
        <v>2</v>
      </c>
      <c r="R4065" s="1" t="s">
        <v>295961</v>
      </c>
      <c r="T4065" t="s">
        <v>264054</v>
      </c>
      <c r="U4065" t="s">
        <v>262937</v>
      </c>
      <c r="V4065" t="s">
        <v>295259</v>
      </c>
      <c r="Y4065" t="s">
        <v>215</v>
      </c>
      <c r="AA4065" t="s">
        <v>27981</v>
      </c>
      <c r="AB4065" t="s">
        <v>295962</v>
      </c>
      <c r="AC4065" t="s">
        <v>264055</v>
      </c>
    </row>
    <row r="4066" spans="1:29" x14ac:dyDescent="0.25">
      <c r="A4066">
        <v>562</v>
      </c>
      <c r="B4066" s="1" t="s">
        <v>113282</v>
      </c>
      <c r="C4066" t="s">
        <v>28</v>
      </c>
      <c r="D4066" t="s">
        <v>138237</v>
      </c>
      <c r="E4066" t="s">
        <v>256489</v>
      </c>
      <c r="F4066" t="s">
        <v>264056</v>
      </c>
      <c r="G4066">
        <v>811035319</v>
      </c>
      <c r="H4066" t="s">
        <v>9707</v>
      </c>
      <c r="I4066" t="s">
        <v>249520</v>
      </c>
      <c r="J4066">
        <v>84856911744327</v>
      </c>
      <c r="K4066" t="s">
        <v>204111</v>
      </c>
      <c r="L4066" t="s">
        <v>276</v>
      </c>
      <c r="M4066" t="s">
        <v>18421</v>
      </c>
      <c r="N4066" t="s">
        <v>18422</v>
      </c>
      <c r="O4066" t="s">
        <v>262131</v>
      </c>
      <c r="Q4066">
        <v>2</v>
      </c>
      <c r="R4066" s="1" t="s">
        <v>295963</v>
      </c>
      <c r="T4066" t="s">
        <v>264054</v>
      </c>
      <c r="U4066" t="s">
        <v>264057</v>
      </c>
      <c r="V4066" t="s">
        <v>295964</v>
      </c>
      <c r="Y4066" t="s">
        <v>215</v>
      </c>
      <c r="AA4066" t="s">
        <v>264058</v>
      </c>
      <c r="AB4066" t="s">
        <v>264058</v>
      </c>
      <c r="AC4066" t="s">
        <v>264059</v>
      </c>
    </row>
    <row r="4067" spans="1:29" x14ac:dyDescent="0.25">
      <c r="A4067">
        <v>563</v>
      </c>
      <c r="B4067" s="1" t="s">
        <v>113282</v>
      </c>
      <c r="C4067" t="s">
        <v>28</v>
      </c>
      <c r="D4067" t="s">
        <v>138237</v>
      </c>
      <c r="E4067" t="s">
        <v>256489</v>
      </c>
      <c r="F4067" t="s">
        <v>264060</v>
      </c>
      <c r="G4067">
        <v>811035320</v>
      </c>
      <c r="H4067" t="s">
        <v>9707</v>
      </c>
      <c r="I4067" t="s">
        <v>249520</v>
      </c>
      <c r="J4067">
        <v>84856914744321</v>
      </c>
      <c r="K4067" t="s">
        <v>204111</v>
      </c>
      <c r="L4067" t="s">
        <v>428</v>
      </c>
      <c r="M4067" t="s">
        <v>1613</v>
      </c>
      <c r="N4067" t="s">
        <v>26367</v>
      </c>
      <c r="O4067" t="s">
        <v>262409</v>
      </c>
      <c r="Q4067">
        <v>1</v>
      </c>
      <c r="R4067" s="1" t="s">
        <v>295965</v>
      </c>
      <c r="T4067" t="s">
        <v>264054</v>
      </c>
      <c r="U4067" t="s">
        <v>262937</v>
      </c>
      <c r="V4067" t="s">
        <v>295259</v>
      </c>
      <c r="Y4067" t="s">
        <v>215</v>
      </c>
      <c r="AA4067" t="s">
        <v>264061</v>
      </c>
      <c r="AB4067" t="s">
        <v>295966</v>
      </c>
      <c r="AC4067" t="s">
        <v>264062</v>
      </c>
    </row>
    <row r="4068" spans="1:29" x14ac:dyDescent="0.25">
      <c r="A4068">
        <v>564</v>
      </c>
      <c r="B4068" s="1" t="s">
        <v>295967</v>
      </c>
      <c r="C4068" t="s">
        <v>464</v>
      </c>
      <c r="D4068" t="s">
        <v>3324</v>
      </c>
      <c r="E4068" t="s">
        <v>52592</v>
      </c>
      <c r="F4068" t="s">
        <v>264063</v>
      </c>
      <c r="G4068">
        <v>811035364</v>
      </c>
      <c r="H4068" t="s">
        <v>9707</v>
      </c>
      <c r="I4068" t="s">
        <v>249520</v>
      </c>
      <c r="J4068">
        <v>84856915742128</v>
      </c>
      <c r="K4068" t="s">
        <v>204111</v>
      </c>
      <c r="L4068" t="s">
        <v>5852</v>
      </c>
      <c r="M4068" t="s">
        <v>8262</v>
      </c>
      <c r="N4068" t="s">
        <v>61994</v>
      </c>
      <c r="O4068" t="s">
        <v>262409</v>
      </c>
      <c r="Q4068">
        <v>1</v>
      </c>
      <c r="R4068" s="1" t="s">
        <v>295968</v>
      </c>
      <c r="T4068" t="s">
        <v>264064</v>
      </c>
      <c r="U4068" t="s">
        <v>264065</v>
      </c>
      <c r="V4068" t="s">
        <v>295969</v>
      </c>
      <c r="Y4068" t="s">
        <v>215</v>
      </c>
      <c r="AA4068" t="s">
        <v>32448</v>
      </c>
      <c r="AB4068" t="s">
        <v>295970</v>
      </c>
      <c r="AC4068" t="s">
        <v>264066</v>
      </c>
    </row>
    <row r="4069" spans="1:29" x14ac:dyDescent="0.25">
      <c r="A4069">
        <v>565</v>
      </c>
      <c r="B4069" s="1" t="s">
        <v>285420</v>
      </c>
      <c r="C4069" t="s">
        <v>28</v>
      </c>
      <c r="D4069" t="s">
        <v>133183</v>
      </c>
      <c r="E4069" t="s">
        <v>220</v>
      </c>
      <c r="F4069" t="s">
        <v>264067</v>
      </c>
      <c r="G4069">
        <v>811026345</v>
      </c>
      <c r="H4069" t="s">
        <v>89809</v>
      </c>
      <c r="I4069" t="s">
        <v>249520</v>
      </c>
      <c r="J4069">
        <v>84856917736391</v>
      </c>
      <c r="K4069" t="s">
        <v>204111</v>
      </c>
      <c r="L4069" t="s">
        <v>6059</v>
      </c>
      <c r="M4069" t="s">
        <v>55193</v>
      </c>
      <c r="N4069" t="s">
        <v>160534</v>
      </c>
      <c r="O4069" t="s">
        <v>262131</v>
      </c>
      <c r="Q4069">
        <v>1</v>
      </c>
      <c r="R4069" s="1" t="s">
        <v>295971</v>
      </c>
      <c r="T4069" t="s">
        <v>264068</v>
      </c>
      <c r="U4069" t="s">
        <v>262176</v>
      </c>
      <c r="V4069" t="s">
        <v>294743</v>
      </c>
      <c r="W4069">
        <v>14445245142</v>
      </c>
      <c r="Y4069" t="s">
        <v>42</v>
      </c>
      <c r="AA4069" t="s">
        <v>63332</v>
      </c>
      <c r="AB4069" t="s">
        <v>295972</v>
      </c>
      <c r="AC4069" t="s">
        <v>264069</v>
      </c>
    </row>
    <row r="4070" spans="1:29" x14ac:dyDescent="0.25">
      <c r="A4070">
        <v>566</v>
      </c>
      <c r="B4070" s="1" t="s">
        <v>113960</v>
      </c>
      <c r="C4070" t="s">
        <v>28</v>
      </c>
      <c r="D4070" t="s">
        <v>2897</v>
      </c>
      <c r="E4070" t="s">
        <v>135071</v>
      </c>
      <c r="F4070" t="s">
        <v>264070</v>
      </c>
      <c r="G4070">
        <v>811033678</v>
      </c>
      <c r="H4070" t="s">
        <v>16974</v>
      </c>
      <c r="I4070" t="s">
        <v>249520</v>
      </c>
      <c r="J4070">
        <v>84856915731337</v>
      </c>
      <c r="K4070" t="s">
        <v>204111</v>
      </c>
      <c r="L4070" t="s">
        <v>624</v>
      </c>
      <c r="M4070" t="s">
        <v>1728</v>
      </c>
      <c r="N4070" t="s">
        <v>13008</v>
      </c>
      <c r="O4070" t="s">
        <v>262409</v>
      </c>
      <c r="Q4070">
        <v>3</v>
      </c>
      <c r="R4070" s="1" t="s">
        <v>295973</v>
      </c>
      <c r="T4070" t="s">
        <v>264071</v>
      </c>
      <c r="U4070" t="s">
        <v>79419</v>
      </c>
      <c r="V4070" t="s">
        <v>119389</v>
      </c>
      <c r="Y4070" t="s">
        <v>215</v>
      </c>
      <c r="AA4070" t="s">
        <v>87267</v>
      </c>
      <c r="AB4070" t="s">
        <v>295974</v>
      </c>
      <c r="AC4070" t="s">
        <v>264072</v>
      </c>
    </row>
    <row r="4071" spans="1:29" x14ac:dyDescent="0.25">
      <c r="A4071">
        <v>567</v>
      </c>
      <c r="B4071" s="1" t="s">
        <v>295975</v>
      </c>
      <c r="C4071" t="s">
        <v>435</v>
      </c>
      <c r="D4071" t="s">
        <v>436</v>
      </c>
      <c r="E4071" t="s">
        <v>220</v>
      </c>
      <c r="F4071" t="s">
        <v>264073</v>
      </c>
      <c r="G4071">
        <v>811031412</v>
      </c>
      <c r="H4071" t="s">
        <v>7604</v>
      </c>
      <c r="I4071" t="s">
        <v>249520</v>
      </c>
      <c r="J4071">
        <v>84856917723727</v>
      </c>
      <c r="K4071" t="s">
        <v>204111</v>
      </c>
      <c r="L4071" t="s">
        <v>440</v>
      </c>
      <c r="M4071" t="s">
        <v>7061</v>
      </c>
      <c r="N4071" t="s">
        <v>14319</v>
      </c>
      <c r="O4071" t="s">
        <v>262131</v>
      </c>
      <c r="Q4071">
        <v>2</v>
      </c>
      <c r="R4071" s="1" t="s">
        <v>295976</v>
      </c>
      <c r="T4071" t="s">
        <v>264074</v>
      </c>
      <c r="U4071" t="s">
        <v>262133</v>
      </c>
      <c r="V4071" t="s">
        <v>294706</v>
      </c>
      <c r="W4071">
        <v>14445241267</v>
      </c>
      <c r="Y4071" t="s">
        <v>215</v>
      </c>
      <c r="AA4071" t="s">
        <v>264075</v>
      </c>
      <c r="AB4071" t="s">
        <v>295977</v>
      </c>
      <c r="AC4071" t="s">
        <v>264076</v>
      </c>
    </row>
    <row r="4072" spans="1:29" x14ac:dyDescent="0.25">
      <c r="A4072">
        <v>568</v>
      </c>
      <c r="B4072" s="1" t="s">
        <v>285506</v>
      </c>
      <c r="C4072" t="s">
        <v>148669</v>
      </c>
      <c r="D4072" t="s">
        <v>151093</v>
      </c>
      <c r="E4072" t="s">
        <v>151100</v>
      </c>
      <c r="F4072" t="s">
        <v>264077</v>
      </c>
      <c r="G4072">
        <v>811034135</v>
      </c>
      <c r="H4072" t="s">
        <v>9707</v>
      </c>
      <c r="I4072" t="s">
        <v>249520</v>
      </c>
      <c r="J4072">
        <v>84856918713450</v>
      </c>
      <c r="K4072" t="s">
        <v>204111</v>
      </c>
      <c r="L4072" t="s">
        <v>2340</v>
      </c>
      <c r="M4072" t="s">
        <v>9193</v>
      </c>
      <c r="N4072" t="s">
        <v>23346</v>
      </c>
      <c r="O4072" t="s">
        <v>256208</v>
      </c>
      <c r="Q4072">
        <v>0</v>
      </c>
      <c r="R4072" s="1"/>
      <c r="T4072" t="s">
        <v>264078</v>
      </c>
      <c r="U4072" t="s">
        <v>264079</v>
      </c>
      <c r="V4072" t="s">
        <v>295978</v>
      </c>
      <c r="Y4072" t="s">
        <v>42</v>
      </c>
      <c r="AA4072" t="s">
        <v>264080</v>
      </c>
      <c r="AB4072" t="s">
        <v>295979</v>
      </c>
      <c r="AC4072" t="s">
        <v>264081</v>
      </c>
    </row>
    <row r="4073" spans="1:29" x14ac:dyDescent="0.25">
      <c r="A4073">
        <v>569</v>
      </c>
      <c r="B4073" s="1" t="s">
        <v>285514</v>
      </c>
      <c r="C4073" t="s">
        <v>28</v>
      </c>
      <c r="D4073" t="s">
        <v>138237</v>
      </c>
      <c r="E4073" t="s">
        <v>138238</v>
      </c>
      <c r="F4073" t="s">
        <v>264082</v>
      </c>
      <c r="G4073">
        <v>811031338</v>
      </c>
      <c r="H4073" t="s">
        <v>9707</v>
      </c>
      <c r="I4073" t="s">
        <v>249520</v>
      </c>
      <c r="J4073">
        <v>84856919711667</v>
      </c>
      <c r="K4073" t="s">
        <v>204111</v>
      </c>
      <c r="L4073" t="s">
        <v>624</v>
      </c>
      <c r="M4073" t="s">
        <v>3318</v>
      </c>
      <c r="N4073" t="s">
        <v>160200</v>
      </c>
      <c r="O4073" t="s">
        <v>262409</v>
      </c>
      <c r="Q4073">
        <v>1</v>
      </c>
      <c r="R4073" s="1" t="s">
        <v>295980</v>
      </c>
      <c r="T4073" t="s">
        <v>256149</v>
      </c>
      <c r="U4073" t="s">
        <v>264057</v>
      </c>
      <c r="V4073" t="s">
        <v>295964</v>
      </c>
      <c r="W4073">
        <v>267250826</v>
      </c>
      <c r="Y4073" t="s">
        <v>215</v>
      </c>
      <c r="AA4073" t="s">
        <v>3377</v>
      </c>
      <c r="AB4073" t="s">
        <v>295981</v>
      </c>
      <c r="AC4073" t="s">
        <v>264083</v>
      </c>
    </row>
    <row r="4074" spans="1:29" x14ac:dyDescent="0.25">
      <c r="A4074">
        <v>570</v>
      </c>
      <c r="B4074" s="1" t="s">
        <v>285514</v>
      </c>
      <c r="C4074" t="s">
        <v>28</v>
      </c>
      <c r="D4074" t="s">
        <v>138237</v>
      </c>
      <c r="E4074" t="s">
        <v>138238</v>
      </c>
      <c r="F4074" t="s">
        <v>264084</v>
      </c>
      <c r="G4074">
        <v>811031330</v>
      </c>
      <c r="H4074" t="s">
        <v>9707</v>
      </c>
      <c r="I4074" t="s">
        <v>249520</v>
      </c>
      <c r="J4074">
        <v>84856918711639</v>
      </c>
      <c r="K4074" t="s">
        <v>204111</v>
      </c>
      <c r="L4074" t="s">
        <v>276</v>
      </c>
      <c r="M4074" t="s">
        <v>18421</v>
      </c>
      <c r="N4074" t="s">
        <v>70234</v>
      </c>
      <c r="O4074" t="s">
        <v>262409</v>
      </c>
      <c r="Q4074">
        <v>2</v>
      </c>
      <c r="R4074" s="1" t="s">
        <v>295982</v>
      </c>
      <c r="T4074" t="s">
        <v>256149</v>
      </c>
      <c r="U4074" t="s">
        <v>263530</v>
      </c>
      <c r="V4074" t="s">
        <v>295640</v>
      </c>
      <c r="W4074">
        <v>267252459</v>
      </c>
      <c r="Y4074" t="s">
        <v>215</v>
      </c>
      <c r="AA4074" t="s">
        <v>103305</v>
      </c>
      <c r="AB4074" t="s">
        <v>295983</v>
      </c>
      <c r="AC4074" t="s">
        <v>264085</v>
      </c>
    </row>
    <row r="4075" spans="1:29" x14ac:dyDescent="0.25">
      <c r="A4075">
        <v>571</v>
      </c>
      <c r="B4075" s="1" t="s">
        <v>285514</v>
      </c>
      <c r="C4075" t="s">
        <v>28</v>
      </c>
      <c r="D4075" t="s">
        <v>138237</v>
      </c>
      <c r="E4075" t="s">
        <v>138238</v>
      </c>
      <c r="F4075" t="s">
        <v>264086</v>
      </c>
      <c r="G4075">
        <v>811031319</v>
      </c>
      <c r="H4075" t="s">
        <v>9707</v>
      </c>
      <c r="I4075" t="s">
        <v>249520</v>
      </c>
      <c r="J4075">
        <v>84856915711612</v>
      </c>
      <c r="K4075" t="s">
        <v>204111</v>
      </c>
      <c r="L4075" t="s">
        <v>36</v>
      </c>
      <c r="M4075" t="s">
        <v>660</v>
      </c>
      <c r="N4075" t="s">
        <v>59179</v>
      </c>
      <c r="O4075" t="s">
        <v>262409</v>
      </c>
      <c r="Q4075">
        <v>3</v>
      </c>
      <c r="R4075" s="1" t="s">
        <v>193006</v>
      </c>
      <c r="T4075" t="s">
        <v>256149</v>
      </c>
      <c r="U4075" t="s">
        <v>263530</v>
      </c>
      <c r="V4075" t="s">
        <v>295640</v>
      </c>
      <c r="W4075">
        <v>267256638</v>
      </c>
      <c r="Y4075" t="s">
        <v>215</v>
      </c>
      <c r="AA4075" t="s">
        <v>51776</v>
      </c>
      <c r="AB4075" t="s">
        <v>295984</v>
      </c>
      <c r="AC4075" t="s">
        <v>264087</v>
      </c>
    </row>
    <row r="4076" spans="1:29" x14ac:dyDescent="0.25">
      <c r="A4076">
        <v>572</v>
      </c>
      <c r="B4076" s="1" t="s">
        <v>285556</v>
      </c>
      <c r="C4076" t="s">
        <v>6240</v>
      </c>
      <c r="D4076" t="s">
        <v>206914</v>
      </c>
      <c r="E4076" t="s">
        <v>256152</v>
      </c>
      <c r="F4076" t="s">
        <v>264088</v>
      </c>
      <c r="G4076">
        <v>811032642</v>
      </c>
      <c r="H4076" t="s">
        <v>9707</v>
      </c>
      <c r="I4076" t="s">
        <v>249520</v>
      </c>
      <c r="J4076">
        <v>84856916695046</v>
      </c>
      <c r="K4076" t="s">
        <v>204111</v>
      </c>
      <c r="L4076" t="s">
        <v>624</v>
      </c>
      <c r="M4076" t="s">
        <v>35141</v>
      </c>
      <c r="N4076" t="s">
        <v>238651</v>
      </c>
      <c r="O4076" t="s">
        <v>262409</v>
      </c>
      <c r="Q4076">
        <v>1</v>
      </c>
      <c r="R4076" s="1" t="s">
        <v>295985</v>
      </c>
      <c r="T4076" t="s">
        <v>256154</v>
      </c>
      <c r="U4076" t="s">
        <v>262975</v>
      </c>
      <c r="V4076" t="s">
        <v>295286</v>
      </c>
      <c r="Y4076" t="s">
        <v>215</v>
      </c>
      <c r="AA4076" t="s">
        <v>264089</v>
      </c>
      <c r="AB4076" t="s">
        <v>295986</v>
      </c>
      <c r="AC4076" t="s">
        <v>264090</v>
      </c>
    </row>
    <row r="4077" spans="1:29" x14ac:dyDescent="0.25">
      <c r="A4077">
        <v>573</v>
      </c>
      <c r="B4077" s="1" t="s">
        <v>285556</v>
      </c>
      <c r="C4077" t="s">
        <v>6240</v>
      </c>
      <c r="D4077" t="s">
        <v>206914</v>
      </c>
      <c r="E4077" t="s">
        <v>256152</v>
      </c>
      <c r="F4077" t="s">
        <v>264091</v>
      </c>
      <c r="G4077">
        <v>811032639</v>
      </c>
      <c r="H4077" t="s">
        <v>9707</v>
      </c>
      <c r="I4077" t="s">
        <v>249520</v>
      </c>
      <c r="J4077">
        <v>84856911695044</v>
      </c>
      <c r="K4077" t="s">
        <v>204111</v>
      </c>
      <c r="L4077" t="s">
        <v>36</v>
      </c>
      <c r="M4077" t="s">
        <v>698</v>
      </c>
      <c r="N4077" t="s">
        <v>264092</v>
      </c>
      <c r="O4077" t="s">
        <v>262409</v>
      </c>
      <c r="Q4077">
        <v>2</v>
      </c>
      <c r="R4077" s="1" t="s">
        <v>295987</v>
      </c>
      <c r="T4077" t="s">
        <v>256154</v>
      </c>
      <c r="U4077" t="s">
        <v>262975</v>
      </c>
      <c r="V4077" t="s">
        <v>295286</v>
      </c>
      <c r="Y4077" t="s">
        <v>215</v>
      </c>
      <c r="AA4077" t="s">
        <v>264093</v>
      </c>
      <c r="AB4077" t="s">
        <v>295988</v>
      </c>
      <c r="AC4077" t="s">
        <v>264094</v>
      </c>
    </row>
    <row r="4078" spans="1:29" x14ac:dyDescent="0.25">
      <c r="A4078">
        <v>574</v>
      </c>
      <c r="B4078" s="1" t="s">
        <v>285556</v>
      </c>
      <c r="C4078" t="s">
        <v>6240</v>
      </c>
      <c r="D4078" t="s">
        <v>206914</v>
      </c>
      <c r="E4078" t="s">
        <v>256152</v>
      </c>
      <c r="F4078" t="s">
        <v>264095</v>
      </c>
      <c r="G4078">
        <v>811032638</v>
      </c>
      <c r="H4078" t="s">
        <v>9707</v>
      </c>
      <c r="I4078" t="s">
        <v>249520</v>
      </c>
      <c r="J4078">
        <v>84856917695041</v>
      </c>
      <c r="K4078" t="s">
        <v>204111</v>
      </c>
      <c r="L4078" t="s">
        <v>317</v>
      </c>
      <c r="M4078" t="s">
        <v>12511</v>
      </c>
      <c r="N4078" t="s">
        <v>252918</v>
      </c>
      <c r="O4078" t="s">
        <v>263297</v>
      </c>
      <c r="Q4078">
        <v>2</v>
      </c>
      <c r="R4078" s="1" t="s">
        <v>295989</v>
      </c>
      <c r="T4078" t="s">
        <v>256154</v>
      </c>
      <c r="U4078" t="s">
        <v>263323</v>
      </c>
      <c r="V4078" t="s">
        <v>295515</v>
      </c>
      <c r="Y4078" t="s">
        <v>215</v>
      </c>
      <c r="AA4078" t="s">
        <v>264096</v>
      </c>
      <c r="AB4078" t="s">
        <v>295990</v>
      </c>
      <c r="AC4078" t="s">
        <v>264097</v>
      </c>
    </row>
    <row r="4079" spans="1:29" x14ac:dyDescent="0.25">
      <c r="A4079">
        <v>575</v>
      </c>
      <c r="B4079" s="1" t="s">
        <v>285556</v>
      </c>
      <c r="C4079" t="s">
        <v>6240</v>
      </c>
      <c r="D4079" t="s">
        <v>206914</v>
      </c>
      <c r="E4079" t="s">
        <v>256152</v>
      </c>
      <c r="F4079" t="s">
        <v>264098</v>
      </c>
      <c r="G4079">
        <v>811032636</v>
      </c>
      <c r="H4079" t="s">
        <v>9707</v>
      </c>
      <c r="I4079" t="s">
        <v>249520</v>
      </c>
      <c r="J4079">
        <v>84856915695042</v>
      </c>
      <c r="K4079" t="s">
        <v>204111</v>
      </c>
      <c r="L4079" t="s">
        <v>607</v>
      </c>
      <c r="M4079" t="s">
        <v>11900</v>
      </c>
      <c r="N4079" t="s">
        <v>148440</v>
      </c>
      <c r="O4079" t="s">
        <v>263297</v>
      </c>
      <c r="Q4079">
        <v>1</v>
      </c>
      <c r="R4079" s="1" t="s">
        <v>295991</v>
      </c>
      <c r="T4079" t="s">
        <v>256154</v>
      </c>
      <c r="U4079" t="s">
        <v>263323</v>
      </c>
      <c r="V4079" t="s">
        <v>295515</v>
      </c>
      <c r="Y4079" t="s">
        <v>215</v>
      </c>
      <c r="AA4079" t="s">
        <v>264099</v>
      </c>
      <c r="AB4079" t="s">
        <v>295992</v>
      </c>
      <c r="AC4079" t="s">
        <v>264100</v>
      </c>
    </row>
    <row r="4080" spans="1:29" x14ac:dyDescent="0.25">
      <c r="A4080">
        <v>576</v>
      </c>
      <c r="B4080" s="1" t="s">
        <v>285556</v>
      </c>
      <c r="C4080" t="s">
        <v>6240</v>
      </c>
      <c r="D4080" t="s">
        <v>206914</v>
      </c>
      <c r="E4080" t="s">
        <v>256152</v>
      </c>
      <c r="F4080" t="s">
        <v>264101</v>
      </c>
      <c r="G4080">
        <v>811032634</v>
      </c>
      <c r="H4080" t="s">
        <v>9707</v>
      </c>
      <c r="I4080" t="s">
        <v>249520</v>
      </c>
      <c r="J4080">
        <v>84856915695037</v>
      </c>
      <c r="K4080" t="s">
        <v>204111</v>
      </c>
      <c r="L4080" t="s">
        <v>2020</v>
      </c>
      <c r="M4080" t="s">
        <v>40874</v>
      </c>
      <c r="N4080" t="s">
        <v>84310</v>
      </c>
      <c r="O4080" t="s">
        <v>263297</v>
      </c>
      <c r="Q4080">
        <v>2</v>
      </c>
      <c r="R4080" s="1" t="s">
        <v>295993</v>
      </c>
      <c r="T4080" t="s">
        <v>256154</v>
      </c>
      <c r="U4080" t="s">
        <v>262979</v>
      </c>
      <c r="V4080" t="s">
        <v>295289</v>
      </c>
      <c r="Y4080" t="s">
        <v>215</v>
      </c>
      <c r="AA4080" t="s">
        <v>264102</v>
      </c>
      <c r="AB4080" t="s">
        <v>295994</v>
      </c>
      <c r="AC4080" t="s">
        <v>264103</v>
      </c>
    </row>
    <row r="4081" spans="1:29" x14ac:dyDescent="0.25">
      <c r="A4081">
        <v>577</v>
      </c>
      <c r="B4081" s="1" t="s">
        <v>285556</v>
      </c>
      <c r="C4081" t="s">
        <v>6240</v>
      </c>
      <c r="D4081" t="s">
        <v>206914</v>
      </c>
      <c r="E4081" t="s">
        <v>256152</v>
      </c>
      <c r="F4081" t="s">
        <v>264104</v>
      </c>
      <c r="G4081">
        <v>811032633</v>
      </c>
      <c r="H4081" t="s">
        <v>9707</v>
      </c>
      <c r="I4081" t="s">
        <v>249520</v>
      </c>
      <c r="J4081">
        <v>84856913695038</v>
      </c>
      <c r="K4081" t="s">
        <v>204111</v>
      </c>
      <c r="L4081" t="s">
        <v>712</v>
      </c>
      <c r="M4081" t="s">
        <v>729</v>
      </c>
      <c r="N4081" t="s">
        <v>16645</v>
      </c>
      <c r="O4081" t="s">
        <v>263297</v>
      </c>
      <c r="Q4081">
        <v>1</v>
      </c>
      <c r="R4081" s="1" t="s">
        <v>295995</v>
      </c>
      <c r="T4081" t="s">
        <v>256154</v>
      </c>
      <c r="U4081" t="s">
        <v>263323</v>
      </c>
      <c r="V4081" t="s">
        <v>295515</v>
      </c>
      <c r="Y4081" t="s">
        <v>215</v>
      </c>
      <c r="AA4081" t="s">
        <v>264105</v>
      </c>
      <c r="AB4081" t="s">
        <v>295996</v>
      </c>
      <c r="AC4081" t="s">
        <v>264106</v>
      </c>
    </row>
    <row r="4082" spans="1:29" x14ac:dyDescent="0.25">
      <c r="A4082">
        <v>578</v>
      </c>
      <c r="B4082" s="1" t="s">
        <v>285556</v>
      </c>
      <c r="C4082" t="s">
        <v>6240</v>
      </c>
      <c r="D4082" t="s">
        <v>206914</v>
      </c>
      <c r="E4082" t="s">
        <v>256152</v>
      </c>
      <c r="F4082" t="s">
        <v>264107</v>
      </c>
      <c r="G4082">
        <v>811032630</v>
      </c>
      <c r="H4082" t="s">
        <v>89809</v>
      </c>
      <c r="I4082" t="s">
        <v>249520</v>
      </c>
      <c r="J4082">
        <v>84856912695034</v>
      </c>
      <c r="K4082" t="s">
        <v>204111</v>
      </c>
      <c r="L4082" t="s">
        <v>1504</v>
      </c>
      <c r="M4082" t="s">
        <v>11928</v>
      </c>
      <c r="N4082" t="s">
        <v>142199</v>
      </c>
      <c r="O4082" t="s">
        <v>262409</v>
      </c>
      <c r="Q4082">
        <v>2</v>
      </c>
      <c r="R4082" s="1" t="s">
        <v>295997</v>
      </c>
      <c r="T4082" t="s">
        <v>256154</v>
      </c>
      <c r="U4082" t="s">
        <v>262163</v>
      </c>
      <c r="V4082" t="s">
        <v>294732</v>
      </c>
      <c r="Y4082" t="s">
        <v>215</v>
      </c>
      <c r="AA4082" t="s">
        <v>264108</v>
      </c>
      <c r="AB4082" t="s">
        <v>295998</v>
      </c>
      <c r="AC4082" t="s">
        <v>264109</v>
      </c>
    </row>
    <row r="4083" spans="1:29" x14ac:dyDescent="0.25">
      <c r="A4083">
        <v>579</v>
      </c>
      <c r="B4083" s="1" t="s">
        <v>285560</v>
      </c>
      <c r="C4083" t="s">
        <v>6240</v>
      </c>
      <c r="D4083" t="s">
        <v>206914</v>
      </c>
      <c r="E4083" t="s">
        <v>256152</v>
      </c>
      <c r="F4083" t="s">
        <v>264110</v>
      </c>
      <c r="G4083">
        <v>811032624</v>
      </c>
      <c r="H4083" t="s">
        <v>9707</v>
      </c>
      <c r="I4083" t="s">
        <v>249520</v>
      </c>
      <c r="J4083">
        <v>84856914695028</v>
      </c>
      <c r="K4083" t="s">
        <v>204111</v>
      </c>
      <c r="L4083" t="s">
        <v>36</v>
      </c>
      <c r="M4083" t="s">
        <v>675</v>
      </c>
      <c r="N4083" t="s">
        <v>33322</v>
      </c>
      <c r="O4083" t="s">
        <v>263297</v>
      </c>
      <c r="Q4083">
        <v>1</v>
      </c>
      <c r="R4083" s="1" t="s">
        <v>295999</v>
      </c>
      <c r="T4083" t="s">
        <v>256154</v>
      </c>
      <c r="U4083" t="s">
        <v>263350</v>
      </c>
      <c r="V4083" t="s">
        <v>295532</v>
      </c>
      <c r="Y4083" t="s">
        <v>215</v>
      </c>
      <c r="AA4083" t="s">
        <v>264111</v>
      </c>
      <c r="AB4083" t="s">
        <v>296000</v>
      </c>
      <c r="AC4083" t="s">
        <v>264112</v>
      </c>
    </row>
    <row r="4084" spans="1:29" x14ac:dyDescent="0.25">
      <c r="A4084">
        <v>580</v>
      </c>
      <c r="B4084" s="1" t="s">
        <v>285560</v>
      </c>
      <c r="C4084" t="s">
        <v>6240</v>
      </c>
      <c r="D4084" t="s">
        <v>206914</v>
      </c>
      <c r="E4084" t="s">
        <v>256152</v>
      </c>
      <c r="F4084" t="s">
        <v>264113</v>
      </c>
      <c r="G4084">
        <v>811032621</v>
      </c>
      <c r="H4084" t="s">
        <v>89809</v>
      </c>
      <c r="I4084" t="s">
        <v>249520</v>
      </c>
      <c r="J4084">
        <v>84856915695023</v>
      </c>
      <c r="K4084" t="s">
        <v>204111</v>
      </c>
      <c r="L4084" t="s">
        <v>458</v>
      </c>
      <c r="M4084" t="s">
        <v>3052</v>
      </c>
      <c r="N4084" t="s">
        <v>3053</v>
      </c>
      <c r="O4084" t="s">
        <v>262409</v>
      </c>
      <c r="Q4084">
        <v>1</v>
      </c>
      <c r="R4084" s="1" t="s">
        <v>296001</v>
      </c>
      <c r="T4084" t="s">
        <v>256154</v>
      </c>
      <c r="U4084" t="s">
        <v>262201</v>
      </c>
      <c r="V4084" t="s">
        <v>294759</v>
      </c>
      <c r="Y4084" t="s">
        <v>215</v>
      </c>
      <c r="AA4084" t="s">
        <v>264114</v>
      </c>
      <c r="AB4084" t="s">
        <v>296002</v>
      </c>
      <c r="AC4084" t="s">
        <v>264115</v>
      </c>
    </row>
    <row r="4085" spans="1:29" x14ac:dyDescent="0.25">
      <c r="A4085">
        <v>581</v>
      </c>
      <c r="B4085" s="1" t="s">
        <v>285560</v>
      </c>
      <c r="C4085" t="s">
        <v>6240</v>
      </c>
      <c r="D4085" t="s">
        <v>206914</v>
      </c>
      <c r="E4085" t="s">
        <v>256152</v>
      </c>
      <c r="F4085" t="s">
        <v>264116</v>
      </c>
      <c r="G4085">
        <v>811032619</v>
      </c>
      <c r="H4085" t="s">
        <v>89809</v>
      </c>
      <c r="I4085" t="s">
        <v>249520</v>
      </c>
      <c r="J4085">
        <v>84856910695025</v>
      </c>
      <c r="K4085" t="s">
        <v>204111</v>
      </c>
      <c r="L4085" t="s">
        <v>5852</v>
      </c>
      <c r="M4085" t="s">
        <v>8262</v>
      </c>
      <c r="N4085" t="s">
        <v>2563</v>
      </c>
      <c r="O4085" t="s">
        <v>262409</v>
      </c>
      <c r="Q4085">
        <v>1</v>
      </c>
      <c r="R4085" s="1" t="s">
        <v>296003</v>
      </c>
      <c r="T4085" t="s">
        <v>256154</v>
      </c>
      <c r="U4085" t="s">
        <v>262201</v>
      </c>
      <c r="V4085" t="s">
        <v>294759</v>
      </c>
      <c r="Y4085" t="s">
        <v>215</v>
      </c>
      <c r="AA4085" t="s">
        <v>264117</v>
      </c>
      <c r="AB4085" t="s">
        <v>296004</v>
      </c>
      <c r="AC4085" t="s">
        <v>264118</v>
      </c>
    </row>
    <row r="4086" spans="1:29" x14ac:dyDescent="0.25">
      <c r="A4086">
        <v>582</v>
      </c>
      <c r="B4086" s="1" t="s">
        <v>285560</v>
      </c>
      <c r="C4086" t="s">
        <v>6240</v>
      </c>
      <c r="D4086" t="s">
        <v>206914</v>
      </c>
      <c r="E4086" t="s">
        <v>256152</v>
      </c>
      <c r="F4086" t="s">
        <v>264119</v>
      </c>
      <c r="G4086">
        <v>811032614</v>
      </c>
      <c r="H4086" t="s">
        <v>9707</v>
      </c>
      <c r="I4086" t="s">
        <v>249520</v>
      </c>
      <c r="J4086">
        <v>84856917695017</v>
      </c>
      <c r="K4086" t="s">
        <v>204111</v>
      </c>
      <c r="L4086" t="s">
        <v>712</v>
      </c>
      <c r="M4086" t="s">
        <v>3257</v>
      </c>
      <c r="N4086" t="s">
        <v>33293</v>
      </c>
      <c r="O4086" t="s">
        <v>263297</v>
      </c>
      <c r="Q4086">
        <v>1</v>
      </c>
      <c r="R4086" s="1" t="s">
        <v>296005</v>
      </c>
      <c r="T4086" t="s">
        <v>256154</v>
      </c>
      <c r="U4086" t="s">
        <v>263350</v>
      </c>
      <c r="V4086" t="s">
        <v>295532</v>
      </c>
      <c r="Y4086" t="s">
        <v>215</v>
      </c>
      <c r="AA4086" t="s">
        <v>264120</v>
      </c>
      <c r="AB4086" t="s">
        <v>296006</v>
      </c>
      <c r="AC4086" t="s">
        <v>264121</v>
      </c>
    </row>
    <row r="4087" spans="1:29" x14ac:dyDescent="0.25">
      <c r="A4087">
        <v>583</v>
      </c>
      <c r="B4087" s="1" t="s">
        <v>285560</v>
      </c>
      <c r="C4087" t="s">
        <v>6240</v>
      </c>
      <c r="D4087" t="s">
        <v>206914</v>
      </c>
      <c r="E4087" t="s">
        <v>256152</v>
      </c>
      <c r="F4087" t="s">
        <v>264122</v>
      </c>
      <c r="G4087">
        <v>811032612</v>
      </c>
      <c r="H4087" t="s">
        <v>89809</v>
      </c>
      <c r="I4087" t="s">
        <v>249520</v>
      </c>
      <c r="J4087">
        <v>84856919695016</v>
      </c>
      <c r="K4087" t="s">
        <v>204111</v>
      </c>
      <c r="L4087" t="s">
        <v>607</v>
      </c>
      <c r="M4087" t="s">
        <v>2908</v>
      </c>
      <c r="N4087" t="s">
        <v>45363</v>
      </c>
      <c r="O4087" t="s">
        <v>262097</v>
      </c>
      <c r="Q4087">
        <v>6</v>
      </c>
      <c r="R4087" s="1" t="s">
        <v>296007</v>
      </c>
      <c r="T4087" t="s">
        <v>256154</v>
      </c>
      <c r="U4087" t="s">
        <v>262161</v>
      </c>
      <c r="V4087" t="s">
        <v>294729</v>
      </c>
      <c r="Y4087" t="s">
        <v>215</v>
      </c>
      <c r="AA4087" t="s">
        <v>264123</v>
      </c>
      <c r="AB4087" t="s">
        <v>296008</v>
      </c>
      <c r="AC4087" t="s">
        <v>264124</v>
      </c>
    </row>
    <row r="4088" spans="1:29" x14ac:dyDescent="0.25">
      <c r="A4088">
        <v>584</v>
      </c>
      <c r="B4088" s="1" t="s">
        <v>285560</v>
      </c>
      <c r="C4088" t="s">
        <v>6240</v>
      </c>
      <c r="D4088" t="s">
        <v>206914</v>
      </c>
      <c r="E4088" t="s">
        <v>256152</v>
      </c>
      <c r="F4088" t="s">
        <v>264125</v>
      </c>
      <c r="G4088">
        <v>811032611</v>
      </c>
      <c r="H4088" t="s">
        <v>9707</v>
      </c>
      <c r="I4088" t="s">
        <v>249520</v>
      </c>
      <c r="J4088">
        <v>84856911695015</v>
      </c>
      <c r="K4088" t="s">
        <v>204111</v>
      </c>
      <c r="L4088" t="s">
        <v>340</v>
      </c>
      <c r="M4088" t="s">
        <v>3972</v>
      </c>
      <c r="N4088" t="s">
        <v>224704</v>
      </c>
      <c r="O4088" t="s">
        <v>262131</v>
      </c>
      <c r="Q4088">
        <v>5</v>
      </c>
      <c r="R4088" s="1" t="s">
        <v>116641</v>
      </c>
      <c r="T4088" t="s">
        <v>256154</v>
      </c>
      <c r="U4088" t="s">
        <v>262664</v>
      </c>
      <c r="V4088" t="s">
        <v>295075</v>
      </c>
      <c r="Y4088" t="s">
        <v>215</v>
      </c>
      <c r="AA4088" t="s">
        <v>249560</v>
      </c>
      <c r="AB4088" t="s">
        <v>296009</v>
      </c>
      <c r="AC4088" t="s">
        <v>264126</v>
      </c>
    </row>
    <row r="4089" spans="1:29" x14ac:dyDescent="0.25">
      <c r="A4089">
        <v>585</v>
      </c>
      <c r="B4089" s="1" t="s">
        <v>285560</v>
      </c>
      <c r="C4089" t="s">
        <v>6240</v>
      </c>
      <c r="D4089" t="s">
        <v>206914</v>
      </c>
      <c r="E4089" t="s">
        <v>256152</v>
      </c>
      <c r="F4089" t="s">
        <v>264127</v>
      </c>
      <c r="G4089">
        <v>811032605</v>
      </c>
      <c r="H4089" t="s">
        <v>9707</v>
      </c>
      <c r="I4089" t="s">
        <v>249520</v>
      </c>
      <c r="J4089">
        <v>84856918695007</v>
      </c>
      <c r="K4089" t="s">
        <v>204111</v>
      </c>
      <c r="L4089" t="s">
        <v>737</v>
      </c>
      <c r="M4089" t="s">
        <v>53218</v>
      </c>
      <c r="N4089" t="s">
        <v>92811</v>
      </c>
      <c r="O4089" t="s">
        <v>263297</v>
      </c>
      <c r="Q4089">
        <v>1</v>
      </c>
      <c r="R4089" s="1" t="s">
        <v>296010</v>
      </c>
      <c r="T4089" t="s">
        <v>256154</v>
      </c>
      <c r="U4089" t="s">
        <v>263350</v>
      </c>
      <c r="V4089" t="s">
        <v>295532</v>
      </c>
      <c r="Y4089" t="s">
        <v>215</v>
      </c>
      <c r="AA4089" t="s">
        <v>264128</v>
      </c>
      <c r="AB4089" t="s">
        <v>296011</v>
      </c>
      <c r="AC4089" t="s">
        <v>264129</v>
      </c>
    </row>
    <row r="4090" spans="1:29" x14ac:dyDescent="0.25">
      <c r="A4090">
        <v>586</v>
      </c>
      <c r="B4090" s="1" t="s">
        <v>285560</v>
      </c>
      <c r="C4090" t="s">
        <v>6240</v>
      </c>
      <c r="D4090" t="s">
        <v>206914</v>
      </c>
      <c r="E4090" t="s">
        <v>256152</v>
      </c>
      <c r="F4090" t="s">
        <v>264130</v>
      </c>
      <c r="G4090">
        <v>811032604</v>
      </c>
      <c r="H4090" t="s">
        <v>9707</v>
      </c>
      <c r="I4090" t="s">
        <v>249520</v>
      </c>
      <c r="J4090">
        <v>84856910695006</v>
      </c>
      <c r="K4090" t="s">
        <v>204111</v>
      </c>
      <c r="L4090" t="s">
        <v>651</v>
      </c>
      <c r="M4090" t="s">
        <v>652</v>
      </c>
      <c r="N4090" t="s">
        <v>251604</v>
      </c>
      <c r="O4090" t="s">
        <v>263297</v>
      </c>
      <c r="Q4090">
        <v>1</v>
      </c>
      <c r="R4090" s="1" t="s">
        <v>296012</v>
      </c>
      <c r="T4090" t="s">
        <v>256154</v>
      </c>
      <c r="U4090" t="s">
        <v>263323</v>
      </c>
      <c r="V4090" t="s">
        <v>295515</v>
      </c>
      <c r="Y4090" t="s">
        <v>215</v>
      </c>
      <c r="AA4090" t="s">
        <v>207486</v>
      </c>
      <c r="AB4090" t="s">
        <v>296013</v>
      </c>
      <c r="AC4090" t="s">
        <v>264131</v>
      </c>
    </row>
    <row r="4091" spans="1:29" x14ac:dyDescent="0.25">
      <c r="A4091">
        <v>587</v>
      </c>
      <c r="B4091" s="1" t="s">
        <v>285560</v>
      </c>
      <c r="C4091" t="s">
        <v>6240</v>
      </c>
      <c r="D4091" t="s">
        <v>206914</v>
      </c>
      <c r="E4091" t="s">
        <v>256152</v>
      </c>
      <c r="F4091" t="s">
        <v>264132</v>
      </c>
      <c r="G4091">
        <v>811032599</v>
      </c>
      <c r="H4091" t="s">
        <v>9707</v>
      </c>
      <c r="I4091" t="s">
        <v>249520</v>
      </c>
      <c r="J4091">
        <v>84856919695002</v>
      </c>
      <c r="K4091" t="s">
        <v>204111</v>
      </c>
      <c r="L4091" t="s">
        <v>400</v>
      </c>
      <c r="M4091" t="s">
        <v>3799</v>
      </c>
      <c r="N4091" t="s">
        <v>8387</v>
      </c>
      <c r="O4091" t="s">
        <v>262409</v>
      </c>
      <c r="Q4091">
        <v>1</v>
      </c>
      <c r="R4091" s="1" t="s">
        <v>296014</v>
      </c>
      <c r="T4091" t="s">
        <v>256154</v>
      </c>
      <c r="U4091" t="s">
        <v>262648</v>
      </c>
      <c r="V4091" t="s">
        <v>295063</v>
      </c>
      <c r="Y4091" t="s">
        <v>215</v>
      </c>
      <c r="AA4091" t="s">
        <v>264133</v>
      </c>
      <c r="AB4091" t="s">
        <v>296015</v>
      </c>
      <c r="AC4091" t="s">
        <v>264134</v>
      </c>
    </row>
    <row r="4092" spans="1:29" x14ac:dyDescent="0.25">
      <c r="A4092">
        <v>588</v>
      </c>
      <c r="B4092" s="1" t="s">
        <v>285560</v>
      </c>
      <c r="C4092" t="s">
        <v>6240</v>
      </c>
      <c r="D4092" t="s">
        <v>206914</v>
      </c>
      <c r="E4092" t="s">
        <v>256152</v>
      </c>
      <c r="F4092" t="s">
        <v>264135</v>
      </c>
      <c r="G4092">
        <v>811032598</v>
      </c>
      <c r="H4092" t="s">
        <v>9707</v>
      </c>
      <c r="I4092" t="s">
        <v>249520</v>
      </c>
      <c r="J4092">
        <v>84856919694998</v>
      </c>
      <c r="K4092" t="s">
        <v>204111</v>
      </c>
      <c r="L4092" t="s">
        <v>557</v>
      </c>
      <c r="M4092" t="s">
        <v>2162</v>
      </c>
      <c r="N4092" t="s">
        <v>19717</v>
      </c>
      <c r="O4092" t="s">
        <v>263297</v>
      </c>
      <c r="Q4092">
        <v>1</v>
      </c>
      <c r="R4092" s="1" t="s">
        <v>296016</v>
      </c>
      <c r="T4092" t="s">
        <v>256154</v>
      </c>
      <c r="U4092" t="s">
        <v>263323</v>
      </c>
      <c r="V4092" t="s">
        <v>295515</v>
      </c>
      <c r="Y4092" t="s">
        <v>215</v>
      </c>
      <c r="AA4092" t="s">
        <v>264136</v>
      </c>
      <c r="AB4092" t="s">
        <v>296017</v>
      </c>
      <c r="AC4092" t="s">
        <v>264137</v>
      </c>
    </row>
    <row r="4093" spans="1:29" x14ac:dyDescent="0.25">
      <c r="A4093">
        <v>589</v>
      </c>
      <c r="B4093" s="1" t="s">
        <v>285560</v>
      </c>
      <c r="C4093" t="s">
        <v>6240</v>
      </c>
      <c r="D4093" t="s">
        <v>206914</v>
      </c>
      <c r="E4093" t="s">
        <v>256152</v>
      </c>
      <c r="F4093" t="s">
        <v>264138</v>
      </c>
      <c r="G4093">
        <v>811032594</v>
      </c>
      <c r="H4093" t="s">
        <v>89809</v>
      </c>
      <c r="I4093" t="s">
        <v>249520</v>
      </c>
      <c r="J4093">
        <v>84856912695005</v>
      </c>
      <c r="K4093" t="s">
        <v>204111</v>
      </c>
      <c r="L4093" t="s">
        <v>5852</v>
      </c>
      <c r="M4093" t="s">
        <v>8262</v>
      </c>
      <c r="N4093" t="s">
        <v>2563</v>
      </c>
      <c r="O4093" t="s">
        <v>262409</v>
      </c>
      <c r="Q4093">
        <v>1</v>
      </c>
      <c r="R4093" s="1" t="s">
        <v>296018</v>
      </c>
      <c r="T4093" t="s">
        <v>256154</v>
      </c>
      <c r="U4093" t="s">
        <v>262161</v>
      </c>
      <c r="V4093" t="s">
        <v>294729</v>
      </c>
      <c r="Y4093" t="s">
        <v>215</v>
      </c>
      <c r="AA4093" t="s">
        <v>264139</v>
      </c>
      <c r="AB4093" t="s">
        <v>296019</v>
      </c>
      <c r="AC4093" t="s">
        <v>264140</v>
      </c>
    </row>
    <row r="4094" spans="1:29" x14ac:dyDescent="0.25">
      <c r="A4094">
        <v>590</v>
      </c>
      <c r="B4094" s="1" t="s">
        <v>285560</v>
      </c>
      <c r="C4094" t="s">
        <v>6240</v>
      </c>
      <c r="D4094" t="s">
        <v>206914</v>
      </c>
      <c r="E4094" t="s">
        <v>256152</v>
      </c>
      <c r="F4094" t="s">
        <v>264141</v>
      </c>
      <c r="G4094">
        <v>811032593</v>
      </c>
      <c r="H4094" t="s">
        <v>89809</v>
      </c>
      <c r="I4094" t="s">
        <v>249520</v>
      </c>
      <c r="J4094">
        <v>84856918694994</v>
      </c>
      <c r="K4094" t="s">
        <v>204111</v>
      </c>
      <c r="L4094" t="s">
        <v>955</v>
      </c>
      <c r="M4094" t="s">
        <v>1159</v>
      </c>
      <c r="N4094" t="s">
        <v>1172</v>
      </c>
      <c r="O4094" t="s">
        <v>262097</v>
      </c>
      <c r="Q4094">
        <v>5</v>
      </c>
      <c r="R4094" s="1" t="s">
        <v>296020</v>
      </c>
      <c r="T4094" t="s">
        <v>256154</v>
      </c>
      <c r="U4094" t="s">
        <v>262250</v>
      </c>
      <c r="V4094" t="s">
        <v>294798</v>
      </c>
      <c r="Y4094" t="s">
        <v>215</v>
      </c>
      <c r="AA4094" t="s">
        <v>52165</v>
      </c>
      <c r="AB4094" t="s">
        <v>296021</v>
      </c>
      <c r="AC4094" t="s">
        <v>264142</v>
      </c>
    </row>
    <row r="4095" spans="1:29" x14ac:dyDescent="0.25">
      <c r="A4095">
        <v>591</v>
      </c>
      <c r="B4095" s="1" t="s">
        <v>285560</v>
      </c>
      <c r="C4095" t="s">
        <v>6240</v>
      </c>
      <c r="D4095" t="s">
        <v>206914</v>
      </c>
      <c r="E4095" t="s">
        <v>256152</v>
      </c>
      <c r="F4095" t="s">
        <v>264143</v>
      </c>
      <c r="G4095">
        <v>811032590</v>
      </c>
      <c r="H4095" t="s">
        <v>9707</v>
      </c>
      <c r="I4095" t="s">
        <v>249520</v>
      </c>
      <c r="J4095">
        <v>84856910694993</v>
      </c>
      <c r="K4095" t="s">
        <v>204111</v>
      </c>
      <c r="L4095" t="s">
        <v>624</v>
      </c>
      <c r="M4095" t="s">
        <v>3318</v>
      </c>
      <c r="N4095" t="s">
        <v>176523</v>
      </c>
      <c r="O4095" t="s">
        <v>262409</v>
      </c>
      <c r="Q4095">
        <v>1</v>
      </c>
      <c r="R4095" s="1" t="s">
        <v>296022</v>
      </c>
      <c r="T4095" t="s">
        <v>256154</v>
      </c>
      <c r="U4095" t="s">
        <v>262626</v>
      </c>
      <c r="V4095" t="s">
        <v>295048</v>
      </c>
      <c r="Y4095" t="s">
        <v>215</v>
      </c>
      <c r="AA4095" t="s">
        <v>264144</v>
      </c>
      <c r="AB4095" t="s">
        <v>296023</v>
      </c>
      <c r="AC4095" t="s">
        <v>264145</v>
      </c>
    </row>
    <row r="4096" spans="1:29" x14ac:dyDescent="0.25">
      <c r="A4096">
        <v>592</v>
      </c>
      <c r="B4096" s="1" t="s">
        <v>285560</v>
      </c>
      <c r="C4096" t="s">
        <v>6240</v>
      </c>
      <c r="D4096" t="s">
        <v>206914</v>
      </c>
      <c r="E4096" t="s">
        <v>256152</v>
      </c>
      <c r="F4096" t="s">
        <v>264146</v>
      </c>
      <c r="G4096">
        <v>811032587</v>
      </c>
      <c r="H4096" t="s">
        <v>89809</v>
      </c>
      <c r="I4096" t="s">
        <v>249520</v>
      </c>
      <c r="J4096">
        <v>84856912694987</v>
      </c>
      <c r="K4096" t="s">
        <v>204111</v>
      </c>
      <c r="L4096" t="s">
        <v>400</v>
      </c>
      <c r="M4096" t="s">
        <v>10286</v>
      </c>
      <c r="N4096" t="s">
        <v>61744</v>
      </c>
      <c r="O4096" t="s">
        <v>262131</v>
      </c>
      <c r="Q4096">
        <v>2</v>
      </c>
      <c r="R4096" s="1" t="s">
        <v>296024</v>
      </c>
      <c r="T4096" t="s">
        <v>256154</v>
      </c>
      <c r="U4096" t="s">
        <v>262201</v>
      </c>
      <c r="V4096" t="s">
        <v>294759</v>
      </c>
      <c r="Y4096" t="s">
        <v>215</v>
      </c>
      <c r="AA4096" t="s">
        <v>264147</v>
      </c>
      <c r="AB4096" t="s">
        <v>296025</v>
      </c>
      <c r="AC4096" t="s">
        <v>264148</v>
      </c>
    </row>
    <row r="4097" spans="1:29" x14ac:dyDescent="0.25">
      <c r="A4097">
        <v>593</v>
      </c>
      <c r="B4097" s="1" t="s">
        <v>296026</v>
      </c>
      <c r="C4097" t="s">
        <v>28</v>
      </c>
      <c r="D4097" t="s">
        <v>229067</v>
      </c>
      <c r="E4097" t="s">
        <v>229107</v>
      </c>
      <c r="F4097" t="s">
        <v>264149</v>
      </c>
      <c r="G4097">
        <v>811034885</v>
      </c>
      <c r="H4097" t="s">
        <v>89809</v>
      </c>
      <c r="I4097" t="s">
        <v>249520</v>
      </c>
      <c r="J4097">
        <v>84856918694654</v>
      </c>
      <c r="K4097" t="s">
        <v>204111</v>
      </c>
      <c r="L4097" t="s">
        <v>955</v>
      </c>
      <c r="M4097" t="s">
        <v>9000</v>
      </c>
      <c r="N4097" t="s">
        <v>11837</v>
      </c>
      <c r="O4097" t="s">
        <v>256148</v>
      </c>
      <c r="Q4097">
        <v>2</v>
      </c>
      <c r="R4097" s="1" t="s">
        <v>296027</v>
      </c>
      <c r="T4097" t="s">
        <v>264150</v>
      </c>
      <c r="U4097" t="s">
        <v>262864</v>
      </c>
      <c r="V4097" t="s">
        <v>295218</v>
      </c>
      <c r="W4097" t="s">
        <v>264151</v>
      </c>
      <c r="Y4097" t="s">
        <v>215</v>
      </c>
      <c r="AA4097" t="s">
        <v>264152</v>
      </c>
      <c r="AB4097" t="s">
        <v>296028</v>
      </c>
      <c r="AC4097" t="s">
        <v>264153</v>
      </c>
    </row>
    <row r="4098" spans="1:29" x14ac:dyDescent="0.25">
      <c r="A4098">
        <v>594</v>
      </c>
      <c r="B4098" s="1" t="s">
        <v>285680</v>
      </c>
      <c r="C4098" t="s">
        <v>6240</v>
      </c>
      <c r="D4098" t="s">
        <v>206914</v>
      </c>
      <c r="E4098" t="s">
        <v>256152</v>
      </c>
      <c r="F4098" t="s">
        <v>264154</v>
      </c>
      <c r="G4098">
        <v>811034979</v>
      </c>
      <c r="H4098" t="s">
        <v>9707</v>
      </c>
      <c r="I4098" t="s">
        <v>249520</v>
      </c>
      <c r="J4098">
        <v>84856914694547</v>
      </c>
      <c r="K4098" t="s">
        <v>204111</v>
      </c>
      <c r="L4098" t="s">
        <v>712</v>
      </c>
      <c r="M4098" t="s">
        <v>713</v>
      </c>
      <c r="N4098" t="s">
        <v>131850</v>
      </c>
      <c r="O4098" t="s">
        <v>263297</v>
      </c>
      <c r="Q4098">
        <v>1</v>
      </c>
      <c r="R4098" s="1" t="s">
        <v>123913</v>
      </c>
      <c r="T4098" t="s">
        <v>256165</v>
      </c>
      <c r="U4098" t="s">
        <v>263305</v>
      </c>
      <c r="V4098" t="s">
        <v>295505</v>
      </c>
      <c r="Y4098" t="s">
        <v>215</v>
      </c>
      <c r="AA4098" t="s">
        <v>264155</v>
      </c>
      <c r="AB4098" t="s">
        <v>296029</v>
      </c>
      <c r="AC4098" t="s">
        <v>264156</v>
      </c>
    </row>
    <row r="4099" spans="1:29" x14ac:dyDescent="0.25">
      <c r="A4099">
        <v>595</v>
      </c>
      <c r="B4099" s="1" t="s">
        <v>285680</v>
      </c>
      <c r="C4099" t="s">
        <v>6240</v>
      </c>
      <c r="D4099" t="s">
        <v>206914</v>
      </c>
      <c r="E4099" t="s">
        <v>256152</v>
      </c>
      <c r="F4099" t="s">
        <v>264157</v>
      </c>
      <c r="G4099">
        <v>811034978</v>
      </c>
      <c r="H4099" t="s">
        <v>89809</v>
      </c>
      <c r="I4099" t="s">
        <v>249520</v>
      </c>
      <c r="J4099">
        <v>84856916694546</v>
      </c>
      <c r="K4099" t="s">
        <v>204111</v>
      </c>
      <c r="L4099" t="s">
        <v>4463</v>
      </c>
      <c r="M4099" t="s">
        <v>13278</v>
      </c>
      <c r="N4099" t="s">
        <v>13279</v>
      </c>
      <c r="O4099" t="s">
        <v>262131</v>
      </c>
      <c r="Q4099">
        <v>1</v>
      </c>
      <c r="R4099" s="1" t="s">
        <v>296030</v>
      </c>
      <c r="T4099" t="s">
        <v>256165</v>
      </c>
      <c r="U4099" t="s">
        <v>262201</v>
      </c>
      <c r="V4099" t="s">
        <v>294759</v>
      </c>
      <c r="Y4099" t="s">
        <v>215</v>
      </c>
      <c r="AA4099" t="s">
        <v>10954</v>
      </c>
      <c r="AB4099" t="s">
        <v>296031</v>
      </c>
      <c r="AC4099" t="s">
        <v>264158</v>
      </c>
    </row>
    <row r="4100" spans="1:29" x14ac:dyDescent="0.25">
      <c r="A4100">
        <v>596</v>
      </c>
      <c r="B4100" s="1" t="s">
        <v>285680</v>
      </c>
      <c r="C4100" t="s">
        <v>6240</v>
      </c>
      <c r="D4100" t="s">
        <v>206914</v>
      </c>
      <c r="E4100" t="s">
        <v>256152</v>
      </c>
      <c r="F4100" t="s">
        <v>264159</v>
      </c>
      <c r="G4100">
        <v>811034977</v>
      </c>
      <c r="H4100" t="s">
        <v>9707</v>
      </c>
      <c r="I4100" t="s">
        <v>249520</v>
      </c>
      <c r="J4100">
        <v>84856918694545</v>
      </c>
      <c r="K4100" t="s">
        <v>204111</v>
      </c>
      <c r="L4100" t="s">
        <v>117</v>
      </c>
      <c r="M4100" t="s">
        <v>1641</v>
      </c>
      <c r="N4100" t="s">
        <v>6619</v>
      </c>
      <c r="O4100" t="s">
        <v>262409</v>
      </c>
      <c r="Q4100">
        <v>1</v>
      </c>
      <c r="R4100" s="1" t="s">
        <v>296032</v>
      </c>
      <c r="T4100" t="s">
        <v>256165</v>
      </c>
      <c r="U4100" t="s">
        <v>262648</v>
      </c>
      <c r="V4100" t="s">
        <v>295063</v>
      </c>
      <c r="Y4100" t="s">
        <v>215</v>
      </c>
      <c r="AA4100" t="s">
        <v>139605</v>
      </c>
      <c r="AB4100" t="s">
        <v>296033</v>
      </c>
      <c r="AC4100" t="s">
        <v>264160</v>
      </c>
    </row>
    <row r="4101" spans="1:29" x14ac:dyDescent="0.25">
      <c r="A4101">
        <v>597</v>
      </c>
      <c r="B4101" s="1" t="s">
        <v>285680</v>
      </c>
      <c r="C4101" t="s">
        <v>6240</v>
      </c>
      <c r="D4101" t="s">
        <v>206914</v>
      </c>
      <c r="E4101" t="s">
        <v>256152</v>
      </c>
      <c r="F4101" t="s">
        <v>264161</v>
      </c>
      <c r="G4101">
        <v>811034975</v>
      </c>
      <c r="H4101" t="s">
        <v>9707</v>
      </c>
      <c r="I4101" t="s">
        <v>249520</v>
      </c>
      <c r="J4101">
        <v>84856917694541</v>
      </c>
      <c r="K4101" t="s">
        <v>204111</v>
      </c>
      <c r="L4101" t="s">
        <v>548</v>
      </c>
      <c r="M4101" t="s">
        <v>20561</v>
      </c>
      <c r="N4101" t="s">
        <v>89310</v>
      </c>
      <c r="O4101" t="s">
        <v>262409</v>
      </c>
      <c r="Q4101">
        <v>1</v>
      </c>
      <c r="R4101" s="1" t="s">
        <v>296034</v>
      </c>
      <c r="T4101" t="s">
        <v>256165</v>
      </c>
      <c r="U4101" t="s">
        <v>80951</v>
      </c>
      <c r="V4101" t="s">
        <v>119674</v>
      </c>
      <c r="Y4101" t="s">
        <v>215</v>
      </c>
      <c r="AA4101" t="s">
        <v>264162</v>
      </c>
      <c r="AB4101" t="s">
        <v>296035</v>
      </c>
      <c r="AC4101" t="s">
        <v>264163</v>
      </c>
    </row>
    <row r="4102" spans="1:29" x14ac:dyDescent="0.25">
      <c r="A4102">
        <v>598</v>
      </c>
      <c r="B4102" s="1" t="s">
        <v>285680</v>
      </c>
      <c r="C4102" t="s">
        <v>6240</v>
      </c>
      <c r="D4102" t="s">
        <v>206914</v>
      </c>
      <c r="E4102" t="s">
        <v>256152</v>
      </c>
      <c r="F4102" t="s">
        <v>264164</v>
      </c>
      <c r="G4102">
        <v>811034974</v>
      </c>
      <c r="H4102" t="s">
        <v>9707</v>
      </c>
      <c r="I4102" t="s">
        <v>249520</v>
      </c>
      <c r="J4102">
        <v>84856915694542</v>
      </c>
      <c r="K4102" t="s">
        <v>204111</v>
      </c>
      <c r="L4102" t="s">
        <v>1387</v>
      </c>
      <c r="M4102" t="s">
        <v>1388</v>
      </c>
      <c r="N4102" t="s">
        <v>260161</v>
      </c>
      <c r="O4102" t="s">
        <v>262409</v>
      </c>
      <c r="Q4102">
        <v>1</v>
      </c>
      <c r="R4102" s="1" t="s">
        <v>296036</v>
      </c>
      <c r="T4102" t="s">
        <v>256165</v>
      </c>
      <c r="U4102" t="s">
        <v>80166</v>
      </c>
      <c r="V4102" t="s">
        <v>119532</v>
      </c>
      <c r="Y4102" t="s">
        <v>215</v>
      </c>
      <c r="AA4102" t="s">
        <v>264165</v>
      </c>
      <c r="AB4102" t="s">
        <v>296037</v>
      </c>
      <c r="AC4102" t="s">
        <v>264166</v>
      </c>
    </row>
    <row r="4103" spans="1:29" x14ac:dyDescent="0.25">
      <c r="A4103">
        <v>599</v>
      </c>
      <c r="B4103" s="1" t="s">
        <v>285680</v>
      </c>
      <c r="C4103" t="s">
        <v>6240</v>
      </c>
      <c r="D4103" t="s">
        <v>206914</v>
      </c>
      <c r="E4103" t="s">
        <v>256152</v>
      </c>
      <c r="F4103" t="s">
        <v>264167</v>
      </c>
      <c r="G4103">
        <v>811034962</v>
      </c>
      <c r="H4103" t="s">
        <v>9707</v>
      </c>
      <c r="I4103" t="s">
        <v>249520</v>
      </c>
      <c r="J4103">
        <v>84856914694533</v>
      </c>
      <c r="K4103" t="s">
        <v>204111</v>
      </c>
      <c r="L4103" t="s">
        <v>419</v>
      </c>
      <c r="M4103" t="s">
        <v>6674</v>
      </c>
      <c r="N4103" t="s">
        <v>166046</v>
      </c>
      <c r="O4103" t="s">
        <v>262409</v>
      </c>
      <c r="Q4103">
        <v>1</v>
      </c>
      <c r="R4103" s="1" t="s">
        <v>296038</v>
      </c>
      <c r="T4103" t="s">
        <v>256165</v>
      </c>
      <c r="U4103" t="s">
        <v>262626</v>
      </c>
      <c r="V4103" t="s">
        <v>295048</v>
      </c>
      <c r="Y4103" t="s">
        <v>215</v>
      </c>
      <c r="AA4103" t="s">
        <v>264168</v>
      </c>
      <c r="AB4103" t="s">
        <v>296039</v>
      </c>
      <c r="AC4103" t="s">
        <v>264169</v>
      </c>
    </row>
    <row r="4104" spans="1:29" x14ac:dyDescent="0.25">
      <c r="A4104">
        <v>600</v>
      </c>
      <c r="B4104" s="1" t="s">
        <v>285680</v>
      </c>
      <c r="C4104" t="s">
        <v>6240</v>
      </c>
      <c r="D4104" t="s">
        <v>206914</v>
      </c>
      <c r="E4104" t="s">
        <v>256152</v>
      </c>
      <c r="F4104" t="s">
        <v>264170</v>
      </c>
      <c r="G4104">
        <v>811034953</v>
      </c>
      <c r="H4104" t="s">
        <v>9707</v>
      </c>
      <c r="I4104" t="s">
        <v>249520</v>
      </c>
      <c r="J4104">
        <v>84856910694525</v>
      </c>
      <c r="K4104" t="s">
        <v>204111</v>
      </c>
      <c r="L4104" t="s">
        <v>1504</v>
      </c>
      <c r="M4104" t="s">
        <v>3988</v>
      </c>
      <c r="N4104" t="s">
        <v>78095</v>
      </c>
      <c r="O4104" t="s">
        <v>263297</v>
      </c>
      <c r="Q4104">
        <v>1</v>
      </c>
      <c r="R4104" s="1" t="s">
        <v>296040</v>
      </c>
      <c r="T4104" t="s">
        <v>256165</v>
      </c>
      <c r="U4104" t="s">
        <v>263305</v>
      </c>
      <c r="V4104" t="s">
        <v>295505</v>
      </c>
      <c r="Y4104" t="s">
        <v>215</v>
      </c>
      <c r="AA4104" t="s">
        <v>50243</v>
      </c>
      <c r="AB4104" t="s">
        <v>296041</v>
      </c>
      <c r="AC4104" t="s">
        <v>264171</v>
      </c>
    </row>
    <row r="4105" spans="1:29" x14ac:dyDescent="0.25">
      <c r="A4105">
        <v>601</v>
      </c>
      <c r="B4105" s="1" t="s">
        <v>285680</v>
      </c>
      <c r="C4105" t="s">
        <v>6240</v>
      </c>
      <c r="D4105" t="s">
        <v>206914</v>
      </c>
      <c r="E4105" t="s">
        <v>256152</v>
      </c>
      <c r="F4105" t="s">
        <v>264172</v>
      </c>
      <c r="G4105">
        <v>811034949</v>
      </c>
      <c r="H4105" t="s">
        <v>9707</v>
      </c>
      <c r="I4105" t="s">
        <v>249520</v>
      </c>
      <c r="J4105">
        <v>84856911694520</v>
      </c>
      <c r="K4105" t="s">
        <v>204111</v>
      </c>
      <c r="L4105" t="s">
        <v>1387</v>
      </c>
      <c r="M4105" t="s">
        <v>33300</v>
      </c>
      <c r="N4105" t="s">
        <v>264173</v>
      </c>
      <c r="O4105" t="s">
        <v>262409</v>
      </c>
      <c r="Q4105">
        <v>1</v>
      </c>
      <c r="R4105" s="1" t="s">
        <v>296042</v>
      </c>
      <c r="T4105" t="s">
        <v>256165</v>
      </c>
      <c r="U4105" t="s">
        <v>262648</v>
      </c>
      <c r="V4105" t="s">
        <v>295063</v>
      </c>
      <c r="Y4105" t="s">
        <v>215</v>
      </c>
      <c r="AA4105" t="s">
        <v>264174</v>
      </c>
      <c r="AB4105" t="s">
        <v>296043</v>
      </c>
      <c r="AC4105" t="s">
        <v>264175</v>
      </c>
    </row>
    <row r="4106" spans="1:29" x14ac:dyDescent="0.25">
      <c r="A4106">
        <v>602</v>
      </c>
      <c r="B4106" s="1" t="s">
        <v>285680</v>
      </c>
      <c r="C4106" t="s">
        <v>6240</v>
      </c>
      <c r="D4106" t="s">
        <v>206914</v>
      </c>
      <c r="E4106" t="s">
        <v>256152</v>
      </c>
      <c r="F4106" t="s">
        <v>264176</v>
      </c>
      <c r="G4106">
        <v>811034947</v>
      </c>
      <c r="H4106" t="s">
        <v>9707</v>
      </c>
      <c r="I4106" t="s">
        <v>249520</v>
      </c>
      <c r="J4106">
        <v>84856915694518</v>
      </c>
      <c r="K4106" t="s">
        <v>204111</v>
      </c>
      <c r="L4106" t="s">
        <v>865</v>
      </c>
      <c r="M4106" t="s">
        <v>2111</v>
      </c>
      <c r="N4106" t="s">
        <v>18246</v>
      </c>
      <c r="O4106" t="s">
        <v>263297</v>
      </c>
      <c r="Q4106">
        <v>1</v>
      </c>
      <c r="R4106" s="1" t="s">
        <v>296044</v>
      </c>
      <c r="T4106" t="s">
        <v>256165</v>
      </c>
      <c r="U4106" t="s">
        <v>263323</v>
      </c>
      <c r="V4106" t="s">
        <v>295515</v>
      </c>
      <c r="Y4106" t="s">
        <v>215</v>
      </c>
      <c r="AA4106" t="s">
        <v>264177</v>
      </c>
      <c r="AB4106" t="s">
        <v>296045</v>
      </c>
      <c r="AC4106" t="s">
        <v>264178</v>
      </c>
    </row>
    <row r="4107" spans="1:29" x14ac:dyDescent="0.25">
      <c r="A4107">
        <v>603</v>
      </c>
      <c r="B4107" s="1" t="s">
        <v>285680</v>
      </c>
      <c r="C4107" t="s">
        <v>6240</v>
      </c>
      <c r="D4107" t="s">
        <v>206914</v>
      </c>
      <c r="E4107" t="s">
        <v>256152</v>
      </c>
      <c r="F4107" t="s">
        <v>264179</v>
      </c>
      <c r="G4107">
        <v>811034946</v>
      </c>
      <c r="H4107" t="s">
        <v>9707</v>
      </c>
      <c r="I4107" t="s">
        <v>249520</v>
      </c>
      <c r="J4107">
        <v>84856916694513</v>
      </c>
      <c r="K4107" t="s">
        <v>204111</v>
      </c>
      <c r="L4107" t="s">
        <v>317</v>
      </c>
      <c r="M4107" t="s">
        <v>41840</v>
      </c>
      <c r="N4107" t="s">
        <v>29601</v>
      </c>
      <c r="O4107" t="s">
        <v>263297</v>
      </c>
      <c r="Q4107">
        <v>1</v>
      </c>
      <c r="R4107" s="1" t="s">
        <v>296046</v>
      </c>
      <c r="T4107" t="s">
        <v>256165</v>
      </c>
      <c r="U4107" t="s">
        <v>263323</v>
      </c>
      <c r="V4107" t="s">
        <v>295515</v>
      </c>
      <c r="Y4107" t="s">
        <v>215</v>
      </c>
      <c r="AA4107" t="s">
        <v>169026</v>
      </c>
      <c r="AB4107" t="s">
        <v>296047</v>
      </c>
      <c r="AC4107" t="s">
        <v>264180</v>
      </c>
    </row>
    <row r="4108" spans="1:29" x14ac:dyDescent="0.25">
      <c r="A4108">
        <v>604</v>
      </c>
      <c r="B4108" s="1" t="s">
        <v>285680</v>
      </c>
      <c r="C4108" t="s">
        <v>6240</v>
      </c>
      <c r="D4108" t="s">
        <v>206914</v>
      </c>
      <c r="E4108" t="s">
        <v>256152</v>
      </c>
      <c r="F4108" t="s">
        <v>264181</v>
      </c>
      <c r="G4108">
        <v>811034942</v>
      </c>
      <c r="H4108" t="s">
        <v>9707</v>
      </c>
      <c r="I4108" t="s">
        <v>249520</v>
      </c>
      <c r="J4108">
        <v>84856910694511</v>
      </c>
      <c r="K4108" t="s">
        <v>204111</v>
      </c>
      <c r="L4108" t="s">
        <v>607</v>
      </c>
      <c r="M4108" t="s">
        <v>11900</v>
      </c>
      <c r="N4108" t="s">
        <v>12328</v>
      </c>
      <c r="O4108" t="s">
        <v>263297</v>
      </c>
      <c r="Q4108">
        <v>1</v>
      </c>
      <c r="R4108" s="1" t="s">
        <v>288592</v>
      </c>
      <c r="T4108" t="s">
        <v>256165</v>
      </c>
      <c r="U4108" t="s">
        <v>263350</v>
      </c>
      <c r="V4108" t="s">
        <v>295532</v>
      </c>
      <c r="Y4108" t="s">
        <v>215</v>
      </c>
      <c r="AA4108" t="s">
        <v>264182</v>
      </c>
      <c r="AB4108" t="s">
        <v>296048</v>
      </c>
      <c r="AC4108" t="s">
        <v>264183</v>
      </c>
    </row>
    <row r="4109" spans="1:29" x14ac:dyDescent="0.25">
      <c r="A4109">
        <v>605</v>
      </c>
      <c r="B4109" s="1" t="s">
        <v>285680</v>
      </c>
      <c r="C4109" t="s">
        <v>6240</v>
      </c>
      <c r="D4109" t="s">
        <v>206914</v>
      </c>
      <c r="E4109" t="s">
        <v>256152</v>
      </c>
      <c r="F4109" t="s">
        <v>264184</v>
      </c>
      <c r="G4109">
        <v>811034941</v>
      </c>
      <c r="H4109" t="s">
        <v>9707</v>
      </c>
      <c r="I4109" t="s">
        <v>249520</v>
      </c>
      <c r="J4109">
        <v>84856918694512</v>
      </c>
      <c r="K4109" t="s">
        <v>204111</v>
      </c>
      <c r="L4109" t="s">
        <v>348</v>
      </c>
      <c r="M4109" t="s">
        <v>67594</v>
      </c>
      <c r="N4109" t="s">
        <v>134559</v>
      </c>
      <c r="O4109" t="s">
        <v>263297</v>
      </c>
      <c r="Q4109">
        <v>1</v>
      </c>
      <c r="R4109" s="1" t="s">
        <v>296049</v>
      </c>
      <c r="T4109" t="s">
        <v>256165</v>
      </c>
      <c r="U4109" t="s">
        <v>263323</v>
      </c>
      <c r="V4109" t="s">
        <v>295515</v>
      </c>
      <c r="Y4109" t="s">
        <v>215</v>
      </c>
      <c r="AA4109" t="s">
        <v>128054</v>
      </c>
      <c r="AB4109" t="s">
        <v>296050</v>
      </c>
      <c r="AC4109" t="s">
        <v>264185</v>
      </c>
    </row>
    <row r="4110" spans="1:29" x14ac:dyDescent="0.25">
      <c r="A4110">
        <v>606</v>
      </c>
      <c r="B4110" s="1" t="s">
        <v>285680</v>
      </c>
      <c r="C4110" t="s">
        <v>6240</v>
      </c>
      <c r="D4110" t="s">
        <v>206914</v>
      </c>
      <c r="E4110" t="s">
        <v>256152</v>
      </c>
      <c r="F4110" t="s">
        <v>264186</v>
      </c>
      <c r="G4110">
        <v>811034939</v>
      </c>
      <c r="H4110" t="s">
        <v>9707</v>
      </c>
      <c r="I4110" t="s">
        <v>249520</v>
      </c>
      <c r="J4110">
        <v>84856912694510</v>
      </c>
      <c r="K4110" t="s">
        <v>204111</v>
      </c>
      <c r="L4110" t="s">
        <v>348</v>
      </c>
      <c r="M4110" t="s">
        <v>3294</v>
      </c>
      <c r="N4110" t="s">
        <v>40171</v>
      </c>
      <c r="O4110" t="s">
        <v>263297</v>
      </c>
      <c r="Q4110">
        <v>1</v>
      </c>
      <c r="R4110" s="1" t="s">
        <v>226735</v>
      </c>
      <c r="T4110" t="s">
        <v>256165</v>
      </c>
      <c r="U4110" t="s">
        <v>264187</v>
      </c>
      <c r="V4110" t="s">
        <v>296051</v>
      </c>
      <c r="Y4110" t="s">
        <v>215</v>
      </c>
      <c r="AA4110" t="s">
        <v>264188</v>
      </c>
      <c r="AB4110" t="s">
        <v>296052</v>
      </c>
      <c r="AC4110" t="s">
        <v>264189</v>
      </c>
    </row>
    <row r="4111" spans="1:29" x14ac:dyDescent="0.25">
      <c r="A4111">
        <v>607</v>
      </c>
      <c r="B4111" s="1" t="s">
        <v>285680</v>
      </c>
      <c r="C4111" t="s">
        <v>6240</v>
      </c>
      <c r="D4111" t="s">
        <v>206914</v>
      </c>
      <c r="E4111" t="s">
        <v>256152</v>
      </c>
      <c r="F4111" t="s">
        <v>264190</v>
      </c>
      <c r="G4111">
        <v>811034938</v>
      </c>
      <c r="H4111" t="s">
        <v>9707</v>
      </c>
      <c r="I4111" t="s">
        <v>249520</v>
      </c>
      <c r="J4111">
        <v>84856918694507</v>
      </c>
      <c r="K4111" t="s">
        <v>204111</v>
      </c>
      <c r="L4111" t="s">
        <v>326</v>
      </c>
      <c r="M4111" t="s">
        <v>3228</v>
      </c>
      <c r="N4111" t="s">
        <v>1905</v>
      </c>
      <c r="O4111" t="s">
        <v>262409</v>
      </c>
      <c r="Q4111">
        <v>2</v>
      </c>
      <c r="R4111" s="1" t="s">
        <v>296053</v>
      </c>
      <c r="T4111" t="s">
        <v>256165</v>
      </c>
      <c r="U4111" t="s">
        <v>262979</v>
      </c>
      <c r="V4111" t="s">
        <v>295289</v>
      </c>
      <c r="Y4111" t="s">
        <v>215</v>
      </c>
      <c r="AA4111" t="s">
        <v>180494</v>
      </c>
      <c r="AB4111" t="s">
        <v>296054</v>
      </c>
      <c r="AC4111" t="s">
        <v>264191</v>
      </c>
    </row>
    <row r="4112" spans="1:29" x14ac:dyDescent="0.25">
      <c r="A4112">
        <v>608</v>
      </c>
      <c r="B4112" s="1" t="s">
        <v>285680</v>
      </c>
      <c r="C4112" t="s">
        <v>6240</v>
      </c>
      <c r="D4112" t="s">
        <v>206914</v>
      </c>
      <c r="E4112" t="s">
        <v>256152</v>
      </c>
      <c r="F4112" t="s">
        <v>264192</v>
      </c>
      <c r="G4112">
        <v>811034937</v>
      </c>
      <c r="H4112" t="s">
        <v>89809</v>
      </c>
      <c r="I4112" t="s">
        <v>249520</v>
      </c>
      <c r="J4112">
        <v>84856910694506</v>
      </c>
      <c r="K4112" t="s">
        <v>204111</v>
      </c>
      <c r="L4112" t="s">
        <v>326</v>
      </c>
      <c r="M4112" t="s">
        <v>2074</v>
      </c>
      <c r="N4112" t="s">
        <v>4912</v>
      </c>
      <c r="O4112" t="s">
        <v>262097</v>
      </c>
      <c r="Q4112">
        <v>3</v>
      </c>
      <c r="R4112" s="1" t="s">
        <v>296055</v>
      </c>
      <c r="T4112" t="s">
        <v>256165</v>
      </c>
      <c r="U4112" t="s">
        <v>262201</v>
      </c>
      <c r="V4112" t="s">
        <v>294759</v>
      </c>
      <c r="Y4112" t="s">
        <v>215</v>
      </c>
      <c r="AA4112" t="s">
        <v>264193</v>
      </c>
      <c r="AB4112" t="s">
        <v>296056</v>
      </c>
      <c r="AC4112" t="s">
        <v>264194</v>
      </c>
    </row>
    <row r="4113" spans="1:29" x14ac:dyDescent="0.25">
      <c r="A4113">
        <v>609</v>
      </c>
      <c r="B4113" s="1" t="s">
        <v>285680</v>
      </c>
      <c r="C4113" t="s">
        <v>6240</v>
      </c>
      <c r="D4113" t="s">
        <v>206914</v>
      </c>
      <c r="E4113" t="s">
        <v>256152</v>
      </c>
      <c r="F4113" t="s">
        <v>264195</v>
      </c>
      <c r="G4113">
        <v>811034936</v>
      </c>
      <c r="H4113" t="s">
        <v>9707</v>
      </c>
      <c r="I4113" t="s">
        <v>249520</v>
      </c>
      <c r="J4113">
        <v>84856916694508</v>
      </c>
      <c r="K4113" t="s">
        <v>204111</v>
      </c>
      <c r="L4113" t="s">
        <v>6059</v>
      </c>
      <c r="M4113" t="s">
        <v>55193</v>
      </c>
      <c r="N4113" t="s">
        <v>181719</v>
      </c>
      <c r="O4113" t="s">
        <v>262409</v>
      </c>
      <c r="Q4113">
        <v>1</v>
      </c>
      <c r="R4113" s="1" t="s">
        <v>193700</v>
      </c>
      <c r="T4113" t="s">
        <v>256165</v>
      </c>
      <c r="U4113" t="s">
        <v>262626</v>
      </c>
      <c r="V4113" t="s">
        <v>295048</v>
      </c>
      <c r="Y4113" t="s">
        <v>215</v>
      </c>
      <c r="AA4113" t="s">
        <v>264196</v>
      </c>
      <c r="AB4113" t="s">
        <v>296057</v>
      </c>
      <c r="AC4113" t="s">
        <v>264197</v>
      </c>
    </row>
    <row r="4114" spans="1:29" x14ac:dyDescent="0.25">
      <c r="A4114">
        <v>610</v>
      </c>
      <c r="B4114" s="1" t="s">
        <v>285680</v>
      </c>
      <c r="C4114" t="s">
        <v>6240</v>
      </c>
      <c r="D4114" t="s">
        <v>206914</v>
      </c>
      <c r="E4114" t="s">
        <v>256152</v>
      </c>
      <c r="F4114" t="s">
        <v>264198</v>
      </c>
      <c r="G4114">
        <v>811034933</v>
      </c>
      <c r="H4114" t="s">
        <v>9707</v>
      </c>
      <c r="I4114" t="s">
        <v>249520</v>
      </c>
      <c r="J4114">
        <v>84856917694503</v>
      </c>
      <c r="K4114" t="s">
        <v>204111</v>
      </c>
      <c r="L4114" t="s">
        <v>955</v>
      </c>
      <c r="M4114" t="s">
        <v>16295</v>
      </c>
      <c r="N4114" t="s">
        <v>175461</v>
      </c>
      <c r="O4114" t="s">
        <v>263297</v>
      </c>
      <c r="Q4114">
        <v>2</v>
      </c>
      <c r="R4114" s="1" t="s">
        <v>296058</v>
      </c>
      <c r="T4114" t="s">
        <v>256165</v>
      </c>
      <c r="U4114" t="s">
        <v>262979</v>
      </c>
      <c r="V4114" t="s">
        <v>295289</v>
      </c>
      <c r="Y4114" t="s">
        <v>215</v>
      </c>
      <c r="AA4114" t="s">
        <v>264199</v>
      </c>
      <c r="AB4114" t="s">
        <v>296059</v>
      </c>
      <c r="AC4114" t="s">
        <v>264200</v>
      </c>
    </row>
    <row r="4115" spans="1:29" x14ac:dyDescent="0.25">
      <c r="A4115">
        <v>611</v>
      </c>
      <c r="B4115" s="1" t="s">
        <v>285680</v>
      </c>
      <c r="C4115" t="s">
        <v>6240</v>
      </c>
      <c r="D4115" t="s">
        <v>206914</v>
      </c>
      <c r="E4115" t="s">
        <v>256152</v>
      </c>
      <c r="F4115" t="s">
        <v>264201</v>
      </c>
      <c r="G4115">
        <v>811034690</v>
      </c>
      <c r="H4115" t="s">
        <v>89809</v>
      </c>
      <c r="I4115" t="s">
        <v>249520</v>
      </c>
      <c r="J4115">
        <v>84856911694501</v>
      </c>
      <c r="K4115" t="s">
        <v>204111</v>
      </c>
      <c r="L4115" t="s">
        <v>7129</v>
      </c>
      <c r="M4115" t="s">
        <v>23337</v>
      </c>
      <c r="N4115" t="s">
        <v>262056</v>
      </c>
      <c r="O4115" t="s">
        <v>262097</v>
      </c>
      <c r="Q4115">
        <v>1</v>
      </c>
      <c r="R4115" s="1" t="s">
        <v>296060</v>
      </c>
      <c r="T4115" t="s">
        <v>256165</v>
      </c>
      <c r="U4115" t="s">
        <v>262201</v>
      </c>
      <c r="V4115" t="s">
        <v>294759</v>
      </c>
      <c r="Y4115" t="s">
        <v>215</v>
      </c>
      <c r="AA4115" t="s">
        <v>264202</v>
      </c>
      <c r="AB4115" t="s">
        <v>296061</v>
      </c>
      <c r="AC4115" t="s">
        <v>264203</v>
      </c>
    </row>
    <row r="4116" spans="1:29" x14ac:dyDescent="0.25">
      <c r="A4116">
        <v>612</v>
      </c>
      <c r="B4116" s="1" t="s">
        <v>285680</v>
      </c>
      <c r="C4116" t="s">
        <v>6240</v>
      </c>
      <c r="D4116" t="s">
        <v>206914</v>
      </c>
      <c r="E4116" t="s">
        <v>256152</v>
      </c>
      <c r="F4116" t="s">
        <v>264204</v>
      </c>
      <c r="G4116">
        <v>811034680</v>
      </c>
      <c r="H4116" t="s">
        <v>9707</v>
      </c>
      <c r="I4116" t="s">
        <v>249520</v>
      </c>
      <c r="J4116">
        <v>84856911694488</v>
      </c>
      <c r="K4116" t="s">
        <v>204111</v>
      </c>
      <c r="L4116" t="s">
        <v>607</v>
      </c>
      <c r="M4116" t="s">
        <v>2908</v>
      </c>
      <c r="N4116" t="s">
        <v>3931</v>
      </c>
      <c r="O4116" t="s">
        <v>263297</v>
      </c>
      <c r="Q4116">
        <v>2</v>
      </c>
      <c r="R4116" s="1" t="s">
        <v>296062</v>
      </c>
      <c r="T4116" t="s">
        <v>256165</v>
      </c>
      <c r="U4116" t="s">
        <v>263323</v>
      </c>
      <c r="V4116" t="s">
        <v>295515</v>
      </c>
      <c r="Y4116" t="s">
        <v>215</v>
      </c>
      <c r="AA4116" t="s">
        <v>264205</v>
      </c>
      <c r="AB4116" t="s">
        <v>296063</v>
      </c>
      <c r="AC4116" t="s">
        <v>264206</v>
      </c>
    </row>
    <row r="4117" spans="1:29" x14ac:dyDescent="0.25">
      <c r="A4117">
        <v>613</v>
      </c>
      <c r="B4117" s="1" t="s">
        <v>285680</v>
      </c>
      <c r="C4117" t="s">
        <v>6240</v>
      </c>
      <c r="D4117" t="s">
        <v>206914</v>
      </c>
      <c r="E4117" t="s">
        <v>256152</v>
      </c>
      <c r="F4117" t="s">
        <v>264207</v>
      </c>
      <c r="G4117">
        <v>811034679</v>
      </c>
      <c r="H4117" t="s">
        <v>89809</v>
      </c>
      <c r="I4117" t="s">
        <v>249520</v>
      </c>
      <c r="J4117">
        <v>84856917694490</v>
      </c>
      <c r="K4117" t="s">
        <v>204111</v>
      </c>
      <c r="L4117" t="s">
        <v>865</v>
      </c>
      <c r="M4117" t="s">
        <v>32586</v>
      </c>
      <c r="N4117" t="s">
        <v>183644</v>
      </c>
      <c r="O4117" t="s">
        <v>262409</v>
      </c>
      <c r="Q4117">
        <v>2</v>
      </c>
      <c r="R4117" s="1" t="s">
        <v>197847</v>
      </c>
      <c r="T4117" t="s">
        <v>256165</v>
      </c>
      <c r="U4117" t="s">
        <v>262163</v>
      </c>
      <c r="V4117" t="s">
        <v>294732</v>
      </c>
      <c r="Y4117" t="s">
        <v>215</v>
      </c>
      <c r="AA4117" t="s">
        <v>264208</v>
      </c>
      <c r="AB4117" t="s">
        <v>296064</v>
      </c>
      <c r="AC4117" t="s">
        <v>264209</v>
      </c>
    </row>
    <row r="4118" spans="1:29" x14ac:dyDescent="0.25">
      <c r="A4118">
        <v>614</v>
      </c>
      <c r="B4118" s="1" t="s">
        <v>285680</v>
      </c>
      <c r="C4118" t="s">
        <v>6240</v>
      </c>
      <c r="D4118" t="s">
        <v>206914</v>
      </c>
      <c r="E4118" t="s">
        <v>256152</v>
      </c>
      <c r="F4118" t="s">
        <v>264210</v>
      </c>
      <c r="G4118">
        <v>811034678</v>
      </c>
      <c r="H4118" t="s">
        <v>9707</v>
      </c>
      <c r="I4118" t="s">
        <v>249520</v>
      </c>
      <c r="J4118">
        <v>84856919694489</v>
      </c>
      <c r="K4118" t="s">
        <v>204111</v>
      </c>
      <c r="L4118" t="s">
        <v>340</v>
      </c>
      <c r="M4118" t="s">
        <v>11936</v>
      </c>
      <c r="N4118" t="s">
        <v>714</v>
      </c>
      <c r="O4118" t="s">
        <v>263297</v>
      </c>
      <c r="Q4118">
        <v>3</v>
      </c>
      <c r="R4118" s="1" t="s">
        <v>296065</v>
      </c>
      <c r="T4118" t="s">
        <v>256165</v>
      </c>
      <c r="U4118" t="s">
        <v>263323</v>
      </c>
      <c r="V4118" t="s">
        <v>295515</v>
      </c>
      <c r="Y4118" t="s">
        <v>215</v>
      </c>
      <c r="AA4118" t="s">
        <v>80533</v>
      </c>
      <c r="AB4118" t="s">
        <v>296066</v>
      </c>
      <c r="AC4118" t="s">
        <v>264211</v>
      </c>
    </row>
    <row r="4119" spans="1:29" x14ac:dyDescent="0.25">
      <c r="A4119">
        <v>615</v>
      </c>
      <c r="B4119" s="1" t="s">
        <v>285680</v>
      </c>
      <c r="C4119" t="s">
        <v>6240</v>
      </c>
      <c r="D4119" t="s">
        <v>206914</v>
      </c>
      <c r="E4119" t="s">
        <v>256152</v>
      </c>
      <c r="F4119" t="s">
        <v>264212</v>
      </c>
      <c r="G4119">
        <v>811034677</v>
      </c>
      <c r="H4119" t="s">
        <v>9707</v>
      </c>
      <c r="I4119" t="s">
        <v>249520</v>
      </c>
      <c r="J4119">
        <v>84856913694487</v>
      </c>
      <c r="K4119" t="s">
        <v>204111</v>
      </c>
      <c r="L4119" t="s">
        <v>651</v>
      </c>
      <c r="M4119" t="s">
        <v>3637</v>
      </c>
      <c r="N4119" t="s">
        <v>3832</v>
      </c>
      <c r="O4119" t="s">
        <v>263297</v>
      </c>
      <c r="Q4119">
        <v>1</v>
      </c>
      <c r="R4119" s="1" t="s">
        <v>296067</v>
      </c>
      <c r="T4119" t="s">
        <v>256165</v>
      </c>
      <c r="U4119" t="s">
        <v>263323</v>
      </c>
      <c r="V4119" t="s">
        <v>295515</v>
      </c>
      <c r="Y4119" t="s">
        <v>215</v>
      </c>
      <c r="AA4119" t="s">
        <v>47574</v>
      </c>
      <c r="AB4119" t="s">
        <v>296068</v>
      </c>
      <c r="AC4119" t="s">
        <v>264213</v>
      </c>
    </row>
    <row r="4120" spans="1:29" x14ac:dyDescent="0.25">
      <c r="A4120">
        <v>616</v>
      </c>
      <c r="B4120" s="1" t="s">
        <v>285680</v>
      </c>
      <c r="C4120" t="s">
        <v>6240</v>
      </c>
      <c r="D4120" t="s">
        <v>206914</v>
      </c>
      <c r="E4120" t="s">
        <v>256152</v>
      </c>
      <c r="F4120" t="s">
        <v>264214</v>
      </c>
      <c r="G4120">
        <v>811034675</v>
      </c>
      <c r="H4120" t="s">
        <v>9707</v>
      </c>
      <c r="I4120" t="s">
        <v>249520</v>
      </c>
      <c r="J4120">
        <v>84856915694486</v>
      </c>
      <c r="K4120" t="s">
        <v>204111</v>
      </c>
      <c r="L4120" t="s">
        <v>326</v>
      </c>
      <c r="M4120" t="s">
        <v>327</v>
      </c>
      <c r="N4120" t="s">
        <v>256699</v>
      </c>
      <c r="O4120" t="s">
        <v>263297</v>
      </c>
      <c r="Q4120">
        <v>1</v>
      </c>
      <c r="R4120" s="1" t="s">
        <v>296069</v>
      </c>
      <c r="T4120" t="s">
        <v>256165</v>
      </c>
      <c r="U4120" t="s">
        <v>263350</v>
      </c>
      <c r="V4120" t="s">
        <v>295532</v>
      </c>
      <c r="Y4120" t="s">
        <v>215</v>
      </c>
      <c r="AA4120" t="s">
        <v>264215</v>
      </c>
      <c r="AB4120" t="s">
        <v>296070</v>
      </c>
      <c r="AC4120" t="s">
        <v>264216</v>
      </c>
    </row>
    <row r="4121" spans="1:29" x14ac:dyDescent="0.25">
      <c r="A4121">
        <v>617</v>
      </c>
      <c r="B4121" s="1" t="s">
        <v>285680</v>
      </c>
      <c r="C4121" t="s">
        <v>6240</v>
      </c>
      <c r="D4121" t="s">
        <v>206914</v>
      </c>
      <c r="E4121" t="s">
        <v>256152</v>
      </c>
      <c r="F4121" t="s">
        <v>264217</v>
      </c>
      <c r="G4121">
        <v>811034674</v>
      </c>
      <c r="H4121" t="s">
        <v>9707</v>
      </c>
      <c r="I4121" t="s">
        <v>249520</v>
      </c>
      <c r="J4121">
        <v>84856916694481</v>
      </c>
      <c r="K4121" t="s">
        <v>204111</v>
      </c>
      <c r="L4121" t="s">
        <v>651</v>
      </c>
      <c r="M4121" t="s">
        <v>3280</v>
      </c>
      <c r="N4121" t="s">
        <v>264218</v>
      </c>
      <c r="O4121" t="s">
        <v>263297</v>
      </c>
      <c r="Q4121">
        <v>1</v>
      </c>
      <c r="R4121" s="1" t="s">
        <v>296071</v>
      </c>
      <c r="T4121" t="s">
        <v>256165</v>
      </c>
      <c r="U4121" t="s">
        <v>263350</v>
      </c>
      <c r="V4121" t="s">
        <v>295532</v>
      </c>
      <c r="Y4121" t="s">
        <v>215</v>
      </c>
      <c r="AA4121" t="s">
        <v>264219</v>
      </c>
      <c r="AB4121" t="s">
        <v>296072</v>
      </c>
      <c r="AC4121" t="s">
        <v>264220</v>
      </c>
    </row>
    <row r="4122" spans="1:29" x14ac:dyDescent="0.25">
      <c r="A4122">
        <v>618</v>
      </c>
      <c r="B4122" s="1" t="s">
        <v>285680</v>
      </c>
      <c r="C4122" t="s">
        <v>6240</v>
      </c>
      <c r="D4122" t="s">
        <v>206914</v>
      </c>
      <c r="E4122" t="s">
        <v>256152</v>
      </c>
      <c r="F4122" t="s">
        <v>264221</v>
      </c>
      <c r="G4122">
        <v>811034672</v>
      </c>
      <c r="H4122" t="s">
        <v>9707</v>
      </c>
      <c r="I4122" t="s">
        <v>249520</v>
      </c>
      <c r="J4122">
        <v>84856914694482</v>
      </c>
      <c r="K4122" t="s">
        <v>204111</v>
      </c>
      <c r="L4122" t="s">
        <v>712</v>
      </c>
      <c r="M4122" t="s">
        <v>33036</v>
      </c>
      <c r="N4122" t="s">
        <v>17521</v>
      </c>
      <c r="O4122" t="s">
        <v>263297</v>
      </c>
      <c r="Q4122">
        <v>1</v>
      </c>
      <c r="R4122" s="1" t="s">
        <v>296073</v>
      </c>
      <c r="T4122" t="s">
        <v>256165</v>
      </c>
      <c r="U4122" t="s">
        <v>263323</v>
      </c>
      <c r="V4122" t="s">
        <v>295515</v>
      </c>
      <c r="Y4122" t="s">
        <v>215</v>
      </c>
      <c r="AA4122" t="s">
        <v>31795</v>
      </c>
      <c r="AB4122" t="s">
        <v>296074</v>
      </c>
      <c r="AC4122" t="s">
        <v>264222</v>
      </c>
    </row>
    <row r="4123" spans="1:29" x14ac:dyDescent="0.25">
      <c r="A4123">
        <v>619</v>
      </c>
      <c r="B4123" s="1" t="s">
        <v>285680</v>
      </c>
      <c r="C4123" t="s">
        <v>6240</v>
      </c>
      <c r="D4123" t="s">
        <v>206914</v>
      </c>
      <c r="E4123" t="s">
        <v>256152</v>
      </c>
      <c r="F4123" t="s">
        <v>264223</v>
      </c>
      <c r="G4123">
        <v>811034670</v>
      </c>
      <c r="H4123" t="s">
        <v>9707</v>
      </c>
      <c r="I4123" t="s">
        <v>249520</v>
      </c>
      <c r="J4123">
        <v>84856910694479</v>
      </c>
      <c r="K4123" t="s">
        <v>204111</v>
      </c>
      <c r="L4123" t="s">
        <v>712</v>
      </c>
      <c r="M4123" t="s">
        <v>33036</v>
      </c>
      <c r="N4123" t="s">
        <v>71330</v>
      </c>
      <c r="O4123" t="s">
        <v>263297</v>
      </c>
      <c r="Q4123">
        <v>1</v>
      </c>
      <c r="R4123" s="1" t="s">
        <v>296075</v>
      </c>
      <c r="T4123" t="s">
        <v>256165</v>
      </c>
      <c r="U4123" t="s">
        <v>263323</v>
      </c>
      <c r="V4123" t="s">
        <v>295515</v>
      </c>
      <c r="Y4123" t="s">
        <v>215</v>
      </c>
      <c r="AA4123" t="s">
        <v>264224</v>
      </c>
      <c r="AB4123" t="s">
        <v>296076</v>
      </c>
      <c r="AC4123" t="s">
        <v>264225</v>
      </c>
    </row>
    <row r="4124" spans="1:29" x14ac:dyDescent="0.25">
      <c r="A4124">
        <v>620</v>
      </c>
      <c r="B4124" s="1" t="s">
        <v>285680</v>
      </c>
      <c r="C4124" t="s">
        <v>6240</v>
      </c>
      <c r="D4124" t="s">
        <v>206914</v>
      </c>
      <c r="E4124" t="s">
        <v>256152</v>
      </c>
      <c r="F4124" t="s">
        <v>264226</v>
      </c>
      <c r="G4124">
        <v>811034663</v>
      </c>
      <c r="H4124" t="s">
        <v>9707</v>
      </c>
      <c r="I4124" t="s">
        <v>249520</v>
      </c>
      <c r="J4124">
        <v>84856913694473</v>
      </c>
      <c r="K4124" t="s">
        <v>204111</v>
      </c>
      <c r="L4124" t="s">
        <v>14949</v>
      </c>
      <c r="M4124" t="s">
        <v>16107</v>
      </c>
      <c r="N4124" t="s">
        <v>16108</v>
      </c>
      <c r="O4124" t="s">
        <v>262409</v>
      </c>
      <c r="Q4124">
        <v>2</v>
      </c>
      <c r="R4124" s="1" t="s">
        <v>296077</v>
      </c>
      <c r="T4124" t="s">
        <v>256165</v>
      </c>
      <c r="U4124" t="s">
        <v>262979</v>
      </c>
      <c r="V4124" t="s">
        <v>295289</v>
      </c>
      <c r="Y4124" t="s">
        <v>215</v>
      </c>
      <c r="AA4124" t="s">
        <v>264227</v>
      </c>
      <c r="AB4124" t="s">
        <v>296078</v>
      </c>
      <c r="AC4124" t="s">
        <v>264228</v>
      </c>
    </row>
    <row r="4125" spans="1:29" x14ac:dyDescent="0.25">
      <c r="A4125">
        <v>621</v>
      </c>
      <c r="B4125" s="1" t="s">
        <v>285680</v>
      </c>
      <c r="C4125" t="s">
        <v>6240</v>
      </c>
      <c r="D4125" t="s">
        <v>206914</v>
      </c>
      <c r="E4125" t="s">
        <v>256152</v>
      </c>
      <c r="F4125" t="s">
        <v>264229</v>
      </c>
      <c r="G4125">
        <v>811034661</v>
      </c>
      <c r="H4125" t="s">
        <v>9707</v>
      </c>
      <c r="I4125" t="s">
        <v>249520</v>
      </c>
      <c r="J4125">
        <v>84856911694469</v>
      </c>
      <c r="K4125" t="s">
        <v>204111</v>
      </c>
      <c r="L4125" t="s">
        <v>624</v>
      </c>
      <c r="M4125" t="s">
        <v>4555</v>
      </c>
      <c r="N4125" t="s">
        <v>39036</v>
      </c>
      <c r="O4125" t="s">
        <v>263297</v>
      </c>
      <c r="Q4125">
        <v>1</v>
      </c>
      <c r="R4125" s="1" t="s">
        <v>296079</v>
      </c>
      <c r="T4125" t="s">
        <v>256165</v>
      </c>
      <c r="U4125" t="s">
        <v>262975</v>
      </c>
      <c r="V4125" t="s">
        <v>295286</v>
      </c>
      <c r="Y4125" t="s">
        <v>215</v>
      </c>
      <c r="AA4125" t="s">
        <v>264230</v>
      </c>
      <c r="AB4125" t="s">
        <v>296080</v>
      </c>
      <c r="AC4125" t="s">
        <v>264231</v>
      </c>
    </row>
    <row r="4126" spans="1:29" x14ac:dyDescent="0.25">
      <c r="A4126">
        <v>622</v>
      </c>
      <c r="B4126" s="1" t="s">
        <v>285680</v>
      </c>
      <c r="C4126" t="s">
        <v>6240</v>
      </c>
      <c r="D4126" t="s">
        <v>206914</v>
      </c>
      <c r="E4126" t="s">
        <v>256152</v>
      </c>
      <c r="F4126" t="s">
        <v>264232</v>
      </c>
      <c r="G4126">
        <v>811034659</v>
      </c>
      <c r="H4126" t="s">
        <v>89809</v>
      </c>
      <c r="I4126" t="s">
        <v>249520</v>
      </c>
      <c r="J4126">
        <v>84856915694467</v>
      </c>
      <c r="K4126" t="s">
        <v>204111</v>
      </c>
      <c r="L4126" t="s">
        <v>624</v>
      </c>
      <c r="M4126" t="s">
        <v>3318</v>
      </c>
      <c r="N4126" t="s">
        <v>23117</v>
      </c>
      <c r="O4126" t="s">
        <v>262131</v>
      </c>
      <c r="Q4126">
        <v>2</v>
      </c>
      <c r="R4126" s="1" t="s">
        <v>296081</v>
      </c>
      <c r="T4126" t="s">
        <v>256165</v>
      </c>
      <c r="U4126" t="s">
        <v>262163</v>
      </c>
      <c r="V4126" t="s">
        <v>294732</v>
      </c>
      <c r="Y4126" t="s">
        <v>215</v>
      </c>
      <c r="AA4126" t="s">
        <v>264233</v>
      </c>
      <c r="AB4126" t="s">
        <v>296082</v>
      </c>
      <c r="AC4126" t="s">
        <v>264234</v>
      </c>
    </row>
    <row r="4127" spans="1:29" x14ac:dyDescent="0.25">
      <c r="A4127">
        <v>623</v>
      </c>
      <c r="B4127" s="1" t="s">
        <v>285680</v>
      </c>
      <c r="C4127" t="s">
        <v>6240</v>
      </c>
      <c r="D4127" t="s">
        <v>206914</v>
      </c>
      <c r="E4127" t="s">
        <v>256152</v>
      </c>
      <c r="F4127" t="s">
        <v>264235</v>
      </c>
      <c r="G4127">
        <v>811034653</v>
      </c>
      <c r="H4127" t="s">
        <v>9707</v>
      </c>
      <c r="I4127" t="s">
        <v>249520</v>
      </c>
      <c r="J4127">
        <v>84856910694460</v>
      </c>
      <c r="K4127" t="s">
        <v>204111</v>
      </c>
      <c r="L4127" t="s">
        <v>117</v>
      </c>
      <c r="M4127" t="s">
        <v>1641</v>
      </c>
      <c r="N4127" t="s">
        <v>18740</v>
      </c>
      <c r="O4127" t="s">
        <v>262409</v>
      </c>
      <c r="Q4127">
        <v>1</v>
      </c>
      <c r="R4127" s="1" t="s">
        <v>296083</v>
      </c>
      <c r="T4127" t="s">
        <v>256165</v>
      </c>
      <c r="U4127" t="s">
        <v>80166</v>
      </c>
      <c r="V4127" t="s">
        <v>119532</v>
      </c>
      <c r="Y4127" t="s">
        <v>215</v>
      </c>
      <c r="AA4127" t="s">
        <v>67476</v>
      </c>
      <c r="AB4127" t="s">
        <v>296084</v>
      </c>
      <c r="AC4127" t="s">
        <v>264236</v>
      </c>
    </row>
    <row r="4128" spans="1:29" x14ac:dyDescent="0.25">
      <c r="A4128">
        <v>624</v>
      </c>
      <c r="B4128" s="1" t="s">
        <v>285680</v>
      </c>
      <c r="C4128" t="s">
        <v>6240</v>
      </c>
      <c r="D4128" t="s">
        <v>206914</v>
      </c>
      <c r="E4128" t="s">
        <v>256152</v>
      </c>
      <c r="F4128" t="s">
        <v>264237</v>
      </c>
      <c r="G4128">
        <v>811034652</v>
      </c>
      <c r="H4128" t="s">
        <v>89809</v>
      </c>
      <c r="I4128" t="s">
        <v>249520</v>
      </c>
      <c r="J4128">
        <v>84856914694458</v>
      </c>
      <c r="K4128" t="s">
        <v>204111</v>
      </c>
      <c r="L4128" t="s">
        <v>495</v>
      </c>
      <c r="M4128" t="s">
        <v>533</v>
      </c>
      <c r="N4128" t="s">
        <v>20942</v>
      </c>
      <c r="O4128" t="s">
        <v>262131</v>
      </c>
      <c r="Q4128">
        <v>3</v>
      </c>
      <c r="R4128" s="1" t="s">
        <v>296085</v>
      </c>
      <c r="T4128" t="s">
        <v>256165</v>
      </c>
      <c r="U4128" t="s">
        <v>262158</v>
      </c>
      <c r="V4128" t="s">
        <v>294726</v>
      </c>
      <c r="Y4128" t="s">
        <v>215</v>
      </c>
      <c r="AA4128" t="s">
        <v>5703</v>
      </c>
      <c r="AB4128" t="s">
        <v>296086</v>
      </c>
      <c r="AC4128" t="s">
        <v>264238</v>
      </c>
    </row>
    <row r="4129" spans="1:29" x14ac:dyDescent="0.25">
      <c r="A4129">
        <v>625</v>
      </c>
      <c r="B4129" s="1" t="s">
        <v>285680</v>
      </c>
      <c r="C4129" t="s">
        <v>6240</v>
      </c>
      <c r="D4129" t="s">
        <v>206914</v>
      </c>
      <c r="E4129" t="s">
        <v>256152</v>
      </c>
      <c r="F4129" t="s">
        <v>264239</v>
      </c>
      <c r="G4129">
        <v>811034651</v>
      </c>
      <c r="H4129" t="s">
        <v>9707</v>
      </c>
      <c r="I4129" t="s">
        <v>249520</v>
      </c>
      <c r="J4129">
        <v>84856916694462</v>
      </c>
      <c r="K4129" t="s">
        <v>204111</v>
      </c>
      <c r="L4129" t="s">
        <v>276</v>
      </c>
      <c r="M4129" t="s">
        <v>277</v>
      </c>
      <c r="N4129" t="s">
        <v>278</v>
      </c>
      <c r="O4129" t="s">
        <v>263297</v>
      </c>
      <c r="Q4129">
        <v>1</v>
      </c>
      <c r="R4129" s="1" t="s">
        <v>296087</v>
      </c>
      <c r="T4129" t="s">
        <v>256165</v>
      </c>
      <c r="U4129" t="s">
        <v>262975</v>
      </c>
      <c r="V4129" t="s">
        <v>295286</v>
      </c>
      <c r="Y4129" t="s">
        <v>215</v>
      </c>
      <c r="AA4129" t="s">
        <v>98492</v>
      </c>
      <c r="AB4129" t="s">
        <v>296088</v>
      </c>
      <c r="AC4129" t="s">
        <v>264240</v>
      </c>
    </row>
    <row r="4130" spans="1:29" x14ac:dyDescent="0.25">
      <c r="A4130">
        <v>626</v>
      </c>
      <c r="B4130" s="1" t="s">
        <v>285680</v>
      </c>
      <c r="C4130" t="s">
        <v>6240</v>
      </c>
      <c r="D4130" t="s">
        <v>206914</v>
      </c>
      <c r="E4130" t="s">
        <v>256152</v>
      </c>
      <c r="F4130" t="s">
        <v>264241</v>
      </c>
      <c r="G4130">
        <v>811034650</v>
      </c>
      <c r="H4130" t="s">
        <v>9707</v>
      </c>
      <c r="I4130" t="s">
        <v>249520</v>
      </c>
      <c r="J4130">
        <v>84856918694456</v>
      </c>
      <c r="K4130" t="s">
        <v>204111</v>
      </c>
      <c r="L4130" t="s">
        <v>276</v>
      </c>
      <c r="M4130" t="s">
        <v>1997</v>
      </c>
      <c r="N4130" t="s">
        <v>151588</v>
      </c>
      <c r="O4130" t="s">
        <v>256148</v>
      </c>
      <c r="Q4130">
        <v>1</v>
      </c>
      <c r="R4130" s="1" t="s">
        <v>296089</v>
      </c>
      <c r="T4130" t="s">
        <v>256165</v>
      </c>
      <c r="U4130" t="s">
        <v>263305</v>
      </c>
      <c r="V4130" t="s">
        <v>295505</v>
      </c>
      <c r="Y4130" t="s">
        <v>215</v>
      </c>
      <c r="AA4130" t="s">
        <v>264242</v>
      </c>
      <c r="AB4130" t="s">
        <v>296090</v>
      </c>
      <c r="AC4130" t="s">
        <v>264243</v>
      </c>
    </row>
    <row r="4131" spans="1:29" x14ac:dyDescent="0.25">
      <c r="A4131">
        <v>627</v>
      </c>
      <c r="B4131" s="1" t="s">
        <v>285680</v>
      </c>
      <c r="C4131" t="s">
        <v>6240</v>
      </c>
      <c r="D4131" t="s">
        <v>206914</v>
      </c>
      <c r="E4131" t="s">
        <v>256152</v>
      </c>
      <c r="F4131" t="s">
        <v>264244</v>
      </c>
      <c r="G4131">
        <v>811034649</v>
      </c>
      <c r="H4131" t="s">
        <v>89809</v>
      </c>
      <c r="I4131" t="s">
        <v>249520</v>
      </c>
      <c r="J4131">
        <v>84856913694454</v>
      </c>
      <c r="K4131" t="s">
        <v>204111</v>
      </c>
      <c r="L4131" t="s">
        <v>5852</v>
      </c>
      <c r="M4131" t="s">
        <v>8262</v>
      </c>
      <c r="N4131" t="s">
        <v>14212</v>
      </c>
      <c r="O4131" t="s">
        <v>262409</v>
      </c>
      <c r="Q4131">
        <v>2</v>
      </c>
      <c r="R4131" s="1" t="s">
        <v>296091</v>
      </c>
      <c r="T4131" t="s">
        <v>256165</v>
      </c>
      <c r="U4131" t="s">
        <v>262201</v>
      </c>
      <c r="V4131" t="s">
        <v>294759</v>
      </c>
      <c r="Y4131" t="s">
        <v>215</v>
      </c>
      <c r="AA4131" t="s">
        <v>19453</v>
      </c>
      <c r="AB4131" t="s">
        <v>296092</v>
      </c>
      <c r="AC4131" t="s">
        <v>264245</v>
      </c>
    </row>
    <row r="4132" spans="1:29" x14ac:dyDescent="0.25">
      <c r="A4132">
        <v>628</v>
      </c>
      <c r="B4132" s="1" t="s">
        <v>285680</v>
      </c>
      <c r="C4132" t="s">
        <v>6240</v>
      </c>
      <c r="D4132" t="s">
        <v>206914</v>
      </c>
      <c r="E4132" t="s">
        <v>256152</v>
      </c>
      <c r="F4132" t="s">
        <v>264246</v>
      </c>
      <c r="G4132">
        <v>811034645</v>
      </c>
      <c r="H4132" t="s">
        <v>9707</v>
      </c>
      <c r="I4132" t="s">
        <v>249520</v>
      </c>
      <c r="J4132">
        <v>84856915694448</v>
      </c>
      <c r="K4132" t="s">
        <v>204111</v>
      </c>
      <c r="L4132" t="s">
        <v>607</v>
      </c>
      <c r="M4132" t="s">
        <v>2214</v>
      </c>
      <c r="N4132" t="s">
        <v>39070</v>
      </c>
      <c r="O4132" t="s">
        <v>262409</v>
      </c>
      <c r="Q4132">
        <v>3</v>
      </c>
      <c r="R4132" s="1" t="s">
        <v>296093</v>
      </c>
      <c r="T4132" t="s">
        <v>256165</v>
      </c>
      <c r="U4132" t="s">
        <v>262979</v>
      </c>
      <c r="V4132" t="s">
        <v>295289</v>
      </c>
      <c r="Y4132" t="s">
        <v>215</v>
      </c>
      <c r="AA4132" t="s">
        <v>27170</v>
      </c>
      <c r="AB4132" t="s">
        <v>296094</v>
      </c>
      <c r="AC4132" t="s">
        <v>264247</v>
      </c>
    </row>
    <row r="4133" spans="1:29" x14ac:dyDescent="0.25">
      <c r="A4133">
        <v>629</v>
      </c>
      <c r="B4133" s="1" t="s">
        <v>285680</v>
      </c>
      <c r="C4133" t="s">
        <v>6240</v>
      </c>
      <c r="D4133" t="s">
        <v>206914</v>
      </c>
      <c r="E4133" t="s">
        <v>256152</v>
      </c>
      <c r="F4133" t="s">
        <v>264248</v>
      </c>
      <c r="G4133">
        <v>811034642</v>
      </c>
      <c r="H4133" t="s">
        <v>9707</v>
      </c>
      <c r="I4133" t="s">
        <v>249520</v>
      </c>
      <c r="J4133">
        <v>84856914694439</v>
      </c>
      <c r="K4133" t="s">
        <v>204111</v>
      </c>
      <c r="L4133" t="s">
        <v>340</v>
      </c>
      <c r="M4133" t="s">
        <v>3980</v>
      </c>
      <c r="N4133" t="s">
        <v>69274</v>
      </c>
      <c r="O4133" t="s">
        <v>263297</v>
      </c>
      <c r="Q4133">
        <v>1</v>
      </c>
      <c r="R4133" s="1" t="s">
        <v>296095</v>
      </c>
      <c r="T4133" t="s">
        <v>256165</v>
      </c>
      <c r="U4133" t="s">
        <v>263305</v>
      </c>
      <c r="V4133" t="s">
        <v>295505</v>
      </c>
      <c r="Y4133" t="s">
        <v>215</v>
      </c>
      <c r="AA4133" t="s">
        <v>250564</v>
      </c>
      <c r="AB4133" t="s">
        <v>296096</v>
      </c>
      <c r="AC4133" t="s">
        <v>264249</v>
      </c>
    </row>
    <row r="4134" spans="1:29" x14ac:dyDescent="0.25">
      <c r="A4134">
        <v>630</v>
      </c>
      <c r="B4134" s="1" t="s">
        <v>285680</v>
      </c>
      <c r="C4134" t="s">
        <v>6240</v>
      </c>
      <c r="D4134" t="s">
        <v>206914</v>
      </c>
      <c r="E4134" t="s">
        <v>256152</v>
      </c>
      <c r="F4134" t="s">
        <v>264250</v>
      </c>
      <c r="G4134">
        <v>811034641</v>
      </c>
      <c r="H4134" t="s">
        <v>9707</v>
      </c>
      <c r="I4134" t="s">
        <v>249520</v>
      </c>
      <c r="J4134">
        <v>84856914694444</v>
      </c>
      <c r="K4134" t="s">
        <v>204111</v>
      </c>
      <c r="L4134" t="s">
        <v>348</v>
      </c>
      <c r="M4134" t="s">
        <v>19013</v>
      </c>
      <c r="N4134" t="s">
        <v>19014</v>
      </c>
      <c r="O4134" t="s">
        <v>263297</v>
      </c>
      <c r="Q4134">
        <v>1</v>
      </c>
      <c r="R4134" s="1" t="s">
        <v>296097</v>
      </c>
      <c r="T4134" t="s">
        <v>256165</v>
      </c>
      <c r="U4134" t="s">
        <v>263305</v>
      </c>
      <c r="V4134" t="s">
        <v>295505</v>
      </c>
      <c r="Y4134" t="s">
        <v>215</v>
      </c>
      <c r="AA4134" t="s">
        <v>264251</v>
      </c>
      <c r="AB4134" t="s">
        <v>296098</v>
      </c>
      <c r="AC4134" t="s">
        <v>264252</v>
      </c>
    </row>
    <row r="4135" spans="1:29" x14ac:dyDescent="0.25">
      <c r="A4135">
        <v>631</v>
      </c>
      <c r="B4135" s="1" t="s">
        <v>285687</v>
      </c>
      <c r="C4135" t="s">
        <v>6240</v>
      </c>
      <c r="D4135" t="s">
        <v>206914</v>
      </c>
      <c r="E4135" t="s">
        <v>256152</v>
      </c>
      <c r="F4135" t="s">
        <v>264253</v>
      </c>
      <c r="G4135">
        <v>811034579</v>
      </c>
      <c r="H4135" t="s">
        <v>89809</v>
      </c>
      <c r="I4135" t="s">
        <v>249520</v>
      </c>
      <c r="J4135">
        <v>84856911694431</v>
      </c>
      <c r="K4135" t="s">
        <v>204111</v>
      </c>
      <c r="L4135" t="s">
        <v>2743</v>
      </c>
      <c r="M4135" t="s">
        <v>5691</v>
      </c>
      <c r="N4135" t="s">
        <v>20168</v>
      </c>
      <c r="O4135" t="s">
        <v>262131</v>
      </c>
      <c r="Q4135">
        <v>1</v>
      </c>
      <c r="R4135" s="1" t="s">
        <v>296099</v>
      </c>
      <c r="T4135" t="s">
        <v>256165</v>
      </c>
      <c r="U4135" t="s">
        <v>262163</v>
      </c>
      <c r="V4135" t="s">
        <v>294732</v>
      </c>
      <c r="Y4135" t="s">
        <v>215</v>
      </c>
      <c r="AA4135" t="s">
        <v>200698</v>
      </c>
      <c r="AB4135" t="s">
        <v>296100</v>
      </c>
      <c r="AC4135" t="s">
        <v>264254</v>
      </c>
    </row>
    <row r="4136" spans="1:29" x14ac:dyDescent="0.25">
      <c r="A4136">
        <v>632</v>
      </c>
      <c r="B4136" s="1" t="s">
        <v>285687</v>
      </c>
      <c r="C4136" t="s">
        <v>6240</v>
      </c>
      <c r="D4136" t="s">
        <v>206914</v>
      </c>
      <c r="E4136" t="s">
        <v>256152</v>
      </c>
      <c r="F4136" t="s">
        <v>264255</v>
      </c>
      <c r="G4136">
        <v>811034573</v>
      </c>
      <c r="H4136" t="s">
        <v>89809</v>
      </c>
      <c r="I4136" t="s">
        <v>249520</v>
      </c>
      <c r="J4136">
        <v>84856919694427</v>
      </c>
      <c r="K4136" t="s">
        <v>204111</v>
      </c>
      <c r="L4136" t="s">
        <v>36</v>
      </c>
      <c r="M4136" t="s">
        <v>11858</v>
      </c>
      <c r="N4136" t="s">
        <v>264256</v>
      </c>
      <c r="O4136" t="s">
        <v>262097</v>
      </c>
      <c r="Q4136">
        <v>3</v>
      </c>
      <c r="R4136" s="1" t="s">
        <v>296101</v>
      </c>
      <c r="T4136" t="s">
        <v>256165</v>
      </c>
      <c r="U4136" t="s">
        <v>262201</v>
      </c>
      <c r="V4136" t="s">
        <v>294759</v>
      </c>
      <c r="Y4136" t="s">
        <v>215</v>
      </c>
      <c r="AA4136" t="s">
        <v>264257</v>
      </c>
      <c r="AB4136" t="s">
        <v>296102</v>
      </c>
      <c r="AC4136" t="s">
        <v>264258</v>
      </c>
    </row>
    <row r="4137" spans="1:29" x14ac:dyDescent="0.25">
      <c r="A4137">
        <v>633</v>
      </c>
      <c r="B4137" s="1" t="s">
        <v>285687</v>
      </c>
      <c r="C4137" t="s">
        <v>6240</v>
      </c>
      <c r="D4137" t="s">
        <v>206914</v>
      </c>
      <c r="E4137" t="s">
        <v>256152</v>
      </c>
      <c r="F4137" t="s">
        <v>264259</v>
      </c>
      <c r="G4137">
        <v>811034570</v>
      </c>
      <c r="H4137" t="s">
        <v>89809</v>
      </c>
      <c r="I4137" t="s">
        <v>249520</v>
      </c>
      <c r="J4137">
        <v>84856915694429</v>
      </c>
      <c r="K4137" t="s">
        <v>204111</v>
      </c>
      <c r="L4137" t="s">
        <v>1387</v>
      </c>
      <c r="M4137" t="s">
        <v>6137</v>
      </c>
      <c r="N4137" t="s">
        <v>264260</v>
      </c>
      <c r="O4137" t="s">
        <v>262131</v>
      </c>
      <c r="Q4137">
        <v>1</v>
      </c>
      <c r="R4137" s="1" t="s">
        <v>296103</v>
      </c>
      <c r="T4137" t="s">
        <v>256165</v>
      </c>
      <c r="U4137" t="s">
        <v>262161</v>
      </c>
      <c r="V4137" t="s">
        <v>294729</v>
      </c>
      <c r="Y4137" t="s">
        <v>215</v>
      </c>
      <c r="AA4137" t="s">
        <v>264261</v>
      </c>
      <c r="AB4137" t="s">
        <v>296104</v>
      </c>
      <c r="AC4137" t="s">
        <v>264262</v>
      </c>
    </row>
    <row r="4138" spans="1:29" x14ac:dyDescent="0.25">
      <c r="A4138">
        <v>634</v>
      </c>
      <c r="B4138" s="1" t="s">
        <v>285687</v>
      </c>
      <c r="C4138" t="s">
        <v>6240</v>
      </c>
      <c r="D4138" t="s">
        <v>206914</v>
      </c>
      <c r="E4138" t="s">
        <v>256152</v>
      </c>
      <c r="F4138" t="s">
        <v>264263</v>
      </c>
      <c r="G4138">
        <v>811034564</v>
      </c>
      <c r="H4138" t="s">
        <v>9707</v>
      </c>
      <c r="I4138" t="s">
        <v>249520</v>
      </c>
      <c r="J4138">
        <v>84856919694408</v>
      </c>
      <c r="K4138" t="s">
        <v>204111</v>
      </c>
      <c r="L4138" t="s">
        <v>607</v>
      </c>
      <c r="M4138" t="s">
        <v>856</v>
      </c>
      <c r="N4138" t="s">
        <v>51729</v>
      </c>
      <c r="O4138" t="s">
        <v>262409</v>
      </c>
      <c r="Q4138">
        <v>6</v>
      </c>
      <c r="R4138" s="1" t="s">
        <v>296105</v>
      </c>
      <c r="T4138" t="s">
        <v>256165</v>
      </c>
      <c r="U4138" t="s">
        <v>262979</v>
      </c>
      <c r="V4138" t="s">
        <v>295289</v>
      </c>
      <c r="Y4138" t="s">
        <v>215</v>
      </c>
      <c r="AA4138" t="s">
        <v>264264</v>
      </c>
      <c r="AB4138" t="s">
        <v>296106</v>
      </c>
      <c r="AC4138" t="s">
        <v>264265</v>
      </c>
    </row>
    <row r="4139" spans="1:29" x14ac:dyDescent="0.25">
      <c r="A4139">
        <v>635</v>
      </c>
      <c r="B4139" s="1" t="s">
        <v>285687</v>
      </c>
      <c r="C4139" t="s">
        <v>6240</v>
      </c>
      <c r="D4139" t="s">
        <v>206914</v>
      </c>
      <c r="E4139" t="s">
        <v>256152</v>
      </c>
      <c r="F4139" t="s">
        <v>264266</v>
      </c>
      <c r="G4139">
        <v>811034562</v>
      </c>
      <c r="H4139" t="s">
        <v>9707</v>
      </c>
      <c r="I4139" t="s">
        <v>249520</v>
      </c>
      <c r="J4139">
        <v>84856911694407</v>
      </c>
      <c r="K4139" t="s">
        <v>204111</v>
      </c>
      <c r="L4139" t="s">
        <v>317</v>
      </c>
      <c r="M4139" t="s">
        <v>23280</v>
      </c>
      <c r="N4139" t="s">
        <v>264267</v>
      </c>
      <c r="O4139" t="s">
        <v>262409</v>
      </c>
      <c r="Q4139">
        <v>2</v>
      </c>
      <c r="R4139" s="1" t="s">
        <v>287705</v>
      </c>
      <c r="T4139" t="s">
        <v>256165</v>
      </c>
      <c r="U4139" t="s">
        <v>262979</v>
      </c>
      <c r="V4139" t="s">
        <v>295289</v>
      </c>
      <c r="Y4139" t="s">
        <v>215</v>
      </c>
      <c r="AA4139" t="s">
        <v>264268</v>
      </c>
      <c r="AB4139" t="s">
        <v>296107</v>
      </c>
      <c r="AC4139" t="s">
        <v>264269</v>
      </c>
    </row>
    <row r="4140" spans="1:29" x14ac:dyDescent="0.25">
      <c r="A4140">
        <v>636</v>
      </c>
      <c r="B4140" s="1" t="s">
        <v>285687</v>
      </c>
      <c r="C4140" t="s">
        <v>6240</v>
      </c>
      <c r="D4140" t="s">
        <v>206914</v>
      </c>
      <c r="E4140" t="s">
        <v>256152</v>
      </c>
      <c r="F4140" t="s">
        <v>264270</v>
      </c>
      <c r="G4140">
        <v>811034560</v>
      </c>
      <c r="H4140" t="s">
        <v>9707</v>
      </c>
      <c r="I4140" t="s">
        <v>249520</v>
      </c>
      <c r="J4140">
        <v>84856918694404</v>
      </c>
      <c r="K4140" t="s">
        <v>204111</v>
      </c>
      <c r="L4140" t="s">
        <v>712</v>
      </c>
      <c r="M4140" t="s">
        <v>3301</v>
      </c>
      <c r="N4140" t="s">
        <v>3728</v>
      </c>
      <c r="O4140" t="s">
        <v>263297</v>
      </c>
      <c r="Q4140">
        <v>1</v>
      </c>
      <c r="R4140" s="1" t="s">
        <v>296108</v>
      </c>
      <c r="T4140" t="s">
        <v>256165</v>
      </c>
      <c r="U4140" t="s">
        <v>263305</v>
      </c>
      <c r="V4140" t="s">
        <v>295505</v>
      </c>
      <c r="Y4140" t="s">
        <v>215</v>
      </c>
      <c r="AA4140" t="s">
        <v>264271</v>
      </c>
      <c r="AB4140" t="s">
        <v>296109</v>
      </c>
      <c r="AC4140" t="s">
        <v>264272</v>
      </c>
    </row>
    <row r="4141" spans="1:29" x14ac:dyDescent="0.25">
      <c r="A4141">
        <v>637</v>
      </c>
      <c r="B4141" s="1" t="s">
        <v>285687</v>
      </c>
      <c r="C4141" t="s">
        <v>6240</v>
      </c>
      <c r="D4141" t="s">
        <v>206914</v>
      </c>
      <c r="E4141" t="s">
        <v>256152</v>
      </c>
      <c r="F4141" t="s">
        <v>264273</v>
      </c>
      <c r="G4141">
        <v>811034393</v>
      </c>
      <c r="H4141" t="s">
        <v>9707</v>
      </c>
      <c r="I4141" t="s">
        <v>249520</v>
      </c>
      <c r="J4141">
        <v>84856910694399</v>
      </c>
      <c r="K4141" t="s">
        <v>204111</v>
      </c>
      <c r="L4141" t="s">
        <v>712</v>
      </c>
      <c r="M4141" t="s">
        <v>33036</v>
      </c>
      <c r="N4141" t="s">
        <v>60557</v>
      </c>
      <c r="O4141" t="s">
        <v>263297</v>
      </c>
      <c r="Q4141">
        <v>1</v>
      </c>
      <c r="R4141" s="1" t="s">
        <v>296110</v>
      </c>
      <c r="T4141" t="s">
        <v>256165</v>
      </c>
      <c r="U4141" t="s">
        <v>263350</v>
      </c>
      <c r="V4141" t="s">
        <v>295532</v>
      </c>
      <c r="Y4141" t="s">
        <v>215</v>
      </c>
      <c r="AA4141" t="s">
        <v>264274</v>
      </c>
      <c r="AB4141" t="s">
        <v>296111</v>
      </c>
      <c r="AC4141" t="s">
        <v>264275</v>
      </c>
    </row>
    <row r="4142" spans="1:29" x14ac:dyDescent="0.25">
      <c r="A4142">
        <v>638</v>
      </c>
      <c r="B4142" s="1" t="s">
        <v>285687</v>
      </c>
      <c r="C4142" t="s">
        <v>6240</v>
      </c>
      <c r="D4142" t="s">
        <v>206914</v>
      </c>
      <c r="E4142" t="s">
        <v>256152</v>
      </c>
      <c r="F4142" t="s">
        <v>264276</v>
      </c>
      <c r="G4142">
        <v>811034386</v>
      </c>
      <c r="H4142" t="s">
        <v>9707</v>
      </c>
      <c r="I4142" t="s">
        <v>249520</v>
      </c>
      <c r="J4142">
        <v>84856913694388</v>
      </c>
      <c r="K4142" t="s">
        <v>204111</v>
      </c>
      <c r="L4142" t="s">
        <v>607</v>
      </c>
      <c r="M4142" t="s">
        <v>11866</v>
      </c>
      <c r="N4142" t="s">
        <v>251604</v>
      </c>
      <c r="O4142" t="s">
        <v>263297</v>
      </c>
      <c r="Q4142">
        <v>1</v>
      </c>
      <c r="R4142" s="1" t="s">
        <v>296112</v>
      </c>
      <c r="T4142" t="s">
        <v>256165</v>
      </c>
      <c r="U4142" t="s">
        <v>263323</v>
      </c>
      <c r="V4142" t="s">
        <v>295515</v>
      </c>
      <c r="Y4142" t="s">
        <v>215</v>
      </c>
      <c r="AA4142" t="s">
        <v>249560</v>
      </c>
      <c r="AB4142" t="s">
        <v>296113</v>
      </c>
      <c r="AC4142" t="s">
        <v>264277</v>
      </c>
    </row>
    <row r="4143" spans="1:29" x14ac:dyDescent="0.25">
      <c r="A4143">
        <v>639</v>
      </c>
      <c r="B4143" s="1" t="s">
        <v>285687</v>
      </c>
      <c r="C4143" t="s">
        <v>6240</v>
      </c>
      <c r="D4143" t="s">
        <v>206914</v>
      </c>
      <c r="E4143" t="s">
        <v>256152</v>
      </c>
      <c r="F4143" t="s">
        <v>264278</v>
      </c>
      <c r="G4143">
        <v>811034379</v>
      </c>
      <c r="H4143" t="s">
        <v>89809</v>
      </c>
      <c r="I4143" t="s">
        <v>249520</v>
      </c>
      <c r="J4143">
        <v>84856915694387</v>
      </c>
      <c r="K4143" t="s">
        <v>204111</v>
      </c>
      <c r="L4143" t="s">
        <v>712</v>
      </c>
      <c r="M4143" t="s">
        <v>713</v>
      </c>
      <c r="N4143" t="s">
        <v>33009</v>
      </c>
      <c r="O4143" t="s">
        <v>262097</v>
      </c>
      <c r="Q4143">
        <v>3</v>
      </c>
      <c r="R4143" s="1" t="s">
        <v>296114</v>
      </c>
      <c r="T4143" t="s">
        <v>256165</v>
      </c>
      <c r="U4143" t="s">
        <v>262161</v>
      </c>
      <c r="V4143" t="s">
        <v>294729</v>
      </c>
      <c r="Y4143" t="s">
        <v>215</v>
      </c>
      <c r="AA4143" t="s">
        <v>168706</v>
      </c>
      <c r="AB4143" t="s">
        <v>296115</v>
      </c>
      <c r="AC4143" t="s">
        <v>264279</v>
      </c>
    </row>
    <row r="4144" spans="1:29" x14ac:dyDescent="0.25">
      <c r="A4144">
        <v>640</v>
      </c>
      <c r="B4144" s="1" t="s">
        <v>285687</v>
      </c>
      <c r="C4144" t="s">
        <v>6240</v>
      </c>
      <c r="D4144" t="s">
        <v>206914</v>
      </c>
      <c r="E4144" t="s">
        <v>256152</v>
      </c>
      <c r="F4144" t="s">
        <v>264280</v>
      </c>
      <c r="G4144">
        <v>811034378</v>
      </c>
      <c r="H4144" t="s">
        <v>89809</v>
      </c>
      <c r="I4144" t="s">
        <v>249520</v>
      </c>
      <c r="J4144">
        <v>84856917694386</v>
      </c>
      <c r="K4144" t="s">
        <v>204111</v>
      </c>
      <c r="L4144" t="s">
        <v>428</v>
      </c>
      <c r="M4144" t="s">
        <v>429</v>
      </c>
      <c r="N4144" t="s">
        <v>1721</v>
      </c>
      <c r="O4144" t="s">
        <v>262131</v>
      </c>
      <c r="Q4144">
        <v>3</v>
      </c>
      <c r="R4144" s="1" t="s">
        <v>296116</v>
      </c>
      <c r="T4144" t="s">
        <v>256165</v>
      </c>
      <c r="U4144" t="s">
        <v>262163</v>
      </c>
      <c r="V4144" t="s">
        <v>294732</v>
      </c>
      <c r="Y4144" t="s">
        <v>215</v>
      </c>
      <c r="AA4144" t="s">
        <v>264281</v>
      </c>
      <c r="AB4144" t="s">
        <v>296117</v>
      </c>
      <c r="AC4144" t="s">
        <v>264282</v>
      </c>
    </row>
    <row r="4145" spans="1:29" x14ac:dyDescent="0.25">
      <c r="A4145">
        <v>641</v>
      </c>
      <c r="B4145" s="1" t="s">
        <v>285687</v>
      </c>
      <c r="C4145" t="s">
        <v>6240</v>
      </c>
      <c r="D4145" t="s">
        <v>206914</v>
      </c>
      <c r="E4145" t="s">
        <v>256152</v>
      </c>
      <c r="F4145" t="s">
        <v>264283</v>
      </c>
      <c r="G4145">
        <v>811034373</v>
      </c>
      <c r="H4145" t="s">
        <v>9707</v>
      </c>
      <c r="I4145" t="s">
        <v>249520</v>
      </c>
      <c r="J4145">
        <v>84856910694380</v>
      </c>
      <c r="K4145" t="s">
        <v>204111</v>
      </c>
      <c r="L4145" t="s">
        <v>348</v>
      </c>
      <c r="M4145" t="s">
        <v>26402</v>
      </c>
      <c r="N4145" t="s">
        <v>27061</v>
      </c>
      <c r="O4145" t="s">
        <v>263297</v>
      </c>
      <c r="Q4145">
        <v>1</v>
      </c>
      <c r="R4145" s="1" t="s">
        <v>296118</v>
      </c>
      <c r="T4145" t="s">
        <v>256165</v>
      </c>
      <c r="U4145" t="s">
        <v>263350</v>
      </c>
      <c r="V4145" t="s">
        <v>295532</v>
      </c>
      <c r="Y4145" t="s">
        <v>215</v>
      </c>
      <c r="AA4145" t="s">
        <v>264284</v>
      </c>
      <c r="AB4145" t="s">
        <v>296119</v>
      </c>
      <c r="AC4145" t="s">
        <v>264285</v>
      </c>
    </row>
    <row r="4146" spans="1:29" x14ac:dyDescent="0.25">
      <c r="A4146">
        <v>642</v>
      </c>
      <c r="B4146" s="1" t="s">
        <v>285687</v>
      </c>
      <c r="C4146" t="s">
        <v>6240</v>
      </c>
      <c r="D4146" t="s">
        <v>206914</v>
      </c>
      <c r="E4146" t="s">
        <v>256152</v>
      </c>
      <c r="F4146" t="s">
        <v>264286</v>
      </c>
      <c r="G4146">
        <v>811034370</v>
      </c>
      <c r="H4146" t="s">
        <v>9707</v>
      </c>
      <c r="I4146" t="s">
        <v>249520</v>
      </c>
      <c r="J4146">
        <v>84856915694373</v>
      </c>
      <c r="K4146" t="s">
        <v>204111</v>
      </c>
      <c r="L4146" t="s">
        <v>276</v>
      </c>
      <c r="M4146" t="s">
        <v>277</v>
      </c>
      <c r="N4146" t="s">
        <v>7727</v>
      </c>
      <c r="O4146" t="s">
        <v>263297</v>
      </c>
      <c r="Q4146">
        <v>1</v>
      </c>
      <c r="R4146" s="1" t="s">
        <v>296120</v>
      </c>
      <c r="T4146" t="s">
        <v>256165</v>
      </c>
      <c r="U4146" t="s">
        <v>263350</v>
      </c>
      <c r="V4146" t="s">
        <v>295532</v>
      </c>
      <c r="Y4146" t="s">
        <v>215</v>
      </c>
      <c r="AA4146" t="s">
        <v>264287</v>
      </c>
      <c r="AB4146" t="s">
        <v>296121</v>
      </c>
      <c r="AC4146" t="s">
        <v>264288</v>
      </c>
    </row>
    <row r="4147" spans="1:29" x14ac:dyDescent="0.25">
      <c r="A4147">
        <v>643</v>
      </c>
      <c r="B4147" s="1" t="s">
        <v>285687</v>
      </c>
      <c r="C4147" t="s">
        <v>6240</v>
      </c>
      <c r="D4147" t="s">
        <v>206914</v>
      </c>
      <c r="E4147" t="s">
        <v>256152</v>
      </c>
      <c r="F4147" t="s">
        <v>264289</v>
      </c>
      <c r="G4147">
        <v>811034360</v>
      </c>
      <c r="H4147" t="s">
        <v>9707</v>
      </c>
      <c r="I4147" t="s">
        <v>249520</v>
      </c>
      <c r="J4147">
        <v>84856916694363</v>
      </c>
      <c r="K4147" t="s">
        <v>204111</v>
      </c>
      <c r="L4147" t="s">
        <v>317</v>
      </c>
      <c r="M4147" t="s">
        <v>1099</v>
      </c>
      <c r="N4147" t="s">
        <v>55624</v>
      </c>
      <c r="O4147" t="s">
        <v>263297</v>
      </c>
      <c r="Q4147">
        <v>1</v>
      </c>
      <c r="R4147" s="1" t="s">
        <v>296122</v>
      </c>
      <c r="T4147" t="s">
        <v>256165</v>
      </c>
      <c r="U4147" t="s">
        <v>263323</v>
      </c>
      <c r="V4147" t="s">
        <v>295515</v>
      </c>
      <c r="Y4147" t="s">
        <v>215</v>
      </c>
      <c r="AA4147" t="s">
        <v>264290</v>
      </c>
      <c r="AB4147" t="s">
        <v>296123</v>
      </c>
      <c r="AC4147" t="s">
        <v>264291</v>
      </c>
    </row>
    <row r="4148" spans="1:29" x14ac:dyDescent="0.25">
      <c r="A4148">
        <v>644</v>
      </c>
      <c r="B4148" s="1" t="s">
        <v>285687</v>
      </c>
      <c r="C4148" t="s">
        <v>6240</v>
      </c>
      <c r="D4148" t="s">
        <v>206914</v>
      </c>
      <c r="E4148" t="s">
        <v>256152</v>
      </c>
      <c r="F4148" t="s">
        <v>264292</v>
      </c>
      <c r="G4148">
        <v>811034359</v>
      </c>
      <c r="H4148" t="s">
        <v>9707</v>
      </c>
      <c r="I4148" t="s">
        <v>249520</v>
      </c>
      <c r="J4148">
        <v>84856914694364</v>
      </c>
      <c r="K4148" t="s">
        <v>204111</v>
      </c>
      <c r="L4148" t="s">
        <v>2020</v>
      </c>
      <c r="M4148" t="s">
        <v>13607</v>
      </c>
      <c r="N4148" t="s">
        <v>264293</v>
      </c>
      <c r="O4148" t="s">
        <v>263297</v>
      </c>
      <c r="Q4148">
        <v>2</v>
      </c>
      <c r="R4148" s="1" t="s">
        <v>296124</v>
      </c>
      <c r="T4148" t="s">
        <v>256165</v>
      </c>
      <c r="U4148" t="s">
        <v>263323</v>
      </c>
      <c r="V4148" t="s">
        <v>295515</v>
      </c>
      <c r="Y4148" t="s">
        <v>215</v>
      </c>
      <c r="AA4148" t="s">
        <v>54611</v>
      </c>
      <c r="AB4148" t="s">
        <v>296125</v>
      </c>
      <c r="AC4148" t="s">
        <v>264294</v>
      </c>
    </row>
    <row r="4149" spans="1:29" x14ac:dyDescent="0.25">
      <c r="A4149">
        <v>645</v>
      </c>
      <c r="B4149" s="1" t="s">
        <v>285687</v>
      </c>
      <c r="C4149" t="s">
        <v>6240</v>
      </c>
      <c r="D4149" t="s">
        <v>206914</v>
      </c>
      <c r="E4149" t="s">
        <v>256152</v>
      </c>
      <c r="F4149" t="s">
        <v>264295</v>
      </c>
      <c r="G4149">
        <v>811034224</v>
      </c>
      <c r="H4149" t="s">
        <v>9707</v>
      </c>
      <c r="I4149" t="s">
        <v>249520</v>
      </c>
      <c r="J4149">
        <v>84856914694359</v>
      </c>
      <c r="K4149" t="s">
        <v>204111</v>
      </c>
      <c r="L4149" t="s">
        <v>6059</v>
      </c>
      <c r="M4149" t="s">
        <v>55193</v>
      </c>
      <c r="N4149" t="s">
        <v>264296</v>
      </c>
      <c r="O4149" t="s">
        <v>262409</v>
      </c>
      <c r="Q4149">
        <v>1</v>
      </c>
      <c r="R4149" s="1" t="s">
        <v>296126</v>
      </c>
      <c r="T4149" t="s">
        <v>256165</v>
      </c>
      <c r="U4149" t="s">
        <v>262648</v>
      </c>
      <c r="V4149" t="s">
        <v>295063</v>
      </c>
      <c r="Y4149" t="s">
        <v>215</v>
      </c>
      <c r="AA4149" t="s">
        <v>35256</v>
      </c>
      <c r="AB4149" t="s">
        <v>296127</v>
      </c>
      <c r="AC4149" t="s">
        <v>264297</v>
      </c>
    </row>
    <row r="4150" spans="1:29" x14ac:dyDescent="0.25">
      <c r="A4150">
        <v>646</v>
      </c>
      <c r="B4150" s="1" t="s">
        <v>285687</v>
      </c>
      <c r="C4150" t="s">
        <v>6240</v>
      </c>
      <c r="D4150" t="s">
        <v>206914</v>
      </c>
      <c r="E4150" t="s">
        <v>256152</v>
      </c>
      <c r="F4150" t="s">
        <v>264298</v>
      </c>
      <c r="G4150">
        <v>811034217</v>
      </c>
      <c r="H4150" t="s">
        <v>9707</v>
      </c>
      <c r="I4150" t="s">
        <v>249520</v>
      </c>
      <c r="J4150">
        <v>84856919694352</v>
      </c>
      <c r="K4150" t="s">
        <v>204111</v>
      </c>
      <c r="L4150" t="s">
        <v>6059</v>
      </c>
      <c r="M4150" t="s">
        <v>8413</v>
      </c>
      <c r="N4150" t="s">
        <v>3578</v>
      </c>
      <c r="O4150" t="s">
        <v>263297</v>
      </c>
      <c r="Q4150">
        <v>2</v>
      </c>
      <c r="R4150" s="1" t="s">
        <v>286939</v>
      </c>
      <c r="T4150" t="s">
        <v>256165</v>
      </c>
      <c r="U4150" t="s">
        <v>263747</v>
      </c>
      <c r="V4150" t="s">
        <v>295772</v>
      </c>
      <c r="Y4150" t="s">
        <v>215</v>
      </c>
      <c r="AA4150" t="s">
        <v>47793</v>
      </c>
      <c r="AB4150" t="s">
        <v>296128</v>
      </c>
      <c r="AC4150" t="s">
        <v>264299</v>
      </c>
    </row>
    <row r="4151" spans="1:29" x14ac:dyDescent="0.25">
      <c r="A4151">
        <v>647</v>
      </c>
      <c r="B4151" s="1" t="s">
        <v>285687</v>
      </c>
      <c r="C4151" t="s">
        <v>6240</v>
      </c>
      <c r="D4151" t="s">
        <v>206914</v>
      </c>
      <c r="E4151" t="s">
        <v>256152</v>
      </c>
      <c r="F4151" t="s">
        <v>264300</v>
      </c>
      <c r="G4151">
        <v>811034215</v>
      </c>
      <c r="H4151" t="s">
        <v>89809</v>
      </c>
      <c r="I4151" t="s">
        <v>249520</v>
      </c>
      <c r="J4151">
        <v>84856917694348</v>
      </c>
      <c r="K4151" t="s">
        <v>204111</v>
      </c>
      <c r="L4151" t="s">
        <v>14949</v>
      </c>
      <c r="M4151" t="s">
        <v>16107</v>
      </c>
      <c r="N4151" t="s">
        <v>6170</v>
      </c>
      <c r="O4151" t="s">
        <v>262097</v>
      </c>
      <c r="Q4151">
        <v>3</v>
      </c>
      <c r="R4151" s="1" t="s">
        <v>296129</v>
      </c>
      <c r="T4151" t="s">
        <v>256165</v>
      </c>
      <c r="U4151" t="s">
        <v>262161</v>
      </c>
      <c r="V4151" t="s">
        <v>294729</v>
      </c>
      <c r="Y4151" t="s">
        <v>215</v>
      </c>
      <c r="AA4151" t="s">
        <v>264301</v>
      </c>
      <c r="AB4151" t="s">
        <v>296130</v>
      </c>
      <c r="AC4151" t="s">
        <v>264302</v>
      </c>
    </row>
    <row r="4152" spans="1:29" x14ac:dyDescent="0.25">
      <c r="A4152">
        <v>648</v>
      </c>
      <c r="B4152" s="1" t="s">
        <v>285687</v>
      </c>
      <c r="C4152" t="s">
        <v>6240</v>
      </c>
      <c r="D4152" t="s">
        <v>206914</v>
      </c>
      <c r="E4152" t="s">
        <v>256152</v>
      </c>
      <c r="F4152" t="s">
        <v>264303</v>
      </c>
      <c r="G4152">
        <v>811034207</v>
      </c>
      <c r="H4152" t="s">
        <v>9707</v>
      </c>
      <c r="I4152" t="s">
        <v>249520</v>
      </c>
      <c r="J4152">
        <v>84856918694343</v>
      </c>
      <c r="K4152" t="s">
        <v>204111</v>
      </c>
      <c r="L4152" t="s">
        <v>548</v>
      </c>
      <c r="M4152" t="s">
        <v>8133</v>
      </c>
      <c r="N4152" t="s">
        <v>171180</v>
      </c>
      <c r="O4152" t="s">
        <v>263297</v>
      </c>
      <c r="Q4152">
        <v>1</v>
      </c>
      <c r="R4152" s="1" t="s">
        <v>296131</v>
      </c>
      <c r="T4152" t="s">
        <v>256165</v>
      </c>
      <c r="U4152" t="s">
        <v>262979</v>
      </c>
      <c r="V4152" t="s">
        <v>295289</v>
      </c>
      <c r="Y4152" t="s">
        <v>215</v>
      </c>
      <c r="AA4152" t="s">
        <v>264304</v>
      </c>
      <c r="AB4152" t="s">
        <v>296132</v>
      </c>
      <c r="AC4152" t="s">
        <v>264305</v>
      </c>
    </row>
    <row r="4153" spans="1:29" x14ac:dyDescent="0.25">
      <c r="A4153">
        <v>649</v>
      </c>
      <c r="B4153" s="1" t="s">
        <v>285687</v>
      </c>
      <c r="C4153" t="s">
        <v>6240</v>
      </c>
      <c r="D4153" t="s">
        <v>206914</v>
      </c>
      <c r="E4153" t="s">
        <v>256152</v>
      </c>
      <c r="F4153" t="s">
        <v>264306</v>
      </c>
      <c r="G4153">
        <v>811034203</v>
      </c>
      <c r="H4153" t="s">
        <v>9707</v>
      </c>
      <c r="I4153" t="s">
        <v>249520</v>
      </c>
      <c r="J4153">
        <v>84856914694340</v>
      </c>
      <c r="K4153" t="s">
        <v>204111</v>
      </c>
      <c r="L4153" t="s">
        <v>955</v>
      </c>
      <c r="M4153" t="s">
        <v>1747</v>
      </c>
      <c r="N4153" t="s">
        <v>46895</v>
      </c>
      <c r="O4153" t="s">
        <v>263297</v>
      </c>
      <c r="Q4153">
        <v>2</v>
      </c>
      <c r="R4153" s="1" t="s">
        <v>296014</v>
      </c>
      <c r="T4153" t="s">
        <v>256165</v>
      </c>
      <c r="U4153" t="s">
        <v>263323</v>
      </c>
      <c r="V4153" t="s">
        <v>295515</v>
      </c>
      <c r="Y4153" t="s">
        <v>215</v>
      </c>
      <c r="AA4153" t="s">
        <v>264307</v>
      </c>
      <c r="AB4153" t="s">
        <v>296133</v>
      </c>
      <c r="AC4153" t="s">
        <v>264308</v>
      </c>
    </row>
    <row r="4154" spans="1:29" x14ac:dyDescent="0.25">
      <c r="A4154">
        <v>650</v>
      </c>
      <c r="B4154" s="1" t="s">
        <v>285687</v>
      </c>
      <c r="C4154" t="s">
        <v>6240</v>
      </c>
      <c r="D4154" t="s">
        <v>206914</v>
      </c>
      <c r="E4154" t="s">
        <v>256152</v>
      </c>
      <c r="F4154" t="s">
        <v>264309</v>
      </c>
      <c r="G4154">
        <v>811033318</v>
      </c>
      <c r="H4154" t="s">
        <v>9707</v>
      </c>
      <c r="I4154" t="s">
        <v>249520</v>
      </c>
      <c r="J4154">
        <v>84856913694331</v>
      </c>
      <c r="K4154" t="s">
        <v>204111</v>
      </c>
      <c r="L4154" t="s">
        <v>624</v>
      </c>
      <c r="M4154" t="s">
        <v>1513</v>
      </c>
      <c r="N4154" t="s">
        <v>40564</v>
      </c>
      <c r="O4154" t="s">
        <v>262409</v>
      </c>
      <c r="Q4154">
        <v>1</v>
      </c>
      <c r="R4154" s="1" t="s">
        <v>288522</v>
      </c>
      <c r="T4154" t="s">
        <v>256165</v>
      </c>
      <c r="U4154" t="s">
        <v>262975</v>
      </c>
      <c r="V4154" t="s">
        <v>295286</v>
      </c>
      <c r="Y4154" t="s">
        <v>215</v>
      </c>
      <c r="AA4154" t="s">
        <v>41445</v>
      </c>
      <c r="AB4154" t="s">
        <v>296134</v>
      </c>
      <c r="AC4154" t="s">
        <v>264310</v>
      </c>
    </row>
    <row r="4155" spans="1:29" x14ac:dyDescent="0.25">
      <c r="A4155">
        <v>651</v>
      </c>
      <c r="B4155" s="1" t="s">
        <v>285687</v>
      </c>
      <c r="C4155" t="s">
        <v>6240</v>
      </c>
      <c r="D4155" t="s">
        <v>206914</v>
      </c>
      <c r="E4155" t="s">
        <v>256152</v>
      </c>
      <c r="F4155" t="s">
        <v>264311</v>
      </c>
      <c r="G4155">
        <v>811033314</v>
      </c>
      <c r="H4155" t="s">
        <v>89809</v>
      </c>
      <c r="I4155" t="s">
        <v>249520</v>
      </c>
      <c r="J4155">
        <v>84856911694327</v>
      </c>
      <c r="K4155" t="s">
        <v>204111</v>
      </c>
      <c r="L4155" t="s">
        <v>624</v>
      </c>
      <c r="M4155" t="s">
        <v>3068</v>
      </c>
      <c r="N4155" t="s">
        <v>207312</v>
      </c>
      <c r="O4155" t="s">
        <v>262131</v>
      </c>
      <c r="Q4155">
        <v>2</v>
      </c>
      <c r="R4155" s="1" t="s">
        <v>296135</v>
      </c>
      <c r="T4155" t="s">
        <v>256165</v>
      </c>
      <c r="U4155" t="s">
        <v>262161</v>
      </c>
      <c r="V4155" t="s">
        <v>294729</v>
      </c>
      <c r="Y4155" t="s">
        <v>215</v>
      </c>
      <c r="AA4155" t="s">
        <v>264312</v>
      </c>
      <c r="AB4155" t="s">
        <v>296136</v>
      </c>
      <c r="AC4155" t="s">
        <v>264313</v>
      </c>
    </row>
    <row r="4156" spans="1:29" x14ac:dyDescent="0.25">
      <c r="A4156">
        <v>652</v>
      </c>
      <c r="B4156" s="1" t="s">
        <v>285687</v>
      </c>
      <c r="C4156" t="s">
        <v>6240</v>
      </c>
      <c r="D4156" t="s">
        <v>206914</v>
      </c>
      <c r="E4156" t="s">
        <v>256152</v>
      </c>
      <c r="F4156" t="s">
        <v>264314</v>
      </c>
      <c r="G4156">
        <v>811033313</v>
      </c>
      <c r="H4156" t="s">
        <v>9707</v>
      </c>
      <c r="I4156" t="s">
        <v>249520</v>
      </c>
      <c r="J4156">
        <v>84856915694325</v>
      </c>
      <c r="K4156" t="s">
        <v>204111</v>
      </c>
      <c r="L4156" t="s">
        <v>712</v>
      </c>
      <c r="M4156" t="s">
        <v>713</v>
      </c>
      <c r="N4156" t="s">
        <v>965</v>
      </c>
      <c r="O4156" t="s">
        <v>263297</v>
      </c>
      <c r="Q4156">
        <v>1</v>
      </c>
      <c r="R4156" s="1" t="s">
        <v>296137</v>
      </c>
      <c r="T4156" t="s">
        <v>256165</v>
      </c>
      <c r="U4156" t="s">
        <v>263350</v>
      </c>
      <c r="V4156" t="s">
        <v>295532</v>
      </c>
      <c r="Y4156" t="s">
        <v>215</v>
      </c>
      <c r="AA4156" t="s">
        <v>264315</v>
      </c>
      <c r="AB4156" t="s">
        <v>296138</v>
      </c>
      <c r="AC4156" t="s">
        <v>264316</v>
      </c>
    </row>
    <row r="4157" spans="1:29" x14ac:dyDescent="0.25">
      <c r="A4157">
        <v>653</v>
      </c>
      <c r="B4157" s="1" t="s">
        <v>285687</v>
      </c>
      <c r="C4157" t="s">
        <v>6240</v>
      </c>
      <c r="D4157" t="s">
        <v>206914</v>
      </c>
      <c r="E4157" t="s">
        <v>256152</v>
      </c>
      <c r="F4157" t="s">
        <v>264317</v>
      </c>
      <c r="G4157">
        <v>811033312</v>
      </c>
      <c r="H4157" t="s">
        <v>9707</v>
      </c>
      <c r="I4157" t="s">
        <v>249520</v>
      </c>
      <c r="J4157">
        <v>84856914694321</v>
      </c>
      <c r="K4157" t="s">
        <v>204111</v>
      </c>
      <c r="L4157" t="s">
        <v>340</v>
      </c>
      <c r="M4157" t="s">
        <v>2363</v>
      </c>
      <c r="N4157" t="s">
        <v>2364</v>
      </c>
      <c r="O4157" t="s">
        <v>263297</v>
      </c>
      <c r="Q4157">
        <v>1</v>
      </c>
      <c r="R4157" s="1" t="s">
        <v>296139</v>
      </c>
      <c r="T4157" t="s">
        <v>256165</v>
      </c>
      <c r="U4157" t="s">
        <v>262979</v>
      </c>
      <c r="V4157" t="s">
        <v>295289</v>
      </c>
      <c r="Y4157" t="s">
        <v>215</v>
      </c>
      <c r="AA4157" t="s">
        <v>264318</v>
      </c>
      <c r="AB4157" t="s">
        <v>296140</v>
      </c>
      <c r="AC4157" t="s">
        <v>264319</v>
      </c>
    </row>
    <row r="4158" spans="1:29" x14ac:dyDescent="0.25">
      <c r="A4158">
        <v>654</v>
      </c>
      <c r="B4158" s="1" t="s">
        <v>285687</v>
      </c>
      <c r="C4158" t="s">
        <v>6240</v>
      </c>
      <c r="D4158" t="s">
        <v>206914</v>
      </c>
      <c r="E4158" t="s">
        <v>256152</v>
      </c>
      <c r="F4158" t="s">
        <v>264320</v>
      </c>
      <c r="G4158">
        <v>811033311</v>
      </c>
      <c r="H4158" t="s">
        <v>9707</v>
      </c>
      <c r="I4158" t="s">
        <v>249520</v>
      </c>
      <c r="J4158">
        <v>84856912694322</v>
      </c>
      <c r="K4158" t="s">
        <v>204111</v>
      </c>
      <c r="L4158" t="s">
        <v>2836</v>
      </c>
      <c r="M4158" t="s">
        <v>5082</v>
      </c>
      <c r="N4158" t="s">
        <v>5083</v>
      </c>
      <c r="O4158" t="s">
        <v>263297</v>
      </c>
      <c r="Q4158">
        <v>1</v>
      </c>
      <c r="R4158" s="1" t="s">
        <v>296141</v>
      </c>
      <c r="T4158" t="s">
        <v>256165</v>
      </c>
      <c r="U4158" t="s">
        <v>262975</v>
      </c>
      <c r="V4158" t="s">
        <v>295286</v>
      </c>
      <c r="Y4158" t="s">
        <v>215</v>
      </c>
      <c r="AA4158" t="s">
        <v>264321</v>
      </c>
      <c r="AB4158" t="s">
        <v>296142</v>
      </c>
      <c r="AC4158" t="s">
        <v>264322</v>
      </c>
    </row>
    <row r="4159" spans="1:29" x14ac:dyDescent="0.25">
      <c r="A4159">
        <v>655</v>
      </c>
      <c r="B4159" s="1" t="s">
        <v>285687</v>
      </c>
      <c r="C4159" t="s">
        <v>6240</v>
      </c>
      <c r="D4159" t="s">
        <v>206914</v>
      </c>
      <c r="E4159" t="s">
        <v>256152</v>
      </c>
      <c r="F4159" t="s">
        <v>264323</v>
      </c>
      <c r="G4159">
        <v>811033307</v>
      </c>
      <c r="H4159" t="s">
        <v>9707</v>
      </c>
      <c r="I4159" t="s">
        <v>249520</v>
      </c>
      <c r="J4159">
        <v>84856916694320</v>
      </c>
      <c r="K4159" t="s">
        <v>204111</v>
      </c>
      <c r="L4159" t="s">
        <v>607</v>
      </c>
      <c r="M4159" t="s">
        <v>2214</v>
      </c>
      <c r="N4159" t="s">
        <v>32983</v>
      </c>
      <c r="O4159" t="s">
        <v>263297</v>
      </c>
      <c r="Q4159">
        <v>1</v>
      </c>
      <c r="R4159" s="1" t="s">
        <v>296143</v>
      </c>
      <c r="T4159" t="s">
        <v>256165</v>
      </c>
      <c r="U4159" t="s">
        <v>263323</v>
      </c>
      <c r="V4159" t="s">
        <v>295515</v>
      </c>
      <c r="Y4159" t="s">
        <v>215</v>
      </c>
      <c r="AA4159" t="s">
        <v>264324</v>
      </c>
      <c r="AB4159" t="s">
        <v>296144</v>
      </c>
      <c r="AC4159" t="s">
        <v>264325</v>
      </c>
    </row>
    <row r="4160" spans="1:29" x14ac:dyDescent="0.25">
      <c r="A4160">
        <v>656</v>
      </c>
      <c r="B4160" s="1" t="s">
        <v>285687</v>
      </c>
      <c r="C4160" t="s">
        <v>6240</v>
      </c>
      <c r="D4160" t="s">
        <v>206914</v>
      </c>
      <c r="E4160" t="s">
        <v>256152</v>
      </c>
      <c r="F4160" t="s">
        <v>264326</v>
      </c>
      <c r="G4160">
        <v>811033302</v>
      </c>
      <c r="H4160" t="s">
        <v>9707</v>
      </c>
      <c r="I4160" t="s">
        <v>249520</v>
      </c>
      <c r="J4160">
        <v>84856913694312</v>
      </c>
      <c r="K4160" t="s">
        <v>204111</v>
      </c>
      <c r="L4160" t="s">
        <v>317</v>
      </c>
      <c r="M4160" t="s">
        <v>4266</v>
      </c>
      <c r="N4160" t="s">
        <v>264327</v>
      </c>
      <c r="O4160" t="s">
        <v>262131</v>
      </c>
      <c r="Q4160">
        <v>3</v>
      </c>
      <c r="R4160" s="1" t="s">
        <v>296145</v>
      </c>
      <c r="T4160" t="s">
        <v>256165</v>
      </c>
      <c r="U4160" t="s">
        <v>262626</v>
      </c>
      <c r="V4160" t="s">
        <v>295048</v>
      </c>
      <c r="Y4160" t="s">
        <v>215</v>
      </c>
      <c r="AA4160" t="s">
        <v>264328</v>
      </c>
      <c r="AB4160" t="s">
        <v>296146</v>
      </c>
      <c r="AC4160" t="s">
        <v>264329</v>
      </c>
    </row>
    <row r="4161" spans="1:29" x14ac:dyDescent="0.25">
      <c r="A4161">
        <v>657</v>
      </c>
      <c r="B4161" s="1" t="s">
        <v>285687</v>
      </c>
      <c r="C4161" t="s">
        <v>6240</v>
      </c>
      <c r="D4161" t="s">
        <v>206914</v>
      </c>
      <c r="E4161" t="s">
        <v>256152</v>
      </c>
      <c r="F4161" t="s">
        <v>264330</v>
      </c>
      <c r="G4161">
        <v>811033301</v>
      </c>
      <c r="H4161" t="s">
        <v>9707</v>
      </c>
      <c r="I4161" t="s">
        <v>249520</v>
      </c>
      <c r="J4161">
        <v>84856916694315</v>
      </c>
      <c r="K4161" t="s">
        <v>204111</v>
      </c>
      <c r="L4161" t="s">
        <v>955</v>
      </c>
      <c r="M4161" t="s">
        <v>956</v>
      </c>
      <c r="N4161" t="s">
        <v>74134</v>
      </c>
      <c r="O4161" t="s">
        <v>263297</v>
      </c>
      <c r="Q4161">
        <v>1</v>
      </c>
      <c r="R4161" s="1" t="s">
        <v>296147</v>
      </c>
      <c r="T4161" t="s">
        <v>256165</v>
      </c>
      <c r="U4161" t="s">
        <v>263323</v>
      </c>
      <c r="V4161" t="s">
        <v>295515</v>
      </c>
      <c r="Y4161" t="s">
        <v>215</v>
      </c>
      <c r="AA4161" t="s">
        <v>96857</v>
      </c>
      <c r="AB4161" t="s">
        <v>296148</v>
      </c>
      <c r="AC4161" t="s">
        <v>264331</v>
      </c>
    </row>
    <row r="4162" spans="1:29" x14ac:dyDescent="0.25">
      <c r="A4162">
        <v>658</v>
      </c>
      <c r="B4162" s="1" t="s">
        <v>285687</v>
      </c>
      <c r="C4162" t="s">
        <v>6240</v>
      </c>
      <c r="D4162" t="s">
        <v>206914</v>
      </c>
      <c r="E4162" t="s">
        <v>256152</v>
      </c>
      <c r="F4162" t="s">
        <v>264332</v>
      </c>
      <c r="G4162">
        <v>811033300</v>
      </c>
      <c r="H4162" t="s">
        <v>89809</v>
      </c>
      <c r="I4162" t="s">
        <v>249520</v>
      </c>
      <c r="J4162">
        <v>84856915694311</v>
      </c>
      <c r="K4162" t="s">
        <v>204111</v>
      </c>
      <c r="L4162" t="s">
        <v>624</v>
      </c>
      <c r="M4162" t="s">
        <v>3068</v>
      </c>
      <c r="N4162" t="s">
        <v>11811</v>
      </c>
      <c r="O4162" t="s">
        <v>262131</v>
      </c>
      <c r="Q4162">
        <v>2</v>
      </c>
      <c r="R4162" s="1" t="s">
        <v>296149</v>
      </c>
      <c r="T4162" t="s">
        <v>256165</v>
      </c>
      <c r="U4162" t="s">
        <v>262201</v>
      </c>
      <c r="V4162" t="s">
        <v>294759</v>
      </c>
      <c r="Y4162" t="s">
        <v>215</v>
      </c>
      <c r="AA4162" t="s">
        <v>264333</v>
      </c>
      <c r="AB4162" t="s">
        <v>296150</v>
      </c>
      <c r="AC4162" t="s">
        <v>264334</v>
      </c>
    </row>
    <row r="4163" spans="1:29" x14ac:dyDescent="0.25">
      <c r="A4163">
        <v>659</v>
      </c>
      <c r="B4163" s="1" t="s">
        <v>285687</v>
      </c>
      <c r="C4163" t="s">
        <v>6240</v>
      </c>
      <c r="D4163" t="s">
        <v>206914</v>
      </c>
      <c r="E4163" t="s">
        <v>256152</v>
      </c>
      <c r="F4163" t="s">
        <v>264335</v>
      </c>
      <c r="G4163">
        <v>811033299</v>
      </c>
      <c r="H4163" t="s">
        <v>9707</v>
      </c>
      <c r="I4163" t="s">
        <v>249520</v>
      </c>
      <c r="J4163">
        <v>84856919694314</v>
      </c>
      <c r="K4163" t="s">
        <v>204111</v>
      </c>
      <c r="L4163" t="s">
        <v>36</v>
      </c>
      <c r="M4163" t="s">
        <v>58</v>
      </c>
      <c r="N4163" t="s">
        <v>177208</v>
      </c>
      <c r="O4163" t="s">
        <v>263297</v>
      </c>
      <c r="Q4163">
        <v>1</v>
      </c>
      <c r="R4163" s="1" t="s">
        <v>296151</v>
      </c>
      <c r="T4163" t="s">
        <v>256165</v>
      </c>
      <c r="U4163" t="s">
        <v>263323</v>
      </c>
      <c r="V4163" t="s">
        <v>295515</v>
      </c>
      <c r="Y4163" t="s">
        <v>215</v>
      </c>
      <c r="AA4163" t="s">
        <v>5191</v>
      </c>
      <c r="AB4163" t="s">
        <v>296152</v>
      </c>
      <c r="AC4163" t="s">
        <v>264336</v>
      </c>
    </row>
    <row r="4164" spans="1:29" x14ac:dyDescent="0.25">
      <c r="A4164">
        <v>660</v>
      </c>
      <c r="B4164" s="1" t="s">
        <v>285687</v>
      </c>
      <c r="C4164" t="s">
        <v>6240</v>
      </c>
      <c r="D4164" t="s">
        <v>206914</v>
      </c>
      <c r="E4164" t="s">
        <v>256152</v>
      </c>
      <c r="F4164" t="s">
        <v>264337</v>
      </c>
      <c r="G4164">
        <v>811033298</v>
      </c>
      <c r="H4164" t="s">
        <v>89809</v>
      </c>
      <c r="I4164" t="s">
        <v>249520</v>
      </c>
      <c r="J4164">
        <v>84856917694310</v>
      </c>
      <c r="K4164" t="s">
        <v>204111</v>
      </c>
      <c r="L4164" t="s">
        <v>400</v>
      </c>
      <c r="M4164" t="s">
        <v>1091</v>
      </c>
      <c r="N4164" t="s">
        <v>17919</v>
      </c>
      <c r="O4164" t="s">
        <v>262131</v>
      </c>
      <c r="Q4164">
        <v>2</v>
      </c>
      <c r="R4164" s="1" t="s">
        <v>296153</v>
      </c>
      <c r="T4164" t="s">
        <v>256165</v>
      </c>
      <c r="U4164" t="s">
        <v>262163</v>
      </c>
      <c r="V4164" t="s">
        <v>294732</v>
      </c>
      <c r="Y4164" t="s">
        <v>215</v>
      </c>
      <c r="AA4164" t="s">
        <v>264338</v>
      </c>
      <c r="AB4164" t="s">
        <v>296154</v>
      </c>
      <c r="AC4164" t="s">
        <v>264339</v>
      </c>
    </row>
    <row r="4165" spans="1:29" x14ac:dyDescent="0.25">
      <c r="A4165">
        <v>661</v>
      </c>
      <c r="B4165" s="1" t="s">
        <v>285687</v>
      </c>
      <c r="C4165" t="s">
        <v>6240</v>
      </c>
      <c r="D4165" t="s">
        <v>206914</v>
      </c>
      <c r="E4165" t="s">
        <v>256152</v>
      </c>
      <c r="F4165" t="s">
        <v>264340</v>
      </c>
      <c r="G4165">
        <v>811033291</v>
      </c>
      <c r="H4165" t="s">
        <v>89809</v>
      </c>
      <c r="I4165" t="s">
        <v>249520</v>
      </c>
      <c r="J4165">
        <v>84856916694301</v>
      </c>
      <c r="K4165" t="s">
        <v>204111</v>
      </c>
      <c r="L4165" t="s">
        <v>7129</v>
      </c>
      <c r="M4165" t="s">
        <v>27157</v>
      </c>
      <c r="N4165" t="s">
        <v>264341</v>
      </c>
      <c r="O4165" t="s">
        <v>262131</v>
      </c>
      <c r="Q4165">
        <v>3</v>
      </c>
      <c r="R4165" s="1" t="s">
        <v>296155</v>
      </c>
      <c r="T4165" t="s">
        <v>256165</v>
      </c>
      <c r="U4165" t="s">
        <v>262161</v>
      </c>
      <c r="V4165" t="s">
        <v>294729</v>
      </c>
      <c r="Y4165" t="s">
        <v>215</v>
      </c>
      <c r="AA4165" t="s">
        <v>264342</v>
      </c>
      <c r="AB4165" t="s">
        <v>296156</v>
      </c>
      <c r="AC4165" t="s">
        <v>264343</v>
      </c>
    </row>
    <row r="4166" spans="1:29" x14ac:dyDescent="0.25">
      <c r="A4166">
        <v>662</v>
      </c>
      <c r="B4166" s="1" t="s">
        <v>285687</v>
      </c>
      <c r="C4166" t="s">
        <v>6240</v>
      </c>
      <c r="D4166" t="s">
        <v>206914</v>
      </c>
      <c r="E4166" t="s">
        <v>256152</v>
      </c>
      <c r="F4166" t="s">
        <v>264344</v>
      </c>
      <c r="G4166">
        <v>811033290</v>
      </c>
      <c r="H4166" t="s">
        <v>9707</v>
      </c>
      <c r="I4166" t="s">
        <v>249520</v>
      </c>
      <c r="J4166">
        <v>84856918694300</v>
      </c>
      <c r="K4166" t="s">
        <v>204111</v>
      </c>
      <c r="L4166" t="s">
        <v>348</v>
      </c>
      <c r="M4166" t="s">
        <v>40287</v>
      </c>
      <c r="N4166" t="s">
        <v>91859</v>
      </c>
      <c r="O4166" t="s">
        <v>264345</v>
      </c>
      <c r="Q4166">
        <v>2</v>
      </c>
      <c r="R4166" s="1" t="s">
        <v>296157</v>
      </c>
      <c r="T4166" t="s">
        <v>256165</v>
      </c>
      <c r="U4166" t="s">
        <v>262975</v>
      </c>
      <c r="V4166" t="s">
        <v>295286</v>
      </c>
      <c r="Y4166" t="s">
        <v>215</v>
      </c>
      <c r="AA4166" t="s">
        <v>264346</v>
      </c>
      <c r="AB4166" t="s">
        <v>296158</v>
      </c>
      <c r="AC4166" t="s">
        <v>264347</v>
      </c>
    </row>
    <row r="4167" spans="1:29" x14ac:dyDescent="0.25">
      <c r="A4167">
        <v>663</v>
      </c>
      <c r="B4167" s="1" t="s">
        <v>285687</v>
      </c>
      <c r="C4167" t="s">
        <v>6240</v>
      </c>
      <c r="D4167" t="s">
        <v>206914</v>
      </c>
      <c r="E4167" t="s">
        <v>256152</v>
      </c>
      <c r="F4167" t="s">
        <v>264348</v>
      </c>
      <c r="G4167">
        <v>811033289</v>
      </c>
      <c r="H4167" t="s">
        <v>9707</v>
      </c>
      <c r="I4167" t="s">
        <v>249520</v>
      </c>
      <c r="J4167">
        <v>84856912694299</v>
      </c>
      <c r="K4167" t="s">
        <v>204111</v>
      </c>
      <c r="L4167" t="s">
        <v>317</v>
      </c>
      <c r="M4167" t="s">
        <v>2775</v>
      </c>
      <c r="N4167" t="s">
        <v>220036</v>
      </c>
      <c r="O4167" t="s">
        <v>262409</v>
      </c>
      <c r="Q4167">
        <v>3</v>
      </c>
      <c r="R4167" s="1" t="s">
        <v>286579</v>
      </c>
      <c r="T4167" t="s">
        <v>256165</v>
      </c>
      <c r="U4167" t="s">
        <v>262975</v>
      </c>
      <c r="V4167" t="s">
        <v>295286</v>
      </c>
      <c r="Y4167" t="s">
        <v>215</v>
      </c>
      <c r="AA4167" t="s">
        <v>264349</v>
      </c>
      <c r="AB4167" t="s">
        <v>296159</v>
      </c>
      <c r="AC4167" t="s">
        <v>264350</v>
      </c>
    </row>
    <row r="4168" spans="1:29" x14ac:dyDescent="0.25">
      <c r="A4168">
        <v>664</v>
      </c>
      <c r="B4168" s="1" t="s">
        <v>285687</v>
      </c>
      <c r="C4168" t="s">
        <v>6240</v>
      </c>
      <c r="D4168" t="s">
        <v>206914</v>
      </c>
      <c r="E4168" t="s">
        <v>256152</v>
      </c>
      <c r="F4168" t="s">
        <v>264351</v>
      </c>
      <c r="G4168">
        <v>811033288</v>
      </c>
      <c r="H4168" t="s">
        <v>89809</v>
      </c>
      <c r="I4168" t="s">
        <v>249520</v>
      </c>
      <c r="J4168">
        <v>84856914694298</v>
      </c>
      <c r="K4168" t="s">
        <v>204111</v>
      </c>
      <c r="L4168" t="s">
        <v>1081</v>
      </c>
      <c r="M4168" t="s">
        <v>5258</v>
      </c>
      <c r="N4168" t="s">
        <v>5259</v>
      </c>
      <c r="O4168" t="s">
        <v>264352</v>
      </c>
      <c r="Q4168">
        <v>6</v>
      </c>
      <c r="R4168" s="1" t="s">
        <v>296160</v>
      </c>
      <c r="T4168" t="s">
        <v>256165</v>
      </c>
      <c r="U4168" t="s">
        <v>262201</v>
      </c>
      <c r="V4168" t="s">
        <v>294759</v>
      </c>
      <c r="Y4168" t="s">
        <v>215</v>
      </c>
      <c r="AA4168" t="s">
        <v>264353</v>
      </c>
      <c r="AB4168" t="s">
        <v>296161</v>
      </c>
      <c r="AC4168" t="s">
        <v>264354</v>
      </c>
    </row>
    <row r="4169" spans="1:29" x14ac:dyDescent="0.25">
      <c r="A4169">
        <v>665</v>
      </c>
      <c r="B4169" s="1" t="s">
        <v>285687</v>
      </c>
      <c r="C4169" t="s">
        <v>6240</v>
      </c>
      <c r="D4169" t="s">
        <v>206914</v>
      </c>
      <c r="E4169" t="s">
        <v>256152</v>
      </c>
      <c r="F4169" t="s">
        <v>264355</v>
      </c>
      <c r="G4169">
        <v>811033286</v>
      </c>
      <c r="H4169" t="s">
        <v>9707</v>
      </c>
      <c r="I4169" t="s">
        <v>249520</v>
      </c>
      <c r="J4169">
        <v>84856913694294</v>
      </c>
      <c r="K4169" t="s">
        <v>204111</v>
      </c>
      <c r="L4169" t="s">
        <v>955</v>
      </c>
      <c r="M4169" t="s">
        <v>956</v>
      </c>
      <c r="N4169" t="s">
        <v>9552</v>
      </c>
      <c r="O4169" t="s">
        <v>263297</v>
      </c>
      <c r="Q4169">
        <v>2</v>
      </c>
      <c r="R4169" s="1" t="s">
        <v>296162</v>
      </c>
      <c r="T4169" t="s">
        <v>256165</v>
      </c>
      <c r="U4169" t="s">
        <v>263350</v>
      </c>
      <c r="V4169" t="s">
        <v>295532</v>
      </c>
      <c r="Y4169" t="s">
        <v>215</v>
      </c>
      <c r="AA4169" t="s">
        <v>264356</v>
      </c>
      <c r="AB4169" t="s">
        <v>296163</v>
      </c>
      <c r="AC4169" t="s">
        <v>264357</v>
      </c>
    </row>
    <row r="4170" spans="1:29" x14ac:dyDescent="0.25">
      <c r="A4170">
        <v>666</v>
      </c>
      <c r="B4170" s="1" t="s">
        <v>285687</v>
      </c>
      <c r="C4170" t="s">
        <v>6240</v>
      </c>
      <c r="D4170" t="s">
        <v>206914</v>
      </c>
      <c r="E4170" t="s">
        <v>256152</v>
      </c>
      <c r="F4170" t="s">
        <v>264358</v>
      </c>
      <c r="G4170">
        <v>811033284</v>
      </c>
      <c r="H4170" t="s">
        <v>9707</v>
      </c>
      <c r="I4170" t="s">
        <v>249520</v>
      </c>
      <c r="J4170">
        <v>84856918694296</v>
      </c>
      <c r="K4170" t="s">
        <v>204111</v>
      </c>
      <c r="L4170" t="s">
        <v>478</v>
      </c>
      <c r="M4170" t="s">
        <v>35047</v>
      </c>
      <c r="N4170" t="s">
        <v>212648</v>
      </c>
      <c r="O4170" t="s">
        <v>262409</v>
      </c>
      <c r="Q4170">
        <v>2</v>
      </c>
      <c r="R4170" s="1" t="s">
        <v>296164</v>
      </c>
      <c r="T4170" t="s">
        <v>256165</v>
      </c>
      <c r="U4170" t="s">
        <v>80951</v>
      </c>
      <c r="V4170" t="s">
        <v>119674</v>
      </c>
      <c r="Y4170" t="s">
        <v>215</v>
      </c>
      <c r="AA4170" t="s">
        <v>264359</v>
      </c>
      <c r="AB4170" t="s">
        <v>296165</v>
      </c>
      <c r="AC4170" t="s">
        <v>264360</v>
      </c>
    </row>
    <row r="4171" spans="1:29" x14ac:dyDescent="0.25">
      <c r="A4171">
        <v>667</v>
      </c>
      <c r="B4171" s="1" t="s">
        <v>285687</v>
      </c>
      <c r="C4171" t="s">
        <v>6240</v>
      </c>
      <c r="D4171" t="s">
        <v>206914</v>
      </c>
      <c r="E4171" t="s">
        <v>256152</v>
      </c>
      <c r="F4171" t="s">
        <v>264361</v>
      </c>
      <c r="G4171">
        <v>811033280</v>
      </c>
      <c r="H4171" t="s">
        <v>89809</v>
      </c>
      <c r="I4171" t="s">
        <v>249520</v>
      </c>
      <c r="J4171">
        <v>84856911694290</v>
      </c>
      <c r="K4171" t="s">
        <v>204111</v>
      </c>
      <c r="L4171" t="s">
        <v>105</v>
      </c>
      <c r="M4171" t="s">
        <v>4533</v>
      </c>
      <c r="N4171" t="s">
        <v>12448</v>
      </c>
      <c r="O4171" t="s">
        <v>262409</v>
      </c>
      <c r="Q4171">
        <v>1</v>
      </c>
      <c r="R4171" s="1" t="s">
        <v>296166</v>
      </c>
      <c r="T4171" t="s">
        <v>256165</v>
      </c>
      <c r="U4171" t="s">
        <v>262201</v>
      </c>
      <c r="V4171" t="s">
        <v>294759</v>
      </c>
      <c r="Y4171" t="s">
        <v>215</v>
      </c>
      <c r="AA4171" t="s">
        <v>62265</v>
      </c>
      <c r="AB4171" t="s">
        <v>296167</v>
      </c>
      <c r="AC4171" t="s">
        <v>264362</v>
      </c>
    </row>
    <row r="4172" spans="1:29" x14ac:dyDescent="0.25">
      <c r="A4172">
        <v>668</v>
      </c>
      <c r="B4172" s="1" t="s">
        <v>285687</v>
      </c>
      <c r="C4172" t="s">
        <v>6240</v>
      </c>
      <c r="D4172" t="s">
        <v>206914</v>
      </c>
      <c r="E4172" t="s">
        <v>256152</v>
      </c>
      <c r="F4172" t="s">
        <v>264363</v>
      </c>
      <c r="G4172">
        <v>811033276</v>
      </c>
      <c r="H4172" t="s">
        <v>9707</v>
      </c>
      <c r="I4172" t="s">
        <v>249520</v>
      </c>
      <c r="J4172">
        <v>84856916694283</v>
      </c>
      <c r="K4172" t="s">
        <v>204111</v>
      </c>
      <c r="L4172" t="s">
        <v>14949</v>
      </c>
      <c r="M4172" t="s">
        <v>20511</v>
      </c>
      <c r="N4172" t="s">
        <v>34665</v>
      </c>
      <c r="O4172" t="s">
        <v>263297</v>
      </c>
      <c r="Q4172">
        <v>1</v>
      </c>
      <c r="R4172" s="1" t="s">
        <v>296168</v>
      </c>
      <c r="T4172" t="s">
        <v>256165</v>
      </c>
      <c r="U4172" t="s">
        <v>263323</v>
      </c>
      <c r="V4172" t="s">
        <v>295515</v>
      </c>
      <c r="Y4172" t="s">
        <v>215</v>
      </c>
      <c r="AA4172" t="s">
        <v>264364</v>
      </c>
      <c r="AB4172" t="s">
        <v>296169</v>
      </c>
      <c r="AC4172" t="s">
        <v>264365</v>
      </c>
    </row>
    <row r="4173" spans="1:29" x14ac:dyDescent="0.25">
      <c r="A4173">
        <v>669</v>
      </c>
      <c r="B4173" s="1" t="s">
        <v>285687</v>
      </c>
      <c r="C4173" t="s">
        <v>6240</v>
      </c>
      <c r="D4173" t="s">
        <v>206914</v>
      </c>
      <c r="E4173" t="s">
        <v>256152</v>
      </c>
      <c r="F4173" t="s">
        <v>264366</v>
      </c>
      <c r="G4173">
        <v>811033275</v>
      </c>
      <c r="H4173" t="s">
        <v>89809</v>
      </c>
      <c r="I4173" t="s">
        <v>249520</v>
      </c>
      <c r="J4173">
        <v>84856914694284</v>
      </c>
      <c r="K4173" t="s">
        <v>204111</v>
      </c>
      <c r="L4173" t="s">
        <v>5852</v>
      </c>
      <c r="M4173" t="s">
        <v>7864</v>
      </c>
      <c r="N4173" t="s">
        <v>13180</v>
      </c>
      <c r="O4173" t="s">
        <v>262409</v>
      </c>
      <c r="Q4173">
        <v>1</v>
      </c>
      <c r="R4173" s="1" t="s">
        <v>296170</v>
      </c>
      <c r="T4173" t="s">
        <v>256165</v>
      </c>
      <c r="U4173" t="s">
        <v>262201</v>
      </c>
      <c r="V4173" t="s">
        <v>294759</v>
      </c>
      <c r="Y4173" t="s">
        <v>215</v>
      </c>
      <c r="AA4173" t="s">
        <v>264367</v>
      </c>
      <c r="AB4173" t="s">
        <v>296171</v>
      </c>
      <c r="AC4173" t="s">
        <v>264368</v>
      </c>
    </row>
    <row r="4174" spans="1:29" x14ac:dyDescent="0.25">
      <c r="A4174">
        <v>670</v>
      </c>
      <c r="B4174" s="1" t="s">
        <v>285687</v>
      </c>
      <c r="C4174" t="s">
        <v>6240</v>
      </c>
      <c r="D4174" t="s">
        <v>206914</v>
      </c>
      <c r="E4174" t="s">
        <v>256152</v>
      </c>
      <c r="F4174" t="s">
        <v>264369</v>
      </c>
      <c r="G4174">
        <v>811033272</v>
      </c>
      <c r="H4174" t="s">
        <v>9707</v>
      </c>
      <c r="I4174" t="s">
        <v>249520</v>
      </c>
      <c r="J4174">
        <v>84856914694279</v>
      </c>
      <c r="K4174" t="s">
        <v>204111</v>
      </c>
      <c r="L4174" t="s">
        <v>737</v>
      </c>
      <c r="M4174" t="s">
        <v>1129</v>
      </c>
      <c r="N4174" t="s">
        <v>21183</v>
      </c>
      <c r="O4174" t="s">
        <v>262409</v>
      </c>
      <c r="Q4174">
        <v>1</v>
      </c>
      <c r="R4174" s="1" t="s">
        <v>296172</v>
      </c>
      <c r="T4174" t="s">
        <v>256165</v>
      </c>
      <c r="U4174" t="s">
        <v>262979</v>
      </c>
      <c r="V4174" t="s">
        <v>295289</v>
      </c>
      <c r="Y4174" t="s">
        <v>215</v>
      </c>
      <c r="AA4174" t="s">
        <v>264370</v>
      </c>
      <c r="AB4174" t="s">
        <v>296173</v>
      </c>
      <c r="AC4174" t="s">
        <v>264371</v>
      </c>
    </row>
    <row r="4175" spans="1:29" x14ac:dyDescent="0.25">
      <c r="A4175">
        <v>671</v>
      </c>
      <c r="B4175" s="1" t="s">
        <v>285687</v>
      </c>
      <c r="C4175" t="s">
        <v>6240</v>
      </c>
      <c r="D4175" t="s">
        <v>206914</v>
      </c>
      <c r="E4175" t="s">
        <v>256152</v>
      </c>
      <c r="F4175" t="s">
        <v>264372</v>
      </c>
      <c r="G4175">
        <v>811033269</v>
      </c>
      <c r="H4175" t="s">
        <v>9707</v>
      </c>
      <c r="I4175" t="s">
        <v>249520</v>
      </c>
      <c r="J4175">
        <v>84856912694275</v>
      </c>
      <c r="K4175" t="s">
        <v>204111</v>
      </c>
      <c r="L4175" t="s">
        <v>955</v>
      </c>
      <c r="M4175" t="s">
        <v>2119</v>
      </c>
      <c r="N4175" t="s">
        <v>30022</v>
      </c>
      <c r="O4175" t="s">
        <v>262131</v>
      </c>
      <c r="Q4175">
        <v>4</v>
      </c>
      <c r="R4175" s="1" t="s">
        <v>114542</v>
      </c>
      <c r="T4175" t="s">
        <v>256165</v>
      </c>
      <c r="U4175" t="s">
        <v>80166</v>
      </c>
      <c r="V4175" t="s">
        <v>119532</v>
      </c>
      <c r="Y4175" t="s">
        <v>215</v>
      </c>
      <c r="AA4175" t="s">
        <v>68499</v>
      </c>
      <c r="AB4175" t="s">
        <v>296174</v>
      </c>
      <c r="AC4175" t="s">
        <v>264373</v>
      </c>
    </row>
    <row r="4176" spans="1:29" x14ac:dyDescent="0.25">
      <c r="A4176">
        <v>672</v>
      </c>
      <c r="B4176" s="1" t="s">
        <v>285687</v>
      </c>
      <c r="C4176" t="s">
        <v>6240</v>
      </c>
      <c r="D4176" t="s">
        <v>206914</v>
      </c>
      <c r="E4176" t="s">
        <v>256152</v>
      </c>
      <c r="F4176" t="s">
        <v>264374</v>
      </c>
      <c r="G4176">
        <v>811033268</v>
      </c>
      <c r="H4176" t="s">
        <v>9707</v>
      </c>
      <c r="I4176" t="s">
        <v>249520</v>
      </c>
      <c r="J4176">
        <v>84856910694276</v>
      </c>
      <c r="K4176" t="s">
        <v>204111</v>
      </c>
      <c r="L4176" t="s">
        <v>14949</v>
      </c>
      <c r="M4176" t="s">
        <v>22090</v>
      </c>
      <c r="N4176" t="s">
        <v>24237</v>
      </c>
      <c r="O4176" t="s">
        <v>262409</v>
      </c>
      <c r="Q4176">
        <v>2</v>
      </c>
      <c r="R4176" s="1" t="s">
        <v>296175</v>
      </c>
      <c r="T4176" t="s">
        <v>256165</v>
      </c>
      <c r="U4176" t="s">
        <v>262979</v>
      </c>
      <c r="V4176" t="s">
        <v>295289</v>
      </c>
      <c r="Y4176" t="s">
        <v>215</v>
      </c>
      <c r="AA4176" t="s">
        <v>264375</v>
      </c>
      <c r="AB4176" t="s">
        <v>296176</v>
      </c>
      <c r="AC4176" t="s">
        <v>264376</v>
      </c>
    </row>
    <row r="4177" spans="1:29" x14ac:dyDescent="0.25">
      <c r="A4177">
        <v>673</v>
      </c>
      <c r="B4177" s="1" t="s">
        <v>285687</v>
      </c>
      <c r="C4177" t="s">
        <v>6240</v>
      </c>
      <c r="D4177" t="s">
        <v>206914</v>
      </c>
      <c r="E4177" t="s">
        <v>256152</v>
      </c>
      <c r="F4177" t="s">
        <v>264377</v>
      </c>
      <c r="G4177">
        <v>811033267</v>
      </c>
      <c r="H4177" t="s">
        <v>89809</v>
      </c>
      <c r="I4177" t="s">
        <v>249520</v>
      </c>
      <c r="J4177">
        <v>84856916694278</v>
      </c>
      <c r="K4177" t="s">
        <v>204111</v>
      </c>
      <c r="L4177" t="s">
        <v>105</v>
      </c>
      <c r="M4177" t="s">
        <v>4688</v>
      </c>
      <c r="N4177" t="s">
        <v>29570</v>
      </c>
      <c r="O4177" t="s">
        <v>262409</v>
      </c>
      <c r="Q4177">
        <v>1</v>
      </c>
      <c r="R4177" s="1" t="s">
        <v>296177</v>
      </c>
      <c r="T4177" t="s">
        <v>256165</v>
      </c>
      <c r="U4177" t="s">
        <v>262163</v>
      </c>
      <c r="V4177" t="s">
        <v>294732</v>
      </c>
      <c r="Y4177" t="s">
        <v>215</v>
      </c>
      <c r="AA4177" t="s">
        <v>264378</v>
      </c>
      <c r="AB4177" t="s">
        <v>296178</v>
      </c>
      <c r="AC4177" t="s">
        <v>264379</v>
      </c>
    </row>
    <row r="4178" spans="1:29" x14ac:dyDescent="0.25">
      <c r="A4178">
        <v>674</v>
      </c>
      <c r="B4178" s="1" t="s">
        <v>285687</v>
      </c>
      <c r="C4178" t="s">
        <v>6240</v>
      </c>
      <c r="D4178" t="s">
        <v>206914</v>
      </c>
      <c r="E4178" t="s">
        <v>256152</v>
      </c>
      <c r="F4178" t="s">
        <v>264380</v>
      </c>
      <c r="G4178">
        <v>811033259</v>
      </c>
      <c r="H4178" t="s">
        <v>89809</v>
      </c>
      <c r="I4178" t="s">
        <v>249520</v>
      </c>
      <c r="J4178">
        <v>84856917694268</v>
      </c>
      <c r="K4178" t="s">
        <v>204111</v>
      </c>
      <c r="L4178" t="s">
        <v>624</v>
      </c>
      <c r="M4178" t="s">
        <v>31081</v>
      </c>
      <c r="N4178" t="s">
        <v>236828</v>
      </c>
      <c r="O4178" t="s">
        <v>262097</v>
      </c>
      <c r="Q4178">
        <v>2</v>
      </c>
      <c r="R4178" s="1" t="s">
        <v>296179</v>
      </c>
      <c r="T4178" t="s">
        <v>256165</v>
      </c>
      <c r="U4178" t="s">
        <v>262201</v>
      </c>
      <c r="V4178" t="s">
        <v>294759</v>
      </c>
      <c r="Y4178" t="s">
        <v>215</v>
      </c>
      <c r="AA4178" t="s">
        <v>129711</v>
      </c>
      <c r="AB4178" t="s">
        <v>296180</v>
      </c>
      <c r="AC4178" t="s">
        <v>264381</v>
      </c>
    </row>
    <row r="4179" spans="1:29" x14ac:dyDescent="0.25">
      <c r="A4179">
        <v>675</v>
      </c>
      <c r="B4179" s="1" t="s">
        <v>285687</v>
      </c>
      <c r="C4179" t="s">
        <v>6240</v>
      </c>
      <c r="D4179" t="s">
        <v>206914</v>
      </c>
      <c r="E4179" t="s">
        <v>256152</v>
      </c>
      <c r="F4179" t="s">
        <v>264382</v>
      </c>
      <c r="G4179">
        <v>811033258</v>
      </c>
      <c r="H4179" t="s">
        <v>9707</v>
      </c>
      <c r="I4179" t="s">
        <v>249520</v>
      </c>
      <c r="J4179">
        <v>84856913694265</v>
      </c>
      <c r="K4179" t="s">
        <v>204111</v>
      </c>
      <c r="L4179" t="s">
        <v>737</v>
      </c>
      <c r="M4179" t="s">
        <v>1129</v>
      </c>
      <c r="N4179" t="s">
        <v>21183</v>
      </c>
      <c r="O4179" t="s">
        <v>262409</v>
      </c>
      <c r="Q4179">
        <v>3</v>
      </c>
      <c r="R4179" s="1" t="s">
        <v>296181</v>
      </c>
      <c r="T4179" t="s">
        <v>256165</v>
      </c>
      <c r="U4179" t="s">
        <v>262979</v>
      </c>
      <c r="V4179" t="s">
        <v>295289</v>
      </c>
      <c r="Y4179" t="s">
        <v>215</v>
      </c>
      <c r="AA4179" t="s">
        <v>264383</v>
      </c>
      <c r="AB4179" t="s">
        <v>296182</v>
      </c>
      <c r="AC4179" t="s">
        <v>264384</v>
      </c>
    </row>
    <row r="4180" spans="1:29" x14ac:dyDescent="0.25">
      <c r="A4180">
        <v>676</v>
      </c>
      <c r="B4180" s="1" t="s">
        <v>285687</v>
      </c>
      <c r="C4180" t="s">
        <v>6240</v>
      </c>
      <c r="D4180" t="s">
        <v>206914</v>
      </c>
      <c r="E4180" t="s">
        <v>256152</v>
      </c>
      <c r="F4180" t="s">
        <v>264385</v>
      </c>
      <c r="G4180">
        <v>811033257</v>
      </c>
      <c r="H4180" t="s">
        <v>9707</v>
      </c>
      <c r="I4180" t="s">
        <v>249520</v>
      </c>
      <c r="J4180">
        <v>84856911694266</v>
      </c>
      <c r="K4180" t="s">
        <v>204111</v>
      </c>
      <c r="L4180" t="s">
        <v>317</v>
      </c>
      <c r="M4180" t="s">
        <v>29057</v>
      </c>
      <c r="N4180" t="s">
        <v>160181</v>
      </c>
      <c r="O4180" t="s">
        <v>262131</v>
      </c>
      <c r="Q4180">
        <v>5</v>
      </c>
      <c r="R4180" s="1" t="s">
        <v>296183</v>
      </c>
      <c r="T4180" t="s">
        <v>256165</v>
      </c>
      <c r="U4180" t="s">
        <v>80166</v>
      </c>
      <c r="V4180" t="s">
        <v>119532</v>
      </c>
      <c r="Y4180" t="s">
        <v>215</v>
      </c>
      <c r="AA4180" t="s">
        <v>264386</v>
      </c>
      <c r="AB4180" t="s">
        <v>296184</v>
      </c>
      <c r="AC4180" t="s">
        <v>264387</v>
      </c>
    </row>
    <row r="4181" spans="1:29" x14ac:dyDescent="0.25">
      <c r="A4181">
        <v>677</v>
      </c>
      <c r="B4181" s="1" t="s">
        <v>285687</v>
      </c>
      <c r="C4181" t="s">
        <v>6240</v>
      </c>
      <c r="D4181" t="s">
        <v>206914</v>
      </c>
      <c r="E4181" t="s">
        <v>256152</v>
      </c>
      <c r="F4181" t="s">
        <v>264388</v>
      </c>
      <c r="G4181">
        <v>811033250</v>
      </c>
      <c r="H4181" t="s">
        <v>9707</v>
      </c>
      <c r="I4181" t="s">
        <v>249520</v>
      </c>
      <c r="J4181">
        <v>84856919694253</v>
      </c>
      <c r="K4181" t="s">
        <v>204111</v>
      </c>
      <c r="L4181" t="s">
        <v>557</v>
      </c>
      <c r="M4181" t="s">
        <v>2162</v>
      </c>
      <c r="N4181" t="s">
        <v>264389</v>
      </c>
      <c r="O4181" t="s">
        <v>262131</v>
      </c>
      <c r="Q4181">
        <v>2</v>
      </c>
      <c r="R4181" s="1" t="s">
        <v>296185</v>
      </c>
      <c r="T4181" t="s">
        <v>256165</v>
      </c>
      <c r="U4181" t="s">
        <v>80166</v>
      </c>
      <c r="V4181" t="s">
        <v>119532</v>
      </c>
      <c r="Y4181" t="s">
        <v>215</v>
      </c>
      <c r="AA4181" t="s">
        <v>264390</v>
      </c>
      <c r="AB4181" t="s">
        <v>296186</v>
      </c>
      <c r="AC4181" t="s">
        <v>264391</v>
      </c>
    </row>
    <row r="4182" spans="1:29" x14ac:dyDescent="0.25">
      <c r="A4182">
        <v>678</v>
      </c>
      <c r="B4182" s="1" t="s">
        <v>285687</v>
      </c>
      <c r="C4182" t="s">
        <v>6240</v>
      </c>
      <c r="D4182" t="s">
        <v>206914</v>
      </c>
      <c r="E4182" t="s">
        <v>256152</v>
      </c>
      <c r="F4182" t="s">
        <v>264392</v>
      </c>
      <c r="G4182">
        <v>811033246</v>
      </c>
      <c r="H4182" t="s">
        <v>9707</v>
      </c>
      <c r="I4182" t="s">
        <v>249520</v>
      </c>
      <c r="J4182">
        <v>84856917694254</v>
      </c>
      <c r="K4182" t="s">
        <v>204111</v>
      </c>
      <c r="L4182" t="s">
        <v>317</v>
      </c>
      <c r="M4182" t="s">
        <v>29057</v>
      </c>
      <c r="N4182" t="s">
        <v>58041</v>
      </c>
      <c r="O4182" t="s">
        <v>262131</v>
      </c>
      <c r="Q4182">
        <v>4</v>
      </c>
      <c r="R4182" s="1" t="s">
        <v>296187</v>
      </c>
      <c r="T4182" t="s">
        <v>256165</v>
      </c>
      <c r="U4182" t="s">
        <v>262626</v>
      </c>
      <c r="V4182" t="s">
        <v>295048</v>
      </c>
      <c r="Y4182" t="s">
        <v>215</v>
      </c>
      <c r="AA4182" t="s">
        <v>264393</v>
      </c>
      <c r="AB4182" t="s">
        <v>296188</v>
      </c>
      <c r="AC4182" t="s">
        <v>264394</v>
      </c>
    </row>
    <row r="4183" spans="1:29" x14ac:dyDescent="0.25">
      <c r="A4183">
        <v>679</v>
      </c>
      <c r="B4183" s="1" t="s">
        <v>285687</v>
      </c>
      <c r="C4183" t="s">
        <v>6240</v>
      </c>
      <c r="D4183" t="s">
        <v>206914</v>
      </c>
      <c r="E4183" t="s">
        <v>256152</v>
      </c>
      <c r="F4183" t="s">
        <v>264395</v>
      </c>
      <c r="G4183">
        <v>811033243</v>
      </c>
      <c r="H4183" t="s">
        <v>9707</v>
      </c>
      <c r="I4183" t="s">
        <v>249520</v>
      </c>
      <c r="J4183">
        <v>84856917694249</v>
      </c>
      <c r="K4183" t="s">
        <v>204111</v>
      </c>
      <c r="L4183" t="s">
        <v>317</v>
      </c>
      <c r="M4183" t="s">
        <v>30110</v>
      </c>
      <c r="N4183" t="s">
        <v>264396</v>
      </c>
      <c r="O4183" t="s">
        <v>262131</v>
      </c>
      <c r="Q4183">
        <v>2</v>
      </c>
      <c r="R4183" s="1" t="s">
        <v>296189</v>
      </c>
      <c r="T4183" t="s">
        <v>256165</v>
      </c>
      <c r="U4183" t="s">
        <v>262626</v>
      </c>
      <c r="V4183" t="s">
        <v>295048</v>
      </c>
      <c r="Y4183" t="s">
        <v>215</v>
      </c>
      <c r="AA4183" t="s">
        <v>264397</v>
      </c>
      <c r="AB4183" t="s">
        <v>296190</v>
      </c>
      <c r="AC4183" t="s">
        <v>264398</v>
      </c>
    </row>
    <row r="4184" spans="1:29" x14ac:dyDescent="0.25">
      <c r="A4184">
        <v>680</v>
      </c>
      <c r="B4184" s="1" t="s">
        <v>285687</v>
      </c>
      <c r="C4184" t="s">
        <v>6240</v>
      </c>
      <c r="D4184" t="s">
        <v>206914</v>
      </c>
      <c r="E4184" t="s">
        <v>256152</v>
      </c>
      <c r="F4184" t="s">
        <v>264399</v>
      </c>
      <c r="G4184">
        <v>811033242</v>
      </c>
      <c r="H4184" t="s">
        <v>89809</v>
      </c>
      <c r="I4184" t="s">
        <v>249520</v>
      </c>
      <c r="J4184">
        <v>84856911694247</v>
      </c>
      <c r="K4184" t="s">
        <v>204111</v>
      </c>
      <c r="L4184" t="s">
        <v>1387</v>
      </c>
      <c r="M4184" t="s">
        <v>6137</v>
      </c>
      <c r="N4184" t="s">
        <v>264400</v>
      </c>
      <c r="O4184" t="s">
        <v>262131</v>
      </c>
      <c r="Q4184">
        <v>4</v>
      </c>
      <c r="R4184" s="1" t="s">
        <v>296191</v>
      </c>
      <c r="T4184" t="s">
        <v>256165</v>
      </c>
      <c r="U4184" t="s">
        <v>262158</v>
      </c>
      <c r="V4184" t="s">
        <v>294726</v>
      </c>
      <c r="Y4184" t="s">
        <v>215</v>
      </c>
      <c r="AA4184" t="s">
        <v>264401</v>
      </c>
      <c r="AB4184" t="s">
        <v>296192</v>
      </c>
      <c r="AC4184" t="s">
        <v>264402</v>
      </c>
    </row>
    <row r="4185" spans="1:29" x14ac:dyDescent="0.25">
      <c r="A4185">
        <v>681</v>
      </c>
      <c r="B4185" s="1" t="s">
        <v>285687</v>
      </c>
      <c r="C4185" t="s">
        <v>6240</v>
      </c>
      <c r="D4185" t="s">
        <v>206914</v>
      </c>
      <c r="E4185" t="s">
        <v>256152</v>
      </c>
      <c r="F4185" t="s">
        <v>264403</v>
      </c>
      <c r="G4185">
        <v>811033237</v>
      </c>
      <c r="H4185" t="s">
        <v>89809</v>
      </c>
      <c r="I4185" t="s">
        <v>249520</v>
      </c>
      <c r="J4185">
        <v>84856910694243</v>
      </c>
      <c r="K4185" t="s">
        <v>204111</v>
      </c>
      <c r="L4185" t="s">
        <v>7129</v>
      </c>
      <c r="M4185" t="s">
        <v>27157</v>
      </c>
      <c r="N4185" t="s">
        <v>264404</v>
      </c>
      <c r="O4185" t="s">
        <v>262131</v>
      </c>
      <c r="Q4185">
        <v>3</v>
      </c>
      <c r="R4185" s="1" t="s">
        <v>296193</v>
      </c>
      <c r="T4185" t="s">
        <v>256165</v>
      </c>
      <c r="U4185" t="s">
        <v>262201</v>
      </c>
      <c r="V4185" t="s">
        <v>294759</v>
      </c>
      <c r="Y4185" t="s">
        <v>215</v>
      </c>
      <c r="AA4185" t="s">
        <v>264405</v>
      </c>
      <c r="AB4185" t="s">
        <v>296194</v>
      </c>
      <c r="AC4185" t="s">
        <v>264406</v>
      </c>
    </row>
    <row r="4186" spans="1:29" x14ac:dyDescent="0.25">
      <c r="A4186">
        <v>682</v>
      </c>
      <c r="B4186" s="1" t="s">
        <v>285687</v>
      </c>
      <c r="C4186" t="s">
        <v>6240</v>
      </c>
      <c r="D4186" t="s">
        <v>206914</v>
      </c>
      <c r="E4186" t="s">
        <v>256152</v>
      </c>
      <c r="F4186" t="s">
        <v>264407</v>
      </c>
      <c r="G4186">
        <v>811033236</v>
      </c>
      <c r="H4186" t="s">
        <v>89809</v>
      </c>
      <c r="I4186" t="s">
        <v>249520</v>
      </c>
      <c r="J4186">
        <v>84856914694241</v>
      </c>
      <c r="K4186" t="s">
        <v>204111</v>
      </c>
      <c r="L4186" t="s">
        <v>3372</v>
      </c>
      <c r="M4186" t="s">
        <v>4274</v>
      </c>
      <c r="N4186" t="s">
        <v>263754</v>
      </c>
      <c r="O4186" t="s">
        <v>262131</v>
      </c>
      <c r="Q4186">
        <v>3</v>
      </c>
      <c r="R4186" s="1" t="s">
        <v>296195</v>
      </c>
      <c r="T4186" t="s">
        <v>256165</v>
      </c>
      <c r="U4186" t="s">
        <v>262163</v>
      </c>
      <c r="V4186" t="s">
        <v>294732</v>
      </c>
      <c r="Y4186" t="s">
        <v>215</v>
      </c>
      <c r="AA4186" t="s">
        <v>264408</v>
      </c>
      <c r="AB4186" t="s">
        <v>296196</v>
      </c>
      <c r="AC4186" t="s">
        <v>264409</v>
      </c>
    </row>
    <row r="4187" spans="1:29" x14ac:dyDescent="0.25">
      <c r="A4187">
        <v>683</v>
      </c>
      <c r="B4187" s="1" t="s">
        <v>285687</v>
      </c>
      <c r="C4187" t="s">
        <v>6240</v>
      </c>
      <c r="D4187" t="s">
        <v>206914</v>
      </c>
      <c r="E4187" t="s">
        <v>256152</v>
      </c>
      <c r="F4187" t="s">
        <v>264410</v>
      </c>
      <c r="G4187">
        <v>811033234</v>
      </c>
      <c r="H4187" t="s">
        <v>89809</v>
      </c>
      <c r="I4187" t="s">
        <v>249520</v>
      </c>
      <c r="J4187">
        <v>84856918694239</v>
      </c>
      <c r="K4187" t="s">
        <v>204111</v>
      </c>
      <c r="L4187" t="s">
        <v>5852</v>
      </c>
      <c r="M4187" t="s">
        <v>8093</v>
      </c>
      <c r="N4187" t="s">
        <v>245179</v>
      </c>
      <c r="O4187" t="s">
        <v>262409</v>
      </c>
      <c r="Q4187">
        <v>1</v>
      </c>
      <c r="R4187" s="1" t="s">
        <v>296197</v>
      </c>
      <c r="T4187" t="s">
        <v>256165</v>
      </c>
      <c r="U4187" t="s">
        <v>262250</v>
      </c>
      <c r="V4187" t="s">
        <v>294798</v>
      </c>
      <c r="Y4187" t="s">
        <v>215</v>
      </c>
      <c r="AA4187" t="s">
        <v>264411</v>
      </c>
      <c r="AB4187" t="s">
        <v>296198</v>
      </c>
      <c r="AC4187" t="s">
        <v>264412</v>
      </c>
    </row>
    <row r="4188" spans="1:29" x14ac:dyDescent="0.25">
      <c r="A4188">
        <v>684</v>
      </c>
      <c r="B4188" s="1" t="s">
        <v>285687</v>
      </c>
      <c r="C4188" t="s">
        <v>6240</v>
      </c>
      <c r="D4188" t="s">
        <v>206914</v>
      </c>
      <c r="E4188" t="s">
        <v>256152</v>
      </c>
      <c r="F4188" t="s">
        <v>264413</v>
      </c>
      <c r="G4188">
        <v>811033230</v>
      </c>
      <c r="H4188" t="s">
        <v>9707</v>
      </c>
      <c r="I4188" t="s">
        <v>249520</v>
      </c>
      <c r="J4188">
        <v>84856916694235</v>
      </c>
      <c r="K4188" t="s">
        <v>204111</v>
      </c>
      <c r="L4188" t="s">
        <v>317</v>
      </c>
      <c r="M4188" t="s">
        <v>12511</v>
      </c>
      <c r="N4188" t="s">
        <v>101203</v>
      </c>
      <c r="O4188" t="s">
        <v>262409</v>
      </c>
      <c r="Q4188">
        <v>2</v>
      </c>
      <c r="R4188" s="1" t="s">
        <v>296199</v>
      </c>
      <c r="T4188" t="s">
        <v>256165</v>
      </c>
      <c r="U4188" t="s">
        <v>262975</v>
      </c>
      <c r="V4188" t="s">
        <v>295286</v>
      </c>
      <c r="Y4188" t="s">
        <v>215</v>
      </c>
      <c r="AA4188" t="s">
        <v>264414</v>
      </c>
      <c r="AB4188" t="s">
        <v>296200</v>
      </c>
      <c r="AC4188" t="s">
        <v>264415</v>
      </c>
    </row>
    <row r="4189" spans="1:29" x14ac:dyDescent="0.25">
      <c r="A4189">
        <v>685</v>
      </c>
      <c r="B4189" s="1" t="s">
        <v>285687</v>
      </c>
      <c r="C4189" t="s">
        <v>6240</v>
      </c>
      <c r="D4189" t="s">
        <v>206914</v>
      </c>
      <c r="E4189" t="s">
        <v>256152</v>
      </c>
      <c r="F4189" t="s">
        <v>264416</v>
      </c>
      <c r="G4189">
        <v>811033224</v>
      </c>
      <c r="H4189" t="s">
        <v>9707</v>
      </c>
      <c r="I4189" t="s">
        <v>249520</v>
      </c>
      <c r="J4189">
        <v>84856913694227</v>
      </c>
      <c r="K4189" t="s">
        <v>204111</v>
      </c>
      <c r="L4189" t="s">
        <v>348</v>
      </c>
      <c r="M4189" t="s">
        <v>3294</v>
      </c>
      <c r="N4189" t="s">
        <v>29601</v>
      </c>
      <c r="O4189" t="s">
        <v>263297</v>
      </c>
      <c r="Q4189">
        <v>1</v>
      </c>
      <c r="R4189" s="1" t="s">
        <v>296201</v>
      </c>
      <c r="T4189" t="s">
        <v>256165</v>
      </c>
      <c r="U4189" t="s">
        <v>262975</v>
      </c>
      <c r="V4189" t="s">
        <v>295286</v>
      </c>
      <c r="Y4189" t="s">
        <v>215</v>
      </c>
      <c r="AA4189" t="s">
        <v>264417</v>
      </c>
      <c r="AB4189" t="s">
        <v>296202</v>
      </c>
      <c r="AC4189" t="s">
        <v>264418</v>
      </c>
    </row>
    <row r="4190" spans="1:29" x14ac:dyDescent="0.25">
      <c r="A4190">
        <v>686</v>
      </c>
      <c r="B4190" s="1" t="s">
        <v>285687</v>
      </c>
      <c r="C4190" t="s">
        <v>6240</v>
      </c>
      <c r="D4190" t="s">
        <v>206914</v>
      </c>
      <c r="E4190" t="s">
        <v>256152</v>
      </c>
      <c r="F4190" t="s">
        <v>264419</v>
      </c>
      <c r="G4190">
        <v>811033206</v>
      </c>
      <c r="H4190" t="s">
        <v>9707</v>
      </c>
      <c r="I4190" t="s">
        <v>249520</v>
      </c>
      <c r="J4190">
        <v>84856911694209</v>
      </c>
      <c r="K4190" t="s">
        <v>204111</v>
      </c>
      <c r="L4190" t="s">
        <v>428</v>
      </c>
      <c r="M4190" t="s">
        <v>42262</v>
      </c>
      <c r="N4190" t="s">
        <v>238482</v>
      </c>
      <c r="O4190" t="s">
        <v>263297</v>
      </c>
      <c r="Q4190">
        <v>1</v>
      </c>
      <c r="R4190" s="1" t="s">
        <v>296203</v>
      </c>
      <c r="T4190" t="s">
        <v>256165</v>
      </c>
      <c r="U4190" t="s">
        <v>262975</v>
      </c>
      <c r="V4190" t="s">
        <v>295286</v>
      </c>
      <c r="Y4190" t="s">
        <v>215</v>
      </c>
      <c r="AA4190" t="s">
        <v>264420</v>
      </c>
      <c r="AB4190" t="s">
        <v>296204</v>
      </c>
      <c r="AC4190" t="s">
        <v>264421</v>
      </c>
    </row>
    <row r="4191" spans="1:29" x14ac:dyDescent="0.25">
      <c r="A4191">
        <v>687</v>
      </c>
      <c r="B4191" s="1" t="s">
        <v>285706</v>
      </c>
      <c r="C4191" t="s">
        <v>6240</v>
      </c>
      <c r="D4191" t="s">
        <v>206914</v>
      </c>
      <c r="E4191" t="s">
        <v>256152</v>
      </c>
      <c r="F4191" t="s">
        <v>264422</v>
      </c>
      <c r="G4191">
        <v>811033196</v>
      </c>
      <c r="H4191" t="s">
        <v>9707</v>
      </c>
      <c r="I4191" t="s">
        <v>249520</v>
      </c>
      <c r="J4191">
        <v>84856914694199</v>
      </c>
      <c r="K4191" t="s">
        <v>204111</v>
      </c>
      <c r="L4191" t="s">
        <v>400</v>
      </c>
      <c r="M4191" t="s">
        <v>3799</v>
      </c>
      <c r="N4191" t="s">
        <v>31918</v>
      </c>
      <c r="O4191" t="s">
        <v>262409</v>
      </c>
      <c r="Q4191">
        <v>1</v>
      </c>
      <c r="R4191" s="1" t="s">
        <v>287079</v>
      </c>
      <c r="T4191" t="s">
        <v>256165</v>
      </c>
      <c r="U4191" t="s">
        <v>262626</v>
      </c>
      <c r="V4191" t="s">
        <v>295048</v>
      </c>
      <c r="Y4191" t="s">
        <v>215</v>
      </c>
      <c r="AA4191" t="s">
        <v>264423</v>
      </c>
      <c r="AB4191" t="s">
        <v>296205</v>
      </c>
      <c r="AC4191" t="s">
        <v>264424</v>
      </c>
    </row>
    <row r="4192" spans="1:29" x14ac:dyDescent="0.25">
      <c r="A4192">
        <v>688</v>
      </c>
      <c r="B4192" s="1" t="s">
        <v>285706</v>
      </c>
      <c r="C4192" t="s">
        <v>6240</v>
      </c>
      <c r="D4192" t="s">
        <v>206914</v>
      </c>
      <c r="E4192" t="s">
        <v>256152</v>
      </c>
      <c r="F4192" t="s">
        <v>264425</v>
      </c>
      <c r="G4192">
        <v>811033193</v>
      </c>
      <c r="H4192" t="s">
        <v>9707</v>
      </c>
      <c r="I4192" t="s">
        <v>249520</v>
      </c>
      <c r="J4192">
        <v>84856910694196</v>
      </c>
      <c r="K4192" t="s">
        <v>204111</v>
      </c>
      <c r="L4192" t="s">
        <v>117</v>
      </c>
      <c r="M4192" t="s">
        <v>1641</v>
      </c>
      <c r="N4192" t="s">
        <v>1649</v>
      </c>
      <c r="O4192" t="s">
        <v>262409</v>
      </c>
      <c r="Q4192">
        <v>1</v>
      </c>
      <c r="R4192" s="1" t="s">
        <v>283766</v>
      </c>
      <c r="T4192" t="s">
        <v>256165</v>
      </c>
      <c r="U4192" t="s">
        <v>262648</v>
      </c>
      <c r="V4192" t="s">
        <v>295063</v>
      </c>
      <c r="Y4192" t="s">
        <v>215</v>
      </c>
      <c r="AA4192" t="s">
        <v>264426</v>
      </c>
      <c r="AB4192" t="s">
        <v>296206</v>
      </c>
      <c r="AC4192" t="s">
        <v>264427</v>
      </c>
    </row>
    <row r="4193" spans="1:29" x14ac:dyDescent="0.25">
      <c r="A4193">
        <v>689</v>
      </c>
      <c r="B4193" s="1" t="s">
        <v>285706</v>
      </c>
      <c r="C4193" t="s">
        <v>6240</v>
      </c>
      <c r="D4193" t="s">
        <v>206914</v>
      </c>
      <c r="E4193" t="s">
        <v>256152</v>
      </c>
      <c r="F4193" t="s">
        <v>264428</v>
      </c>
      <c r="G4193">
        <v>811033186</v>
      </c>
      <c r="H4193" t="s">
        <v>9707</v>
      </c>
      <c r="I4193" t="s">
        <v>249520</v>
      </c>
      <c r="J4193">
        <v>84856915694189</v>
      </c>
      <c r="K4193" t="s">
        <v>204111</v>
      </c>
      <c r="L4193" t="s">
        <v>117</v>
      </c>
      <c r="M4193" t="s">
        <v>1641</v>
      </c>
      <c r="N4193" t="s">
        <v>20168</v>
      </c>
      <c r="O4193" t="s">
        <v>262409</v>
      </c>
      <c r="Q4193">
        <v>1</v>
      </c>
      <c r="R4193" s="1" t="s">
        <v>286235</v>
      </c>
      <c r="T4193" t="s">
        <v>256165</v>
      </c>
      <c r="U4193" t="s">
        <v>262626</v>
      </c>
      <c r="V4193" t="s">
        <v>295048</v>
      </c>
      <c r="Y4193" t="s">
        <v>215</v>
      </c>
      <c r="AA4193" t="s">
        <v>264429</v>
      </c>
      <c r="AB4193" t="s">
        <v>296207</v>
      </c>
      <c r="AC4193" t="s">
        <v>264430</v>
      </c>
    </row>
    <row r="4194" spans="1:29" x14ac:dyDescent="0.25">
      <c r="A4194">
        <v>690</v>
      </c>
      <c r="B4194" s="1" t="s">
        <v>285706</v>
      </c>
      <c r="C4194" t="s">
        <v>6240</v>
      </c>
      <c r="D4194" t="s">
        <v>206914</v>
      </c>
      <c r="E4194" t="s">
        <v>256152</v>
      </c>
      <c r="F4194" t="s">
        <v>264431</v>
      </c>
      <c r="G4194">
        <v>811033182</v>
      </c>
      <c r="H4194" t="s">
        <v>9707</v>
      </c>
      <c r="I4194" t="s">
        <v>249520</v>
      </c>
      <c r="J4194">
        <v>84856916694184</v>
      </c>
      <c r="K4194" t="s">
        <v>204111</v>
      </c>
      <c r="L4194" t="s">
        <v>348</v>
      </c>
      <c r="M4194" t="s">
        <v>148238</v>
      </c>
      <c r="N4194" t="s">
        <v>247103</v>
      </c>
      <c r="O4194" t="s">
        <v>263297</v>
      </c>
      <c r="Q4194">
        <v>2</v>
      </c>
      <c r="R4194" s="1" t="s">
        <v>296208</v>
      </c>
      <c r="T4194" t="s">
        <v>256165</v>
      </c>
      <c r="U4194" t="s">
        <v>263323</v>
      </c>
      <c r="V4194" t="s">
        <v>295515</v>
      </c>
      <c r="Y4194" t="s">
        <v>215</v>
      </c>
      <c r="AA4194" t="s">
        <v>264432</v>
      </c>
      <c r="AB4194" t="s">
        <v>296209</v>
      </c>
      <c r="AC4194" t="s">
        <v>264433</v>
      </c>
    </row>
    <row r="4195" spans="1:29" x14ac:dyDescent="0.25">
      <c r="A4195">
        <v>691</v>
      </c>
      <c r="B4195" s="1" t="s">
        <v>285706</v>
      </c>
      <c r="C4195" t="s">
        <v>6240</v>
      </c>
      <c r="D4195" t="s">
        <v>206914</v>
      </c>
      <c r="E4195" t="s">
        <v>256152</v>
      </c>
      <c r="F4195" t="s">
        <v>264434</v>
      </c>
      <c r="G4195">
        <v>811033177</v>
      </c>
      <c r="H4195" t="s">
        <v>9707</v>
      </c>
      <c r="I4195" t="s">
        <v>249520</v>
      </c>
      <c r="J4195">
        <v>84856910694182</v>
      </c>
      <c r="K4195" t="s">
        <v>204111</v>
      </c>
      <c r="L4195" t="s">
        <v>607</v>
      </c>
      <c r="M4195" t="s">
        <v>608</v>
      </c>
      <c r="N4195" t="s">
        <v>23563</v>
      </c>
      <c r="O4195" t="s">
        <v>263297</v>
      </c>
      <c r="Q4195">
        <v>1</v>
      </c>
      <c r="R4195" s="1" t="s">
        <v>296210</v>
      </c>
      <c r="T4195" t="s">
        <v>256165</v>
      </c>
      <c r="U4195" t="s">
        <v>263305</v>
      </c>
      <c r="V4195" t="s">
        <v>295505</v>
      </c>
      <c r="Y4195" t="s">
        <v>215</v>
      </c>
      <c r="AA4195" t="s">
        <v>264435</v>
      </c>
      <c r="AB4195" t="s">
        <v>296211</v>
      </c>
      <c r="AC4195" t="s">
        <v>264436</v>
      </c>
    </row>
    <row r="4196" spans="1:29" x14ac:dyDescent="0.25">
      <c r="A4196">
        <v>692</v>
      </c>
      <c r="B4196" s="1" t="s">
        <v>285706</v>
      </c>
      <c r="C4196" t="s">
        <v>6240</v>
      </c>
      <c r="D4196" t="s">
        <v>206914</v>
      </c>
      <c r="E4196" t="s">
        <v>256152</v>
      </c>
      <c r="F4196" t="s">
        <v>264437</v>
      </c>
      <c r="G4196">
        <v>811033169</v>
      </c>
      <c r="H4196" t="s">
        <v>9707</v>
      </c>
      <c r="I4196" t="s">
        <v>249520</v>
      </c>
      <c r="J4196">
        <v>84856913694171</v>
      </c>
      <c r="K4196" t="s">
        <v>204111</v>
      </c>
      <c r="L4196" t="s">
        <v>2020</v>
      </c>
      <c r="M4196" t="s">
        <v>2021</v>
      </c>
      <c r="N4196" t="s">
        <v>90437</v>
      </c>
      <c r="O4196" t="s">
        <v>263297</v>
      </c>
      <c r="Q4196">
        <v>1</v>
      </c>
      <c r="R4196" s="1" t="s">
        <v>296212</v>
      </c>
      <c r="T4196" t="s">
        <v>256165</v>
      </c>
      <c r="U4196" t="s">
        <v>262979</v>
      </c>
      <c r="V4196" t="s">
        <v>295289</v>
      </c>
      <c r="Y4196" t="s">
        <v>215</v>
      </c>
      <c r="AA4196" t="s">
        <v>264438</v>
      </c>
      <c r="AB4196" t="s">
        <v>296213</v>
      </c>
      <c r="AC4196" t="s">
        <v>264439</v>
      </c>
    </row>
    <row r="4197" spans="1:29" x14ac:dyDescent="0.25">
      <c r="A4197">
        <v>693</v>
      </c>
      <c r="B4197" s="1" t="s">
        <v>285706</v>
      </c>
      <c r="C4197" t="s">
        <v>6240</v>
      </c>
      <c r="D4197" t="s">
        <v>206914</v>
      </c>
      <c r="E4197" t="s">
        <v>256152</v>
      </c>
      <c r="F4197" t="s">
        <v>264440</v>
      </c>
      <c r="G4197">
        <v>811033168</v>
      </c>
      <c r="H4197" t="s">
        <v>89809</v>
      </c>
      <c r="I4197" t="s">
        <v>249520</v>
      </c>
      <c r="J4197">
        <v>84856915694170</v>
      </c>
      <c r="K4197" t="s">
        <v>204111</v>
      </c>
      <c r="L4197" t="s">
        <v>6059</v>
      </c>
      <c r="M4197" t="s">
        <v>55193</v>
      </c>
      <c r="N4197" t="s">
        <v>6170</v>
      </c>
      <c r="O4197" t="s">
        <v>262131</v>
      </c>
      <c r="Q4197">
        <v>1</v>
      </c>
      <c r="R4197" s="1" t="s">
        <v>296214</v>
      </c>
      <c r="T4197" t="s">
        <v>256165</v>
      </c>
      <c r="U4197" t="s">
        <v>262201</v>
      </c>
      <c r="V4197" t="s">
        <v>294759</v>
      </c>
      <c r="Y4197" t="s">
        <v>215</v>
      </c>
      <c r="AA4197" t="s">
        <v>264441</v>
      </c>
      <c r="AB4197" t="s">
        <v>296215</v>
      </c>
      <c r="AC4197" t="s">
        <v>264442</v>
      </c>
    </row>
    <row r="4198" spans="1:29" x14ac:dyDescent="0.25">
      <c r="A4198">
        <v>694</v>
      </c>
      <c r="B4198" s="1" t="s">
        <v>285706</v>
      </c>
      <c r="C4198" t="s">
        <v>6240</v>
      </c>
      <c r="D4198" t="s">
        <v>206914</v>
      </c>
      <c r="E4198" t="s">
        <v>256152</v>
      </c>
      <c r="F4198" t="s">
        <v>264443</v>
      </c>
      <c r="G4198">
        <v>811033167</v>
      </c>
      <c r="H4198" t="s">
        <v>9707</v>
      </c>
      <c r="I4198" t="s">
        <v>249520</v>
      </c>
      <c r="J4198">
        <v>84856917694169</v>
      </c>
      <c r="K4198" t="s">
        <v>204111</v>
      </c>
      <c r="L4198" t="s">
        <v>7486</v>
      </c>
      <c r="M4198" t="s">
        <v>7487</v>
      </c>
      <c r="N4198" t="s">
        <v>29008</v>
      </c>
      <c r="O4198" t="s">
        <v>262131</v>
      </c>
      <c r="Q4198">
        <v>3</v>
      </c>
      <c r="R4198" s="1" t="s">
        <v>296216</v>
      </c>
      <c r="T4198" t="s">
        <v>256165</v>
      </c>
      <c r="U4198" t="s">
        <v>262648</v>
      </c>
      <c r="V4198" t="s">
        <v>295063</v>
      </c>
      <c r="Y4198" t="s">
        <v>215</v>
      </c>
      <c r="AA4198" t="s">
        <v>264444</v>
      </c>
      <c r="AB4198" t="s">
        <v>296217</v>
      </c>
      <c r="AC4198" t="s">
        <v>264445</v>
      </c>
    </row>
    <row r="4199" spans="1:29" x14ac:dyDescent="0.25">
      <c r="A4199">
        <v>695</v>
      </c>
      <c r="B4199" s="1" t="s">
        <v>285706</v>
      </c>
      <c r="C4199" t="s">
        <v>6240</v>
      </c>
      <c r="D4199" t="s">
        <v>206914</v>
      </c>
      <c r="E4199" t="s">
        <v>256152</v>
      </c>
      <c r="F4199" t="s">
        <v>264446</v>
      </c>
      <c r="G4199">
        <v>811033166</v>
      </c>
      <c r="H4199" t="s">
        <v>9707</v>
      </c>
      <c r="I4199" t="s">
        <v>249520</v>
      </c>
      <c r="J4199">
        <v>84856919694168</v>
      </c>
      <c r="K4199" t="s">
        <v>204111</v>
      </c>
      <c r="L4199" t="s">
        <v>955</v>
      </c>
      <c r="M4199" t="s">
        <v>956</v>
      </c>
      <c r="N4199" t="s">
        <v>1166</v>
      </c>
      <c r="O4199" t="s">
        <v>263297</v>
      </c>
      <c r="Q4199">
        <v>2</v>
      </c>
      <c r="R4199" s="1" t="s">
        <v>296218</v>
      </c>
      <c r="T4199" t="s">
        <v>256165</v>
      </c>
      <c r="U4199" t="s">
        <v>263350</v>
      </c>
      <c r="V4199" t="s">
        <v>295532</v>
      </c>
      <c r="Y4199" t="s">
        <v>215</v>
      </c>
      <c r="AA4199" t="s">
        <v>264447</v>
      </c>
      <c r="AB4199" t="s">
        <v>296219</v>
      </c>
      <c r="AC4199" t="s">
        <v>264448</v>
      </c>
    </row>
    <row r="4200" spans="1:29" x14ac:dyDescent="0.25">
      <c r="A4200">
        <v>696</v>
      </c>
      <c r="B4200" s="1" t="s">
        <v>285706</v>
      </c>
      <c r="C4200" t="s">
        <v>6240</v>
      </c>
      <c r="D4200" t="s">
        <v>206914</v>
      </c>
      <c r="E4200" t="s">
        <v>256152</v>
      </c>
      <c r="F4200" t="s">
        <v>264449</v>
      </c>
      <c r="G4200">
        <v>811033165</v>
      </c>
      <c r="H4200" t="s">
        <v>9707</v>
      </c>
      <c r="I4200" t="s">
        <v>249520</v>
      </c>
      <c r="J4200">
        <v>84856911694167</v>
      </c>
      <c r="K4200" t="s">
        <v>204111</v>
      </c>
      <c r="L4200" t="s">
        <v>1504</v>
      </c>
      <c r="M4200" t="s">
        <v>3988</v>
      </c>
      <c r="N4200" t="s">
        <v>41756</v>
      </c>
      <c r="O4200" t="s">
        <v>263297</v>
      </c>
      <c r="Q4200">
        <v>1</v>
      </c>
      <c r="R4200" s="1" t="s">
        <v>296220</v>
      </c>
      <c r="T4200" t="s">
        <v>256165</v>
      </c>
      <c r="U4200" t="s">
        <v>263323</v>
      </c>
      <c r="V4200" t="s">
        <v>295515</v>
      </c>
      <c r="Y4200" t="s">
        <v>215</v>
      </c>
      <c r="AA4200" t="s">
        <v>54611</v>
      </c>
      <c r="AB4200" t="s">
        <v>296221</v>
      </c>
      <c r="AC4200" t="s">
        <v>264450</v>
      </c>
    </row>
    <row r="4201" spans="1:29" x14ac:dyDescent="0.25">
      <c r="A4201">
        <v>697</v>
      </c>
      <c r="B4201" s="1" t="s">
        <v>285706</v>
      </c>
      <c r="C4201" t="s">
        <v>6240</v>
      </c>
      <c r="D4201" t="s">
        <v>206914</v>
      </c>
      <c r="E4201" t="s">
        <v>256152</v>
      </c>
      <c r="F4201" t="s">
        <v>264451</v>
      </c>
      <c r="G4201">
        <v>811033162</v>
      </c>
      <c r="H4201" t="s">
        <v>9707</v>
      </c>
      <c r="I4201" t="s">
        <v>249520</v>
      </c>
      <c r="J4201">
        <v>84856911694285</v>
      </c>
      <c r="K4201" t="s">
        <v>204111</v>
      </c>
      <c r="L4201" t="s">
        <v>1387</v>
      </c>
      <c r="M4201" t="s">
        <v>21833</v>
      </c>
      <c r="N4201" t="s">
        <v>221421</v>
      </c>
      <c r="O4201" t="s">
        <v>262409</v>
      </c>
      <c r="Q4201">
        <v>1</v>
      </c>
      <c r="R4201" s="1" t="s">
        <v>296222</v>
      </c>
      <c r="T4201" t="s">
        <v>256165</v>
      </c>
      <c r="U4201" t="s">
        <v>80166</v>
      </c>
      <c r="V4201" t="s">
        <v>119532</v>
      </c>
      <c r="Y4201" t="s">
        <v>215</v>
      </c>
      <c r="AA4201" t="s">
        <v>264452</v>
      </c>
      <c r="AB4201" t="s">
        <v>296223</v>
      </c>
      <c r="AC4201" t="s">
        <v>264453</v>
      </c>
    </row>
    <row r="4202" spans="1:29" x14ac:dyDescent="0.25">
      <c r="A4202">
        <v>698</v>
      </c>
      <c r="B4202" s="1" t="s">
        <v>285706</v>
      </c>
      <c r="C4202" t="s">
        <v>6240</v>
      </c>
      <c r="D4202" t="s">
        <v>206914</v>
      </c>
      <c r="E4202" t="s">
        <v>256152</v>
      </c>
      <c r="F4202" t="s">
        <v>264454</v>
      </c>
      <c r="G4202">
        <v>811033152</v>
      </c>
      <c r="H4202" t="s">
        <v>9707</v>
      </c>
      <c r="I4202" t="s">
        <v>249520</v>
      </c>
      <c r="J4202">
        <v>84856912694157</v>
      </c>
      <c r="K4202" t="s">
        <v>204111</v>
      </c>
      <c r="L4202" t="s">
        <v>1387</v>
      </c>
      <c r="M4202" t="s">
        <v>55390</v>
      </c>
      <c r="N4202" t="s">
        <v>155461</v>
      </c>
      <c r="O4202" t="s">
        <v>262409</v>
      </c>
      <c r="Q4202">
        <v>2</v>
      </c>
      <c r="R4202" s="1" t="s">
        <v>296224</v>
      </c>
      <c r="T4202" t="s">
        <v>256165</v>
      </c>
      <c r="U4202" t="s">
        <v>262626</v>
      </c>
      <c r="V4202" t="s">
        <v>295048</v>
      </c>
      <c r="Y4202" t="s">
        <v>215</v>
      </c>
      <c r="AA4202" t="s">
        <v>264455</v>
      </c>
      <c r="AB4202" t="s">
        <v>296225</v>
      </c>
      <c r="AC4202" t="s">
        <v>264456</v>
      </c>
    </row>
    <row r="4203" spans="1:29" x14ac:dyDescent="0.25">
      <c r="A4203">
        <v>699</v>
      </c>
      <c r="B4203" s="1" t="s">
        <v>285706</v>
      </c>
      <c r="C4203" t="s">
        <v>6240</v>
      </c>
      <c r="D4203" t="s">
        <v>206914</v>
      </c>
      <c r="E4203" t="s">
        <v>256152</v>
      </c>
      <c r="F4203" t="s">
        <v>264457</v>
      </c>
      <c r="G4203">
        <v>811033149</v>
      </c>
      <c r="H4203" t="s">
        <v>89809</v>
      </c>
      <c r="I4203" t="s">
        <v>249520</v>
      </c>
      <c r="J4203">
        <v>84856915694151</v>
      </c>
      <c r="K4203" t="s">
        <v>204111</v>
      </c>
      <c r="L4203" t="s">
        <v>1251</v>
      </c>
      <c r="M4203" t="s">
        <v>13473</v>
      </c>
      <c r="N4203" t="s">
        <v>775</v>
      </c>
      <c r="O4203" t="s">
        <v>262409</v>
      </c>
      <c r="Q4203">
        <v>1</v>
      </c>
      <c r="R4203" s="1" t="s">
        <v>296226</v>
      </c>
      <c r="T4203" t="s">
        <v>256165</v>
      </c>
      <c r="U4203" t="s">
        <v>262161</v>
      </c>
      <c r="V4203" t="s">
        <v>294729</v>
      </c>
      <c r="Y4203" t="s">
        <v>215</v>
      </c>
      <c r="AA4203" t="s">
        <v>264458</v>
      </c>
      <c r="AB4203" t="s">
        <v>296227</v>
      </c>
      <c r="AC4203" t="s">
        <v>264459</v>
      </c>
    </row>
    <row r="4204" spans="1:29" x14ac:dyDescent="0.25">
      <c r="A4204">
        <v>700</v>
      </c>
      <c r="B4204" s="1" t="s">
        <v>285706</v>
      </c>
      <c r="C4204" t="s">
        <v>6240</v>
      </c>
      <c r="D4204" t="s">
        <v>206914</v>
      </c>
      <c r="E4204" t="s">
        <v>256152</v>
      </c>
      <c r="F4204" t="s">
        <v>264460</v>
      </c>
      <c r="G4204">
        <v>811033146</v>
      </c>
      <c r="H4204" t="s">
        <v>9707</v>
      </c>
      <c r="I4204" t="s">
        <v>249520</v>
      </c>
      <c r="J4204">
        <v>84856911694148</v>
      </c>
      <c r="K4204" t="s">
        <v>204111</v>
      </c>
      <c r="L4204" t="s">
        <v>7486</v>
      </c>
      <c r="M4204" t="s">
        <v>7487</v>
      </c>
      <c r="N4204" t="s">
        <v>264461</v>
      </c>
      <c r="O4204" t="s">
        <v>263297</v>
      </c>
      <c r="Q4204">
        <v>1</v>
      </c>
      <c r="R4204" s="1" t="s">
        <v>296228</v>
      </c>
      <c r="T4204" t="s">
        <v>256165</v>
      </c>
      <c r="U4204" t="s">
        <v>263323</v>
      </c>
      <c r="V4204" t="s">
        <v>295515</v>
      </c>
      <c r="Y4204" t="s">
        <v>215</v>
      </c>
      <c r="AA4204" t="s">
        <v>264462</v>
      </c>
      <c r="AB4204" t="s">
        <v>296229</v>
      </c>
      <c r="AC4204" t="s">
        <v>264463</v>
      </c>
    </row>
    <row r="4205" spans="1:29" x14ac:dyDescent="0.25">
      <c r="A4205">
        <v>701</v>
      </c>
      <c r="B4205" s="1" t="s">
        <v>285706</v>
      </c>
      <c r="C4205" t="s">
        <v>6240</v>
      </c>
      <c r="D4205" t="s">
        <v>206914</v>
      </c>
      <c r="E4205" t="s">
        <v>256152</v>
      </c>
      <c r="F4205" t="s">
        <v>264464</v>
      </c>
      <c r="G4205">
        <v>811033145</v>
      </c>
      <c r="H4205" t="s">
        <v>89809</v>
      </c>
      <c r="I4205" t="s">
        <v>249520</v>
      </c>
      <c r="J4205">
        <v>84856913694147</v>
      </c>
      <c r="K4205" t="s">
        <v>204111</v>
      </c>
      <c r="L4205" t="s">
        <v>458</v>
      </c>
      <c r="M4205" t="s">
        <v>782</v>
      </c>
      <c r="N4205" t="s">
        <v>783</v>
      </c>
      <c r="O4205" t="s">
        <v>262409</v>
      </c>
      <c r="Q4205">
        <v>1</v>
      </c>
      <c r="R4205" s="1" t="s">
        <v>296230</v>
      </c>
      <c r="T4205" t="s">
        <v>256165</v>
      </c>
      <c r="U4205" t="s">
        <v>262163</v>
      </c>
      <c r="V4205" t="s">
        <v>294732</v>
      </c>
      <c r="Y4205" t="s">
        <v>215</v>
      </c>
      <c r="AA4205" t="s">
        <v>52916</v>
      </c>
      <c r="AB4205" t="s">
        <v>296231</v>
      </c>
      <c r="AC4205" t="s">
        <v>264465</v>
      </c>
    </row>
    <row r="4206" spans="1:29" x14ac:dyDescent="0.25">
      <c r="A4206">
        <v>702</v>
      </c>
      <c r="B4206" s="1" t="s">
        <v>285706</v>
      </c>
      <c r="C4206" t="s">
        <v>6240</v>
      </c>
      <c r="D4206" t="s">
        <v>206914</v>
      </c>
      <c r="E4206" t="s">
        <v>256152</v>
      </c>
      <c r="F4206" t="s">
        <v>264466</v>
      </c>
      <c r="G4206">
        <v>811033142</v>
      </c>
      <c r="H4206" t="s">
        <v>9707</v>
      </c>
      <c r="I4206" t="s">
        <v>249520</v>
      </c>
      <c r="J4206">
        <v>84856912694143</v>
      </c>
      <c r="K4206" t="s">
        <v>204111</v>
      </c>
      <c r="L4206" t="s">
        <v>1081</v>
      </c>
      <c r="M4206" t="s">
        <v>6107</v>
      </c>
      <c r="N4206" t="s">
        <v>47924</v>
      </c>
      <c r="O4206" t="s">
        <v>262409</v>
      </c>
      <c r="Q4206">
        <v>1</v>
      </c>
      <c r="R4206" s="1" t="s">
        <v>296232</v>
      </c>
      <c r="T4206" t="s">
        <v>256165</v>
      </c>
      <c r="U4206" t="s">
        <v>262648</v>
      </c>
      <c r="V4206" t="s">
        <v>295063</v>
      </c>
      <c r="Y4206" t="s">
        <v>215</v>
      </c>
      <c r="AA4206" t="s">
        <v>144815</v>
      </c>
      <c r="AB4206" t="s">
        <v>296233</v>
      </c>
      <c r="AC4206" t="s">
        <v>264467</v>
      </c>
    </row>
    <row r="4207" spans="1:29" x14ac:dyDescent="0.25">
      <c r="A4207">
        <v>703</v>
      </c>
      <c r="B4207" s="1" t="s">
        <v>285706</v>
      </c>
      <c r="C4207" t="s">
        <v>6240</v>
      </c>
      <c r="D4207" t="s">
        <v>206914</v>
      </c>
      <c r="E4207" t="s">
        <v>256152</v>
      </c>
      <c r="F4207" t="s">
        <v>264468</v>
      </c>
      <c r="G4207">
        <v>811033140</v>
      </c>
      <c r="H4207" t="s">
        <v>9707</v>
      </c>
      <c r="I4207" t="s">
        <v>249520</v>
      </c>
      <c r="J4207">
        <v>84856918694140</v>
      </c>
      <c r="K4207" t="s">
        <v>204111</v>
      </c>
      <c r="L4207" t="s">
        <v>340</v>
      </c>
      <c r="M4207" t="s">
        <v>2363</v>
      </c>
      <c r="N4207" t="s">
        <v>41892</v>
      </c>
      <c r="O4207" t="s">
        <v>263297</v>
      </c>
      <c r="Q4207">
        <v>1</v>
      </c>
      <c r="R4207" s="1" t="s">
        <v>296234</v>
      </c>
      <c r="T4207" t="s">
        <v>256165</v>
      </c>
      <c r="U4207" t="s">
        <v>263350</v>
      </c>
      <c r="V4207" t="s">
        <v>295532</v>
      </c>
      <c r="Y4207" t="s">
        <v>215</v>
      </c>
      <c r="AA4207" t="s">
        <v>264469</v>
      </c>
      <c r="AB4207" t="s">
        <v>296235</v>
      </c>
      <c r="AC4207" t="s">
        <v>264470</v>
      </c>
    </row>
    <row r="4208" spans="1:29" x14ac:dyDescent="0.25">
      <c r="A4208">
        <v>704</v>
      </c>
      <c r="B4208" s="1" t="s">
        <v>285706</v>
      </c>
      <c r="C4208" t="s">
        <v>6240</v>
      </c>
      <c r="D4208" t="s">
        <v>206914</v>
      </c>
      <c r="E4208" t="s">
        <v>256152</v>
      </c>
      <c r="F4208" t="s">
        <v>264471</v>
      </c>
      <c r="G4208">
        <v>811033134</v>
      </c>
      <c r="H4208" t="s">
        <v>89809</v>
      </c>
      <c r="I4208" t="s">
        <v>249520</v>
      </c>
      <c r="J4208">
        <v>84856918694135</v>
      </c>
      <c r="K4208" t="s">
        <v>204111</v>
      </c>
      <c r="L4208" t="s">
        <v>105</v>
      </c>
      <c r="M4208" t="s">
        <v>5844</v>
      </c>
      <c r="N4208" t="s">
        <v>3418</v>
      </c>
      <c r="O4208" t="s">
        <v>262409</v>
      </c>
      <c r="Q4208">
        <v>2</v>
      </c>
      <c r="R4208" s="1" t="s">
        <v>296236</v>
      </c>
      <c r="T4208" t="s">
        <v>256165</v>
      </c>
      <c r="U4208" t="s">
        <v>262201</v>
      </c>
      <c r="V4208" t="s">
        <v>294759</v>
      </c>
      <c r="Y4208" t="s">
        <v>215</v>
      </c>
      <c r="AA4208" t="s">
        <v>264472</v>
      </c>
      <c r="AB4208" t="s">
        <v>296237</v>
      </c>
      <c r="AC4208" t="s">
        <v>264473</v>
      </c>
    </row>
    <row r="4209" spans="1:29" x14ac:dyDescent="0.25">
      <c r="A4209">
        <v>705</v>
      </c>
      <c r="B4209" s="1" t="s">
        <v>285706</v>
      </c>
      <c r="C4209" t="s">
        <v>6240</v>
      </c>
      <c r="D4209" t="s">
        <v>206914</v>
      </c>
      <c r="E4209" t="s">
        <v>256152</v>
      </c>
      <c r="F4209" t="s">
        <v>264474</v>
      </c>
      <c r="G4209">
        <v>811033132</v>
      </c>
      <c r="H4209" t="s">
        <v>9707</v>
      </c>
      <c r="I4209" t="s">
        <v>249520</v>
      </c>
      <c r="J4209">
        <v>84856913694133</v>
      </c>
      <c r="K4209" t="s">
        <v>204111</v>
      </c>
      <c r="L4209" t="s">
        <v>607</v>
      </c>
      <c r="M4209" t="s">
        <v>608</v>
      </c>
      <c r="N4209" t="s">
        <v>48221</v>
      </c>
      <c r="O4209" t="s">
        <v>263297</v>
      </c>
      <c r="Q4209">
        <v>1</v>
      </c>
      <c r="R4209" s="1" t="s">
        <v>296238</v>
      </c>
      <c r="T4209" t="s">
        <v>256165</v>
      </c>
      <c r="U4209" t="s">
        <v>263350</v>
      </c>
      <c r="V4209" t="s">
        <v>295532</v>
      </c>
      <c r="Y4209" t="s">
        <v>215</v>
      </c>
      <c r="AA4209" t="s">
        <v>264475</v>
      </c>
      <c r="AB4209" t="s">
        <v>296239</v>
      </c>
      <c r="AC4209" t="s">
        <v>264476</v>
      </c>
    </row>
    <row r="4210" spans="1:29" x14ac:dyDescent="0.25">
      <c r="A4210">
        <v>706</v>
      </c>
      <c r="B4210" s="1" t="s">
        <v>285706</v>
      </c>
      <c r="C4210" t="s">
        <v>6240</v>
      </c>
      <c r="D4210" t="s">
        <v>206914</v>
      </c>
      <c r="E4210" t="s">
        <v>256152</v>
      </c>
      <c r="F4210" t="s">
        <v>264477</v>
      </c>
      <c r="G4210">
        <v>811033129</v>
      </c>
      <c r="H4210" t="s">
        <v>9707</v>
      </c>
      <c r="I4210" t="s">
        <v>249520</v>
      </c>
      <c r="J4210">
        <v>84856919694130</v>
      </c>
      <c r="K4210" t="s">
        <v>204111</v>
      </c>
      <c r="L4210" t="s">
        <v>317</v>
      </c>
      <c r="M4210" t="s">
        <v>29057</v>
      </c>
      <c r="N4210" t="s">
        <v>264478</v>
      </c>
      <c r="O4210" t="s">
        <v>262131</v>
      </c>
      <c r="Q4210">
        <v>3</v>
      </c>
      <c r="R4210" s="1" t="s">
        <v>296240</v>
      </c>
      <c r="T4210" t="s">
        <v>256165</v>
      </c>
      <c r="U4210" t="s">
        <v>262626</v>
      </c>
      <c r="V4210" t="s">
        <v>295048</v>
      </c>
      <c r="Y4210" t="s">
        <v>215</v>
      </c>
      <c r="AA4210" t="s">
        <v>264479</v>
      </c>
      <c r="AB4210" t="s">
        <v>296241</v>
      </c>
      <c r="AC4210" t="s">
        <v>264480</v>
      </c>
    </row>
    <row r="4211" spans="1:29" x14ac:dyDescent="0.25">
      <c r="A4211">
        <v>707</v>
      </c>
      <c r="B4211" s="1" t="s">
        <v>285706</v>
      </c>
      <c r="C4211" t="s">
        <v>6240</v>
      </c>
      <c r="D4211" t="s">
        <v>206914</v>
      </c>
      <c r="E4211" t="s">
        <v>256152</v>
      </c>
      <c r="F4211" t="s">
        <v>264481</v>
      </c>
      <c r="G4211">
        <v>811033128</v>
      </c>
      <c r="H4211" t="s">
        <v>9707</v>
      </c>
      <c r="I4211" t="s">
        <v>249520</v>
      </c>
      <c r="J4211">
        <v>84856911694129</v>
      </c>
      <c r="K4211" t="s">
        <v>204111</v>
      </c>
      <c r="L4211" t="s">
        <v>1121</v>
      </c>
      <c r="M4211" t="s">
        <v>75236</v>
      </c>
      <c r="N4211" t="s">
        <v>75237</v>
      </c>
      <c r="O4211" t="s">
        <v>262409</v>
      </c>
      <c r="Q4211">
        <v>1</v>
      </c>
      <c r="R4211" s="1" t="s">
        <v>296242</v>
      </c>
      <c r="T4211" t="s">
        <v>256165</v>
      </c>
      <c r="U4211" t="s">
        <v>262975</v>
      </c>
      <c r="V4211" t="s">
        <v>295286</v>
      </c>
      <c r="Y4211" t="s">
        <v>215</v>
      </c>
      <c r="AA4211" t="s">
        <v>264482</v>
      </c>
      <c r="AB4211" t="s">
        <v>296243</v>
      </c>
      <c r="AC4211" t="s">
        <v>264483</v>
      </c>
    </row>
    <row r="4212" spans="1:29" x14ac:dyDescent="0.25">
      <c r="A4212">
        <v>708</v>
      </c>
      <c r="B4212" s="1" t="s">
        <v>285706</v>
      </c>
      <c r="C4212" t="s">
        <v>6240</v>
      </c>
      <c r="D4212" t="s">
        <v>206914</v>
      </c>
      <c r="E4212" t="s">
        <v>256152</v>
      </c>
      <c r="F4212" t="s">
        <v>264484</v>
      </c>
      <c r="G4212">
        <v>811033123</v>
      </c>
      <c r="H4212" t="s">
        <v>89809</v>
      </c>
      <c r="I4212" t="s">
        <v>249520</v>
      </c>
      <c r="J4212">
        <v>84856910694120</v>
      </c>
      <c r="K4212" t="s">
        <v>204111</v>
      </c>
      <c r="L4212" t="s">
        <v>2743</v>
      </c>
      <c r="M4212" t="s">
        <v>6688</v>
      </c>
      <c r="N4212" t="s">
        <v>242300</v>
      </c>
      <c r="O4212" t="s">
        <v>262131</v>
      </c>
      <c r="Q4212">
        <v>1</v>
      </c>
      <c r="R4212" s="1" t="s">
        <v>296244</v>
      </c>
      <c r="T4212" t="s">
        <v>256165</v>
      </c>
      <c r="U4212" t="s">
        <v>262201</v>
      </c>
      <c r="V4212" t="s">
        <v>294759</v>
      </c>
      <c r="Y4212" t="s">
        <v>215</v>
      </c>
      <c r="AA4212" t="s">
        <v>259882</v>
      </c>
      <c r="AB4212" t="s">
        <v>296245</v>
      </c>
      <c r="AC4212" t="s">
        <v>264485</v>
      </c>
    </row>
    <row r="4213" spans="1:29" x14ac:dyDescent="0.25">
      <c r="A4213">
        <v>709</v>
      </c>
      <c r="B4213" s="1" t="s">
        <v>285706</v>
      </c>
      <c r="C4213" t="s">
        <v>6240</v>
      </c>
      <c r="D4213" t="s">
        <v>206914</v>
      </c>
      <c r="E4213" t="s">
        <v>256152</v>
      </c>
      <c r="F4213" t="s">
        <v>264486</v>
      </c>
      <c r="G4213">
        <v>811033120</v>
      </c>
      <c r="H4213" t="s">
        <v>9707</v>
      </c>
      <c r="I4213" t="s">
        <v>249520</v>
      </c>
      <c r="J4213">
        <v>84856912694119</v>
      </c>
      <c r="K4213" t="s">
        <v>204111</v>
      </c>
      <c r="L4213" t="s">
        <v>607</v>
      </c>
      <c r="M4213" t="s">
        <v>608</v>
      </c>
      <c r="N4213" t="s">
        <v>1748</v>
      </c>
      <c r="O4213" t="s">
        <v>263297</v>
      </c>
      <c r="Q4213">
        <v>1</v>
      </c>
      <c r="R4213" s="1" t="s">
        <v>296246</v>
      </c>
      <c r="T4213" t="s">
        <v>256165</v>
      </c>
      <c r="U4213" t="s">
        <v>263323</v>
      </c>
      <c r="V4213" t="s">
        <v>295515</v>
      </c>
      <c r="Y4213" t="s">
        <v>215</v>
      </c>
      <c r="AA4213" t="s">
        <v>264487</v>
      </c>
      <c r="AB4213" t="s">
        <v>296247</v>
      </c>
      <c r="AC4213" t="s">
        <v>264488</v>
      </c>
    </row>
    <row r="4214" spans="1:29" x14ac:dyDescent="0.25">
      <c r="A4214">
        <v>710</v>
      </c>
      <c r="B4214" s="1" t="s">
        <v>285706</v>
      </c>
      <c r="C4214" t="s">
        <v>6240</v>
      </c>
      <c r="D4214" t="s">
        <v>206914</v>
      </c>
      <c r="E4214" t="s">
        <v>256152</v>
      </c>
      <c r="F4214" t="s">
        <v>264489</v>
      </c>
      <c r="G4214">
        <v>811033119</v>
      </c>
      <c r="H4214" t="s">
        <v>89809</v>
      </c>
      <c r="I4214" t="s">
        <v>249520</v>
      </c>
      <c r="J4214">
        <v>84856914694118</v>
      </c>
      <c r="K4214" t="s">
        <v>204111</v>
      </c>
      <c r="L4214" t="s">
        <v>1251</v>
      </c>
      <c r="M4214" t="s">
        <v>13473</v>
      </c>
      <c r="N4214" t="s">
        <v>21230</v>
      </c>
      <c r="O4214" t="s">
        <v>262409</v>
      </c>
      <c r="Q4214">
        <v>1</v>
      </c>
      <c r="R4214" s="1" t="s">
        <v>296248</v>
      </c>
      <c r="T4214" t="s">
        <v>256165</v>
      </c>
      <c r="U4214" t="s">
        <v>262163</v>
      </c>
      <c r="V4214" t="s">
        <v>294732</v>
      </c>
      <c r="Y4214" t="s">
        <v>215</v>
      </c>
      <c r="AA4214" t="s">
        <v>264490</v>
      </c>
      <c r="AB4214" t="s">
        <v>296249</v>
      </c>
      <c r="AC4214" t="s">
        <v>264491</v>
      </c>
    </row>
    <row r="4215" spans="1:29" x14ac:dyDescent="0.25">
      <c r="A4215">
        <v>711</v>
      </c>
      <c r="B4215" s="1" t="s">
        <v>285706</v>
      </c>
      <c r="C4215" t="s">
        <v>6240</v>
      </c>
      <c r="D4215" t="s">
        <v>206914</v>
      </c>
      <c r="E4215" t="s">
        <v>256152</v>
      </c>
      <c r="F4215" t="s">
        <v>264492</v>
      </c>
      <c r="G4215">
        <v>811033118</v>
      </c>
      <c r="H4215" t="s">
        <v>9707</v>
      </c>
      <c r="I4215" t="s">
        <v>249520</v>
      </c>
      <c r="J4215">
        <v>84856910694115</v>
      </c>
      <c r="K4215" t="s">
        <v>204111</v>
      </c>
      <c r="L4215" t="s">
        <v>1081</v>
      </c>
      <c r="M4215" t="s">
        <v>6867</v>
      </c>
      <c r="N4215" t="s">
        <v>1373</v>
      </c>
      <c r="O4215" t="s">
        <v>262409</v>
      </c>
      <c r="Q4215">
        <v>1</v>
      </c>
      <c r="R4215" s="1" t="s">
        <v>296250</v>
      </c>
      <c r="T4215" t="s">
        <v>256165</v>
      </c>
      <c r="U4215" t="s">
        <v>80166</v>
      </c>
      <c r="V4215" t="s">
        <v>119532</v>
      </c>
      <c r="Y4215" t="s">
        <v>215</v>
      </c>
      <c r="AA4215" t="s">
        <v>264493</v>
      </c>
      <c r="AB4215" t="s">
        <v>296251</v>
      </c>
      <c r="AC4215" t="s">
        <v>264494</v>
      </c>
    </row>
    <row r="4216" spans="1:29" x14ac:dyDescent="0.25">
      <c r="A4216">
        <v>712</v>
      </c>
      <c r="B4216" s="1" t="s">
        <v>285706</v>
      </c>
      <c r="C4216" t="s">
        <v>6240</v>
      </c>
      <c r="D4216" t="s">
        <v>206914</v>
      </c>
      <c r="E4216" t="s">
        <v>256152</v>
      </c>
      <c r="F4216" t="s">
        <v>264495</v>
      </c>
      <c r="G4216">
        <v>811033116</v>
      </c>
      <c r="H4216" t="s">
        <v>9707</v>
      </c>
      <c r="I4216" t="s">
        <v>249520</v>
      </c>
      <c r="J4216">
        <v>84856913694114</v>
      </c>
      <c r="K4216" t="s">
        <v>204111</v>
      </c>
      <c r="L4216" t="s">
        <v>419</v>
      </c>
      <c r="M4216" t="s">
        <v>2845</v>
      </c>
      <c r="N4216" t="s">
        <v>15967</v>
      </c>
      <c r="O4216" t="s">
        <v>262409</v>
      </c>
      <c r="Q4216">
        <v>1</v>
      </c>
      <c r="R4216" s="1" t="s">
        <v>296252</v>
      </c>
      <c r="T4216" t="s">
        <v>256165</v>
      </c>
      <c r="U4216" t="s">
        <v>262626</v>
      </c>
      <c r="V4216" t="s">
        <v>295048</v>
      </c>
      <c r="Y4216" t="s">
        <v>215</v>
      </c>
      <c r="AA4216" t="s">
        <v>264496</v>
      </c>
      <c r="AB4216" t="s">
        <v>296253</v>
      </c>
      <c r="AC4216" t="s">
        <v>264497</v>
      </c>
    </row>
    <row r="4217" spans="1:29" x14ac:dyDescent="0.25">
      <c r="A4217">
        <v>713</v>
      </c>
      <c r="B4217" s="1" t="s">
        <v>285706</v>
      </c>
      <c r="C4217" t="s">
        <v>6240</v>
      </c>
      <c r="D4217" t="s">
        <v>206914</v>
      </c>
      <c r="E4217" t="s">
        <v>256152</v>
      </c>
      <c r="F4217" t="s">
        <v>264498</v>
      </c>
      <c r="G4217">
        <v>811033109</v>
      </c>
      <c r="H4217" t="s">
        <v>9707</v>
      </c>
      <c r="I4217" t="s">
        <v>249520</v>
      </c>
      <c r="J4217">
        <v>84856919694106</v>
      </c>
      <c r="K4217" t="s">
        <v>204111</v>
      </c>
      <c r="L4217" t="s">
        <v>348</v>
      </c>
      <c r="M4217" t="s">
        <v>349</v>
      </c>
      <c r="N4217" t="s">
        <v>18058</v>
      </c>
      <c r="O4217" t="s">
        <v>263297</v>
      </c>
      <c r="Q4217">
        <v>2</v>
      </c>
      <c r="R4217" s="1" t="s">
        <v>296254</v>
      </c>
      <c r="T4217" t="s">
        <v>256165</v>
      </c>
      <c r="U4217" t="s">
        <v>263323</v>
      </c>
      <c r="V4217" t="s">
        <v>295515</v>
      </c>
      <c r="Y4217" t="s">
        <v>215</v>
      </c>
      <c r="AA4217" t="s">
        <v>220956</v>
      </c>
      <c r="AB4217" t="s">
        <v>296255</v>
      </c>
      <c r="AC4217" t="s">
        <v>264499</v>
      </c>
    </row>
    <row r="4218" spans="1:29" x14ac:dyDescent="0.25">
      <c r="A4218">
        <v>714</v>
      </c>
      <c r="B4218" s="1" t="s">
        <v>285706</v>
      </c>
      <c r="C4218" t="s">
        <v>6240</v>
      </c>
      <c r="D4218" t="s">
        <v>206914</v>
      </c>
      <c r="E4218" t="s">
        <v>256152</v>
      </c>
      <c r="F4218" t="s">
        <v>264500</v>
      </c>
      <c r="G4218">
        <v>811033106</v>
      </c>
      <c r="H4218" t="s">
        <v>9707</v>
      </c>
      <c r="I4218" t="s">
        <v>249520</v>
      </c>
      <c r="J4218">
        <v>84856914694104</v>
      </c>
      <c r="K4218" t="s">
        <v>204111</v>
      </c>
      <c r="L4218" t="s">
        <v>651</v>
      </c>
      <c r="M4218" t="s">
        <v>2096</v>
      </c>
      <c r="N4218" t="s">
        <v>16334</v>
      </c>
      <c r="O4218" t="s">
        <v>263297</v>
      </c>
      <c r="Q4218">
        <v>1</v>
      </c>
      <c r="R4218" s="1" t="s">
        <v>296256</v>
      </c>
      <c r="T4218" t="s">
        <v>256165</v>
      </c>
      <c r="U4218" t="s">
        <v>263350</v>
      </c>
      <c r="V4218" t="s">
        <v>295532</v>
      </c>
      <c r="Y4218" t="s">
        <v>215</v>
      </c>
      <c r="AA4218" t="s">
        <v>264501</v>
      </c>
      <c r="AB4218" t="s">
        <v>296257</v>
      </c>
      <c r="AC4218" t="s">
        <v>264502</v>
      </c>
    </row>
    <row r="4219" spans="1:29" x14ac:dyDescent="0.25">
      <c r="A4219">
        <v>715</v>
      </c>
      <c r="B4219" s="1" t="s">
        <v>285706</v>
      </c>
      <c r="C4219" t="s">
        <v>6240</v>
      </c>
      <c r="D4219" t="s">
        <v>206914</v>
      </c>
      <c r="E4219" t="s">
        <v>256152</v>
      </c>
      <c r="F4219" t="s">
        <v>264503</v>
      </c>
      <c r="G4219">
        <v>811033105</v>
      </c>
      <c r="H4219" t="s">
        <v>9707</v>
      </c>
      <c r="I4219" t="s">
        <v>249520</v>
      </c>
      <c r="J4219">
        <v>84856918694102</v>
      </c>
      <c r="K4219" t="s">
        <v>204111</v>
      </c>
      <c r="L4219" t="s">
        <v>428</v>
      </c>
      <c r="M4219" t="s">
        <v>429</v>
      </c>
      <c r="N4219" t="s">
        <v>94103</v>
      </c>
      <c r="O4219" t="s">
        <v>263297</v>
      </c>
      <c r="Q4219">
        <v>1</v>
      </c>
      <c r="R4219" s="1" t="s">
        <v>296258</v>
      </c>
      <c r="T4219" t="s">
        <v>256165</v>
      </c>
      <c r="U4219" t="s">
        <v>263335</v>
      </c>
      <c r="V4219" t="s">
        <v>295523</v>
      </c>
      <c r="Y4219" t="s">
        <v>215</v>
      </c>
      <c r="AA4219" t="s">
        <v>35809</v>
      </c>
      <c r="AB4219" t="s">
        <v>296259</v>
      </c>
      <c r="AC4219" t="s">
        <v>264504</v>
      </c>
    </row>
    <row r="4220" spans="1:29" x14ac:dyDescent="0.25">
      <c r="A4220">
        <v>716</v>
      </c>
      <c r="B4220" s="1" t="s">
        <v>285706</v>
      </c>
      <c r="C4220" t="s">
        <v>6240</v>
      </c>
      <c r="D4220" t="s">
        <v>206914</v>
      </c>
      <c r="E4220" t="s">
        <v>256152</v>
      </c>
      <c r="F4220" t="s">
        <v>264505</v>
      </c>
      <c r="G4220">
        <v>811033104</v>
      </c>
      <c r="H4220" t="s">
        <v>9707</v>
      </c>
      <c r="I4220" t="s">
        <v>249520</v>
      </c>
      <c r="J4220">
        <v>84856916694103</v>
      </c>
      <c r="K4220" t="s">
        <v>204111</v>
      </c>
      <c r="L4220" t="s">
        <v>419</v>
      </c>
      <c r="M4220" t="s">
        <v>2845</v>
      </c>
      <c r="N4220" t="s">
        <v>91345</v>
      </c>
      <c r="O4220" t="s">
        <v>262409</v>
      </c>
      <c r="Q4220">
        <v>1</v>
      </c>
      <c r="R4220" s="1" t="s">
        <v>296260</v>
      </c>
      <c r="T4220" t="s">
        <v>256165</v>
      </c>
      <c r="U4220" t="s">
        <v>80951</v>
      </c>
      <c r="V4220" t="s">
        <v>119674</v>
      </c>
      <c r="Y4220" t="s">
        <v>215</v>
      </c>
      <c r="AA4220" t="s">
        <v>31249</v>
      </c>
      <c r="AB4220" t="s">
        <v>296261</v>
      </c>
      <c r="AC4220" t="s">
        <v>264506</v>
      </c>
    </row>
    <row r="4221" spans="1:29" x14ac:dyDescent="0.25">
      <c r="A4221">
        <v>717</v>
      </c>
      <c r="B4221" s="1" t="s">
        <v>285706</v>
      </c>
      <c r="C4221" t="s">
        <v>6240</v>
      </c>
      <c r="D4221" t="s">
        <v>206914</v>
      </c>
      <c r="E4221" t="s">
        <v>256152</v>
      </c>
      <c r="F4221" t="s">
        <v>264507</v>
      </c>
      <c r="G4221">
        <v>811033102</v>
      </c>
      <c r="H4221" t="s">
        <v>9707</v>
      </c>
      <c r="I4221" t="s">
        <v>249520</v>
      </c>
      <c r="J4221">
        <v>84856912694100</v>
      </c>
      <c r="K4221" t="s">
        <v>204111</v>
      </c>
      <c r="L4221" t="s">
        <v>348</v>
      </c>
      <c r="M4221" t="s">
        <v>13379</v>
      </c>
      <c r="N4221" t="s">
        <v>41035</v>
      </c>
      <c r="O4221" t="s">
        <v>262409</v>
      </c>
      <c r="Q4221">
        <v>3</v>
      </c>
      <c r="R4221" s="1" t="s">
        <v>296262</v>
      </c>
      <c r="T4221" t="s">
        <v>256165</v>
      </c>
      <c r="U4221" t="s">
        <v>262975</v>
      </c>
      <c r="V4221" t="s">
        <v>295286</v>
      </c>
      <c r="Y4221" t="s">
        <v>215</v>
      </c>
      <c r="AA4221" t="s">
        <v>264508</v>
      </c>
      <c r="AB4221" t="s">
        <v>296263</v>
      </c>
      <c r="AC4221" t="s">
        <v>264509</v>
      </c>
    </row>
    <row r="4222" spans="1:29" x14ac:dyDescent="0.25">
      <c r="A4222">
        <v>718</v>
      </c>
      <c r="B4222" s="1" t="s">
        <v>285706</v>
      </c>
      <c r="C4222" t="s">
        <v>6240</v>
      </c>
      <c r="D4222" t="s">
        <v>206914</v>
      </c>
      <c r="E4222" t="s">
        <v>256152</v>
      </c>
      <c r="F4222" t="s">
        <v>264510</v>
      </c>
      <c r="G4222">
        <v>811033093</v>
      </c>
      <c r="H4222" t="s">
        <v>9707</v>
      </c>
      <c r="I4222" t="s">
        <v>249520</v>
      </c>
      <c r="J4222">
        <v>84856913694091</v>
      </c>
      <c r="K4222" t="s">
        <v>204111</v>
      </c>
      <c r="L4222" t="s">
        <v>317</v>
      </c>
      <c r="M4222" t="s">
        <v>318</v>
      </c>
      <c r="N4222" t="s">
        <v>264511</v>
      </c>
      <c r="O4222" t="s">
        <v>263297</v>
      </c>
      <c r="Q4222">
        <v>1</v>
      </c>
      <c r="R4222" s="1" t="s">
        <v>296264</v>
      </c>
      <c r="T4222" t="s">
        <v>256165</v>
      </c>
      <c r="U4222" t="s">
        <v>263323</v>
      </c>
      <c r="V4222" t="s">
        <v>295515</v>
      </c>
      <c r="Y4222" t="s">
        <v>215</v>
      </c>
      <c r="AA4222" t="s">
        <v>264512</v>
      </c>
      <c r="AB4222" t="s">
        <v>296265</v>
      </c>
      <c r="AC4222" t="s">
        <v>264513</v>
      </c>
    </row>
    <row r="4223" spans="1:29" x14ac:dyDescent="0.25">
      <c r="A4223">
        <v>719</v>
      </c>
      <c r="B4223" s="1" t="s">
        <v>285706</v>
      </c>
      <c r="C4223" t="s">
        <v>6240</v>
      </c>
      <c r="D4223" t="s">
        <v>206914</v>
      </c>
      <c r="E4223" t="s">
        <v>256152</v>
      </c>
      <c r="F4223" t="s">
        <v>264514</v>
      </c>
      <c r="G4223">
        <v>811033092</v>
      </c>
      <c r="H4223" t="s">
        <v>9707</v>
      </c>
      <c r="I4223" t="s">
        <v>249520</v>
      </c>
      <c r="J4223">
        <v>84856919694088</v>
      </c>
      <c r="K4223" t="s">
        <v>204111</v>
      </c>
      <c r="L4223" t="s">
        <v>1504</v>
      </c>
      <c r="M4223" t="s">
        <v>3506</v>
      </c>
      <c r="N4223" t="s">
        <v>6458</v>
      </c>
      <c r="O4223" t="s">
        <v>262409</v>
      </c>
      <c r="Q4223">
        <v>2</v>
      </c>
      <c r="R4223" s="1" t="s">
        <v>115633</v>
      </c>
      <c r="T4223" t="s">
        <v>256165</v>
      </c>
      <c r="U4223" t="s">
        <v>262965</v>
      </c>
      <c r="V4223" t="s">
        <v>295279</v>
      </c>
      <c r="Y4223" t="s">
        <v>215</v>
      </c>
      <c r="AA4223" t="s">
        <v>264515</v>
      </c>
      <c r="AB4223" t="s">
        <v>296266</v>
      </c>
      <c r="AC4223" t="s">
        <v>264516</v>
      </c>
    </row>
    <row r="4224" spans="1:29" x14ac:dyDescent="0.25">
      <c r="A4224">
        <v>720</v>
      </c>
      <c r="B4224" s="1" t="s">
        <v>285706</v>
      </c>
      <c r="C4224" t="s">
        <v>6240</v>
      </c>
      <c r="D4224" t="s">
        <v>206914</v>
      </c>
      <c r="E4224" t="s">
        <v>256152</v>
      </c>
      <c r="F4224" t="s">
        <v>264517</v>
      </c>
      <c r="G4224">
        <v>811032722</v>
      </c>
      <c r="H4224" t="s">
        <v>9707</v>
      </c>
      <c r="I4224" t="s">
        <v>249520</v>
      </c>
      <c r="J4224">
        <v>84856913694086</v>
      </c>
      <c r="K4224" t="s">
        <v>204111</v>
      </c>
      <c r="L4224" t="s">
        <v>642</v>
      </c>
      <c r="M4224" t="s">
        <v>16143</v>
      </c>
      <c r="N4224" t="s">
        <v>16733</v>
      </c>
      <c r="O4224" t="s">
        <v>262131</v>
      </c>
      <c r="Q4224">
        <v>7</v>
      </c>
      <c r="R4224" s="1" t="s">
        <v>296267</v>
      </c>
      <c r="T4224" t="s">
        <v>256165</v>
      </c>
      <c r="U4224" t="s">
        <v>262626</v>
      </c>
      <c r="V4224" t="s">
        <v>295048</v>
      </c>
      <c r="Y4224" t="s">
        <v>215</v>
      </c>
      <c r="AA4224" t="s">
        <v>264518</v>
      </c>
      <c r="AB4224" t="s">
        <v>296268</v>
      </c>
      <c r="AC4224" t="s">
        <v>264519</v>
      </c>
    </row>
    <row r="4225" spans="1:29" x14ac:dyDescent="0.25">
      <c r="A4225">
        <v>721</v>
      </c>
      <c r="B4225" s="1" t="s">
        <v>285706</v>
      </c>
      <c r="C4225" t="s">
        <v>6240</v>
      </c>
      <c r="D4225" t="s">
        <v>206914</v>
      </c>
      <c r="E4225" t="s">
        <v>256152</v>
      </c>
      <c r="F4225" t="s">
        <v>264520</v>
      </c>
      <c r="G4225">
        <v>811032721</v>
      </c>
      <c r="H4225" t="s">
        <v>9707</v>
      </c>
      <c r="I4225" t="s">
        <v>249520</v>
      </c>
      <c r="J4225">
        <v>84856915694085</v>
      </c>
      <c r="K4225" t="s">
        <v>204111</v>
      </c>
      <c r="L4225" t="s">
        <v>36</v>
      </c>
      <c r="M4225" t="s">
        <v>3249</v>
      </c>
      <c r="N4225" t="s">
        <v>45587</v>
      </c>
      <c r="O4225" t="s">
        <v>262131</v>
      </c>
      <c r="Q4225">
        <v>3</v>
      </c>
      <c r="R4225" s="1" t="s">
        <v>296269</v>
      </c>
      <c r="T4225" t="s">
        <v>256165</v>
      </c>
      <c r="U4225" t="s">
        <v>80166</v>
      </c>
      <c r="V4225" t="s">
        <v>119532</v>
      </c>
      <c r="Y4225" t="s">
        <v>215</v>
      </c>
      <c r="AA4225" t="s">
        <v>264521</v>
      </c>
      <c r="AB4225" t="s">
        <v>296270</v>
      </c>
      <c r="AC4225" t="s">
        <v>264522</v>
      </c>
    </row>
    <row r="4226" spans="1:29" x14ac:dyDescent="0.25">
      <c r="A4226">
        <v>722</v>
      </c>
      <c r="B4226" s="1" t="s">
        <v>285706</v>
      </c>
      <c r="C4226" t="s">
        <v>6240</v>
      </c>
      <c r="D4226" t="s">
        <v>206914</v>
      </c>
      <c r="E4226" t="s">
        <v>256152</v>
      </c>
      <c r="F4226" t="s">
        <v>264523</v>
      </c>
      <c r="G4226">
        <v>811032718</v>
      </c>
      <c r="H4226" t="s">
        <v>9707</v>
      </c>
      <c r="I4226" t="s">
        <v>249520</v>
      </c>
      <c r="J4226">
        <v>84856914694081</v>
      </c>
      <c r="K4226" t="s">
        <v>204111</v>
      </c>
      <c r="L4226" t="s">
        <v>642</v>
      </c>
      <c r="M4226" t="s">
        <v>3076</v>
      </c>
      <c r="N4226" t="s">
        <v>3077</v>
      </c>
      <c r="O4226" t="s">
        <v>262131</v>
      </c>
      <c r="Q4226">
        <v>3</v>
      </c>
      <c r="R4226" s="1" t="s">
        <v>296271</v>
      </c>
      <c r="T4226" t="s">
        <v>256165</v>
      </c>
      <c r="U4226" t="s">
        <v>80951</v>
      </c>
      <c r="V4226" t="s">
        <v>119674</v>
      </c>
      <c r="Y4226" t="s">
        <v>215</v>
      </c>
      <c r="AA4226" t="s">
        <v>153819</v>
      </c>
      <c r="AB4226" t="s">
        <v>296272</v>
      </c>
      <c r="AC4226" t="s">
        <v>264524</v>
      </c>
    </row>
    <row r="4227" spans="1:29" x14ac:dyDescent="0.25">
      <c r="A4227">
        <v>723</v>
      </c>
      <c r="B4227" s="1" t="s">
        <v>285706</v>
      </c>
      <c r="C4227" t="s">
        <v>6240</v>
      </c>
      <c r="D4227" t="s">
        <v>206914</v>
      </c>
      <c r="E4227" t="s">
        <v>256152</v>
      </c>
      <c r="F4227" t="s">
        <v>264525</v>
      </c>
      <c r="G4227">
        <v>811032716</v>
      </c>
      <c r="H4227" t="s">
        <v>9707</v>
      </c>
      <c r="I4227" t="s">
        <v>249520</v>
      </c>
      <c r="J4227">
        <v>84856918694079</v>
      </c>
      <c r="K4227" t="s">
        <v>204111</v>
      </c>
      <c r="L4227" t="s">
        <v>1845</v>
      </c>
      <c r="M4227" t="s">
        <v>3547</v>
      </c>
      <c r="N4227" t="s">
        <v>857</v>
      </c>
      <c r="O4227" t="s">
        <v>263297</v>
      </c>
      <c r="Q4227">
        <v>1</v>
      </c>
      <c r="R4227" s="1" t="s">
        <v>296273</v>
      </c>
      <c r="T4227" t="s">
        <v>256165</v>
      </c>
      <c r="U4227" t="s">
        <v>262979</v>
      </c>
      <c r="V4227" t="s">
        <v>295289</v>
      </c>
      <c r="Y4227" t="s">
        <v>215</v>
      </c>
      <c r="AA4227" t="s">
        <v>264526</v>
      </c>
      <c r="AB4227" t="s">
        <v>296274</v>
      </c>
      <c r="AC4227" t="s">
        <v>264527</v>
      </c>
    </row>
    <row r="4228" spans="1:29" x14ac:dyDescent="0.25">
      <c r="A4228">
        <v>724</v>
      </c>
      <c r="B4228" s="1" t="s">
        <v>285706</v>
      </c>
      <c r="C4228" t="s">
        <v>6240</v>
      </c>
      <c r="D4228" t="s">
        <v>206914</v>
      </c>
      <c r="E4228" t="s">
        <v>256152</v>
      </c>
      <c r="F4228" t="s">
        <v>264528</v>
      </c>
      <c r="G4228">
        <v>811032712</v>
      </c>
      <c r="H4228" t="s">
        <v>89809</v>
      </c>
      <c r="I4228" t="s">
        <v>249520</v>
      </c>
      <c r="J4228">
        <v>84856916694075</v>
      </c>
      <c r="K4228" t="s">
        <v>204111</v>
      </c>
      <c r="L4228" t="s">
        <v>1845</v>
      </c>
      <c r="M4228" t="s">
        <v>7821</v>
      </c>
      <c r="N4228" t="s">
        <v>29869</v>
      </c>
      <c r="O4228" t="s">
        <v>262097</v>
      </c>
      <c r="Q4228">
        <v>5</v>
      </c>
      <c r="R4228" s="1" t="s">
        <v>296275</v>
      </c>
      <c r="T4228" t="s">
        <v>256165</v>
      </c>
      <c r="U4228" t="s">
        <v>262201</v>
      </c>
      <c r="V4228" t="s">
        <v>294759</v>
      </c>
      <c r="Y4228" t="s">
        <v>215</v>
      </c>
      <c r="AA4228" t="s">
        <v>264529</v>
      </c>
      <c r="AB4228" t="s">
        <v>296276</v>
      </c>
      <c r="AC4228" t="s">
        <v>264530</v>
      </c>
    </row>
    <row r="4229" spans="1:29" x14ac:dyDescent="0.25">
      <c r="A4229">
        <v>725</v>
      </c>
      <c r="B4229" s="1" t="s">
        <v>285706</v>
      </c>
      <c r="C4229" t="s">
        <v>6240</v>
      </c>
      <c r="D4229" t="s">
        <v>206914</v>
      </c>
      <c r="E4229" t="s">
        <v>256152</v>
      </c>
      <c r="F4229" t="s">
        <v>264531</v>
      </c>
      <c r="G4229">
        <v>811032710</v>
      </c>
      <c r="H4229" t="s">
        <v>89809</v>
      </c>
      <c r="I4229" t="s">
        <v>249520</v>
      </c>
      <c r="J4229">
        <v>84856911694073</v>
      </c>
      <c r="K4229" t="s">
        <v>204111</v>
      </c>
      <c r="L4229" t="s">
        <v>651</v>
      </c>
      <c r="M4229" t="s">
        <v>2096</v>
      </c>
      <c r="N4229" t="s">
        <v>16334</v>
      </c>
      <c r="O4229" t="s">
        <v>262097</v>
      </c>
      <c r="Q4229">
        <v>2</v>
      </c>
      <c r="R4229" s="1" t="s">
        <v>296277</v>
      </c>
      <c r="T4229" t="s">
        <v>256165</v>
      </c>
      <c r="U4229" t="s">
        <v>262161</v>
      </c>
      <c r="V4229" t="s">
        <v>294729</v>
      </c>
      <c r="Y4229" t="s">
        <v>215</v>
      </c>
      <c r="AA4229" t="s">
        <v>264532</v>
      </c>
      <c r="AB4229" t="s">
        <v>296278</v>
      </c>
      <c r="AC4229" t="s">
        <v>264533</v>
      </c>
    </row>
    <row r="4230" spans="1:29" x14ac:dyDescent="0.25">
      <c r="A4230">
        <v>726</v>
      </c>
      <c r="B4230" s="1" t="s">
        <v>285706</v>
      </c>
      <c r="C4230" t="s">
        <v>6240</v>
      </c>
      <c r="D4230" t="s">
        <v>206914</v>
      </c>
      <c r="E4230" t="s">
        <v>256152</v>
      </c>
      <c r="F4230" t="s">
        <v>264534</v>
      </c>
      <c r="G4230">
        <v>811032708</v>
      </c>
      <c r="H4230" t="s">
        <v>89809</v>
      </c>
      <c r="I4230" t="s">
        <v>249520</v>
      </c>
      <c r="J4230">
        <v>84856919694069</v>
      </c>
      <c r="K4230" t="s">
        <v>204111</v>
      </c>
      <c r="L4230" t="s">
        <v>5852</v>
      </c>
      <c r="M4230" t="s">
        <v>5853</v>
      </c>
      <c r="N4230" t="s">
        <v>90911</v>
      </c>
      <c r="O4230" t="s">
        <v>262409</v>
      </c>
      <c r="Q4230">
        <v>1</v>
      </c>
      <c r="R4230" s="1" t="s">
        <v>296279</v>
      </c>
      <c r="T4230" t="s">
        <v>256165</v>
      </c>
      <c r="U4230" t="s">
        <v>262161</v>
      </c>
      <c r="V4230" t="s">
        <v>294729</v>
      </c>
      <c r="Y4230" t="s">
        <v>215</v>
      </c>
      <c r="AA4230" t="s">
        <v>264535</v>
      </c>
      <c r="AB4230" t="s">
        <v>296280</v>
      </c>
      <c r="AC4230" t="s">
        <v>264536</v>
      </c>
    </row>
    <row r="4231" spans="1:29" x14ac:dyDescent="0.25">
      <c r="A4231">
        <v>727</v>
      </c>
      <c r="B4231" s="1" t="s">
        <v>285706</v>
      </c>
      <c r="C4231" t="s">
        <v>6240</v>
      </c>
      <c r="D4231" t="s">
        <v>206914</v>
      </c>
      <c r="E4231" t="s">
        <v>256152</v>
      </c>
      <c r="F4231" t="s">
        <v>264537</v>
      </c>
      <c r="G4231">
        <v>811032698</v>
      </c>
      <c r="H4231" t="s">
        <v>9707</v>
      </c>
      <c r="I4231" t="s">
        <v>249520</v>
      </c>
      <c r="J4231">
        <v>84856910694059</v>
      </c>
      <c r="K4231" t="s">
        <v>204111</v>
      </c>
      <c r="L4231" t="s">
        <v>955</v>
      </c>
      <c r="M4231" t="s">
        <v>9000</v>
      </c>
      <c r="N4231" t="s">
        <v>32794</v>
      </c>
      <c r="O4231" t="s">
        <v>256148</v>
      </c>
      <c r="Q4231">
        <v>1</v>
      </c>
      <c r="R4231" s="1" t="s">
        <v>296281</v>
      </c>
      <c r="T4231" t="s">
        <v>256165</v>
      </c>
      <c r="U4231" t="s">
        <v>263323</v>
      </c>
      <c r="V4231" t="s">
        <v>295515</v>
      </c>
      <c r="Y4231" t="s">
        <v>215</v>
      </c>
      <c r="AA4231" t="s">
        <v>264538</v>
      </c>
      <c r="AB4231" t="s">
        <v>296282</v>
      </c>
      <c r="AC4231" t="s">
        <v>264539</v>
      </c>
    </row>
    <row r="4232" spans="1:29" x14ac:dyDescent="0.25">
      <c r="A4232">
        <v>728</v>
      </c>
      <c r="B4232" s="1" t="s">
        <v>285706</v>
      </c>
      <c r="C4232" t="s">
        <v>6240</v>
      </c>
      <c r="D4232" t="s">
        <v>206914</v>
      </c>
      <c r="E4232" t="s">
        <v>256152</v>
      </c>
      <c r="F4232" t="s">
        <v>264540</v>
      </c>
      <c r="G4232">
        <v>811032696</v>
      </c>
      <c r="H4232" t="s">
        <v>9707</v>
      </c>
      <c r="I4232" t="s">
        <v>249520</v>
      </c>
      <c r="J4232">
        <v>84856916694056</v>
      </c>
      <c r="K4232" t="s">
        <v>204111</v>
      </c>
      <c r="L4232" t="s">
        <v>6059</v>
      </c>
      <c r="M4232" t="s">
        <v>8171</v>
      </c>
      <c r="N4232" t="s">
        <v>8172</v>
      </c>
      <c r="O4232" t="s">
        <v>256148</v>
      </c>
      <c r="Q4232">
        <v>2</v>
      </c>
      <c r="R4232" s="1" t="s">
        <v>296283</v>
      </c>
      <c r="T4232" t="s">
        <v>256165</v>
      </c>
      <c r="U4232" t="s">
        <v>262979</v>
      </c>
      <c r="V4232" t="s">
        <v>295289</v>
      </c>
      <c r="Y4232" t="s">
        <v>215</v>
      </c>
      <c r="AA4232" t="s">
        <v>264541</v>
      </c>
      <c r="AB4232" t="s">
        <v>296284</v>
      </c>
      <c r="AC4232" t="s">
        <v>264542</v>
      </c>
    </row>
    <row r="4233" spans="1:29" x14ac:dyDescent="0.25">
      <c r="A4233">
        <v>729</v>
      </c>
      <c r="B4233" s="1" t="s">
        <v>285706</v>
      </c>
      <c r="C4233" t="s">
        <v>6240</v>
      </c>
      <c r="D4233" t="s">
        <v>206914</v>
      </c>
      <c r="E4233" t="s">
        <v>256152</v>
      </c>
      <c r="F4233" t="s">
        <v>264543</v>
      </c>
      <c r="G4233">
        <v>811032688</v>
      </c>
      <c r="H4233" t="s">
        <v>9707</v>
      </c>
      <c r="I4233" t="s">
        <v>249520</v>
      </c>
      <c r="J4233">
        <v>84856911694049</v>
      </c>
      <c r="K4233" t="s">
        <v>204111</v>
      </c>
      <c r="L4233" t="s">
        <v>1504</v>
      </c>
      <c r="M4233" t="s">
        <v>1505</v>
      </c>
      <c r="N4233" t="s">
        <v>28722</v>
      </c>
      <c r="O4233" t="s">
        <v>263297</v>
      </c>
      <c r="Q4233">
        <v>1</v>
      </c>
      <c r="R4233" s="1" t="s">
        <v>296285</v>
      </c>
      <c r="T4233" t="s">
        <v>256165</v>
      </c>
      <c r="U4233" t="s">
        <v>263305</v>
      </c>
      <c r="V4233" t="s">
        <v>295505</v>
      </c>
      <c r="Y4233" t="s">
        <v>215</v>
      </c>
      <c r="AA4233" t="s">
        <v>264544</v>
      </c>
      <c r="AB4233" t="s">
        <v>296286</v>
      </c>
      <c r="AC4233" t="s">
        <v>264545</v>
      </c>
    </row>
    <row r="4234" spans="1:29" x14ac:dyDescent="0.25">
      <c r="A4234">
        <v>730</v>
      </c>
      <c r="B4234" s="1" t="s">
        <v>285706</v>
      </c>
      <c r="C4234" t="s">
        <v>6240</v>
      </c>
      <c r="D4234" t="s">
        <v>206914</v>
      </c>
      <c r="E4234" t="s">
        <v>256152</v>
      </c>
      <c r="F4234" t="s">
        <v>264546</v>
      </c>
      <c r="G4234">
        <v>811032682</v>
      </c>
      <c r="H4234" t="s">
        <v>9707</v>
      </c>
      <c r="I4234" t="s">
        <v>249520</v>
      </c>
      <c r="J4234">
        <v>84856912694044</v>
      </c>
      <c r="K4234" t="s">
        <v>204111</v>
      </c>
      <c r="L4234" t="s">
        <v>400</v>
      </c>
      <c r="M4234" t="s">
        <v>1091</v>
      </c>
      <c r="N4234" t="s">
        <v>5067</v>
      </c>
      <c r="O4234" t="s">
        <v>262409</v>
      </c>
      <c r="Q4234">
        <v>2</v>
      </c>
      <c r="R4234" s="1" t="s">
        <v>283290</v>
      </c>
      <c r="T4234" t="s">
        <v>256165</v>
      </c>
      <c r="U4234" t="s">
        <v>80166</v>
      </c>
      <c r="V4234" t="s">
        <v>119532</v>
      </c>
      <c r="Y4234" t="s">
        <v>215</v>
      </c>
      <c r="AA4234" t="s">
        <v>264547</v>
      </c>
      <c r="AB4234" t="s">
        <v>296287</v>
      </c>
      <c r="AC4234" t="s">
        <v>264548</v>
      </c>
    </row>
    <row r="4235" spans="1:29" x14ac:dyDescent="0.25">
      <c r="A4235">
        <v>731</v>
      </c>
      <c r="B4235" s="1" t="s">
        <v>285706</v>
      </c>
      <c r="C4235" t="s">
        <v>6240</v>
      </c>
      <c r="D4235" t="s">
        <v>206914</v>
      </c>
      <c r="E4235" t="s">
        <v>256152</v>
      </c>
      <c r="F4235" t="s">
        <v>264549</v>
      </c>
      <c r="G4235">
        <v>811032663</v>
      </c>
      <c r="H4235" t="s">
        <v>9707</v>
      </c>
      <c r="I4235" t="s">
        <v>249520</v>
      </c>
      <c r="J4235">
        <v>84856912694020</v>
      </c>
      <c r="K4235" t="s">
        <v>204111</v>
      </c>
      <c r="L4235" t="s">
        <v>557</v>
      </c>
      <c r="M4235" t="s">
        <v>2162</v>
      </c>
      <c r="N4235" t="s">
        <v>14274</v>
      </c>
      <c r="O4235" t="s">
        <v>262409</v>
      </c>
      <c r="Q4235">
        <v>2</v>
      </c>
      <c r="R4235" s="1" t="s">
        <v>296288</v>
      </c>
      <c r="T4235" t="s">
        <v>256165</v>
      </c>
      <c r="U4235" t="s">
        <v>262979</v>
      </c>
      <c r="V4235" t="s">
        <v>295289</v>
      </c>
      <c r="Y4235" t="s">
        <v>215</v>
      </c>
      <c r="AA4235" t="s">
        <v>264550</v>
      </c>
      <c r="AB4235" t="s">
        <v>296289</v>
      </c>
      <c r="AC4235" t="s">
        <v>264551</v>
      </c>
    </row>
    <row r="4236" spans="1:29" x14ac:dyDescent="0.25">
      <c r="A4236">
        <v>732</v>
      </c>
      <c r="B4236" s="1" t="s">
        <v>285706</v>
      </c>
      <c r="C4236" t="s">
        <v>6240</v>
      </c>
      <c r="D4236" t="s">
        <v>206914</v>
      </c>
      <c r="E4236" t="s">
        <v>256152</v>
      </c>
      <c r="F4236" t="s">
        <v>264552</v>
      </c>
      <c r="G4236">
        <v>811032662</v>
      </c>
      <c r="H4236" t="s">
        <v>89809</v>
      </c>
      <c r="I4236" t="s">
        <v>249520</v>
      </c>
      <c r="J4236">
        <v>84856910694021</v>
      </c>
      <c r="K4236" t="s">
        <v>204111</v>
      </c>
      <c r="L4236" t="s">
        <v>1387</v>
      </c>
      <c r="M4236" t="s">
        <v>25007</v>
      </c>
      <c r="N4236" t="s">
        <v>256397</v>
      </c>
      <c r="O4236" t="s">
        <v>262131</v>
      </c>
      <c r="Q4236">
        <v>3</v>
      </c>
      <c r="R4236" s="1" t="s">
        <v>296290</v>
      </c>
      <c r="T4236" t="s">
        <v>256165</v>
      </c>
      <c r="U4236" t="s">
        <v>262201</v>
      </c>
      <c r="V4236" t="s">
        <v>294759</v>
      </c>
      <c r="Y4236" t="s">
        <v>215</v>
      </c>
      <c r="AA4236" t="s">
        <v>264553</v>
      </c>
      <c r="AB4236" t="s">
        <v>296291</v>
      </c>
      <c r="AC4236" t="s">
        <v>264554</v>
      </c>
    </row>
    <row r="4237" spans="1:29" x14ac:dyDescent="0.25">
      <c r="A4237">
        <v>733</v>
      </c>
      <c r="B4237" s="1" t="s">
        <v>285706</v>
      </c>
      <c r="C4237" t="s">
        <v>6240</v>
      </c>
      <c r="D4237" t="s">
        <v>206914</v>
      </c>
      <c r="E4237" t="s">
        <v>256152</v>
      </c>
      <c r="F4237" t="s">
        <v>264555</v>
      </c>
      <c r="G4237">
        <v>811032661</v>
      </c>
      <c r="H4237" t="s">
        <v>89809</v>
      </c>
      <c r="I4237" t="s">
        <v>249520</v>
      </c>
      <c r="J4237">
        <v>84856914694019</v>
      </c>
      <c r="K4237" t="s">
        <v>204111</v>
      </c>
      <c r="L4237" t="s">
        <v>773</v>
      </c>
      <c r="M4237" t="s">
        <v>132467</v>
      </c>
      <c r="N4237" t="s">
        <v>182915</v>
      </c>
      <c r="O4237" t="s">
        <v>262409</v>
      </c>
      <c r="Q4237">
        <v>1</v>
      </c>
      <c r="R4237" s="1" t="s">
        <v>296292</v>
      </c>
      <c r="T4237" t="s">
        <v>256165</v>
      </c>
      <c r="U4237" t="s">
        <v>262161</v>
      </c>
      <c r="V4237" t="s">
        <v>294729</v>
      </c>
      <c r="Y4237" t="s">
        <v>215</v>
      </c>
      <c r="AA4237" t="s">
        <v>83660</v>
      </c>
      <c r="AB4237" t="s">
        <v>296293</v>
      </c>
      <c r="AC4237" t="s">
        <v>264556</v>
      </c>
    </row>
    <row r="4238" spans="1:29" x14ac:dyDescent="0.25">
      <c r="A4238">
        <v>734</v>
      </c>
      <c r="B4238" s="1" t="s">
        <v>285706</v>
      </c>
      <c r="C4238" t="s">
        <v>6240</v>
      </c>
      <c r="D4238" t="s">
        <v>206914</v>
      </c>
      <c r="E4238" t="s">
        <v>256152</v>
      </c>
      <c r="F4238" t="s">
        <v>264557</v>
      </c>
      <c r="G4238">
        <v>811032657</v>
      </c>
      <c r="H4238" t="s">
        <v>9707</v>
      </c>
      <c r="I4238" t="s">
        <v>249520</v>
      </c>
      <c r="J4238">
        <v>84856917694013</v>
      </c>
      <c r="K4238" t="s">
        <v>204111</v>
      </c>
      <c r="L4238" t="s">
        <v>1387</v>
      </c>
      <c r="M4238" t="s">
        <v>18145</v>
      </c>
      <c r="N4238" t="s">
        <v>145782</v>
      </c>
      <c r="O4238" t="s">
        <v>262409</v>
      </c>
      <c r="Q4238">
        <v>1</v>
      </c>
      <c r="R4238" s="1" t="s">
        <v>284606</v>
      </c>
      <c r="T4238" t="s">
        <v>256165</v>
      </c>
      <c r="U4238" t="s">
        <v>262648</v>
      </c>
      <c r="V4238" t="s">
        <v>295063</v>
      </c>
      <c r="Y4238" t="s">
        <v>215</v>
      </c>
      <c r="AA4238" t="s">
        <v>22882</v>
      </c>
      <c r="AB4238" t="s">
        <v>296294</v>
      </c>
      <c r="AC4238" t="s">
        <v>264558</v>
      </c>
    </row>
    <row r="4239" spans="1:29" x14ac:dyDescent="0.25">
      <c r="A4239">
        <v>735</v>
      </c>
      <c r="B4239" s="1" t="s">
        <v>285706</v>
      </c>
      <c r="C4239" t="s">
        <v>6240</v>
      </c>
      <c r="D4239" t="s">
        <v>206914</v>
      </c>
      <c r="E4239" t="s">
        <v>256152</v>
      </c>
      <c r="F4239" t="s">
        <v>264559</v>
      </c>
      <c r="G4239">
        <v>811032651</v>
      </c>
      <c r="H4239" t="s">
        <v>9707</v>
      </c>
      <c r="I4239" t="s">
        <v>249520</v>
      </c>
      <c r="J4239">
        <v>84856917694008</v>
      </c>
      <c r="K4239" t="s">
        <v>204111</v>
      </c>
      <c r="L4239" t="s">
        <v>340</v>
      </c>
      <c r="M4239" t="s">
        <v>1114</v>
      </c>
      <c r="N4239" t="s">
        <v>256649</v>
      </c>
      <c r="O4239" t="s">
        <v>262409</v>
      </c>
      <c r="Q4239">
        <v>2</v>
      </c>
      <c r="R4239" s="1" t="s">
        <v>296295</v>
      </c>
      <c r="T4239" t="s">
        <v>256165</v>
      </c>
      <c r="U4239" t="s">
        <v>262975</v>
      </c>
      <c r="V4239" t="s">
        <v>295286</v>
      </c>
      <c r="Y4239" t="s">
        <v>215</v>
      </c>
      <c r="AA4239" t="s">
        <v>6250</v>
      </c>
      <c r="AB4239" t="s">
        <v>296296</v>
      </c>
      <c r="AC4239" t="s">
        <v>264560</v>
      </c>
    </row>
    <row r="4240" spans="1:29" x14ac:dyDescent="0.25">
      <c r="A4240">
        <v>736</v>
      </c>
      <c r="B4240" s="1" t="s">
        <v>285706</v>
      </c>
      <c r="C4240" t="s">
        <v>6240</v>
      </c>
      <c r="D4240" t="s">
        <v>206914</v>
      </c>
      <c r="E4240" t="s">
        <v>256152</v>
      </c>
      <c r="F4240" t="s">
        <v>264561</v>
      </c>
      <c r="G4240">
        <v>811032649</v>
      </c>
      <c r="H4240" t="s">
        <v>9707</v>
      </c>
      <c r="I4240" t="s">
        <v>249520</v>
      </c>
      <c r="J4240">
        <v>84856916694004</v>
      </c>
      <c r="K4240" t="s">
        <v>204111</v>
      </c>
      <c r="L4240" t="s">
        <v>865</v>
      </c>
      <c r="M4240" t="s">
        <v>32586</v>
      </c>
      <c r="N4240" t="s">
        <v>168772</v>
      </c>
      <c r="O4240" t="s">
        <v>262131</v>
      </c>
      <c r="Q4240">
        <v>3</v>
      </c>
      <c r="R4240" s="1" t="s">
        <v>296297</v>
      </c>
      <c r="T4240" t="s">
        <v>256165</v>
      </c>
      <c r="U4240" t="s">
        <v>262626</v>
      </c>
      <c r="V4240" t="s">
        <v>295048</v>
      </c>
      <c r="Y4240" t="s">
        <v>215</v>
      </c>
      <c r="AA4240" t="s">
        <v>264562</v>
      </c>
      <c r="AB4240" t="s">
        <v>296298</v>
      </c>
      <c r="AC4240" t="s">
        <v>264563</v>
      </c>
    </row>
    <row r="4241" spans="1:29" x14ac:dyDescent="0.25">
      <c r="A4241">
        <v>737</v>
      </c>
      <c r="B4241" s="1" t="s">
        <v>285706</v>
      </c>
      <c r="C4241" t="s">
        <v>6240</v>
      </c>
      <c r="D4241" t="s">
        <v>206914</v>
      </c>
      <c r="E4241" t="s">
        <v>256152</v>
      </c>
      <c r="F4241" t="s">
        <v>264564</v>
      </c>
      <c r="G4241">
        <v>811032648</v>
      </c>
      <c r="H4241" t="s">
        <v>9707</v>
      </c>
      <c r="I4241" t="s">
        <v>249520</v>
      </c>
      <c r="J4241">
        <v>84856913694005</v>
      </c>
      <c r="K4241" t="s">
        <v>204111</v>
      </c>
      <c r="L4241" t="s">
        <v>276</v>
      </c>
      <c r="M4241" t="s">
        <v>41582</v>
      </c>
      <c r="N4241" t="s">
        <v>264565</v>
      </c>
      <c r="O4241" t="s">
        <v>262409</v>
      </c>
      <c r="Q4241">
        <v>1</v>
      </c>
      <c r="R4241" s="1" t="s">
        <v>296299</v>
      </c>
      <c r="T4241" t="s">
        <v>256165</v>
      </c>
      <c r="U4241" t="s">
        <v>262626</v>
      </c>
      <c r="V4241" t="s">
        <v>295048</v>
      </c>
      <c r="Y4241" t="s">
        <v>215</v>
      </c>
      <c r="AA4241" t="s">
        <v>264566</v>
      </c>
      <c r="AB4241" t="s">
        <v>296300</v>
      </c>
      <c r="AC4241" t="s">
        <v>264567</v>
      </c>
    </row>
    <row r="4242" spans="1:29" x14ac:dyDescent="0.25">
      <c r="A4242">
        <v>738</v>
      </c>
      <c r="B4242" s="1" t="s">
        <v>285706</v>
      </c>
      <c r="C4242" t="s">
        <v>6240</v>
      </c>
      <c r="D4242" t="s">
        <v>206914</v>
      </c>
      <c r="E4242" t="s">
        <v>256152</v>
      </c>
      <c r="F4242" t="s">
        <v>264568</v>
      </c>
      <c r="G4242">
        <v>811032644</v>
      </c>
      <c r="H4242" t="s">
        <v>9707</v>
      </c>
      <c r="I4242" t="s">
        <v>249520</v>
      </c>
      <c r="J4242">
        <v>84856914694000</v>
      </c>
      <c r="K4242" t="s">
        <v>204111</v>
      </c>
      <c r="L4242" t="s">
        <v>1504</v>
      </c>
      <c r="M4242" t="s">
        <v>2066</v>
      </c>
      <c r="N4242" t="s">
        <v>11824</v>
      </c>
      <c r="O4242" t="s">
        <v>262409</v>
      </c>
      <c r="Q4242">
        <v>3</v>
      </c>
      <c r="R4242" s="1" t="s">
        <v>296301</v>
      </c>
      <c r="T4242" t="s">
        <v>256165</v>
      </c>
      <c r="U4242" t="s">
        <v>262975</v>
      </c>
      <c r="V4242" t="s">
        <v>295286</v>
      </c>
      <c r="Y4242" t="s">
        <v>215</v>
      </c>
      <c r="AA4242" t="s">
        <v>264569</v>
      </c>
      <c r="AB4242" t="s">
        <v>296302</v>
      </c>
      <c r="AC4242" t="s">
        <v>264570</v>
      </c>
    </row>
    <row r="4243" spans="1:29" x14ac:dyDescent="0.25">
      <c r="A4243">
        <v>739</v>
      </c>
      <c r="B4243" s="1" t="s">
        <v>285706</v>
      </c>
      <c r="C4243" t="s">
        <v>6240</v>
      </c>
      <c r="D4243" t="s">
        <v>206914</v>
      </c>
      <c r="E4243" t="s">
        <v>256152</v>
      </c>
      <c r="F4243" t="s">
        <v>264571</v>
      </c>
      <c r="G4243">
        <v>811032643</v>
      </c>
      <c r="H4243" t="s">
        <v>9707</v>
      </c>
      <c r="I4243" t="s">
        <v>249520</v>
      </c>
      <c r="J4243">
        <v>84856918693999</v>
      </c>
      <c r="K4243" t="s">
        <v>204111</v>
      </c>
      <c r="L4243" t="s">
        <v>348</v>
      </c>
      <c r="M4243" t="s">
        <v>76293</v>
      </c>
      <c r="N4243" t="s">
        <v>76294</v>
      </c>
      <c r="O4243" t="s">
        <v>262131</v>
      </c>
      <c r="Q4243">
        <v>2</v>
      </c>
      <c r="R4243" s="1" t="s">
        <v>296303</v>
      </c>
      <c r="T4243" t="s">
        <v>256165</v>
      </c>
      <c r="U4243" t="s">
        <v>262626</v>
      </c>
      <c r="V4243" t="s">
        <v>295048</v>
      </c>
      <c r="Y4243" t="s">
        <v>215</v>
      </c>
      <c r="AA4243" t="s">
        <v>95853</v>
      </c>
      <c r="AB4243" t="s">
        <v>296304</v>
      </c>
      <c r="AC4243" t="s">
        <v>264572</v>
      </c>
    </row>
    <row r="4244" spans="1:29" x14ac:dyDescent="0.25">
      <c r="A4244">
        <v>740</v>
      </c>
      <c r="B4244" s="1" t="s">
        <v>296305</v>
      </c>
      <c r="C4244" t="s">
        <v>28</v>
      </c>
      <c r="D4244" t="s">
        <v>229067</v>
      </c>
      <c r="E4244" t="s">
        <v>229092</v>
      </c>
      <c r="F4244" t="s">
        <v>264573</v>
      </c>
      <c r="G4244">
        <v>811035026</v>
      </c>
      <c r="H4244" t="s">
        <v>89809</v>
      </c>
      <c r="I4244" t="s">
        <v>249520</v>
      </c>
      <c r="J4244">
        <v>84856911693139</v>
      </c>
      <c r="K4244" t="s">
        <v>204111</v>
      </c>
      <c r="L4244" t="s">
        <v>36</v>
      </c>
      <c r="M4244" t="s">
        <v>2949</v>
      </c>
      <c r="N4244" t="s">
        <v>59161</v>
      </c>
      <c r="O4244" t="s">
        <v>262409</v>
      </c>
      <c r="Q4244">
        <v>2</v>
      </c>
      <c r="R4244" s="1" t="s">
        <v>296306</v>
      </c>
      <c r="T4244" t="s">
        <v>264574</v>
      </c>
      <c r="U4244" t="s">
        <v>262864</v>
      </c>
      <c r="V4244" t="s">
        <v>295218</v>
      </c>
      <c r="W4244" t="s">
        <v>264575</v>
      </c>
      <c r="Y4244" t="s">
        <v>215</v>
      </c>
      <c r="AA4244" t="s">
        <v>264576</v>
      </c>
      <c r="AB4244" t="s">
        <v>296307</v>
      </c>
      <c r="AC4244" t="s">
        <v>264577</v>
      </c>
    </row>
    <row r="4245" spans="1:29" x14ac:dyDescent="0.25">
      <c r="A4245">
        <v>741</v>
      </c>
      <c r="B4245" s="1" t="s">
        <v>285738</v>
      </c>
      <c r="C4245" t="s">
        <v>435</v>
      </c>
      <c r="D4245" t="s">
        <v>1068</v>
      </c>
      <c r="E4245" t="s">
        <v>4530</v>
      </c>
      <c r="F4245" t="s">
        <v>264578</v>
      </c>
      <c r="G4245">
        <v>811029948</v>
      </c>
      <c r="H4245" t="s">
        <v>9707</v>
      </c>
      <c r="I4245" t="s">
        <v>249520</v>
      </c>
      <c r="J4245">
        <v>84856912689561</v>
      </c>
      <c r="K4245" t="s">
        <v>204111</v>
      </c>
      <c r="L4245" t="s">
        <v>105</v>
      </c>
      <c r="M4245" t="s">
        <v>4702</v>
      </c>
      <c r="N4245" t="s">
        <v>7287</v>
      </c>
      <c r="O4245" t="s">
        <v>263297</v>
      </c>
      <c r="Q4245">
        <v>1</v>
      </c>
      <c r="R4245" s="1" t="s">
        <v>296308</v>
      </c>
      <c r="T4245" t="s">
        <v>264579</v>
      </c>
      <c r="U4245" t="s">
        <v>264580</v>
      </c>
      <c r="V4245" t="s">
        <v>296309</v>
      </c>
      <c r="W4245" t="s">
        <v>264581</v>
      </c>
      <c r="Y4245" t="s">
        <v>215</v>
      </c>
      <c r="AA4245" t="s">
        <v>264582</v>
      </c>
      <c r="AB4245" t="s">
        <v>296310</v>
      </c>
      <c r="AC4245" t="s">
        <v>264583</v>
      </c>
    </row>
    <row r="4246" spans="1:29" x14ac:dyDescent="0.25">
      <c r="A4246">
        <v>742</v>
      </c>
      <c r="B4246" s="1" t="s">
        <v>296311</v>
      </c>
      <c r="C4246" t="s">
        <v>7704</v>
      </c>
      <c r="D4246" t="s">
        <v>170465</v>
      </c>
      <c r="E4246" t="s">
        <v>170466</v>
      </c>
      <c r="F4246" t="s">
        <v>264584</v>
      </c>
      <c r="G4246">
        <v>811034969</v>
      </c>
      <c r="H4246" t="s">
        <v>89809</v>
      </c>
      <c r="I4246" t="s">
        <v>249520</v>
      </c>
      <c r="J4246">
        <v>84856915687315</v>
      </c>
      <c r="K4246" t="s">
        <v>204111</v>
      </c>
      <c r="L4246" t="s">
        <v>5852</v>
      </c>
      <c r="M4246" t="s">
        <v>7917</v>
      </c>
      <c r="N4246" t="s">
        <v>8481</v>
      </c>
      <c r="O4246" t="s">
        <v>262409</v>
      </c>
      <c r="Q4246">
        <v>1</v>
      </c>
      <c r="R4246" s="1" t="s">
        <v>296312</v>
      </c>
      <c r="T4246" t="s">
        <v>264585</v>
      </c>
      <c r="U4246" t="s">
        <v>263018</v>
      </c>
      <c r="V4246" t="s">
        <v>295321</v>
      </c>
      <c r="Y4246" t="s">
        <v>215</v>
      </c>
      <c r="AA4246" t="s">
        <v>57355</v>
      </c>
      <c r="AB4246" t="s">
        <v>296313</v>
      </c>
      <c r="AC4246" t="s">
        <v>264586</v>
      </c>
    </row>
    <row r="4247" spans="1:29" x14ac:dyDescent="0.25">
      <c r="A4247">
        <v>743</v>
      </c>
      <c r="B4247" s="1" t="s">
        <v>296314</v>
      </c>
      <c r="C4247" t="s">
        <v>28</v>
      </c>
      <c r="D4247" t="s">
        <v>229067</v>
      </c>
      <c r="E4247" t="s">
        <v>229107</v>
      </c>
      <c r="F4247" t="s">
        <v>264587</v>
      </c>
      <c r="G4247">
        <v>811034895</v>
      </c>
      <c r="H4247" t="s">
        <v>89809</v>
      </c>
      <c r="I4247" t="s">
        <v>249520</v>
      </c>
      <c r="J4247">
        <v>84856910686846</v>
      </c>
      <c r="K4247" t="s">
        <v>204111</v>
      </c>
      <c r="L4247" t="s">
        <v>36</v>
      </c>
      <c r="M4247" t="s">
        <v>1876</v>
      </c>
      <c r="N4247" t="s">
        <v>10712</v>
      </c>
      <c r="O4247" t="s">
        <v>263297</v>
      </c>
      <c r="Q4247">
        <v>1</v>
      </c>
      <c r="R4247" s="1" t="s">
        <v>193905</v>
      </c>
      <c r="T4247" t="s">
        <v>264588</v>
      </c>
      <c r="U4247" t="s">
        <v>262864</v>
      </c>
      <c r="V4247" t="s">
        <v>295218</v>
      </c>
      <c r="W4247" t="s">
        <v>264589</v>
      </c>
      <c r="Y4247" t="s">
        <v>215</v>
      </c>
      <c r="AA4247" t="s">
        <v>264590</v>
      </c>
      <c r="AB4247" t="s">
        <v>296315</v>
      </c>
      <c r="AC4247" t="s">
        <v>264591</v>
      </c>
    </row>
    <row r="4248" spans="1:29" x14ac:dyDescent="0.25">
      <c r="A4248">
        <v>744</v>
      </c>
      <c r="B4248" s="1" t="s">
        <v>296314</v>
      </c>
      <c r="C4248" t="s">
        <v>28</v>
      </c>
      <c r="D4248" t="s">
        <v>229067</v>
      </c>
      <c r="E4248" t="s">
        <v>229107</v>
      </c>
      <c r="F4248" t="s">
        <v>264592</v>
      </c>
      <c r="G4248">
        <v>811034888</v>
      </c>
      <c r="H4248" t="s">
        <v>89809</v>
      </c>
      <c r="I4248" t="s">
        <v>249520</v>
      </c>
      <c r="J4248">
        <v>84856915686844</v>
      </c>
      <c r="K4248" t="s">
        <v>204111</v>
      </c>
      <c r="L4248" t="s">
        <v>36</v>
      </c>
      <c r="M4248" t="s">
        <v>37</v>
      </c>
      <c r="N4248" t="s">
        <v>149809</v>
      </c>
      <c r="O4248" t="s">
        <v>262409</v>
      </c>
      <c r="Q4248">
        <v>1</v>
      </c>
      <c r="R4248" s="1" t="s">
        <v>296316</v>
      </c>
      <c r="T4248" t="s">
        <v>264588</v>
      </c>
      <c r="U4248" t="s">
        <v>262864</v>
      </c>
      <c r="V4248" t="s">
        <v>295218</v>
      </c>
      <c r="W4248" t="s">
        <v>264593</v>
      </c>
      <c r="Y4248" t="s">
        <v>215</v>
      </c>
      <c r="AA4248" t="s">
        <v>264594</v>
      </c>
      <c r="AB4248" t="s">
        <v>296317</v>
      </c>
      <c r="AC4248" t="s">
        <v>264595</v>
      </c>
    </row>
    <row r="4249" spans="1:29" x14ac:dyDescent="0.25">
      <c r="A4249">
        <v>745</v>
      </c>
      <c r="B4249" s="1" t="s">
        <v>296314</v>
      </c>
      <c r="C4249" t="s">
        <v>28</v>
      </c>
      <c r="D4249" t="s">
        <v>229067</v>
      </c>
      <c r="E4249" t="s">
        <v>229107</v>
      </c>
      <c r="F4249" t="s">
        <v>264596</v>
      </c>
      <c r="G4249">
        <v>811034847</v>
      </c>
      <c r="H4249" t="s">
        <v>89809</v>
      </c>
      <c r="I4249" t="s">
        <v>249520</v>
      </c>
      <c r="J4249">
        <v>84856911686841</v>
      </c>
      <c r="K4249" t="s">
        <v>204111</v>
      </c>
      <c r="L4249" t="s">
        <v>36</v>
      </c>
      <c r="M4249" t="s">
        <v>675</v>
      </c>
      <c r="N4249" t="s">
        <v>26747</v>
      </c>
      <c r="O4249" t="s">
        <v>262131</v>
      </c>
      <c r="Q4249">
        <v>3</v>
      </c>
      <c r="R4249" s="1" t="s">
        <v>296318</v>
      </c>
      <c r="T4249" t="s">
        <v>264588</v>
      </c>
      <c r="U4249" t="s">
        <v>262864</v>
      </c>
      <c r="V4249" t="s">
        <v>295218</v>
      </c>
      <c r="W4249" t="s">
        <v>264597</v>
      </c>
      <c r="Y4249" t="s">
        <v>215</v>
      </c>
      <c r="AA4249" t="s">
        <v>264598</v>
      </c>
      <c r="AB4249" t="s">
        <v>296319</v>
      </c>
      <c r="AC4249" t="s">
        <v>264599</v>
      </c>
    </row>
    <row r="4250" spans="1:29" x14ac:dyDescent="0.25">
      <c r="A4250">
        <v>746</v>
      </c>
      <c r="B4250" s="1" t="s">
        <v>285755</v>
      </c>
      <c r="C4250" t="s">
        <v>28</v>
      </c>
      <c r="D4250" t="s">
        <v>133183</v>
      </c>
      <c r="E4250" t="s">
        <v>220</v>
      </c>
      <c r="F4250" t="s">
        <v>264600</v>
      </c>
      <c r="G4250">
        <v>811026867</v>
      </c>
      <c r="H4250" t="s">
        <v>7604</v>
      </c>
      <c r="I4250" t="s">
        <v>249520</v>
      </c>
      <c r="J4250">
        <v>84856913684493</v>
      </c>
      <c r="K4250" t="s">
        <v>204111</v>
      </c>
      <c r="L4250" t="s">
        <v>317</v>
      </c>
      <c r="M4250" t="s">
        <v>4036</v>
      </c>
      <c r="N4250" t="s">
        <v>106464</v>
      </c>
      <c r="O4250" t="s">
        <v>263297</v>
      </c>
      <c r="Q4250">
        <v>2</v>
      </c>
      <c r="R4250" s="1" t="s">
        <v>296320</v>
      </c>
      <c r="T4250" t="s">
        <v>264601</v>
      </c>
      <c r="U4250" t="s">
        <v>264602</v>
      </c>
      <c r="V4250" t="s">
        <v>296321</v>
      </c>
      <c r="W4250">
        <v>14445246143</v>
      </c>
      <c r="Y4250" t="s">
        <v>42</v>
      </c>
      <c r="AA4250" t="s">
        <v>247299</v>
      </c>
      <c r="AB4250" t="s">
        <v>296322</v>
      </c>
      <c r="AC4250" t="s">
        <v>264603</v>
      </c>
    </row>
    <row r="4251" spans="1:29" x14ac:dyDescent="0.25">
      <c r="A4251">
        <v>747</v>
      </c>
      <c r="B4251" s="1" t="s">
        <v>285783</v>
      </c>
      <c r="C4251" t="s">
        <v>28</v>
      </c>
      <c r="D4251" t="s">
        <v>133183</v>
      </c>
      <c r="E4251" t="s">
        <v>220</v>
      </c>
      <c r="F4251" t="s">
        <v>264604</v>
      </c>
      <c r="G4251">
        <v>811030347</v>
      </c>
      <c r="H4251" t="s">
        <v>89809</v>
      </c>
      <c r="I4251" t="s">
        <v>249520</v>
      </c>
      <c r="J4251">
        <v>84856917682147</v>
      </c>
      <c r="K4251" t="s">
        <v>204111</v>
      </c>
      <c r="L4251" t="s">
        <v>36</v>
      </c>
      <c r="M4251" t="s">
        <v>1876</v>
      </c>
      <c r="N4251" t="s">
        <v>59993</v>
      </c>
      <c r="O4251" t="s">
        <v>262131</v>
      </c>
      <c r="Q4251">
        <v>3</v>
      </c>
      <c r="R4251" s="1" t="s">
        <v>296323</v>
      </c>
      <c r="T4251" t="s">
        <v>264605</v>
      </c>
      <c r="U4251" t="s">
        <v>262176</v>
      </c>
      <c r="V4251" t="s">
        <v>294743</v>
      </c>
      <c r="W4251">
        <v>14445286464</v>
      </c>
      <c r="Y4251" t="s">
        <v>42</v>
      </c>
      <c r="AA4251" t="s">
        <v>264606</v>
      </c>
      <c r="AB4251" t="s">
        <v>296324</v>
      </c>
      <c r="AC4251" t="s">
        <v>264607</v>
      </c>
    </row>
    <row r="4252" spans="1:29" x14ac:dyDescent="0.25">
      <c r="A4252">
        <v>748</v>
      </c>
      <c r="B4252" s="1" t="s">
        <v>285797</v>
      </c>
      <c r="C4252" t="s">
        <v>28</v>
      </c>
      <c r="D4252" t="s">
        <v>249809</v>
      </c>
      <c r="E4252" t="s">
        <v>251012</v>
      </c>
      <c r="F4252" t="s">
        <v>264608</v>
      </c>
      <c r="G4252">
        <v>811031523</v>
      </c>
      <c r="H4252" t="s">
        <v>9707</v>
      </c>
      <c r="I4252" t="s">
        <v>249520</v>
      </c>
      <c r="J4252">
        <v>84856912678794</v>
      </c>
      <c r="K4252" t="s">
        <v>204111</v>
      </c>
      <c r="L4252" t="s">
        <v>36</v>
      </c>
      <c r="M4252" t="s">
        <v>8406</v>
      </c>
      <c r="N4252" t="s">
        <v>59787</v>
      </c>
      <c r="O4252" t="s">
        <v>263297</v>
      </c>
      <c r="Q4252">
        <v>1</v>
      </c>
      <c r="R4252" s="1" t="s">
        <v>284511</v>
      </c>
      <c r="T4252" t="s">
        <v>264609</v>
      </c>
      <c r="U4252" t="s">
        <v>264610</v>
      </c>
      <c r="V4252" t="s">
        <v>296325</v>
      </c>
      <c r="Y4252" t="s">
        <v>215</v>
      </c>
      <c r="AA4252" t="s">
        <v>1103</v>
      </c>
      <c r="AB4252" t="s">
        <v>296326</v>
      </c>
      <c r="AC4252" t="s">
        <v>264611</v>
      </c>
    </row>
    <row r="4253" spans="1:29" x14ac:dyDescent="0.25">
      <c r="A4253">
        <v>749</v>
      </c>
      <c r="B4253" s="1" t="s">
        <v>296327</v>
      </c>
      <c r="C4253" t="s">
        <v>4512</v>
      </c>
      <c r="D4253" t="s">
        <v>47044</v>
      </c>
      <c r="E4253" t="s">
        <v>264612</v>
      </c>
      <c r="F4253" t="s">
        <v>264613</v>
      </c>
      <c r="G4253">
        <v>811034168</v>
      </c>
      <c r="H4253" t="s">
        <v>89809</v>
      </c>
      <c r="I4253" t="s">
        <v>249520</v>
      </c>
      <c r="J4253">
        <v>84856916672144</v>
      </c>
      <c r="K4253" t="s">
        <v>204111</v>
      </c>
      <c r="L4253" t="s">
        <v>105</v>
      </c>
      <c r="M4253" t="s">
        <v>2916</v>
      </c>
      <c r="N4253" t="s">
        <v>12044</v>
      </c>
      <c r="O4253" t="s">
        <v>262131</v>
      </c>
      <c r="Q4253">
        <v>2</v>
      </c>
      <c r="R4253" s="1" t="s">
        <v>296328</v>
      </c>
      <c r="T4253" t="s">
        <v>264614</v>
      </c>
      <c r="U4253" t="s">
        <v>264615</v>
      </c>
      <c r="V4253" t="s">
        <v>296329</v>
      </c>
      <c r="Y4253" t="s">
        <v>215</v>
      </c>
      <c r="AA4253" t="s">
        <v>264616</v>
      </c>
      <c r="AB4253" t="s">
        <v>296330</v>
      </c>
      <c r="AC4253" t="s">
        <v>264617</v>
      </c>
    </row>
    <row r="4254" spans="1:29" x14ac:dyDescent="0.25">
      <c r="A4254">
        <v>750</v>
      </c>
      <c r="B4254" s="1" t="s">
        <v>296331</v>
      </c>
      <c r="C4254" t="s">
        <v>126340</v>
      </c>
      <c r="D4254" t="s">
        <v>130215</v>
      </c>
      <c r="E4254" t="s">
        <v>252988</v>
      </c>
      <c r="F4254" t="s">
        <v>264618</v>
      </c>
      <c r="G4254">
        <v>811034122</v>
      </c>
      <c r="H4254" t="s">
        <v>9707</v>
      </c>
      <c r="I4254" t="s">
        <v>249520</v>
      </c>
      <c r="J4254">
        <v>84856914669835</v>
      </c>
      <c r="K4254" t="s">
        <v>204111</v>
      </c>
      <c r="L4254" t="s">
        <v>746</v>
      </c>
      <c r="M4254" t="s">
        <v>11368</v>
      </c>
      <c r="N4254" t="s">
        <v>212</v>
      </c>
      <c r="O4254" t="s">
        <v>262131</v>
      </c>
      <c r="Q4254">
        <v>3</v>
      </c>
      <c r="R4254" s="1" t="s">
        <v>296332</v>
      </c>
      <c r="T4254" t="s">
        <v>264619</v>
      </c>
      <c r="U4254" t="s">
        <v>143733</v>
      </c>
      <c r="V4254" t="s">
        <v>198843</v>
      </c>
      <c r="Y4254" t="s">
        <v>215</v>
      </c>
      <c r="AA4254" t="s">
        <v>264620</v>
      </c>
      <c r="AB4254" t="s">
        <v>296333</v>
      </c>
      <c r="AC4254" t="s">
        <v>264621</v>
      </c>
    </row>
    <row r="4255" spans="1:29" x14ac:dyDescent="0.25">
      <c r="A4255">
        <v>751</v>
      </c>
      <c r="B4255" s="1" t="s">
        <v>285893</v>
      </c>
      <c r="C4255" t="s">
        <v>395</v>
      </c>
      <c r="D4255" t="s">
        <v>177598</v>
      </c>
      <c r="E4255" t="s">
        <v>177599</v>
      </c>
      <c r="F4255" t="s">
        <v>264622</v>
      </c>
      <c r="G4255">
        <v>811033625</v>
      </c>
      <c r="H4255" t="s">
        <v>89809</v>
      </c>
      <c r="I4255" t="s">
        <v>249520</v>
      </c>
      <c r="J4255">
        <v>84856910658103</v>
      </c>
      <c r="K4255" t="s">
        <v>204111</v>
      </c>
      <c r="L4255" t="s">
        <v>712</v>
      </c>
      <c r="M4255" t="s">
        <v>6958</v>
      </c>
      <c r="N4255" t="s">
        <v>64442</v>
      </c>
      <c r="O4255" t="s">
        <v>262131</v>
      </c>
      <c r="Q4255">
        <v>3</v>
      </c>
      <c r="R4255" s="1" t="s">
        <v>296334</v>
      </c>
      <c r="T4255" t="s">
        <v>264623</v>
      </c>
      <c r="U4255" t="s">
        <v>263628</v>
      </c>
      <c r="V4255" t="s">
        <v>295694</v>
      </c>
      <c r="Y4255" t="s">
        <v>215</v>
      </c>
      <c r="AA4255" t="s">
        <v>264624</v>
      </c>
      <c r="AB4255" t="s">
        <v>296335</v>
      </c>
      <c r="AC4255" t="s">
        <v>264625</v>
      </c>
    </row>
    <row r="4256" spans="1:29" x14ac:dyDescent="0.25">
      <c r="A4256">
        <v>752</v>
      </c>
      <c r="B4256" s="1" t="s">
        <v>285893</v>
      </c>
      <c r="C4256" t="s">
        <v>395</v>
      </c>
      <c r="D4256" t="s">
        <v>177598</v>
      </c>
      <c r="E4256" t="s">
        <v>177599</v>
      </c>
      <c r="F4256" t="s">
        <v>264626</v>
      </c>
      <c r="G4256">
        <v>811033621</v>
      </c>
      <c r="H4256" t="s">
        <v>7604</v>
      </c>
      <c r="I4256" t="s">
        <v>249520</v>
      </c>
      <c r="J4256">
        <v>84856911658094</v>
      </c>
      <c r="K4256" t="s">
        <v>204111</v>
      </c>
      <c r="L4256" t="s">
        <v>1191</v>
      </c>
      <c r="M4256" t="s">
        <v>12020</v>
      </c>
      <c r="N4256" t="s">
        <v>155687</v>
      </c>
      <c r="O4256" t="s">
        <v>262409</v>
      </c>
      <c r="Q4256">
        <v>1</v>
      </c>
      <c r="R4256" s="1" t="s">
        <v>285337</v>
      </c>
      <c r="T4256" t="s">
        <v>264627</v>
      </c>
      <c r="U4256" t="s">
        <v>263615</v>
      </c>
      <c r="V4256" t="s">
        <v>295686</v>
      </c>
      <c r="Y4256" t="s">
        <v>215</v>
      </c>
      <c r="AA4256" t="s">
        <v>264628</v>
      </c>
      <c r="AB4256" t="s">
        <v>296336</v>
      </c>
      <c r="AC4256" t="s">
        <v>264629</v>
      </c>
    </row>
    <row r="4257" spans="1:29" x14ac:dyDescent="0.25">
      <c r="A4257">
        <v>753</v>
      </c>
      <c r="B4257" s="1" t="s">
        <v>285893</v>
      </c>
      <c r="C4257" t="s">
        <v>395</v>
      </c>
      <c r="D4257" t="s">
        <v>177598</v>
      </c>
      <c r="E4257" t="s">
        <v>177599</v>
      </c>
      <c r="F4257" t="s">
        <v>264630</v>
      </c>
      <c r="G4257">
        <v>811033617</v>
      </c>
      <c r="H4257" t="s">
        <v>7604</v>
      </c>
      <c r="I4257" t="s">
        <v>249520</v>
      </c>
      <c r="J4257">
        <v>84856911658089</v>
      </c>
      <c r="K4257" t="s">
        <v>204111</v>
      </c>
      <c r="L4257" t="s">
        <v>607</v>
      </c>
      <c r="M4257" t="s">
        <v>3111</v>
      </c>
      <c r="N4257" t="s">
        <v>203700</v>
      </c>
      <c r="O4257" t="s">
        <v>263297</v>
      </c>
      <c r="Q4257">
        <v>1</v>
      </c>
      <c r="R4257" s="1" t="s">
        <v>296337</v>
      </c>
      <c r="T4257" t="s">
        <v>264631</v>
      </c>
      <c r="U4257" t="s">
        <v>73135</v>
      </c>
      <c r="V4257" t="s">
        <v>118313</v>
      </c>
      <c r="Y4257" t="s">
        <v>215</v>
      </c>
      <c r="AA4257" t="s">
        <v>264632</v>
      </c>
      <c r="AB4257" t="s">
        <v>296338</v>
      </c>
      <c r="AC4257" t="s">
        <v>264633</v>
      </c>
    </row>
    <row r="4258" spans="1:29" x14ac:dyDescent="0.25">
      <c r="A4258">
        <v>754</v>
      </c>
      <c r="B4258" s="1" t="s">
        <v>285893</v>
      </c>
      <c r="C4258" t="s">
        <v>395</v>
      </c>
      <c r="D4258" t="s">
        <v>177598</v>
      </c>
      <c r="E4258" t="s">
        <v>177599</v>
      </c>
      <c r="F4258" t="s">
        <v>264634</v>
      </c>
      <c r="G4258">
        <v>811033614</v>
      </c>
      <c r="H4258" t="s">
        <v>7604</v>
      </c>
      <c r="I4258" t="s">
        <v>249520</v>
      </c>
      <c r="J4258">
        <v>84856917658086</v>
      </c>
      <c r="K4258" t="s">
        <v>204111</v>
      </c>
      <c r="L4258" t="s">
        <v>326</v>
      </c>
      <c r="M4258" t="s">
        <v>7726</v>
      </c>
      <c r="N4258" t="s">
        <v>1160</v>
      </c>
      <c r="O4258" t="s">
        <v>262409</v>
      </c>
      <c r="Q4258">
        <v>1</v>
      </c>
      <c r="R4258" s="1" t="s">
        <v>296339</v>
      </c>
      <c r="T4258" t="s">
        <v>264635</v>
      </c>
      <c r="U4258" t="s">
        <v>74949</v>
      </c>
      <c r="V4258" t="s">
        <v>118565</v>
      </c>
      <c r="Y4258" t="s">
        <v>215</v>
      </c>
      <c r="AA4258" t="s">
        <v>264636</v>
      </c>
      <c r="AB4258" t="s">
        <v>296340</v>
      </c>
      <c r="AC4258" t="s">
        <v>264637</v>
      </c>
    </row>
    <row r="4259" spans="1:29" x14ac:dyDescent="0.25">
      <c r="A4259">
        <v>755</v>
      </c>
      <c r="B4259" s="1" t="s">
        <v>296341</v>
      </c>
      <c r="C4259" t="s">
        <v>395</v>
      </c>
      <c r="D4259" t="s">
        <v>177598</v>
      </c>
      <c r="E4259" t="s">
        <v>177599</v>
      </c>
      <c r="F4259" t="s">
        <v>264638</v>
      </c>
      <c r="G4259">
        <v>811033610</v>
      </c>
      <c r="H4259" t="s">
        <v>89809</v>
      </c>
      <c r="I4259" t="s">
        <v>249520</v>
      </c>
      <c r="J4259">
        <v>84856912658084</v>
      </c>
      <c r="K4259" t="s">
        <v>204111</v>
      </c>
      <c r="L4259" t="s">
        <v>2340</v>
      </c>
      <c r="M4259" t="s">
        <v>128913</v>
      </c>
      <c r="N4259" t="s">
        <v>23673</v>
      </c>
      <c r="O4259" t="s">
        <v>262131</v>
      </c>
      <c r="Q4259">
        <v>1</v>
      </c>
      <c r="R4259" s="1" t="s">
        <v>296342</v>
      </c>
      <c r="T4259" t="s">
        <v>264639</v>
      </c>
      <c r="U4259" t="s">
        <v>263620</v>
      </c>
      <c r="V4259" t="s">
        <v>295689</v>
      </c>
      <c r="Y4259" t="s">
        <v>215</v>
      </c>
      <c r="AA4259" t="s">
        <v>264640</v>
      </c>
      <c r="AB4259" t="s">
        <v>296343</v>
      </c>
      <c r="AC4259" t="s">
        <v>264641</v>
      </c>
    </row>
    <row r="4260" spans="1:29" x14ac:dyDescent="0.25">
      <c r="A4260">
        <v>756</v>
      </c>
      <c r="B4260" s="1" t="s">
        <v>296341</v>
      </c>
      <c r="C4260" t="s">
        <v>395</v>
      </c>
      <c r="D4260" t="s">
        <v>177598</v>
      </c>
      <c r="E4260" t="s">
        <v>177599</v>
      </c>
      <c r="F4260" t="s">
        <v>264642</v>
      </c>
      <c r="G4260">
        <v>811033613</v>
      </c>
      <c r="H4260" t="s">
        <v>89809</v>
      </c>
      <c r="I4260" t="s">
        <v>249520</v>
      </c>
      <c r="J4260">
        <v>84856919658085</v>
      </c>
      <c r="K4260" t="s">
        <v>204111</v>
      </c>
      <c r="L4260" t="s">
        <v>6059</v>
      </c>
      <c r="M4260" t="s">
        <v>6060</v>
      </c>
      <c r="N4260" t="s">
        <v>264643</v>
      </c>
      <c r="O4260" t="s">
        <v>262409</v>
      </c>
      <c r="Q4260">
        <v>1</v>
      </c>
      <c r="R4260" s="1" t="s">
        <v>296344</v>
      </c>
      <c r="T4260" t="s">
        <v>264644</v>
      </c>
      <c r="U4260" t="s">
        <v>263628</v>
      </c>
      <c r="V4260" t="s">
        <v>295694</v>
      </c>
      <c r="Y4260" t="s">
        <v>215</v>
      </c>
      <c r="AA4260" t="s">
        <v>264645</v>
      </c>
      <c r="AB4260" t="s">
        <v>296345</v>
      </c>
      <c r="AC4260" t="s">
        <v>264646</v>
      </c>
    </row>
    <row r="4261" spans="1:29" x14ac:dyDescent="0.25">
      <c r="A4261">
        <v>757</v>
      </c>
      <c r="B4261" s="1" t="s">
        <v>296341</v>
      </c>
      <c r="C4261" t="s">
        <v>395</v>
      </c>
      <c r="D4261" t="s">
        <v>177598</v>
      </c>
      <c r="E4261" t="s">
        <v>177599</v>
      </c>
      <c r="F4261" t="s">
        <v>264647</v>
      </c>
      <c r="G4261">
        <v>811033615</v>
      </c>
      <c r="H4261" t="s">
        <v>89809</v>
      </c>
      <c r="I4261" t="s">
        <v>249520</v>
      </c>
      <c r="J4261">
        <v>84856913658093</v>
      </c>
      <c r="K4261" t="s">
        <v>204111</v>
      </c>
      <c r="L4261" t="s">
        <v>799</v>
      </c>
      <c r="M4261" t="s">
        <v>13553</v>
      </c>
      <c r="N4261" t="s">
        <v>32085</v>
      </c>
      <c r="O4261" t="s">
        <v>262131</v>
      </c>
      <c r="Q4261">
        <v>1</v>
      </c>
      <c r="R4261" s="1" t="s">
        <v>296346</v>
      </c>
      <c r="T4261" t="s">
        <v>264648</v>
      </c>
      <c r="U4261" t="s">
        <v>264649</v>
      </c>
      <c r="V4261" t="s">
        <v>296347</v>
      </c>
      <c r="Y4261" t="s">
        <v>215</v>
      </c>
      <c r="AA4261" t="s">
        <v>264650</v>
      </c>
      <c r="AB4261" t="s">
        <v>296348</v>
      </c>
      <c r="AC4261" t="s">
        <v>264651</v>
      </c>
    </row>
    <row r="4262" spans="1:29" x14ac:dyDescent="0.25">
      <c r="A4262">
        <v>758</v>
      </c>
      <c r="B4262" s="1" t="s">
        <v>296341</v>
      </c>
      <c r="C4262" t="s">
        <v>395</v>
      </c>
      <c r="D4262" t="s">
        <v>177598</v>
      </c>
      <c r="E4262" t="s">
        <v>177599</v>
      </c>
      <c r="F4262" t="s">
        <v>264652</v>
      </c>
      <c r="G4262">
        <v>811033608</v>
      </c>
      <c r="H4262" t="s">
        <v>7604</v>
      </c>
      <c r="I4262" t="s">
        <v>249520</v>
      </c>
      <c r="J4262">
        <v>84856916658082</v>
      </c>
      <c r="K4262" t="s">
        <v>204111</v>
      </c>
      <c r="L4262" t="s">
        <v>548</v>
      </c>
      <c r="M4262" t="s">
        <v>7855</v>
      </c>
      <c r="N4262" t="s">
        <v>16340</v>
      </c>
      <c r="O4262" t="s">
        <v>262409</v>
      </c>
      <c r="Q4262">
        <v>2</v>
      </c>
      <c r="R4262" s="1" t="s">
        <v>296349</v>
      </c>
      <c r="T4262" t="s">
        <v>264653</v>
      </c>
      <c r="U4262" t="s">
        <v>73135</v>
      </c>
      <c r="V4262" t="s">
        <v>118313</v>
      </c>
      <c r="Y4262" t="s">
        <v>215</v>
      </c>
      <c r="AA4262" t="s">
        <v>37097</v>
      </c>
      <c r="AB4262" t="s">
        <v>296350</v>
      </c>
      <c r="AC4262" t="s">
        <v>264654</v>
      </c>
    </row>
    <row r="4263" spans="1:29" x14ac:dyDescent="0.25">
      <c r="A4263">
        <v>759</v>
      </c>
      <c r="B4263" s="1" t="s">
        <v>296351</v>
      </c>
      <c r="C4263" t="s">
        <v>435</v>
      </c>
      <c r="D4263" t="s">
        <v>820</v>
      </c>
      <c r="E4263" t="s">
        <v>220</v>
      </c>
      <c r="F4263" t="s">
        <v>264655</v>
      </c>
      <c r="G4263">
        <v>811024848</v>
      </c>
      <c r="H4263" t="s">
        <v>7604</v>
      </c>
      <c r="I4263" t="s">
        <v>249520</v>
      </c>
      <c r="J4263">
        <v>84856912656061</v>
      </c>
      <c r="K4263" t="s">
        <v>204111</v>
      </c>
      <c r="L4263" t="s">
        <v>105</v>
      </c>
      <c r="M4263" t="s">
        <v>1458</v>
      </c>
      <c r="N4263" t="s">
        <v>1459</v>
      </c>
      <c r="O4263" t="s">
        <v>263297</v>
      </c>
      <c r="Q4263">
        <v>2</v>
      </c>
      <c r="R4263" s="1" t="s">
        <v>296352</v>
      </c>
      <c r="T4263" t="s">
        <v>264656</v>
      </c>
      <c r="U4263" t="s">
        <v>264657</v>
      </c>
      <c r="V4263" t="s">
        <v>296353</v>
      </c>
      <c r="W4263">
        <v>14445263978</v>
      </c>
      <c r="Y4263" t="s">
        <v>215</v>
      </c>
      <c r="AA4263" t="s">
        <v>262815</v>
      </c>
      <c r="AB4263" t="s">
        <v>295187</v>
      </c>
      <c r="AC4263" t="s">
        <v>262816</v>
      </c>
    </row>
    <row r="4264" spans="1:29" x14ac:dyDescent="0.25">
      <c r="A4264">
        <v>760</v>
      </c>
      <c r="B4264" s="1" t="s">
        <v>285935</v>
      </c>
      <c r="C4264" t="s">
        <v>435</v>
      </c>
      <c r="D4264" t="s">
        <v>820</v>
      </c>
      <c r="E4264" t="s">
        <v>962</v>
      </c>
      <c r="F4264" t="s">
        <v>264658</v>
      </c>
      <c r="G4264">
        <v>811029759</v>
      </c>
      <c r="H4264" t="s">
        <v>89809</v>
      </c>
      <c r="I4264" t="s">
        <v>249520</v>
      </c>
      <c r="J4264">
        <v>84856917652254</v>
      </c>
      <c r="K4264" t="s">
        <v>204111</v>
      </c>
      <c r="L4264" t="s">
        <v>5852</v>
      </c>
      <c r="M4264" t="s">
        <v>7746</v>
      </c>
      <c r="N4264" t="s">
        <v>47815</v>
      </c>
      <c r="O4264" t="s">
        <v>262097</v>
      </c>
      <c r="Q4264">
        <v>3</v>
      </c>
      <c r="R4264" s="1" t="s">
        <v>296354</v>
      </c>
      <c r="T4264" t="s">
        <v>264659</v>
      </c>
      <c r="U4264" t="s">
        <v>262318</v>
      </c>
      <c r="V4264" t="s">
        <v>294841</v>
      </c>
      <c r="W4264" t="s">
        <v>264660</v>
      </c>
      <c r="Y4264" t="s">
        <v>215</v>
      </c>
      <c r="AA4264" t="s">
        <v>264661</v>
      </c>
      <c r="AB4264" t="s">
        <v>296355</v>
      </c>
      <c r="AC4264" t="s">
        <v>264662</v>
      </c>
    </row>
    <row r="4265" spans="1:29" x14ac:dyDescent="0.25">
      <c r="A4265">
        <v>761</v>
      </c>
      <c r="B4265" s="1" t="s">
        <v>285954</v>
      </c>
      <c r="C4265" t="s">
        <v>8327</v>
      </c>
      <c r="D4265" t="s">
        <v>17348</v>
      </c>
      <c r="E4265" t="s">
        <v>264663</v>
      </c>
      <c r="F4265" t="s">
        <v>264664</v>
      </c>
      <c r="G4265">
        <v>811028049</v>
      </c>
      <c r="H4265" t="s">
        <v>16974</v>
      </c>
      <c r="I4265" t="s">
        <v>249520</v>
      </c>
      <c r="J4265">
        <v>84856910650965</v>
      </c>
      <c r="K4265" t="s">
        <v>204111</v>
      </c>
      <c r="L4265" t="s">
        <v>326</v>
      </c>
      <c r="M4265" t="s">
        <v>2074</v>
      </c>
      <c r="N4265" t="s">
        <v>96957</v>
      </c>
      <c r="O4265" t="s">
        <v>263297</v>
      </c>
      <c r="Q4265">
        <v>2</v>
      </c>
      <c r="R4265" s="1" t="s">
        <v>296356</v>
      </c>
      <c r="T4265" t="s">
        <v>264665</v>
      </c>
      <c r="U4265" t="s">
        <v>264666</v>
      </c>
      <c r="V4265" t="s">
        <v>296357</v>
      </c>
      <c r="Y4265" t="s">
        <v>215</v>
      </c>
      <c r="AA4265" t="s">
        <v>264667</v>
      </c>
      <c r="AB4265" t="s">
        <v>296358</v>
      </c>
      <c r="AC4265" t="s">
        <v>264668</v>
      </c>
    </row>
    <row r="4266" spans="1:29" x14ac:dyDescent="0.25">
      <c r="A4266">
        <v>762</v>
      </c>
      <c r="B4266" s="1" t="s">
        <v>296359</v>
      </c>
      <c r="C4266" t="s">
        <v>435</v>
      </c>
      <c r="D4266" t="s">
        <v>820</v>
      </c>
      <c r="E4266" t="s">
        <v>23156</v>
      </c>
      <c r="F4266" t="s">
        <v>264669</v>
      </c>
      <c r="G4266">
        <v>811030486</v>
      </c>
      <c r="H4266" t="s">
        <v>89809</v>
      </c>
      <c r="I4266" t="s">
        <v>249520</v>
      </c>
      <c r="J4266">
        <v>84856913648462</v>
      </c>
      <c r="K4266" t="s">
        <v>204111</v>
      </c>
      <c r="L4266" t="s">
        <v>105</v>
      </c>
      <c r="M4266" t="s">
        <v>1597</v>
      </c>
      <c r="N4266" t="s">
        <v>2643</v>
      </c>
      <c r="O4266" t="s">
        <v>262097</v>
      </c>
      <c r="Q4266">
        <v>3</v>
      </c>
      <c r="R4266" s="1" t="s">
        <v>296360</v>
      </c>
      <c r="T4266" t="s">
        <v>264670</v>
      </c>
      <c r="U4266" t="s">
        <v>262268</v>
      </c>
      <c r="V4266" t="s">
        <v>294812</v>
      </c>
      <c r="W4266" t="s">
        <v>264671</v>
      </c>
      <c r="Y4266" t="s">
        <v>215</v>
      </c>
      <c r="AA4266" t="s">
        <v>264672</v>
      </c>
      <c r="AB4266" t="s">
        <v>296361</v>
      </c>
      <c r="AC4266" t="s">
        <v>264673</v>
      </c>
    </row>
    <row r="4267" spans="1:29" x14ac:dyDescent="0.25">
      <c r="A4267">
        <v>763</v>
      </c>
      <c r="B4267" s="1" t="s">
        <v>285992</v>
      </c>
      <c r="C4267" t="s">
        <v>435</v>
      </c>
      <c r="D4267" t="s">
        <v>820</v>
      </c>
      <c r="E4267" t="s">
        <v>830</v>
      </c>
      <c r="F4267" t="s">
        <v>264674</v>
      </c>
      <c r="G4267">
        <v>811026735</v>
      </c>
      <c r="H4267" t="s">
        <v>9707</v>
      </c>
      <c r="I4267" t="s">
        <v>249520</v>
      </c>
      <c r="J4267">
        <v>84856917646885</v>
      </c>
      <c r="K4267" t="s">
        <v>204111</v>
      </c>
      <c r="L4267" t="s">
        <v>799</v>
      </c>
      <c r="M4267" t="s">
        <v>124871</v>
      </c>
      <c r="N4267" t="s">
        <v>240385</v>
      </c>
      <c r="O4267" t="s">
        <v>262409</v>
      </c>
      <c r="Q4267">
        <v>1</v>
      </c>
      <c r="R4267" s="1" t="s">
        <v>296362</v>
      </c>
      <c r="T4267" t="s">
        <v>264675</v>
      </c>
      <c r="U4267" t="s">
        <v>262278</v>
      </c>
      <c r="V4267" t="s">
        <v>294817</v>
      </c>
      <c r="W4267" t="s">
        <v>264676</v>
      </c>
      <c r="Y4267" t="s">
        <v>215</v>
      </c>
      <c r="AA4267" t="s">
        <v>264677</v>
      </c>
      <c r="AB4267" t="s">
        <v>296363</v>
      </c>
      <c r="AC4267" t="s">
        <v>240387</v>
      </c>
    </row>
    <row r="4268" spans="1:29" x14ac:dyDescent="0.25">
      <c r="A4268">
        <v>764</v>
      </c>
      <c r="B4268" s="1" t="s">
        <v>296364</v>
      </c>
      <c r="C4268" t="s">
        <v>435</v>
      </c>
      <c r="D4268" t="s">
        <v>820</v>
      </c>
      <c r="E4268" t="s">
        <v>830</v>
      </c>
      <c r="F4268" t="s">
        <v>264678</v>
      </c>
      <c r="G4268">
        <v>811029438</v>
      </c>
      <c r="H4268" t="s">
        <v>9707</v>
      </c>
      <c r="I4268" t="s">
        <v>249520</v>
      </c>
      <c r="J4268">
        <v>84856911646020</v>
      </c>
      <c r="K4268" t="s">
        <v>204111</v>
      </c>
      <c r="L4268" t="s">
        <v>5852</v>
      </c>
      <c r="M4268" t="s">
        <v>5853</v>
      </c>
      <c r="N4268" t="s">
        <v>5854</v>
      </c>
      <c r="O4268" t="s">
        <v>262131</v>
      </c>
      <c r="Q4268">
        <v>3</v>
      </c>
      <c r="R4268" s="1" t="s">
        <v>115997</v>
      </c>
      <c r="T4268" t="s">
        <v>264679</v>
      </c>
      <c r="U4268" t="s">
        <v>262282</v>
      </c>
      <c r="V4268" t="s">
        <v>294819</v>
      </c>
      <c r="W4268" t="s">
        <v>264680</v>
      </c>
      <c r="Y4268" t="s">
        <v>215</v>
      </c>
      <c r="AA4268" t="s">
        <v>152308</v>
      </c>
      <c r="AB4268" t="s">
        <v>296365</v>
      </c>
      <c r="AC4268" t="s">
        <v>152309</v>
      </c>
    </row>
    <row r="4269" spans="1:29" x14ac:dyDescent="0.25">
      <c r="A4269">
        <v>765</v>
      </c>
      <c r="B4269" s="1" t="s">
        <v>227887</v>
      </c>
      <c r="C4269" t="s">
        <v>435</v>
      </c>
      <c r="D4269" t="s">
        <v>820</v>
      </c>
      <c r="E4269" t="s">
        <v>15903</v>
      </c>
      <c r="F4269" t="s">
        <v>264681</v>
      </c>
      <c r="G4269">
        <v>811026835</v>
      </c>
      <c r="H4269" t="s">
        <v>9707</v>
      </c>
      <c r="I4269" t="s">
        <v>249520</v>
      </c>
      <c r="J4269">
        <v>84856912645973</v>
      </c>
      <c r="K4269" t="s">
        <v>204111</v>
      </c>
      <c r="L4269" t="s">
        <v>105</v>
      </c>
      <c r="M4269" t="s">
        <v>1597</v>
      </c>
      <c r="N4269" t="s">
        <v>66970</v>
      </c>
      <c r="O4269" t="s">
        <v>262409</v>
      </c>
      <c r="Q4269">
        <v>3</v>
      </c>
      <c r="R4269" s="1" t="s">
        <v>296366</v>
      </c>
      <c r="T4269" t="s">
        <v>264682</v>
      </c>
      <c r="U4269" t="s">
        <v>263967</v>
      </c>
      <c r="V4269" t="s">
        <v>295912</v>
      </c>
      <c r="W4269" t="s">
        <v>264683</v>
      </c>
      <c r="Y4269" t="s">
        <v>215</v>
      </c>
      <c r="AA4269" t="s">
        <v>174622</v>
      </c>
      <c r="AB4269" t="s">
        <v>296367</v>
      </c>
      <c r="AC4269" t="s">
        <v>264684</v>
      </c>
    </row>
    <row r="4270" spans="1:29" x14ac:dyDescent="0.25">
      <c r="A4270">
        <v>766</v>
      </c>
      <c r="B4270" s="1" t="s">
        <v>296368</v>
      </c>
      <c r="C4270" t="s">
        <v>28</v>
      </c>
      <c r="D4270" t="s">
        <v>249845</v>
      </c>
      <c r="E4270" t="s">
        <v>249846</v>
      </c>
      <c r="F4270" t="s">
        <v>264685</v>
      </c>
      <c r="G4270">
        <v>811032828</v>
      </c>
      <c r="H4270" t="s">
        <v>7604</v>
      </c>
      <c r="I4270" t="s">
        <v>249520</v>
      </c>
      <c r="J4270">
        <v>84856912643605</v>
      </c>
      <c r="K4270" t="s">
        <v>204111</v>
      </c>
      <c r="L4270" t="s">
        <v>36</v>
      </c>
      <c r="M4270" t="s">
        <v>3591</v>
      </c>
      <c r="N4270" t="s">
        <v>61564</v>
      </c>
      <c r="O4270" t="s">
        <v>263297</v>
      </c>
      <c r="Q4270">
        <v>1</v>
      </c>
      <c r="R4270" s="1" t="s">
        <v>296369</v>
      </c>
      <c r="T4270" t="s">
        <v>264686</v>
      </c>
      <c r="U4270" t="s">
        <v>264687</v>
      </c>
      <c r="V4270" t="s">
        <v>296370</v>
      </c>
      <c r="Y4270" t="s">
        <v>215</v>
      </c>
      <c r="AA4270" t="s">
        <v>264688</v>
      </c>
      <c r="AB4270" t="s">
        <v>296371</v>
      </c>
      <c r="AC4270" t="s">
        <v>264689</v>
      </c>
    </row>
    <row r="4271" spans="1:29" x14ac:dyDescent="0.25">
      <c r="A4271">
        <v>767</v>
      </c>
      <c r="B4271" s="1" t="s">
        <v>286028</v>
      </c>
      <c r="C4271" t="s">
        <v>7741</v>
      </c>
      <c r="D4271" t="s">
        <v>21332</v>
      </c>
      <c r="E4271" t="s">
        <v>26298</v>
      </c>
      <c r="F4271" t="s">
        <v>264690</v>
      </c>
      <c r="G4271">
        <v>811031043</v>
      </c>
      <c r="H4271" t="s">
        <v>7604</v>
      </c>
      <c r="I4271" t="s">
        <v>249520</v>
      </c>
      <c r="J4271">
        <v>84856914638330</v>
      </c>
      <c r="K4271" t="s">
        <v>204111</v>
      </c>
      <c r="L4271" t="s">
        <v>458</v>
      </c>
      <c r="M4271" t="s">
        <v>6835</v>
      </c>
      <c r="N4271" t="s">
        <v>14833</v>
      </c>
      <c r="O4271" t="s">
        <v>263297</v>
      </c>
      <c r="Q4271">
        <v>1</v>
      </c>
      <c r="R4271" s="1" t="s">
        <v>296372</v>
      </c>
      <c r="T4271" t="s">
        <v>264691</v>
      </c>
      <c r="U4271" t="s">
        <v>264692</v>
      </c>
      <c r="V4271" t="s">
        <v>296373</v>
      </c>
      <c r="Y4271" t="s">
        <v>215</v>
      </c>
      <c r="AA4271" t="s">
        <v>264693</v>
      </c>
      <c r="AB4271" t="s">
        <v>296374</v>
      </c>
      <c r="AC4271" t="s">
        <v>264694</v>
      </c>
    </row>
    <row r="4272" spans="1:29" x14ac:dyDescent="0.25">
      <c r="A4272">
        <v>768</v>
      </c>
      <c r="B4272" s="1" t="s">
        <v>286035</v>
      </c>
      <c r="C4272" t="s">
        <v>435</v>
      </c>
      <c r="D4272" t="s">
        <v>820</v>
      </c>
      <c r="E4272" t="s">
        <v>220</v>
      </c>
      <c r="F4272" t="s">
        <v>264695</v>
      </c>
      <c r="G4272">
        <v>811029561</v>
      </c>
      <c r="H4272" t="s">
        <v>16974</v>
      </c>
      <c r="I4272" t="s">
        <v>249520</v>
      </c>
      <c r="J4272">
        <v>84856915638240</v>
      </c>
      <c r="K4272" t="s">
        <v>204111</v>
      </c>
      <c r="L4272" t="s">
        <v>440</v>
      </c>
      <c r="M4272" t="s">
        <v>30814</v>
      </c>
      <c r="N4272" t="s">
        <v>256836</v>
      </c>
      <c r="O4272" t="s">
        <v>263297</v>
      </c>
      <c r="Q4272">
        <v>3</v>
      </c>
      <c r="R4272" s="1" t="s">
        <v>296375</v>
      </c>
      <c r="T4272" t="s">
        <v>264696</v>
      </c>
      <c r="U4272" t="s">
        <v>264697</v>
      </c>
      <c r="V4272" t="s">
        <v>296376</v>
      </c>
      <c r="W4272">
        <v>14445246534</v>
      </c>
      <c r="Y4272" t="s">
        <v>215</v>
      </c>
      <c r="AA4272" t="s">
        <v>31978</v>
      </c>
      <c r="AB4272" t="s">
        <v>296377</v>
      </c>
      <c r="AC4272" t="s">
        <v>264698</v>
      </c>
    </row>
    <row r="4273" spans="1:29" x14ac:dyDescent="0.25">
      <c r="A4273">
        <v>769</v>
      </c>
      <c r="B4273" s="1" t="s">
        <v>296378</v>
      </c>
      <c r="C4273" t="s">
        <v>7741</v>
      </c>
      <c r="D4273" t="s">
        <v>264699</v>
      </c>
      <c r="E4273" t="s">
        <v>264700</v>
      </c>
      <c r="F4273" t="s">
        <v>264701</v>
      </c>
      <c r="G4273">
        <v>811032550</v>
      </c>
      <c r="H4273" t="s">
        <v>89809</v>
      </c>
      <c r="I4273" t="s">
        <v>249520</v>
      </c>
      <c r="J4273">
        <v>84856913637784</v>
      </c>
      <c r="K4273" t="s">
        <v>204111</v>
      </c>
      <c r="L4273" t="s">
        <v>756</v>
      </c>
      <c r="M4273" t="s">
        <v>1522</v>
      </c>
      <c r="N4273" t="s">
        <v>1523</v>
      </c>
      <c r="O4273" t="s">
        <v>262097</v>
      </c>
      <c r="Q4273">
        <v>3</v>
      </c>
      <c r="R4273" s="1" t="s">
        <v>296379</v>
      </c>
      <c r="T4273" t="s">
        <v>264702</v>
      </c>
      <c r="U4273" t="s">
        <v>264703</v>
      </c>
      <c r="V4273" t="s">
        <v>296380</v>
      </c>
      <c r="Y4273" t="s">
        <v>215</v>
      </c>
      <c r="AA4273" t="s">
        <v>61365</v>
      </c>
      <c r="AB4273" t="s">
        <v>296381</v>
      </c>
      <c r="AC4273" t="s">
        <v>264704</v>
      </c>
    </row>
    <row r="4274" spans="1:29" x14ac:dyDescent="0.25">
      <c r="A4274">
        <v>770</v>
      </c>
      <c r="B4274" s="1" t="s">
        <v>286044</v>
      </c>
      <c r="C4274" t="s">
        <v>435</v>
      </c>
      <c r="D4274" t="s">
        <v>436</v>
      </c>
      <c r="E4274" t="s">
        <v>753</v>
      </c>
      <c r="F4274" t="s">
        <v>264705</v>
      </c>
      <c r="G4274">
        <v>811031152</v>
      </c>
      <c r="H4274" t="s">
        <v>89809</v>
      </c>
      <c r="I4274" t="s">
        <v>249520</v>
      </c>
      <c r="J4274">
        <v>84856916636622</v>
      </c>
      <c r="K4274" t="s">
        <v>204111</v>
      </c>
      <c r="L4274" t="s">
        <v>36</v>
      </c>
      <c r="M4274" t="s">
        <v>11858</v>
      </c>
      <c r="N4274" t="s">
        <v>48018</v>
      </c>
      <c r="O4274" t="s">
        <v>262409</v>
      </c>
      <c r="Q4274">
        <v>2</v>
      </c>
      <c r="R4274" s="1" t="s">
        <v>296382</v>
      </c>
      <c r="T4274" t="s">
        <v>264706</v>
      </c>
      <c r="U4274" t="s">
        <v>262121</v>
      </c>
      <c r="V4274" t="s">
        <v>294699</v>
      </c>
      <c r="W4274" t="s">
        <v>264707</v>
      </c>
      <c r="Y4274" t="s">
        <v>215</v>
      </c>
      <c r="AA4274" t="s">
        <v>264708</v>
      </c>
      <c r="AB4274" t="s">
        <v>296383</v>
      </c>
      <c r="AC4274" t="s">
        <v>264709</v>
      </c>
    </row>
    <row r="4275" spans="1:29" x14ac:dyDescent="0.25">
      <c r="A4275">
        <v>771</v>
      </c>
      <c r="B4275" s="1" t="s">
        <v>296384</v>
      </c>
      <c r="C4275" t="s">
        <v>435</v>
      </c>
      <c r="D4275" t="s">
        <v>436</v>
      </c>
      <c r="E4275" t="s">
        <v>753</v>
      </c>
      <c r="F4275" t="s">
        <v>264710</v>
      </c>
      <c r="G4275">
        <v>811031156</v>
      </c>
      <c r="H4275" t="s">
        <v>9707</v>
      </c>
      <c r="I4275" t="s">
        <v>249520</v>
      </c>
      <c r="J4275">
        <v>84856918636579</v>
      </c>
      <c r="K4275" t="s">
        <v>204111</v>
      </c>
      <c r="L4275" t="s">
        <v>105</v>
      </c>
      <c r="M4275" t="s">
        <v>4702</v>
      </c>
      <c r="N4275" t="s">
        <v>5761</v>
      </c>
      <c r="O4275" t="s">
        <v>262131</v>
      </c>
      <c r="Q4275">
        <v>2</v>
      </c>
      <c r="R4275" s="1" t="s">
        <v>296385</v>
      </c>
      <c r="T4275" t="s">
        <v>264711</v>
      </c>
      <c r="U4275" t="s">
        <v>262133</v>
      </c>
      <c r="V4275" t="s">
        <v>294706</v>
      </c>
      <c r="W4275" t="s">
        <v>264712</v>
      </c>
      <c r="Y4275" t="s">
        <v>215</v>
      </c>
      <c r="AA4275" t="s">
        <v>264713</v>
      </c>
      <c r="AB4275" t="s">
        <v>296386</v>
      </c>
      <c r="AC4275" t="s">
        <v>264714</v>
      </c>
    </row>
    <row r="4276" spans="1:29" x14ac:dyDescent="0.25">
      <c r="A4276">
        <v>772</v>
      </c>
      <c r="B4276" s="1" t="s">
        <v>296387</v>
      </c>
      <c r="C4276" t="s">
        <v>28</v>
      </c>
      <c r="D4276" t="s">
        <v>229067</v>
      </c>
      <c r="E4276" t="s">
        <v>229107</v>
      </c>
      <c r="F4276" t="s">
        <v>264715</v>
      </c>
      <c r="G4276">
        <v>811031574</v>
      </c>
      <c r="H4276" t="s">
        <v>89809</v>
      </c>
      <c r="I4276" t="s">
        <v>249520</v>
      </c>
      <c r="J4276">
        <v>84856912617569</v>
      </c>
      <c r="K4276" t="s">
        <v>204111</v>
      </c>
      <c r="L4276" t="s">
        <v>36</v>
      </c>
      <c r="M4276" t="s">
        <v>186</v>
      </c>
      <c r="N4276" t="s">
        <v>136</v>
      </c>
      <c r="O4276" t="s">
        <v>262097</v>
      </c>
      <c r="Q4276">
        <v>4</v>
      </c>
      <c r="R4276" s="1" t="s">
        <v>296388</v>
      </c>
      <c r="T4276" t="s">
        <v>264716</v>
      </c>
      <c r="U4276" t="s">
        <v>262859</v>
      </c>
      <c r="V4276" t="s">
        <v>295215</v>
      </c>
      <c r="W4276" t="s">
        <v>264717</v>
      </c>
      <c r="Y4276" t="s">
        <v>215</v>
      </c>
      <c r="AA4276" t="s">
        <v>264718</v>
      </c>
      <c r="AB4276" t="s">
        <v>296389</v>
      </c>
      <c r="AC4276" t="s">
        <v>264719</v>
      </c>
    </row>
    <row r="4277" spans="1:29" x14ac:dyDescent="0.25">
      <c r="A4277">
        <v>773</v>
      </c>
      <c r="B4277" s="1" t="s">
        <v>296390</v>
      </c>
      <c r="C4277" t="s">
        <v>28</v>
      </c>
      <c r="D4277" t="s">
        <v>229067</v>
      </c>
      <c r="E4277" t="s">
        <v>262101</v>
      </c>
      <c r="F4277" t="s">
        <v>264720</v>
      </c>
      <c r="G4277">
        <v>811031899</v>
      </c>
      <c r="H4277" t="s">
        <v>89809</v>
      </c>
      <c r="I4277" t="s">
        <v>249520</v>
      </c>
      <c r="J4277">
        <v>84856913627025</v>
      </c>
      <c r="K4277" t="s">
        <v>204111</v>
      </c>
      <c r="L4277" t="s">
        <v>36</v>
      </c>
      <c r="M4277" t="s">
        <v>126</v>
      </c>
      <c r="N4277" t="s">
        <v>31386</v>
      </c>
      <c r="O4277" t="s">
        <v>262131</v>
      </c>
      <c r="Q4277">
        <v>4</v>
      </c>
      <c r="R4277" s="1" t="s">
        <v>296391</v>
      </c>
      <c r="T4277" t="s">
        <v>264721</v>
      </c>
      <c r="U4277" t="s">
        <v>262864</v>
      </c>
      <c r="V4277" t="s">
        <v>295218</v>
      </c>
      <c r="W4277" t="s">
        <v>264722</v>
      </c>
      <c r="Y4277" t="s">
        <v>215</v>
      </c>
      <c r="AA4277" t="s">
        <v>264723</v>
      </c>
      <c r="AB4277" t="s">
        <v>296392</v>
      </c>
      <c r="AC4277" t="s">
        <v>264724</v>
      </c>
    </row>
    <row r="4278" spans="1:29" x14ac:dyDescent="0.25">
      <c r="A4278">
        <v>774</v>
      </c>
      <c r="B4278" s="1" t="s">
        <v>296393</v>
      </c>
      <c r="C4278" t="s">
        <v>435</v>
      </c>
      <c r="D4278" t="s">
        <v>436</v>
      </c>
      <c r="E4278" t="s">
        <v>753</v>
      </c>
      <c r="F4278" t="s">
        <v>264725</v>
      </c>
      <c r="G4278">
        <v>811029725</v>
      </c>
      <c r="H4278" t="s">
        <v>89809</v>
      </c>
      <c r="I4278" t="s">
        <v>249520</v>
      </c>
      <c r="J4278">
        <v>84856917627009</v>
      </c>
      <c r="K4278" t="s">
        <v>204111</v>
      </c>
      <c r="L4278" t="s">
        <v>419</v>
      </c>
      <c r="M4278" t="s">
        <v>2845</v>
      </c>
      <c r="N4278" t="s">
        <v>178235</v>
      </c>
      <c r="O4278" t="s">
        <v>262409</v>
      </c>
      <c r="Q4278">
        <v>1</v>
      </c>
      <c r="R4278" s="1" t="s">
        <v>296394</v>
      </c>
      <c r="T4278" t="s">
        <v>264726</v>
      </c>
      <c r="U4278" t="s">
        <v>262121</v>
      </c>
      <c r="V4278" t="s">
        <v>294699</v>
      </c>
      <c r="W4278" t="s">
        <v>264727</v>
      </c>
      <c r="Y4278" t="s">
        <v>215</v>
      </c>
      <c r="AA4278" t="s">
        <v>264728</v>
      </c>
      <c r="AB4278" t="s">
        <v>296395</v>
      </c>
      <c r="AC4278" t="s">
        <v>264729</v>
      </c>
    </row>
    <row r="4279" spans="1:29" x14ac:dyDescent="0.25">
      <c r="A4279">
        <v>775</v>
      </c>
      <c r="B4279" s="1" t="s">
        <v>296393</v>
      </c>
      <c r="C4279" t="s">
        <v>435</v>
      </c>
      <c r="D4279" t="s">
        <v>436</v>
      </c>
      <c r="E4279" t="s">
        <v>753</v>
      </c>
      <c r="F4279" t="s">
        <v>264730</v>
      </c>
      <c r="G4279">
        <v>811029655</v>
      </c>
      <c r="H4279" t="s">
        <v>89809</v>
      </c>
      <c r="I4279" t="s">
        <v>249520</v>
      </c>
      <c r="J4279">
        <v>84856915626992</v>
      </c>
      <c r="K4279" t="s">
        <v>204111</v>
      </c>
      <c r="L4279" t="s">
        <v>36</v>
      </c>
      <c r="M4279" t="s">
        <v>660</v>
      </c>
      <c r="N4279" t="s">
        <v>61676</v>
      </c>
      <c r="O4279" t="s">
        <v>262409</v>
      </c>
      <c r="Q4279">
        <v>1</v>
      </c>
      <c r="R4279" s="1" t="s">
        <v>296396</v>
      </c>
      <c r="T4279" t="s">
        <v>264726</v>
      </c>
      <c r="U4279" t="s">
        <v>262121</v>
      </c>
      <c r="V4279" t="s">
        <v>294699</v>
      </c>
      <c r="W4279" t="s">
        <v>264731</v>
      </c>
      <c r="Y4279" t="s">
        <v>215</v>
      </c>
      <c r="AA4279" t="s">
        <v>264732</v>
      </c>
      <c r="AB4279" t="s">
        <v>296397</v>
      </c>
      <c r="AC4279" t="s">
        <v>264733</v>
      </c>
    </row>
    <row r="4280" spans="1:29" x14ac:dyDescent="0.25">
      <c r="A4280">
        <v>776</v>
      </c>
      <c r="B4280" s="1" t="s">
        <v>296393</v>
      </c>
      <c r="C4280" t="s">
        <v>435</v>
      </c>
      <c r="D4280" t="s">
        <v>436</v>
      </c>
      <c r="E4280" t="s">
        <v>753</v>
      </c>
      <c r="F4280" t="s">
        <v>264734</v>
      </c>
      <c r="G4280">
        <v>811018770</v>
      </c>
      <c r="H4280" t="s">
        <v>9707</v>
      </c>
      <c r="I4280" t="s">
        <v>249520</v>
      </c>
      <c r="J4280">
        <v>84856919626985</v>
      </c>
      <c r="K4280" t="s">
        <v>204111</v>
      </c>
      <c r="L4280" t="s">
        <v>2743</v>
      </c>
      <c r="M4280" t="s">
        <v>8086</v>
      </c>
      <c r="N4280" t="s">
        <v>1201</v>
      </c>
      <c r="O4280" t="s">
        <v>262409</v>
      </c>
      <c r="Q4280">
        <v>1</v>
      </c>
      <c r="R4280" s="1" t="s">
        <v>296398</v>
      </c>
      <c r="T4280" t="s">
        <v>264726</v>
      </c>
      <c r="U4280" t="s">
        <v>262133</v>
      </c>
      <c r="V4280" t="s">
        <v>294706</v>
      </c>
      <c r="W4280" t="s">
        <v>264735</v>
      </c>
      <c r="Y4280" t="s">
        <v>215</v>
      </c>
      <c r="AA4280" t="s">
        <v>257449</v>
      </c>
      <c r="AB4280" t="s">
        <v>296399</v>
      </c>
      <c r="AC4280" t="s">
        <v>257450</v>
      </c>
    </row>
    <row r="4281" spans="1:29" x14ac:dyDescent="0.25">
      <c r="A4281">
        <v>777</v>
      </c>
      <c r="B4281" s="1" t="s">
        <v>286072</v>
      </c>
      <c r="C4281" t="s">
        <v>9827</v>
      </c>
      <c r="D4281" t="s">
        <v>9828</v>
      </c>
      <c r="E4281" t="s">
        <v>250167</v>
      </c>
      <c r="F4281" t="s">
        <v>264736</v>
      </c>
      <c r="G4281">
        <v>811030156</v>
      </c>
      <c r="H4281" t="s">
        <v>9707</v>
      </c>
      <c r="I4281" t="s">
        <v>249520</v>
      </c>
      <c r="J4281">
        <v>84856913624277</v>
      </c>
      <c r="K4281" t="s">
        <v>204111</v>
      </c>
      <c r="L4281" t="s">
        <v>36</v>
      </c>
      <c r="M4281" t="s">
        <v>6451</v>
      </c>
      <c r="N4281" t="s">
        <v>99986</v>
      </c>
      <c r="O4281" t="s">
        <v>263297</v>
      </c>
      <c r="Q4281">
        <v>1</v>
      </c>
      <c r="R4281" s="1" t="s">
        <v>296400</v>
      </c>
      <c r="T4281" t="s">
        <v>264737</v>
      </c>
      <c r="U4281" t="s">
        <v>264738</v>
      </c>
      <c r="V4281" t="s">
        <v>296401</v>
      </c>
      <c r="Y4281" t="s">
        <v>215</v>
      </c>
      <c r="AA4281" t="s">
        <v>42875</v>
      </c>
      <c r="AB4281" t="s">
        <v>296402</v>
      </c>
      <c r="AC4281" t="s">
        <v>264739</v>
      </c>
    </row>
    <row r="4282" spans="1:29" x14ac:dyDescent="0.25">
      <c r="A4282">
        <v>778</v>
      </c>
      <c r="B4282" s="1" t="s">
        <v>113127</v>
      </c>
      <c r="C4282" t="s">
        <v>395</v>
      </c>
      <c r="D4282" t="s">
        <v>9894</v>
      </c>
      <c r="E4282" t="s">
        <v>105064</v>
      </c>
      <c r="F4282" t="s">
        <v>264740</v>
      </c>
      <c r="G4282">
        <v>811031697</v>
      </c>
      <c r="H4282" t="s">
        <v>9707</v>
      </c>
      <c r="I4282" t="s">
        <v>249520</v>
      </c>
      <c r="J4282">
        <v>84856918622742</v>
      </c>
      <c r="K4282" t="s">
        <v>204111</v>
      </c>
      <c r="L4282" t="s">
        <v>117</v>
      </c>
      <c r="M4282" t="s">
        <v>3425</v>
      </c>
      <c r="N4282" t="s">
        <v>17930</v>
      </c>
      <c r="O4282" t="s">
        <v>263297</v>
      </c>
      <c r="Q4282">
        <v>4</v>
      </c>
      <c r="R4282" s="1" t="s">
        <v>296403</v>
      </c>
      <c r="T4282" t="s">
        <v>264741</v>
      </c>
      <c r="U4282" t="s">
        <v>264742</v>
      </c>
      <c r="V4282" t="s">
        <v>296404</v>
      </c>
      <c r="Y4282" t="s">
        <v>215</v>
      </c>
      <c r="AA4282" t="s">
        <v>18754</v>
      </c>
      <c r="AB4282" t="s">
        <v>296405</v>
      </c>
      <c r="AC4282" t="s">
        <v>264743</v>
      </c>
    </row>
    <row r="4283" spans="1:29" x14ac:dyDescent="0.25">
      <c r="A4283">
        <v>779</v>
      </c>
      <c r="B4283" s="1" t="s">
        <v>296406</v>
      </c>
      <c r="C4283" t="s">
        <v>28</v>
      </c>
      <c r="D4283" t="s">
        <v>229067</v>
      </c>
      <c r="E4283" t="s">
        <v>229092</v>
      </c>
      <c r="F4283" t="s">
        <v>264744</v>
      </c>
      <c r="G4283">
        <v>811031666</v>
      </c>
      <c r="H4283" t="s">
        <v>89809</v>
      </c>
      <c r="I4283" t="s">
        <v>249520</v>
      </c>
      <c r="J4283">
        <v>84856918621747</v>
      </c>
      <c r="K4283" t="s">
        <v>204111</v>
      </c>
      <c r="L4283" t="s">
        <v>36</v>
      </c>
      <c r="M4283" t="s">
        <v>135</v>
      </c>
      <c r="N4283" t="s">
        <v>128552</v>
      </c>
      <c r="O4283" t="s">
        <v>256148</v>
      </c>
      <c r="Q4283">
        <v>1</v>
      </c>
      <c r="R4283" s="1" t="s">
        <v>296407</v>
      </c>
      <c r="T4283" t="s">
        <v>264745</v>
      </c>
      <c r="U4283" t="s">
        <v>262864</v>
      </c>
      <c r="V4283" t="s">
        <v>295218</v>
      </c>
      <c r="W4283" t="s">
        <v>264746</v>
      </c>
      <c r="Y4283" t="s">
        <v>215</v>
      </c>
      <c r="AA4283" t="s">
        <v>264747</v>
      </c>
      <c r="AB4283" t="s">
        <v>296408</v>
      </c>
      <c r="AC4283" t="s">
        <v>264748</v>
      </c>
    </row>
    <row r="4284" spans="1:29" x14ac:dyDescent="0.25">
      <c r="A4284">
        <v>780</v>
      </c>
      <c r="B4284" s="1" t="s">
        <v>296406</v>
      </c>
      <c r="C4284" t="s">
        <v>28</v>
      </c>
      <c r="D4284" t="s">
        <v>229067</v>
      </c>
      <c r="E4284" t="s">
        <v>229092</v>
      </c>
      <c r="F4284" t="s">
        <v>264749</v>
      </c>
      <c r="G4284">
        <v>811031659</v>
      </c>
      <c r="H4284" t="s">
        <v>89809</v>
      </c>
      <c r="I4284" t="s">
        <v>249520</v>
      </c>
      <c r="J4284">
        <v>84856912621745</v>
      </c>
      <c r="K4284" t="s">
        <v>204111</v>
      </c>
      <c r="L4284" t="s">
        <v>36</v>
      </c>
      <c r="M4284" t="s">
        <v>309</v>
      </c>
      <c r="N4284" t="s">
        <v>2254</v>
      </c>
      <c r="O4284" t="s">
        <v>263297</v>
      </c>
      <c r="Q4284">
        <v>1</v>
      </c>
      <c r="R4284" s="1" t="s">
        <v>296409</v>
      </c>
      <c r="T4284" t="s">
        <v>264745</v>
      </c>
      <c r="U4284" t="s">
        <v>262864</v>
      </c>
      <c r="V4284" t="s">
        <v>295218</v>
      </c>
      <c r="W4284" t="s">
        <v>264750</v>
      </c>
      <c r="Y4284" t="s">
        <v>215</v>
      </c>
      <c r="AA4284" t="s">
        <v>264751</v>
      </c>
      <c r="AB4284" t="s">
        <v>296410</v>
      </c>
      <c r="AC4284" t="s">
        <v>264752</v>
      </c>
    </row>
    <row r="4285" spans="1:29" x14ac:dyDescent="0.25">
      <c r="A4285">
        <v>781</v>
      </c>
      <c r="B4285" s="1" t="s">
        <v>296411</v>
      </c>
      <c r="C4285" t="s">
        <v>28</v>
      </c>
      <c r="D4285" t="s">
        <v>229067</v>
      </c>
      <c r="E4285" t="s">
        <v>229107</v>
      </c>
      <c r="F4285" t="s">
        <v>264753</v>
      </c>
      <c r="G4285">
        <v>811031575</v>
      </c>
      <c r="H4285" t="s">
        <v>89809</v>
      </c>
      <c r="I4285" t="s">
        <v>249520</v>
      </c>
      <c r="J4285">
        <v>84856911617555</v>
      </c>
      <c r="K4285" t="s">
        <v>204111</v>
      </c>
      <c r="L4285" t="s">
        <v>36</v>
      </c>
      <c r="M4285" t="s">
        <v>1876</v>
      </c>
      <c r="N4285" t="s">
        <v>66220</v>
      </c>
      <c r="O4285" t="s">
        <v>256148</v>
      </c>
      <c r="Q4285">
        <v>1</v>
      </c>
      <c r="R4285" s="1" t="s">
        <v>296412</v>
      </c>
      <c r="T4285" t="s">
        <v>264754</v>
      </c>
      <c r="U4285" t="s">
        <v>262864</v>
      </c>
      <c r="V4285" t="s">
        <v>295218</v>
      </c>
      <c r="W4285" t="s">
        <v>264755</v>
      </c>
      <c r="Y4285" t="s">
        <v>215</v>
      </c>
      <c r="AA4285" t="s">
        <v>264756</v>
      </c>
      <c r="AB4285" t="s">
        <v>296413</v>
      </c>
      <c r="AC4285" t="s">
        <v>264757</v>
      </c>
    </row>
    <row r="4286" spans="1:29" x14ac:dyDescent="0.25">
      <c r="A4286">
        <v>782</v>
      </c>
      <c r="B4286" s="1" t="s">
        <v>296411</v>
      </c>
      <c r="C4286" t="s">
        <v>28</v>
      </c>
      <c r="D4286" t="s">
        <v>229067</v>
      </c>
      <c r="E4286" t="s">
        <v>229107</v>
      </c>
      <c r="F4286" t="s">
        <v>264758</v>
      </c>
      <c r="G4286">
        <v>811031573</v>
      </c>
      <c r="H4286" t="s">
        <v>89809</v>
      </c>
      <c r="I4286" t="s">
        <v>249520</v>
      </c>
      <c r="J4286">
        <v>84856918617552</v>
      </c>
      <c r="K4286" t="s">
        <v>204111</v>
      </c>
      <c r="L4286" t="s">
        <v>36</v>
      </c>
      <c r="M4286" t="s">
        <v>675</v>
      </c>
      <c r="N4286" t="s">
        <v>68238</v>
      </c>
      <c r="O4286" t="s">
        <v>262131</v>
      </c>
      <c r="Q4286">
        <v>2</v>
      </c>
      <c r="R4286" s="1" t="s">
        <v>296414</v>
      </c>
      <c r="T4286" t="s">
        <v>264754</v>
      </c>
      <c r="U4286" t="s">
        <v>262864</v>
      </c>
      <c r="V4286" t="s">
        <v>295218</v>
      </c>
      <c r="W4286" t="s">
        <v>264759</v>
      </c>
      <c r="Y4286" t="s">
        <v>215</v>
      </c>
      <c r="AA4286" t="s">
        <v>264760</v>
      </c>
      <c r="AB4286" t="s">
        <v>296415</v>
      </c>
      <c r="AC4286" t="s">
        <v>264761</v>
      </c>
    </row>
    <row r="4287" spans="1:29" x14ac:dyDescent="0.25">
      <c r="A4287">
        <v>783</v>
      </c>
      <c r="B4287" s="1" t="s">
        <v>296411</v>
      </c>
      <c r="C4287" t="s">
        <v>28</v>
      </c>
      <c r="D4287" t="s">
        <v>229067</v>
      </c>
      <c r="E4287" t="s">
        <v>229107</v>
      </c>
      <c r="F4287" t="s">
        <v>264762</v>
      </c>
      <c r="G4287">
        <v>811031572</v>
      </c>
      <c r="H4287" t="s">
        <v>89809</v>
      </c>
      <c r="I4287" t="s">
        <v>249520</v>
      </c>
      <c r="J4287">
        <v>84856916617553</v>
      </c>
      <c r="K4287" t="s">
        <v>204111</v>
      </c>
      <c r="L4287" t="s">
        <v>36</v>
      </c>
      <c r="M4287" t="s">
        <v>675</v>
      </c>
      <c r="N4287" t="s">
        <v>15172</v>
      </c>
      <c r="O4287" t="s">
        <v>262409</v>
      </c>
      <c r="Q4287">
        <v>1</v>
      </c>
      <c r="R4287" s="1" t="s">
        <v>296416</v>
      </c>
      <c r="T4287" t="s">
        <v>264754</v>
      </c>
      <c r="U4287" t="s">
        <v>262864</v>
      </c>
      <c r="V4287" t="s">
        <v>295218</v>
      </c>
      <c r="W4287" t="s">
        <v>264763</v>
      </c>
      <c r="Y4287" t="s">
        <v>215</v>
      </c>
      <c r="AA4287" t="s">
        <v>264764</v>
      </c>
      <c r="AB4287" t="s">
        <v>296417</v>
      </c>
      <c r="AC4287" t="s">
        <v>264765</v>
      </c>
    </row>
    <row r="4288" spans="1:29" x14ac:dyDescent="0.25">
      <c r="A4288">
        <v>784</v>
      </c>
      <c r="B4288" s="1" t="s">
        <v>296411</v>
      </c>
      <c r="C4288" t="s">
        <v>28</v>
      </c>
      <c r="D4288" t="s">
        <v>229067</v>
      </c>
      <c r="E4288" t="s">
        <v>229107</v>
      </c>
      <c r="F4288" t="s">
        <v>264766</v>
      </c>
      <c r="G4288">
        <v>811031569</v>
      </c>
      <c r="H4288" t="s">
        <v>89809</v>
      </c>
      <c r="I4288" t="s">
        <v>249520</v>
      </c>
      <c r="J4288">
        <v>84856912617550</v>
      </c>
      <c r="K4288" t="s">
        <v>204111</v>
      </c>
      <c r="L4288" t="s">
        <v>36</v>
      </c>
      <c r="M4288" t="s">
        <v>683</v>
      </c>
      <c r="N4288" t="s">
        <v>23218</v>
      </c>
      <c r="O4288" t="s">
        <v>263297</v>
      </c>
      <c r="Q4288">
        <v>2</v>
      </c>
      <c r="R4288" s="1" t="s">
        <v>296418</v>
      </c>
      <c r="T4288" t="s">
        <v>264754</v>
      </c>
      <c r="U4288" t="s">
        <v>262864</v>
      </c>
      <c r="V4288" t="s">
        <v>295218</v>
      </c>
      <c r="W4288" t="s">
        <v>264767</v>
      </c>
      <c r="Y4288" t="s">
        <v>215</v>
      </c>
      <c r="AA4288" t="s">
        <v>264768</v>
      </c>
      <c r="AB4288" t="s">
        <v>296419</v>
      </c>
      <c r="AC4288" t="s">
        <v>264769</v>
      </c>
    </row>
    <row r="4289" spans="1:29" x14ac:dyDescent="0.25">
      <c r="A4289">
        <v>785</v>
      </c>
      <c r="B4289" s="1" t="s">
        <v>296411</v>
      </c>
      <c r="C4289" t="s">
        <v>28</v>
      </c>
      <c r="D4289" t="s">
        <v>229067</v>
      </c>
      <c r="E4289" t="s">
        <v>229107</v>
      </c>
      <c r="F4289" t="s">
        <v>264770</v>
      </c>
      <c r="G4289">
        <v>811031542</v>
      </c>
      <c r="H4289" t="s">
        <v>89809</v>
      </c>
      <c r="I4289" t="s">
        <v>249520</v>
      </c>
      <c r="J4289">
        <v>84856914617549</v>
      </c>
      <c r="K4289" t="s">
        <v>204111</v>
      </c>
      <c r="L4289" t="s">
        <v>36</v>
      </c>
      <c r="M4289" t="s">
        <v>135</v>
      </c>
      <c r="N4289" t="s">
        <v>144563</v>
      </c>
      <c r="O4289" t="s">
        <v>263297</v>
      </c>
      <c r="Q4289">
        <v>1</v>
      </c>
      <c r="R4289" s="1" t="s">
        <v>296420</v>
      </c>
      <c r="T4289" t="s">
        <v>264754</v>
      </c>
      <c r="U4289" t="s">
        <v>262864</v>
      </c>
      <c r="V4289" t="s">
        <v>295218</v>
      </c>
      <c r="W4289" t="s">
        <v>264771</v>
      </c>
      <c r="Y4289" t="s">
        <v>215</v>
      </c>
      <c r="AA4289" t="s">
        <v>264772</v>
      </c>
      <c r="AB4289" t="s">
        <v>296421</v>
      </c>
      <c r="AC4289" t="s">
        <v>264773</v>
      </c>
    </row>
    <row r="4290" spans="1:29" x14ac:dyDescent="0.25">
      <c r="A4290">
        <v>786</v>
      </c>
      <c r="B4290" s="1" t="s">
        <v>296422</v>
      </c>
      <c r="C4290" t="s">
        <v>9726</v>
      </c>
      <c r="D4290" t="s">
        <v>124356</v>
      </c>
      <c r="E4290" t="s">
        <v>220</v>
      </c>
      <c r="F4290" t="s">
        <v>264774</v>
      </c>
      <c r="G4290">
        <v>811029597</v>
      </c>
      <c r="H4290" t="s">
        <v>9707</v>
      </c>
      <c r="I4290" t="s">
        <v>249520</v>
      </c>
      <c r="J4290">
        <v>84856914616564</v>
      </c>
      <c r="K4290" t="s">
        <v>204111</v>
      </c>
      <c r="L4290" t="s">
        <v>458</v>
      </c>
      <c r="M4290" t="s">
        <v>584</v>
      </c>
      <c r="N4290" t="s">
        <v>19210</v>
      </c>
      <c r="O4290" t="s">
        <v>262409</v>
      </c>
      <c r="Q4290">
        <v>1</v>
      </c>
      <c r="R4290" s="1" t="s">
        <v>296423</v>
      </c>
      <c r="T4290" t="s">
        <v>264775</v>
      </c>
      <c r="U4290" t="s">
        <v>264776</v>
      </c>
      <c r="V4290" t="s">
        <v>296424</v>
      </c>
      <c r="W4290">
        <v>14445242189</v>
      </c>
      <c r="Y4290" t="s">
        <v>215</v>
      </c>
      <c r="AA4290" t="s">
        <v>264777</v>
      </c>
      <c r="AB4290" t="s">
        <v>296425</v>
      </c>
      <c r="AC4290" t="s">
        <v>264778</v>
      </c>
    </row>
    <row r="4291" spans="1:29" x14ac:dyDescent="0.25">
      <c r="A4291">
        <v>787</v>
      </c>
      <c r="B4291" s="1" t="s">
        <v>286110</v>
      </c>
      <c r="C4291" t="s">
        <v>27088</v>
      </c>
      <c r="D4291" t="s">
        <v>128332</v>
      </c>
      <c r="E4291" t="s">
        <v>264779</v>
      </c>
      <c r="F4291" t="s">
        <v>264780</v>
      </c>
      <c r="G4291">
        <v>811031221</v>
      </c>
      <c r="H4291" t="s">
        <v>9707</v>
      </c>
      <c r="I4291" t="s">
        <v>249520</v>
      </c>
      <c r="J4291">
        <v>84856917613267</v>
      </c>
      <c r="K4291" t="s">
        <v>204111</v>
      </c>
      <c r="L4291" t="s">
        <v>36</v>
      </c>
      <c r="M4291" t="s">
        <v>698</v>
      </c>
      <c r="N4291" t="s">
        <v>3578</v>
      </c>
      <c r="O4291" t="s">
        <v>262409</v>
      </c>
      <c r="Q4291">
        <v>1</v>
      </c>
      <c r="R4291" s="1" t="s">
        <v>296426</v>
      </c>
      <c r="T4291" t="s">
        <v>264781</v>
      </c>
      <c r="U4291" t="s">
        <v>264782</v>
      </c>
      <c r="V4291" t="s">
        <v>296427</v>
      </c>
      <c r="Y4291" t="s">
        <v>215</v>
      </c>
      <c r="AA4291" t="s">
        <v>182200</v>
      </c>
      <c r="AB4291" t="s">
        <v>296428</v>
      </c>
      <c r="AC4291" t="s">
        <v>264783</v>
      </c>
    </row>
    <row r="4292" spans="1:29" x14ac:dyDescent="0.25">
      <c r="A4292">
        <v>788</v>
      </c>
      <c r="B4292" s="1" t="s">
        <v>286146</v>
      </c>
      <c r="C4292" t="s">
        <v>27088</v>
      </c>
      <c r="D4292" t="s">
        <v>128332</v>
      </c>
      <c r="E4292" t="s">
        <v>146692</v>
      </c>
      <c r="F4292" t="s">
        <v>264784</v>
      </c>
      <c r="G4292">
        <v>811030588</v>
      </c>
      <c r="H4292" t="s">
        <v>9707</v>
      </c>
      <c r="I4292" t="s">
        <v>249520</v>
      </c>
      <c r="J4292">
        <v>84856913547585</v>
      </c>
      <c r="K4292" t="s">
        <v>204111</v>
      </c>
      <c r="L4292" t="s">
        <v>651</v>
      </c>
      <c r="M4292" t="s">
        <v>20909</v>
      </c>
      <c r="N4292" t="s">
        <v>17565</v>
      </c>
      <c r="O4292" t="s">
        <v>262131</v>
      </c>
      <c r="Q4292">
        <v>2</v>
      </c>
      <c r="R4292" s="1" t="s">
        <v>296429</v>
      </c>
      <c r="T4292" t="s">
        <v>264785</v>
      </c>
      <c r="U4292" t="s">
        <v>187434</v>
      </c>
      <c r="V4292" t="s">
        <v>195456</v>
      </c>
      <c r="Y4292" t="s">
        <v>215</v>
      </c>
      <c r="AA4292" t="s">
        <v>264786</v>
      </c>
      <c r="AB4292" t="s">
        <v>296430</v>
      </c>
      <c r="AC4292" t="s">
        <v>264787</v>
      </c>
    </row>
    <row r="4293" spans="1:29" x14ac:dyDescent="0.25">
      <c r="A4293">
        <v>789</v>
      </c>
      <c r="B4293" s="1" t="s">
        <v>296431</v>
      </c>
      <c r="C4293" t="s">
        <v>435</v>
      </c>
      <c r="D4293" t="s">
        <v>820</v>
      </c>
      <c r="E4293" t="s">
        <v>220</v>
      </c>
      <c r="F4293" t="s">
        <v>264788</v>
      </c>
      <c r="G4293">
        <v>811025744</v>
      </c>
      <c r="H4293" t="s">
        <v>7604</v>
      </c>
      <c r="I4293" t="s">
        <v>249520</v>
      </c>
      <c r="J4293">
        <v>84856915547320</v>
      </c>
      <c r="K4293" t="s">
        <v>204111</v>
      </c>
      <c r="L4293" t="s">
        <v>2340</v>
      </c>
      <c r="M4293" t="s">
        <v>96326</v>
      </c>
      <c r="N4293" t="s">
        <v>138639</v>
      </c>
      <c r="O4293" t="s">
        <v>263297</v>
      </c>
      <c r="Q4293">
        <v>2</v>
      </c>
      <c r="R4293" s="1" t="s">
        <v>296432</v>
      </c>
      <c r="T4293" t="s">
        <v>264789</v>
      </c>
      <c r="U4293" t="s">
        <v>264657</v>
      </c>
      <c r="V4293" t="s">
        <v>296353</v>
      </c>
      <c r="W4293">
        <v>14445269616</v>
      </c>
      <c r="Y4293" t="s">
        <v>215</v>
      </c>
      <c r="AA4293" t="s">
        <v>128711</v>
      </c>
      <c r="AB4293" t="s">
        <v>296433</v>
      </c>
      <c r="AC4293" t="s">
        <v>264790</v>
      </c>
    </row>
    <row r="4294" spans="1:29" x14ac:dyDescent="0.25">
      <c r="A4294">
        <v>790</v>
      </c>
      <c r="B4294" s="1" t="s">
        <v>296431</v>
      </c>
      <c r="C4294" t="s">
        <v>435</v>
      </c>
      <c r="D4294" t="s">
        <v>820</v>
      </c>
      <c r="E4294" t="s">
        <v>220</v>
      </c>
      <c r="F4294" t="s">
        <v>264791</v>
      </c>
      <c r="G4294">
        <v>811019980</v>
      </c>
      <c r="H4294" t="s">
        <v>89809</v>
      </c>
      <c r="I4294" t="s">
        <v>249520</v>
      </c>
      <c r="J4294">
        <v>84856911547317</v>
      </c>
      <c r="K4294" t="s">
        <v>204111</v>
      </c>
      <c r="L4294" t="s">
        <v>591</v>
      </c>
      <c r="M4294" t="s">
        <v>14521</v>
      </c>
      <c r="N4294" t="s">
        <v>264792</v>
      </c>
      <c r="O4294" t="s">
        <v>262097</v>
      </c>
      <c r="Q4294">
        <v>4</v>
      </c>
      <c r="R4294" s="1" t="s">
        <v>296434</v>
      </c>
      <c r="T4294" t="s">
        <v>264789</v>
      </c>
      <c r="U4294" t="s">
        <v>262268</v>
      </c>
      <c r="V4294" t="s">
        <v>294812</v>
      </c>
      <c r="W4294">
        <v>14445221637</v>
      </c>
      <c r="Y4294" t="s">
        <v>215</v>
      </c>
      <c r="AA4294" t="s">
        <v>264793</v>
      </c>
      <c r="AB4294" t="s">
        <v>296435</v>
      </c>
      <c r="AC4294" t="s">
        <v>264794</v>
      </c>
    </row>
    <row r="4295" spans="1:29" x14ac:dyDescent="0.25">
      <c r="A4295">
        <v>791</v>
      </c>
      <c r="B4295" s="1" t="s">
        <v>296436</v>
      </c>
      <c r="C4295" t="s">
        <v>435</v>
      </c>
      <c r="D4295" t="s">
        <v>820</v>
      </c>
      <c r="E4295" t="s">
        <v>220</v>
      </c>
      <c r="F4295" t="s">
        <v>264795</v>
      </c>
      <c r="G4295">
        <v>811022960</v>
      </c>
      <c r="H4295" t="s">
        <v>7604</v>
      </c>
      <c r="I4295" t="s">
        <v>249520</v>
      </c>
      <c r="J4295">
        <v>84856910546988</v>
      </c>
      <c r="K4295" t="s">
        <v>204111</v>
      </c>
      <c r="L4295" t="s">
        <v>105</v>
      </c>
      <c r="M4295" t="s">
        <v>4586</v>
      </c>
      <c r="N4295" t="s">
        <v>54871</v>
      </c>
      <c r="O4295" t="s">
        <v>263297</v>
      </c>
      <c r="Q4295">
        <v>1</v>
      </c>
      <c r="R4295" s="1" t="s">
        <v>296437</v>
      </c>
      <c r="T4295" t="s">
        <v>264796</v>
      </c>
      <c r="U4295" t="s">
        <v>264697</v>
      </c>
      <c r="V4295" t="s">
        <v>296376</v>
      </c>
      <c r="W4295">
        <v>14445228918</v>
      </c>
      <c r="Y4295" t="s">
        <v>215</v>
      </c>
      <c r="AA4295" t="s">
        <v>249825</v>
      </c>
      <c r="AB4295" t="s">
        <v>296438</v>
      </c>
      <c r="AC4295" t="s">
        <v>249826</v>
      </c>
    </row>
    <row r="4296" spans="1:29" x14ac:dyDescent="0.25">
      <c r="A4296">
        <v>792</v>
      </c>
      <c r="B4296" s="1" t="s">
        <v>286169</v>
      </c>
      <c r="C4296" t="s">
        <v>435</v>
      </c>
      <c r="D4296" t="s">
        <v>24374</v>
      </c>
      <c r="E4296" t="s">
        <v>264797</v>
      </c>
      <c r="F4296" t="s">
        <v>264798</v>
      </c>
      <c r="G4296">
        <v>811030786</v>
      </c>
      <c r="H4296" t="s">
        <v>89809</v>
      </c>
      <c r="I4296" t="s">
        <v>249520</v>
      </c>
      <c r="J4296">
        <v>84856917545848</v>
      </c>
      <c r="K4296" t="s">
        <v>204111</v>
      </c>
      <c r="L4296" t="s">
        <v>348</v>
      </c>
      <c r="M4296" t="s">
        <v>13379</v>
      </c>
      <c r="N4296" t="s">
        <v>162331</v>
      </c>
      <c r="O4296" t="s">
        <v>262409</v>
      </c>
      <c r="Q4296">
        <v>1</v>
      </c>
      <c r="R4296" s="1" t="s">
        <v>296439</v>
      </c>
      <c r="T4296" t="s">
        <v>264799</v>
      </c>
      <c r="U4296" t="s">
        <v>264800</v>
      </c>
      <c r="V4296" t="s">
        <v>296440</v>
      </c>
      <c r="Y4296" t="s">
        <v>215</v>
      </c>
      <c r="AA4296" t="s">
        <v>178244</v>
      </c>
      <c r="AB4296" t="s">
        <v>296441</v>
      </c>
      <c r="AC4296" t="s">
        <v>264801</v>
      </c>
    </row>
    <row r="4297" spans="1:29" x14ac:dyDescent="0.25">
      <c r="A4297">
        <v>793</v>
      </c>
      <c r="B4297" s="1" t="s">
        <v>286183</v>
      </c>
      <c r="C4297" t="s">
        <v>126340</v>
      </c>
      <c r="D4297" t="s">
        <v>130215</v>
      </c>
      <c r="E4297" t="s">
        <v>252988</v>
      </c>
      <c r="F4297" t="s">
        <v>264802</v>
      </c>
      <c r="G4297">
        <v>811029519</v>
      </c>
      <c r="H4297" t="s">
        <v>9707</v>
      </c>
      <c r="I4297" t="s">
        <v>249520</v>
      </c>
      <c r="J4297">
        <v>84856914524244</v>
      </c>
      <c r="K4297" t="s">
        <v>204111</v>
      </c>
      <c r="L4297" t="s">
        <v>36</v>
      </c>
      <c r="M4297" t="s">
        <v>267</v>
      </c>
      <c r="N4297" t="s">
        <v>2796</v>
      </c>
      <c r="O4297" t="s">
        <v>262409</v>
      </c>
      <c r="Q4297">
        <v>2</v>
      </c>
      <c r="R4297" s="1" t="s">
        <v>296442</v>
      </c>
      <c r="T4297" t="s">
        <v>264803</v>
      </c>
      <c r="U4297" t="s">
        <v>69442</v>
      </c>
      <c r="V4297" t="s">
        <v>117629</v>
      </c>
      <c r="Y4297" t="s">
        <v>215</v>
      </c>
      <c r="AA4297" t="s">
        <v>49605</v>
      </c>
      <c r="AB4297" t="s">
        <v>296443</v>
      </c>
      <c r="AC4297" t="s">
        <v>264804</v>
      </c>
    </row>
    <row r="4298" spans="1:29" x14ac:dyDescent="0.25">
      <c r="A4298">
        <v>794</v>
      </c>
      <c r="B4298" s="1" t="s">
        <v>286302</v>
      </c>
      <c r="C4298" t="s">
        <v>435</v>
      </c>
      <c r="D4298" t="s">
        <v>820</v>
      </c>
      <c r="E4298" t="s">
        <v>3403</v>
      </c>
      <c r="F4298" t="s">
        <v>264805</v>
      </c>
      <c r="G4298">
        <v>811028813</v>
      </c>
      <c r="H4298" t="s">
        <v>16974</v>
      </c>
      <c r="I4298" t="s">
        <v>249520</v>
      </c>
      <c r="J4298">
        <v>84856915500450</v>
      </c>
      <c r="K4298" t="s">
        <v>204111</v>
      </c>
      <c r="L4298" t="s">
        <v>1047</v>
      </c>
      <c r="M4298" t="s">
        <v>4757</v>
      </c>
      <c r="N4298" t="s">
        <v>2488</v>
      </c>
      <c r="O4298" t="s">
        <v>263297</v>
      </c>
      <c r="Q4298">
        <v>1</v>
      </c>
      <c r="R4298" s="1" t="s">
        <v>296444</v>
      </c>
      <c r="T4298" t="s">
        <v>264806</v>
      </c>
      <c r="U4298" t="s">
        <v>264697</v>
      </c>
      <c r="V4298" t="s">
        <v>296376</v>
      </c>
      <c r="W4298">
        <v>388</v>
      </c>
      <c r="Y4298" t="s">
        <v>215</v>
      </c>
      <c r="AA4298" t="s">
        <v>38594</v>
      </c>
      <c r="AB4298" t="s">
        <v>296445</v>
      </c>
      <c r="AC4298" t="s">
        <v>264807</v>
      </c>
    </row>
    <row r="4299" spans="1:29" x14ac:dyDescent="0.25">
      <c r="A4299">
        <v>795</v>
      </c>
      <c r="B4299" s="1" t="s">
        <v>296446</v>
      </c>
      <c r="C4299" t="s">
        <v>435</v>
      </c>
      <c r="D4299" t="s">
        <v>820</v>
      </c>
      <c r="E4299" t="s">
        <v>962</v>
      </c>
      <c r="F4299" t="s">
        <v>264808</v>
      </c>
      <c r="G4299">
        <v>811024615</v>
      </c>
      <c r="H4299" t="s">
        <v>16974</v>
      </c>
      <c r="I4299" t="s">
        <v>249520</v>
      </c>
      <c r="J4299">
        <v>84856918495089</v>
      </c>
      <c r="K4299" t="s">
        <v>204111</v>
      </c>
      <c r="L4299" t="s">
        <v>5852</v>
      </c>
      <c r="M4299" t="s">
        <v>7746</v>
      </c>
      <c r="N4299" t="s">
        <v>2699</v>
      </c>
      <c r="O4299" t="s">
        <v>263297</v>
      </c>
      <c r="Q4299">
        <v>1</v>
      </c>
      <c r="R4299" s="1" t="s">
        <v>296447</v>
      </c>
      <c r="T4299" t="s">
        <v>264809</v>
      </c>
      <c r="U4299" t="s">
        <v>264657</v>
      </c>
      <c r="V4299" t="s">
        <v>296353</v>
      </c>
      <c r="W4299" t="s">
        <v>264810</v>
      </c>
      <c r="Y4299" t="s">
        <v>215</v>
      </c>
      <c r="AA4299" t="s">
        <v>482</v>
      </c>
      <c r="AB4299" t="s">
        <v>296448</v>
      </c>
      <c r="AC4299" t="s">
        <v>264811</v>
      </c>
    </row>
    <row r="4300" spans="1:29" x14ac:dyDescent="0.25">
      <c r="A4300">
        <v>796</v>
      </c>
      <c r="B4300" s="1" t="s">
        <v>286396</v>
      </c>
      <c r="C4300" t="s">
        <v>435</v>
      </c>
      <c r="D4300" t="s">
        <v>820</v>
      </c>
      <c r="E4300" t="s">
        <v>962</v>
      </c>
      <c r="F4300" t="s">
        <v>264812</v>
      </c>
      <c r="G4300">
        <v>811024544</v>
      </c>
      <c r="H4300" t="s">
        <v>89809</v>
      </c>
      <c r="I4300" t="s">
        <v>249520</v>
      </c>
      <c r="J4300">
        <v>84856912495073</v>
      </c>
      <c r="K4300" t="s">
        <v>204111</v>
      </c>
      <c r="L4300" t="s">
        <v>2668</v>
      </c>
      <c r="M4300" t="s">
        <v>87243</v>
      </c>
      <c r="N4300" t="s">
        <v>142304</v>
      </c>
      <c r="O4300" t="s">
        <v>262097</v>
      </c>
      <c r="Q4300">
        <v>4</v>
      </c>
      <c r="R4300" s="1" t="s">
        <v>296449</v>
      </c>
      <c r="T4300" t="s">
        <v>264809</v>
      </c>
      <c r="U4300" t="s">
        <v>262318</v>
      </c>
      <c r="V4300" t="s">
        <v>294841</v>
      </c>
      <c r="W4300" t="s">
        <v>264813</v>
      </c>
      <c r="Y4300" t="s">
        <v>215</v>
      </c>
      <c r="AA4300" t="s">
        <v>264814</v>
      </c>
      <c r="AB4300" t="s">
        <v>296450</v>
      </c>
      <c r="AC4300" t="s">
        <v>264815</v>
      </c>
    </row>
    <row r="4301" spans="1:29" x14ac:dyDescent="0.25">
      <c r="A4301">
        <v>797</v>
      </c>
      <c r="B4301" s="1" t="s">
        <v>286422</v>
      </c>
      <c r="C4301" t="s">
        <v>7741</v>
      </c>
      <c r="D4301" t="s">
        <v>124297</v>
      </c>
      <c r="E4301" t="s">
        <v>131320</v>
      </c>
      <c r="F4301" t="s">
        <v>264816</v>
      </c>
      <c r="G4301">
        <v>811029120</v>
      </c>
      <c r="H4301" t="s">
        <v>89809</v>
      </c>
      <c r="I4301" t="s">
        <v>249520</v>
      </c>
      <c r="J4301">
        <v>84856914494303</v>
      </c>
      <c r="K4301" t="s">
        <v>204111</v>
      </c>
      <c r="L4301" t="s">
        <v>790</v>
      </c>
      <c r="M4301" t="s">
        <v>12197</v>
      </c>
      <c r="N4301" t="s">
        <v>134642</v>
      </c>
      <c r="O4301" t="s">
        <v>262131</v>
      </c>
      <c r="Q4301">
        <v>5</v>
      </c>
      <c r="R4301" s="1" t="s">
        <v>296451</v>
      </c>
      <c r="T4301" t="s">
        <v>264817</v>
      </c>
      <c r="U4301" t="s">
        <v>263544</v>
      </c>
      <c r="V4301" t="s">
        <v>295648</v>
      </c>
      <c r="Y4301" t="s">
        <v>215</v>
      </c>
      <c r="AA4301" t="s">
        <v>7323</v>
      </c>
      <c r="AB4301" t="s">
        <v>296452</v>
      </c>
      <c r="AC4301" t="s">
        <v>264818</v>
      </c>
    </row>
    <row r="4302" spans="1:29" x14ac:dyDescent="0.25">
      <c r="A4302">
        <v>798</v>
      </c>
      <c r="B4302" s="1" t="s">
        <v>286455</v>
      </c>
      <c r="C4302" t="s">
        <v>435</v>
      </c>
      <c r="D4302" t="s">
        <v>436</v>
      </c>
      <c r="E4302" t="s">
        <v>753</v>
      </c>
      <c r="F4302" t="s">
        <v>264819</v>
      </c>
      <c r="G4302">
        <v>811026658</v>
      </c>
      <c r="H4302" t="s">
        <v>7604</v>
      </c>
      <c r="I4302" t="s">
        <v>249520</v>
      </c>
      <c r="J4302">
        <v>84856919493198</v>
      </c>
      <c r="K4302" t="s">
        <v>204111</v>
      </c>
      <c r="L4302" t="s">
        <v>2668</v>
      </c>
      <c r="M4302" t="s">
        <v>8682</v>
      </c>
      <c r="N4302" t="s">
        <v>127269</v>
      </c>
      <c r="O4302" t="s">
        <v>263297</v>
      </c>
      <c r="Q4302">
        <v>1</v>
      </c>
      <c r="R4302" s="1" t="s">
        <v>296453</v>
      </c>
      <c r="T4302" t="s">
        <v>264820</v>
      </c>
      <c r="U4302" t="s">
        <v>263938</v>
      </c>
      <c r="V4302" t="s">
        <v>295896</v>
      </c>
      <c r="W4302" t="s">
        <v>264821</v>
      </c>
      <c r="Y4302" t="s">
        <v>215</v>
      </c>
      <c r="AA4302" t="s">
        <v>264822</v>
      </c>
      <c r="AB4302" t="s">
        <v>296454</v>
      </c>
      <c r="AC4302" t="s">
        <v>264823</v>
      </c>
    </row>
    <row r="4303" spans="1:29" x14ac:dyDescent="0.25">
      <c r="A4303">
        <v>799</v>
      </c>
      <c r="B4303" s="1" t="s">
        <v>286503</v>
      </c>
      <c r="C4303" t="s">
        <v>435</v>
      </c>
      <c r="D4303" t="s">
        <v>820</v>
      </c>
      <c r="E4303" t="s">
        <v>962</v>
      </c>
      <c r="F4303" t="s">
        <v>264824</v>
      </c>
      <c r="G4303">
        <v>811026547</v>
      </c>
      <c r="H4303" t="s">
        <v>89809</v>
      </c>
      <c r="I4303" t="s">
        <v>249520</v>
      </c>
      <c r="J4303">
        <v>84856913492880</v>
      </c>
      <c r="K4303" t="s">
        <v>204111</v>
      </c>
      <c r="L4303" t="s">
        <v>105</v>
      </c>
      <c r="M4303" t="s">
        <v>4743</v>
      </c>
      <c r="N4303" t="s">
        <v>4744</v>
      </c>
      <c r="O4303" t="s">
        <v>262097</v>
      </c>
      <c r="Q4303">
        <v>3</v>
      </c>
      <c r="R4303" s="1" t="s">
        <v>117021</v>
      </c>
      <c r="T4303" t="s">
        <v>264825</v>
      </c>
      <c r="U4303" t="s">
        <v>262268</v>
      </c>
      <c r="V4303" t="s">
        <v>294812</v>
      </c>
      <c r="W4303" t="s">
        <v>264826</v>
      </c>
      <c r="Y4303" t="s">
        <v>215</v>
      </c>
      <c r="AA4303" t="s">
        <v>264827</v>
      </c>
      <c r="AB4303" t="s">
        <v>296455</v>
      </c>
      <c r="AC4303" t="s">
        <v>264828</v>
      </c>
    </row>
    <row r="4304" spans="1:29" x14ac:dyDescent="0.25">
      <c r="A4304">
        <v>800</v>
      </c>
      <c r="B4304" s="1" t="s">
        <v>286557</v>
      </c>
      <c r="C4304" t="s">
        <v>435</v>
      </c>
      <c r="D4304" t="s">
        <v>157832</v>
      </c>
      <c r="E4304" t="s">
        <v>157833</v>
      </c>
      <c r="F4304" t="s">
        <v>264829</v>
      </c>
      <c r="G4304">
        <v>811025016</v>
      </c>
      <c r="H4304" t="s">
        <v>9707</v>
      </c>
      <c r="I4304" t="s">
        <v>249520</v>
      </c>
      <c r="J4304">
        <v>84856912487940</v>
      </c>
      <c r="K4304" t="s">
        <v>204111</v>
      </c>
      <c r="L4304" t="s">
        <v>105</v>
      </c>
      <c r="M4304" t="s">
        <v>4586</v>
      </c>
      <c r="N4304" t="s">
        <v>7267</v>
      </c>
      <c r="O4304" t="s">
        <v>262409</v>
      </c>
      <c r="Q4304">
        <v>3</v>
      </c>
      <c r="R4304" s="1" t="s">
        <v>296456</v>
      </c>
      <c r="T4304" t="s">
        <v>264830</v>
      </c>
      <c r="U4304" t="s">
        <v>264831</v>
      </c>
      <c r="V4304" t="s">
        <v>296457</v>
      </c>
      <c r="W4304" t="s">
        <v>264832</v>
      </c>
      <c r="Y4304" t="s">
        <v>215</v>
      </c>
      <c r="AA4304" t="s">
        <v>264833</v>
      </c>
      <c r="AB4304" t="s">
        <v>296458</v>
      </c>
      <c r="AC4304" t="s">
        <v>264834</v>
      </c>
    </row>
    <row r="4305" spans="1:29" x14ac:dyDescent="0.25">
      <c r="A4305">
        <v>801</v>
      </c>
      <c r="B4305" s="1" t="s">
        <v>286569</v>
      </c>
      <c r="C4305" t="s">
        <v>464</v>
      </c>
      <c r="D4305" t="s">
        <v>3324</v>
      </c>
      <c r="E4305" t="s">
        <v>3325</v>
      </c>
      <c r="F4305" t="s">
        <v>264835</v>
      </c>
      <c r="G4305">
        <v>811027773</v>
      </c>
      <c r="H4305" t="s">
        <v>89809</v>
      </c>
      <c r="I4305" t="s">
        <v>249520</v>
      </c>
      <c r="J4305">
        <v>84856911487144</v>
      </c>
      <c r="K4305" t="s">
        <v>204111</v>
      </c>
      <c r="L4305" t="s">
        <v>2668</v>
      </c>
      <c r="M4305" t="s">
        <v>86080</v>
      </c>
      <c r="N4305" t="s">
        <v>264836</v>
      </c>
      <c r="O4305" t="s">
        <v>262409</v>
      </c>
      <c r="Q4305">
        <v>1</v>
      </c>
      <c r="R4305" s="1" t="s">
        <v>296459</v>
      </c>
      <c r="T4305" t="s">
        <v>264837</v>
      </c>
      <c r="U4305" t="s">
        <v>264838</v>
      </c>
      <c r="V4305" t="s">
        <v>296460</v>
      </c>
      <c r="Y4305" t="s">
        <v>215</v>
      </c>
      <c r="AA4305" t="s">
        <v>264839</v>
      </c>
      <c r="AB4305" t="s">
        <v>296461</v>
      </c>
      <c r="AC4305" t="s">
        <v>264840</v>
      </c>
    </row>
    <row r="4306" spans="1:29" x14ac:dyDescent="0.25">
      <c r="A4306">
        <v>802</v>
      </c>
      <c r="B4306" s="1" t="s">
        <v>286620</v>
      </c>
      <c r="C4306" t="s">
        <v>6707</v>
      </c>
      <c r="D4306" t="s">
        <v>56852</v>
      </c>
      <c r="E4306" t="s">
        <v>81918</v>
      </c>
      <c r="F4306" t="s">
        <v>264841</v>
      </c>
      <c r="G4306">
        <v>811028506</v>
      </c>
      <c r="H4306" t="s">
        <v>7604</v>
      </c>
      <c r="I4306" t="s">
        <v>249520</v>
      </c>
      <c r="J4306">
        <v>84856910486324</v>
      </c>
      <c r="K4306" t="s">
        <v>204111</v>
      </c>
      <c r="L4306" t="s">
        <v>117</v>
      </c>
      <c r="M4306" t="s">
        <v>1641</v>
      </c>
      <c r="N4306" t="s">
        <v>1642</v>
      </c>
      <c r="O4306" t="s">
        <v>256148</v>
      </c>
      <c r="Q4306">
        <v>1</v>
      </c>
      <c r="R4306" s="1" t="s">
        <v>296462</v>
      </c>
      <c r="T4306" t="s">
        <v>264842</v>
      </c>
      <c r="U4306" t="s">
        <v>264843</v>
      </c>
      <c r="V4306" t="s">
        <v>296463</v>
      </c>
      <c r="X4306" t="s">
        <v>1476</v>
      </c>
      <c r="Y4306" t="s">
        <v>215</v>
      </c>
      <c r="AA4306" t="s">
        <v>1936</v>
      </c>
      <c r="AB4306" t="s">
        <v>296464</v>
      </c>
      <c r="AC4306" t="s">
        <v>264844</v>
      </c>
    </row>
    <row r="4307" spans="1:29" x14ac:dyDescent="0.25">
      <c r="A4307">
        <v>803</v>
      </c>
      <c r="B4307" s="1" t="s">
        <v>286653</v>
      </c>
      <c r="C4307" t="s">
        <v>28</v>
      </c>
      <c r="D4307" t="s">
        <v>138237</v>
      </c>
      <c r="E4307" t="s">
        <v>256489</v>
      </c>
      <c r="F4307" t="s">
        <v>264845</v>
      </c>
      <c r="G4307">
        <v>811027387</v>
      </c>
      <c r="H4307" t="s">
        <v>9707</v>
      </c>
      <c r="I4307" t="s">
        <v>249520</v>
      </c>
      <c r="J4307">
        <v>84856919485645</v>
      </c>
      <c r="K4307" t="s">
        <v>204111</v>
      </c>
      <c r="L4307" t="s">
        <v>36</v>
      </c>
      <c r="M4307" t="s">
        <v>11858</v>
      </c>
      <c r="N4307" t="s">
        <v>4680</v>
      </c>
      <c r="O4307" t="s">
        <v>263297</v>
      </c>
      <c r="Q4307">
        <v>3</v>
      </c>
      <c r="R4307" s="1" t="s">
        <v>296465</v>
      </c>
      <c r="T4307" t="s">
        <v>264846</v>
      </c>
      <c r="U4307" t="s">
        <v>264847</v>
      </c>
      <c r="V4307" t="s">
        <v>296466</v>
      </c>
      <c r="Y4307" t="s">
        <v>215</v>
      </c>
      <c r="AA4307" t="s">
        <v>264848</v>
      </c>
      <c r="AB4307" t="s">
        <v>296467</v>
      </c>
      <c r="AC4307" t="s">
        <v>264849</v>
      </c>
    </row>
    <row r="4308" spans="1:29" x14ac:dyDescent="0.25">
      <c r="A4308">
        <v>804</v>
      </c>
      <c r="B4308" s="1" t="s">
        <v>286653</v>
      </c>
      <c r="C4308" t="s">
        <v>28</v>
      </c>
      <c r="D4308" t="s">
        <v>138237</v>
      </c>
      <c r="E4308" t="s">
        <v>256489</v>
      </c>
      <c r="F4308" t="s">
        <v>264850</v>
      </c>
      <c r="G4308">
        <v>811027395</v>
      </c>
      <c r="H4308" t="s">
        <v>9707</v>
      </c>
      <c r="I4308" t="s">
        <v>249520</v>
      </c>
      <c r="J4308">
        <v>84856918485636</v>
      </c>
      <c r="K4308" t="s">
        <v>204111</v>
      </c>
      <c r="L4308" t="s">
        <v>548</v>
      </c>
      <c r="M4308" t="s">
        <v>20485</v>
      </c>
      <c r="N4308" t="s">
        <v>154889</v>
      </c>
      <c r="O4308" t="s">
        <v>262409</v>
      </c>
      <c r="Q4308">
        <v>1</v>
      </c>
      <c r="R4308" s="1" t="s">
        <v>296468</v>
      </c>
      <c r="T4308" t="s">
        <v>264846</v>
      </c>
      <c r="U4308" t="s">
        <v>262937</v>
      </c>
      <c r="V4308" t="s">
        <v>295259</v>
      </c>
      <c r="Y4308" t="s">
        <v>215</v>
      </c>
      <c r="AA4308" t="s">
        <v>264851</v>
      </c>
      <c r="AB4308" t="s">
        <v>296469</v>
      </c>
      <c r="AC4308" t="s">
        <v>264852</v>
      </c>
    </row>
    <row r="4309" spans="1:29" x14ac:dyDescent="0.25">
      <c r="A4309">
        <v>805</v>
      </c>
      <c r="B4309" s="1" t="s">
        <v>296470</v>
      </c>
      <c r="C4309" t="s">
        <v>435</v>
      </c>
      <c r="D4309" t="s">
        <v>436</v>
      </c>
      <c r="E4309" t="s">
        <v>83123</v>
      </c>
      <c r="F4309" t="s">
        <v>264853</v>
      </c>
      <c r="G4309">
        <v>811024684</v>
      </c>
      <c r="H4309" t="s">
        <v>7604</v>
      </c>
      <c r="I4309" t="s">
        <v>249520</v>
      </c>
      <c r="J4309">
        <v>84856915481550</v>
      </c>
      <c r="K4309" t="s">
        <v>204111</v>
      </c>
      <c r="L4309" t="s">
        <v>105</v>
      </c>
      <c r="M4309" t="s">
        <v>4702</v>
      </c>
      <c r="N4309" t="s">
        <v>32481</v>
      </c>
      <c r="O4309" t="s">
        <v>263297</v>
      </c>
      <c r="Q4309">
        <v>1</v>
      </c>
      <c r="R4309" s="1" t="s">
        <v>296471</v>
      </c>
      <c r="T4309" t="s">
        <v>264854</v>
      </c>
      <c r="U4309" t="s">
        <v>264035</v>
      </c>
      <c r="V4309" t="s">
        <v>295950</v>
      </c>
      <c r="W4309" t="s">
        <v>264855</v>
      </c>
      <c r="Y4309" t="s">
        <v>215</v>
      </c>
      <c r="AA4309" t="s">
        <v>264856</v>
      </c>
      <c r="AB4309" t="s">
        <v>296472</v>
      </c>
      <c r="AC4309" t="s">
        <v>264857</v>
      </c>
    </row>
    <row r="4310" spans="1:29" x14ac:dyDescent="0.25">
      <c r="A4310">
        <v>806</v>
      </c>
      <c r="B4310" s="1" t="s">
        <v>296470</v>
      </c>
      <c r="C4310" t="s">
        <v>435</v>
      </c>
      <c r="D4310" t="s">
        <v>436</v>
      </c>
      <c r="E4310" t="s">
        <v>83123</v>
      </c>
      <c r="F4310" t="s">
        <v>264858</v>
      </c>
      <c r="G4310">
        <v>811024674</v>
      </c>
      <c r="H4310" t="s">
        <v>16974</v>
      </c>
      <c r="I4310" t="s">
        <v>249520</v>
      </c>
      <c r="J4310">
        <v>84856917481554</v>
      </c>
      <c r="K4310" t="s">
        <v>204111</v>
      </c>
      <c r="L4310" t="s">
        <v>105</v>
      </c>
      <c r="M4310" t="s">
        <v>1597</v>
      </c>
      <c r="N4310" t="s">
        <v>2643</v>
      </c>
      <c r="O4310" t="s">
        <v>262131</v>
      </c>
      <c r="Q4310">
        <v>3</v>
      </c>
      <c r="R4310" s="1" t="s">
        <v>285925</v>
      </c>
      <c r="T4310" t="s">
        <v>264854</v>
      </c>
      <c r="U4310" t="s">
        <v>262133</v>
      </c>
      <c r="V4310" t="s">
        <v>294706</v>
      </c>
      <c r="W4310" t="s">
        <v>264859</v>
      </c>
      <c r="Y4310" t="s">
        <v>215</v>
      </c>
      <c r="AA4310" t="s">
        <v>264860</v>
      </c>
      <c r="AB4310" t="s">
        <v>296473</v>
      </c>
      <c r="AC4310" t="s">
        <v>264861</v>
      </c>
    </row>
    <row r="4311" spans="1:29" x14ac:dyDescent="0.25">
      <c r="A4311">
        <v>807</v>
      </c>
      <c r="B4311" s="1" t="s">
        <v>286700</v>
      </c>
      <c r="C4311" t="s">
        <v>28</v>
      </c>
      <c r="D4311" t="s">
        <v>72122</v>
      </c>
      <c r="E4311" t="s">
        <v>150063</v>
      </c>
      <c r="F4311" t="s">
        <v>264862</v>
      </c>
      <c r="G4311">
        <v>811027307</v>
      </c>
      <c r="H4311" t="s">
        <v>7604</v>
      </c>
      <c r="I4311" t="s">
        <v>249520</v>
      </c>
      <c r="J4311">
        <v>84856912480873</v>
      </c>
      <c r="K4311" t="s">
        <v>204111</v>
      </c>
      <c r="L4311" t="s">
        <v>1387</v>
      </c>
      <c r="M4311" t="s">
        <v>6137</v>
      </c>
      <c r="N4311" t="s">
        <v>212614</v>
      </c>
      <c r="O4311" t="s">
        <v>256148</v>
      </c>
      <c r="Q4311">
        <v>1</v>
      </c>
      <c r="R4311" s="1" t="s">
        <v>296474</v>
      </c>
      <c r="T4311" t="s">
        <v>264863</v>
      </c>
      <c r="U4311" t="s">
        <v>264864</v>
      </c>
      <c r="V4311" t="s">
        <v>296475</v>
      </c>
      <c r="Y4311" t="s">
        <v>215</v>
      </c>
      <c r="AA4311" t="s">
        <v>211202</v>
      </c>
      <c r="AB4311" t="s">
        <v>296476</v>
      </c>
      <c r="AC4311" t="s">
        <v>264865</v>
      </c>
    </row>
    <row r="4312" spans="1:29" x14ac:dyDescent="0.25">
      <c r="A4312">
        <v>808</v>
      </c>
      <c r="B4312" s="1" t="s">
        <v>286700</v>
      </c>
      <c r="C4312" t="s">
        <v>28</v>
      </c>
      <c r="D4312" t="s">
        <v>72122</v>
      </c>
      <c r="E4312" t="s">
        <v>150063</v>
      </c>
      <c r="F4312" t="s">
        <v>264866</v>
      </c>
      <c r="G4312">
        <v>811026894</v>
      </c>
      <c r="H4312" t="s">
        <v>9707</v>
      </c>
      <c r="I4312" t="s">
        <v>249520</v>
      </c>
      <c r="J4312">
        <v>84856912480868</v>
      </c>
      <c r="K4312" t="s">
        <v>204111</v>
      </c>
      <c r="L4312" t="s">
        <v>955</v>
      </c>
      <c r="M4312" t="s">
        <v>1579</v>
      </c>
      <c r="N4312" t="s">
        <v>157381</v>
      </c>
      <c r="O4312" t="s">
        <v>262409</v>
      </c>
      <c r="Q4312">
        <v>3</v>
      </c>
      <c r="R4312" s="1" t="s">
        <v>296477</v>
      </c>
      <c r="T4312" t="s">
        <v>264863</v>
      </c>
      <c r="U4312" t="s">
        <v>264867</v>
      </c>
      <c r="V4312" t="s">
        <v>296478</v>
      </c>
      <c r="Y4312" t="s">
        <v>215</v>
      </c>
      <c r="AA4312" t="s">
        <v>264868</v>
      </c>
      <c r="AB4312" t="s">
        <v>296479</v>
      </c>
      <c r="AC4312" t="s">
        <v>264869</v>
      </c>
    </row>
    <row r="4313" spans="1:29" x14ac:dyDescent="0.25">
      <c r="A4313">
        <v>809</v>
      </c>
      <c r="B4313" s="1" t="s">
        <v>286708</v>
      </c>
      <c r="C4313" t="s">
        <v>28</v>
      </c>
      <c r="D4313" t="s">
        <v>144537</v>
      </c>
      <c r="E4313" t="s">
        <v>264870</v>
      </c>
      <c r="F4313" t="s">
        <v>264871</v>
      </c>
      <c r="G4313">
        <v>811027118</v>
      </c>
      <c r="H4313" t="s">
        <v>89809</v>
      </c>
      <c r="I4313" t="s">
        <v>249520</v>
      </c>
      <c r="J4313">
        <v>84856912480496</v>
      </c>
      <c r="K4313" t="s">
        <v>204111</v>
      </c>
      <c r="L4313" t="s">
        <v>105</v>
      </c>
      <c r="M4313" t="s">
        <v>7012</v>
      </c>
      <c r="N4313" t="s">
        <v>5974</v>
      </c>
      <c r="O4313" t="s">
        <v>262409</v>
      </c>
      <c r="Q4313">
        <v>1</v>
      </c>
      <c r="R4313" s="1" t="s">
        <v>296480</v>
      </c>
      <c r="T4313" t="s">
        <v>264872</v>
      </c>
      <c r="U4313" t="s">
        <v>264873</v>
      </c>
      <c r="V4313" t="s">
        <v>296481</v>
      </c>
      <c r="Y4313" t="s">
        <v>42</v>
      </c>
      <c r="AA4313" t="s">
        <v>264874</v>
      </c>
      <c r="AB4313" t="s">
        <v>296482</v>
      </c>
      <c r="AC4313" t="s">
        <v>264875</v>
      </c>
    </row>
    <row r="4314" spans="1:29" x14ac:dyDescent="0.25">
      <c r="A4314">
        <v>810</v>
      </c>
      <c r="B4314" s="1" t="s">
        <v>296483</v>
      </c>
      <c r="C4314" t="s">
        <v>6707</v>
      </c>
      <c r="D4314" t="s">
        <v>199633</v>
      </c>
      <c r="E4314" t="s">
        <v>256222</v>
      </c>
      <c r="F4314" t="s">
        <v>264876</v>
      </c>
      <c r="G4314">
        <v>811028248</v>
      </c>
      <c r="H4314" t="s">
        <v>89809</v>
      </c>
      <c r="I4314" t="s">
        <v>249520</v>
      </c>
      <c r="J4314">
        <v>84856914480179</v>
      </c>
      <c r="K4314" t="s">
        <v>204111</v>
      </c>
      <c r="L4314" t="s">
        <v>1191</v>
      </c>
      <c r="M4314" t="s">
        <v>8767</v>
      </c>
      <c r="N4314" t="s">
        <v>843</v>
      </c>
      <c r="O4314" t="s">
        <v>262409</v>
      </c>
      <c r="Q4314">
        <v>1</v>
      </c>
      <c r="R4314" s="1" t="s">
        <v>296484</v>
      </c>
      <c r="T4314" t="s">
        <v>256224</v>
      </c>
      <c r="U4314" t="s">
        <v>264877</v>
      </c>
      <c r="V4314" t="s">
        <v>296485</v>
      </c>
      <c r="Y4314" t="s">
        <v>215</v>
      </c>
      <c r="AA4314" t="s">
        <v>264878</v>
      </c>
      <c r="AB4314" t="s">
        <v>296486</v>
      </c>
      <c r="AC4314" t="s">
        <v>264879</v>
      </c>
    </row>
    <row r="4315" spans="1:29" x14ac:dyDescent="0.25">
      <c r="A4315">
        <v>811</v>
      </c>
      <c r="B4315" s="1" t="s">
        <v>296483</v>
      </c>
      <c r="C4315" t="s">
        <v>6707</v>
      </c>
      <c r="D4315" t="s">
        <v>199633</v>
      </c>
      <c r="E4315" t="s">
        <v>256222</v>
      </c>
      <c r="F4315" t="s">
        <v>264880</v>
      </c>
      <c r="G4315">
        <v>811028242</v>
      </c>
      <c r="H4315" t="s">
        <v>89809</v>
      </c>
      <c r="I4315" t="s">
        <v>249520</v>
      </c>
      <c r="J4315">
        <v>84856912480175</v>
      </c>
      <c r="K4315" t="s">
        <v>204111</v>
      </c>
      <c r="L4315" t="s">
        <v>756</v>
      </c>
      <c r="M4315" t="s">
        <v>9475</v>
      </c>
      <c r="N4315" t="s">
        <v>10273</v>
      </c>
      <c r="O4315" t="s">
        <v>262409</v>
      </c>
      <c r="Q4315">
        <v>1</v>
      </c>
      <c r="R4315" s="1" t="s">
        <v>296487</v>
      </c>
      <c r="T4315" t="s">
        <v>256224</v>
      </c>
      <c r="U4315" t="s">
        <v>262425</v>
      </c>
      <c r="V4315" t="s">
        <v>294917</v>
      </c>
      <c r="Y4315" t="s">
        <v>215</v>
      </c>
      <c r="AA4315" t="s">
        <v>264881</v>
      </c>
      <c r="AB4315" t="s">
        <v>296488</v>
      </c>
      <c r="AC4315" t="s">
        <v>264882</v>
      </c>
    </row>
    <row r="4316" spans="1:29" x14ac:dyDescent="0.25">
      <c r="A4316">
        <v>812</v>
      </c>
      <c r="B4316" s="1" t="s">
        <v>296483</v>
      </c>
      <c r="C4316" t="s">
        <v>6707</v>
      </c>
      <c r="D4316" t="s">
        <v>199633</v>
      </c>
      <c r="E4316" t="s">
        <v>256222</v>
      </c>
      <c r="F4316" t="s">
        <v>264883</v>
      </c>
      <c r="G4316">
        <v>811028217</v>
      </c>
      <c r="H4316" t="s">
        <v>7604</v>
      </c>
      <c r="I4316" t="s">
        <v>249520</v>
      </c>
      <c r="J4316">
        <v>84856915480174</v>
      </c>
      <c r="K4316" t="s">
        <v>204111</v>
      </c>
      <c r="L4316" t="s">
        <v>317</v>
      </c>
      <c r="M4316" t="s">
        <v>25286</v>
      </c>
      <c r="N4316" t="s">
        <v>242406</v>
      </c>
      <c r="O4316" t="s">
        <v>263297</v>
      </c>
      <c r="Q4316">
        <v>3</v>
      </c>
      <c r="R4316" s="1" t="s">
        <v>296489</v>
      </c>
      <c r="T4316" t="s">
        <v>256224</v>
      </c>
      <c r="U4316" t="s">
        <v>264884</v>
      </c>
      <c r="V4316" t="s">
        <v>296490</v>
      </c>
      <c r="Y4316" t="s">
        <v>215</v>
      </c>
      <c r="AA4316" t="s">
        <v>36155</v>
      </c>
      <c r="AB4316" t="s">
        <v>296491</v>
      </c>
      <c r="AC4316" t="s">
        <v>264885</v>
      </c>
    </row>
    <row r="4317" spans="1:29" x14ac:dyDescent="0.25">
      <c r="A4317">
        <v>813</v>
      </c>
      <c r="B4317" s="1" t="s">
        <v>296483</v>
      </c>
      <c r="C4317" t="s">
        <v>6707</v>
      </c>
      <c r="D4317" t="s">
        <v>199633</v>
      </c>
      <c r="E4317" t="s">
        <v>256222</v>
      </c>
      <c r="F4317" t="s">
        <v>264886</v>
      </c>
      <c r="G4317">
        <v>811028236</v>
      </c>
      <c r="H4317" t="s">
        <v>7604</v>
      </c>
      <c r="I4317" t="s">
        <v>249520</v>
      </c>
      <c r="J4317">
        <v>84856913480165</v>
      </c>
      <c r="K4317" t="s">
        <v>204111</v>
      </c>
      <c r="L4317" t="s">
        <v>400</v>
      </c>
      <c r="M4317" t="s">
        <v>411</v>
      </c>
      <c r="N4317" t="s">
        <v>10212</v>
      </c>
      <c r="O4317" t="s">
        <v>263297</v>
      </c>
      <c r="Q4317">
        <v>1</v>
      </c>
      <c r="R4317" s="1" t="s">
        <v>296492</v>
      </c>
      <c r="T4317" t="s">
        <v>256224</v>
      </c>
      <c r="U4317" t="s">
        <v>264887</v>
      </c>
      <c r="V4317" t="s">
        <v>296493</v>
      </c>
      <c r="Y4317" t="s">
        <v>215</v>
      </c>
      <c r="AA4317" t="s">
        <v>264888</v>
      </c>
      <c r="AB4317" t="s">
        <v>296494</v>
      </c>
      <c r="AC4317" t="s">
        <v>264889</v>
      </c>
    </row>
    <row r="4318" spans="1:29" x14ac:dyDescent="0.25">
      <c r="A4318">
        <v>814</v>
      </c>
      <c r="B4318" s="1" t="s">
        <v>296483</v>
      </c>
      <c r="C4318" t="s">
        <v>6707</v>
      </c>
      <c r="D4318" t="s">
        <v>199633</v>
      </c>
      <c r="E4318" t="s">
        <v>256222</v>
      </c>
      <c r="F4318" t="s">
        <v>264890</v>
      </c>
      <c r="G4318">
        <v>811028257</v>
      </c>
      <c r="H4318" t="s">
        <v>7604</v>
      </c>
      <c r="I4318" t="s">
        <v>249520</v>
      </c>
      <c r="J4318">
        <v>84856918480163</v>
      </c>
      <c r="K4318" t="s">
        <v>204111</v>
      </c>
      <c r="L4318" t="s">
        <v>419</v>
      </c>
      <c r="M4318" t="s">
        <v>9427</v>
      </c>
      <c r="N4318" t="s">
        <v>207792</v>
      </c>
      <c r="O4318" t="s">
        <v>262409</v>
      </c>
      <c r="Q4318">
        <v>2</v>
      </c>
      <c r="R4318" s="1" t="s">
        <v>296495</v>
      </c>
      <c r="T4318" t="s">
        <v>256224</v>
      </c>
      <c r="U4318" t="s">
        <v>264891</v>
      </c>
      <c r="V4318" t="s">
        <v>296496</v>
      </c>
      <c r="Y4318" t="s">
        <v>215</v>
      </c>
      <c r="AA4318" t="s">
        <v>264892</v>
      </c>
      <c r="AB4318" t="s">
        <v>296497</v>
      </c>
      <c r="AC4318" t="s">
        <v>264893</v>
      </c>
    </row>
    <row r="4319" spans="1:29" x14ac:dyDescent="0.25">
      <c r="A4319">
        <v>815</v>
      </c>
      <c r="B4319" s="1" t="s">
        <v>296483</v>
      </c>
      <c r="C4319" t="s">
        <v>6707</v>
      </c>
      <c r="D4319" t="s">
        <v>199633</v>
      </c>
      <c r="E4319" t="s">
        <v>256222</v>
      </c>
      <c r="F4319" t="s">
        <v>264894</v>
      </c>
      <c r="G4319">
        <v>811028255</v>
      </c>
      <c r="H4319" t="s">
        <v>7604</v>
      </c>
      <c r="I4319" t="s">
        <v>249520</v>
      </c>
      <c r="J4319">
        <v>84856910480162</v>
      </c>
      <c r="K4319" t="s">
        <v>204111</v>
      </c>
      <c r="L4319" t="s">
        <v>2020</v>
      </c>
      <c r="M4319" t="s">
        <v>3555</v>
      </c>
      <c r="N4319" t="s">
        <v>25274</v>
      </c>
      <c r="O4319" t="s">
        <v>262409</v>
      </c>
      <c r="Q4319">
        <v>2</v>
      </c>
      <c r="R4319" s="1" t="s">
        <v>296498</v>
      </c>
      <c r="T4319" t="s">
        <v>256224</v>
      </c>
      <c r="U4319" t="s">
        <v>264887</v>
      </c>
      <c r="V4319" t="s">
        <v>296493</v>
      </c>
      <c r="Y4319" t="s">
        <v>215</v>
      </c>
      <c r="AA4319" t="s">
        <v>264895</v>
      </c>
      <c r="AB4319" t="s">
        <v>296499</v>
      </c>
      <c r="AC4319" t="s">
        <v>264896</v>
      </c>
    </row>
    <row r="4320" spans="1:29" x14ac:dyDescent="0.25">
      <c r="A4320">
        <v>816</v>
      </c>
      <c r="B4320" s="1" t="s">
        <v>296483</v>
      </c>
      <c r="C4320" t="s">
        <v>6707</v>
      </c>
      <c r="D4320" t="s">
        <v>199633</v>
      </c>
      <c r="E4320" t="s">
        <v>256222</v>
      </c>
      <c r="F4320" t="s">
        <v>264897</v>
      </c>
      <c r="G4320">
        <v>811028233</v>
      </c>
      <c r="H4320" t="s">
        <v>7604</v>
      </c>
      <c r="I4320" t="s">
        <v>249520</v>
      </c>
      <c r="J4320">
        <v>84856912480161</v>
      </c>
      <c r="K4320" t="s">
        <v>204111</v>
      </c>
      <c r="L4320" t="s">
        <v>624</v>
      </c>
      <c r="M4320" t="s">
        <v>31081</v>
      </c>
      <c r="N4320" t="s">
        <v>252779</v>
      </c>
      <c r="O4320" t="s">
        <v>263297</v>
      </c>
      <c r="Q4320">
        <v>1</v>
      </c>
      <c r="R4320" s="1" t="s">
        <v>296500</v>
      </c>
      <c r="T4320" t="s">
        <v>256224</v>
      </c>
      <c r="U4320" t="s">
        <v>264884</v>
      </c>
      <c r="V4320" t="s">
        <v>296490</v>
      </c>
      <c r="Y4320" t="s">
        <v>215</v>
      </c>
      <c r="AA4320" t="s">
        <v>264898</v>
      </c>
      <c r="AB4320" t="s">
        <v>296501</v>
      </c>
      <c r="AC4320" t="s">
        <v>264899</v>
      </c>
    </row>
    <row r="4321" spans="1:29" x14ac:dyDescent="0.25">
      <c r="A4321">
        <v>817</v>
      </c>
      <c r="B4321" s="1" t="s">
        <v>296483</v>
      </c>
      <c r="C4321" t="s">
        <v>6707</v>
      </c>
      <c r="D4321" t="s">
        <v>199633</v>
      </c>
      <c r="E4321" t="s">
        <v>256222</v>
      </c>
      <c r="F4321" t="s">
        <v>264900</v>
      </c>
      <c r="G4321">
        <v>811028238</v>
      </c>
      <c r="H4321" t="s">
        <v>89809</v>
      </c>
      <c r="I4321" t="s">
        <v>249520</v>
      </c>
      <c r="J4321">
        <v>84856916480159</v>
      </c>
      <c r="K4321" t="s">
        <v>204111</v>
      </c>
      <c r="L4321" t="s">
        <v>773</v>
      </c>
      <c r="M4321" t="s">
        <v>4572</v>
      </c>
      <c r="N4321" t="s">
        <v>5407</v>
      </c>
      <c r="O4321" t="s">
        <v>262409</v>
      </c>
      <c r="Q4321">
        <v>1</v>
      </c>
      <c r="R4321" s="1" t="s">
        <v>296502</v>
      </c>
      <c r="T4321" t="s">
        <v>256224</v>
      </c>
      <c r="U4321" t="s">
        <v>262425</v>
      </c>
      <c r="V4321" t="s">
        <v>294917</v>
      </c>
      <c r="Y4321" t="s">
        <v>215</v>
      </c>
      <c r="AA4321" t="s">
        <v>264901</v>
      </c>
      <c r="AB4321" t="s">
        <v>296503</v>
      </c>
      <c r="AC4321" t="s">
        <v>264902</v>
      </c>
    </row>
    <row r="4322" spans="1:29" x14ac:dyDescent="0.25">
      <c r="A4322">
        <v>818</v>
      </c>
      <c r="B4322" s="1" t="s">
        <v>296483</v>
      </c>
      <c r="C4322" t="s">
        <v>6707</v>
      </c>
      <c r="D4322" t="s">
        <v>199633</v>
      </c>
      <c r="E4322" t="s">
        <v>256222</v>
      </c>
      <c r="F4322" t="s">
        <v>264903</v>
      </c>
      <c r="G4322">
        <v>811028231</v>
      </c>
      <c r="H4322" t="s">
        <v>89809</v>
      </c>
      <c r="I4322" t="s">
        <v>249520</v>
      </c>
      <c r="J4322">
        <v>84856918480158</v>
      </c>
      <c r="K4322" t="s">
        <v>204111</v>
      </c>
      <c r="L4322" t="s">
        <v>478</v>
      </c>
      <c r="M4322" t="s">
        <v>4878</v>
      </c>
      <c r="N4322" t="s">
        <v>874</v>
      </c>
      <c r="O4322" t="s">
        <v>262131</v>
      </c>
      <c r="Q4322">
        <v>3</v>
      </c>
      <c r="R4322" s="1" t="s">
        <v>296504</v>
      </c>
      <c r="T4322" t="s">
        <v>256224</v>
      </c>
      <c r="U4322" t="s">
        <v>262425</v>
      </c>
      <c r="V4322" t="s">
        <v>294917</v>
      </c>
      <c r="Y4322" t="s">
        <v>215</v>
      </c>
      <c r="AA4322" t="s">
        <v>264904</v>
      </c>
      <c r="AB4322" t="s">
        <v>296505</v>
      </c>
      <c r="AC4322" t="s">
        <v>264905</v>
      </c>
    </row>
    <row r="4323" spans="1:29" x14ac:dyDescent="0.25">
      <c r="A4323">
        <v>819</v>
      </c>
      <c r="B4323" s="1" t="s">
        <v>296483</v>
      </c>
      <c r="C4323" t="s">
        <v>6707</v>
      </c>
      <c r="D4323" t="s">
        <v>199633</v>
      </c>
      <c r="E4323" t="s">
        <v>256222</v>
      </c>
      <c r="F4323" t="s">
        <v>264906</v>
      </c>
      <c r="G4323">
        <v>811028237</v>
      </c>
      <c r="H4323" t="s">
        <v>89809</v>
      </c>
      <c r="I4323" t="s">
        <v>249520</v>
      </c>
      <c r="J4323">
        <v>84856912480156</v>
      </c>
      <c r="K4323" t="s">
        <v>204111</v>
      </c>
      <c r="L4323" t="s">
        <v>2340</v>
      </c>
      <c r="M4323" t="s">
        <v>128913</v>
      </c>
      <c r="N4323" t="s">
        <v>23673</v>
      </c>
      <c r="O4323" t="s">
        <v>262409</v>
      </c>
      <c r="Q4323">
        <v>1</v>
      </c>
      <c r="R4323" s="1" t="s">
        <v>296506</v>
      </c>
      <c r="T4323" t="s">
        <v>256224</v>
      </c>
      <c r="U4323" t="s">
        <v>262425</v>
      </c>
      <c r="V4323" t="s">
        <v>294917</v>
      </c>
      <c r="Y4323" t="s">
        <v>215</v>
      </c>
      <c r="AA4323" t="s">
        <v>264907</v>
      </c>
      <c r="AB4323" t="s">
        <v>296507</v>
      </c>
      <c r="AC4323" t="s">
        <v>264908</v>
      </c>
    </row>
    <row r="4324" spans="1:29" x14ac:dyDescent="0.25">
      <c r="A4324">
        <v>820</v>
      </c>
      <c r="B4324" s="1" t="s">
        <v>296483</v>
      </c>
      <c r="C4324" t="s">
        <v>6707</v>
      </c>
      <c r="D4324" t="s">
        <v>199633</v>
      </c>
      <c r="E4324" t="s">
        <v>256222</v>
      </c>
      <c r="F4324" t="s">
        <v>264909</v>
      </c>
      <c r="G4324">
        <v>811028241</v>
      </c>
      <c r="H4324" t="s">
        <v>7604</v>
      </c>
      <c r="I4324" t="s">
        <v>249520</v>
      </c>
      <c r="J4324">
        <v>84856919480153</v>
      </c>
      <c r="K4324" t="s">
        <v>204111</v>
      </c>
      <c r="L4324" t="s">
        <v>1387</v>
      </c>
      <c r="M4324" t="s">
        <v>14331</v>
      </c>
      <c r="N4324" t="s">
        <v>14332</v>
      </c>
      <c r="O4324" t="s">
        <v>263297</v>
      </c>
      <c r="Q4324">
        <v>1</v>
      </c>
      <c r="R4324" s="1" t="s">
        <v>296508</v>
      </c>
      <c r="T4324" t="s">
        <v>256224</v>
      </c>
      <c r="U4324" t="s">
        <v>264887</v>
      </c>
      <c r="V4324" t="s">
        <v>296493</v>
      </c>
      <c r="Y4324" t="s">
        <v>215</v>
      </c>
      <c r="AA4324" t="s">
        <v>264910</v>
      </c>
      <c r="AB4324" t="s">
        <v>296509</v>
      </c>
      <c r="AC4324" t="s">
        <v>264911</v>
      </c>
    </row>
    <row r="4325" spans="1:29" x14ac:dyDescent="0.25">
      <c r="A4325">
        <v>821</v>
      </c>
      <c r="B4325" s="1" t="s">
        <v>296483</v>
      </c>
      <c r="C4325" t="s">
        <v>6707</v>
      </c>
      <c r="D4325" t="s">
        <v>199633</v>
      </c>
      <c r="E4325" t="s">
        <v>256222</v>
      </c>
      <c r="F4325" t="s">
        <v>264912</v>
      </c>
      <c r="G4325">
        <v>811028214</v>
      </c>
      <c r="H4325" t="s">
        <v>7604</v>
      </c>
      <c r="I4325" t="s">
        <v>249520</v>
      </c>
      <c r="J4325">
        <v>84856911480152</v>
      </c>
      <c r="K4325" t="s">
        <v>204111</v>
      </c>
      <c r="L4325" t="s">
        <v>348</v>
      </c>
      <c r="M4325" t="s">
        <v>67594</v>
      </c>
      <c r="N4325" t="s">
        <v>134559</v>
      </c>
      <c r="O4325" t="s">
        <v>263297</v>
      </c>
      <c r="Q4325">
        <v>2</v>
      </c>
      <c r="R4325" s="1" t="s">
        <v>296510</v>
      </c>
      <c r="T4325" t="s">
        <v>256224</v>
      </c>
      <c r="U4325" t="s">
        <v>264884</v>
      </c>
      <c r="V4325" t="s">
        <v>296490</v>
      </c>
      <c r="Y4325" t="s">
        <v>215</v>
      </c>
      <c r="AA4325" t="s">
        <v>264913</v>
      </c>
      <c r="AB4325" t="s">
        <v>296511</v>
      </c>
      <c r="AC4325" t="s">
        <v>264914</v>
      </c>
    </row>
    <row r="4326" spans="1:29" x14ac:dyDescent="0.25">
      <c r="A4326">
        <v>822</v>
      </c>
      <c r="B4326" s="1" t="s">
        <v>296483</v>
      </c>
      <c r="C4326" t="s">
        <v>6707</v>
      </c>
      <c r="D4326" t="s">
        <v>199633</v>
      </c>
      <c r="E4326" t="s">
        <v>256222</v>
      </c>
      <c r="F4326" t="s">
        <v>264915</v>
      </c>
      <c r="G4326">
        <v>811028251</v>
      </c>
      <c r="H4326" t="s">
        <v>7604</v>
      </c>
      <c r="I4326" t="s">
        <v>249520</v>
      </c>
      <c r="J4326">
        <v>84856915480150</v>
      </c>
      <c r="K4326" t="s">
        <v>204111</v>
      </c>
      <c r="L4326" t="s">
        <v>36</v>
      </c>
      <c r="M4326" t="s">
        <v>211</v>
      </c>
      <c r="N4326" t="s">
        <v>23854</v>
      </c>
      <c r="O4326" t="s">
        <v>263297</v>
      </c>
      <c r="Q4326">
        <v>1</v>
      </c>
      <c r="R4326" s="1" t="s">
        <v>296512</v>
      </c>
      <c r="T4326" t="s">
        <v>256224</v>
      </c>
      <c r="U4326" t="s">
        <v>264884</v>
      </c>
      <c r="V4326" t="s">
        <v>296490</v>
      </c>
      <c r="Y4326" t="s">
        <v>215</v>
      </c>
      <c r="AA4326" t="s">
        <v>264916</v>
      </c>
      <c r="AB4326" t="s">
        <v>296513</v>
      </c>
      <c r="AC4326" t="s">
        <v>264917</v>
      </c>
    </row>
    <row r="4327" spans="1:29" x14ac:dyDescent="0.25">
      <c r="A4327">
        <v>823</v>
      </c>
      <c r="B4327" s="1" t="s">
        <v>296483</v>
      </c>
      <c r="C4327" t="s">
        <v>6707</v>
      </c>
      <c r="D4327" t="s">
        <v>199633</v>
      </c>
      <c r="E4327" t="s">
        <v>256222</v>
      </c>
      <c r="F4327" t="s">
        <v>264918</v>
      </c>
      <c r="G4327">
        <v>811028232</v>
      </c>
      <c r="H4327" t="s">
        <v>7604</v>
      </c>
      <c r="I4327" t="s">
        <v>249520</v>
      </c>
      <c r="J4327">
        <v>84856919480148</v>
      </c>
      <c r="K4327" t="s">
        <v>204111</v>
      </c>
      <c r="L4327" t="s">
        <v>36</v>
      </c>
      <c r="M4327" t="s">
        <v>675</v>
      </c>
      <c r="N4327" t="s">
        <v>68238</v>
      </c>
      <c r="O4327" t="s">
        <v>263297</v>
      </c>
      <c r="Q4327">
        <v>3</v>
      </c>
      <c r="R4327" s="1" t="s">
        <v>123551</v>
      </c>
      <c r="T4327" t="s">
        <v>256224</v>
      </c>
      <c r="U4327" t="s">
        <v>264884</v>
      </c>
      <c r="V4327" t="s">
        <v>296490</v>
      </c>
      <c r="Y4327" t="s">
        <v>215</v>
      </c>
      <c r="AA4327" t="s">
        <v>264919</v>
      </c>
      <c r="AB4327" t="s">
        <v>296514</v>
      </c>
      <c r="AC4327" t="s">
        <v>264920</v>
      </c>
    </row>
    <row r="4328" spans="1:29" x14ac:dyDescent="0.25">
      <c r="A4328">
        <v>824</v>
      </c>
      <c r="B4328" s="1" t="s">
        <v>296483</v>
      </c>
      <c r="C4328" t="s">
        <v>6707</v>
      </c>
      <c r="D4328" t="s">
        <v>199633</v>
      </c>
      <c r="E4328" t="s">
        <v>256222</v>
      </c>
      <c r="F4328" t="s">
        <v>264921</v>
      </c>
      <c r="G4328">
        <v>811028252</v>
      </c>
      <c r="H4328" t="s">
        <v>7604</v>
      </c>
      <c r="I4328" t="s">
        <v>249520</v>
      </c>
      <c r="J4328">
        <v>84856916480140</v>
      </c>
      <c r="K4328" t="s">
        <v>204111</v>
      </c>
      <c r="L4328" t="s">
        <v>117</v>
      </c>
      <c r="M4328" t="s">
        <v>118</v>
      </c>
      <c r="N4328" t="s">
        <v>119</v>
      </c>
      <c r="O4328" t="s">
        <v>263297</v>
      </c>
      <c r="Q4328">
        <v>1</v>
      </c>
      <c r="R4328" s="1" t="s">
        <v>296515</v>
      </c>
      <c r="T4328" t="s">
        <v>256224</v>
      </c>
      <c r="U4328" t="s">
        <v>264922</v>
      </c>
      <c r="V4328" t="s">
        <v>296516</v>
      </c>
      <c r="Y4328" t="s">
        <v>215</v>
      </c>
      <c r="AA4328" t="s">
        <v>264923</v>
      </c>
      <c r="AB4328" t="s">
        <v>296517</v>
      </c>
      <c r="AC4328" t="s">
        <v>264924</v>
      </c>
    </row>
    <row r="4329" spans="1:29" x14ac:dyDescent="0.25">
      <c r="A4329">
        <v>825</v>
      </c>
      <c r="B4329" s="1" t="s">
        <v>296483</v>
      </c>
      <c r="C4329" t="s">
        <v>6707</v>
      </c>
      <c r="D4329" t="s">
        <v>199633</v>
      </c>
      <c r="E4329" t="s">
        <v>256222</v>
      </c>
      <c r="F4329" t="s">
        <v>264925</v>
      </c>
      <c r="G4329">
        <v>811028260</v>
      </c>
      <c r="H4329" t="s">
        <v>89809</v>
      </c>
      <c r="I4329" t="s">
        <v>249520</v>
      </c>
      <c r="J4329">
        <v>84856915480131</v>
      </c>
      <c r="K4329" t="s">
        <v>204111</v>
      </c>
      <c r="L4329" t="s">
        <v>591</v>
      </c>
      <c r="M4329" t="s">
        <v>18517</v>
      </c>
      <c r="N4329" t="s">
        <v>23952</v>
      </c>
      <c r="O4329" t="s">
        <v>262409</v>
      </c>
      <c r="Q4329">
        <v>1</v>
      </c>
      <c r="R4329" s="1" t="s">
        <v>296518</v>
      </c>
      <c r="T4329" t="s">
        <v>256224</v>
      </c>
      <c r="U4329" t="s">
        <v>262425</v>
      </c>
      <c r="V4329" t="s">
        <v>294917</v>
      </c>
      <c r="Y4329" t="s">
        <v>215</v>
      </c>
      <c r="AA4329" t="s">
        <v>264926</v>
      </c>
      <c r="AB4329" t="s">
        <v>296519</v>
      </c>
      <c r="AC4329" t="s">
        <v>264927</v>
      </c>
    </row>
    <row r="4330" spans="1:29" x14ac:dyDescent="0.25">
      <c r="A4330">
        <v>826</v>
      </c>
      <c r="B4330" s="1" t="s">
        <v>296483</v>
      </c>
      <c r="C4330" t="s">
        <v>6707</v>
      </c>
      <c r="D4330" t="s">
        <v>199633</v>
      </c>
      <c r="E4330" t="s">
        <v>256222</v>
      </c>
      <c r="F4330" t="s">
        <v>264928</v>
      </c>
      <c r="G4330">
        <v>811028259</v>
      </c>
      <c r="H4330" t="s">
        <v>89809</v>
      </c>
      <c r="I4330" t="s">
        <v>249520</v>
      </c>
      <c r="J4330">
        <v>84856917480130</v>
      </c>
      <c r="K4330" t="s">
        <v>204111</v>
      </c>
      <c r="L4330" t="s">
        <v>591</v>
      </c>
      <c r="M4330" t="s">
        <v>592</v>
      </c>
      <c r="N4330" t="s">
        <v>29349</v>
      </c>
      <c r="O4330" t="s">
        <v>262409</v>
      </c>
      <c r="Q4330">
        <v>1</v>
      </c>
      <c r="R4330" s="1" t="s">
        <v>296520</v>
      </c>
      <c r="T4330" t="s">
        <v>256224</v>
      </c>
      <c r="U4330" t="s">
        <v>262425</v>
      </c>
      <c r="V4330" t="s">
        <v>294917</v>
      </c>
      <c r="Y4330" t="s">
        <v>215</v>
      </c>
      <c r="AA4330" t="s">
        <v>264929</v>
      </c>
      <c r="AB4330" t="s">
        <v>296521</v>
      </c>
      <c r="AC4330" t="s">
        <v>264930</v>
      </c>
    </row>
    <row r="4331" spans="1:29" x14ac:dyDescent="0.25">
      <c r="A4331">
        <v>827</v>
      </c>
      <c r="B4331" s="1" t="s">
        <v>296483</v>
      </c>
      <c r="C4331" t="s">
        <v>6707</v>
      </c>
      <c r="D4331" t="s">
        <v>199633</v>
      </c>
      <c r="E4331" t="s">
        <v>256222</v>
      </c>
      <c r="F4331" t="s">
        <v>264931</v>
      </c>
      <c r="G4331">
        <v>811028216</v>
      </c>
      <c r="H4331" t="s">
        <v>89809</v>
      </c>
      <c r="I4331" t="s">
        <v>249520</v>
      </c>
      <c r="J4331">
        <v>84856910480124</v>
      </c>
      <c r="K4331" t="s">
        <v>204111</v>
      </c>
      <c r="L4331" t="s">
        <v>440</v>
      </c>
      <c r="M4331" t="s">
        <v>20428</v>
      </c>
      <c r="N4331" t="s">
        <v>20429</v>
      </c>
      <c r="O4331" t="s">
        <v>262409</v>
      </c>
      <c r="Q4331">
        <v>1</v>
      </c>
      <c r="R4331" s="1" t="s">
        <v>284015</v>
      </c>
      <c r="T4331" t="s">
        <v>256224</v>
      </c>
      <c r="U4331" t="s">
        <v>262425</v>
      </c>
      <c r="V4331" t="s">
        <v>294917</v>
      </c>
      <c r="Y4331" t="s">
        <v>215</v>
      </c>
      <c r="AA4331" t="s">
        <v>264932</v>
      </c>
      <c r="AB4331" t="s">
        <v>296522</v>
      </c>
      <c r="AC4331" t="s">
        <v>264933</v>
      </c>
    </row>
    <row r="4332" spans="1:29" x14ac:dyDescent="0.25">
      <c r="A4332">
        <v>828</v>
      </c>
      <c r="B4332" s="1" t="s">
        <v>286756</v>
      </c>
      <c r="C4332" t="s">
        <v>28</v>
      </c>
      <c r="D4332" t="s">
        <v>138237</v>
      </c>
      <c r="E4332" t="s">
        <v>150070</v>
      </c>
      <c r="F4332" t="s">
        <v>264934</v>
      </c>
      <c r="G4332">
        <v>811022697</v>
      </c>
      <c r="H4332" t="s">
        <v>9707</v>
      </c>
      <c r="I4332" t="s">
        <v>249520</v>
      </c>
      <c r="J4332">
        <v>84856919475948</v>
      </c>
      <c r="K4332" t="s">
        <v>204111</v>
      </c>
      <c r="L4332" t="s">
        <v>36</v>
      </c>
      <c r="M4332" t="s">
        <v>267</v>
      </c>
      <c r="N4332" t="s">
        <v>8659</v>
      </c>
      <c r="O4332" t="s">
        <v>262131</v>
      </c>
      <c r="Q4332">
        <v>5</v>
      </c>
      <c r="R4332" s="1" t="s">
        <v>296523</v>
      </c>
      <c r="T4332" t="s">
        <v>264935</v>
      </c>
      <c r="U4332" t="s">
        <v>264057</v>
      </c>
      <c r="V4332" t="s">
        <v>295964</v>
      </c>
      <c r="W4332">
        <v>76</v>
      </c>
      <c r="Y4332" t="s">
        <v>215</v>
      </c>
      <c r="AA4332" t="s">
        <v>264936</v>
      </c>
      <c r="AB4332" t="s">
        <v>296524</v>
      </c>
      <c r="AC4332" t="s">
        <v>264937</v>
      </c>
    </row>
    <row r="4333" spans="1:29" x14ac:dyDescent="0.25">
      <c r="A4333">
        <v>829</v>
      </c>
      <c r="B4333" s="1" t="s">
        <v>286807</v>
      </c>
      <c r="C4333" t="s">
        <v>435</v>
      </c>
      <c r="D4333" t="s">
        <v>1197</v>
      </c>
      <c r="E4333" t="s">
        <v>1198</v>
      </c>
      <c r="F4333" t="s">
        <v>264938</v>
      </c>
      <c r="G4333">
        <v>811022864</v>
      </c>
      <c r="H4333" t="s">
        <v>89809</v>
      </c>
      <c r="I4333" t="s">
        <v>249520</v>
      </c>
      <c r="J4333">
        <v>84856914474442</v>
      </c>
      <c r="K4333" t="s">
        <v>204111</v>
      </c>
      <c r="L4333" t="s">
        <v>317</v>
      </c>
      <c r="M4333" t="s">
        <v>69059</v>
      </c>
      <c r="N4333" t="s">
        <v>22421</v>
      </c>
      <c r="O4333" t="s">
        <v>262409</v>
      </c>
      <c r="Q4333">
        <v>2</v>
      </c>
      <c r="R4333" s="1" t="s">
        <v>296525</v>
      </c>
      <c r="T4333" t="s">
        <v>264939</v>
      </c>
      <c r="U4333" t="s">
        <v>264940</v>
      </c>
      <c r="V4333" t="s">
        <v>296526</v>
      </c>
      <c r="W4333" t="s">
        <v>264941</v>
      </c>
      <c r="Y4333" t="s">
        <v>215</v>
      </c>
      <c r="AA4333" t="s">
        <v>264942</v>
      </c>
      <c r="AB4333" t="s">
        <v>296527</v>
      </c>
      <c r="AC4333" t="s">
        <v>264943</v>
      </c>
    </row>
    <row r="4334" spans="1:29" x14ac:dyDescent="0.25">
      <c r="A4334">
        <v>830</v>
      </c>
      <c r="B4334" s="1" t="s">
        <v>286817</v>
      </c>
      <c r="C4334" t="s">
        <v>28</v>
      </c>
      <c r="D4334" t="s">
        <v>249809</v>
      </c>
      <c r="E4334" t="s">
        <v>249810</v>
      </c>
      <c r="F4334" t="s">
        <v>264944</v>
      </c>
      <c r="G4334">
        <v>811027659</v>
      </c>
      <c r="H4334" t="s">
        <v>9707</v>
      </c>
      <c r="I4334" t="s">
        <v>249520</v>
      </c>
      <c r="J4334">
        <v>84856919474350</v>
      </c>
      <c r="K4334" t="s">
        <v>204111</v>
      </c>
      <c r="L4334" t="s">
        <v>276</v>
      </c>
      <c r="M4334" t="s">
        <v>41582</v>
      </c>
      <c r="N4334" t="s">
        <v>62870</v>
      </c>
      <c r="O4334" t="s">
        <v>256148</v>
      </c>
      <c r="Q4334">
        <v>1</v>
      </c>
      <c r="R4334" s="1" t="s">
        <v>296528</v>
      </c>
      <c r="T4334" t="s">
        <v>264945</v>
      </c>
      <c r="U4334" t="s">
        <v>264946</v>
      </c>
      <c r="V4334" t="s">
        <v>296529</v>
      </c>
      <c r="Y4334" t="s">
        <v>215</v>
      </c>
      <c r="AA4334" t="s">
        <v>264947</v>
      </c>
      <c r="AB4334" t="s">
        <v>296530</v>
      </c>
      <c r="AC4334" t="s">
        <v>264948</v>
      </c>
    </row>
    <row r="4335" spans="1:29" x14ac:dyDescent="0.25">
      <c r="A4335">
        <v>831</v>
      </c>
      <c r="B4335" s="1" t="s">
        <v>286817</v>
      </c>
      <c r="C4335" t="s">
        <v>28</v>
      </c>
      <c r="D4335" t="s">
        <v>249809</v>
      </c>
      <c r="E4335" t="s">
        <v>249810</v>
      </c>
      <c r="F4335" t="s">
        <v>264949</v>
      </c>
      <c r="G4335">
        <v>811027526</v>
      </c>
      <c r="H4335" t="s">
        <v>89809</v>
      </c>
      <c r="I4335" t="s">
        <v>249520</v>
      </c>
      <c r="J4335">
        <v>84856913474334</v>
      </c>
      <c r="K4335" t="s">
        <v>204111</v>
      </c>
      <c r="L4335" t="s">
        <v>599</v>
      </c>
      <c r="M4335" t="s">
        <v>6853</v>
      </c>
      <c r="N4335" t="s">
        <v>45947</v>
      </c>
      <c r="O4335" t="s">
        <v>262409</v>
      </c>
      <c r="Q4335">
        <v>1</v>
      </c>
      <c r="R4335" s="1" t="s">
        <v>296531</v>
      </c>
      <c r="T4335" t="s">
        <v>264945</v>
      </c>
      <c r="U4335" t="s">
        <v>264950</v>
      </c>
      <c r="V4335" t="s">
        <v>296532</v>
      </c>
      <c r="Y4335" t="s">
        <v>215</v>
      </c>
      <c r="AA4335" t="s">
        <v>264951</v>
      </c>
      <c r="AB4335" t="s">
        <v>296533</v>
      </c>
      <c r="AC4335" t="s">
        <v>264952</v>
      </c>
    </row>
    <row r="4336" spans="1:29" x14ac:dyDescent="0.25">
      <c r="A4336">
        <v>832</v>
      </c>
      <c r="B4336" s="1" t="s">
        <v>286817</v>
      </c>
      <c r="C4336" t="s">
        <v>28</v>
      </c>
      <c r="D4336" t="s">
        <v>249809</v>
      </c>
      <c r="E4336" t="s">
        <v>249810</v>
      </c>
      <c r="F4336" t="s">
        <v>264953</v>
      </c>
      <c r="G4336">
        <v>811027521</v>
      </c>
      <c r="H4336" t="s">
        <v>9707</v>
      </c>
      <c r="I4336" t="s">
        <v>249520</v>
      </c>
      <c r="J4336">
        <v>84856915474333</v>
      </c>
      <c r="K4336" t="s">
        <v>204111</v>
      </c>
      <c r="L4336" t="s">
        <v>557</v>
      </c>
      <c r="M4336" t="s">
        <v>6129</v>
      </c>
      <c r="N4336" t="s">
        <v>40177</v>
      </c>
      <c r="O4336" t="s">
        <v>262409</v>
      </c>
      <c r="Q4336">
        <v>2</v>
      </c>
      <c r="R4336" s="1" t="s">
        <v>296534</v>
      </c>
      <c r="T4336" t="s">
        <v>264945</v>
      </c>
      <c r="U4336" t="s">
        <v>264954</v>
      </c>
      <c r="V4336" t="s">
        <v>296535</v>
      </c>
      <c r="Y4336" t="s">
        <v>215</v>
      </c>
      <c r="AA4336" t="s">
        <v>187480</v>
      </c>
      <c r="AB4336" t="s">
        <v>296536</v>
      </c>
      <c r="AC4336" t="s">
        <v>264955</v>
      </c>
    </row>
    <row r="4337" spans="1:29" x14ac:dyDescent="0.25">
      <c r="A4337">
        <v>833</v>
      </c>
      <c r="B4337" s="1" t="s">
        <v>286817</v>
      </c>
      <c r="C4337" t="s">
        <v>28</v>
      </c>
      <c r="D4337" t="s">
        <v>249809</v>
      </c>
      <c r="E4337" t="s">
        <v>249810</v>
      </c>
      <c r="F4337" t="s">
        <v>264956</v>
      </c>
      <c r="G4337">
        <v>811027518</v>
      </c>
      <c r="H4337" t="s">
        <v>9707</v>
      </c>
      <c r="I4337" t="s">
        <v>249520</v>
      </c>
      <c r="J4337">
        <v>84856917474332</v>
      </c>
      <c r="K4337" t="s">
        <v>204111</v>
      </c>
      <c r="L4337" t="s">
        <v>557</v>
      </c>
      <c r="M4337" t="s">
        <v>2162</v>
      </c>
      <c r="N4337" t="s">
        <v>243485</v>
      </c>
      <c r="O4337" t="s">
        <v>263297</v>
      </c>
      <c r="Q4337">
        <v>1</v>
      </c>
      <c r="R4337" s="1" t="s">
        <v>296537</v>
      </c>
      <c r="T4337" t="s">
        <v>264945</v>
      </c>
      <c r="U4337" t="s">
        <v>264957</v>
      </c>
      <c r="V4337" t="s">
        <v>296538</v>
      </c>
      <c r="Y4337" t="s">
        <v>215</v>
      </c>
      <c r="AA4337" t="s">
        <v>264958</v>
      </c>
      <c r="AB4337" t="s">
        <v>296539</v>
      </c>
      <c r="AC4337" t="s">
        <v>264959</v>
      </c>
    </row>
    <row r="4338" spans="1:29" x14ac:dyDescent="0.25">
      <c r="A4338">
        <v>834</v>
      </c>
      <c r="B4338" s="1" t="s">
        <v>286817</v>
      </c>
      <c r="C4338" t="s">
        <v>28</v>
      </c>
      <c r="D4338" t="s">
        <v>249809</v>
      </c>
      <c r="E4338" t="s">
        <v>249810</v>
      </c>
      <c r="F4338" t="s">
        <v>264960</v>
      </c>
      <c r="G4338">
        <v>811027407</v>
      </c>
      <c r="H4338" t="s">
        <v>9707</v>
      </c>
      <c r="I4338" t="s">
        <v>249520</v>
      </c>
      <c r="J4338">
        <v>84856914474324</v>
      </c>
      <c r="K4338" t="s">
        <v>204111</v>
      </c>
      <c r="L4338" t="s">
        <v>746</v>
      </c>
      <c r="M4338" t="s">
        <v>6853</v>
      </c>
      <c r="N4338" t="s">
        <v>264961</v>
      </c>
      <c r="O4338" t="s">
        <v>263297</v>
      </c>
      <c r="Q4338">
        <v>2</v>
      </c>
      <c r="R4338" s="1" t="s">
        <v>296540</v>
      </c>
      <c r="T4338" t="s">
        <v>264945</v>
      </c>
      <c r="U4338" t="s">
        <v>264962</v>
      </c>
      <c r="V4338" t="s">
        <v>296541</v>
      </c>
      <c r="Y4338" t="s">
        <v>215</v>
      </c>
      <c r="AA4338" t="s">
        <v>264963</v>
      </c>
      <c r="AB4338" t="s">
        <v>296542</v>
      </c>
      <c r="AC4338" t="s">
        <v>264964</v>
      </c>
    </row>
    <row r="4339" spans="1:29" x14ac:dyDescent="0.25">
      <c r="A4339">
        <v>835</v>
      </c>
      <c r="B4339" s="1" t="s">
        <v>286817</v>
      </c>
      <c r="C4339" t="s">
        <v>28</v>
      </c>
      <c r="D4339" t="s">
        <v>249809</v>
      </c>
      <c r="E4339" t="s">
        <v>249810</v>
      </c>
      <c r="F4339" t="s">
        <v>264965</v>
      </c>
      <c r="G4339">
        <v>811027315</v>
      </c>
      <c r="H4339" t="s">
        <v>89809</v>
      </c>
      <c r="I4339" t="s">
        <v>249520</v>
      </c>
      <c r="J4339">
        <v>84856919474312</v>
      </c>
      <c r="K4339" t="s">
        <v>204111</v>
      </c>
      <c r="L4339" t="s">
        <v>591</v>
      </c>
      <c r="M4339" t="s">
        <v>1358</v>
      </c>
      <c r="N4339" t="s">
        <v>18613</v>
      </c>
      <c r="O4339" t="s">
        <v>262409</v>
      </c>
      <c r="Q4339">
        <v>1</v>
      </c>
      <c r="R4339" s="1" t="s">
        <v>296543</v>
      </c>
      <c r="T4339" t="s">
        <v>264945</v>
      </c>
      <c r="U4339" t="s">
        <v>264966</v>
      </c>
      <c r="V4339" t="s">
        <v>296544</v>
      </c>
      <c r="Y4339" t="s">
        <v>215</v>
      </c>
      <c r="AA4339" t="s">
        <v>264967</v>
      </c>
      <c r="AB4339" t="s">
        <v>296545</v>
      </c>
      <c r="AC4339" t="s">
        <v>264968</v>
      </c>
    </row>
    <row r="4340" spans="1:29" x14ac:dyDescent="0.25">
      <c r="A4340">
        <v>836</v>
      </c>
      <c r="B4340" s="1" t="s">
        <v>121634</v>
      </c>
      <c r="C4340" t="s">
        <v>6240</v>
      </c>
      <c r="D4340" t="s">
        <v>206914</v>
      </c>
      <c r="E4340" t="s">
        <v>256152</v>
      </c>
      <c r="F4340" t="s">
        <v>264969</v>
      </c>
      <c r="G4340">
        <v>811027093</v>
      </c>
      <c r="H4340" t="s">
        <v>9707</v>
      </c>
      <c r="I4340" t="s">
        <v>249520</v>
      </c>
      <c r="J4340">
        <v>84856918468849</v>
      </c>
      <c r="K4340" t="s">
        <v>204111</v>
      </c>
      <c r="L4340" t="s">
        <v>14949</v>
      </c>
      <c r="M4340" t="s">
        <v>14950</v>
      </c>
      <c r="N4340" t="s">
        <v>175461</v>
      </c>
      <c r="O4340" t="s">
        <v>262131</v>
      </c>
      <c r="Q4340">
        <v>4</v>
      </c>
      <c r="R4340" s="1" t="s">
        <v>296546</v>
      </c>
      <c r="T4340" t="s">
        <v>256235</v>
      </c>
      <c r="U4340" t="s">
        <v>262626</v>
      </c>
      <c r="V4340" t="s">
        <v>295048</v>
      </c>
      <c r="Y4340" t="s">
        <v>215</v>
      </c>
      <c r="AA4340" t="s">
        <v>251085</v>
      </c>
      <c r="AB4340" t="s">
        <v>296547</v>
      </c>
      <c r="AC4340" t="s">
        <v>251086</v>
      </c>
    </row>
    <row r="4341" spans="1:29" x14ac:dyDescent="0.25">
      <c r="A4341">
        <v>837</v>
      </c>
      <c r="B4341" s="1" t="s">
        <v>121634</v>
      </c>
      <c r="C4341" t="s">
        <v>6240</v>
      </c>
      <c r="D4341" t="s">
        <v>206914</v>
      </c>
      <c r="E4341" t="s">
        <v>256152</v>
      </c>
      <c r="F4341" t="s">
        <v>264970</v>
      </c>
      <c r="G4341">
        <v>811027094</v>
      </c>
      <c r="H4341" t="s">
        <v>9707</v>
      </c>
      <c r="I4341" t="s">
        <v>249520</v>
      </c>
      <c r="J4341">
        <v>84856916468845</v>
      </c>
      <c r="K4341" t="s">
        <v>204111</v>
      </c>
      <c r="L4341" t="s">
        <v>317</v>
      </c>
      <c r="M4341" t="s">
        <v>318</v>
      </c>
      <c r="N4341" t="s">
        <v>256602</v>
      </c>
      <c r="O4341" t="s">
        <v>263297</v>
      </c>
      <c r="Q4341">
        <v>2</v>
      </c>
      <c r="R4341" s="1" t="s">
        <v>296548</v>
      </c>
      <c r="T4341" t="s">
        <v>256235</v>
      </c>
      <c r="U4341" t="s">
        <v>263323</v>
      </c>
      <c r="V4341" t="s">
        <v>295515</v>
      </c>
      <c r="Y4341" t="s">
        <v>215</v>
      </c>
      <c r="AA4341" t="s">
        <v>258482</v>
      </c>
      <c r="AB4341" t="s">
        <v>296549</v>
      </c>
      <c r="AC4341" t="s">
        <v>264971</v>
      </c>
    </row>
    <row r="4342" spans="1:29" x14ac:dyDescent="0.25">
      <c r="A4342">
        <v>838</v>
      </c>
      <c r="B4342" s="1" t="s">
        <v>121634</v>
      </c>
      <c r="C4342" t="s">
        <v>6240</v>
      </c>
      <c r="D4342" t="s">
        <v>206914</v>
      </c>
      <c r="E4342" t="s">
        <v>256152</v>
      </c>
      <c r="F4342" t="s">
        <v>264972</v>
      </c>
      <c r="G4342">
        <v>811027087</v>
      </c>
      <c r="H4342" t="s">
        <v>9707</v>
      </c>
      <c r="I4342" t="s">
        <v>249520</v>
      </c>
      <c r="J4342">
        <v>84856919468839</v>
      </c>
      <c r="K4342" t="s">
        <v>204111</v>
      </c>
      <c r="L4342" t="s">
        <v>276</v>
      </c>
      <c r="M4342" t="s">
        <v>6336</v>
      </c>
      <c r="N4342" t="s">
        <v>90641</v>
      </c>
      <c r="O4342" t="s">
        <v>263297</v>
      </c>
      <c r="Q4342">
        <v>1</v>
      </c>
      <c r="R4342" s="1" t="s">
        <v>296550</v>
      </c>
      <c r="T4342" t="s">
        <v>256235</v>
      </c>
      <c r="U4342" t="s">
        <v>262975</v>
      </c>
      <c r="V4342" t="s">
        <v>295286</v>
      </c>
      <c r="Y4342" t="s">
        <v>215</v>
      </c>
      <c r="AA4342" t="s">
        <v>264973</v>
      </c>
      <c r="AB4342" t="s">
        <v>296551</v>
      </c>
      <c r="AC4342" t="s">
        <v>264974</v>
      </c>
    </row>
    <row r="4343" spans="1:29" x14ac:dyDescent="0.25">
      <c r="A4343">
        <v>839</v>
      </c>
      <c r="B4343" s="1" t="s">
        <v>121634</v>
      </c>
      <c r="C4343" t="s">
        <v>6240</v>
      </c>
      <c r="D4343" t="s">
        <v>206914</v>
      </c>
      <c r="E4343" t="s">
        <v>256152</v>
      </c>
      <c r="F4343" t="s">
        <v>264975</v>
      </c>
      <c r="G4343">
        <v>811027165</v>
      </c>
      <c r="H4343" t="s">
        <v>9707</v>
      </c>
      <c r="I4343" t="s">
        <v>249520</v>
      </c>
      <c r="J4343">
        <v>84856911468838</v>
      </c>
      <c r="K4343" t="s">
        <v>204111</v>
      </c>
      <c r="L4343" t="s">
        <v>2743</v>
      </c>
      <c r="M4343" t="s">
        <v>29148</v>
      </c>
      <c r="N4343" t="s">
        <v>142762</v>
      </c>
      <c r="O4343" t="s">
        <v>262409</v>
      </c>
      <c r="Q4343">
        <v>1</v>
      </c>
      <c r="R4343" s="1" t="s">
        <v>296552</v>
      </c>
      <c r="T4343" t="s">
        <v>256235</v>
      </c>
      <c r="U4343" t="s">
        <v>262626</v>
      </c>
      <c r="V4343" t="s">
        <v>295048</v>
      </c>
      <c r="Y4343" t="s">
        <v>215</v>
      </c>
      <c r="AA4343" t="s">
        <v>31415</v>
      </c>
      <c r="AB4343" t="s">
        <v>296553</v>
      </c>
      <c r="AC4343" t="s">
        <v>264976</v>
      </c>
    </row>
    <row r="4344" spans="1:29" x14ac:dyDescent="0.25">
      <c r="A4344">
        <v>840</v>
      </c>
      <c r="B4344" s="1" t="s">
        <v>121634</v>
      </c>
      <c r="C4344" t="s">
        <v>6240</v>
      </c>
      <c r="D4344" t="s">
        <v>206914</v>
      </c>
      <c r="E4344" t="s">
        <v>256152</v>
      </c>
      <c r="F4344" t="s">
        <v>264977</v>
      </c>
      <c r="G4344">
        <v>811027096</v>
      </c>
      <c r="H4344" t="s">
        <v>9707</v>
      </c>
      <c r="I4344" t="s">
        <v>249520</v>
      </c>
      <c r="J4344">
        <v>84856913468837</v>
      </c>
      <c r="K4344" t="s">
        <v>204111</v>
      </c>
      <c r="L4344" t="s">
        <v>624</v>
      </c>
      <c r="M4344" t="s">
        <v>1728</v>
      </c>
      <c r="N4344" t="s">
        <v>19997</v>
      </c>
      <c r="O4344" t="s">
        <v>262409</v>
      </c>
      <c r="Q4344">
        <v>4</v>
      </c>
      <c r="R4344" s="1" t="s">
        <v>296554</v>
      </c>
      <c r="T4344" t="s">
        <v>256235</v>
      </c>
      <c r="U4344" t="s">
        <v>80166</v>
      </c>
      <c r="V4344" t="s">
        <v>119532</v>
      </c>
      <c r="Y4344" t="s">
        <v>215</v>
      </c>
      <c r="AA4344" t="s">
        <v>264978</v>
      </c>
      <c r="AB4344" t="s">
        <v>296555</v>
      </c>
      <c r="AC4344" t="s">
        <v>264979</v>
      </c>
    </row>
    <row r="4345" spans="1:29" x14ac:dyDescent="0.25">
      <c r="A4345">
        <v>841</v>
      </c>
      <c r="B4345" s="1" t="s">
        <v>286916</v>
      </c>
      <c r="C4345" t="s">
        <v>8327</v>
      </c>
      <c r="D4345" t="s">
        <v>8328</v>
      </c>
      <c r="E4345" t="s">
        <v>8329</v>
      </c>
      <c r="F4345" t="s">
        <v>264980</v>
      </c>
      <c r="G4345">
        <v>811026741</v>
      </c>
      <c r="H4345" t="s">
        <v>89809</v>
      </c>
      <c r="I4345" t="s">
        <v>249520</v>
      </c>
      <c r="J4345">
        <v>84856918468750</v>
      </c>
      <c r="K4345" t="s">
        <v>204111</v>
      </c>
      <c r="L4345" t="s">
        <v>2668</v>
      </c>
      <c r="M4345" t="s">
        <v>125568</v>
      </c>
      <c r="N4345" t="s">
        <v>156408</v>
      </c>
      <c r="O4345" t="s">
        <v>262409</v>
      </c>
      <c r="Q4345">
        <v>1</v>
      </c>
      <c r="R4345" s="1" t="s">
        <v>285777</v>
      </c>
      <c r="T4345" t="s">
        <v>264981</v>
      </c>
      <c r="U4345" t="s">
        <v>264982</v>
      </c>
      <c r="V4345" t="s">
        <v>296556</v>
      </c>
      <c r="Y4345" t="s">
        <v>215</v>
      </c>
      <c r="AA4345" t="s">
        <v>64967</v>
      </c>
      <c r="AB4345" t="s">
        <v>296557</v>
      </c>
      <c r="AC4345" t="s">
        <v>8963</v>
      </c>
    </row>
    <row r="4346" spans="1:29" x14ac:dyDescent="0.25">
      <c r="A4346">
        <v>842</v>
      </c>
      <c r="B4346" s="1" t="s">
        <v>286916</v>
      </c>
      <c r="C4346" t="s">
        <v>8327</v>
      </c>
      <c r="D4346" t="s">
        <v>8328</v>
      </c>
      <c r="E4346" t="s">
        <v>135003</v>
      </c>
      <c r="F4346" t="s">
        <v>264983</v>
      </c>
      <c r="G4346">
        <v>811025889</v>
      </c>
      <c r="H4346" t="s">
        <v>89809</v>
      </c>
      <c r="I4346" t="s">
        <v>249520</v>
      </c>
      <c r="J4346">
        <v>84856913468719</v>
      </c>
      <c r="K4346" t="s">
        <v>204111</v>
      </c>
      <c r="L4346" t="s">
        <v>495</v>
      </c>
      <c r="M4346" t="s">
        <v>3351</v>
      </c>
      <c r="N4346" t="s">
        <v>11937</v>
      </c>
      <c r="O4346" t="s">
        <v>263297</v>
      </c>
      <c r="Q4346">
        <v>1</v>
      </c>
      <c r="R4346" s="1" t="s">
        <v>296558</v>
      </c>
      <c r="T4346" t="s">
        <v>264981</v>
      </c>
      <c r="U4346" t="s">
        <v>264984</v>
      </c>
      <c r="V4346" t="s">
        <v>296559</v>
      </c>
      <c r="Y4346" t="s">
        <v>215</v>
      </c>
      <c r="AA4346" t="s">
        <v>216636</v>
      </c>
      <c r="AB4346" t="s">
        <v>296560</v>
      </c>
      <c r="AC4346" t="s">
        <v>264985</v>
      </c>
    </row>
    <row r="4347" spans="1:29" x14ac:dyDescent="0.25">
      <c r="A4347">
        <v>843</v>
      </c>
      <c r="B4347" s="1" t="s">
        <v>286966</v>
      </c>
      <c r="C4347" t="s">
        <v>28</v>
      </c>
      <c r="D4347" t="s">
        <v>133183</v>
      </c>
      <c r="E4347" t="s">
        <v>220</v>
      </c>
      <c r="F4347" t="s">
        <v>264986</v>
      </c>
      <c r="G4347">
        <v>811025244</v>
      </c>
      <c r="H4347" t="s">
        <v>89809</v>
      </c>
      <c r="I4347" t="s">
        <v>249520</v>
      </c>
      <c r="J4347">
        <v>84856915468619</v>
      </c>
      <c r="K4347" t="s">
        <v>204111</v>
      </c>
      <c r="L4347" t="s">
        <v>276</v>
      </c>
      <c r="M4347" t="s">
        <v>277</v>
      </c>
      <c r="N4347" t="s">
        <v>3521</v>
      </c>
      <c r="O4347" t="s">
        <v>262131</v>
      </c>
      <c r="Q4347">
        <v>3</v>
      </c>
      <c r="R4347" s="1" t="s">
        <v>296561</v>
      </c>
      <c r="T4347" t="s">
        <v>264987</v>
      </c>
      <c r="U4347" t="s">
        <v>262176</v>
      </c>
      <c r="V4347" t="s">
        <v>294743</v>
      </c>
      <c r="W4347">
        <v>14445269196</v>
      </c>
      <c r="Y4347" t="s">
        <v>42</v>
      </c>
      <c r="AA4347" t="s">
        <v>264988</v>
      </c>
      <c r="AB4347" t="s">
        <v>296562</v>
      </c>
      <c r="AC4347" t="s">
        <v>264989</v>
      </c>
    </row>
    <row r="4348" spans="1:29" x14ac:dyDescent="0.25">
      <c r="A4348">
        <v>844</v>
      </c>
      <c r="B4348" s="1" t="s">
        <v>287050</v>
      </c>
      <c r="C4348" t="s">
        <v>28</v>
      </c>
      <c r="D4348" t="s">
        <v>138237</v>
      </c>
      <c r="E4348" t="s">
        <v>138238</v>
      </c>
      <c r="F4348" t="s">
        <v>264990</v>
      </c>
      <c r="G4348">
        <v>811022798</v>
      </c>
      <c r="H4348" t="s">
        <v>9707</v>
      </c>
      <c r="I4348" t="s">
        <v>249520</v>
      </c>
      <c r="J4348">
        <v>84856910466364</v>
      </c>
      <c r="K4348" t="s">
        <v>204111</v>
      </c>
      <c r="L4348" t="s">
        <v>478</v>
      </c>
      <c r="M4348" t="s">
        <v>4878</v>
      </c>
      <c r="N4348" t="s">
        <v>8993</v>
      </c>
      <c r="O4348" t="s">
        <v>262409</v>
      </c>
      <c r="Q4348">
        <v>3</v>
      </c>
      <c r="R4348" s="1" t="s">
        <v>296563</v>
      </c>
      <c r="T4348" t="s">
        <v>256242</v>
      </c>
      <c r="U4348" t="s">
        <v>264057</v>
      </c>
      <c r="V4348" t="s">
        <v>295964</v>
      </c>
      <c r="W4348">
        <v>266825627</v>
      </c>
      <c r="Y4348" t="s">
        <v>215</v>
      </c>
      <c r="AA4348" t="s">
        <v>32797</v>
      </c>
      <c r="AB4348" t="s">
        <v>296564</v>
      </c>
      <c r="AC4348" t="s">
        <v>264991</v>
      </c>
    </row>
    <row r="4349" spans="1:29" x14ac:dyDescent="0.25">
      <c r="A4349">
        <v>845</v>
      </c>
      <c r="B4349" s="1" t="s">
        <v>227305</v>
      </c>
      <c r="C4349" t="s">
        <v>7704</v>
      </c>
      <c r="D4349" t="s">
        <v>170465</v>
      </c>
      <c r="E4349" t="s">
        <v>170466</v>
      </c>
      <c r="F4349" t="s">
        <v>264992</v>
      </c>
      <c r="G4349">
        <v>811027533</v>
      </c>
      <c r="H4349" t="s">
        <v>89809</v>
      </c>
      <c r="I4349" t="s">
        <v>249520</v>
      </c>
      <c r="J4349">
        <v>84856913457594</v>
      </c>
      <c r="K4349" t="s">
        <v>204111</v>
      </c>
      <c r="L4349" t="s">
        <v>105</v>
      </c>
      <c r="M4349" t="s">
        <v>11401</v>
      </c>
      <c r="N4349" t="s">
        <v>43823</v>
      </c>
      <c r="O4349" t="s">
        <v>262409</v>
      </c>
      <c r="Q4349">
        <v>1</v>
      </c>
      <c r="R4349" s="1" t="s">
        <v>296565</v>
      </c>
      <c r="T4349" t="s">
        <v>264993</v>
      </c>
      <c r="U4349" t="s">
        <v>263018</v>
      </c>
      <c r="V4349" t="s">
        <v>295321</v>
      </c>
      <c r="Y4349" t="s">
        <v>215</v>
      </c>
      <c r="AA4349" t="s">
        <v>264994</v>
      </c>
      <c r="AB4349" t="s">
        <v>296566</v>
      </c>
      <c r="AC4349" t="s">
        <v>264995</v>
      </c>
    </row>
    <row r="4350" spans="1:29" x14ac:dyDescent="0.25">
      <c r="A4350">
        <v>846</v>
      </c>
      <c r="B4350" s="1" t="s">
        <v>296567</v>
      </c>
      <c r="C4350" t="s">
        <v>7704</v>
      </c>
      <c r="D4350" t="s">
        <v>170465</v>
      </c>
      <c r="E4350" t="s">
        <v>170466</v>
      </c>
      <c r="F4350" t="s">
        <v>264996</v>
      </c>
      <c r="G4350">
        <v>811027370</v>
      </c>
      <c r="H4350" t="s">
        <v>89809</v>
      </c>
      <c r="I4350" t="s">
        <v>249520</v>
      </c>
      <c r="J4350">
        <v>84856911452738</v>
      </c>
      <c r="K4350" t="s">
        <v>204111</v>
      </c>
      <c r="L4350" t="s">
        <v>841</v>
      </c>
      <c r="M4350" t="s">
        <v>14846</v>
      </c>
      <c r="N4350" t="s">
        <v>14847</v>
      </c>
      <c r="O4350" t="s">
        <v>262409</v>
      </c>
      <c r="Q4350">
        <v>3</v>
      </c>
      <c r="R4350" s="1" t="s">
        <v>296568</v>
      </c>
      <c r="T4350" t="s">
        <v>264997</v>
      </c>
      <c r="U4350" t="s">
        <v>263018</v>
      </c>
      <c r="V4350" t="s">
        <v>295321</v>
      </c>
      <c r="Y4350" t="s">
        <v>215</v>
      </c>
      <c r="AA4350" t="s">
        <v>264998</v>
      </c>
      <c r="AB4350" t="s">
        <v>296569</v>
      </c>
      <c r="AC4350" t="s">
        <v>264999</v>
      </c>
    </row>
    <row r="4351" spans="1:29" x14ac:dyDescent="0.25">
      <c r="A4351">
        <v>847</v>
      </c>
      <c r="B4351" s="1" t="s">
        <v>296570</v>
      </c>
      <c r="C4351" t="s">
        <v>435</v>
      </c>
      <c r="D4351" t="s">
        <v>23206</v>
      </c>
      <c r="E4351" t="s">
        <v>61233</v>
      </c>
      <c r="F4351" t="s">
        <v>265000</v>
      </c>
      <c r="G4351">
        <v>811022386</v>
      </c>
      <c r="H4351" t="s">
        <v>9707</v>
      </c>
      <c r="I4351" t="s">
        <v>249520</v>
      </c>
      <c r="J4351">
        <v>84856911449185</v>
      </c>
      <c r="K4351" t="s">
        <v>204111</v>
      </c>
      <c r="L4351" t="s">
        <v>105</v>
      </c>
      <c r="M4351" t="s">
        <v>4702</v>
      </c>
      <c r="N4351" t="s">
        <v>5682</v>
      </c>
      <c r="O4351" t="s">
        <v>263297</v>
      </c>
      <c r="Q4351">
        <v>2</v>
      </c>
      <c r="R4351" s="1" t="s">
        <v>122983</v>
      </c>
      <c r="T4351" t="s">
        <v>256248</v>
      </c>
      <c r="U4351" t="s">
        <v>265001</v>
      </c>
      <c r="V4351" t="s">
        <v>296571</v>
      </c>
      <c r="Y4351" t="s">
        <v>215</v>
      </c>
      <c r="AA4351" t="s">
        <v>265002</v>
      </c>
      <c r="AB4351" t="s">
        <v>296572</v>
      </c>
      <c r="AC4351" t="s">
        <v>265003</v>
      </c>
    </row>
    <row r="4352" spans="1:29" x14ac:dyDescent="0.25">
      <c r="A4352">
        <v>848</v>
      </c>
      <c r="B4352" s="1" t="s">
        <v>296573</v>
      </c>
      <c r="C4352" t="s">
        <v>7704</v>
      </c>
      <c r="D4352" t="s">
        <v>170465</v>
      </c>
      <c r="E4352" t="s">
        <v>170466</v>
      </c>
      <c r="F4352" t="s">
        <v>265004</v>
      </c>
      <c r="G4352">
        <v>811027169</v>
      </c>
      <c r="H4352" t="s">
        <v>89809</v>
      </c>
      <c r="I4352" t="s">
        <v>249520</v>
      </c>
      <c r="J4352">
        <v>84856918446249</v>
      </c>
      <c r="K4352" t="s">
        <v>204111</v>
      </c>
      <c r="L4352" t="s">
        <v>326</v>
      </c>
      <c r="M4352" t="s">
        <v>2074</v>
      </c>
      <c r="N4352" t="s">
        <v>2719</v>
      </c>
      <c r="O4352" t="s">
        <v>263297</v>
      </c>
      <c r="Q4352">
        <v>3</v>
      </c>
      <c r="R4352" s="1" t="s">
        <v>296574</v>
      </c>
      <c r="T4352" t="s">
        <v>265005</v>
      </c>
      <c r="U4352" t="s">
        <v>263018</v>
      </c>
      <c r="V4352" t="s">
        <v>295321</v>
      </c>
      <c r="Y4352" t="s">
        <v>215</v>
      </c>
      <c r="AA4352" t="s">
        <v>68551</v>
      </c>
      <c r="AB4352" t="s">
        <v>296575</v>
      </c>
      <c r="AC4352" t="s">
        <v>265006</v>
      </c>
    </row>
    <row r="4353" spans="1:29" x14ac:dyDescent="0.25">
      <c r="A4353">
        <v>849</v>
      </c>
      <c r="B4353" s="1" t="s">
        <v>296576</v>
      </c>
      <c r="C4353" t="s">
        <v>7704</v>
      </c>
      <c r="D4353" t="s">
        <v>170465</v>
      </c>
      <c r="E4353" t="s">
        <v>170466</v>
      </c>
      <c r="F4353" t="s">
        <v>265007</v>
      </c>
      <c r="G4353">
        <v>811027056</v>
      </c>
      <c r="H4353" t="s">
        <v>89809</v>
      </c>
      <c r="I4353" t="s">
        <v>249520</v>
      </c>
      <c r="J4353">
        <v>84856914443691</v>
      </c>
      <c r="K4353" t="s">
        <v>204111</v>
      </c>
      <c r="L4353" t="s">
        <v>2743</v>
      </c>
      <c r="M4353" t="s">
        <v>6688</v>
      </c>
      <c r="N4353" t="s">
        <v>20668</v>
      </c>
      <c r="O4353" t="s">
        <v>262131</v>
      </c>
      <c r="Q4353">
        <v>3</v>
      </c>
      <c r="R4353" s="1" t="s">
        <v>296577</v>
      </c>
      <c r="T4353" t="s">
        <v>265008</v>
      </c>
      <c r="U4353" t="s">
        <v>265009</v>
      </c>
      <c r="V4353" t="s">
        <v>296578</v>
      </c>
      <c r="Y4353" t="s">
        <v>215</v>
      </c>
      <c r="AA4353" t="s">
        <v>265010</v>
      </c>
      <c r="AB4353" t="s">
        <v>296579</v>
      </c>
      <c r="AC4353" t="s">
        <v>265011</v>
      </c>
    </row>
    <row r="4354" spans="1:29" x14ac:dyDescent="0.25">
      <c r="A4354">
        <v>850</v>
      </c>
      <c r="B4354" s="1" t="s">
        <v>296580</v>
      </c>
      <c r="C4354" t="s">
        <v>218</v>
      </c>
      <c r="D4354" t="s">
        <v>219</v>
      </c>
      <c r="E4354" t="s">
        <v>254</v>
      </c>
      <c r="F4354" t="s">
        <v>265012</v>
      </c>
      <c r="G4354">
        <v>811025398</v>
      </c>
      <c r="H4354" t="s">
        <v>7604</v>
      </c>
      <c r="I4354" t="s">
        <v>249520</v>
      </c>
      <c r="J4354">
        <v>84856919440256</v>
      </c>
      <c r="K4354" t="s">
        <v>204111</v>
      </c>
      <c r="L4354" t="s">
        <v>36</v>
      </c>
      <c r="M4354" t="s">
        <v>211</v>
      </c>
      <c r="N4354" t="s">
        <v>18442</v>
      </c>
      <c r="O4354" t="s">
        <v>263297</v>
      </c>
      <c r="Q4354">
        <v>2</v>
      </c>
      <c r="R4354" s="1" t="s">
        <v>296581</v>
      </c>
      <c r="T4354" t="s">
        <v>265013</v>
      </c>
      <c r="U4354" t="s">
        <v>265014</v>
      </c>
      <c r="V4354" t="s">
        <v>296582</v>
      </c>
      <c r="W4354" t="s">
        <v>265015</v>
      </c>
      <c r="Y4354" t="s">
        <v>215</v>
      </c>
      <c r="AA4354" t="s">
        <v>1494</v>
      </c>
      <c r="AB4354" t="s">
        <v>296583</v>
      </c>
      <c r="AC4354" t="s">
        <v>265016</v>
      </c>
    </row>
    <row r="4355" spans="1:29" x14ac:dyDescent="0.25">
      <c r="A4355">
        <v>851</v>
      </c>
      <c r="B4355" s="1" t="s">
        <v>296580</v>
      </c>
      <c r="C4355" t="s">
        <v>218</v>
      </c>
      <c r="D4355" t="s">
        <v>219</v>
      </c>
      <c r="E4355" t="s">
        <v>254</v>
      </c>
      <c r="F4355" t="s">
        <v>265017</v>
      </c>
      <c r="G4355">
        <v>811025341</v>
      </c>
      <c r="H4355" t="s">
        <v>7604</v>
      </c>
      <c r="I4355" t="s">
        <v>249520</v>
      </c>
      <c r="J4355">
        <v>84856916440253</v>
      </c>
      <c r="K4355" t="s">
        <v>204111</v>
      </c>
      <c r="L4355" t="s">
        <v>36</v>
      </c>
      <c r="M4355" t="s">
        <v>211</v>
      </c>
      <c r="N4355" t="s">
        <v>82927</v>
      </c>
      <c r="O4355" t="s">
        <v>263297</v>
      </c>
      <c r="Q4355">
        <v>1</v>
      </c>
      <c r="R4355" s="1" t="s">
        <v>296584</v>
      </c>
      <c r="T4355" t="s">
        <v>265013</v>
      </c>
      <c r="U4355" t="s">
        <v>265014</v>
      </c>
      <c r="V4355" t="s">
        <v>296582</v>
      </c>
      <c r="W4355" t="s">
        <v>265018</v>
      </c>
      <c r="Y4355" t="s">
        <v>215</v>
      </c>
      <c r="AA4355" t="s">
        <v>265019</v>
      </c>
      <c r="AB4355" t="s">
        <v>296585</v>
      </c>
      <c r="AC4355" t="s">
        <v>265020</v>
      </c>
    </row>
    <row r="4356" spans="1:29" x14ac:dyDescent="0.25">
      <c r="A4356">
        <v>852</v>
      </c>
      <c r="B4356" s="1" t="s">
        <v>287246</v>
      </c>
      <c r="C4356" t="s">
        <v>6240</v>
      </c>
      <c r="D4356" t="s">
        <v>206914</v>
      </c>
      <c r="E4356" t="s">
        <v>256152</v>
      </c>
      <c r="F4356" t="s">
        <v>265021</v>
      </c>
      <c r="G4356">
        <v>811026288</v>
      </c>
      <c r="H4356" t="s">
        <v>9707</v>
      </c>
      <c r="I4356" t="s">
        <v>249520</v>
      </c>
      <c r="J4356">
        <v>84856916440074</v>
      </c>
      <c r="K4356" t="s">
        <v>204111</v>
      </c>
      <c r="L4356" t="s">
        <v>1387</v>
      </c>
      <c r="M4356" t="s">
        <v>9631</v>
      </c>
      <c r="N4356" t="s">
        <v>42398</v>
      </c>
      <c r="O4356" t="s">
        <v>263297</v>
      </c>
      <c r="Q4356">
        <v>2</v>
      </c>
      <c r="R4356" s="1" t="s">
        <v>296586</v>
      </c>
      <c r="T4356" t="s">
        <v>256260</v>
      </c>
      <c r="U4356" t="s">
        <v>262626</v>
      </c>
      <c r="V4356" t="s">
        <v>295048</v>
      </c>
      <c r="Y4356" t="s">
        <v>215</v>
      </c>
      <c r="AA4356" t="s">
        <v>14033</v>
      </c>
      <c r="AB4356" t="s">
        <v>296587</v>
      </c>
      <c r="AC4356" t="s">
        <v>265022</v>
      </c>
    </row>
    <row r="4357" spans="1:29" x14ac:dyDescent="0.25">
      <c r="A4357">
        <v>853</v>
      </c>
      <c r="B4357" s="1" t="s">
        <v>287246</v>
      </c>
      <c r="C4357" t="s">
        <v>6240</v>
      </c>
      <c r="D4357" t="s">
        <v>206914</v>
      </c>
      <c r="E4357" t="s">
        <v>256152</v>
      </c>
      <c r="F4357" t="s">
        <v>265023</v>
      </c>
      <c r="G4357">
        <v>811026287</v>
      </c>
      <c r="H4357" t="s">
        <v>9707</v>
      </c>
      <c r="I4357" t="s">
        <v>249520</v>
      </c>
      <c r="J4357">
        <v>84856918440073</v>
      </c>
      <c r="K4357" t="s">
        <v>204111</v>
      </c>
      <c r="L4357" t="s">
        <v>557</v>
      </c>
      <c r="M4357" t="s">
        <v>8721</v>
      </c>
      <c r="N4357" t="s">
        <v>9085</v>
      </c>
      <c r="O4357" t="s">
        <v>262409</v>
      </c>
      <c r="Q4357">
        <v>3</v>
      </c>
      <c r="R4357" s="1" t="s">
        <v>296588</v>
      </c>
      <c r="T4357" t="s">
        <v>256260</v>
      </c>
      <c r="U4357" t="s">
        <v>262975</v>
      </c>
      <c r="V4357" t="s">
        <v>295286</v>
      </c>
      <c r="Y4357" t="s">
        <v>215</v>
      </c>
      <c r="AA4357" t="s">
        <v>89659</v>
      </c>
      <c r="AB4357" t="s">
        <v>296589</v>
      </c>
      <c r="AC4357" t="s">
        <v>265024</v>
      </c>
    </row>
    <row r="4358" spans="1:29" x14ac:dyDescent="0.25">
      <c r="A4358">
        <v>854</v>
      </c>
      <c r="B4358" s="1" t="s">
        <v>287246</v>
      </c>
      <c r="C4358" t="s">
        <v>6240</v>
      </c>
      <c r="D4358" t="s">
        <v>206914</v>
      </c>
      <c r="E4358" t="s">
        <v>256152</v>
      </c>
      <c r="F4358" t="s">
        <v>265025</v>
      </c>
      <c r="G4358">
        <v>811026285</v>
      </c>
      <c r="H4358" t="s">
        <v>89809</v>
      </c>
      <c r="I4358" t="s">
        <v>249520</v>
      </c>
      <c r="J4358">
        <v>84856914440070</v>
      </c>
      <c r="K4358" t="s">
        <v>204111</v>
      </c>
      <c r="L4358" t="s">
        <v>105</v>
      </c>
      <c r="M4358" t="s">
        <v>5037</v>
      </c>
      <c r="N4358" t="s">
        <v>5238</v>
      </c>
      <c r="O4358" t="s">
        <v>262409</v>
      </c>
      <c r="Q4358">
        <v>1</v>
      </c>
      <c r="R4358" s="1" t="s">
        <v>296590</v>
      </c>
      <c r="T4358" t="s">
        <v>256260</v>
      </c>
      <c r="U4358" t="s">
        <v>262161</v>
      </c>
      <c r="V4358" t="s">
        <v>294729</v>
      </c>
      <c r="Y4358" t="s">
        <v>215</v>
      </c>
      <c r="AA4358" t="s">
        <v>265026</v>
      </c>
      <c r="AB4358" t="s">
        <v>296591</v>
      </c>
      <c r="AC4358" t="s">
        <v>265027</v>
      </c>
    </row>
    <row r="4359" spans="1:29" x14ac:dyDescent="0.25">
      <c r="A4359">
        <v>855</v>
      </c>
      <c r="B4359" s="1" t="s">
        <v>287246</v>
      </c>
      <c r="C4359" t="s">
        <v>6240</v>
      </c>
      <c r="D4359" t="s">
        <v>206914</v>
      </c>
      <c r="E4359" t="s">
        <v>256152</v>
      </c>
      <c r="F4359" t="s">
        <v>265028</v>
      </c>
      <c r="G4359">
        <v>811026283</v>
      </c>
      <c r="H4359" t="s">
        <v>9707</v>
      </c>
      <c r="I4359" t="s">
        <v>249520</v>
      </c>
      <c r="J4359">
        <v>84856918440068</v>
      </c>
      <c r="K4359" t="s">
        <v>204111</v>
      </c>
      <c r="L4359" t="s">
        <v>1387</v>
      </c>
      <c r="M4359" t="s">
        <v>6137</v>
      </c>
      <c r="N4359" t="s">
        <v>265029</v>
      </c>
      <c r="O4359" t="s">
        <v>256148</v>
      </c>
      <c r="Q4359">
        <v>1</v>
      </c>
      <c r="R4359" s="1" t="s">
        <v>296592</v>
      </c>
      <c r="T4359" t="s">
        <v>256260</v>
      </c>
      <c r="U4359" t="s">
        <v>263323</v>
      </c>
      <c r="V4359" t="s">
        <v>295515</v>
      </c>
      <c r="Y4359" t="s">
        <v>215</v>
      </c>
      <c r="AA4359" t="s">
        <v>265030</v>
      </c>
      <c r="AB4359" t="s">
        <v>296593</v>
      </c>
      <c r="AC4359" t="s">
        <v>265031</v>
      </c>
    </row>
    <row r="4360" spans="1:29" x14ac:dyDescent="0.25">
      <c r="A4360">
        <v>856</v>
      </c>
      <c r="B4360" s="1" t="s">
        <v>287246</v>
      </c>
      <c r="C4360" t="s">
        <v>6240</v>
      </c>
      <c r="D4360" t="s">
        <v>206914</v>
      </c>
      <c r="E4360" t="s">
        <v>256152</v>
      </c>
      <c r="F4360" t="s">
        <v>265032</v>
      </c>
      <c r="G4360">
        <v>811026282</v>
      </c>
      <c r="H4360" t="s">
        <v>9707</v>
      </c>
      <c r="I4360" t="s">
        <v>249520</v>
      </c>
      <c r="J4360">
        <v>84856910440067</v>
      </c>
      <c r="K4360" t="s">
        <v>204111</v>
      </c>
      <c r="L4360" t="s">
        <v>400</v>
      </c>
      <c r="M4360" t="s">
        <v>9994</v>
      </c>
      <c r="N4360" t="s">
        <v>2439</v>
      </c>
      <c r="O4360" t="s">
        <v>263297</v>
      </c>
      <c r="Q4360">
        <v>1</v>
      </c>
      <c r="R4360" s="1" t="s">
        <v>296594</v>
      </c>
      <c r="T4360" t="s">
        <v>256260</v>
      </c>
      <c r="U4360" t="s">
        <v>262965</v>
      </c>
      <c r="V4360" t="s">
        <v>295279</v>
      </c>
      <c r="Y4360" t="s">
        <v>215</v>
      </c>
      <c r="AA4360" t="s">
        <v>265033</v>
      </c>
      <c r="AB4360" t="s">
        <v>296595</v>
      </c>
      <c r="AC4360" t="s">
        <v>265034</v>
      </c>
    </row>
    <row r="4361" spans="1:29" x14ac:dyDescent="0.25">
      <c r="A4361">
        <v>857</v>
      </c>
      <c r="B4361" s="1" t="s">
        <v>287246</v>
      </c>
      <c r="C4361" t="s">
        <v>6240</v>
      </c>
      <c r="D4361" t="s">
        <v>206914</v>
      </c>
      <c r="E4361" t="s">
        <v>256152</v>
      </c>
      <c r="F4361" t="s">
        <v>265035</v>
      </c>
      <c r="G4361">
        <v>811026270</v>
      </c>
      <c r="H4361" t="s">
        <v>9707</v>
      </c>
      <c r="I4361" t="s">
        <v>249520</v>
      </c>
      <c r="J4361">
        <v>84856910440053</v>
      </c>
      <c r="K4361" t="s">
        <v>204111</v>
      </c>
      <c r="L4361" t="s">
        <v>117</v>
      </c>
      <c r="M4361" t="s">
        <v>118</v>
      </c>
      <c r="N4361" t="s">
        <v>2877</v>
      </c>
      <c r="O4361" t="s">
        <v>263297</v>
      </c>
      <c r="Q4361">
        <v>1</v>
      </c>
      <c r="R4361" s="1" t="s">
        <v>296596</v>
      </c>
      <c r="T4361" t="s">
        <v>256260</v>
      </c>
      <c r="U4361" t="s">
        <v>262975</v>
      </c>
      <c r="V4361" t="s">
        <v>295286</v>
      </c>
      <c r="Y4361" t="s">
        <v>215</v>
      </c>
      <c r="AA4361" t="s">
        <v>265036</v>
      </c>
      <c r="AB4361" t="s">
        <v>296597</v>
      </c>
      <c r="AC4361" t="s">
        <v>265037</v>
      </c>
    </row>
    <row r="4362" spans="1:29" x14ac:dyDescent="0.25">
      <c r="A4362">
        <v>858</v>
      </c>
      <c r="B4362" s="1" t="s">
        <v>287246</v>
      </c>
      <c r="C4362" t="s">
        <v>6240</v>
      </c>
      <c r="D4362" t="s">
        <v>206914</v>
      </c>
      <c r="E4362" t="s">
        <v>256152</v>
      </c>
      <c r="F4362" t="s">
        <v>265038</v>
      </c>
      <c r="G4362">
        <v>811026269</v>
      </c>
      <c r="H4362" t="s">
        <v>89809</v>
      </c>
      <c r="I4362" t="s">
        <v>249520</v>
      </c>
      <c r="J4362">
        <v>84856912440052</v>
      </c>
      <c r="K4362" t="s">
        <v>204111</v>
      </c>
      <c r="L4362" t="s">
        <v>1251</v>
      </c>
      <c r="M4362" t="s">
        <v>159465</v>
      </c>
      <c r="N4362" t="s">
        <v>159466</v>
      </c>
      <c r="O4362" t="s">
        <v>262409</v>
      </c>
      <c r="Q4362">
        <v>1</v>
      </c>
      <c r="R4362" s="1" t="s">
        <v>296598</v>
      </c>
      <c r="T4362" t="s">
        <v>256260</v>
      </c>
      <c r="U4362" t="s">
        <v>262201</v>
      </c>
      <c r="V4362" t="s">
        <v>294759</v>
      </c>
      <c r="Y4362" t="s">
        <v>215</v>
      </c>
      <c r="AA4362" t="s">
        <v>265039</v>
      </c>
      <c r="AB4362" t="s">
        <v>296599</v>
      </c>
      <c r="AC4362" t="s">
        <v>265040</v>
      </c>
    </row>
    <row r="4363" spans="1:29" x14ac:dyDescent="0.25">
      <c r="A4363">
        <v>859</v>
      </c>
      <c r="B4363" s="1" t="s">
        <v>287246</v>
      </c>
      <c r="C4363" t="s">
        <v>6240</v>
      </c>
      <c r="D4363" t="s">
        <v>206914</v>
      </c>
      <c r="E4363" t="s">
        <v>256152</v>
      </c>
      <c r="F4363" t="s">
        <v>265041</v>
      </c>
      <c r="G4363">
        <v>811026267</v>
      </c>
      <c r="H4363" t="s">
        <v>9707</v>
      </c>
      <c r="I4363" t="s">
        <v>249520</v>
      </c>
      <c r="J4363">
        <v>84856914440051</v>
      </c>
      <c r="K4363" t="s">
        <v>204111</v>
      </c>
      <c r="L4363" t="s">
        <v>746</v>
      </c>
      <c r="M4363" t="s">
        <v>14299</v>
      </c>
      <c r="N4363" t="s">
        <v>85970</v>
      </c>
      <c r="O4363" t="s">
        <v>263297</v>
      </c>
      <c r="Q4363">
        <v>1</v>
      </c>
      <c r="R4363" s="1" t="s">
        <v>296600</v>
      </c>
      <c r="T4363" t="s">
        <v>256260</v>
      </c>
      <c r="U4363" t="s">
        <v>263350</v>
      </c>
      <c r="V4363" t="s">
        <v>295532</v>
      </c>
      <c r="Y4363" t="s">
        <v>215</v>
      </c>
      <c r="AA4363" t="s">
        <v>265042</v>
      </c>
      <c r="AB4363" t="s">
        <v>296601</v>
      </c>
      <c r="AC4363" t="s">
        <v>265043</v>
      </c>
    </row>
    <row r="4364" spans="1:29" x14ac:dyDescent="0.25">
      <c r="A4364">
        <v>860</v>
      </c>
      <c r="B4364" s="1" t="s">
        <v>287246</v>
      </c>
      <c r="C4364" t="s">
        <v>6240</v>
      </c>
      <c r="D4364" t="s">
        <v>206914</v>
      </c>
      <c r="E4364" t="s">
        <v>256152</v>
      </c>
      <c r="F4364" t="s">
        <v>265044</v>
      </c>
      <c r="G4364">
        <v>811026257</v>
      </c>
      <c r="H4364" t="s">
        <v>89809</v>
      </c>
      <c r="I4364" t="s">
        <v>249520</v>
      </c>
      <c r="J4364">
        <v>84856915440041</v>
      </c>
      <c r="K4364" t="s">
        <v>204111</v>
      </c>
      <c r="L4364" t="s">
        <v>5852</v>
      </c>
      <c r="M4364" t="s">
        <v>7746</v>
      </c>
      <c r="N4364" t="s">
        <v>2699</v>
      </c>
      <c r="O4364" t="s">
        <v>262409</v>
      </c>
      <c r="Q4364">
        <v>1</v>
      </c>
      <c r="R4364" s="1" t="s">
        <v>296602</v>
      </c>
      <c r="T4364" t="s">
        <v>256260</v>
      </c>
      <c r="U4364" t="s">
        <v>262163</v>
      </c>
      <c r="V4364" t="s">
        <v>294732</v>
      </c>
      <c r="Y4364" t="s">
        <v>215</v>
      </c>
      <c r="AA4364" t="s">
        <v>265045</v>
      </c>
      <c r="AB4364" t="s">
        <v>296603</v>
      </c>
      <c r="AC4364" t="s">
        <v>265046</v>
      </c>
    </row>
    <row r="4365" spans="1:29" x14ac:dyDescent="0.25">
      <c r="A4365">
        <v>861</v>
      </c>
      <c r="B4365" s="1" t="s">
        <v>287246</v>
      </c>
      <c r="C4365" t="s">
        <v>6240</v>
      </c>
      <c r="D4365" t="s">
        <v>206914</v>
      </c>
      <c r="E4365" t="s">
        <v>256152</v>
      </c>
      <c r="F4365" t="s">
        <v>265047</v>
      </c>
      <c r="G4365">
        <v>811026255</v>
      </c>
      <c r="H4365" t="s">
        <v>89809</v>
      </c>
      <c r="I4365" t="s">
        <v>249520</v>
      </c>
      <c r="J4365">
        <v>84856912440047</v>
      </c>
      <c r="K4365" t="s">
        <v>204111</v>
      </c>
      <c r="L4365" t="s">
        <v>400</v>
      </c>
      <c r="M4365" t="s">
        <v>10045</v>
      </c>
      <c r="N4365" t="s">
        <v>218069</v>
      </c>
      <c r="O4365" t="s">
        <v>262131</v>
      </c>
      <c r="Q4365">
        <v>3</v>
      </c>
      <c r="R4365" s="1" t="s">
        <v>296604</v>
      </c>
      <c r="T4365" t="s">
        <v>256260</v>
      </c>
      <c r="U4365" t="s">
        <v>262163</v>
      </c>
      <c r="V4365" t="s">
        <v>294732</v>
      </c>
      <c r="Y4365" t="s">
        <v>215</v>
      </c>
      <c r="AA4365" t="s">
        <v>265048</v>
      </c>
      <c r="AB4365" t="s">
        <v>296605</v>
      </c>
      <c r="AC4365" t="s">
        <v>265049</v>
      </c>
    </row>
    <row r="4366" spans="1:29" x14ac:dyDescent="0.25">
      <c r="A4366">
        <v>862</v>
      </c>
      <c r="B4366" s="1" t="s">
        <v>287246</v>
      </c>
      <c r="C4366" t="s">
        <v>6240</v>
      </c>
      <c r="D4366" t="s">
        <v>206914</v>
      </c>
      <c r="E4366" t="s">
        <v>256152</v>
      </c>
      <c r="F4366" t="s">
        <v>265050</v>
      </c>
      <c r="G4366">
        <v>811026191</v>
      </c>
      <c r="H4366" t="s">
        <v>9707</v>
      </c>
      <c r="I4366" t="s">
        <v>249520</v>
      </c>
      <c r="J4366">
        <v>84856911440038</v>
      </c>
      <c r="K4366" t="s">
        <v>204111</v>
      </c>
      <c r="L4366" t="s">
        <v>2743</v>
      </c>
      <c r="M4366" t="s">
        <v>14744</v>
      </c>
      <c r="N4366" t="s">
        <v>14745</v>
      </c>
      <c r="O4366" t="s">
        <v>262409</v>
      </c>
      <c r="Q4366">
        <v>1</v>
      </c>
      <c r="R4366" s="1" t="s">
        <v>296606</v>
      </c>
      <c r="T4366" t="s">
        <v>256260</v>
      </c>
      <c r="U4366" t="s">
        <v>262664</v>
      </c>
      <c r="V4366" t="s">
        <v>295075</v>
      </c>
      <c r="Y4366" t="s">
        <v>215</v>
      </c>
      <c r="AA4366" t="s">
        <v>165365</v>
      </c>
      <c r="AB4366" t="s">
        <v>296607</v>
      </c>
      <c r="AC4366" t="s">
        <v>265051</v>
      </c>
    </row>
    <row r="4367" spans="1:29" x14ac:dyDescent="0.25">
      <c r="A4367">
        <v>863</v>
      </c>
      <c r="B4367" s="1" t="s">
        <v>287246</v>
      </c>
      <c r="C4367" t="s">
        <v>6240</v>
      </c>
      <c r="D4367" t="s">
        <v>206914</v>
      </c>
      <c r="E4367" t="s">
        <v>256152</v>
      </c>
      <c r="F4367" t="s">
        <v>265052</v>
      </c>
      <c r="G4367">
        <v>811026184</v>
      </c>
      <c r="H4367" t="s">
        <v>9707</v>
      </c>
      <c r="I4367" t="s">
        <v>249520</v>
      </c>
      <c r="J4367">
        <v>84856916440031</v>
      </c>
      <c r="K4367" t="s">
        <v>204111</v>
      </c>
      <c r="L4367" t="s">
        <v>624</v>
      </c>
      <c r="M4367" t="s">
        <v>3318</v>
      </c>
      <c r="N4367" t="s">
        <v>69371</v>
      </c>
      <c r="O4367" t="s">
        <v>262409</v>
      </c>
      <c r="Q4367">
        <v>2</v>
      </c>
      <c r="R4367" s="1" t="s">
        <v>296608</v>
      </c>
      <c r="T4367" t="s">
        <v>256260</v>
      </c>
      <c r="U4367" t="s">
        <v>262648</v>
      </c>
      <c r="V4367" t="s">
        <v>295063</v>
      </c>
      <c r="Y4367" t="s">
        <v>215</v>
      </c>
      <c r="AA4367" t="s">
        <v>38761</v>
      </c>
      <c r="AB4367" t="s">
        <v>296609</v>
      </c>
      <c r="AC4367" t="s">
        <v>265053</v>
      </c>
    </row>
    <row r="4368" spans="1:29" x14ac:dyDescent="0.25">
      <c r="A4368">
        <v>864</v>
      </c>
      <c r="B4368" s="1" t="s">
        <v>287246</v>
      </c>
      <c r="C4368" t="s">
        <v>6240</v>
      </c>
      <c r="D4368" t="s">
        <v>206914</v>
      </c>
      <c r="E4368" t="s">
        <v>256152</v>
      </c>
      <c r="F4368" t="s">
        <v>265054</v>
      </c>
      <c r="G4368">
        <v>811026183</v>
      </c>
      <c r="H4368" t="s">
        <v>9707</v>
      </c>
      <c r="I4368" t="s">
        <v>249520</v>
      </c>
      <c r="J4368">
        <v>84856910440029</v>
      </c>
      <c r="K4368" t="s">
        <v>204111</v>
      </c>
      <c r="L4368" t="s">
        <v>458</v>
      </c>
      <c r="M4368" t="s">
        <v>782</v>
      </c>
      <c r="N4368" t="s">
        <v>2496</v>
      </c>
      <c r="O4368" t="s">
        <v>263297</v>
      </c>
      <c r="Q4368">
        <v>1</v>
      </c>
      <c r="R4368" s="1" t="s">
        <v>296610</v>
      </c>
      <c r="T4368" t="s">
        <v>256260</v>
      </c>
      <c r="U4368" t="s">
        <v>262648</v>
      </c>
      <c r="V4368" t="s">
        <v>295063</v>
      </c>
      <c r="Y4368" t="s">
        <v>215</v>
      </c>
      <c r="AA4368" t="s">
        <v>265055</v>
      </c>
      <c r="AB4368" t="s">
        <v>296611</v>
      </c>
      <c r="AC4368" t="s">
        <v>265056</v>
      </c>
    </row>
    <row r="4369" spans="1:29" x14ac:dyDescent="0.25">
      <c r="A4369">
        <v>865</v>
      </c>
      <c r="B4369" s="1" t="s">
        <v>287246</v>
      </c>
      <c r="C4369" t="s">
        <v>6240</v>
      </c>
      <c r="D4369" t="s">
        <v>206914</v>
      </c>
      <c r="E4369" t="s">
        <v>256152</v>
      </c>
      <c r="F4369" t="s">
        <v>265057</v>
      </c>
      <c r="G4369">
        <v>811026139</v>
      </c>
      <c r="H4369" t="s">
        <v>9707</v>
      </c>
      <c r="I4369" t="s">
        <v>249520</v>
      </c>
      <c r="J4369">
        <v>84856916440026</v>
      </c>
      <c r="K4369" t="s">
        <v>204111</v>
      </c>
      <c r="L4369" t="s">
        <v>955</v>
      </c>
      <c r="M4369" t="s">
        <v>2178</v>
      </c>
      <c r="N4369" t="s">
        <v>175461</v>
      </c>
      <c r="O4369" t="s">
        <v>263297</v>
      </c>
      <c r="Q4369">
        <v>2</v>
      </c>
      <c r="R4369" s="1" t="s">
        <v>123302</v>
      </c>
      <c r="T4369" t="s">
        <v>256260</v>
      </c>
      <c r="U4369" t="s">
        <v>263323</v>
      </c>
      <c r="V4369" t="s">
        <v>295515</v>
      </c>
      <c r="Y4369" t="s">
        <v>215</v>
      </c>
      <c r="AA4369" t="s">
        <v>265058</v>
      </c>
      <c r="AB4369" t="s">
        <v>296612</v>
      </c>
      <c r="AC4369" t="s">
        <v>265059</v>
      </c>
    </row>
    <row r="4370" spans="1:29" x14ac:dyDescent="0.25">
      <c r="A4370">
        <v>866</v>
      </c>
      <c r="B4370" s="1" t="s">
        <v>287246</v>
      </c>
      <c r="C4370" t="s">
        <v>6240</v>
      </c>
      <c r="D4370" t="s">
        <v>206914</v>
      </c>
      <c r="E4370" t="s">
        <v>256152</v>
      </c>
      <c r="F4370" t="s">
        <v>265060</v>
      </c>
      <c r="G4370">
        <v>811026137</v>
      </c>
      <c r="H4370" t="s">
        <v>9707</v>
      </c>
      <c r="I4370" t="s">
        <v>249520</v>
      </c>
      <c r="J4370">
        <v>84856913440023</v>
      </c>
      <c r="K4370" t="s">
        <v>204111</v>
      </c>
      <c r="L4370" t="s">
        <v>737</v>
      </c>
      <c r="M4370" t="s">
        <v>53218</v>
      </c>
      <c r="N4370" t="s">
        <v>265061</v>
      </c>
      <c r="O4370" t="s">
        <v>262409</v>
      </c>
      <c r="Q4370">
        <v>1</v>
      </c>
      <c r="R4370" s="1" t="s">
        <v>296613</v>
      </c>
      <c r="T4370" t="s">
        <v>256260</v>
      </c>
      <c r="U4370" t="s">
        <v>262979</v>
      </c>
      <c r="V4370" t="s">
        <v>295289</v>
      </c>
      <c r="Y4370" t="s">
        <v>215</v>
      </c>
      <c r="AA4370" t="s">
        <v>265062</v>
      </c>
      <c r="AB4370" t="s">
        <v>296614</v>
      </c>
      <c r="AC4370" t="s">
        <v>265063</v>
      </c>
    </row>
    <row r="4371" spans="1:29" x14ac:dyDescent="0.25">
      <c r="A4371">
        <v>867</v>
      </c>
      <c r="B4371" s="1" t="s">
        <v>287246</v>
      </c>
      <c r="C4371" t="s">
        <v>6240</v>
      </c>
      <c r="D4371" t="s">
        <v>206914</v>
      </c>
      <c r="E4371" t="s">
        <v>256152</v>
      </c>
      <c r="F4371" t="s">
        <v>265064</v>
      </c>
      <c r="G4371">
        <v>811026135</v>
      </c>
      <c r="H4371" t="s">
        <v>9707</v>
      </c>
      <c r="I4371" t="s">
        <v>249520</v>
      </c>
      <c r="J4371">
        <v>84856917440021</v>
      </c>
      <c r="K4371" t="s">
        <v>204111</v>
      </c>
      <c r="L4371" t="s">
        <v>642</v>
      </c>
      <c r="M4371" t="s">
        <v>643</v>
      </c>
      <c r="N4371" t="s">
        <v>249622</v>
      </c>
      <c r="O4371" t="s">
        <v>263297</v>
      </c>
      <c r="Q4371">
        <v>1</v>
      </c>
      <c r="R4371" s="1" t="s">
        <v>296615</v>
      </c>
      <c r="T4371" t="s">
        <v>256260</v>
      </c>
      <c r="U4371" t="s">
        <v>263323</v>
      </c>
      <c r="V4371" t="s">
        <v>295515</v>
      </c>
      <c r="Y4371" t="s">
        <v>215</v>
      </c>
      <c r="AA4371" t="s">
        <v>265065</v>
      </c>
      <c r="AB4371" t="s">
        <v>296616</v>
      </c>
      <c r="AC4371" t="s">
        <v>265066</v>
      </c>
    </row>
    <row r="4372" spans="1:29" x14ac:dyDescent="0.25">
      <c r="A4372">
        <v>868</v>
      </c>
      <c r="B4372" s="1" t="s">
        <v>287246</v>
      </c>
      <c r="C4372" t="s">
        <v>6240</v>
      </c>
      <c r="D4372" t="s">
        <v>206914</v>
      </c>
      <c r="E4372" t="s">
        <v>256152</v>
      </c>
      <c r="F4372" t="s">
        <v>265067</v>
      </c>
      <c r="G4372">
        <v>811026134</v>
      </c>
      <c r="H4372" t="s">
        <v>9707</v>
      </c>
      <c r="I4372" t="s">
        <v>249520</v>
      </c>
      <c r="J4372">
        <v>84856919440020</v>
      </c>
      <c r="K4372" t="s">
        <v>204111</v>
      </c>
      <c r="L4372" t="s">
        <v>105</v>
      </c>
      <c r="M4372" t="s">
        <v>4533</v>
      </c>
      <c r="N4372" t="s">
        <v>7168</v>
      </c>
      <c r="O4372" t="s">
        <v>263297</v>
      </c>
      <c r="Q4372">
        <v>1</v>
      </c>
      <c r="R4372" s="1" t="s">
        <v>296617</v>
      </c>
      <c r="T4372" t="s">
        <v>256260</v>
      </c>
      <c r="U4372" t="s">
        <v>80166</v>
      </c>
      <c r="V4372" t="s">
        <v>119532</v>
      </c>
      <c r="Y4372" t="s">
        <v>215</v>
      </c>
      <c r="AA4372" t="s">
        <v>265068</v>
      </c>
      <c r="AB4372" t="s">
        <v>296618</v>
      </c>
      <c r="AC4372" t="s">
        <v>265069</v>
      </c>
    </row>
    <row r="4373" spans="1:29" x14ac:dyDescent="0.25">
      <c r="A4373">
        <v>869</v>
      </c>
      <c r="B4373" s="1" t="s">
        <v>287246</v>
      </c>
      <c r="C4373" t="s">
        <v>6240</v>
      </c>
      <c r="D4373" t="s">
        <v>206914</v>
      </c>
      <c r="E4373" t="s">
        <v>256152</v>
      </c>
      <c r="F4373" t="s">
        <v>265070</v>
      </c>
      <c r="G4373">
        <v>811026133</v>
      </c>
      <c r="H4373" t="s">
        <v>9707</v>
      </c>
      <c r="I4373" t="s">
        <v>249520</v>
      </c>
      <c r="J4373">
        <v>84856913440018</v>
      </c>
      <c r="K4373" t="s">
        <v>204111</v>
      </c>
      <c r="L4373" t="s">
        <v>3372</v>
      </c>
      <c r="M4373" t="s">
        <v>8621</v>
      </c>
      <c r="N4373" t="s">
        <v>8622</v>
      </c>
      <c r="O4373" t="s">
        <v>263297</v>
      </c>
      <c r="Q4373">
        <v>1</v>
      </c>
      <c r="R4373" s="1" t="s">
        <v>296619</v>
      </c>
      <c r="T4373" t="s">
        <v>256260</v>
      </c>
      <c r="U4373" t="s">
        <v>262975</v>
      </c>
      <c r="V4373" t="s">
        <v>295286</v>
      </c>
      <c r="Y4373" t="s">
        <v>215</v>
      </c>
      <c r="AA4373" t="s">
        <v>265071</v>
      </c>
      <c r="AB4373" t="s">
        <v>296620</v>
      </c>
      <c r="AC4373" t="s">
        <v>265072</v>
      </c>
    </row>
    <row r="4374" spans="1:29" x14ac:dyDescent="0.25">
      <c r="A4374">
        <v>870</v>
      </c>
      <c r="B4374" s="1" t="s">
        <v>287246</v>
      </c>
      <c r="C4374" t="s">
        <v>6240</v>
      </c>
      <c r="D4374" t="s">
        <v>206914</v>
      </c>
      <c r="E4374" t="s">
        <v>256152</v>
      </c>
      <c r="F4374" t="s">
        <v>265073</v>
      </c>
      <c r="G4374">
        <v>811026130</v>
      </c>
      <c r="H4374" t="s">
        <v>9707</v>
      </c>
      <c r="I4374" t="s">
        <v>249520</v>
      </c>
      <c r="J4374">
        <v>84856919440015</v>
      </c>
      <c r="K4374" t="s">
        <v>204111</v>
      </c>
      <c r="L4374" t="s">
        <v>36</v>
      </c>
      <c r="M4374" t="s">
        <v>85</v>
      </c>
      <c r="N4374" t="s">
        <v>13691</v>
      </c>
      <c r="O4374" t="s">
        <v>263297</v>
      </c>
      <c r="Q4374">
        <v>3</v>
      </c>
      <c r="R4374" s="1" t="s">
        <v>296621</v>
      </c>
      <c r="T4374" t="s">
        <v>256260</v>
      </c>
      <c r="U4374" t="s">
        <v>262979</v>
      </c>
      <c r="V4374" t="s">
        <v>295289</v>
      </c>
      <c r="Y4374" t="s">
        <v>215</v>
      </c>
      <c r="AA4374" t="s">
        <v>265074</v>
      </c>
      <c r="AB4374" t="s">
        <v>296622</v>
      </c>
      <c r="AC4374" t="s">
        <v>265075</v>
      </c>
    </row>
    <row r="4375" spans="1:29" x14ac:dyDescent="0.25">
      <c r="A4375">
        <v>871</v>
      </c>
      <c r="B4375" s="1" t="s">
        <v>287271</v>
      </c>
      <c r="C4375" t="s">
        <v>6240</v>
      </c>
      <c r="D4375" t="s">
        <v>206914</v>
      </c>
      <c r="E4375" t="s">
        <v>256152</v>
      </c>
      <c r="F4375" t="s">
        <v>265076</v>
      </c>
      <c r="G4375">
        <v>811026127</v>
      </c>
      <c r="H4375" t="s">
        <v>9707</v>
      </c>
      <c r="I4375" t="s">
        <v>249520</v>
      </c>
      <c r="J4375">
        <v>84856918440011</v>
      </c>
      <c r="K4375" t="s">
        <v>204111</v>
      </c>
      <c r="L4375" t="s">
        <v>317</v>
      </c>
      <c r="M4375" t="s">
        <v>2775</v>
      </c>
      <c r="N4375" t="s">
        <v>141704</v>
      </c>
      <c r="O4375" t="s">
        <v>263297</v>
      </c>
      <c r="Q4375">
        <v>2</v>
      </c>
      <c r="R4375" s="1" t="s">
        <v>296623</v>
      </c>
      <c r="T4375" t="s">
        <v>256260</v>
      </c>
      <c r="U4375" t="s">
        <v>263350</v>
      </c>
      <c r="V4375" t="s">
        <v>295532</v>
      </c>
      <c r="Y4375" t="s">
        <v>215</v>
      </c>
      <c r="AA4375" t="s">
        <v>24477</v>
      </c>
      <c r="AB4375" t="s">
        <v>296624</v>
      </c>
      <c r="AC4375" t="s">
        <v>265077</v>
      </c>
    </row>
    <row r="4376" spans="1:29" x14ac:dyDescent="0.25">
      <c r="A4376">
        <v>872</v>
      </c>
      <c r="B4376" s="1" t="s">
        <v>287271</v>
      </c>
      <c r="C4376" t="s">
        <v>6240</v>
      </c>
      <c r="D4376" t="s">
        <v>206914</v>
      </c>
      <c r="E4376" t="s">
        <v>256152</v>
      </c>
      <c r="F4376" t="s">
        <v>265078</v>
      </c>
      <c r="G4376">
        <v>811026120</v>
      </c>
      <c r="H4376" t="s">
        <v>89809</v>
      </c>
      <c r="I4376" t="s">
        <v>249520</v>
      </c>
      <c r="J4376">
        <v>84856913440004</v>
      </c>
      <c r="K4376" t="s">
        <v>204111</v>
      </c>
      <c r="L4376" t="s">
        <v>117</v>
      </c>
      <c r="M4376" t="s">
        <v>3425</v>
      </c>
      <c r="N4376" t="s">
        <v>17930</v>
      </c>
      <c r="O4376" t="s">
        <v>262131</v>
      </c>
      <c r="Q4376">
        <v>3</v>
      </c>
      <c r="R4376" s="1" t="s">
        <v>296625</v>
      </c>
      <c r="T4376" t="s">
        <v>256260</v>
      </c>
      <c r="U4376" t="s">
        <v>262201</v>
      </c>
      <c r="V4376" t="s">
        <v>294759</v>
      </c>
      <c r="Y4376" t="s">
        <v>215</v>
      </c>
      <c r="AA4376" t="s">
        <v>265079</v>
      </c>
      <c r="AB4376" t="s">
        <v>296626</v>
      </c>
      <c r="AC4376" t="s">
        <v>265080</v>
      </c>
    </row>
    <row r="4377" spans="1:29" x14ac:dyDescent="0.25">
      <c r="A4377">
        <v>873</v>
      </c>
      <c r="B4377" s="1" t="s">
        <v>287271</v>
      </c>
      <c r="C4377" t="s">
        <v>6240</v>
      </c>
      <c r="D4377" t="s">
        <v>206914</v>
      </c>
      <c r="E4377" t="s">
        <v>256152</v>
      </c>
      <c r="F4377" t="s">
        <v>265081</v>
      </c>
      <c r="G4377">
        <v>811026118</v>
      </c>
      <c r="H4377" t="s">
        <v>89809</v>
      </c>
      <c r="I4377" t="s">
        <v>249520</v>
      </c>
      <c r="J4377">
        <v>84856915440003</v>
      </c>
      <c r="K4377" t="s">
        <v>204111</v>
      </c>
      <c r="L4377" t="s">
        <v>4463</v>
      </c>
      <c r="M4377" t="s">
        <v>4464</v>
      </c>
      <c r="N4377" t="s">
        <v>15705</v>
      </c>
      <c r="O4377" t="s">
        <v>262409</v>
      </c>
      <c r="Q4377">
        <v>2</v>
      </c>
      <c r="R4377" s="1" t="s">
        <v>296627</v>
      </c>
      <c r="T4377" t="s">
        <v>256260</v>
      </c>
      <c r="U4377" t="s">
        <v>262161</v>
      </c>
      <c r="V4377" t="s">
        <v>294729</v>
      </c>
      <c r="Y4377" t="s">
        <v>215</v>
      </c>
      <c r="AA4377" t="s">
        <v>265082</v>
      </c>
      <c r="AB4377" t="s">
        <v>296628</v>
      </c>
      <c r="AC4377" t="s">
        <v>265083</v>
      </c>
    </row>
    <row r="4378" spans="1:29" x14ac:dyDescent="0.25">
      <c r="A4378">
        <v>874</v>
      </c>
      <c r="B4378" s="1" t="s">
        <v>287271</v>
      </c>
      <c r="C4378" t="s">
        <v>6240</v>
      </c>
      <c r="D4378" t="s">
        <v>206914</v>
      </c>
      <c r="E4378" t="s">
        <v>256152</v>
      </c>
      <c r="F4378" t="s">
        <v>265084</v>
      </c>
      <c r="G4378">
        <v>811026112</v>
      </c>
      <c r="H4378" t="s">
        <v>89809</v>
      </c>
      <c r="I4378" t="s">
        <v>249520</v>
      </c>
      <c r="J4378">
        <v>84856913439996</v>
      </c>
      <c r="K4378" t="s">
        <v>204111</v>
      </c>
      <c r="L4378" t="s">
        <v>6059</v>
      </c>
      <c r="M4378" t="s">
        <v>8171</v>
      </c>
      <c r="N4378" t="s">
        <v>12937</v>
      </c>
      <c r="O4378" t="s">
        <v>262409</v>
      </c>
      <c r="Q4378">
        <v>2</v>
      </c>
      <c r="R4378" s="1" t="s">
        <v>296629</v>
      </c>
      <c r="T4378" t="s">
        <v>256260</v>
      </c>
      <c r="U4378" t="s">
        <v>262201</v>
      </c>
      <c r="V4378" t="s">
        <v>294759</v>
      </c>
      <c r="Y4378" t="s">
        <v>215</v>
      </c>
      <c r="AA4378" t="s">
        <v>265085</v>
      </c>
      <c r="AB4378" t="s">
        <v>296630</v>
      </c>
      <c r="AC4378" t="s">
        <v>265086</v>
      </c>
    </row>
    <row r="4379" spans="1:29" x14ac:dyDescent="0.25">
      <c r="A4379">
        <v>875</v>
      </c>
      <c r="B4379" s="1" t="s">
        <v>287271</v>
      </c>
      <c r="C4379" t="s">
        <v>6240</v>
      </c>
      <c r="D4379" t="s">
        <v>206914</v>
      </c>
      <c r="E4379" t="s">
        <v>256152</v>
      </c>
      <c r="F4379" t="s">
        <v>265087</v>
      </c>
      <c r="G4379">
        <v>811026111</v>
      </c>
      <c r="H4379" t="s">
        <v>89809</v>
      </c>
      <c r="I4379" t="s">
        <v>249520</v>
      </c>
      <c r="J4379">
        <v>84856914439991</v>
      </c>
      <c r="K4379" t="s">
        <v>204111</v>
      </c>
      <c r="L4379" t="s">
        <v>105</v>
      </c>
      <c r="M4379" t="s">
        <v>4971</v>
      </c>
      <c r="N4379" t="s">
        <v>2862</v>
      </c>
      <c r="O4379" t="s">
        <v>262409</v>
      </c>
      <c r="Q4379">
        <v>1</v>
      </c>
      <c r="R4379" s="1" t="s">
        <v>296631</v>
      </c>
      <c r="T4379" t="s">
        <v>256260</v>
      </c>
      <c r="U4379" t="s">
        <v>262163</v>
      </c>
      <c r="V4379" t="s">
        <v>294732</v>
      </c>
      <c r="Y4379" t="s">
        <v>215</v>
      </c>
      <c r="AA4379" t="s">
        <v>16110</v>
      </c>
      <c r="AB4379" t="s">
        <v>296632</v>
      </c>
      <c r="AC4379" t="s">
        <v>265088</v>
      </c>
    </row>
    <row r="4380" spans="1:29" x14ac:dyDescent="0.25">
      <c r="A4380">
        <v>876</v>
      </c>
      <c r="B4380" s="1" t="s">
        <v>287271</v>
      </c>
      <c r="C4380" t="s">
        <v>6240</v>
      </c>
      <c r="D4380" t="s">
        <v>206914</v>
      </c>
      <c r="E4380" t="s">
        <v>256152</v>
      </c>
      <c r="F4380" t="s">
        <v>265089</v>
      </c>
      <c r="G4380">
        <v>811026110</v>
      </c>
      <c r="H4380" t="s">
        <v>9707</v>
      </c>
      <c r="I4380" t="s">
        <v>249520</v>
      </c>
      <c r="J4380">
        <v>84856916439990</v>
      </c>
      <c r="K4380" t="s">
        <v>204111</v>
      </c>
      <c r="L4380" t="s">
        <v>1504</v>
      </c>
      <c r="M4380" t="s">
        <v>1505</v>
      </c>
      <c r="N4380" t="s">
        <v>25200</v>
      </c>
      <c r="O4380" t="s">
        <v>263297</v>
      </c>
      <c r="Q4380">
        <v>1</v>
      </c>
      <c r="R4380" s="1" t="s">
        <v>296633</v>
      </c>
      <c r="T4380" t="s">
        <v>256260</v>
      </c>
      <c r="U4380" t="s">
        <v>263350</v>
      </c>
      <c r="V4380" t="s">
        <v>295532</v>
      </c>
      <c r="Y4380" t="s">
        <v>215</v>
      </c>
      <c r="AA4380" t="s">
        <v>265090</v>
      </c>
      <c r="AB4380" t="s">
        <v>296634</v>
      </c>
      <c r="AC4380" t="s">
        <v>265091</v>
      </c>
    </row>
    <row r="4381" spans="1:29" x14ac:dyDescent="0.25">
      <c r="A4381">
        <v>877</v>
      </c>
      <c r="B4381" s="1" t="s">
        <v>287271</v>
      </c>
      <c r="C4381" t="s">
        <v>6240</v>
      </c>
      <c r="D4381" t="s">
        <v>206914</v>
      </c>
      <c r="E4381" t="s">
        <v>256152</v>
      </c>
      <c r="F4381" t="s">
        <v>265092</v>
      </c>
      <c r="G4381">
        <v>811026107</v>
      </c>
      <c r="H4381" t="s">
        <v>89809</v>
      </c>
      <c r="I4381" t="s">
        <v>249520</v>
      </c>
      <c r="J4381">
        <v>84856914439986</v>
      </c>
      <c r="K4381" t="s">
        <v>204111</v>
      </c>
      <c r="L4381" t="s">
        <v>2340</v>
      </c>
      <c r="M4381" t="s">
        <v>15268</v>
      </c>
      <c r="N4381" t="s">
        <v>160662</v>
      </c>
      <c r="O4381" t="s">
        <v>262409</v>
      </c>
      <c r="Q4381">
        <v>1</v>
      </c>
      <c r="R4381" s="1" t="s">
        <v>296635</v>
      </c>
      <c r="T4381" t="s">
        <v>256260</v>
      </c>
      <c r="U4381" t="s">
        <v>262163</v>
      </c>
      <c r="V4381" t="s">
        <v>294732</v>
      </c>
      <c r="Y4381" t="s">
        <v>215</v>
      </c>
      <c r="AA4381" t="s">
        <v>265093</v>
      </c>
      <c r="AB4381" t="s">
        <v>296636</v>
      </c>
      <c r="AC4381" t="s">
        <v>265094</v>
      </c>
    </row>
    <row r="4382" spans="1:29" x14ac:dyDescent="0.25">
      <c r="A4382">
        <v>878</v>
      </c>
      <c r="B4382" s="1" t="s">
        <v>287271</v>
      </c>
      <c r="C4382" t="s">
        <v>6240</v>
      </c>
      <c r="D4382" t="s">
        <v>206914</v>
      </c>
      <c r="E4382" t="s">
        <v>256152</v>
      </c>
      <c r="F4382" t="s">
        <v>265095</v>
      </c>
      <c r="G4382">
        <v>811026106</v>
      </c>
      <c r="H4382" t="s">
        <v>9707</v>
      </c>
      <c r="I4382" t="s">
        <v>249520</v>
      </c>
      <c r="J4382">
        <v>84856916439985</v>
      </c>
      <c r="K4382" t="s">
        <v>204111</v>
      </c>
      <c r="L4382" t="s">
        <v>3372</v>
      </c>
      <c r="M4382" t="s">
        <v>10671</v>
      </c>
      <c r="N4382" t="s">
        <v>8993</v>
      </c>
      <c r="O4382" t="s">
        <v>263297</v>
      </c>
      <c r="Q4382">
        <v>1</v>
      </c>
      <c r="R4382" s="1" t="s">
        <v>296637</v>
      </c>
      <c r="T4382" t="s">
        <v>256260</v>
      </c>
      <c r="U4382" t="s">
        <v>262975</v>
      </c>
      <c r="V4382" t="s">
        <v>295286</v>
      </c>
      <c r="Y4382" t="s">
        <v>215</v>
      </c>
      <c r="AA4382" t="s">
        <v>14033</v>
      </c>
      <c r="AB4382" t="s">
        <v>296638</v>
      </c>
      <c r="AC4382" t="s">
        <v>265096</v>
      </c>
    </row>
    <row r="4383" spans="1:29" x14ac:dyDescent="0.25">
      <c r="A4383">
        <v>879</v>
      </c>
      <c r="B4383" s="1" t="s">
        <v>287271</v>
      </c>
      <c r="C4383" t="s">
        <v>6240</v>
      </c>
      <c r="D4383" t="s">
        <v>206914</v>
      </c>
      <c r="E4383" t="s">
        <v>256152</v>
      </c>
      <c r="F4383" t="s">
        <v>265097</v>
      </c>
      <c r="G4383">
        <v>811026104</v>
      </c>
      <c r="H4383" t="s">
        <v>9707</v>
      </c>
      <c r="I4383" t="s">
        <v>249520</v>
      </c>
      <c r="J4383">
        <v>84856919439984</v>
      </c>
      <c r="K4383" t="s">
        <v>204111</v>
      </c>
      <c r="L4383" t="s">
        <v>557</v>
      </c>
      <c r="M4383" t="s">
        <v>8721</v>
      </c>
      <c r="N4383" t="s">
        <v>22585</v>
      </c>
      <c r="O4383" t="s">
        <v>262409</v>
      </c>
      <c r="Q4383">
        <v>4</v>
      </c>
      <c r="R4383" s="1" t="s">
        <v>296639</v>
      </c>
      <c r="T4383" t="s">
        <v>256260</v>
      </c>
      <c r="U4383" t="s">
        <v>262979</v>
      </c>
      <c r="V4383" t="s">
        <v>295289</v>
      </c>
      <c r="Y4383" t="s">
        <v>215</v>
      </c>
      <c r="AA4383" t="s">
        <v>12213</v>
      </c>
      <c r="AB4383" t="s">
        <v>296640</v>
      </c>
      <c r="AC4383" t="s">
        <v>265098</v>
      </c>
    </row>
    <row r="4384" spans="1:29" x14ac:dyDescent="0.25">
      <c r="A4384">
        <v>880</v>
      </c>
      <c r="B4384" s="1" t="s">
        <v>287271</v>
      </c>
      <c r="C4384" t="s">
        <v>6240</v>
      </c>
      <c r="D4384" t="s">
        <v>206914</v>
      </c>
      <c r="E4384" t="s">
        <v>256152</v>
      </c>
      <c r="F4384" t="s">
        <v>265099</v>
      </c>
      <c r="G4384">
        <v>811026102</v>
      </c>
      <c r="H4384" t="s">
        <v>9707</v>
      </c>
      <c r="I4384" t="s">
        <v>249520</v>
      </c>
      <c r="J4384">
        <v>84856913439982</v>
      </c>
      <c r="K4384" t="s">
        <v>204111</v>
      </c>
      <c r="L4384" t="s">
        <v>624</v>
      </c>
      <c r="M4384" t="s">
        <v>3068</v>
      </c>
      <c r="N4384" t="s">
        <v>3069</v>
      </c>
      <c r="O4384" t="s">
        <v>263297</v>
      </c>
      <c r="Q4384">
        <v>1</v>
      </c>
      <c r="R4384" s="1" t="s">
        <v>296641</v>
      </c>
      <c r="T4384" t="s">
        <v>256260</v>
      </c>
      <c r="U4384" t="s">
        <v>262979</v>
      </c>
      <c r="V4384" t="s">
        <v>295289</v>
      </c>
      <c r="Y4384" t="s">
        <v>215</v>
      </c>
      <c r="AA4384" t="s">
        <v>265100</v>
      </c>
      <c r="AB4384" t="s">
        <v>296642</v>
      </c>
      <c r="AC4384" t="s">
        <v>265101</v>
      </c>
    </row>
    <row r="4385" spans="1:29" x14ac:dyDescent="0.25">
      <c r="A4385">
        <v>881</v>
      </c>
      <c r="B4385" s="1" t="s">
        <v>287271</v>
      </c>
      <c r="C4385" t="s">
        <v>6240</v>
      </c>
      <c r="D4385" t="s">
        <v>206914</v>
      </c>
      <c r="E4385" t="s">
        <v>256152</v>
      </c>
      <c r="F4385" t="s">
        <v>265102</v>
      </c>
      <c r="G4385">
        <v>811026042</v>
      </c>
      <c r="H4385" t="s">
        <v>9707</v>
      </c>
      <c r="I4385" t="s">
        <v>249520</v>
      </c>
      <c r="J4385">
        <v>84856917439980</v>
      </c>
      <c r="K4385" t="s">
        <v>204111</v>
      </c>
      <c r="L4385" t="s">
        <v>317</v>
      </c>
      <c r="M4385" t="s">
        <v>318</v>
      </c>
      <c r="N4385" t="s">
        <v>30937</v>
      </c>
      <c r="O4385" t="s">
        <v>263297</v>
      </c>
      <c r="Q4385">
        <v>2</v>
      </c>
      <c r="R4385" s="1" t="s">
        <v>296643</v>
      </c>
      <c r="T4385" t="s">
        <v>256260</v>
      </c>
      <c r="U4385" t="s">
        <v>263323</v>
      </c>
      <c r="V4385" t="s">
        <v>295515</v>
      </c>
      <c r="Y4385" t="s">
        <v>215</v>
      </c>
      <c r="AA4385" t="s">
        <v>265103</v>
      </c>
      <c r="AB4385" t="s">
        <v>296644</v>
      </c>
      <c r="AC4385" t="s">
        <v>265104</v>
      </c>
    </row>
    <row r="4386" spans="1:29" x14ac:dyDescent="0.25">
      <c r="A4386">
        <v>882</v>
      </c>
      <c r="B4386" s="1" t="s">
        <v>287271</v>
      </c>
      <c r="C4386" t="s">
        <v>6240</v>
      </c>
      <c r="D4386" t="s">
        <v>206914</v>
      </c>
      <c r="E4386" t="s">
        <v>256152</v>
      </c>
      <c r="F4386" t="s">
        <v>265105</v>
      </c>
      <c r="G4386">
        <v>811026038</v>
      </c>
      <c r="H4386" t="s">
        <v>9707</v>
      </c>
      <c r="I4386" t="s">
        <v>249520</v>
      </c>
      <c r="J4386">
        <v>84856917439975</v>
      </c>
      <c r="K4386" t="s">
        <v>204111</v>
      </c>
      <c r="L4386" t="s">
        <v>624</v>
      </c>
      <c r="M4386" t="s">
        <v>1728</v>
      </c>
      <c r="N4386" t="s">
        <v>2127</v>
      </c>
      <c r="O4386" t="s">
        <v>263297</v>
      </c>
      <c r="Q4386">
        <v>2</v>
      </c>
      <c r="R4386" s="1" t="s">
        <v>296645</v>
      </c>
      <c r="T4386" t="s">
        <v>256260</v>
      </c>
      <c r="U4386" t="s">
        <v>263335</v>
      </c>
      <c r="V4386" t="s">
        <v>295523</v>
      </c>
      <c r="Y4386" t="s">
        <v>215</v>
      </c>
      <c r="AA4386" t="s">
        <v>4988</v>
      </c>
      <c r="AB4386" t="s">
        <v>296646</v>
      </c>
      <c r="AC4386" t="s">
        <v>265106</v>
      </c>
    </row>
    <row r="4387" spans="1:29" x14ac:dyDescent="0.25">
      <c r="A4387">
        <v>883</v>
      </c>
      <c r="B4387" s="1" t="s">
        <v>287271</v>
      </c>
      <c r="C4387" t="s">
        <v>6240</v>
      </c>
      <c r="D4387" t="s">
        <v>206914</v>
      </c>
      <c r="E4387" t="s">
        <v>256152</v>
      </c>
      <c r="F4387" t="s">
        <v>265107</v>
      </c>
      <c r="G4387">
        <v>811026034</v>
      </c>
      <c r="H4387" t="s">
        <v>9707</v>
      </c>
      <c r="I4387" t="s">
        <v>249520</v>
      </c>
      <c r="J4387">
        <v>84856910439969</v>
      </c>
      <c r="K4387" t="s">
        <v>204111</v>
      </c>
      <c r="L4387" t="s">
        <v>276</v>
      </c>
      <c r="M4387" t="s">
        <v>277</v>
      </c>
      <c r="N4387" t="s">
        <v>334</v>
      </c>
      <c r="O4387" t="s">
        <v>263297</v>
      </c>
      <c r="Q4387">
        <v>2</v>
      </c>
      <c r="R4387" s="1" t="s">
        <v>296647</v>
      </c>
      <c r="T4387" t="s">
        <v>256260</v>
      </c>
      <c r="U4387" t="s">
        <v>262979</v>
      </c>
      <c r="V4387" t="s">
        <v>295289</v>
      </c>
      <c r="Y4387" t="s">
        <v>215</v>
      </c>
      <c r="AA4387" t="s">
        <v>265108</v>
      </c>
      <c r="AB4387" t="s">
        <v>296648</v>
      </c>
      <c r="AC4387" t="s">
        <v>265109</v>
      </c>
    </row>
    <row r="4388" spans="1:29" x14ac:dyDescent="0.25">
      <c r="A4388">
        <v>884</v>
      </c>
      <c r="B4388" s="1" t="s">
        <v>287271</v>
      </c>
      <c r="C4388" t="s">
        <v>6240</v>
      </c>
      <c r="D4388" t="s">
        <v>206914</v>
      </c>
      <c r="E4388" t="s">
        <v>256152</v>
      </c>
      <c r="F4388" t="s">
        <v>265110</v>
      </c>
      <c r="G4388">
        <v>811026032</v>
      </c>
      <c r="H4388" t="s">
        <v>9707</v>
      </c>
      <c r="I4388" t="s">
        <v>249520</v>
      </c>
      <c r="J4388">
        <v>84856916439966</v>
      </c>
      <c r="K4388" t="s">
        <v>204111</v>
      </c>
      <c r="L4388" t="s">
        <v>1504</v>
      </c>
      <c r="M4388" t="s">
        <v>1897</v>
      </c>
      <c r="N4388" t="s">
        <v>229073</v>
      </c>
      <c r="O4388" t="s">
        <v>263297</v>
      </c>
      <c r="Q4388">
        <v>1</v>
      </c>
      <c r="R4388" s="1" t="s">
        <v>113241</v>
      </c>
      <c r="T4388" t="s">
        <v>256260</v>
      </c>
      <c r="U4388" t="s">
        <v>263350</v>
      </c>
      <c r="V4388" t="s">
        <v>295532</v>
      </c>
      <c r="Y4388" t="s">
        <v>215</v>
      </c>
      <c r="AA4388" t="s">
        <v>265111</v>
      </c>
      <c r="AB4388" t="s">
        <v>296649</v>
      </c>
      <c r="AC4388" t="s">
        <v>265112</v>
      </c>
    </row>
    <row r="4389" spans="1:29" x14ac:dyDescent="0.25">
      <c r="A4389">
        <v>885</v>
      </c>
      <c r="B4389" s="1" t="s">
        <v>287271</v>
      </c>
      <c r="C4389" t="s">
        <v>6240</v>
      </c>
      <c r="D4389" t="s">
        <v>206914</v>
      </c>
      <c r="E4389" t="s">
        <v>256152</v>
      </c>
      <c r="F4389" t="s">
        <v>265113</v>
      </c>
      <c r="G4389">
        <v>811026031</v>
      </c>
      <c r="H4389" t="s">
        <v>9707</v>
      </c>
      <c r="I4389" t="s">
        <v>249520</v>
      </c>
      <c r="J4389">
        <v>84856914439967</v>
      </c>
      <c r="K4389" t="s">
        <v>204111</v>
      </c>
      <c r="L4389" t="s">
        <v>624</v>
      </c>
      <c r="M4389" t="s">
        <v>14887</v>
      </c>
      <c r="N4389" t="s">
        <v>43686</v>
      </c>
      <c r="O4389" t="s">
        <v>256148</v>
      </c>
      <c r="Q4389">
        <v>1</v>
      </c>
      <c r="R4389" s="1" t="s">
        <v>296650</v>
      </c>
      <c r="T4389" t="s">
        <v>256260</v>
      </c>
      <c r="U4389" t="s">
        <v>262979</v>
      </c>
      <c r="V4389" t="s">
        <v>295289</v>
      </c>
      <c r="Y4389" t="s">
        <v>215</v>
      </c>
      <c r="AA4389" t="s">
        <v>21989</v>
      </c>
      <c r="AB4389" t="s">
        <v>296651</v>
      </c>
      <c r="AC4389" t="s">
        <v>265114</v>
      </c>
    </row>
    <row r="4390" spans="1:29" x14ac:dyDescent="0.25">
      <c r="A4390">
        <v>886</v>
      </c>
      <c r="B4390" s="1" t="s">
        <v>287271</v>
      </c>
      <c r="C4390" t="s">
        <v>6240</v>
      </c>
      <c r="D4390" t="s">
        <v>206914</v>
      </c>
      <c r="E4390" t="s">
        <v>256152</v>
      </c>
      <c r="F4390" t="s">
        <v>265115</v>
      </c>
      <c r="G4390">
        <v>811026030</v>
      </c>
      <c r="H4390" t="s">
        <v>9707</v>
      </c>
      <c r="I4390" t="s">
        <v>249520</v>
      </c>
      <c r="J4390">
        <v>84856918439965</v>
      </c>
      <c r="K4390" t="s">
        <v>204111</v>
      </c>
      <c r="L4390" t="s">
        <v>633</v>
      </c>
      <c r="M4390" t="s">
        <v>6051</v>
      </c>
      <c r="N4390" t="s">
        <v>27752</v>
      </c>
      <c r="O4390" t="s">
        <v>262409</v>
      </c>
      <c r="Q4390">
        <v>2</v>
      </c>
      <c r="R4390" s="1" t="s">
        <v>296652</v>
      </c>
      <c r="T4390" t="s">
        <v>256260</v>
      </c>
      <c r="U4390" t="s">
        <v>262979</v>
      </c>
      <c r="V4390" t="s">
        <v>295289</v>
      </c>
      <c r="Y4390" t="s">
        <v>215</v>
      </c>
      <c r="AA4390" t="s">
        <v>265116</v>
      </c>
      <c r="AB4390" t="s">
        <v>296653</v>
      </c>
      <c r="AC4390" t="s">
        <v>265117</v>
      </c>
    </row>
    <row r="4391" spans="1:29" x14ac:dyDescent="0.25">
      <c r="A4391">
        <v>887</v>
      </c>
      <c r="B4391" s="1" t="s">
        <v>287271</v>
      </c>
      <c r="C4391" t="s">
        <v>6240</v>
      </c>
      <c r="D4391" t="s">
        <v>206914</v>
      </c>
      <c r="E4391" t="s">
        <v>256152</v>
      </c>
      <c r="F4391" t="s">
        <v>265118</v>
      </c>
      <c r="G4391">
        <v>811026029</v>
      </c>
      <c r="H4391" t="s">
        <v>89809</v>
      </c>
      <c r="I4391" t="s">
        <v>249520</v>
      </c>
      <c r="J4391">
        <v>84856915439962</v>
      </c>
      <c r="K4391" t="s">
        <v>204111</v>
      </c>
      <c r="L4391" t="s">
        <v>400</v>
      </c>
      <c r="M4391" t="s">
        <v>401</v>
      </c>
      <c r="N4391" t="s">
        <v>12816</v>
      </c>
      <c r="O4391" t="s">
        <v>262131</v>
      </c>
      <c r="Q4391">
        <v>2</v>
      </c>
      <c r="R4391" s="1" t="s">
        <v>296654</v>
      </c>
      <c r="T4391" t="s">
        <v>256260</v>
      </c>
      <c r="U4391" t="s">
        <v>262163</v>
      </c>
      <c r="V4391" t="s">
        <v>294732</v>
      </c>
      <c r="Y4391" t="s">
        <v>215</v>
      </c>
      <c r="AA4391" t="s">
        <v>16054</v>
      </c>
      <c r="AB4391" t="s">
        <v>296655</v>
      </c>
      <c r="AC4391" t="s">
        <v>265119</v>
      </c>
    </row>
    <row r="4392" spans="1:29" x14ac:dyDescent="0.25">
      <c r="A4392">
        <v>888</v>
      </c>
      <c r="B4392" s="1" t="s">
        <v>287271</v>
      </c>
      <c r="C4392" t="s">
        <v>6240</v>
      </c>
      <c r="D4392" t="s">
        <v>206914</v>
      </c>
      <c r="E4392" t="s">
        <v>256152</v>
      </c>
      <c r="F4392" t="s">
        <v>265120</v>
      </c>
      <c r="G4392">
        <v>811026028</v>
      </c>
      <c r="H4392" t="s">
        <v>9707</v>
      </c>
      <c r="I4392" t="s">
        <v>249520</v>
      </c>
      <c r="J4392">
        <v>84856913439963</v>
      </c>
      <c r="K4392" t="s">
        <v>204111</v>
      </c>
      <c r="L4392" t="s">
        <v>36</v>
      </c>
      <c r="M4392" t="s">
        <v>50</v>
      </c>
      <c r="N4392" t="s">
        <v>1153</v>
      </c>
      <c r="O4392" t="s">
        <v>263297</v>
      </c>
      <c r="Q4392">
        <v>2</v>
      </c>
      <c r="R4392" s="1" t="s">
        <v>296656</v>
      </c>
      <c r="T4392" t="s">
        <v>256260</v>
      </c>
      <c r="U4392" t="s">
        <v>263350</v>
      </c>
      <c r="V4392" t="s">
        <v>295532</v>
      </c>
      <c r="Y4392" t="s">
        <v>215</v>
      </c>
      <c r="AA4392" t="s">
        <v>265121</v>
      </c>
      <c r="AB4392" t="s">
        <v>296657</v>
      </c>
      <c r="AC4392" t="s">
        <v>265122</v>
      </c>
    </row>
    <row r="4393" spans="1:29" x14ac:dyDescent="0.25">
      <c r="A4393">
        <v>889</v>
      </c>
      <c r="B4393" s="1" t="s">
        <v>287271</v>
      </c>
      <c r="C4393" t="s">
        <v>6240</v>
      </c>
      <c r="D4393" t="s">
        <v>206914</v>
      </c>
      <c r="E4393" t="s">
        <v>256152</v>
      </c>
      <c r="F4393" t="s">
        <v>265123</v>
      </c>
      <c r="G4393">
        <v>811026026</v>
      </c>
      <c r="H4393" t="s">
        <v>9707</v>
      </c>
      <c r="I4393" t="s">
        <v>249520</v>
      </c>
      <c r="J4393">
        <v>84856911439959</v>
      </c>
      <c r="K4393" t="s">
        <v>204111</v>
      </c>
      <c r="L4393" t="s">
        <v>400</v>
      </c>
      <c r="M4393" t="s">
        <v>3799</v>
      </c>
      <c r="N4393" t="s">
        <v>265124</v>
      </c>
      <c r="O4393" t="s">
        <v>263297</v>
      </c>
      <c r="Q4393">
        <v>1</v>
      </c>
      <c r="R4393" s="1" t="s">
        <v>296658</v>
      </c>
      <c r="T4393" t="s">
        <v>256260</v>
      </c>
      <c r="U4393" t="s">
        <v>262979</v>
      </c>
      <c r="V4393" t="s">
        <v>295289</v>
      </c>
      <c r="Y4393" t="s">
        <v>215</v>
      </c>
      <c r="AA4393" t="s">
        <v>265125</v>
      </c>
      <c r="AB4393" t="s">
        <v>296659</v>
      </c>
      <c r="AC4393" t="s">
        <v>265126</v>
      </c>
    </row>
    <row r="4394" spans="1:29" x14ac:dyDescent="0.25">
      <c r="A4394">
        <v>890</v>
      </c>
      <c r="B4394" s="1" t="s">
        <v>287271</v>
      </c>
      <c r="C4394" t="s">
        <v>6240</v>
      </c>
      <c r="D4394" t="s">
        <v>206914</v>
      </c>
      <c r="E4394" t="s">
        <v>256152</v>
      </c>
      <c r="F4394" t="s">
        <v>265127</v>
      </c>
      <c r="G4394">
        <v>811026024</v>
      </c>
      <c r="H4394" t="s">
        <v>9707</v>
      </c>
      <c r="I4394" t="s">
        <v>249520</v>
      </c>
      <c r="J4394">
        <v>84856919439960</v>
      </c>
      <c r="K4394" t="s">
        <v>204111</v>
      </c>
      <c r="L4394" t="s">
        <v>419</v>
      </c>
      <c r="M4394" t="s">
        <v>2845</v>
      </c>
      <c r="N4394" t="s">
        <v>154869</v>
      </c>
      <c r="O4394" t="s">
        <v>263297</v>
      </c>
      <c r="Q4394">
        <v>1</v>
      </c>
      <c r="R4394" s="1" t="s">
        <v>296660</v>
      </c>
      <c r="T4394" t="s">
        <v>256260</v>
      </c>
      <c r="U4394" t="s">
        <v>262979</v>
      </c>
      <c r="V4394" t="s">
        <v>295289</v>
      </c>
      <c r="Y4394" t="s">
        <v>215</v>
      </c>
      <c r="AA4394" t="s">
        <v>265128</v>
      </c>
      <c r="AB4394" t="s">
        <v>296661</v>
      </c>
      <c r="AC4394" t="s">
        <v>265129</v>
      </c>
    </row>
    <row r="4395" spans="1:29" x14ac:dyDescent="0.25">
      <c r="A4395">
        <v>891</v>
      </c>
      <c r="B4395" s="1" t="s">
        <v>287271</v>
      </c>
      <c r="C4395" t="s">
        <v>6240</v>
      </c>
      <c r="D4395" t="s">
        <v>206914</v>
      </c>
      <c r="E4395" t="s">
        <v>256152</v>
      </c>
      <c r="F4395" t="s">
        <v>265130</v>
      </c>
      <c r="G4395">
        <v>811026023</v>
      </c>
      <c r="H4395" t="s">
        <v>89809</v>
      </c>
      <c r="I4395" t="s">
        <v>249520</v>
      </c>
      <c r="J4395">
        <v>84856915439957</v>
      </c>
      <c r="K4395" t="s">
        <v>204111</v>
      </c>
      <c r="L4395" t="s">
        <v>428</v>
      </c>
      <c r="M4395" t="s">
        <v>10581</v>
      </c>
      <c r="N4395" t="s">
        <v>221968</v>
      </c>
      <c r="O4395" t="s">
        <v>262131</v>
      </c>
      <c r="Q4395">
        <v>3</v>
      </c>
      <c r="R4395" s="1" t="s">
        <v>296662</v>
      </c>
      <c r="T4395" t="s">
        <v>256260</v>
      </c>
      <c r="U4395" t="s">
        <v>262163</v>
      </c>
      <c r="V4395" t="s">
        <v>294732</v>
      </c>
      <c r="Y4395" t="s">
        <v>215</v>
      </c>
      <c r="AA4395" t="s">
        <v>265131</v>
      </c>
      <c r="AB4395" t="s">
        <v>296663</v>
      </c>
      <c r="AC4395" t="s">
        <v>265132</v>
      </c>
    </row>
    <row r="4396" spans="1:29" x14ac:dyDescent="0.25">
      <c r="A4396">
        <v>892</v>
      </c>
      <c r="B4396" s="1" t="s">
        <v>287271</v>
      </c>
      <c r="C4396" t="s">
        <v>6240</v>
      </c>
      <c r="D4396" t="s">
        <v>206914</v>
      </c>
      <c r="E4396" t="s">
        <v>256152</v>
      </c>
      <c r="F4396" t="s">
        <v>265133</v>
      </c>
      <c r="G4396">
        <v>811026020</v>
      </c>
      <c r="H4396" t="s">
        <v>89809</v>
      </c>
      <c r="I4396" t="s">
        <v>249520</v>
      </c>
      <c r="J4396">
        <v>84856912439954</v>
      </c>
      <c r="K4396" t="s">
        <v>204111</v>
      </c>
      <c r="L4396" t="s">
        <v>6059</v>
      </c>
      <c r="M4396" t="s">
        <v>8171</v>
      </c>
      <c r="N4396" t="s">
        <v>15947</v>
      </c>
      <c r="O4396" t="s">
        <v>262409</v>
      </c>
      <c r="Q4396">
        <v>4</v>
      </c>
      <c r="R4396" s="1" t="s">
        <v>296664</v>
      </c>
      <c r="T4396" t="s">
        <v>256260</v>
      </c>
      <c r="U4396" t="s">
        <v>262250</v>
      </c>
      <c r="V4396" t="s">
        <v>294798</v>
      </c>
      <c r="Y4396" t="s">
        <v>215</v>
      </c>
      <c r="AA4396" t="s">
        <v>265134</v>
      </c>
      <c r="AB4396" t="s">
        <v>296665</v>
      </c>
      <c r="AC4396" t="s">
        <v>265135</v>
      </c>
    </row>
    <row r="4397" spans="1:29" x14ac:dyDescent="0.25">
      <c r="A4397">
        <v>893</v>
      </c>
      <c r="B4397" s="1" t="s">
        <v>287271</v>
      </c>
      <c r="C4397" t="s">
        <v>6240</v>
      </c>
      <c r="D4397" t="s">
        <v>206914</v>
      </c>
      <c r="E4397" t="s">
        <v>256152</v>
      </c>
      <c r="F4397" t="s">
        <v>265136</v>
      </c>
      <c r="G4397">
        <v>811026019</v>
      </c>
      <c r="H4397" t="s">
        <v>9707</v>
      </c>
      <c r="I4397" t="s">
        <v>249520</v>
      </c>
      <c r="J4397">
        <v>84856914439953</v>
      </c>
      <c r="K4397" t="s">
        <v>204111</v>
      </c>
      <c r="L4397" t="s">
        <v>607</v>
      </c>
      <c r="M4397" t="s">
        <v>11900</v>
      </c>
      <c r="N4397" t="s">
        <v>207377</v>
      </c>
      <c r="O4397" t="s">
        <v>262409</v>
      </c>
      <c r="Q4397">
        <v>3</v>
      </c>
      <c r="R4397" s="1" t="s">
        <v>296666</v>
      </c>
      <c r="T4397" t="s">
        <v>256260</v>
      </c>
      <c r="U4397" t="s">
        <v>262979</v>
      </c>
      <c r="V4397" t="s">
        <v>295289</v>
      </c>
      <c r="Y4397" t="s">
        <v>215</v>
      </c>
      <c r="AA4397" t="s">
        <v>265137</v>
      </c>
      <c r="AB4397" t="s">
        <v>296667</v>
      </c>
      <c r="AC4397" t="s">
        <v>265138</v>
      </c>
    </row>
    <row r="4398" spans="1:29" x14ac:dyDescent="0.25">
      <c r="A4398">
        <v>894</v>
      </c>
      <c r="B4398" s="1" t="s">
        <v>287271</v>
      </c>
      <c r="C4398" t="s">
        <v>6240</v>
      </c>
      <c r="D4398" t="s">
        <v>206914</v>
      </c>
      <c r="E4398" t="s">
        <v>256152</v>
      </c>
      <c r="F4398" t="s">
        <v>265139</v>
      </c>
      <c r="G4398">
        <v>811026018</v>
      </c>
      <c r="H4398" t="s">
        <v>89809</v>
      </c>
      <c r="I4398" t="s">
        <v>249520</v>
      </c>
      <c r="J4398">
        <v>84856910439950</v>
      </c>
      <c r="K4398" t="s">
        <v>204111</v>
      </c>
      <c r="L4398" t="s">
        <v>458</v>
      </c>
      <c r="M4398" t="s">
        <v>13657</v>
      </c>
      <c r="N4398" t="s">
        <v>130878</v>
      </c>
      <c r="O4398" t="s">
        <v>262409</v>
      </c>
      <c r="Q4398">
        <v>1</v>
      </c>
      <c r="R4398" s="1" t="s">
        <v>296668</v>
      </c>
      <c r="T4398" t="s">
        <v>256260</v>
      </c>
      <c r="U4398" t="s">
        <v>262201</v>
      </c>
      <c r="V4398" t="s">
        <v>294759</v>
      </c>
      <c r="Y4398" t="s">
        <v>215</v>
      </c>
      <c r="AA4398" t="s">
        <v>66697</v>
      </c>
      <c r="AB4398" t="s">
        <v>296669</v>
      </c>
      <c r="AC4398" t="s">
        <v>265140</v>
      </c>
    </row>
    <row r="4399" spans="1:29" x14ac:dyDescent="0.25">
      <c r="A4399">
        <v>895</v>
      </c>
      <c r="B4399" s="1" t="s">
        <v>287271</v>
      </c>
      <c r="C4399" t="s">
        <v>6240</v>
      </c>
      <c r="D4399" t="s">
        <v>206914</v>
      </c>
      <c r="E4399" t="s">
        <v>256152</v>
      </c>
      <c r="F4399" t="s">
        <v>265141</v>
      </c>
      <c r="G4399">
        <v>811026016</v>
      </c>
      <c r="H4399" t="s">
        <v>9707</v>
      </c>
      <c r="I4399" t="s">
        <v>249520</v>
      </c>
      <c r="J4399">
        <v>84856916439947</v>
      </c>
      <c r="K4399" t="s">
        <v>204111</v>
      </c>
      <c r="L4399" t="s">
        <v>419</v>
      </c>
      <c r="M4399" t="s">
        <v>9427</v>
      </c>
      <c r="N4399" t="s">
        <v>28873</v>
      </c>
      <c r="O4399" t="s">
        <v>262409</v>
      </c>
      <c r="Q4399">
        <v>2</v>
      </c>
      <c r="R4399" s="1" t="s">
        <v>296670</v>
      </c>
      <c r="T4399" t="s">
        <v>256260</v>
      </c>
      <c r="U4399" t="s">
        <v>262626</v>
      </c>
      <c r="V4399" t="s">
        <v>295048</v>
      </c>
      <c r="Y4399" t="s">
        <v>215</v>
      </c>
      <c r="AA4399" t="s">
        <v>265142</v>
      </c>
      <c r="AB4399" t="s">
        <v>296671</v>
      </c>
      <c r="AC4399" t="s">
        <v>265143</v>
      </c>
    </row>
    <row r="4400" spans="1:29" x14ac:dyDescent="0.25">
      <c r="A4400">
        <v>896</v>
      </c>
      <c r="B4400" s="1" t="s">
        <v>287271</v>
      </c>
      <c r="C4400" t="s">
        <v>6240</v>
      </c>
      <c r="D4400" t="s">
        <v>206914</v>
      </c>
      <c r="E4400" t="s">
        <v>256152</v>
      </c>
      <c r="F4400" t="s">
        <v>265144</v>
      </c>
      <c r="G4400">
        <v>811026011</v>
      </c>
      <c r="H4400" t="s">
        <v>89809</v>
      </c>
      <c r="I4400" t="s">
        <v>249520</v>
      </c>
      <c r="J4400">
        <v>84856911439940</v>
      </c>
      <c r="K4400" t="s">
        <v>204111</v>
      </c>
      <c r="L4400" t="s">
        <v>105</v>
      </c>
      <c r="M4400" t="s">
        <v>106</v>
      </c>
      <c r="N4400" t="s">
        <v>13909</v>
      </c>
      <c r="O4400" t="s">
        <v>262409</v>
      </c>
      <c r="Q4400">
        <v>1</v>
      </c>
      <c r="R4400" s="1" t="s">
        <v>296672</v>
      </c>
      <c r="T4400" t="s">
        <v>256260</v>
      </c>
      <c r="U4400" t="s">
        <v>262201</v>
      </c>
      <c r="V4400" t="s">
        <v>294759</v>
      </c>
      <c r="Y4400" t="s">
        <v>215</v>
      </c>
      <c r="AA4400" t="s">
        <v>1692</v>
      </c>
      <c r="AB4400" t="s">
        <v>296673</v>
      </c>
      <c r="AC4400" t="s">
        <v>265145</v>
      </c>
    </row>
    <row r="4401" spans="1:29" x14ac:dyDescent="0.25">
      <c r="A4401">
        <v>897</v>
      </c>
      <c r="B4401" s="1" t="s">
        <v>287271</v>
      </c>
      <c r="C4401" t="s">
        <v>6240</v>
      </c>
      <c r="D4401" t="s">
        <v>206914</v>
      </c>
      <c r="E4401" t="s">
        <v>256152</v>
      </c>
      <c r="F4401" t="s">
        <v>265146</v>
      </c>
      <c r="G4401">
        <v>811026010</v>
      </c>
      <c r="H4401" t="s">
        <v>9707</v>
      </c>
      <c r="I4401" t="s">
        <v>249520</v>
      </c>
      <c r="J4401">
        <v>84856915439938</v>
      </c>
      <c r="K4401" t="s">
        <v>204111</v>
      </c>
      <c r="L4401" t="s">
        <v>624</v>
      </c>
      <c r="M4401" t="s">
        <v>625</v>
      </c>
      <c r="N4401" t="s">
        <v>626</v>
      </c>
      <c r="O4401" t="s">
        <v>263297</v>
      </c>
      <c r="Q4401">
        <v>1</v>
      </c>
      <c r="R4401" s="1" t="s">
        <v>296674</v>
      </c>
      <c r="T4401" t="s">
        <v>256260</v>
      </c>
      <c r="U4401" t="s">
        <v>262979</v>
      </c>
      <c r="V4401" t="s">
        <v>295289</v>
      </c>
      <c r="Y4401" t="s">
        <v>215</v>
      </c>
      <c r="AA4401" t="s">
        <v>265147</v>
      </c>
      <c r="AB4401" t="s">
        <v>296675</v>
      </c>
      <c r="AC4401" t="s">
        <v>265148</v>
      </c>
    </row>
    <row r="4402" spans="1:29" x14ac:dyDescent="0.25">
      <c r="A4402">
        <v>898</v>
      </c>
      <c r="B4402" s="1" t="s">
        <v>287271</v>
      </c>
      <c r="C4402" t="s">
        <v>6240</v>
      </c>
      <c r="D4402" t="s">
        <v>206914</v>
      </c>
      <c r="E4402" t="s">
        <v>256152</v>
      </c>
      <c r="F4402" t="s">
        <v>265149</v>
      </c>
      <c r="G4402">
        <v>811026009</v>
      </c>
      <c r="H4402" t="s">
        <v>9707</v>
      </c>
      <c r="I4402" t="s">
        <v>249520</v>
      </c>
      <c r="J4402">
        <v>84856917439937</v>
      </c>
      <c r="K4402" t="s">
        <v>204111</v>
      </c>
      <c r="L4402" t="s">
        <v>1224</v>
      </c>
      <c r="M4402" t="s">
        <v>1720</v>
      </c>
      <c r="N4402" t="s">
        <v>8929</v>
      </c>
      <c r="O4402" t="s">
        <v>263297</v>
      </c>
      <c r="Q4402">
        <v>1</v>
      </c>
      <c r="R4402" s="1" t="s">
        <v>296676</v>
      </c>
      <c r="T4402" t="s">
        <v>256260</v>
      </c>
      <c r="U4402" t="s">
        <v>262648</v>
      </c>
      <c r="V4402" t="s">
        <v>295063</v>
      </c>
      <c r="Y4402" t="s">
        <v>215</v>
      </c>
      <c r="AA4402" t="s">
        <v>6402</v>
      </c>
      <c r="AB4402" t="s">
        <v>296677</v>
      </c>
      <c r="AC4402" t="s">
        <v>265150</v>
      </c>
    </row>
    <row r="4403" spans="1:29" x14ac:dyDescent="0.25">
      <c r="A4403">
        <v>899</v>
      </c>
      <c r="B4403" s="1" t="s">
        <v>287271</v>
      </c>
      <c r="C4403" t="s">
        <v>6240</v>
      </c>
      <c r="D4403" t="s">
        <v>206914</v>
      </c>
      <c r="E4403" t="s">
        <v>256152</v>
      </c>
      <c r="F4403" t="s">
        <v>265151</v>
      </c>
      <c r="G4403">
        <v>811026004</v>
      </c>
      <c r="H4403" t="s">
        <v>9707</v>
      </c>
      <c r="I4403" t="s">
        <v>249520</v>
      </c>
      <c r="J4403">
        <v>84856918439932</v>
      </c>
      <c r="K4403" t="s">
        <v>204111</v>
      </c>
      <c r="L4403" t="s">
        <v>317</v>
      </c>
      <c r="M4403" t="s">
        <v>2775</v>
      </c>
      <c r="N4403" t="s">
        <v>158700</v>
      </c>
      <c r="O4403" t="s">
        <v>262131</v>
      </c>
      <c r="Q4403">
        <v>3</v>
      </c>
      <c r="R4403" s="1" t="s">
        <v>296678</v>
      </c>
      <c r="T4403" t="s">
        <v>256260</v>
      </c>
      <c r="U4403" t="s">
        <v>80166</v>
      </c>
      <c r="V4403" t="s">
        <v>119532</v>
      </c>
      <c r="Y4403" t="s">
        <v>215</v>
      </c>
      <c r="AA4403" t="s">
        <v>42597</v>
      </c>
      <c r="AB4403" t="s">
        <v>296679</v>
      </c>
      <c r="AC4403" t="s">
        <v>265152</v>
      </c>
    </row>
    <row r="4404" spans="1:29" x14ac:dyDescent="0.25">
      <c r="A4404">
        <v>900</v>
      </c>
      <c r="B4404" s="1" t="s">
        <v>287271</v>
      </c>
      <c r="C4404" t="s">
        <v>6240</v>
      </c>
      <c r="D4404" t="s">
        <v>206914</v>
      </c>
      <c r="E4404" t="s">
        <v>256152</v>
      </c>
      <c r="F4404" t="s">
        <v>265153</v>
      </c>
      <c r="G4404">
        <v>811026003</v>
      </c>
      <c r="H4404" t="s">
        <v>9707</v>
      </c>
      <c r="I4404" t="s">
        <v>249520</v>
      </c>
      <c r="J4404">
        <v>84856914439934</v>
      </c>
      <c r="K4404" t="s">
        <v>204111</v>
      </c>
      <c r="L4404" t="s">
        <v>2020</v>
      </c>
      <c r="M4404" t="s">
        <v>3555</v>
      </c>
      <c r="N4404" t="s">
        <v>1548</v>
      </c>
      <c r="O4404" t="s">
        <v>263297</v>
      </c>
      <c r="Q4404">
        <v>2</v>
      </c>
      <c r="R4404" s="1" t="s">
        <v>296680</v>
      </c>
      <c r="T4404" t="s">
        <v>256260</v>
      </c>
      <c r="U4404" t="s">
        <v>263335</v>
      </c>
      <c r="V4404" t="s">
        <v>295523</v>
      </c>
      <c r="Y4404" t="s">
        <v>215</v>
      </c>
      <c r="AA4404" t="s">
        <v>265154</v>
      </c>
      <c r="AB4404" t="s">
        <v>296681</v>
      </c>
      <c r="AC4404" t="s">
        <v>265155</v>
      </c>
    </row>
    <row r="4405" spans="1:29" x14ac:dyDescent="0.25">
      <c r="A4405">
        <v>901</v>
      </c>
      <c r="B4405" s="1" t="s">
        <v>287271</v>
      </c>
      <c r="C4405" t="s">
        <v>6240</v>
      </c>
      <c r="D4405" t="s">
        <v>206914</v>
      </c>
      <c r="E4405" t="s">
        <v>256152</v>
      </c>
      <c r="F4405" t="s">
        <v>265156</v>
      </c>
      <c r="G4405">
        <v>811026000</v>
      </c>
      <c r="H4405" t="s">
        <v>9707</v>
      </c>
      <c r="I4405" t="s">
        <v>249520</v>
      </c>
      <c r="J4405">
        <v>84856916439928</v>
      </c>
      <c r="K4405" t="s">
        <v>204111</v>
      </c>
      <c r="L4405" t="s">
        <v>642</v>
      </c>
      <c r="M4405" t="s">
        <v>643</v>
      </c>
      <c r="N4405" t="s">
        <v>644</v>
      </c>
      <c r="O4405" t="s">
        <v>263297</v>
      </c>
      <c r="Q4405">
        <v>3</v>
      </c>
      <c r="R4405" s="1" t="s">
        <v>296682</v>
      </c>
      <c r="T4405" t="s">
        <v>256260</v>
      </c>
      <c r="U4405" t="s">
        <v>263305</v>
      </c>
      <c r="V4405" t="s">
        <v>295505</v>
      </c>
      <c r="Y4405" t="s">
        <v>215</v>
      </c>
      <c r="AA4405" t="s">
        <v>59875</v>
      </c>
      <c r="AB4405" t="s">
        <v>296683</v>
      </c>
      <c r="AC4405" t="s">
        <v>265157</v>
      </c>
    </row>
    <row r="4406" spans="1:29" x14ac:dyDescent="0.25">
      <c r="A4406">
        <v>902</v>
      </c>
      <c r="B4406" s="1" t="s">
        <v>287271</v>
      </c>
      <c r="C4406" t="s">
        <v>6240</v>
      </c>
      <c r="D4406" t="s">
        <v>206914</v>
      </c>
      <c r="E4406" t="s">
        <v>256152</v>
      </c>
      <c r="F4406" t="s">
        <v>265158</v>
      </c>
      <c r="G4406">
        <v>811025999</v>
      </c>
      <c r="H4406" t="s">
        <v>9707</v>
      </c>
      <c r="I4406" t="s">
        <v>249520</v>
      </c>
      <c r="J4406">
        <v>84856918439927</v>
      </c>
      <c r="K4406" t="s">
        <v>204111</v>
      </c>
      <c r="L4406" t="s">
        <v>642</v>
      </c>
      <c r="M4406" t="s">
        <v>643</v>
      </c>
      <c r="N4406" t="s">
        <v>249622</v>
      </c>
      <c r="O4406" t="s">
        <v>263297</v>
      </c>
      <c r="Q4406">
        <v>1</v>
      </c>
      <c r="R4406" s="1" t="s">
        <v>296684</v>
      </c>
      <c r="T4406" t="s">
        <v>256260</v>
      </c>
      <c r="U4406" t="s">
        <v>263323</v>
      </c>
      <c r="V4406" t="s">
        <v>295515</v>
      </c>
      <c r="Y4406" t="s">
        <v>215</v>
      </c>
      <c r="AA4406" t="s">
        <v>265159</v>
      </c>
      <c r="AB4406" t="s">
        <v>296685</v>
      </c>
      <c r="AC4406" t="s">
        <v>265160</v>
      </c>
    </row>
    <row r="4407" spans="1:29" x14ac:dyDescent="0.25">
      <c r="A4407">
        <v>903</v>
      </c>
      <c r="B4407" s="1" t="s">
        <v>287271</v>
      </c>
      <c r="C4407" t="s">
        <v>6240</v>
      </c>
      <c r="D4407" t="s">
        <v>206914</v>
      </c>
      <c r="E4407" t="s">
        <v>256152</v>
      </c>
      <c r="F4407" t="s">
        <v>265161</v>
      </c>
      <c r="G4407">
        <v>811025997</v>
      </c>
      <c r="H4407" t="s">
        <v>9707</v>
      </c>
      <c r="I4407" t="s">
        <v>249520</v>
      </c>
      <c r="J4407">
        <v>84856910439926</v>
      </c>
      <c r="K4407" t="s">
        <v>204111</v>
      </c>
      <c r="L4407" t="s">
        <v>746</v>
      </c>
      <c r="M4407" t="s">
        <v>22414</v>
      </c>
      <c r="N4407" t="s">
        <v>230601</v>
      </c>
      <c r="O4407" t="s">
        <v>263297</v>
      </c>
      <c r="Q4407">
        <v>2</v>
      </c>
      <c r="R4407" s="1" t="s">
        <v>227122</v>
      </c>
      <c r="T4407" t="s">
        <v>256260</v>
      </c>
      <c r="U4407" t="s">
        <v>262979</v>
      </c>
      <c r="V4407" t="s">
        <v>295289</v>
      </c>
      <c r="Y4407" t="s">
        <v>215</v>
      </c>
      <c r="AA4407" t="s">
        <v>265162</v>
      </c>
      <c r="AB4407" t="s">
        <v>296686</v>
      </c>
      <c r="AC4407" t="s">
        <v>265163</v>
      </c>
    </row>
    <row r="4408" spans="1:29" x14ac:dyDescent="0.25">
      <c r="A4408">
        <v>904</v>
      </c>
      <c r="B4408" s="1" t="s">
        <v>287271</v>
      </c>
      <c r="C4408" t="s">
        <v>6240</v>
      </c>
      <c r="D4408" t="s">
        <v>206914</v>
      </c>
      <c r="E4408" t="s">
        <v>256152</v>
      </c>
      <c r="F4408" t="s">
        <v>265164</v>
      </c>
      <c r="G4408">
        <v>811025996</v>
      </c>
      <c r="H4408" t="s">
        <v>9707</v>
      </c>
      <c r="I4408" t="s">
        <v>249520</v>
      </c>
      <c r="J4408">
        <v>84856917439923</v>
      </c>
      <c r="K4408" t="s">
        <v>204111</v>
      </c>
      <c r="L4408" t="s">
        <v>955</v>
      </c>
      <c r="M4408" t="s">
        <v>2119</v>
      </c>
      <c r="N4408" t="s">
        <v>71337</v>
      </c>
      <c r="O4408" t="s">
        <v>263297</v>
      </c>
      <c r="Q4408">
        <v>3</v>
      </c>
      <c r="R4408" s="1" t="s">
        <v>296687</v>
      </c>
      <c r="T4408" t="s">
        <v>256260</v>
      </c>
      <c r="U4408" t="s">
        <v>263350</v>
      </c>
      <c r="V4408" t="s">
        <v>295532</v>
      </c>
      <c r="Y4408" t="s">
        <v>215</v>
      </c>
      <c r="AA4408" t="s">
        <v>265165</v>
      </c>
      <c r="AB4408" t="s">
        <v>296688</v>
      </c>
      <c r="AC4408" t="s">
        <v>265166</v>
      </c>
    </row>
    <row r="4409" spans="1:29" x14ac:dyDescent="0.25">
      <c r="A4409">
        <v>905</v>
      </c>
      <c r="B4409" s="1" t="s">
        <v>287271</v>
      </c>
      <c r="C4409" t="s">
        <v>6240</v>
      </c>
      <c r="D4409" t="s">
        <v>206914</v>
      </c>
      <c r="E4409" t="s">
        <v>256152</v>
      </c>
      <c r="F4409" t="s">
        <v>265167</v>
      </c>
      <c r="G4409">
        <v>811025995</v>
      </c>
      <c r="H4409" t="s">
        <v>9707</v>
      </c>
      <c r="I4409" t="s">
        <v>249520</v>
      </c>
      <c r="J4409">
        <v>84856919439922</v>
      </c>
      <c r="K4409" t="s">
        <v>204111</v>
      </c>
      <c r="L4409" t="s">
        <v>419</v>
      </c>
      <c r="M4409" t="s">
        <v>420</v>
      </c>
      <c r="N4409" t="s">
        <v>69944</v>
      </c>
      <c r="O4409" t="s">
        <v>263297</v>
      </c>
      <c r="Q4409">
        <v>1</v>
      </c>
      <c r="R4409" s="1" t="s">
        <v>296689</v>
      </c>
      <c r="T4409" t="s">
        <v>256260</v>
      </c>
      <c r="U4409" t="s">
        <v>262979</v>
      </c>
      <c r="V4409" t="s">
        <v>295289</v>
      </c>
      <c r="Y4409" t="s">
        <v>215</v>
      </c>
      <c r="AA4409" t="s">
        <v>265168</v>
      </c>
      <c r="AB4409" t="s">
        <v>296690</v>
      </c>
      <c r="AC4409" t="s">
        <v>265169</v>
      </c>
    </row>
    <row r="4410" spans="1:29" x14ac:dyDescent="0.25">
      <c r="A4410">
        <v>906</v>
      </c>
      <c r="B4410" s="1" t="s">
        <v>287271</v>
      </c>
      <c r="C4410" t="s">
        <v>6240</v>
      </c>
      <c r="D4410" t="s">
        <v>206914</v>
      </c>
      <c r="E4410" t="s">
        <v>256152</v>
      </c>
      <c r="F4410" t="s">
        <v>265170</v>
      </c>
      <c r="G4410">
        <v>811025994</v>
      </c>
      <c r="H4410" t="s">
        <v>9707</v>
      </c>
      <c r="I4410" t="s">
        <v>249520</v>
      </c>
      <c r="J4410">
        <v>84856911439921</v>
      </c>
      <c r="K4410" t="s">
        <v>204111</v>
      </c>
      <c r="L4410" t="s">
        <v>712</v>
      </c>
      <c r="M4410" t="s">
        <v>3301</v>
      </c>
      <c r="N4410" t="s">
        <v>230976</v>
      </c>
      <c r="O4410" t="s">
        <v>262131</v>
      </c>
      <c r="Q4410">
        <v>3</v>
      </c>
      <c r="R4410" s="1" t="s">
        <v>296691</v>
      </c>
      <c r="T4410" t="s">
        <v>256260</v>
      </c>
      <c r="U4410" t="s">
        <v>80951</v>
      </c>
      <c r="V4410" t="s">
        <v>119674</v>
      </c>
      <c r="Y4410" t="s">
        <v>215</v>
      </c>
      <c r="AA4410" t="s">
        <v>265171</v>
      </c>
      <c r="AB4410" t="s">
        <v>296692</v>
      </c>
      <c r="AC4410" t="s">
        <v>265172</v>
      </c>
    </row>
    <row r="4411" spans="1:29" x14ac:dyDescent="0.25">
      <c r="A4411">
        <v>907</v>
      </c>
      <c r="B4411" s="1" t="s">
        <v>287271</v>
      </c>
      <c r="C4411" t="s">
        <v>6240</v>
      </c>
      <c r="D4411" t="s">
        <v>206914</v>
      </c>
      <c r="E4411" t="s">
        <v>256152</v>
      </c>
      <c r="F4411" t="s">
        <v>265173</v>
      </c>
      <c r="G4411">
        <v>811025992</v>
      </c>
      <c r="H4411" t="s">
        <v>89809</v>
      </c>
      <c r="I4411" t="s">
        <v>249520</v>
      </c>
      <c r="J4411">
        <v>84856919439917</v>
      </c>
      <c r="K4411" t="s">
        <v>204111</v>
      </c>
      <c r="L4411" t="s">
        <v>7088</v>
      </c>
      <c r="M4411" t="s">
        <v>15794</v>
      </c>
      <c r="N4411" t="s">
        <v>15795</v>
      </c>
      <c r="O4411" t="s">
        <v>262409</v>
      </c>
      <c r="Q4411">
        <v>1</v>
      </c>
      <c r="R4411" s="1" t="s">
        <v>296693</v>
      </c>
      <c r="T4411" t="s">
        <v>256260</v>
      </c>
      <c r="U4411" t="s">
        <v>262163</v>
      </c>
      <c r="V4411" t="s">
        <v>294732</v>
      </c>
      <c r="Y4411" t="s">
        <v>215</v>
      </c>
      <c r="AA4411" t="s">
        <v>265174</v>
      </c>
      <c r="AB4411" t="s">
        <v>296694</v>
      </c>
      <c r="AC4411" t="s">
        <v>265175</v>
      </c>
    </row>
    <row r="4412" spans="1:29" x14ac:dyDescent="0.25">
      <c r="A4412">
        <v>908</v>
      </c>
      <c r="B4412" s="1" t="s">
        <v>287271</v>
      </c>
      <c r="C4412" t="s">
        <v>6240</v>
      </c>
      <c r="D4412" t="s">
        <v>206914</v>
      </c>
      <c r="E4412" t="s">
        <v>256152</v>
      </c>
      <c r="F4412" t="s">
        <v>265176</v>
      </c>
      <c r="G4412">
        <v>811025987</v>
      </c>
      <c r="H4412" t="s">
        <v>9707</v>
      </c>
      <c r="I4412" t="s">
        <v>249520</v>
      </c>
      <c r="J4412">
        <v>84856915439919</v>
      </c>
      <c r="K4412" t="s">
        <v>204111</v>
      </c>
      <c r="L4412" t="s">
        <v>478</v>
      </c>
      <c r="M4412" t="s">
        <v>4478</v>
      </c>
      <c r="N4412" t="s">
        <v>4479</v>
      </c>
      <c r="O4412" t="s">
        <v>263297</v>
      </c>
      <c r="Q4412">
        <v>1</v>
      </c>
      <c r="R4412" s="1" t="s">
        <v>296695</v>
      </c>
      <c r="T4412" t="s">
        <v>256260</v>
      </c>
      <c r="U4412" t="s">
        <v>262975</v>
      </c>
      <c r="V4412" t="s">
        <v>295286</v>
      </c>
      <c r="Y4412" t="s">
        <v>215</v>
      </c>
      <c r="AA4412" t="s">
        <v>265177</v>
      </c>
      <c r="AB4412" t="s">
        <v>296696</v>
      </c>
      <c r="AC4412" t="s">
        <v>265178</v>
      </c>
    </row>
    <row r="4413" spans="1:29" x14ac:dyDescent="0.25">
      <c r="A4413">
        <v>909</v>
      </c>
      <c r="B4413" s="1" t="s">
        <v>287271</v>
      </c>
      <c r="C4413" t="s">
        <v>6240</v>
      </c>
      <c r="D4413" t="s">
        <v>206914</v>
      </c>
      <c r="E4413" t="s">
        <v>256152</v>
      </c>
      <c r="F4413" t="s">
        <v>265179</v>
      </c>
      <c r="G4413">
        <v>811025986</v>
      </c>
      <c r="H4413" t="s">
        <v>89809</v>
      </c>
      <c r="I4413" t="s">
        <v>249520</v>
      </c>
      <c r="J4413">
        <v>84856910439912</v>
      </c>
      <c r="K4413" t="s">
        <v>204111</v>
      </c>
      <c r="L4413" t="s">
        <v>823</v>
      </c>
      <c r="M4413" t="s">
        <v>824</v>
      </c>
      <c r="N4413" t="s">
        <v>255974</v>
      </c>
      <c r="O4413" t="s">
        <v>262409</v>
      </c>
      <c r="Q4413">
        <v>1</v>
      </c>
      <c r="R4413" s="1" t="s">
        <v>296697</v>
      </c>
      <c r="T4413" t="s">
        <v>256260</v>
      </c>
      <c r="U4413" t="s">
        <v>262161</v>
      </c>
      <c r="V4413" t="s">
        <v>294729</v>
      </c>
      <c r="Y4413" t="s">
        <v>215</v>
      </c>
      <c r="AA4413" t="s">
        <v>19453</v>
      </c>
      <c r="AB4413" t="s">
        <v>296698</v>
      </c>
      <c r="AC4413" t="s">
        <v>265180</v>
      </c>
    </row>
    <row r="4414" spans="1:29" x14ac:dyDescent="0.25">
      <c r="A4414">
        <v>910</v>
      </c>
      <c r="B4414" s="1" t="s">
        <v>287271</v>
      </c>
      <c r="C4414" t="s">
        <v>6240</v>
      </c>
      <c r="D4414" t="s">
        <v>206914</v>
      </c>
      <c r="E4414" t="s">
        <v>256152</v>
      </c>
      <c r="F4414" t="s">
        <v>265181</v>
      </c>
      <c r="G4414">
        <v>811025983</v>
      </c>
      <c r="H4414" t="s">
        <v>89809</v>
      </c>
      <c r="I4414" t="s">
        <v>249520</v>
      </c>
      <c r="J4414">
        <v>84856916439909</v>
      </c>
      <c r="K4414" t="s">
        <v>204111</v>
      </c>
      <c r="L4414" t="s">
        <v>105</v>
      </c>
      <c r="M4414" t="s">
        <v>1597</v>
      </c>
      <c r="N4414" t="s">
        <v>66970</v>
      </c>
      <c r="O4414" t="s">
        <v>262409</v>
      </c>
      <c r="Q4414">
        <v>1</v>
      </c>
      <c r="R4414" s="1" t="s">
        <v>296699</v>
      </c>
      <c r="T4414" t="s">
        <v>256260</v>
      </c>
      <c r="U4414" t="s">
        <v>262240</v>
      </c>
      <c r="V4414" t="s">
        <v>294790</v>
      </c>
      <c r="Y4414" t="s">
        <v>215</v>
      </c>
      <c r="AA4414" t="s">
        <v>265182</v>
      </c>
      <c r="AB4414" t="s">
        <v>296700</v>
      </c>
      <c r="AC4414" t="s">
        <v>265183</v>
      </c>
    </row>
    <row r="4415" spans="1:29" x14ac:dyDescent="0.25">
      <c r="A4415">
        <v>911</v>
      </c>
      <c r="B4415" s="1" t="s">
        <v>287271</v>
      </c>
      <c r="C4415" t="s">
        <v>6240</v>
      </c>
      <c r="D4415" t="s">
        <v>206914</v>
      </c>
      <c r="E4415" t="s">
        <v>256152</v>
      </c>
      <c r="F4415" t="s">
        <v>265184</v>
      </c>
      <c r="G4415">
        <v>811025982</v>
      </c>
      <c r="H4415" t="s">
        <v>89809</v>
      </c>
      <c r="I4415" t="s">
        <v>249520</v>
      </c>
      <c r="J4415">
        <v>84856918439908</v>
      </c>
      <c r="K4415" t="s">
        <v>204111</v>
      </c>
      <c r="L4415" t="s">
        <v>2340</v>
      </c>
      <c r="M4415" t="s">
        <v>1020</v>
      </c>
      <c r="N4415" t="s">
        <v>60557</v>
      </c>
      <c r="O4415" t="s">
        <v>262409</v>
      </c>
      <c r="Q4415">
        <v>1</v>
      </c>
      <c r="R4415" s="1" t="s">
        <v>288107</v>
      </c>
      <c r="T4415" t="s">
        <v>256260</v>
      </c>
      <c r="U4415" t="s">
        <v>262163</v>
      </c>
      <c r="V4415" t="s">
        <v>294732</v>
      </c>
      <c r="Y4415" t="s">
        <v>215</v>
      </c>
      <c r="AA4415" t="s">
        <v>265185</v>
      </c>
      <c r="AB4415" t="s">
        <v>296701</v>
      </c>
      <c r="AC4415" t="s">
        <v>265186</v>
      </c>
    </row>
    <row r="4416" spans="1:29" x14ac:dyDescent="0.25">
      <c r="A4416">
        <v>912</v>
      </c>
      <c r="B4416" s="1" t="s">
        <v>287271</v>
      </c>
      <c r="C4416" t="s">
        <v>6240</v>
      </c>
      <c r="D4416" t="s">
        <v>206914</v>
      </c>
      <c r="E4416" t="s">
        <v>256152</v>
      </c>
      <c r="F4416" t="s">
        <v>265187</v>
      </c>
      <c r="G4416">
        <v>811025981</v>
      </c>
      <c r="H4416" t="s">
        <v>9707</v>
      </c>
      <c r="I4416" t="s">
        <v>249520</v>
      </c>
      <c r="J4416">
        <v>84856910439907</v>
      </c>
      <c r="K4416" t="s">
        <v>204111</v>
      </c>
      <c r="L4416" t="s">
        <v>2020</v>
      </c>
      <c r="M4416" t="s">
        <v>19228</v>
      </c>
      <c r="N4416" t="s">
        <v>40882</v>
      </c>
      <c r="O4416" t="s">
        <v>263297</v>
      </c>
      <c r="Q4416">
        <v>1</v>
      </c>
      <c r="R4416" s="1" t="s">
        <v>296702</v>
      </c>
      <c r="T4416" t="s">
        <v>256260</v>
      </c>
      <c r="U4416" t="s">
        <v>262975</v>
      </c>
      <c r="V4416" t="s">
        <v>295286</v>
      </c>
      <c r="Y4416" t="s">
        <v>215</v>
      </c>
      <c r="AA4416" t="s">
        <v>265188</v>
      </c>
      <c r="AB4416" t="s">
        <v>296703</v>
      </c>
      <c r="AC4416" t="s">
        <v>265189</v>
      </c>
    </row>
    <row r="4417" spans="1:29" x14ac:dyDescent="0.25">
      <c r="A4417">
        <v>913</v>
      </c>
      <c r="B4417" s="1" t="s">
        <v>287271</v>
      </c>
      <c r="C4417" t="s">
        <v>6240</v>
      </c>
      <c r="D4417" t="s">
        <v>206914</v>
      </c>
      <c r="E4417" t="s">
        <v>256152</v>
      </c>
      <c r="F4417" t="s">
        <v>265190</v>
      </c>
      <c r="G4417">
        <v>811025980</v>
      </c>
      <c r="H4417" t="s">
        <v>9707</v>
      </c>
      <c r="I4417" t="s">
        <v>249520</v>
      </c>
      <c r="J4417">
        <v>84856912439906</v>
      </c>
      <c r="K4417" t="s">
        <v>204111</v>
      </c>
      <c r="L4417" t="s">
        <v>2020</v>
      </c>
      <c r="M4417" t="s">
        <v>3132</v>
      </c>
      <c r="N4417" t="s">
        <v>265191</v>
      </c>
      <c r="O4417" t="s">
        <v>262409</v>
      </c>
      <c r="Q4417">
        <v>3</v>
      </c>
      <c r="R4417" s="1" t="s">
        <v>296704</v>
      </c>
      <c r="T4417" t="s">
        <v>256260</v>
      </c>
      <c r="U4417" t="s">
        <v>262979</v>
      </c>
      <c r="V4417" t="s">
        <v>295289</v>
      </c>
      <c r="Y4417" t="s">
        <v>215</v>
      </c>
      <c r="AA4417" t="s">
        <v>265192</v>
      </c>
      <c r="AB4417" t="s">
        <v>296705</v>
      </c>
      <c r="AC4417" t="s">
        <v>265193</v>
      </c>
    </row>
    <row r="4418" spans="1:29" x14ac:dyDescent="0.25">
      <c r="A4418">
        <v>914</v>
      </c>
      <c r="B4418" s="1" t="s">
        <v>287271</v>
      </c>
      <c r="C4418" t="s">
        <v>6240</v>
      </c>
      <c r="D4418" t="s">
        <v>206914</v>
      </c>
      <c r="E4418" t="s">
        <v>256152</v>
      </c>
      <c r="F4418" t="s">
        <v>265194</v>
      </c>
      <c r="G4418">
        <v>811025978</v>
      </c>
      <c r="H4418" t="s">
        <v>89809</v>
      </c>
      <c r="I4418" t="s">
        <v>249520</v>
      </c>
      <c r="J4418">
        <v>84856917439904</v>
      </c>
      <c r="K4418" t="s">
        <v>204111</v>
      </c>
      <c r="L4418" t="s">
        <v>599</v>
      </c>
      <c r="M4418" t="s">
        <v>11276</v>
      </c>
      <c r="N4418" t="s">
        <v>11277</v>
      </c>
      <c r="O4418" t="s">
        <v>262409</v>
      </c>
      <c r="Q4418">
        <v>1</v>
      </c>
      <c r="R4418" s="1" t="s">
        <v>296706</v>
      </c>
      <c r="T4418" t="s">
        <v>256260</v>
      </c>
      <c r="U4418" t="s">
        <v>262240</v>
      </c>
      <c r="V4418" t="s">
        <v>294790</v>
      </c>
      <c r="Y4418" t="s">
        <v>215</v>
      </c>
      <c r="AA4418" t="s">
        <v>265195</v>
      </c>
      <c r="AB4418" t="s">
        <v>296707</v>
      </c>
      <c r="AC4418" t="s">
        <v>265196</v>
      </c>
    </row>
    <row r="4419" spans="1:29" x14ac:dyDescent="0.25">
      <c r="A4419">
        <v>915</v>
      </c>
      <c r="B4419" s="1" t="s">
        <v>287271</v>
      </c>
      <c r="C4419" t="s">
        <v>6240</v>
      </c>
      <c r="D4419" t="s">
        <v>206914</v>
      </c>
      <c r="E4419" t="s">
        <v>256152</v>
      </c>
      <c r="F4419" t="s">
        <v>265197</v>
      </c>
      <c r="G4419">
        <v>811025968</v>
      </c>
      <c r="H4419" t="s">
        <v>9707</v>
      </c>
      <c r="I4419" t="s">
        <v>249520</v>
      </c>
      <c r="J4419">
        <v>84856914439892</v>
      </c>
      <c r="K4419" t="s">
        <v>204111</v>
      </c>
      <c r="L4419" t="s">
        <v>419</v>
      </c>
      <c r="M4419" t="s">
        <v>2845</v>
      </c>
      <c r="N4419" t="s">
        <v>148888</v>
      </c>
      <c r="O4419" t="s">
        <v>263297</v>
      </c>
      <c r="Q4419">
        <v>1</v>
      </c>
      <c r="R4419" s="1" t="s">
        <v>296708</v>
      </c>
      <c r="T4419" t="s">
        <v>256260</v>
      </c>
      <c r="U4419" t="s">
        <v>262979</v>
      </c>
      <c r="V4419" t="s">
        <v>295289</v>
      </c>
      <c r="Y4419" t="s">
        <v>215</v>
      </c>
      <c r="AA4419" t="s">
        <v>265198</v>
      </c>
      <c r="AB4419" t="s">
        <v>296709</v>
      </c>
      <c r="AC4419" t="s">
        <v>265199</v>
      </c>
    </row>
    <row r="4420" spans="1:29" x14ac:dyDescent="0.25">
      <c r="A4420">
        <v>916</v>
      </c>
      <c r="B4420" s="1" t="s">
        <v>287271</v>
      </c>
      <c r="C4420" t="s">
        <v>6240</v>
      </c>
      <c r="D4420" t="s">
        <v>206914</v>
      </c>
      <c r="E4420" t="s">
        <v>256152</v>
      </c>
      <c r="F4420" t="s">
        <v>265200</v>
      </c>
      <c r="G4420">
        <v>811025964</v>
      </c>
      <c r="H4420" t="s">
        <v>9707</v>
      </c>
      <c r="I4420" t="s">
        <v>249520</v>
      </c>
      <c r="J4420">
        <v>84856910439889</v>
      </c>
      <c r="K4420" t="s">
        <v>204111</v>
      </c>
      <c r="L4420" t="s">
        <v>400</v>
      </c>
      <c r="M4420" t="s">
        <v>1091</v>
      </c>
      <c r="N4420" t="s">
        <v>13291</v>
      </c>
      <c r="O4420" t="s">
        <v>256148</v>
      </c>
      <c r="Q4420">
        <v>1</v>
      </c>
      <c r="R4420" s="1" t="s">
        <v>296710</v>
      </c>
      <c r="T4420" t="s">
        <v>256260</v>
      </c>
      <c r="U4420" t="s">
        <v>263323</v>
      </c>
      <c r="V4420" t="s">
        <v>295515</v>
      </c>
      <c r="Y4420" t="s">
        <v>215</v>
      </c>
      <c r="AA4420" t="s">
        <v>265201</v>
      </c>
      <c r="AB4420" t="s">
        <v>296711</v>
      </c>
      <c r="AC4420" t="s">
        <v>265202</v>
      </c>
    </row>
    <row r="4421" spans="1:29" x14ac:dyDescent="0.25">
      <c r="A4421">
        <v>917</v>
      </c>
      <c r="B4421" s="1" t="s">
        <v>287271</v>
      </c>
      <c r="C4421" t="s">
        <v>6240</v>
      </c>
      <c r="D4421" t="s">
        <v>206914</v>
      </c>
      <c r="E4421" t="s">
        <v>256152</v>
      </c>
      <c r="F4421" t="s">
        <v>265203</v>
      </c>
      <c r="G4421">
        <v>811025963</v>
      </c>
      <c r="H4421" t="s">
        <v>9707</v>
      </c>
      <c r="I4421" t="s">
        <v>249520</v>
      </c>
      <c r="J4421">
        <v>84856914439887</v>
      </c>
      <c r="K4421" t="s">
        <v>204111</v>
      </c>
      <c r="L4421" t="s">
        <v>348</v>
      </c>
      <c r="M4421" t="s">
        <v>40287</v>
      </c>
      <c r="N4421" t="s">
        <v>155801</v>
      </c>
      <c r="O4421" t="s">
        <v>262409</v>
      </c>
      <c r="Q4421">
        <v>4</v>
      </c>
      <c r="R4421" s="1" t="s">
        <v>288651</v>
      </c>
      <c r="T4421" t="s">
        <v>256260</v>
      </c>
      <c r="U4421" t="s">
        <v>262979</v>
      </c>
      <c r="V4421" t="s">
        <v>295289</v>
      </c>
      <c r="Y4421" t="s">
        <v>215</v>
      </c>
      <c r="AA4421" t="s">
        <v>209271</v>
      </c>
      <c r="AB4421" t="s">
        <v>296712</v>
      </c>
      <c r="AC4421" t="s">
        <v>265204</v>
      </c>
    </row>
    <row r="4422" spans="1:29" x14ac:dyDescent="0.25">
      <c r="A4422">
        <v>918</v>
      </c>
      <c r="B4422" s="1" t="s">
        <v>287271</v>
      </c>
      <c r="C4422" t="s">
        <v>6240</v>
      </c>
      <c r="D4422" t="s">
        <v>206914</v>
      </c>
      <c r="E4422" t="s">
        <v>256152</v>
      </c>
      <c r="F4422" t="s">
        <v>265205</v>
      </c>
      <c r="G4422">
        <v>811025962</v>
      </c>
      <c r="H4422" t="s">
        <v>89809</v>
      </c>
      <c r="I4422" t="s">
        <v>249520</v>
      </c>
      <c r="J4422">
        <v>84856916439886</v>
      </c>
      <c r="K4422" t="s">
        <v>204111</v>
      </c>
      <c r="L4422" t="s">
        <v>478</v>
      </c>
      <c r="M4422" t="s">
        <v>4878</v>
      </c>
      <c r="N4422" t="s">
        <v>5195</v>
      </c>
      <c r="O4422" t="s">
        <v>262131</v>
      </c>
      <c r="Q4422">
        <v>3</v>
      </c>
      <c r="R4422" s="1" t="s">
        <v>296713</v>
      </c>
      <c r="T4422" t="s">
        <v>256260</v>
      </c>
      <c r="U4422" t="s">
        <v>262201</v>
      </c>
      <c r="V4422" t="s">
        <v>294759</v>
      </c>
      <c r="Y4422" t="s">
        <v>215</v>
      </c>
      <c r="AA4422" t="s">
        <v>265206</v>
      </c>
      <c r="AB4422" t="s">
        <v>296714</v>
      </c>
      <c r="AC4422" t="s">
        <v>265207</v>
      </c>
    </row>
    <row r="4423" spans="1:29" x14ac:dyDescent="0.25">
      <c r="A4423">
        <v>919</v>
      </c>
      <c r="B4423" s="1" t="s">
        <v>287271</v>
      </c>
      <c r="C4423" t="s">
        <v>6240</v>
      </c>
      <c r="D4423" t="s">
        <v>206914</v>
      </c>
      <c r="E4423" t="s">
        <v>256152</v>
      </c>
      <c r="F4423" t="s">
        <v>265208</v>
      </c>
      <c r="G4423">
        <v>811025959</v>
      </c>
      <c r="H4423" t="s">
        <v>89809</v>
      </c>
      <c r="I4423" t="s">
        <v>249520</v>
      </c>
      <c r="J4423">
        <v>84856917439881</v>
      </c>
      <c r="K4423" t="s">
        <v>204111</v>
      </c>
      <c r="L4423" t="s">
        <v>105</v>
      </c>
      <c r="M4423" t="s">
        <v>4688</v>
      </c>
      <c r="N4423" t="s">
        <v>29570</v>
      </c>
      <c r="O4423" t="s">
        <v>262409</v>
      </c>
      <c r="Q4423">
        <v>1</v>
      </c>
      <c r="R4423" s="1" t="s">
        <v>296715</v>
      </c>
      <c r="T4423" t="s">
        <v>256260</v>
      </c>
      <c r="U4423" t="s">
        <v>262201</v>
      </c>
      <c r="V4423" t="s">
        <v>294759</v>
      </c>
      <c r="Y4423" t="s">
        <v>215</v>
      </c>
      <c r="AA4423" t="s">
        <v>265209</v>
      </c>
      <c r="AB4423" t="s">
        <v>296716</v>
      </c>
      <c r="AC4423" t="s">
        <v>265210</v>
      </c>
    </row>
    <row r="4424" spans="1:29" x14ac:dyDescent="0.25">
      <c r="A4424">
        <v>920</v>
      </c>
      <c r="B4424" s="1" t="s">
        <v>287271</v>
      </c>
      <c r="C4424" t="s">
        <v>6240</v>
      </c>
      <c r="D4424" t="s">
        <v>206914</v>
      </c>
      <c r="E4424" t="s">
        <v>256152</v>
      </c>
      <c r="F4424" t="s">
        <v>265211</v>
      </c>
      <c r="G4424">
        <v>811025938</v>
      </c>
      <c r="H4424" t="s">
        <v>89809</v>
      </c>
      <c r="I4424" t="s">
        <v>249520</v>
      </c>
      <c r="J4424">
        <v>84856917439862</v>
      </c>
      <c r="K4424" t="s">
        <v>204111</v>
      </c>
      <c r="L4424" t="s">
        <v>2668</v>
      </c>
      <c r="M4424" t="s">
        <v>87243</v>
      </c>
      <c r="N4424" t="s">
        <v>39154</v>
      </c>
      <c r="O4424" t="s">
        <v>262409</v>
      </c>
      <c r="Q4424">
        <v>1</v>
      </c>
      <c r="R4424" s="1" t="s">
        <v>296717</v>
      </c>
      <c r="T4424" t="s">
        <v>256260</v>
      </c>
      <c r="U4424" t="s">
        <v>262201</v>
      </c>
      <c r="V4424" t="s">
        <v>294759</v>
      </c>
      <c r="Y4424" t="s">
        <v>215</v>
      </c>
      <c r="AA4424" t="s">
        <v>265212</v>
      </c>
      <c r="AB4424" t="s">
        <v>296718</v>
      </c>
      <c r="AC4424" t="s">
        <v>265213</v>
      </c>
    </row>
    <row r="4425" spans="1:29" x14ac:dyDescent="0.25">
      <c r="A4425">
        <v>921</v>
      </c>
      <c r="B4425" s="1" t="s">
        <v>287271</v>
      </c>
      <c r="C4425" t="s">
        <v>6240</v>
      </c>
      <c r="D4425" t="s">
        <v>206914</v>
      </c>
      <c r="E4425" t="s">
        <v>256152</v>
      </c>
      <c r="F4425" t="s">
        <v>265214</v>
      </c>
      <c r="G4425">
        <v>811025932</v>
      </c>
      <c r="H4425" t="s">
        <v>9707</v>
      </c>
      <c r="I4425" t="s">
        <v>249520</v>
      </c>
      <c r="J4425">
        <v>84856911439855</v>
      </c>
      <c r="K4425" t="s">
        <v>204111</v>
      </c>
      <c r="L4425" t="s">
        <v>2020</v>
      </c>
      <c r="M4425" t="s">
        <v>3917</v>
      </c>
      <c r="N4425" t="s">
        <v>28206</v>
      </c>
      <c r="O4425" t="s">
        <v>263297</v>
      </c>
      <c r="Q4425">
        <v>1</v>
      </c>
      <c r="R4425" s="1" t="s">
        <v>296719</v>
      </c>
      <c r="T4425" t="s">
        <v>256260</v>
      </c>
      <c r="U4425" t="s">
        <v>262965</v>
      </c>
      <c r="V4425" t="s">
        <v>295279</v>
      </c>
      <c r="Y4425" t="s">
        <v>215</v>
      </c>
      <c r="AA4425" t="s">
        <v>265215</v>
      </c>
      <c r="AB4425" t="s">
        <v>296720</v>
      </c>
      <c r="AC4425" t="s">
        <v>265216</v>
      </c>
    </row>
    <row r="4426" spans="1:29" x14ac:dyDescent="0.25">
      <c r="A4426">
        <v>922</v>
      </c>
      <c r="B4426" s="1" t="s">
        <v>287271</v>
      </c>
      <c r="C4426" t="s">
        <v>6240</v>
      </c>
      <c r="D4426" t="s">
        <v>206914</v>
      </c>
      <c r="E4426" t="s">
        <v>256152</v>
      </c>
      <c r="F4426" t="s">
        <v>265217</v>
      </c>
      <c r="G4426">
        <v>811025930</v>
      </c>
      <c r="H4426" t="s">
        <v>9707</v>
      </c>
      <c r="I4426" t="s">
        <v>249520</v>
      </c>
      <c r="J4426">
        <v>84856916439853</v>
      </c>
      <c r="K4426" t="s">
        <v>204111</v>
      </c>
      <c r="L4426" t="s">
        <v>1387</v>
      </c>
      <c r="M4426" t="s">
        <v>25007</v>
      </c>
      <c r="N4426" t="s">
        <v>265218</v>
      </c>
      <c r="O4426" t="s">
        <v>262409</v>
      </c>
      <c r="Q4426">
        <v>2</v>
      </c>
      <c r="R4426" s="1" t="s">
        <v>296721</v>
      </c>
      <c r="T4426" t="s">
        <v>256260</v>
      </c>
      <c r="U4426" t="s">
        <v>80951</v>
      </c>
      <c r="V4426" t="s">
        <v>119674</v>
      </c>
      <c r="Y4426" t="s">
        <v>215</v>
      </c>
      <c r="AA4426" t="s">
        <v>265219</v>
      </c>
      <c r="AB4426" t="s">
        <v>296722</v>
      </c>
      <c r="AC4426" t="s">
        <v>265220</v>
      </c>
    </row>
    <row r="4427" spans="1:29" x14ac:dyDescent="0.25">
      <c r="A4427">
        <v>923</v>
      </c>
      <c r="B4427" s="1" t="s">
        <v>287271</v>
      </c>
      <c r="C4427" t="s">
        <v>6240</v>
      </c>
      <c r="D4427" t="s">
        <v>206914</v>
      </c>
      <c r="E4427" t="s">
        <v>256152</v>
      </c>
      <c r="F4427" t="s">
        <v>265221</v>
      </c>
      <c r="G4427">
        <v>811025926</v>
      </c>
      <c r="H4427" t="s">
        <v>9707</v>
      </c>
      <c r="I4427" t="s">
        <v>249520</v>
      </c>
      <c r="J4427">
        <v>84856910439851</v>
      </c>
      <c r="K4427" t="s">
        <v>204111</v>
      </c>
      <c r="L4427" t="s">
        <v>317</v>
      </c>
      <c r="M4427" t="s">
        <v>4036</v>
      </c>
      <c r="N4427" t="s">
        <v>17440</v>
      </c>
      <c r="O4427" t="s">
        <v>263297</v>
      </c>
      <c r="Q4427">
        <v>2</v>
      </c>
      <c r="R4427" s="1" t="s">
        <v>296723</v>
      </c>
      <c r="T4427" t="s">
        <v>256260</v>
      </c>
      <c r="U4427" t="s">
        <v>263323</v>
      </c>
      <c r="V4427" t="s">
        <v>295515</v>
      </c>
      <c r="Y4427" t="s">
        <v>215</v>
      </c>
      <c r="AA4427" t="s">
        <v>265222</v>
      </c>
      <c r="AB4427" t="s">
        <v>296724</v>
      </c>
      <c r="AC4427" t="s">
        <v>265223</v>
      </c>
    </row>
    <row r="4428" spans="1:29" x14ac:dyDescent="0.25">
      <c r="A4428">
        <v>924</v>
      </c>
      <c r="B4428" s="1" t="s">
        <v>287271</v>
      </c>
      <c r="C4428" t="s">
        <v>6240</v>
      </c>
      <c r="D4428" t="s">
        <v>206914</v>
      </c>
      <c r="E4428" t="s">
        <v>256152</v>
      </c>
      <c r="F4428" t="s">
        <v>265224</v>
      </c>
      <c r="G4428">
        <v>811025918</v>
      </c>
      <c r="H4428" t="s">
        <v>9707</v>
      </c>
      <c r="I4428" t="s">
        <v>249520</v>
      </c>
      <c r="J4428">
        <v>84856911439841</v>
      </c>
      <c r="K4428" t="s">
        <v>204111</v>
      </c>
      <c r="L4428" t="s">
        <v>1845</v>
      </c>
      <c r="M4428" t="s">
        <v>35099</v>
      </c>
      <c r="N4428" t="s">
        <v>265225</v>
      </c>
      <c r="O4428" t="s">
        <v>262131</v>
      </c>
      <c r="Q4428">
        <v>3</v>
      </c>
      <c r="R4428" s="1" t="s">
        <v>296725</v>
      </c>
      <c r="T4428" t="s">
        <v>256260</v>
      </c>
      <c r="U4428" t="s">
        <v>262626</v>
      </c>
      <c r="V4428" t="s">
        <v>295048</v>
      </c>
      <c r="Y4428" t="s">
        <v>215</v>
      </c>
      <c r="AA4428" t="s">
        <v>265226</v>
      </c>
      <c r="AB4428" t="s">
        <v>296726</v>
      </c>
      <c r="AC4428" t="s">
        <v>265227</v>
      </c>
    </row>
    <row r="4429" spans="1:29" x14ac:dyDescent="0.25">
      <c r="A4429">
        <v>925</v>
      </c>
      <c r="B4429" s="1" t="s">
        <v>287271</v>
      </c>
      <c r="C4429" t="s">
        <v>6240</v>
      </c>
      <c r="D4429" t="s">
        <v>206914</v>
      </c>
      <c r="E4429" t="s">
        <v>256152</v>
      </c>
      <c r="F4429" t="s">
        <v>265228</v>
      </c>
      <c r="G4429">
        <v>811025914</v>
      </c>
      <c r="H4429" t="s">
        <v>89809</v>
      </c>
      <c r="I4429" t="s">
        <v>249520</v>
      </c>
      <c r="J4429">
        <v>84856917439838</v>
      </c>
      <c r="K4429" t="s">
        <v>204111</v>
      </c>
      <c r="L4429" t="s">
        <v>773</v>
      </c>
      <c r="M4429" t="s">
        <v>22886</v>
      </c>
      <c r="N4429" t="s">
        <v>172200</v>
      </c>
      <c r="O4429" t="s">
        <v>262409</v>
      </c>
      <c r="Q4429">
        <v>1</v>
      </c>
      <c r="R4429" s="1" t="s">
        <v>296727</v>
      </c>
      <c r="T4429" t="s">
        <v>256260</v>
      </c>
      <c r="U4429" t="s">
        <v>262240</v>
      </c>
      <c r="V4429" t="s">
        <v>294790</v>
      </c>
      <c r="Y4429" t="s">
        <v>215</v>
      </c>
      <c r="AA4429" t="s">
        <v>265229</v>
      </c>
      <c r="AB4429" t="s">
        <v>296728</v>
      </c>
      <c r="AC4429" t="s">
        <v>265230</v>
      </c>
    </row>
    <row r="4430" spans="1:29" x14ac:dyDescent="0.25">
      <c r="A4430">
        <v>926</v>
      </c>
      <c r="B4430" s="1" t="s">
        <v>287271</v>
      </c>
      <c r="C4430" t="s">
        <v>6240</v>
      </c>
      <c r="D4430" t="s">
        <v>206914</v>
      </c>
      <c r="E4430" t="s">
        <v>256152</v>
      </c>
      <c r="F4430" t="s">
        <v>265231</v>
      </c>
      <c r="G4430">
        <v>811025913</v>
      </c>
      <c r="H4430" t="s">
        <v>89809</v>
      </c>
      <c r="I4430" t="s">
        <v>249520</v>
      </c>
      <c r="J4430">
        <v>84856911439836</v>
      </c>
      <c r="K4430" t="s">
        <v>204111</v>
      </c>
      <c r="L4430" t="s">
        <v>4463</v>
      </c>
      <c r="M4430" t="s">
        <v>4464</v>
      </c>
      <c r="N4430" t="s">
        <v>5999</v>
      </c>
      <c r="O4430" t="s">
        <v>262409</v>
      </c>
      <c r="Q4430">
        <v>1</v>
      </c>
      <c r="R4430" s="1" t="s">
        <v>296729</v>
      </c>
      <c r="T4430" t="s">
        <v>256260</v>
      </c>
      <c r="U4430" t="s">
        <v>262163</v>
      </c>
      <c r="V4430" t="s">
        <v>294732</v>
      </c>
      <c r="Y4430" t="s">
        <v>215</v>
      </c>
      <c r="AA4430" t="s">
        <v>265232</v>
      </c>
      <c r="AB4430" t="s">
        <v>296730</v>
      </c>
      <c r="AC4430" t="s">
        <v>265233</v>
      </c>
    </row>
    <row r="4431" spans="1:29" x14ac:dyDescent="0.25">
      <c r="A4431">
        <v>927</v>
      </c>
      <c r="B4431" s="1" t="s">
        <v>287271</v>
      </c>
      <c r="C4431" t="s">
        <v>6240</v>
      </c>
      <c r="D4431" t="s">
        <v>206914</v>
      </c>
      <c r="E4431" t="s">
        <v>256152</v>
      </c>
      <c r="F4431" t="s">
        <v>265234</v>
      </c>
      <c r="G4431">
        <v>811025912</v>
      </c>
      <c r="H4431" t="s">
        <v>9707</v>
      </c>
      <c r="I4431" t="s">
        <v>249520</v>
      </c>
      <c r="J4431">
        <v>84856913439835</v>
      </c>
      <c r="K4431" t="s">
        <v>204111</v>
      </c>
      <c r="L4431" t="s">
        <v>2836</v>
      </c>
      <c r="M4431" t="s">
        <v>16313</v>
      </c>
      <c r="N4431" t="s">
        <v>65468</v>
      </c>
      <c r="O4431" t="s">
        <v>256148</v>
      </c>
      <c r="Q4431">
        <v>1</v>
      </c>
      <c r="R4431" s="1" t="s">
        <v>296731</v>
      </c>
      <c r="T4431" t="s">
        <v>256260</v>
      </c>
      <c r="U4431" t="s">
        <v>263350</v>
      </c>
      <c r="V4431" t="s">
        <v>295532</v>
      </c>
      <c r="Y4431" t="s">
        <v>215</v>
      </c>
      <c r="AA4431" t="s">
        <v>265235</v>
      </c>
      <c r="AB4431" t="s">
        <v>296732</v>
      </c>
      <c r="AC4431" t="s">
        <v>265236</v>
      </c>
    </row>
    <row r="4432" spans="1:29" x14ac:dyDescent="0.25">
      <c r="A4432">
        <v>928</v>
      </c>
      <c r="B4432" s="1" t="s">
        <v>287271</v>
      </c>
      <c r="C4432" t="s">
        <v>6240</v>
      </c>
      <c r="D4432" t="s">
        <v>206914</v>
      </c>
      <c r="E4432" t="s">
        <v>256152</v>
      </c>
      <c r="F4432" t="s">
        <v>265237</v>
      </c>
      <c r="G4432">
        <v>811025911</v>
      </c>
      <c r="H4432" t="s">
        <v>9707</v>
      </c>
      <c r="I4432" t="s">
        <v>249520</v>
      </c>
      <c r="J4432">
        <v>84856916439834</v>
      </c>
      <c r="K4432" t="s">
        <v>204111</v>
      </c>
      <c r="L4432" t="s">
        <v>624</v>
      </c>
      <c r="M4432" t="s">
        <v>9297</v>
      </c>
      <c r="N4432" t="s">
        <v>265238</v>
      </c>
      <c r="O4432" t="s">
        <v>262409</v>
      </c>
      <c r="Q4432">
        <v>3</v>
      </c>
      <c r="R4432" s="1" t="s">
        <v>296733</v>
      </c>
      <c r="T4432" t="s">
        <v>256260</v>
      </c>
      <c r="U4432" t="s">
        <v>262648</v>
      </c>
      <c r="V4432" t="s">
        <v>295063</v>
      </c>
      <c r="Y4432" t="s">
        <v>215</v>
      </c>
      <c r="AA4432" t="s">
        <v>265239</v>
      </c>
      <c r="AB4432" t="s">
        <v>296734</v>
      </c>
      <c r="AC4432" t="s">
        <v>265240</v>
      </c>
    </row>
    <row r="4433" spans="1:29" x14ac:dyDescent="0.25">
      <c r="A4433">
        <v>929</v>
      </c>
      <c r="B4433" s="1" t="s">
        <v>287271</v>
      </c>
      <c r="C4433" t="s">
        <v>6240</v>
      </c>
      <c r="D4433" t="s">
        <v>206914</v>
      </c>
      <c r="E4433" t="s">
        <v>256152</v>
      </c>
      <c r="F4433" t="s">
        <v>265241</v>
      </c>
      <c r="G4433">
        <v>811025910</v>
      </c>
      <c r="H4433" t="s">
        <v>9707</v>
      </c>
      <c r="I4433" t="s">
        <v>249520</v>
      </c>
      <c r="J4433">
        <v>84856918439833</v>
      </c>
      <c r="K4433" t="s">
        <v>204111</v>
      </c>
      <c r="L4433" t="s">
        <v>1504</v>
      </c>
      <c r="M4433" t="s">
        <v>3988</v>
      </c>
      <c r="N4433" t="s">
        <v>61787</v>
      </c>
      <c r="O4433" t="s">
        <v>263297</v>
      </c>
      <c r="Q4433">
        <v>1</v>
      </c>
      <c r="R4433" s="1" t="s">
        <v>296735</v>
      </c>
      <c r="T4433" t="s">
        <v>256260</v>
      </c>
      <c r="U4433" t="s">
        <v>263350</v>
      </c>
      <c r="V4433" t="s">
        <v>295532</v>
      </c>
      <c r="Y4433" t="s">
        <v>215</v>
      </c>
      <c r="AA4433" t="s">
        <v>265242</v>
      </c>
      <c r="AB4433" t="s">
        <v>296736</v>
      </c>
      <c r="AC4433" t="s">
        <v>265243</v>
      </c>
    </row>
    <row r="4434" spans="1:29" x14ac:dyDescent="0.25">
      <c r="A4434">
        <v>930</v>
      </c>
      <c r="B4434" s="1" t="s">
        <v>287271</v>
      </c>
      <c r="C4434" t="s">
        <v>6240</v>
      </c>
      <c r="D4434" t="s">
        <v>206914</v>
      </c>
      <c r="E4434" t="s">
        <v>256152</v>
      </c>
      <c r="F4434" t="s">
        <v>265244</v>
      </c>
      <c r="G4434">
        <v>811025909</v>
      </c>
      <c r="H4434" t="s">
        <v>89809</v>
      </c>
      <c r="I4434" t="s">
        <v>249520</v>
      </c>
      <c r="J4434">
        <v>84856910439832</v>
      </c>
      <c r="K4434" t="s">
        <v>204111</v>
      </c>
      <c r="L4434" t="s">
        <v>2743</v>
      </c>
      <c r="M4434" t="s">
        <v>5691</v>
      </c>
      <c r="N4434" t="s">
        <v>8452</v>
      </c>
      <c r="O4434" t="s">
        <v>262131</v>
      </c>
      <c r="Q4434">
        <v>2</v>
      </c>
      <c r="R4434" s="1" t="s">
        <v>296737</v>
      </c>
      <c r="T4434" t="s">
        <v>256260</v>
      </c>
      <c r="U4434" t="s">
        <v>262201</v>
      </c>
      <c r="V4434" t="s">
        <v>294759</v>
      </c>
      <c r="Y4434" t="s">
        <v>215</v>
      </c>
      <c r="AA4434" t="s">
        <v>265245</v>
      </c>
      <c r="AB4434" t="s">
        <v>296738</v>
      </c>
      <c r="AC4434" t="s">
        <v>265246</v>
      </c>
    </row>
    <row r="4435" spans="1:29" x14ac:dyDescent="0.25">
      <c r="A4435">
        <v>931</v>
      </c>
      <c r="B4435" s="1" t="s">
        <v>287271</v>
      </c>
      <c r="C4435" t="s">
        <v>6240</v>
      </c>
      <c r="D4435" t="s">
        <v>206914</v>
      </c>
      <c r="E4435" t="s">
        <v>256152</v>
      </c>
      <c r="F4435" t="s">
        <v>265247</v>
      </c>
      <c r="G4435">
        <v>811025908</v>
      </c>
      <c r="H4435" t="s">
        <v>9707</v>
      </c>
      <c r="I4435" t="s">
        <v>249520</v>
      </c>
      <c r="J4435">
        <v>84856912439831</v>
      </c>
      <c r="K4435" t="s">
        <v>204111</v>
      </c>
      <c r="L4435" t="s">
        <v>326</v>
      </c>
      <c r="M4435" t="s">
        <v>327</v>
      </c>
      <c r="N4435" t="s">
        <v>265248</v>
      </c>
      <c r="O4435" t="s">
        <v>262409</v>
      </c>
      <c r="Q4435">
        <v>3</v>
      </c>
      <c r="R4435" s="1" t="s">
        <v>296739</v>
      </c>
      <c r="T4435" t="s">
        <v>256260</v>
      </c>
      <c r="U4435" t="s">
        <v>262979</v>
      </c>
      <c r="V4435" t="s">
        <v>295289</v>
      </c>
      <c r="Y4435" t="s">
        <v>215</v>
      </c>
      <c r="AA4435" t="s">
        <v>63332</v>
      </c>
      <c r="AB4435" t="s">
        <v>296740</v>
      </c>
      <c r="AC4435" t="s">
        <v>265249</v>
      </c>
    </row>
    <row r="4436" spans="1:29" x14ac:dyDescent="0.25">
      <c r="A4436">
        <v>932</v>
      </c>
      <c r="B4436" s="1" t="s">
        <v>287271</v>
      </c>
      <c r="C4436" t="s">
        <v>6240</v>
      </c>
      <c r="D4436" t="s">
        <v>206914</v>
      </c>
      <c r="E4436" t="s">
        <v>256152</v>
      </c>
      <c r="F4436" t="s">
        <v>265250</v>
      </c>
      <c r="G4436">
        <v>811025906</v>
      </c>
      <c r="H4436" t="s">
        <v>9707</v>
      </c>
      <c r="I4436" t="s">
        <v>249520</v>
      </c>
      <c r="J4436">
        <v>84856918439828</v>
      </c>
      <c r="K4436" t="s">
        <v>204111</v>
      </c>
      <c r="L4436" t="s">
        <v>1845</v>
      </c>
      <c r="M4436" t="s">
        <v>35099</v>
      </c>
      <c r="N4436" t="s">
        <v>265251</v>
      </c>
      <c r="O4436" t="s">
        <v>263297</v>
      </c>
      <c r="Q4436">
        <v>1</v>
      </c>
      <c r="R4436" s="1" t="s">
        <v>296741</v>
      </c>
      <c r="T4436" t="s">
        <v>256260</v>
      </c>
      <c r="U4436" t="s">
        <v>263323</v>
      </c>
      <c r="V4436" t="s">
        <v>295515</v>
      </c>
      <c r="Y4436" t="s">
        <v>215</v>
      </c>
      <c r="AA4436" t="s">
        <v>265252</v>
      </c>
      <c r="AB4436" t="s">
        <v>296742</v>
      </c>
      <c r="AC4436" t="s">
        <v>265253</v>
      </c>
    </row>
    <row r="4437" spans="1:29" x14ac:dyDescent="0.25">
      <c r="A4437">
        <v>933</v>
      </c>
      <c r="B4437" s="1" t="s">
        <v>287271</v>
      </c>
      <c r="C4437" t="s">
        <v>6240</v>
      </c>
      <c r="D4437" t="s">
        <v>206914</v>
      </c>
      <c r="E4437" t="s">
        <v>256152</v>
      </c>
      <c r="F4437" t="s">
        <v>265254</v>
      </c>
      <c r="G4437">
        <v>811025905</v>
      </c>
      <c r="H4437" t="s">
        <v>9707</v>
      </c>
      <c r="I4437" t="s">
        <v>249520</v>
      </c>
      <c r="J4437">
        <v>84856912439826</v>
      </c>
      <c r="K4437" t="s">
        <v>204111</v>
      </c>
      <c r="L4437" t="s">
        <v>865</v>
      </c>
      <c r="M4437" t="s">
        <v>866</v>
      </c>
      <c r="N4437" t="s">
        <v>87714</v>
      </c>
      <c r="O4437" t="s">
        <v>263297</v>
      </c>
      <c r="Q4437">
        <v>2</v>
      </c>
      <c r="R4437" s="1" t="s">
        <v>296743</v>
      </c>
      <c r="T4437" t="s">
        <v>256260</v>
      </c>
      <c r="U4437" t="s">
        <v>263305</v>
      </c>
      <c r="V4437" t="s">
        <v>295505</v>
      </c>
      <c r="Y4437" t="s">
        <v>215</v>
      </c>
      <c r="AA4437" t="s">
        <v>265255</v>
      </c>
      <c r="AB4437" t="s">
        <v>296744</v>
      </c>
      <c r="AC4437" t="s">
        <v>265256</v>
      </c>
    </row>
    <row r="4438" spans="1:29" x14ac:dyDescent="0.25">
      <c r="A4438">
        <v>934</v>
      </c>
      <c r="B4438" s="1" t="s">
        <v>287271</v>
      </c>
      <c r="C4438" t="s">
        <v>6240</v>
      </c>
      <c r="D4438" t="s">
        <v>206914</v>
      </c>
      <c r="E4438" t="s">
        <v>256152</v>
      </c>
      <c r="F4438" t="s">
        <v>265257</v>
      </c>
      <c r="G4438">
        <v>811025897</v>
      </c>
      <c r="H4438" t="s">
        <v>9707</v>
      </c>
      <c r="I4438" t="s">
        <v>249520</v>
      </c>
      <c r="J4438">
        <v>84856917439819</v>
      </c>
      <c r="K4438" t="s">
        <v>204111</v>
      </c>
      <c r="L4438" t="s">
        <v>1845</v>
      </c>
      <c r="M4438" t="s">
        <v>3547</v>
      </c>
      <c r="N4438" t="s">
        <v>154509</v>
      </c>
      <c r="O4438" t="s">
        <v>262131</v>
      </c>
      <c r="Q4438">
        <v>3</v>
      </c>
      <c r="R4438" s="1" t="s">
        <v>296745</v>
      </c>
      <c r="T4438" t="s">
        <v>256260</v>
      </c>
      <c r="U4438" t="s">
        <v>262626</v>
      </c>
      <c r="V4438" t="s">
        <v>295048</v>
      </c>
      <c r="Y4438" t="s">
        <v>215</v>
      </c>
      <c r="AA4438" t="s">
        <v>253541</v>
      </c>
      <c r="AB4438" t="s">
        <v>296746</v>
      </c>
      <c r="AC4438" t="s">
        <v>265258</v>
      </c>
    </row>
    <row r="4439" spans="1:29" x14ac:dyDescent="0.25">
      <c r="A4439">
        <v>935</v>
      </c>
      <c r="B4439" s="1" t="s">
        <v>287271</v>
      </c>
      <c r="C4439" t="s">
        <v>6240</v>
      </c>
      <c r="D4439" t="s">
        <v>206914</v>
      </c>
      <c r="E4439" t="s">
        <v>256152</v>
      </c>
      <c r="F4439" t="s">
        <v>265259</v>
      </c>
      <c r="G4439">
        <v>811025539</v>
      </c>
      <c r="H4439" t="s">
        <v>9707</v>
      </c>
      <c r="I4439" t="s">
        <v>249520</v>
      </c>
      <c r="J4439">
        <v>84856919439818</v>
      </c>
      <c r="K4439" t="s">
        <v>204111</v>
      </c>
      <c r="L4439" t="s">
        <v>624</v>
      </c>
      <c r="M4439" t="s">
        <v>4108</v>
      </c>
      <c r="N4439" t="s">
        <v>55479</v>
      </c>
      <c r="O4439" t="s">
        <v>263297</v>
      </c>
      <c r="Q4439">
        <v>1</v>
      </c>
      <c r="R4439" s="1" t="s">
        <v>296747</v>
      </c>
      <c r="T4439" t="s">
        <v>256260</v>
      </c>
      <c r="U4439" t="s">
        <v>262979</v>
      </c>
      <c r="V4439" t="s">
        <v>295289</v>
      </c>
      <c r="Y4439" t="s">
        <v>215</v>
      </c>
      <c r="AA4439" t="s">
        <v>265260</v>
      </c>
      <c r="AB4439" t="s">
        <v>296748</v>
      </c>
      <c r="AC4439" t="s">
        <v>265261</v>
      </c>
    </row>
    <row r="4440" spans="1:29" x14ac:dyDescent="0.25">
      <c r="A4440">
        <v>936</v>
      </c>
      <c r="B4440" s="1" t="s">
        <v>287271</v>
      </c>
      <c r="C4440" t="s">
        <v>6240</v>
      </c>
      <c r="D4440" t="s">
        <v>206914</v>
      </c>
      <c r="E4440" t="s">
        <v>256152</v>
      </c>
      <c r="F4440" t="s">
        <v>265262</v>
      </c>
      <c r="G4440">
        <v>811025534</v>
      </c>
      <c r="H4440" t="s">
        <v>9707</v>
      </c>
      <c r="I4440" t="s">
        <v>249520</v>
      </c>
      <c r="J4440">
        <v>84856910439813</v>
      </c>
      <c r="K4440" t="s">
        <v>204111</v>
      </c>
      <c r="L4440" t="s">
        <v>1081</v>
      </c>
      <c r="M4440" t="s">
        <v>16775</v>
      </c>
      <c r="N4440" t="s">
        <v>265263</v>
      </c>
      <c r="O4440" t="s">
        <v>265264</v>
      </c>
      <c r="Q4440">
        <v>4</v>
      </c>
      <c r="R4440" s="1" t="s">
        <v>296749</v>
      </c>
      <c r="T4440" t="s">
        <v>256260</v>
      </c>
      <c r="U4440" t="s">
        <v>263323</v>
      </c>
      <c r="V4440" t="s">
        <v>295515</v>
      </c>
      <c r="Y4440" t="s">
        <v>215</v>
      </c>
      <c r="AA4440" t="s">
        <v>265265</v>
      </c>
      <c r="AB4440" t="s">
        <v>296750</v>
      </c>
      <c r="AC4440" t="s">
        <v>265266</v>
      </c>
    </row>
    <row r="4441" spans="1:29" x14ac:dyDescent="0.25">
      <c r="A4441">
        <v>937</v>
      </c>
      <c r="B4441" s="1" t="s">
        <v>287271</v>
      </c>
      <c r="C4441" t="s">
        <v>6240</v>
      </c>
      <c r="D4441" t="s">
        <v>206914</v>
      </c>
      <c r="E4441" t="s">
        <v>256152</v>
      </c>
      <c r="F4441" t="s">
        <v>265267</v>
      </c>
      <c r="G4441">
        <v>811025532</v>
      </c>
      <c r="H4441" t="s">
        <v>9707</v>
      </c>
      <c r="I4441" t="s">
        <v>249520</v>
      </c>
      <c r="J4441">
        <v>84856918439809</v>
      </c>
      <c r="K4441" t="s">
        <v>204111</v>
      </c>
      <c r="L4441" t="s">
        <v>428</v>
      </c>
      <c r="M4441" t="s">
        <v>10581</v>
      </c>
      <c r="N4441" t="s">
        <v>71317</v>
      </c>
      <c r="O4441" t="s">
        <v>263297</v>
      </c>
      <c r="Q4441">
        <v>1</v>
      </c>
      <c r="R4441" s="1" t="s">
        <v>296751</v>
      </c>
      <c r="T4441" t="s">
        <v>256260</v>
      </c>
      <c r="U4441" t="s">
        <v>262975</v>
      </c>
      <c r="V4441" t="s">
        <v>295286</v>
      </c>
      <c r="Y4441" t="s">
        <v>215</v>
      </c>
      <c r="AA4441" t="s">
        <v>265268</v>
      </c>
      <c r="AB4441" t="s">
        <v>296752</v>
      </c>
      <c r="AC4441" t="s">
        <v>265269</v>
      </c>
    </row>
    <row r="4442" spans="1:29" x14ac:dyDescent="0.25">
      <c r="A4442">
        <v>938</v>
      </c>
      <c r="B4442" s="1" t="s">
        <v>287271</v>
      </c>
      <c r="C4442" t="s">
        <v>6240</v>
      </c>
      <c r="D4442" t="s">
        <v>206914</v>
      </c>
      <c r="E4442" t="s">
        <v>256152</v>
      </c>
      <c r="F4442" t="s">
        <v>265270</v>
      </c>
      <c r="G4442">
        <v>811025529</v>
      </c>
      <c r="H4442" t="s">
        <v>9707</v>
      </c>
      <c r="I4442" t="s">
        <v>249520</v>
      </c>
      <c r="J4442">
        <v>84856914439806</v>
      </c>
      <c r="K4442" t="s">
        <v>204111</v>
      </c>
      <c r="L4442" t="s">
        <v>317</v>
      </c>
      <c r="M4442" t="s">
        <v>1940</v>
      </c>
      <c r="N4442" t="s">
        <v>101957</v>
      </c>
      <c r="O4442" t="s">
        <v>262409</v>
      </c>
      <c r="Q4442">
        <v>5</v>
      </c>
      <c r="R4442" s="1" t="s">
        <v>296753</v>
      </c>
      <c r="T4442" t="s">
        <v>256260</v>
      </c>
      <c r="U4442" t="s">
        <v>262979</v>
      </c>
      <c r="V4442" t="s">
        <v>295289</v>
      </c>
      <c r="Y4442" t="s">
        <v>215</v>
      </c>
      <c r="AA4442" t="s">
        <v>265271</v>
      </c>
      <c r="AB4442" t="s">
        <v>296754</v>
      </c>
      <c r="AC4442" t="s">
        <v>265272</v>
      </c>
    </row>
    <row r="4443" spans="1:29" x14ac:dyDescent="0.25">
      <c r="A4443">
        <v>939</v>
      </c>
      <c r="B4443" s="1" t="s">
        <v>287271</v>
      </c>
      <c r="C4443" t="s">
        <v>6240</v>
      </c>
      <c r="D4443" t="s">
        <v>206914</v>
      </c>
      <c r="E4443" t="s">
        <v>256152</v>
      </c>
      <c r="F4443" t="s">
        <v>265273</v>
      </c>
      <c r="G4443">
        <v>811025527</v>
      </c>
      <c r="H4443" t="s">
        <v>89809</v>
      </c>
      <c r="I4443" t="s">
        <v>249520</v>
      </c>
      <c r="J4443">
        <v>84856916439805</v>
      </c>
      <c r="K4443" t="s">
        <v>204111</v>
      </c>
      <c r="L4443" t="s">
        <v>4463</v>
      </c>
      <c r="M4443" t="s">
        <v>15890</v>
      </c>
      <c r="N4443" t="s">
        <v>265274</v>
      </c>
      <c r="O4443" t="s">
        <v>262131</v>
      </c>
      <c r="Q4443">
        <v>2</v>
      </c>
      <c r="R4443" s="1" t="s">
        <v>296755</v>
      </c>
      <c r="T4443" t="s">
        <v>256260</v>
      </c>
      <c r="U4443" t="s">
        <v>262161</v>
      </c>
      <c r="V4443" t="s">
        <v>294729</v>
      </c>
      <c r="Y4443" t="s">
        <v>215</v>
      </c>
      <c r="AA4443" t="s">
        <v>42597</v>
      </c>
      <c r="AB4443" t="s">
        <v>296756</v>
      </c>
      <c r="AC4443" t="s">
        <v>265275</v>
      </c>
    </row>
    <row r="4444" spans="1:29" x14ac:dyDescent="0.25">
      <c r="A4444">
        <v>940</v>
      </c>
      <c r="B4444" s="1" t="s">
        <v>287271</v>
      </c>
      <c r="C4444" t="s">
        <v>6240</v>
      </c>
      <c r="D4444" t="s">
        <v>206914</v>
      </c>
      <c r="E4444" t="s">
        <v>256152</v>
      </c>
      <c r="F4444" t="s">
        <v>265276</v>
      </c>
      <c r="G4444">
        <v>811025525</v>
      </c>
      <c r="H4444" t="s">
        <v>9707</v>
      </c>
      <c r="I4444" t="s">
        <v>249520</v>
      </c>
      <c r="J4444">
        <v>84856911439803</v>
      </c>
      <c r="K4444" t="s">
        <v>204111</v>
      </c>
      <c r="L4444" t="s">
        <v>557</v>
      </c>
      <c r="M4444" t="s">
        <v>1482</v>
      </c>
      <c r="N4444" t="s">
        <v>59897</v>
      </c>
      <c r="O4444" t="s">
        <v>262131</v>
      </c>
      <c r="Q4444">
        <v>5</v>
      </c>
      <c r="R4444" s="1" t="s">
        <v>296757</v>
      </c>
      <c r="T4444" t="s">
        <v>256260</v>
      </c>
      <c r="U4444" t="s">
        <v>262648</v>
      </c>
      <c r="V4444" t="s">
        <v>295063</v>
      </c>
      <c r="Y4444" t="s">
        <v>215</v>
      </c>
      <c r="AA4444" t="s">
        <v>161731</v>
      </c>
      <c r="AB4444" t="s">
        <v>296758</v>
      </c>
      <c r="AC4444" t="s">
        <v>265277</v>
      </c>
    </row>
    <row r="4445" spans="1:29" x14ac:dyDescent="0.25">
      <c r="A4445">
        <v>941</v>
      </c>
      <c r="B4445" s="1" t="s">
        <v>287271</v>
      </c>
      <c r="C4445" t="s">
        <v>6240</v>
      </c>
      <c r="D4445" t="s">
        <v>206914</v>
      </c>
      <c r="E4445" t="s">
        <v>256152</v>
      </c>
      <c r="F4445" t="s">
        <v>265278</v>
      </c>
      <c r="G4445">
        <v>811025519</v>
      </c>
      <c r="H4445" t="s">
        <v>9707</v>
      </c>
      <c r="I4445" t="s">
        <v>249520</v>
      </c>
      <c r="J4445">
        <v>84856917439796</v>
      </c>
      <c r="K4445" t="s">
        <v>204111</v>
      </c>
      <c r="L4445" t="s">
        <v>633</v>
      </c>
      <c r="M4445" t="s">
        <v>634</v>
      </c>
      <c r="N4445" t="s">
        <v>58376</v>
      </c>
      <c r="O4445" t="s">
        <v>263297</v>
      </c>
      <c r="Q4445">
        <v>1</v>
      </c>
      <c r="R4445" s="1" t="s">
        <v>296759</v>
      </c>
      <c r="T4445" t="s">
        <v>256260</v>
      </c>
      <c r="U4445" t="s">
        <v>263323</v>
      </c>
      <c r="V4445" t="s">
        <v>295515</v>
      </c>
      <c r="Y4445" t="s">
        <v>215</v>
      </c>
      <c r="AA4445" t="s">
        <v>27170</v>
      </c>
      <c r="AB4445" t="s">
        <v>296760</v>
      </c>
      <c r="AC4445" t="s">
        <v>265279</v>
      </c>
    </row>
    <row r="4446" spans="1:29" x14ac:dyDescent="0.25">
      <c r="A4446">
        <v>942</v>
      </c>
      <c r="B4446" s="1" t="s">
        <v>287271</v>
      </c>
      <c r="C4446" t="s">
        <v>6240</v>
      </c>
      <c r="D4446" t="s">
        <v>206914</v>
      </c>
      <c r="E4446" t="s">
        <v>256152</v>
      </c>
      <c r="F4446" t="s">
        <v>265280</v>
      </c>
      <c r="G4446">
        <v>811025515</v>
      </c>
      <c r="H4446" t="s">
        <v>9707</v>
      </c>
      <c r="I4446" t="s">
        <v>249520</v>
      </c>
      <c r="J4446">
        <v>84856916439792</v>
      </c>
      <c r="K4446" t="s">
        <v>204111</v>
      </c>
      <c r="L4446" t="s">
        <v>36</v>
      </c>
      <c r="M4446" t="s">
        <v>186</v>
      </c>
      <c r="N4446" t="s">
        <v>33882</v>
      </c>
      <c r="O4446" t="s">
        <v>263297</v>
      </c>
      <c r="Q4446">
        <v>2</v>
      </c>
      <c r="R4446" s="1" t="s">
        <v>296761</v>
      </c>
      <c r="T4446" t="s">
        <v>256260</v>
      </c>
      <c r="U4446" t="s">
        <v>263350</v>
      </c>
      <c r="V4446" t="s">
        <v>295532</v>
      </c>
      <c r="Y4446" t="s">
        <v>215</v>
      </c>
      <c r="AA4446" t="s">
        <v>265281</v>
      </c>
      <c r="AB4446" t="s">
        <v>296762</v>
      </c>
      <c r="AC4446" t="s">
        <v>265282</v>
      </c>
    </row>
    <row r="4447" spans="1:29" x14ac:dyDescent="0.25">
      <c r="A4447">
        <v>943</v>
      </c>
      <c r="B4447" s="1" t="s">
        <v>287338</v>
      </c>
      <c r="C4447" t="s">
        <v>6240</v>
      </c>
      <c r="D4447" t="s">
        <v>206914</v>
      </c>
      <c r="E4447" t="s">
        <v>256152</v>
      </c>
      <c r="F4447" t="s">
        <v>265283</v>
      </c>
      <c r="G4447">
        <v>811025513</v>
      </c>
      <c r="H4447" t="s">
        <v>9707</v>
      </c>
      <c r="I4447" t="s">
        <v>249520</v>
      </c>
      <c r="J4447">
        <v>84856910439790</v>
      </c>
      <c r="K4447" t="s">
        <v>204111</v>
      </c>
      <c r="L4447" t="s">
        <v>746</v>
      </c>
      <c r="M4447" t="s">
        <v>6853</v>
      </c>
      <c r="N4447" t="s">
        <v>170031</v>
      </c>
      <c r="O4447" t="s">
        <v>263297</v>
      </c>
      <c r="Q4447">
        <v>1</v>
      </c>
      <c r="R4447" s="1" t="s">
        <v>296763</v>
      </c>
      <c r="T4447" t="s">
        <v>256260</v>
      </c>
      <c r="U4447" t="s">
        <v>263305</v>
      </c>
      <c r="V4447" t="s">
        <v>295505</v>
      </c>
      <c r="Y4447" t="s">
        <v>215</v>
      </c>
      <c r="AA4447" t="s">
        <v>265284</v>
      </c>
      <c r="AB4447" t="s">
        <v>296764</v>
      </c>
      <c r="AC4447" t="s">
        <v>265285</v>
      </c>
    </row>
    <row r="4448" spans="1:29" x14ac:dyDescent="0.25">
      <c r="A4448">
        <v>944</v>
      </c>
      <c r="B4448" s="1" t="s">
        <v>287338</v>
      </c>
      <c r="C4448" t="s">
        <v>6240</v>
      </c>
      <c r="D4448" t="s">
        <v>206914</v>
      </c>
      <c r="E4448" t="s">
        <v>256152</v>
      </c>
      <c r="F4448" t="s">
        <v>265286</v>
      </c>
      <c r="G4448">
        <v>811025511</v>
      </c>
      <c r="H4448" t="s">
        <v>9707</v>
      </c>
      <c r="I4448" t="s">
        <v>249520</v>
      </c>
      <c r="J4448">
        <v>84856914439788</v>
      </c>
      <c r="K4448" t="s">
        <v>204111</v>
      </c>
      <c r="L4448" t="s">
        <v>624</v>
      </c>
      <c r="M4448" t="s">
        <v>9297</v>
      </c>
      <c r="N4448" t="s">
        <v>265287</v>
      </c>
      <c r="O4448" t="s">
        <v>263297</v>
      </c>
      <c r="Q4448">
        <v>2</v>
      </c>
      <c r="R4448" s="1" t="s">
        <v>296765</v>
      </c>
      <c r="T4448" t="s">
        <v>256260</v>
      </c>
      <c r="U4448" t="s">
        <v>263305</v>
      </c>
      <c r="V4448" t="s">
        <v>295505</v>
      </c>
      <c r="Y4448" t="s">
        <v>215</v>
      </c>
      <c r="AA4448" t="s">
        <v>265288</v>
      </c>
      <c r="AB4448" t="s">
        <v>296766</v>
      </c>
      <c r="AC4448" t="s">
        <v>265289</v>
      </c>
    </row>
    <row r="4449" spans="1:29" x14ac:dyDescent="0.25">
      <c r="A4449">
        <v>945</v>
      </c>
      <c r="B4449" s="1" t="s">
        <v>287338</v>
      </c>
      <c r="C4449" t="s">
        <v>6240</v>
      </c>
      <c r="D4449" t="s">
        <v>206914</v>
      </c>
      <c r="E4449" t="s">
        <v>256152</v>
      </c>
      <c r="F4449" t="s">
        <v>265290</v>
      </c>
      <c r="G4449">
        <v>811025510</v>
      </c>
      <c r="H4449" t="s">
        <v>9707</v>
      </c>
      <c r="I4449" t="s">
        <v>249520</v>
      </c>
      <c r="J4449">
        <v>84856916439787</v>
      </c>
      <c r="K4449" t="s">
        <v>204111</v>
      </c>
      <c r="L4449" t="s">
        <v>276</v>
      </c>
      <c r="M4449" t="s">
        <v>37435</v>
      </c>
      <c r="N4449" t="s">
        <v>187663</v>
      </c>
      <c r="O4449" t="s">
        <v>256208</v>
      </c>
      <c r="Q4449">
        <v>1</v>
      </c>
      <c r="R4449" s="1" t="s">
        <v>296767</v>
      </c>
      <c r="T4449" t="s">
        <v>256260</v>
      </c>
      <c r="U4449" t="s">
        <v>263323</v>
      </c>
      <c r="V4449" t="s">
        <v>295515</v>
      </c>
      <c r="Y4449" t="s">
        <v>215</v>
      </c>
      <c r="AA4449" t="s">
        <v>265291</v>
      </c>
      <c r="AB4449" t="s">
        <v>296768</v>
      </c>
      <c r="AC4449" t="s">
        <v>265292</v>
      </c>
    </row>
    <row r="4450" spans="1:29" x14ac:dyDescent="0.25">
      <c r="A4450">
        <v>946</v>
      </c>
      <c r="B4450" s="1" t="s">
        <v>287338</v>
      </c>
      <c r="C4450" t="s">
        <v>6240</v>
      </c>
      <c r="D4450" t="s">
        <v>206914</v>
      </c>
      <c r="E4450" t="s">
        <v>256152</v>
      </c>
      <c r="F4450" t="s">
        <v>265293</v>
      </c>
      <c r="G4450">
        <v>811025509</v>
      </c>
      <c r="H4450" t="s">
        <v>9707</v>
      </c>
      <c r="I4450" t="s">
        <v>249520</v>
      </c>
      <c r="J4450">
        <v>84856910439785</v>
      </c>
      <c r="K4450" t="s">
        <v>204111</v>
      </c>
      <c r="L4450" t="s">
        <v>6059</v>
      </c>
      <c r="M4450" t="s">
        <v>8171</v>
      </c>
      <c r="N4450" t="s">
        <v>12937</v>
      </c>
      <c r="O4450" t="s">
        <v>256148</v>
      </c>
      <c r="Q4450">
        <v>3</v>
      </c>
      <c r="R4450" s="1" t="s">
        <v>296769</v>
      </c>
      <c r="T4450" t="s">
        <v>256260</v>
      </c>
      <c r="U4450" t="s">
        <v>263335</v>
      </c>
      <c r="V4450" t="s">
        <v>295523</v>
      </c>
      <c r="Y4450" t="s">
        <v>215</v>
      </c>
      <c r="AA4450" t="s">
        <v>265294</v>
      </c>
      <c r="AB4450" t="s">
        <v>296770</v>
      </c>
      <c r="AC4450" t="s">
        <v>265295</v>
      </c>
    </row>
    <row r="4451" spans="1:29" x14ac:dyDescent="0.25">
      <c r="A4451">
        <v>947</v>
      </c>
      <c r="B4451" s="1" t="s">
        <v>287338</v>
      </c>
      <c r="C4451" t="s">
        <v>6240</v>
      </c>
      <c r="D4451" t="s">
        <v>206914</v>
      </c>
      <c r="E4451" t="s">
        <v>256152</v>
      </c>
      <c r="F4451" t="s">
        <v>265296</v>
      </c>
      <c r="G4451">
        <v>811025506</v>
      </c>
      <c r="H4451" t="s">
        <v>9707</v>
      </c>
      <c r="I4451" t="s">
        <v>249520</v>
      </c>
      <c r="J4451">
        <v>84856915439783</v>
      </c>
      <c r="K4451" t="s">
        <v>204111</v>
      </c>
      <c r="L4451" t="s">
        <v>400</v>
      </c>
      <c r="M4451" t="s">
        <v>9994</v>
      </c>
      <c r="N4451" t="s">
        <v>265297</v>
      </c>
      <c r="O4451" t="s">
        <v>263297</v>
      </c>
      <c r="Q4451">
        <v>1</v>
      </c>
      <c r="R4451" s="1" t="s">
        <v>296771</v>
      </c>
      <c r="T4451" t="s">
        <v>256260</v>
      </c>
      <c r="U4451" t="s">
        <v>262979</v>
      </c>
      <c r="V4451" t="s">
        <v>295289</v>
      </c>
      <c r="Y4451" t="s">
        <v>215</v>
      </c>
      <c r="AA4451" t="s">
        <v>265298</v>
      </c>
      <c r="AB4451" t="s">
        <v>296772</v>
      </c>
      <c r="AC4451" t="s">
        <v>265299</v>
      </c>
    </row>
    <row r="4452" spans="1:29" x14ac:dyDescent="0.25">
      <c r="A4452">
        <v>948</v>
      </c>
      <c r="B4452" s="1" t="s">
        <v>287338</v>
      </c>
      <c r="C4452" t="s">
        <v>6240</v>
      </c>
      <c r="D4452" t="s">
        <v>206914</v>
      </c>
      <c r="E4452" t="s">
        <v>256152</v>
      </c>
      <c r="F4452" t="s">
        <v>265300</v>
      </c>
      <c r="G4452">
        <v>811025505</v>
      </c>
      <c r="H4452" t="s">
        <v>89809</v>
      </c>
      <c r="I4452" t="s">
        <v>249520</v>
      </c>
      <c r="J4452">
        <v>84856917439782</v>
      </c>
      <c r="K4452" t="s">
        <v>204111</v>
      </c>
      <c r="L4452" t="s">
        <v>1682</v>
      </c>
      <c r="M4452" t="s">
        <v>16197</v>
      </c>
      <c r="N4452" t="s">
        <v>265301</v>
      </c>
      <c r="O4452" t="s">
        <v>262409</v>
      </c>
      <c r="Q4452">
        <v>1</v>
      </c>
      <c r="R4452" s="1" t="s">
        <v>285312</v>
      </c>
      <c r="T4452" t="s">
        <v>256260</v>
      </c>
      <c r="U4452" t="s">
        <v>262158</v>
      </c>
      <c r="V4452" t="s">
        <v>294726</v>
      </c>
      <c r="Y4452" t="s">
        <v>215</v>
      </c>
      <c r="AA4452" t="s">
        <v>265302</v>
      </c>
      <c r="AB4452" t="s">
        <v>296773</v>
      </c>
      <c r="AC4452" t="s">
        <v>265303</v>
      </c>
    </row>
    <row r="4453" spans="1:29" x14ac:dyDescent="0.25">
      <c r="A4453">
        <v>949</v>
      </c>
      <c r="B4453" s="1" t="s">
        <v>287338</v>
      </c>
      <c r="C4453" t="s">
        <v>6240</v>
      </c>
      <c r="D4453" t="s">
        <v>206914</v>
      </c>
      <c r="E4453" t="s">
        <v>256152</v>
      </c>
      <c r="F4453" t="s">
        <v>265304</v>
      </c>
      <c r="G4453">
        <v>811025501</v>
      </c>
      <c r="H4453" t="s">
        <v>9707</v>
      </c>
      <c r="I4453" t="s">
        <v>249520</v>
      </c>
      <c r="J4453">
        <v>84856917439777</v>
      </c>
      <c r="K4453" t="s">
        <v>204111</v>
      </c>
      <c r="L4453" t="s">
        <v>624</v>
      </c>
      <c r="M4453" t="s">
        <v>8179</v>
      </c>
      <c r="N4453" t="s">
        <v>8180</v>
      </c>
      <c r="O4453" t="s">
        <v>263297</v>
      </c>
      <c r="Q4453">
        <v>1</v>
      </c>
      <c r="R4453" s="1" t="s">
        <v>296774</v>
      </c>
      <c r="T4453" t="s">
        <v>256260</v>
      </c>
      <c r="U4453" t="s">
        <v>262979</v>
      </c>
      <c r="V4453" t="s">
        <v>295289</v>
      </c>
      <c r="Y4453" t="s">
        <v>215</v>
      </c>
      <c r="AA4453" t="s">
        <v>265305</v>
      </c>
      <c r="AB4453" t="s">
        <v>296775</v>
      </c>
      <c r="AC4453" t="s">
        <v>265306</v>
      </c>
    </row>
    <row r="4454" spans="1:29" x14ac:dyDescent="0.25">
      <c r="A4454">
        <v>950</v>
      </c>
      <c r="B4454" s="1" t="s">
        <v>287338</v>
      </c>
      <c r="C4454" t="s">
        <v>6240</v>
      </c>
      <c r="D4454" t="s">
        <v>206914</v>
      </c>
      <c r="E4454" t="s">
        <v>256152</v>
      </c>
      <c r="F4454" t="s">
        <v>265307</v>
      </c>
      <c r="G4454">
        <v>811025499</v>
      </c>
      <c r="H4454" t="s">
        <v>9707</v>
      </c>
      <c r="I4454" t="s">
        <v>249520</v>
      </c>
      <c r="J4454">
        <v>84856916439773</v>
      </c>
      <c r="K4454" t="s">
        <v>204111</v>
      </c>
      <c r="L4454" t="s">
        <v>624</v>
      </c>
      <c r="M4454" t="s">
        <v>21805</v>
      </c>
      <c r="N4454" t="s">
        <v>204384</v>
      </c>
      <c r="O4454" t="s">
        <v>262131</v>
      </c>
      <c r="Q4454">
        <v>2</v>
      </c>
      <c r="R4454" s="1" t="s">
        <v>296776</v>
      </c>
      <c r="T4454" t="s">
        <v>256260</v>
      </c>
      <c r="U4454" t="s">
        <v>262626</v>
      </c>
      <c r="V4454" t="s">
        <v>295048</v>
      </c>
      <c r="Y4454" t="s">
        <v>215</v>
      </c>
      <c r="AA4454" t="s">
        <v>265308</v>
      </c>
      <c r="AB4454" t="s">
        <v>296777</v>
      </c>
      <c r="AC4454" t="s">
        <v>265309</v>
      </c>
    </row>
    <row r="4455" spans="1:29" x14ac:dyDescent="0.25">
      <c r="A4455">
        <v>951</v>
      </c>
      <c r="B4455" s="1" t="s">
        <v>287338</v>
      </c>
      <c r="C4455" t="s">
        <v>6240</v>
      </c>
      <c r="D4455" t="s">
        <v>206914</v>
      </c>
      <c r="E4455" t="s">
        <v>256152</v>
      </c>
      <c r="F4455" t="s">
        <v>265310</v>
      </c>
      <c r="G4455">
        <v>811025498</v>
      </c>
      <c r="H4455" t="s">
        <v>9707</v>
      </c>
      <c r="I4455" t="s">
        <v>249520</v>
      </c>
      <c r="J4455">
        <v>84856914439774</v>
      </c>
      <c r="K4455" t="s">
        <v>204111</v>
      </c>
      <c r="L4455" t="s">
        <v>317</v>
      </c>
      <c r="M4455" t="s">
        <v>34493</v>
      </c>
      <c r="N4455" t="s">
        <v>265311</v>
      </c>
      <c r="O4455" t="s">
        <v>263297</v>
      </c>
      <c r="Q4455">
        <v>1</v>
      </c>
      <c r="R4455" s="1" t="s">
        <v>296778</v>
      </c>
      <c r="T4455" t="s">
        <v>256260</v>
      </c>
      <c r="U4455" t="s">
        <v>262979</v>
      </c>
      <c r="V4455" t="s">
        <v>295289</v>
      </c>
      <c r="Y4455" t="s">
        <v>215</v>
      </c>
      <c r="AA4455" t="s">
        <v>265312</v>
      </c>
      <c r="AB4455" t="s">
        <v>296779</v>
      </c>
      <c r="AC4455" t="s">
        <v>265313</v>
      </c>
    </row>
    <row r="4456" spans="1:29" x14ac:dyDescent="0.25">
      <c r="A4456">
        <v>952</v>
      </c>
      <c r="B4456" s="1" t="s">
        <v>287338</v>
      </c>
      <c r="C4456" t="s">
        <v>6240</v>
      </c>
      <c r="D4456" t="s">
        <v>206914</v>
      </c>
      <c r="E4456" t="s">
        <v>256152</v>
      </c>
      <c r="F4456" t="s">
        <v>265314</v>
      </c>
      <c r="G4456">
        <v>811025493</v>
      </c>
      <c r="H4456" t="s">
        <v>9707</v>
      </c>
      <c r="I4456" t="s">
        <v>249520</v>
      </c>
      <c r="J4456">
        <v>84856910439771</v>
      </c>
      <c r="K4456" t="s">
        <v>204111</v>
      </c>
      <c r="L4456" t="s">
        <v>340</v>
      </c>
      <c r="M4456" t="s">
        <v>2245</v>
      </c>
      <c r="N4456" t="s">
        <v>24272</v>
      </c>
      <c r="O4456" t="s">
        <v>263297</v>
      </c>
      <c r="Q4456">
        <v>2</v>
      </c>
      <c r="R4456" s="1" t="s">
        <v>296780</v>
      </c>
      <c r="T4456" t="s">
        <v>256260</v>
      </c>
      <c r="U4456" t="s">
        <v>263350</v>
      </c>
      <c r="V4456" t="s">
        <v>295532</v>
      </c>
      <c r="Y4456" t="s">
        <v>215</v>
      </c>
      <c r="AA4456" t="s">
        <v>265315</v>
      </c>
      <c r="AB4456" t="s">
        <v>296781</v>
      </c>
      <c r="AC4456" t="s">
        <v>265316</v>
      </c>
    </row>
    <row r="4457" spans="1:29" x14ac:dyDescent="0.25">
      <c r="A4457">
        <v>953</v>
      </c>
      <c r="B4457" s="1" t="s">
        <v>287338</v>
      </c>
      <c r="C4457" t="s">
        <v>6240</v>
      </c>
      <c r="D4457" t="s">
        <v>206914</v>
      </c>
      <c r="E4457" t="s">
        <v>256152</v>
      </c>
      <c r="F4457" t="s">
        <v>265317</v>
      </c>
      <c r="G4457">
        <v>811025492</v>
      </c>
      <c r="H4457" t="s">
        <v>9707</v>
      </c>
      <c r="I4457" t="s">
        <v>249520</v>
      </c>
      <c r="J4457">
        <v>84856918439767</v>
      </c>
      <c r="K4457" t="s">
        <v>204111</v>
      </c>
      <c r="L4457" t="s">
        <v>1387</v>
      </c>
      <c r="M4457" t="s">
        <v>3265</v>
      </c>
      <c r="N4457" t="s">
        <v>3266</v>
      </c>
      <c r="O4457" t="s">
        <v>263297</v>
      </c>
      <c r="Q4457">
        <v>3</v>
      </c>
      <c r="R4457" s="1" t="s">
        <v>296782</v>
      </c>
      <c r="T4457" t="s">
        <v>256260</v>
      </c>
      <c r="U4457" t="s">
        <v>262975</v>
      </c>
      <c r="V4457" t="s">
        <v>295286</v>
      </c>
      <c r="Y4457" t="s">
        <v>215</v>
      </c>
      <c r="AA4457" t="s">
        <v>144030</v>
      </c>
      <c r="AB4457" t="s">
        <v>296783</v>
      </c>
      <c r="AC4457" t="s">
        <v>265318</v>
      </c>
    </row>
    <row r="4458" spans="1:29" x14ac:dyDescent="0.25">
      <c r="A4458">
        <v>954</v>
      </c>
      <c r="B4458" s="1" t="s">
        <v>287338</v>
      </c>
      <c r="C4458" t="s">
        <v>6240</v>
      </c>
      <c r="D4458" t="s">
        <v>206914</v>
      </c>
      <c r="E4458" t="s">
        <v>256152</v>
      </c>
      <c r="F4458" t="s">
        <v>265319</v>
      </c>
      <c r="G4458">
        <v>811025491</v>
      </c>
      <c r="H4458" t="s">
        <v>9707</v>
      </c>
      <c r="I4458" t="s">
        <v>249520</v>
      </c>
      <c r="J4458">
        <v>84856910439766</v>
      </c>
      <c r="K4458" t="s">
        <v>204111</v>
      </c>
      <c r="L4458" t="s">
        <v>548</v>
      </c>
      <c r="M4458" t="s">
        <v>20561</v>
      </c>
      <c r="N4458" t="s">
        <v>21725</v>
      </c>
      <c r="O4458" t="s">
        <v>262409</v>
      </c>
      <c r="Q4458">
        <v>2</v>
      </c>
      <c r="R4458" s="1" t="s">
        <v>285438</v>
      </c>
      <c r="T4458" t="s">
        <v>256260</v>
      </c>
      <c r="U4458" t="s">
        <v>80166</v>
      </c>
      <c r="V4458" t="s">
        <v>119532</v>
      </c>
      <c r="Y4458" t="s">
        <v>215</v>
      </c>
      <c r="AA4458" t="s">
        <v>265320</v>
      </c>
      <c r="AB4458" t="s">
        <v>296784</v>
      </c>
      <c r="AC4458" t="s">
        <v>265321</v>
      </c>
    </row>
    <row r="4459" spans="1:29" x14ac:dyDescent="0.25">
      <c r="A4459">
        <v>955</v>
      </c>
      <c r="B4459" s="1" t="s">
        <v>287338</v>
      </c>
      <c r="C4459" t="s">
        <v>6240</v>
      </c>
      <c r="D4459" t="s">
        <v>206914</v>
      </c>
      <c r="E4459" t="s">
        <v>256152</v>
      </c>
      <c r="F4459" t="s">
        <v>265322</v>
      </c>
      <c r="G4459">
        <v>811025487</v>
      </c>
      <c r="H4459" t="s">
        <v>9707</v>
      </c>
      <c r="I4459" t="s">
        <v>249520</v>
      </c>
      <c r="J4459">
        <v>84856917439763</v>
      </c>
      <c r="K4459" t="s">
        <v>204111</v>
      </c>
      <c r="L4459" t="s">
        <v>737</v>
      </c>
      <c r="M4459" t="s">
        <v>41625</v>
      </c>
      <c r="N4459" t="s">
        <v>170708</v>
      </c>
      <c r="O4459" t="s">
        <v>262409</v>
      </c>
      <c r="Q4459">
        <v>3</v>
      </c>
      <c r="R4459" s="1" t="s">
        <v>296785</v>
      </c>
      <c r="T4459" t="s">
        <v>256260</v>
      </c>
      <c r="U4459" t="s">
        <v>80166</v>
      </c>
      <c r="V4459" t="s">
        <v>119532</v>
      </c>
      <c r="Y4459" t="s">
        <v>215</v>
      </c>
      <c r="AA4459" t="s">
        <v>75449</v>
      </c>
      <c r="AB4459" t="s">
        <v>296786</v>
      </c>
      <c r="AC4459" t="s">
        <v>265323</v>
      </c>
    </row>
    <row r="4460" spans="1:29" x14ac:dyDescent="0.25">
      <c r="A4460">
        <v>956</v>
      </c>
      <c r="B4460" s="1" t="s">
        <v>287338</v>
      </c>
      <c r="C4460" t="s">
        <v>6240</v>
      </c>
      <c r="D4460" t="s">
        <v>206914</v>
      </c>
      <c r="E4460" t="s">
        <v>256152</v>
      </c>
      <c r="F4460" t="s">
        <v>265324</v>
      </c>
      <c r="G4460">
        <v>811025486</v>
      </c>
      <c r="H4460" t="s">
        <v>89809</v>
      </c>
      <c r="I4460" t="s">
        <v>249520</v>
      </c>
      <c r="J4460">
        <v>84856917439758</v>
      </c>
      <c r="K4460" t="s">
        <v>204111</v>
      </c>
      <c r="L4460" t="s">
        <v>1047</v>
      </c>
      <c r="M4460" t="s">
        <v>4757</v>
      </c>
      <c r="N4460" t="s">
        <v>240961</v>
      </c>
      <c r="O4460" t="s">
        <v>262409</v>
      </c>
      <c r="Q4460">
        <v>1</v>
      </c>
      <c r="R4460" s="1" t="s">
        <v>123022</v>
      </c>
      <c r="T4460" t="s">
        <v>256260</v>
      </c>
      <c r="U4460" t="s">
        <v>262163</v>
      </c>
      <c r="V4460" t="s">
        <v>294732</v>
      </c>
      <c r="Y4460" t="s">
        <v>215</v>
      </c>
      <c r="AA4460" t="s">
        <v>265325</v>
      </c>
      <c r="AB4460" t="s">
        <v>296787</v>
      </c>
      <c r="AC4460" t="s">
        <v>265326</v>
      </c>
    </row>
    <row r="4461" spans="1:29" x14ac:dyDescent="0.25">
      <c r="A4461">
        <v>957</v>
      </c>
      <c r="B4461" s="1" t="s">
        <v>287338</v>
      </c>
      <c r="C4461" t="s">
        <v>6240</v>
      </c>
      <c r="D4461" t="s">
        <v>206914</v>
      </c>
      <c r="E4461" t="s">
        <v>256152</v>
      </c>
      <c r="F4461" t="s">
        <v>265327</v>
      </c>
      <c r="G4461">
        <v>811025485</v>
      </c>
      <c r="H4461" t="s">
        <v>9707</v>
      </c>
      <c r="I4461" t="s">
        <v>249520</v>
      </c>
      <c r="J4461">
        <v>84856915439759</v>
      </c>
      <c r="K4461" t="s">
        <v>204111</v>
      </c>
      <c r="L4461" t="s">
        <v>495</v>
      </c>
      <c r="M4461" t="s">
        <v>496</v>
      </c>
      <c r="N4461" t="s">
        <v>265328</v>
      </c>
      <c r="O4461" t="s">
        <v>263297</v>
      </c>
      <c r="Q4461">
        <v>1</v>
      </c>
      <c r="R4461" s="1" t="s">
        <v>296788</v>
      </c>
      <c r="T4461" t="s">
        <v>256260</v>
      </c>
      <c r="U4461" t="s">
        <v>262626</v>
      </c>
      <c r="V4461" t="s">
        <v>295048</v>
      </c>
      <c r="Y4461" t="s">
        <v>215</v>
      </c>
      <c r="AA4461" t="s">
        <v>265329</v>
      </c>
      <c r="AB4461" t="s">
        <v>296789</v>
      </c>
      <c r="AC4461" t="s">
        <v>265330</v>
      </c>
    </row>
    <row r="4462" spans="1:29" x14ac:dyDescent="0.25">
      <c r="A4462">
        <v>958</v>
      </c>
      <c r="B4462" s="1" t="s">
        <v>287338</v>
      </c>
      <c r="C4462" t="s">
        <v>6240</v>
      </c>
      <c r="D4462" t="s">
        <v>206914</v>
      </c>
      <c r="E4462" t="s">
        <v>256152</v>
      </c>
      <c r="F4462" t="s">
        <v>265331</v>
      </c>
      <c r="G4462">
        <v>811025483</v>
      </c>
      <c r="H4462" t="s">
        <v>9707</v>
      </c>
      <c r="I4462" t="s">
        <v>249520</v>
      </c>
      <c r="J4462">
        <v>84856913439760</v>
      </c>
      <c r="K4462" t="s">
        <v>204111</v>
      </c>
      <c r="L4462" t="s">
        <v>607</v>
      </c>
      <c r="M4462" t="s">
        <v>11900</v>
      </c>
      <c r="N4462" t="s">
        <v>148440</v>
      </c>
      <c r="O4462" t="s">
        <v>262409</v>
      </c>
      <c r="Q4462">
        <v>4</v>
      </c>
      <c r="R4462" s="1" t="s">
        <v>296790</v>
      </c>
      <c r="T4462" t="s">
        <v>256260</v>
      </c>
      <c r="U4462" t="s">
        <v>262975</v>
      </c>
      <c r="V4462" t="s">
        <v>295286</v>
      </c>
      <c r="Y4462" t="s">
        <v>215</v>
      </c>
      <c r="AA4462" t="s">
        <v>265332</v>
      </c>
      <c r="AB4462" t="s">
        <v>296791</v>
      </c>
      <c r="AC4462" t="s">
        <v>265333</v>
      </c>
    </row>
    <row r="4463" spans="1:29" x14ac:dyDescent="0.25">
      <c r="A4463">
        <v>959</v>
      </c>
      <c r="B4463" s="1" t="s">
        <v>287338</v>
      </c>
      <c r="C4463" t="s">
        <v>6240</v>
      </c>
      <c r="D4463" t="s">
        <v>206914</v>
      </c>
      <c r="E4463" t="s">
        <v>256152</v>
      </c>
      <c r="F4463" t="s">
        <v>265334</v>
      </c>
      <c r="G4463">
        <v>811025479</v>
      </c>
      <c r="H4463" t="s">
        <v>9707</v>
      </c>
      <c r="I4463" t="s">
        <v>249520</v>
      </c>
      <c r="J4463">
        <v>84856916439754</v>
      </c>
      <c r="K4463" t="s">
        <v>204111</v>
      </c>
      <c r="L4463" t="s">
        <v>799</v>
      </c>
      <c r="M4463" t="s">
        <v>13553</v>
      </c>
      <c r="N4463" t="s">
        <v>22215</v>
      </c>
      <c r="O4463" t="s">
        <v>263297</v>
      </c>
      <c r="Q4463">
        <v>1</v>
      </c>
      <c r="R4463" s="1" t="s">
        <v>296792</v>
      </c>
      <c r="T4463" t="s">
        <v>256260</v>
      </c>
      <c r="U4463" t="s">
        <v>80166</v>
      </c>
      <c r="V4463" t="s">
        <v>119532</v>
      </c>
      <c r="Y4463" t="s">
        <v>215</v>
      </c>
      <c r="AA4463" t="s">
        <v>265335</v>
      </c>
      <c r="AB4463" t="s">
        <v>296793</v>
      </c>
      <c r="AC4463" t="s">
        <v>265336</v>
      </c>
    </row>
    <row r="4464" spans="1:29" x14ac:dyDescent="0.25">
      <c r="A4464">
        <v>960</v>
      </c>
      <c r="B4464" s="1" t="s">
        <v>287338</v>
      </c>
      <c r="C4464" t="s">
        <v>6240</v>
      </c>
      <c r="D4464" t="s">
        <v>206914</v>
      </c>
      <c r="E4464" t="s">
        <v>256152</v>
      </c>
      <c r="F4464" t="s">
        <v>265337</v>
      </c>
      <c r="G4464">
        <v>811025476</v>
      </c>
      <c r="H4464" t="s">
        <v>9707</v>
      </c>
      <c r="I4464" t="s">
        <v>249520</v>
      </c>
      <c r="J4464">
        <v>84856914439750</v>
      </c>
      <c r="K4464" t="s">
        <v>204111</v>
      </c>
      <c r="L4464" t="s">
        <v>2020</v>
      </c>
      <c r="M4464" t="s">
        <v>4100</v>
      </c>
      <c r="N4464" t="s">
        <v>24266</v>
      </c>
      <c r="O4464" t="s">
        <v>263297</v>
      </c>
      <c r="Q4464">
        <v>1</v>
      </c>
      <c r="R4464" s="1" t="s">
        <v>296794</v>
      </c>
      <c r="T4464" t="s">
        <v>256260</v>
      </c>
      <c r="U4464" t="s">
        <v>264187</v>
      </c>
      <c r="V4464" t="s">
        <v>296051</v>
      </c>
      <c r="Y4464" t="s">
        <v>215</v>
      </c>
      <c r="AA4464" t="s">
        <v>265338</v>
      </c>
      <c r="AB4464" t="s">
        <v>296795</v>
      </c>
      <c r="AC4464" t="s">
        <v>265339</v>
      </c>
    </row>
    <row r="4465" spans="1:29" x14ac:dyDescent="0.25">
      <c r="A4465">
        <v>961</v>
      </c>
      <c r="B4465" s="1" t="s">
        <v>287338</v>
      </c>
      <c r="C4465" t="s">
        <v>6240</v>
      </c>
      <c r="D4465" t="s">
        <v>206914</v>
      </c>
      <c r="E4465" t="s">
        <v>256152</v>
      </c>
      <c r="F4465" t="s">
        <v>265340</v>
      </c>
      <c r="G4465">
        <v>811025475</v>
      </c>
      <c r="H4465" t="s">
        <v>9707</v>
      </c>
      <c r="I4465" t="s">
        <v>249520</v>
      </c>
      <c r="J4465">
        <v>84856916439749</v>
      </c>
      <c r="K4465" t="s">
        <v>204111</v>
      </c>
      <c r="L4465" t="s">
        <v>624</v>
      </c>
      <c r="M4465" t="s">
        <v>21805</v>
      </c>
      <c r="N4465" t="s">
        <v>265341</v>
      </c>
      <c r="O4465" t="s">
        <v>263297</v>
      </c>
      <c r="Q4465">
        <v>1</v>
      </c>
      <c r="R4465" s="1" t="s">
        <v>296796</v>
      </c>
      <c r="T4465" t="s">
        <v>256260</v>
      </c>
      <c r="U4465" t="s">
        <v>263350</v>
      </c>
      <c r="V4465" t="s">
        <v>295532</v>
      </c>
      <c r="Y4465" t="s">
        <v>215</v>
      </c>
      <c r="AA4465" t="s">
        <v>265342</v>
      </c>
      <c r="AB4465" t="s">
        <v>296797</v>
      </c>
      <c r="AC4465" t="s">
        <v>265343</v>
      </c>
    </row>
    <row r="4466" spans="1:29" x14ac:dyDescent="0.25">
      <c r="A4466">
        <v>962</v>
      </c>
      <c r="B4466" s="1" t="s">
        <v>287375</v>
      </c>
      <c r="C4466" t="s">
        <v>435</v>
      </c>
      <c r="D4466" t="s">
        <v>820</v>
      </c>
      <c r="E4466" t="s">
        <v>962</v>
      </c>
      <c r="F4466" t="s">
        <v>265344</v>
      </c>
      <c r="G4466">
        <v>811021981</v>
      </c>
      <c r="H4466" t="s">
        <v>89809</v>
      </c>
      <c r="I4466" t="s">
        <v>249520</v>
      </c>
      <c r="J4466">
        <v>84856910434518</v>
      </c>
      <c r="K4466" t="s">
        <v>204111</v>
      </c>
      <c r="L4466" t="s">
        <v>1504</v>
      </c>
      <c r="M4466" t="s">
        <v>3988</v>
      </c>
      <c r="N4466" t="s">
        <v>32405</v>
      </c>
      <c r="O4466" t="s">
        <v>262409</v>
      </c>
      <c r="Q4466">
        <v>2</v>
      </c>
      <c r="R4466" s="1" t="s">
        <v>296798</v>
      </c>
      <c r="T4466" t="s">
        <v>265345</v>
      </c>
      <c r="U4466" t="s">
        <v>262268</v>
      </c>
      <c r="V4466" t="s">
        <v>294812</v>
      </c>
      <c r="W4466" t="s">
        <v>265346</v>
      </c>
      <c r="Y4466" t="s">
        <v>215</v>
      </c>
      <c r="AA4466" t="s">
        <v>73485</v>
      </c>
      <c r="AB4466" t="s">
        <v>296799</v>
      </c>
      <c r="AC4466" t="s">
        <v>265347</v>
      </c>
    </row>
    <row r="4467" spans="1:29" x14ac:dyDescent="0.25">
      <c r="A4467">
        <v>963</v>
      </c>
      <c r="B4467" s="1" t="s">
        <v>287375</v>
      </c>
      <c r="C4467" t="s">
        <v>435</v>
      </c>
      <c r="D4467" t="s">
        <v>820</v>
      </c>
      <c r="E4467" t="s">
        <v>962</v>
      </c>
      <c r="F4467" t="s">
        <v>265348</v>
      </c>
      <c r="G4467">
        <v>811021946</v>
      </c>
      <c r="H4467" t="s">
        <v>89809</v>
      </c>
      <c r="I4467" t="s">
        <v>249520</v>
      </c>
      <c r="J4467">
        <v>84856911434508</v>
      </c>
      <c r="K4467" t="s">
        <v>204111</v>
      </c>
      <c r="L4467" t="s">
        <v>651</v>
      </c>
      <c r="M4467" t="s">
        <v>652</v>
      </c>
      <c r="N4467" t="s">
        <v>93150</v>
      </c>
      <c r="O4467" t="s">
        <v>262409</v>
      </c>
      <c r="Q4467">
        <v>1</v>
      </c>
      <c r="R4467" s="1" t="s">
        <v>296800</v>
      </c>
      <c r="T4467" t="s">
        <v>265345</v>
      </c>
      <c r="U4467" t="s">
        <v>262268</v>
      </c>
      <c r="V4467" t="s">
        <v>294812</v>
      </c>
      <c r="W4467" t="s">
        <v>265349</v>
      </c>
      <c r="Y4467" t="s">
        <v>215</v>
      </c>
      <c r="AA4467" t="s">
        <v>265350</v>
      </c>
      <c r="AB4467" t="s">
        <v>296801</v>
      </c>
      <c r="AC4467" t="s">
        <v>265351</v>
      </c>
    </row>
    <row r="4468" spans="1:29" x14ac:dyDescent="0.25">
      <c r="A4468">
        <v>964</v>
      </c>
      <c r="B4468" s="1" t="s">
        <v>287379</v>
      </c>
      <c r="C4468" t="s">
        <v>435</v>
      </c>
      <c r="D4468" t="s">
        <v>820</v>
      </c>
      <c r="E4468" t="s">
        <v>962</v>
      </c>
      <c r="F4468" t="s">
        <v>265352</v>
      </c>
      <c r="G4468">
        <v>811021919</v>
      </c>
      <c r="H4468" t="s">
        <v>9707</v>
      </c>
      <c r="I4468" t="s">
        <v>249520</v>
      </c>
      <c r="J4468">
        <v>84856914434502</v>
      </c>
      <c r="K4468" t="s">
        <v>204111</v>
      </c>
      <c r="L4468" t="s">
        <v>548</v>
      </c>
      <c r="M4468" t="s">
        <v>7855</v>
      </c>
      <c r="N4468" t="s">
        <v>16340</v>
      </c>
      <c r="O4468" t="s">
        <v>263297</v>
      </c>
      <c r="Q4468">
        <v>1</v>
      </c>
      <c r="R4468" s="1" t="s">
        <v>296802</v>
      </c>
      <c r="T4468" t="s">
        <v>265345</v>
      </c>
      <c r="U4468" t="s">
        <v>263967</v>
      </c>
      <c r="V4468" t="s">
        <v>295912</v>
      </c>
      <c r="W4468" t="s">
        <v>265353</v>
      </c>
      <c r="Y4468" t="s">
        <v>215</v>
      </c>
      <c r="AA4468" t="s">
        <v>8555</v>
      </c>
      <c r="AB4468" t="s">
        <v>296803</v>
      </c>
      <c r="AC4468" t="s">
        <v>265354</v>
      </c>
    </row>
    <row r="4469" spans="1:29" x14ac:dyDescent="0.25">
      <c r="A4469">
        <v>965</v>
      </c>
      <c r="B4469" s="1" t="s">
        <v>296804</v>
      </c>
      <c r="C4469" t="s">
        <v>435</v>
      </c>
      <c r="D4469" t="s">
        <v>820</v>
      </c>
      <c r="E4469" t="s">
        <v>962</v>
      </c>
      <c r="F4469" t="s">
        <v>265355</v>
      </c>
      <c r="G4469">
        <v>811021930</v>
      </c>
      <c r="H4469" t="s">
        <v>16974</v>
      </c>
      <c r="I4469" t="s">
        <v>249520</v>
      </c>
      <c r="J4469">
        <v>84856916434308</v>
      </c>
      <c r="K4469" t="s">
        <v>204111</v>
      </c>
      <c r="L4469" t="s">
        <v>105</v>
      </c>
      <c r="M4469" t="s">
        <v>4743</v>
      </c>
      <c r="N4469" t="s">
        <v>21454</v>
      </c>
      <c r="O4469" t="s">
        <v>263297</v>
      </c>
      <c r="Q4469">
        <v>2</v>
      </c>
      <c r="R4469" s="1" t="s">
        <v>296805</v>
      </c>
      <c r="T4469" t="s">
        <v>265356</v>
      </c>
      <c r="U4469" t="s">
        <v>264657</v>
      </c>
      <c r="V4469" t="s">
        <v>296353</v>
      </c>
      <c r="W4469" t="s">
        <v>265357</v>
      </c>
      <c r="Y4469" t="s">
        <v>215</v>
      </c>
      <c r="AA4469" t="s">
        <v>265358</v>
      </c>
      <c r="AB4469" t="s">
        <v>296806</v>
      </c>
      <c r="AC4469" t="s">
        <v>265359</v>
      </c>
    </row>
    <row r="4470" spans="1:29" x14ac:dyDescent="0.25">
      <c r="A4470">
        <v>966</v>
      </c>
      <c r="B4470" s="1" t="s">
        <v>296807</v>
      </c>
      <c r="C4470" t="s">
        <v>1574</v>
      </c>
      <c r="D4470" t="s">
        <v>1575</v>
      </c>
      <c r="E4470" t="s">
        <v>5530</v>
      </c>
      <c r="F4470" t="s">
        <v>265360</v>
      </c>
      <c r="G4470">
        <v>811026456</v>
      </c>
      <c r="H4470" t="s">
        <v>7604</v>
      </c>
      <c r="I4470" t="s">
        <v>249520</v>
      </c>
      <c r="J4470">
        <v>84856911430911</v>
      </c>
      <c r="K4470" t="s">
        <v>204111</v>
      </c>
      <c r="L4470" t="s">
        <v>624</v>
      </c>
      <c r="M4470" t="s">
        <v>3318</v>
      </c>
      <c r="N4470" t="s">
        <v>265361</v>
      </c>
      <c r="O4470" t="s">
        <v>263297</v>
      </c>
      <c r="Q4470">
        <v>1</v>
      </c>
      <c r="R4470" s="1" t="s">
        <v>296808</v>
      </c>
      <c r="T4470" t="s">
        <v>265362</v>
      </c>
      <c r="U4470" t="s">
        <v>265363</v>
      </c>
      <c r="V4470" t="s">
        <v>296809</v>
      </c>
      <c r="Y4470" t="s">
        <v>215</v>
      </c>
      <c r="AA4470" t="s">
        <v>265364</v>
      </c>
      <c r="AB4470" t="s">
        <v>296810</v>
      </c>
      <c r="AC4470" t="s">
        <v>265365</v>
      </c>
    </row>
    <row r="4471" spans="1:29" x14ac:dyDescent="0.25">
      <c r="A4471">
        <v>967</v>
      </c>
      <c r="B4471" s="1" t="s">
        <v>296811</v>
      </c>
      <c r="C4471" t="s">
        <v>1574</v>
      </c>
      <c r="D4471" t="s">
        <v>1575</v>
      </c>
      <c r="E4471" t="s">
        <v>3496</v>
      </c>
      <c r="F4471" t="s">
        <v>265366</v>
      </c>
      <c r="G4471">
        <v>811018944</v>
      </c>
      <c r="H4471" t="s">
        <v>16974</v>
      </c>
      <c r="I4471" t="s">
        <v>249520</v>
      </c>
      <c r="J4471">
        <v>84856915423353</v>
      </c>
      <c r="K4471" t="s">
        <v>204111</v>
      </c>
      <c r="L4471" t="s">
        <v>14949</v>
      </c>
      <c r="M4471" t="s">
        <v>14950</v>
      </c>
      <c r="N4471" t="s">
        <v>175461</v>
      </c>
      <c r="O4471" t="s">
        <v>262409</v>
      </c>
      <c r="Q4471">
        <v>4</v>
      </c>
      <c r="R4471" s="1" t="s">
        <v>296812</v>
      </c>
      <c r="T4471" t="s">
        <v>265367</v>
      </c>
      <c r="U4471" t="s">
        <v>265368</v>
      </c>
      <c r="V4471" t="s">
        <v>296813</v>
      </c>
      <c r="Y4471" t="s">
        <v>215</v>
      </c>
      <c r="AA4471" t="s">
        <v>265369</v>
      </c>
      <c r="AB4471" t="s">
        <v>296814</v>
      </c>
      <c r="AC4471" t="s">
        <v>265370</v>
      </c>
    </row>
    <row r="4472" spans="1:29" x14ac:dyDescent="0.25">
      <c r="A4472">
        <v>968</v>
      </c>
      <c r="B4472" s="1" t="s">
        <v>287436</v>
      </c>
      <c r="C4472" t="s">
        <v>435</v>
      </c>
      <c r="D4472" t="s">
        <v>820</v>
      </c>
      <c r="E4472" t="s">
        <v>220</v>
      </c>
      <c r="F4472" t="s">
        <v>265371</v>
      </c>
      <c r="G4472">
        <v>811021510</v>
      </c>
      <c r="H4472" t="s">
        <v>7604</v>
      </c>
      <c r="I4472" t="s">
        <v>249520</v>
      </c>
      <c r="J4472">
        <v>84856917422338</v>
      </c>
      <c r="K4472" t="s">
        <v>204111</v>
      </c>
      <c r="L4472" t="s">
        <v>2340</v>
      </c>
      <c r="M4472" t="s">
        <v>15268</v>
      </c>
      <c r="N4472" t="s">
        <v>17210</v>
      </c>
      <c r="O4472" t="s">
        <v>263297</v>
      </c>
      <c r="Q4472">
        <v>2</v>
      </c>
      <c r="R4472" s="1" t="s">
        <v>296815</v>
      </c>
      <c r="T4472" t="s">
        <v>265372</v>
      </c>
      <c r="U4472" t="s">
        <v>264657</v>
      </c>
      <c r="V4472" t="s">
        <v>296353</v>
      </c>
      <c r="W4472">
        <v>14445258929</v>
      </c>
      <c r="Y4472" t="s">
        <v>215</v>
      </c>
      <c r="AA4472" t="s">
        <v>265373</v>
      </c>
      <c r="AB4472" t="s">
        <v>296816</v>
      </c>
      <c r="AC4472" t="s">
        <v>265374</v>
      </c>
    </row>
    <row r="4473" spans="1:29" x14ac:dyDescent="0.25">
      <c r="A4473">
        <v>969</v>
      </c>
      <c r="B4473" s="1" t="s">
        <v>296817</v>
      </c>
      <c r="C4473" t="s">
        <v>435</v>
      </c>
      <c r="D4473" t="s">
        <v>820</v>
      </c>
      <c r="E4473" t="s">
        <v>40538</v>
      </c>
      <c r="F4473" t="s">
        <v>265375</v>
      </c>
      <c r="G4473">
        <v>811022937</v>
      </c>
      <c r="H4473" t="s">
        <v>9707</v>
      </c>
      <c r="I4473" t="s">
        <v>249520</v>
      </c>
      <c r="J4473">
        <v>84856918419608</v>
      </c>
      <c r="K4473" t="s">
        <v>204111</v>
      </c>
      <c r="L4473" t="s">
        <v>105</v>
      </c>
      <c r="M4473" t="s">
        <v>4533</v>
      </c>
      <c r="N4473" t="s">
        <v>6115</v>
      </c>
      <c r="O4473" t="s">
        <v>262131</v>
      </c>
      <c r="Q4473">
        <v>4</v>
      </c>
      <c r="R4473" s="1" t="s">
        <v>296818</v>
      </c>
      <c r="T4473" t="s">
        <v>265376</v>
      </c>
      <c r="U4473" t="s">
        <v>262282</v>
      </c>
      <c r="V4473" t="s">
        <v>294819</v>
      </c>
      <c r="Y4473" t="s">
        <v>215</v>
      </c>
      <c r="AA4473" t="s">
        <v>2895</v>
      </c>
      <c r="AB4473" t="s">
        <v>296819</v>
      </c>
      <c r="AC4473" t="s">
        <v>265377</v>
      </c>
    </row>
    <row r="4474" spans="1:29" x14ac:dyDescent="0.25">
      <c r="A4474">
        <v>970</v>
      </c>
      <c r="B4474" s="1" t="s">
        <v>287447</v>
      </c>
      <c r="C4474" t="s">
        <v>8327</v>
      </c>
      <c r="D4474" t="s">
        <v>17348</v>
      </c>
      <c r="E4474" t="s">
        <v>141066</v>
      </c>
      <c r="F4474" t="s">
        <v>265378</v>
      </c>
      <c r="G4474">
        <v>811021416</v>
      </c>
      <c r="H4474" t="s">
        <v>89809</v>
      </c>
      <c r="I4474" t="s">
        <v>249520</v>
      </c>
      <c r="J4474">
        <v>84856915419351</v>
      </c>
      <c r="K4474" t="s">
        <v>204111</v>
      </c>
      <c r="L4474" t="s">
        <v>5852</v>
      </c>
      <c r="M4474" t="s">
        <v>5853</v>
      </c>
      <c r="N4474" t="s">
        <v>54864</v>
      </c>
      <c r="O4474" t="s">
        <v>262131</v>
      </c>
      <c r="Q4474">
        <v>4</v>
      </c>
      <c r="R4474" s="1" t="s">
        <v>296820</v>
      </c>
      <c r="T4474" t="s">
        <v>265379</v>
      </c>
      <c r="U4474" t="s">
        <v>265380</v>
      </c>
      <c r="V4474" t="s">
        <v>296821</v>
      </c>
      <c r="Y4474" t="s">
        <v>215</v>
      </c>
      <c r="AA4474" t="s">
        <v>265381</v>
      </c>
      <c r="AB4474" t="s">
        <v>296822</v>
      </c>
      <c r="AC4474" t="s">
        <v>265382</v>
      </c>
    </row>
    <row r="4475" spans="1:29" x14ac:dyDescent="0.25">
      <c r="A4475">
        <v>971</v>
      </c>
      <c r="B4475" s="1" t="s">
        <v>296823</v>
      </c>
      <c r="C4475" t="s">
        <v>435</v>
      </c>
      <c r="D4475" t="s">
        <v>820</v>
      </c>
      <c r="E4475" t="s">
        <v>220</v>
      </c>
      <c r="F4475" t="s">
        <v>265383</v>
      </c>
      <c r="G4475">
        <v>811015357</v>
      </c>
      <c r="H4475" t="s">
        <v>9707</v>
      </c>
      <c r="I4475" t="s">
        <v>249520</v>
      </c>
      <c r="J4475">
        <v>84856917418124</v>
      </c>
      <c r="K4475" t="s">
        <v>204111</v>
      </c>
      <c r="L4475" t="s">
        <v>591</v>
      </c>
      <c r="M4475" t="s">
        <v>1020</v>
      </c>
      <c r="N4475" t="s">
        <v>20205</v>
      </c>
      <c r="O4475" t="s">
        <v>262131</v>
      </c>
      <c r="Q4475">
        <v>3</v>
      </c>
      <c r="R4475" s="1" t="s">
        <v>296824</v>
      </c>
      <c r="T4475" t="s">
        <v>265384</v>
      </c>
      <c r="U4475" t="s">
        <v>262278</v>
      </c>
      <c r="V4475" t="s">
        <v>294817</v>
      </c>
      <c r="W4475">
        <v>14445574879</v>
      </c>
      <c r="Y4475" t="s">
        <v>215</v>
      </c>
      <c r="AA4475" t="s">
        <v>265385</v>
      </c>
      <c r="AB4475" t="s">
        <v>296825</v>
      </c>
      <c r="AC4475" t="s">
        <v>265386</v>
      </c>
    </row>
    <row r="4476" spans="1:29" x14ac:dyDescent="0.25">
      <c r="A4476">
        <v>972</v>
      </c>
      <c r="B4476" s="1" t="s">
        <v>296826</v>
      </c>
      <c r="C4476" t="s">
        <v>435</v>
      </c>
      <c r="D4476" t="s">
        <v>820</v>
      </c>
      <c r="E4476" t="s">
        <v>220</v>
      </c>
      <c r="F4476" t="s">
        <v>265387</v>
      </c>
      <c r="G4476">
        <v>811022973</v>
      </c>
      <c r="H4476" t="s">
        <v>16974</v>
      </c>
      <c r="I4476" t="s">
        <v>249520</v>
      </c>
      <c r="J4476">
        <v>84856912417693</v>
      </c>
      <c r="K4476" t="s">
        <v>204111</v>
      </c>
      <c r="L4476" t="s">
        <v>712</v>
      </c>
      <c r="M4476" t="s">
        <v>729</v>
      </c>
      <c r="N4476" t="s">
        <v>18288</v>
      </c>
      <c r="O4476" t="s">
        <v>263297</v>
      </c>
      <c r="Q4476">
        <v>1</v>
      </c>
      <c r="R4476" s="1" t="s">
        <v>296827</v>
      </c>
      <c r="T4476" t="s">
        <v>256358</v>
      </c>
      <c r="U4476" t="s">
        <v>262278</v>
      </c>
      <c r="V4476" t="s">
        <v>294817</v>
      </c>
      <c r="W4476">
        <v>14445263217</v>
      </c>
      <c r="Y4476" t="s">
        <v>215</v>
      </c>
      <c r="AA4476" t="s">
        <v>223916</v>
      </c>
      <c r="AB4476" t="s">
        <v>296828</v>
      </c>
      <c r="AC4476" t="s">
        <v>223917</v>
      </c>
    </row>
    <row r="4477" spans="1:29" x14ac:dyDescent="0.25">
      <c r="A4477">
        <v>973</v>
      </c>
      <c r="B4477" s="1" t="s">
        <v>296829</v>
      </c>
      <c r="C4477" t="s">
        <v>435</v>
      </c>
      <c r="D4477" t="s">
        <v>820</v>
      </c>
      <c r="E4477" t="s">
        <v>220</v>
      </c>
      <c r="F4477" t="s">
        <v>265388</v>
      </c>
      <c r="G4477">
        <v>811022980</v>
      </c>
      <c r="H4477" t="s">
        <v>89809</v>
      </c>
      <c r="I4477" t="s">
        <v>249520</v>
      </c>
      <c r="J4477">
        <v>84856915416885</v>
      </c>
      <c r="K4477" t="s">
        <v>204111</v>
      </c>
      <c r="L4477" t="s">
        <v>36</v>
      </c>
      <c r="M4477" t="s">
        <v>675</v>
      </c>
      <c r="N4477" t="s">
        <v>676</v>
      </c>
      <c r="O4477" t="s">
        <v>262409</v>
      </c>
      <c r="Q4477">
        <v>1</v>
      </c>
      <c r="R4477" s="1" t="s">
        <v>296830</v>
      </c>
      <c r="T4477" t="s">
        <v>265389</v>
      </c>
      <c r="U4477" t="s">
        <v>262268</v>
      </c>
      <c r="V4477" t="s">
        <v>294812</v>
      </c>
      <c r="W4477">
        <v>3445229655</v>
      </c>
      <c r="Y4477" t="s">
        <v>215</v>
      </c>
      <c r="AA4477" t="s">
        <v>265390</v>
      </c>
      <c r="AB4477" t="s">
        <v>296831</v>
      </c>
      <c r="AC4477" t="s">
        <v>265391</v>
      </c>
    </row>
    <row r="4478" spans="1:29" x14ac:dyDescent="0.25">
      <c r="A4478">
        <v>974</v>
      </c>
      <c r="B4478" s="1" t="s">
        <v>296832</v>
      </c>
      <c r="C4478" t="s">
        <v>395</v>
      </c>
      <c r="D4478" t="s">
        <v>177598</v>
      </c>
      <c r="E4478" t="s">
        <v>177599</v>
      </c>
      <c r="F4478" t="s">
        <v>265392</v>
      </c>
      <c r="G4478">
        <v>811025197</v>
      </c>
      <c r="H4478" t="s">
        <v>89809</v>
      </c>
      <c r="I4478" t="s">
        <v>249520</v>
      </c>
      <c r="J4478">
        <v>84856918411179</v>
      </c>
      <c r="K4478" t="s">
        <v>204111</v>
      </c>
      <c r="L4478" t="s">
        <v>712</v>
      </c>
      <c r="M4478" t="s">
        <v>713</v>
      </c>
      <c r="N4478" t="s">
        <v>19067</v>
      </c>
      <c r="O4478" t="s">
        <v>262131</v>
      </c>
      <c r="Q4478">
        <v>3</v>
      </c>
      <c r="R4478" s="1" t="s">
        <v>296833</v>
      </c>
      <c r="T4478" t="s">
        <v>265393</v>
      </c>
      <c r="U4478" t="s">
        <v>263620</v>
      </c>
      <c r="V4478" t="s">
        <v>295689</v>
      </c>
      <c r="Y4478" t="s">
        <v>215</v>
      </c>
      <c r="AA4478" t="s">
        <v>265394</v>
      </c>
      <c r="AB4478" t="s">
        <v>296834</v>
      </c>
      <c r="AC4478" t="s">
        <v>265395</v>
      </c>
    </row>
    <row r="4479" spans="1:29" x14ac:dyDescent="0.25">
      <c r="A4479">
        <v>975</v>
      </c>
      <c r="B4479" s="1" t="s">
        <v>296832</v>
      </c>
      <c r="C4479" t="s">
        <v>395</v>
      </c>
      <c r="D4479" t="s">
        <v>177598</v>
      </c>
      <c r="E4479" t="s">
        <v>177599</v>
      </c>
      <c r="F4479" t="s">
        <v>265396</v>
      </c>
      <c r="G4479">
        <v>811025195</v>
      </c>
      <c r="H4479" t="s">
        <v>7604</v>
      </c>
      <c r="I4479" t="s">
        <v>249520</v>
      </c>
      <c r="J4479">
        <v>84856910411178</v>
      </c>
      <c r="K4479" t="s">
        <v>204111</v>
      </c>
      <c r="L4479" t="s">
        <v>326</v>
      </c>
      <c r="M4479" t="s">
        <v>1948</v>
      </c>
      <c r="N4479" t="s">
        <v>48801</v>
      </c>
      <c r="O4479" t="s">
        <v>262409</v>
      </c>
      <c r="Q4479">
        <v>1</v>
      </c>
      <c r="R4479" s="1" t="s">
        <v>296835</v>
      </c>
      <c r="T4479" t="s">
        <v>265397</v>
      </c>
      <c r="U4479" t="s">
        <v>263615</v>
      </c>
      <c r="V4479" t="s">
        <v>295686</v>
      </c>
      <c r="Y4479" t="s">
        <v>215</v>
      </c>
      <c r="AA4479" t="s">
        <v>265398</v>
      </c>
      <c r="AB4479" t="s">
        <v>296836</v>
      </c>
      <c r="AC4479" t="s">
        <v>265399</v>
      </c>
    </row>
    <row r="4480" spans="1:29" x14ac:dyDescent="0.25">
      <c r="A4480">
        <v>976</v>
      </c>
      <c r="B4480" s="1" t="s">
        <v>296832</v>
      </c>
      <c r="C4480" t="s">
        <v>395</v>
      </c>
      <c r="D4480" t="s">
        <v>177598</v>
      </c>
      <c r="E4480" t="s">
        <v>177599</v>
      </c>
      <c r="F4480" t="s">
        <v>265400</v>
      </c>
      <c r="G4480">
        <v>811025193</v>
      </c>
      <c r="H4480" t="s">
        <v>7604</v>
      </c>
      <c r="I4480" t="s">
        <v>249520</v>
      </c>
      <c r="J4480">
        <v>84856914411176</v>
      </c>
      <c r="K4480" t="s">
        <v>204111</v>
      </c>
      <c r="L4480" t="s">
        <v>790</v>
      </c>
      <c r="M4480" t="s">
        <v>21343</v>
      </c>
      <c r="N4480" t="s">
        <v>64609</v>
      </c>
      <c r="O4480" t="s">
        <v>262409</v>
      </c>
      <c r="Q4480">
        <v>2</v>
      </c>
      <c r="R4480" s="1" t="s">
        <v>296837</v>
      </c>
      <c r="T4480" t="s">
        <v>265401</v>
      </c>
      <c r="U4480" t="s">
        <v>263615</v>
      </c>
      <c r="V4480" t="s">
        <v>295686</v>
      </c>
      <c r="Y4480" t="s">
        <v>215</v>
      </c>
      <c r="AA4480" t="s">
        <v>5191</v>
      </c>
      <c r="AB4480" t="s">
        <v>296838</v>
      </c>
      <c r="AC4480" t="s">
        <v>265402</v>
      </c>
    </row>
    <row r="4481" spans="1:29" x14ac:dyDescent="0.25">
      <c r="A4481">
        <v>977</v>
      </c>
      <c r="B4481" s="1" t="s">
        <v>296839</v>
      </c>
      <c r="C4481" t="s">
        <v>395</v>
      </c>
      <c r="D4481" t="s">
        <v>177598</v>
      </c>
      <c r="E4481" t="s">
        <v>177599</v>
      </c>
      <c r="F4481" t="s">
        <v>265403</v>
      </c>
      <c r="G4481">
        <v>811025190</v>
      </c>
      <c r="H4481" t="s">
        <v>7604</v>
      </c>
      <c r="I4481" t="s">
        <v>249520</v>
      </c>
      <c r="J4481">
        <v>84856911411125</v>
      </c>
      <c r="K4481" t="s">
        <v>204111</v>
      </c>
      <c r="L4481" t="s">
        <v>737</v>
      </c>
      <c r="M4481" t="s">
        <v>9126</v>
      </c>
      <c r="N4481" t="s">
        <v>265404</v>
      </c>
      <c r="O4481" t="s">
        <v>263297</v>
      </c>
      <c r="Q4481">
        <v>1</v>
      </c>
      <c r="R4481" s="1" t="s">
        <v>296840</v>
      </c>
      <c r="T4481" t="s">
        <v>265405</v>
      </c>
      <c r="U4481" t="s">
        <v>265406</v>
      </c>
      <c r="V4481" t="s">
        <v>296841</v>
      </c>
      <c r="Y4481" t="s">
        <v>215</v>
      </c>
      <c r="AA4481" t="s">
        <v>257176</v>
      </c>
      <c r="AB4481" t="s">
        <v>296842</v>
      </c>
      <c r="AC4481" t="s">
        <v>265407</v>
      </c>
    </row>
    <row r="4482" spans="1:29" x14ac:dyDescent="0.25">
      <c r="A4482">
        <v>978</v>
      </c>
      <c r="B4482" s="1" t="s">
        <v>296839</v>
      </c>
      <c r="C4482" t="s">
        <v>395</v>
      </c>
      <c r="D4482" t="s">
        <v>177598</v>
      </c>
      <c r="E4482" t="s">
        <v>177599</v>
      </c>
      <c r="F4482" t="s">
        <v>265408</v>
      </c>
      <c r="G4482">
        <v>811025184</v>
      </c>
      <c r="H4482" t="s">
        <v>7604</v>
      </c>
      <c r="I4482" t="s">
        <v>249520</v>
      </c>
      <c r="J4482">
        <v>84856910411121</v>
      </c>
      <c r="K4482" t="s">
        <v>204111</v>
      </c>
      <c r="L4482" t="s">
        <v>440</v>
      </c>
      <c r="M4482" t="s">
        <v>12944</v>
      </c>
      <c r="N4482" t="s">
        <v>7926</v>
      </c>
      <c r="O4482" t="s">
        <v>262409</v>
      </c>
      <c r="Q4482">
        <v>2</v>
      </c>
      <c r="R4482" s="1" t="s">
        <v>296843</v>
      </c>
      <c r="T4482" t="s">
        <v>265409</v>
      </c>
      <c r="U4482" t="s">
        <v>263615</v>
      </c>
      <c r="V4482" t="s">
        <v>295686</v>
      </c>
      <c r="Y4482" t="s">
        <v>215</v>
      </c>
      <c r="AA4482" t="s">
        <v>261809</v>
      </c>
      <c r="AB4482" t="s">
        <v>296844</v>
      </c>
      <c r="AC4482" t="s">
        <v>265410</v>
      </c>
    </row>
    <row r="4483" spans="1:29" x14ac:dyDescent="0.25">
      <c r="A4483">
        <v>979</v>
      </c>
      <c r="B4483" s="1" t="s">
        <v>296845</v>
      </c>
      <c r="C4483" t="s">
        <v>395</v>
      </c>
      <c r="D4483" t="s">
        <v>177598</v>
      </c>
      <c r="E4483" t="s">
        <v>177599</v>
      </c>
      <c r="F4483" t="s">
        <v>265411</v>
      </c>
      <c r="G4483">
        <v>811025183</v>
      </c>
      <c r="H4483" t="s">
        <v>7604</v>
      </c>
      <c r="I4483" t="s">
        <v>249520</v>
      </c>
      <c r="J4483">
        <v>84856912411120</v>
      </c>
      <c r="K4483" t="s">
        <v>204111</v>
      </c>
      <c r="L4483" t="s">
        <v>607</v>
      </c>
      <c r="M4483" t="s">
        <v>608</v>
      </c>
      <c r="N4483" t="s">
        <v>47991</v>
      </c>
      <c r="O4483" t="s">
        <v>263297</v>
      </c>
      <c r="Q4483">
        <v>2</v>
      </c>
      <c r="R4483" s="1" t="s">
        <v>296846</v>
      </c>
      <c r="T4483" t="s">
        <v>265412</v>
      </c>
      <c r="U4483" t="s">
        <v>73135</v>
      </c>
      <c r="V4483" t="s">
        <v>118313</v>
      </c>
      <c r="Y4483" t="s">
        <v>215</v>
      </c>
      <c r="AA4483" t="s">
        <v>26144</v>
      </c>
      <c r="AB4483" t="s">
        <v>296847</v>
      </c>
      <c r="AC4483" t="s">
        <v>265413</v>
      </c>
    </row>
    <row r="4484" spans="1:29" x14ac:dyDescent="0.25">
      <c r="A4484">
        <v>980</v>
      </c>
      <c r="B4484" s="1" t="s">
        <v>296845</v>
      </c>
      <c r="C4484" t="s">
        <v>395</v>
      </c>
      <c r="D4484" t="s">
        <v>177598</v>
      </c>
      <c r="E4484" t="s">
        <v>177599</v>
      </c>
      <c r="F4484" t="s">
        <v>265414</v>
      </c>
      <c r="G4484">
        <v>811025182</v>
      </c>
      <c r="H4484" t="s">
        <v>7604</v>
      </c>
      <c r="I4484" t="s">
        <v>249520</v>
      </c>
      <c r="J4484">
        <v>84856919411126</v>
      </c>
      <c r="K4484" t="s">
        <v>204111</v>
      </c>
      <c r="L4484" t="s">
        <v>756</v>
      </c>
      <c r="M4484" t="s">
        <v>1522</v>
      </c>
      <c r="N4484" t="s">
        <v>49674</v>
      </c>
      <c r="O4484" t="s">
        <v>263297</v>
      </c>
      <c r="Q4484">
        <v>1</v>
      </c>
      <c r="R4484" s="1" t="s">
        <v>296848</v>
      </c>
      <c r="T4484" t="s">
        <v>265415</v>
      </c>
      <c r="U4484" t="s">
        <v>73135</v>
      </c>
      <c r="V4484" t="s">
        <v>118313</v>
      </c>
      <c r="Y4484" t="s">
        <v>215</v>
      </c>
      <c r="AA4484" t="s">
        <v>265416</v>
      </c>
      <c r="AB4484" t="s">
        <v>296849</v>
      </c>
      <c r="AC4484" t="s">
        <v>265417</v>
      </c>
    </row>
    <row r="4485" spans="1:29" x14ac:dyDescent="0.25">
      <c r="A4485">
        <v>981</v>
      </c>
      <c r="B4485" s="1" t="s">
        <v>296845</v>
      </c>
      <c r="C4485" t="s">
        <v>395</v>
      </c>
      <c r="D4485" t="s">
        <v>177598</v>
      </c>
      <c r="E4485" t="s">
        <v>177599</v>
      </c>
      <c r="F4485" t="s">
        <v>265418</v>
      </c>
      <c r="G4485">
        <v>811025181</v>
      </c>
      <c r="H4485" t="s">
        <v>7604</v>
      </c>
      <c r="I4485" t="s">
        <v>249520</v>
      </c>
      <c r="J4485">
        <v>84856914411119</v>
      </c>
      <c r="K4485" t="s">
        <v>204111</v>
      </c>
      <c r="L4485" t="s">
        <v>1004</v>
      </c>
      <c r="M4485" t="s">
        <v>23977</v>
      </c>
      <c r="N4485" t="s">
        <v>11023</v>
      </c>
      <c r="O4485" t="s">
        <v>263297</v>
      </c>
      <c r="Q4485">
        <v>1</v>
      </c>
      <c r="R4485" s="1" t="s">
        <v>296850</v>
      </c>
      <c r="T4485" t="s">
        <v>265419</v>
      </c>
      <c r="U4485" t="s">
        <v>73135</v>
      </c>
      <c r="V4485" t="s">
        <v>118313</v>
      </c>
      <c r="Y4485" t="s">
        <v>215</v>
      </c>
      <c r="AA4485" t="s">
        <v>265420</v>
      </c>
      <c r="AB4485" t="s">
        <v>296851</v>
      </c>
      <c r="AC4485" t="s">
        <v>265421</v>
      </c>
    </row>
    <row r="4486" spans="1:29" x14ac:dyDescent="0.25">
      <c r="A4486">
        <v>982</v>
      </c>
      <c r="B4486" s="1" t="s">
        <v>287504</v>
      </c>
      <c r="C4486" t="s">
        <v>395</v>
      </c>
      <c r="D4486" t="s">
        <v>177598</v>
      </c>
      <c r="E4486" t="s">
        <v>177599</v>
      </c>
      <c r="F4486" t="s">
        <v>265422</v>
      </c>
      <c r="G4486">
        <v>811025154</v>
      </c>
      <c r="H4486" t="s">
        <v>7604</v>
      </c>
      <c r="I4486" t="s">
        <v>249520</v>
      </c>
      <c r="J4486">
        <v>84856918410636</v>
      </c>
      <c r="K4486" t="s">
        <v>204111</v>
      </c>
      <c r="L4486" t="s">
        <v>4362</v>
      </c>
      <c r="M4486" t="s">
        <v>4363</v>
      </c>
      <c r="N4486" t="s">
        <v>8498</v>
      </c>
      <c r="O4486" t="s">
        <v>263297</v>
      </c>
      <c r="Q4486">
        <v>1</v>
      </c>
      <c r="R4486" s="1" t="s">
        <v>296852</v>
      </c>
      <c r="T4486" t="s">
        <v>265423</v>
      </c>
      <c r="U4486" t="s">
        <v>73135</v>
      </c>
      <c r="V4486" t="s">
        <v>118313</v>
      </c>
      <c r="Y4486" t="s">
        <v>215</v>
      </c>
      <c r="AA4486" t="s">
        <v>265424</v>
      </c>
      <c r="AB4486" t="s">
        <v>296853</v>
      </c>
      <c r="AC4486" t="s">
        <v>265425</v>
      </c>
    </row>
    <row r="4487" spans="1:29" x14ac:dyDescent="0.25">
      <c r="A4487">
        <v>983</v>
      </c>
      <c r="B4487" s="1" t="s">
        <v>287504</v>
      </c>
      <c r="C4487" t="s">
        <v>395</v>
      </c>
      <c r="D4487" t="s">
        <v>177598</v>
      </c>
      <c r="E4487" t="s">
        <v>177599</v>
      </c>
      <c r="F4487" t="s">
        <v>265426</v>
      </c>
      <c r="G4487">
        <v>811025153</v>
      </c>
      <c r="H4487" t="s">
        <v>89809</v>
      </c>
      <c r="I4487" t="s">
        <v>249520</v>
      </c>
      <c r="J4487">
        <v>84856913410634</v>
      </c>
      <c r="K4487" t="s">
        <v>204111</v>
      </c>
      <c r="L4487" t="s">
        <v>276</v>
      </c>
      <c r="M4487" t="s">
        <v>277</v>
      </c>
      <c r="N4487" t="s">
        <v>14120</v>
      </c>
      <c r="O4487" t="s">
        <v>262409</v>
      </c>
      <c r="Q4487">
        <v>1</v>
      </c>
      <c r="R4487" s="1" t="s">
        <v>296854</v>
      </c>
      <c r="T4487" t="s">
        <v>265427</v>
      </c>
      <c r="U4487" t="s">
        <v>264649</v>
      </c>
      <c r="V4487" t="s">
        <v>296347</v>
      </c>
      <c r="Y4487" t="s">
        <v>215</v>
      </c>
      <c r="AA4487" t="s">
        <v>265428</v>
      </c>
      <c r="AB4487" t="s">
        <v>296855</v>
      </c>
      <c r="AC4487" t="s">
        <v>265429</v>
      </c>
    </row>
    <row r="4488" spans="1:29" x14ac:dyDescent="0.25">
      <c r="A4488">
        <v>984</v>
      </c>
      <c r="B4488" s="1" t="s">
        <v>287504</v>
      </c>
      <c r="C4488" t="s">
        <v>395</v>
      </c>
      <c r="D4488" t="s">
        <v>177598</v>
      </c>
      <c r="E4488" t="s">
        <v>177599</v>
      </c>
      <c r="F4488" t="s">
        <v>265430</v>
      </c>
      <c r="G4488">
        <v>811025151</v>
      </c>
      <c r="H4488" t="s">
        <v>7604</v>
      </c>
      <c r="I4488" t="s">
        <v>249520</v>
      </c>
      <c r="J4488">
        <v>84856917410632</v>
      </c>
      <c r="K4488" t="s">
        <v>204111</v>
      </c>
      <c r="L4488" t="s">
        <v>1004</v>
      </c>
      <c r="M4488" t="s">
        <v>1005</v>
      </c>
      <c r="N4488" t="s">
        <v>1006</v>
      </c>
      <c r="O4488" t="s">
        <v>263297</v>
      </c>
      <c r="Q4488">
        <v>1</v>
      </c>
      <c r="R4488" s="1" t="s">
        <v>296856</v>
      </c>
      <c r="T4488" t="s">
        <v>265431</v>
      </c>
      <c r="U4488" t="s">
        <v>73135</v>
      </c>
      <c r="V4488" t="s">
        <v>118313</v>
      </c>
      <c r="Y4488" t="s">
        <v>215</v>
      </c>
      <c r="AA4488" t="s">
        <v>265432</v>
      </c>
      <c r="AB4488" t="s">
        <v>296857</v>
      </c>
      <c r="AC4488" t="s">
        <v>265433</v>
      </c>
    </row>
    <row r="4489" spans="1:29" x14ac:dyDescent="0.25">
      <c r="A4489">
        <v>985</v>
      </c>
      <c r="B4489" s="1" t="s">
        <v>287504</v>
      </c>
      <c r="C4489" t="s">
        <v>395</v>
      </c>
      <c r="D4489" t="s">
        <v>177598</v>
      </c>
      <c r="E4489" t="s">
        <v>177599</v>
      </c>
      <c r="F4489" t="s">
        <v>265434</v>
      </c>
      <c r="G4489">
        <v>811025145</v>
      </c>
      <c r="H4489" t="s">
        <v>89809</v>
      </c>
      <c r="I4489" t="s">
        <v>249520</v>
      </c>
      <c r="J4489">
        <v>84856917410627</v>
      </c>
      <c r="K4489" t="s">
        <v>204111</v>
      </c>
      <c r="L4489" t="s">
        <v>458</v>
      </c>
      <c r="M4489" t="s">
        <v>459</v>
      </c>
      <c r="N4489" t="s">
        <v>973</v>
      </c>
      <c r="O4489" t="s">
        <v>262131</v>
      </c>
      <c r="Q4489">
        <v>2</v>
      </c>
      <c r="R4489" s="1" t="s">
        <v>296858</v>
      </c>
      <c r="T4489" t="s">
        <v>265435</v>
      </c>
      <c r="U4489" t="s">
        <v>263633</v>
      </c>
      <c r="V4489" t="s">
        <v>295697</v>
      </c>
      <c r="Y4489" t="s">
        <v>215</v>
      </c>
      <c r="AA4489" t="s">
        <v>265436</v>
      </c>
      <c r="AB4489" t="s">
        <v>296859</v>
      </c>
      <c r="AC4489" t="s">
        <v>265437</v>
      </c>
    </row>
    <row r="4490" spans="1:29" x14ac:dyDescent="0.25">
      <c r="A4490">
        <v>986</v>
      </c>
      <c r="B4490" s="1" t="s">
        <v>287507</v>
      </c>
      <c r="C4490" t="s">
        <v>435</v>
      </c>
      <c r="D4490" t="s">
        <v>436</v>
      </c>
      <c r="E4490" t="s">
        <v>753</v>
      </c>
      <c r="F4490" t="s">
        <v>265438</v>
      </c>
      <c r="G4490">
        <v>811023739</v>
      </c>
      <c r="H4490" t="s">
        <v>89809</v>
      </c>
      <c r="I4490" t="s">
        <v>249520</v>
      </c>
      <c r="J4490">
        <v>84856912409141</v>
      </c>
      <c r="K4490" t="s">
        <v>204111</v>
      </c>
      <c r="L4490" t="s">
        <v>773</v>
      </c>
      <c r="M4490" t="s">
        <v>4892</v>
      </c>
      <c r="N4490" t="s">
        <v>38640</v>
      </c>
      <c r="O4490" t="s">
        <v>262097</v>
      </c>
      <c r="Q4490">
        <v>4</v>
      </c>
      <c r="R4490" s="1" t="s">
        <v>296860</v>
      </c>
      <c r="T4490" t="s">
        <v>256367</v>
      </c>
      <c r="U4490" t="s">
        <v>262121</v>
      </c>
      <c r="V4490" t="s">
        <v>294699</v>
      </c>
      <c r="W4490" t="s">
        <v>265439</v>
      </c>
      <c r="Y4490" t="s">
        <v>215</v>
      </c>
      <c r="AA4490" t="s">
        <v>265440</v>
      </c>
      <c r="AB4490" t="s">
        <v>296861</v>
      </c>
      <c r="AC4490" t="s">
        <v>265441</v>
      </c>
    </row>
    <row r="4491" spans="1:29" x14ac:dyDescent="0.25">
      <c r="A4491">
        <v>987</v>
      </c>
      <c r="B4491" s="1" t="s">
        <v>287543</v>
      </c>
      <c r="C4491" t="s">
        <v>435</v>
      </c>
      <c r="D4491" t="s">
        <v>820</v>
      </c>
      <c r="E4491" t="s">
        <v>830</v>
      </c>
      <c r="F4491" t="s">
        <v>265442</v>
      </c>
      <c r="G4491">
        <v>811019928</v>
      </c>
      <c r="H4491" t="s">
        <v>89809</v>
      </c>
      <c r="I4491" t="s">
        <v>249520</v>
      </c>
      <c r="J4491">
        <v>84856913406496</v>
      </c>
      <c r="K4491" t="s">
        <v>204111</v>
      </c>
      <c r="L4491" t="s">
        <v>799</v>
      </c>
      <c r="M4491" t="s">
        <v>124871</v>
      </c>
      <c r="N4491" t="s">
        <v>3140</v>
      </c>
      <c r="O4491" t="s">
        <v>262131</v>
      </c>
      <c r="Q4491">
        <v>3</v>
      </c>
      <c r="R4491" s="1" t="s">
        <v>296862</v>
      </c>
      <c r="T4491" t="s">
        <v>265443</v>
      </c>
      <c r="U4491" t="s">
        <v>262268</v>
      </c>
      <c r="V4491" t="s">
        <v>294812</v>
      </c>
      <c r="W4491" t="s">
        <v>265444</v>
      </c>
      <c r="Y4491" t="s">
        <v>215</v>
      </c>
      <c r="AA4491" t="s">
        <v>265445</v>
      </c>
      <c r="AB4491" t="s">
        <v>296863</v>
      </c>
      <c r="AC4491" t="s">
        <v>265446</v>
      </c>
    </row>
    <row r="4492" spans="1:29" x14ac:dyDescent="0.25">
      <c r="A4492">
        <v>988</v>
      </c>
      <c r="B4492" s="1" t="s">
        <v>287579</v>
      </c>
      <c r="C4492" t="s">
        <v>9726</v>
      </c>
      <c r="D4492" t="s">
        <v>124356</v>
      </c>
      <c r="E4492" t="s">
        <v>127672</v>
      </c>
      <c r="F4492" t="s">
        <v>265447</v>
      </c>
      <c r="G4492">
        <v>811021682</v>
      </c>
      <c r="H4492" t="s">
        <v>89809</v>
      </c>
      <c r="I4492" t="s">
        <v>249520</v>
      </c>
      <c r="J4492">
        <v>84856918403952</v>
      </c>
      <c r="K4492" t="s">
        <v>204111</v>
      </c>
      <c r="L4492" t="s">
        <v>36</v>
      </c>
      <c r="M4492" t="s">
        <v>3591</v>
      </c>
      <c r="N4492" t="s">
        <v>5999</v>
      </c>
      <c r="O4492" t="s">
        <v>262131</v>
      </c>
      <c r="Q4492">
        <v>2</v>
      </c>
      <c r="R4492" s="1" t="s">
        <v>296864</v>
      </c>
      <c r="T4492" t="s">
        <v>265448</v>
      </c>
      <c r="U4492" t="s">
        <v>265449</v>
      </c>
      <c r="V4492" t="s">
        <v>296865</v>
      </c>
      <c r="Y4492" t="s">
        <v>215</v>
      </c>
      <c r="AA4492" t="s">
        <v>265450</v>
      </c>
      <c r="AB4492" t="s">
        <v>292720</v>
      </c>
      <c r="AC4492" t="s">
        <v>265451</v>
      </c>
    </row>
    <row r="4493" spans="1:29" x14ac:dyDescent="0.25">
      <c r="A4493">
        <v>989</v>
      </c>
      <c r="B4493" s="1" t="s">
        <v>287634</v>
      </c>
      <c r="C4493" t="s">
        <v>435</v>
      </c>
      <c r="D4493" t="s">
        <v>436</v>
      </c>
      <c r="E4493" t="s">
        <v>753</v>
      </c>
      <c r="F4493" t="s">
        <v>265452</v>
      </c>
      <c r="G4493">
        <v>811023178</v>
      </c>
      <c r="H4493" t="s">
        <v>9707</v>
      </c>
      <c r="I4493" t="s">
        <v>249520</v>
      </c>
      <c r="J4493">
        <v>84856912394088</v>
      </c>
      <c r="K4493" t="s">
        <v>204111</v>
      </c>
      <c r="L4493" t="s">
        <v>955</v>
      </c>
      <c r="M4493" t="s">
        <v>2119</v>
      </c>
      <c r="N4493" t="s">
        <v>257071</v>
      </c>
      <c r="O4493" t="s">
        <v>263297</v>
      </c>
      <c r="Q4493">
        <v>1</v>
      </c>
      <c r="R4493" s="1" t="s">
        <v>296866</v>
      </c>
      <c r="T4493" t="s">
        <v>256377</v>
      </c>
      <c r="U4493" t="s">
        <v>262133</v>
      </c>
      <c r="V4493" t="s">
        <v>294706</v>
      </c>
      <c r="W4493" t="s">
        <v>265453</v>
      </c>
      <c r="Y4493" t="s">
        <v>215</v>
      </c>
      <c r="AA4493" t="s">
        <v>52579</v>
      </c>
      <c r="AB4493" t="s">
        <v>296867</v>
      </c>
      <c r="AC4493" t="s">
        <v>265454</v>
      </c>
    </row>
    <row r="4494" spans="1:29" x14ac:dyDescent="0.25">
      <c r="A4494">
        <v>990</v>
      </c>
      <c r="B4494" s="1" t="s">
        <v>287634</v>
      </c>
      <c r="C4494" t="s">
        <v>435</v>
      </c>
      <c r="D4494" t="s">
        <v>436</v>
      </c>
      <c r="E4494" t="s">
        <v>753</v>
      </c>
      <c r="F4494" t="s">
        <v>265455</v>
      </c>
      <c r="G4494">
        <v>811023168</v>
      </c>
      <c r="H4494" t="s">
        <v>89809</v>
      </c>
      <c r="I4494" t="s">
        <v>249520</v>
      </c>
      <c r="J4494">
        <v>84856916394086</v>
      </c>
      <c r="K4494" t="s">
        <v>204111</v>
      </c>
      <c r="L4494" t="s">
        <v>624</v>
      </c>
      <c r="M4494" t="s">
        <v>1728</v>
      </c>
      <c r="N4494" t="s">
        <v>2194</v>
      </c>
      <c r="O4494" t="s">
        <v>262409</v>
      </c>
      <c r="Q4494">
        <v>3</v>
      </c>
      <c r="R4494" s="1" t="s">
        <v>296868</v>
      </c>
      <c r="T4494" t="s">
        <v>256377</v>
      </c>
      <c r="U4494" t="s">
        <v>262121</v>
      </c>
      <c r="V4494" t="s">
        <v>294699</v>
      </c>
      <c r="W4494" t="s">
        <v>265456</v>
      </c>
      <c r="Y4494" t="s">
        <v>215</v>
      </c>
      <c r="AA4494" t="s">
        <v>265457</v>
      </c>
      <c r="AB4494" t="s">
        <v>296869</v>
      </c>
      <c r="AC4494" t="s">
        <v>265458</v>
      </c>
    </row>
    <row r="4495" spans="1:29" x14ac:dyDescent="0.25">
      <c r="A4495">
        <v>991</v>
      </c>
      <c r="B4495" s="1" t="s">
        <v>287634</v>
      </c>
      <c r="C4495" t="s">
        <v>435</v>
      </c>
      <c r="D4495" t="s">
        <v>436</v>
      </c>
      <c r="E4495" t="s">
        <v>753</v>
      </c>
      <c r="F4495" t="s">
        <v>265459</v>
      </c>
      <c r="G4495">
        <v>811023143</v>
      </c>
      <c r="H4495" t="s">
        <v>89809</v>
      </c>
      <c r="I4495" t="s">
        <v>249520</v>
      </c>
      <c r="J4495">
        <v>84856915394077</v>
      </c>
      <c r="K4495" t="s">
        <v>204111</v>
      </c>
      <c r="L4495" t="s">
        <v>400</v>
      </c>
      <c r="M4495" t="s">
        <v>411</v>
      </c>
      <c r="N4495" t="s">
        <v>10236</v>
      </c>
      <c r="O4495" t="s">
        <v>262131</v>
      </c>
      <c r="Q4495">
        <v>3</v>
      </c>
      <c r="R4495" s="1" t="s">
        <v>296870</v>
      </c>
      <c r="T4495" t="s">
        <v>256377</v>
      </c>
      <c r="U4495" t="s">
        <v>262121</v>
      </c>
      <c r="V4495" t="s">
        <v>294699</v>
      </c>
      <c r="W4495" t="s">
        <v>265460</v>
      </c>
      <c r="Y4495" t="s">
        <v>215</v>
      </c>
      <c r="AA4495" t="s">
        <v>20218</v>
      </c>
      <c r="AB4495" t="s">
        <v>296871</v>
      </c>
      <c r="AC4495" t="s">
        <v>265461</v>
      </c>
    </row>
    <row r="4496" spans="1:29" x14ac:dyDescent="0.25">
      <c r="A4496">
        <v>992</v>
      </c>
      <c r="B4496" s="1" t="s">
        <v>287694</v>
      </c>
      <c r="C4496" t="s">
        <v>435</v>
      </c>
      <c r="D4496" t="s">
        <v>820</v>
      </c>
      <c r="E4496" t="s">
        <v>2800</v>
      </c>
      <c r="F4496" t="s">
        <v>265462</v>
      </c>
      <c r="G4496">
        <v>811021355</v>
      </c>
      <c r="H4496" t="s">
        <v>9707</v>
      </c>
      <c r="I4496" t="s">
        <v>249520</v>
      </c>
      <c r="J4496">
        <v>84856910380474</v>
      </c>
      <c r="K4496" t="s">
        <v>204111</v>
      </c>
      <c r="L4496" t="s">
        <v>607</v>
      </c>
      <c r="M4496" t="s">
        <v>2214</v>
      </c>
      <c r="N4496" t="s">
        <v>102261</v>
      </c>
      <c r="O4496" t="s">
        <v>263297</v>
      </c>
      <c r="Q4496">
        <v>1</v>
      </c>
      <c r="R4496" s="1" t="s">
        <v>296872</v>
      </c>
      <c r="T4496" t="s">
        <v>265463</v>
      </c>
      <c r="U4496" t="s">
        <v>262278</v>
      </c>
      <c r="V4496" t="s">
        <v>294817</v>
      </c>
      <c r="W4496" t="s">
        <v>6752</v>
      </c>
      <c r="Y4496" t="s">
        <v>215</v>
      </c>
      <c r="AA4496" t="s">
        <v>265464</v>
      </c>
      <c r="AB4496" t="s">
        <v>296873</v>
      </c>
      <c r="AC4496" t="s">
        <v>265465</v>
      </c>
    </row>
    <row r="4497" spans="1:29" x14ac:dyDescent="0.25">
      <c r="A4497">
        <v>993</v>
      </c>
      <c r="B4497" s="1" t="s">
        <v>287781</v>
      </c>
      <c r="C4497" t="s">
        <v>27088</v>
      </c>
      <c r="D4497" t="s">
        <v>128332</v>
      </c>
      <c r="E4497" t="s">
        <v>146692</v>
      </c>
      <c r="F4497" t="s">
        <v>265466</v>
      </c>
      <c r="G4497">
        <v>811022576</v>
      </c>
      <c r="H4497" t="s">
        <v>9707</v>
      </c>
      <c r="I4497" t="s">
        <v>249520</v>
      </c>
      <c r="J4497">
        <v>84856915334248</v>
      </c>
      <c r="K4497" t="s">
        <v>204111</v>
      </c>
      <c r="L4497" t="s">
        <v>624</v>
      </c>
      <c r="M4497" t="s">
        <v>10649</v>
      </c>
      <c r="N4497" t="s">
        <v>18374</v>
      </c>
      <c r="O4497" t="s">
        <v>263297</v>
      </c>
      <c r="Q4497">
        <v>1</v>
      </c>
      <c r="R4497" s="1" t="s">
        <v>296874</v>
      </c>
      <c r="T4497" t="s">
        <v>256383</v>
      </c>
      <c r="U4497" t="s">
        <v>265467</v>
      </c>
      <c r="V4497" t="s">
        <v>296875</v>
      </c>
      <c r="Y4497" t="s">
        <v>215</v>
      </c>
      <c r="AA4497" t="s">
        <v>265468</v>
      </c>
      <c r="AB4497" t="s">
        <v>296876</v>
      </c>
      <c r="AC4497" t="s">
        <v>265469</v>
      </c>
    </row>
    <row r="4498" spans="1:29" x14ac:dyDescent="0.25">
      <c r="A4498">
        <v>994</v>
      </c>
      <c r="B4498" s="1" t="s">
        <v>287793</v>
      </c>
      <c r="C4498" t="s">
        <v>9827</v>
      </c>
      <c r="D4498" t="s">
        <v>9828</v>
      </c>
      <c r="E4498" t="s">
        <v>250167</v>
      </c>
      <c r="F4498" t="s">
        <v>265470</v>
      </c>
      <c r="G4498">
        <v>811022413</v>
      </c>
      <c r="H4498" t="s">
        <v>9707</v>
      </c>
      <c r="I4498" t="s">
        <v>249520</v>
      </c>
      <c r="J4498">
        <v>84856917333573</v>
      </c>
      <c r="K4498" t="s">
        <v>204111</v>
      </c>
      <c r="L4498" t="s">
        <v>799</v>
      </c>
      <c r="M4498" t="s">
        <v>124871</v>
      </c>
      <c r="N4498" t="s">
        <v>148395</v>
      </c>
      <c r="O4498" t="s">
        <v>263297</v>
      </c>
      <c r="Q4498">
        <v>1</v>
      </c>
      <c r="R4498" s="1" t="s">
        <v>296877</v>
      </c>
      <c r="T4498" t="s">
        <v>265471</v>
      </c>
      <c r="U4498" t="s">
        <v>265472</v>
      </c>
      <c r="V4498" t="s">
        <v>296878</v>
      </c>
      <c r="Y4498" t="s">
        <v>215</v>
      </c>
      <c r="AA4498" t="s">
        <v>221231</v>
      </c>
      <c r="AB4498" t="s">
        <v>296879</v>
      </c>
      <c r="AC4498" t="s">
        <v>265473</v>
      </c>
    </row>
    <row r="4499" spans="1:29" x14ac:dyDescent="0.25">
      <c r="A4499">
        <v>995</v>
      </c>
      <c r="B4499" s="1" t="s">
        <v>287793</v>
      </c>
      <c r="C4499" t="s">
        <v>9827</v>
      </c>
      <c r="D4499" t="s">
        <v>9828</v>
      </c>
      <c r="E4499" t="s">
        <v>250167</v>
      </c>
      <c r="F4499" t="s">
        <v>265474</v>
      </c>
      <c r="G4499">
        <v>811022414</v>
      </c>
      <c r="H4499" t="s">
        <v>89809</v>
      </c>
      <c r="I4499" t="s">
        <v>249520</v>
      </c>
      <c r="J4499">
        <v>84856911333571</v>
      </c>
      <c r="K4499" t="s">
        <v>204111</v>
      </c>
      <c r="L4499" t="s">
        <v>6205</v>
      </c>
      <c r="M4499" t="s">
        <v>6206</v>
      </c>
      <c r="N4499" t="s">
        <v>62092</v>
      </c>
      <c r="O4499" t="s">
        <v>262409</v>
      </c>
      <c r="Q4499">
        <v>1</v>
      </c>
      <c r="R4499" s="1" t="s">
        <v>296880</v>
      </c>
      <c r="T4499" t="s">
        <v>265471</v>
      </c>
      <c r="U4499" t="s">
        <v>265475</v>
      </c>
      <c r="V4499" t="s">
        <v>296881</v>
      </c>
      <c r="Y4499" t="s">
        <v>215</v>
      </c>
      <c r="AA4499" t="s">
        <v>265476</v>
      </c>
      <c r="AB4499" t="s">
        <v>296882</v>
      </c>
      <c r="AC4499" t="s">
        <v>265477</v>
      </c>
    </row>
    <row r="4500" spans="1:29" x14ac:dyDescent="0.25">
      <c r="A4500">
        <v>996</v>
      </c>
      <c r="B4500" s="1" t="s">
        <v>287810</v>
      </c>
      <c r="C4500" t="s">
        <v>9827</v>
      </c>
      <c r="D4500" t="s">
        <v>9828</v>
      </c>
      <c r="E4500" t="s">
        <v>220</v>
      </c>
      <c r="F4500" t="s">
        <v>265478</v>
      </c>
      <c r="G4500">
        <v>811015834</v>
      </c>
      <c r="H4500" t="s">
        <v>9707</v>
      </c>
      <c r="I4500" t="s">
        <v>249520</v>
      </c>
      <c r="J4500">
        <v>84856919325893</v>
      </c>
      <c r="K4500" t="s">
        <v>204111</v>
      </c>
      <c r="L4500" t="s">
        <v>105</v>
      </c>
      <c r="M4500" t="s">
        <v>4702</v>
      </c>
      <c r="N4500" t="s">
        <v>5761</v>
      </c>
      <c r="O4500" t="s">
        <v>263297</v>
      </c>
      <c r="Q4500">
        <v>1</v>
      </c>
      <c r="R4500" s="1" t="s">
        <v>296883</v>
      </c>
      <c r="T4500" t="s">
        <v>265479</v>
      </c>
      <c r="U4500" t="s">
        <v>265480</v>
      </c>
      <c r="V4500" t="s">
        <v>296884</v>
      </c>
      <c r="W4500">
        <v>14445255718</v>
      </c>
      <c r="Y4500" t="s">
        <v>215</v>
      </c>
      <c r="AA4500" t="s">
        <v>265481</v>
      </c>
      <c r="AB4500" t="s">
        <v>296885</v>
      </c>
      <c r="AC4500" t="s">
        <v>265482</v>
      </c>
    </row>
    <row r="4501" spans="1:29" x14ac:dyDescent="0.25">
      <c r="A4501">
        <v>997</v>
      </c>
      <c r="B4501" s="1" t="s">
        <v>287810</v>
      </c>
      <c r="C4501" t="s">
        <v>9827</v>
      </c>
      <c r="D4501" t="s">
        <v>9828</v>
      </c>
      <c r="E4501" t="s">
        <v>220</v>
      </c>
      <c r="F4501" t="s">
        <v>265483</v>
      </c>
      <c r="G4501">
        <v>811015823</v>
      </c>
      <c r="H4501" t="s">
        <v>9707</v>
      </c>
      <c r="I4501" t="s">
        <v>249520</v>
      </c>
      <c r="J4501">
        <v>84856917325889</v>
      </c>
      <c r="K4501" t="s">
        <v>204111</v>
      </c>
      <c r="L4501" t="s">
        <v>651</v>
      </c>
      <c r="M4501" t="s">
        <v>2096</v>
      </c>
      <c r="N4501" t="s">
        <v>265484</v>
      </c>
      <c r="O4501" t="s">
        <v>262409</v>
      </c>
      <c r="Q4501">
        <v>2</v>
      </c>
      <c r="R4501" s="1" t="s">
        <v>286201</v>
      </c>
      <c r="T4501" t="s">
        <v>265479</v>
      </c>
      <c r="U4501" t="s">
        <v>147021</v>
      </c>
      <c r="V4501" t="s">
        <v>199418</v>
      </c>
      <c r="W4501">
        <v>14445251292</v>
      </c>
      <c r="Y4501" t="s">
        <v>215</v>
      </c>
      <c r="AA4501" t="s">
        <v>86698</v>
      </c>
      <c r="AB4501" t="s">
        <v>296886</v>
      </c>
      <c r="AC4501" t="s">
        <v>265485</v>
      </c>
    </row>
    <row r="4502" spans="1:29" x14ac:dyDescent="0.25">
      <c r="A4502">
        <v>998</v>
      </c>
      <c r="B4502" s="1" t="s">
        <v>287814</v>
      </c>
      <c r="C4502" t="s">
        <v>218</v>
      </c>
      <c r="D4502" t="s">
        <v>219</v>
      </c>
      <c r="E4502" t="s">
        <v>220</v>
      </c>
      <c r="F4502" t="s">
        <v>265486</v>
      </c>
      <c r="G4502">
        <v>811017207</v>
      </c>
      <c r="H4502" t="s">
        <v>7604</v>
      </c>
      <c r="I4502" t="s">
        <v>249520</v>
      </c>
      <c r="J4502">
        <v>84856910323935</v>
      </c>
      <c r="K4502" t="s">
        <v>204111</v>
      </c>
      <c r="L4502" t="s">
        <v>624</v>
      </c>
      <c r="M4502" t="s">
        <v>10649</v>
      </c>
      <c r="N4502" t="s">
        <v>129743</v>
      </c>
      <c r="O4502" t="s">
        <v>262409</v>
      </c>
      <c r="Q4502">
        <v>3</v>
      </c>
      <c r="R4502" s="1" t="s">
        <v>296887</v>
      </c>
      <c r="T4502" t="s">
        <v>265487</v>
      </c>
      <c r="U4502" t="s">
        <v>265488</v>
      </c>
      <c r="V4502" t="s">
        <v>296888</v>
      </c>
      <c r="W4502">
        <v>14445257432</v>
      </c>
      <c r="Y4502" t="s">
        <v>42</v>
      </c>
      <c r="AA4502" t="s">
        <v>265489</v>
      </c>
      <c r="AB4502" t="s">
        <v>296889</v>
      </c>
      <c r="AC4502" t="s">
        <v>265490</v>
      </c>
    </row>
    <row r="4503" spans="1:29" x14ac:dyDescent="0.25">
      <c r="A4503">
        <v>999</v>
      </c>
      <c r="B4503" s="1" t="s">
        <v>296890</v>
      </c>
      <c r="C4503" t="s">
        <v>464</v>
      </c>
      <c r="D4503" t="s">
        <v>3324</v>
      </c>
      <c r="E4503" t="s">
        <v>3325</v>
      </c>
      <c r="F4503" t="s">
        <v>265491</v>
      </c>
      <c r="G4503">
        <v>811021260</v>
      </c>
      <c r="H4503" t="s">
        <v>9707</v>
      </c>
      <c r="I4503" t="s">
        <v>249520</v>
      </c>
      <c r="J4503">
        <v>84856918319835</v>
      </c>
      <c r="K4503" t="s">
        <v>204111</v>
      </c>
      <c r="L4503" t="s">
        <v>36</v>
      </c>
      <c r="M4503" t="s">
        <v>50</v>
      </c>
      <c r="N4503" t="s">
        <v>22625</v>
      </c>
      <c r="O4503" t="s">
        <v>262409</v>
      </c>
      <c r="Q4503">
        <v>3</v>
      </c>
      <c r="R4503" s="1" t="s">
        <v>296891</v>
      </c>
      <c r="T4503" t="s">
        <v>265492</v>
      </c>
      <c r="U4503" t="s">
        <v>265493</v>
      </c>
      <c r="V4503" t="s">
        <v>296892</v>
      </c>
      <c r="Y4503" t="s">
        <v>215</v>
      </c>
      <c r="AA4503" t="s">
        <v>265494</v>
      </c>
      <c r="AB4503" t="s">
        <v>296893</v>
      </c>
      <c r="AC4503" t="s">
        <v>265495</v>
      </c>
    </row>
    <row r="4504" spans="1:29" x14ac:dyDescent="0.25">
      <c r="A4504">
        <v>1000</v>
      </c>
      <c r="B4504" s="1" t="s">
        <v>287841</v>
      </c>
      <c r="C4504" t="s">
        <v>464</v>
      </c>
      <c r="D4504" t="s">
        <v>3324</v>
      </c>
      <c r="E4504" t="s">
        <v>3325</v>
      </c>
      <c r="F4504" t="s">
        <v>265496</v>
      </c>
      <c r="G4504">
        <v>811021254</v>
      </c>
      <c r="H4504" t="s">
        <v>89809</v>
      </c>
      <c r="I4504" t="s">
        <v>249520</v>
      </c>
      <c r="J4504">
        <v>84856919319566</v>
      </c>
      <c r="K4504" t="s">
        <v>204111</v>
      </c>
      <c r="L4504" t="s">
        <v>823</v>
      </c>
      <c r="M4504" t="s">
        <v>11276</v>
      </c>
      <c r="N4504" t="s">
        <v>16567</v>
      </c>
      <c r="O4504" t="s">
        <v>262131</v>
      </c>
      <c r="Q4504">
        <v>4</v>
      </c>
      <c r="R4504" s="1" t="s">
        <v>296894</v>
      </c>
      <c r="T4504" t="s">
        <v>265497</v>
      </c>
      <c r="U4504" t="s">
        <v>265498</v>
      </c>
      <c r="V4504" t="s">
        <v>296895</v>
      </c>
      <c r="Y4504" t="s">
        <v>215</v>
      </c>
      <c r="AA4504" t="s">
        <v>37157</v>
      </c>
      <c r="AB4504" t="s">
        <v>296896</v>
      </c>
      <c r="AC4504" t="s">
        <v>265499</v>
      </c>
    </row>
    <row r="4505" spans="1:29" x14ac:dyDescent="0.25">
      <c r="A4505">
        <v>1001</v>
      </c>
      <c r="B4505" s="1" t="s">
        <v>296897</v>
      </c>
      <c r="C4505" t="s">
        <v>6240</v>
      </c>
      <c r="D4505" t="s">
        <v>6241</v>
      </c>
      <c r="E4505" t="s">
        <v>82054</v>
      </c>
      <c r="F4505" t="s">
        <v>265500</v>
      </c>
      <c r="G4505">
        <v>811020738</v>
      </c>
      <c r="H4505" t="s">
        <v>9707</v>
      </c>
      <c r="I4505" t="s">
        <v>249520</v>
      </c>
      <c r="J4505">
        <v>84856912317896</v>
      </c>
      <c r="K4505" t="s">
        <v>204111</v>
      </c>
      <c r="L4505" t="s">
        <v>419</v>
      </c>
      <c r="M4505" t="s">
        <v>9427</v>
      </c>
      <c r="N4505" t="s">
        <v>230700</v>
      </c>
      <c r="O4505" t="s">
        <v>262409</v>
      </c>
      <c r="Q4505">
        <v>1</v>
      </c>
      <c r="R4505" s="1" t="s">
        <v>296898</v>
      </c>
      <c r="T4505" t="s">
        <v>265501</v>
      </c>
      <c r="U4505" t="s">
        <v>265502</v>
      </c>
      <c r="V4505" t="s">
        <v>296899</v>
      </c>
      <c r="Y4505" t="s">
        <v>215</v>
      </c>
      <c r="AA4505" t="s">
        <v>265503</v>
      </c>
      <c r="AB4505" t="s">
        <v>296900</v>
      </c>
      <c r="AC4505" t="s">
        <v>265504</v>
      </c>
    </row>
    <row r="4506" spans="1:29" x14ac:dyDescent="0.25">
      <c r="A4506">
        <v>1002</v>
      </c>
      <c r="B4506" s="1" t="s">
        <v>287872</v>
      </c>
      <c r="C4506" t="s">
        <v>435</v>
      </c>
      <c r="D4506" t="s">
        <v>820</v>
      </c>
      <c r="E4506" t="s">
        <v>3403</v>
      </c>
      <c r="F4506" t="s">
        <v>265505</v>
      </c>
      <c r="G4506">
        <v>811020980</v>
      </c>
      <c r="H4506" t="s">
        <v>9707</v>
      </c>
      <c r="I4506" t="s">
        <v>249520</v>
      </c>
      <c r="J4506">
        <v>84856915316433</v>
      </c>
      <c r="K4506" t="s">
        <v>204111</v>
      </c>
      <c r="L4506" t="s">
        <v>1224</v>
      </c>
      <c r="M4506" t="s">
        <v>1225</v>
      </c>
      <c r="N4506" t="s">
        <v>1226</v>
      </c>
      <c r="O4506" t="s">
        <v>262409</v>
      </c>
      <c r="Q4506">
        <v>2</v>
      </c>
      <c r="R4506" s="1" t="s">
        <v>296901</v>
      </c>
      <c r="T4506" t="s">
        <v>265506</v>
      </c>
      <c r="U4506" t="s">
        <v>265507</v>
      </c>
      <c r="V4506" t="s">
        <v>296902</v>
      </c>
      <c r="W4506">
        <v>343</v>
      </c>
      <c r="Y4506" t="s">
        <v>215</v>
      </c>
      <c r="AA4506" t="s">
        <v>88910</v>
      </c>
      <c r="AB4506" t="s">
        <v>296903</v>
      </c>
      <c r="AC4506" t="s">
        <v>265508</v>
      </c>
    </row>
    <row r="4507" spans="1:29" x14ac:dyDescent="0.25">
      <c r="A4507">
        <v>1003</v>
      </c>
      <c r="B4507" s="1" t="s">
        <v>296904</v>
      </c>
      <c r="C4507" t="s">
        <v>435</v>
      </c>
      <c r="D4507" t="s">
        <v>820</v>
      </c>
      <c r="E4507" t="s">
        <v>3403</v>
      </c>
      <c r="F4507" t="s">
        <v>265509</v>
      </c>
      <c r="G4507">
        <v>811020199</v>
      </c>
      <c r="H4507" t="s">
        <v>9707</v>
      </c>
      <c r="I4507" t="s">
        <v>249520</v>
      </c>
      <c r="J4507">
        <v>84856917315729</v>
      </c>
      <c r="K4507" t="s">
        <v>204111</v>
      </c>
      <c r="L4507" t="s">
        <v>2340</v>
      </c>
      <c r="M4507" t="s">
        <v>15268</v>
      </c>
      <c r="N4507" t="s">
        <v>1013</v>
      </c>
      <c r="O4507" t="s">
        <v>262409</v>
      </c>
      <c r="Q4507">
        <v>4</v>
      </c>
      <c r="R4507" s="1" t="s">
        <v>296905</v>
      </c>
      <c r="T4507" t="s">
        <v>265510</v>
      </c>
      <c r="U4507" t="s">
        <v>265507</v>
      </c>
      <c r="V4507" t="s">
        <v>296902</v>
      </c>
      <c r="W4507">
        <v>238</v>
      </c>
      <c r="Y4507" t="s">
        <v>215</v>
      </c>
      <c r="AA4507" t="s">
        <v>142105</v>
      </c>
      <c r="AB4507" t="s">
        <v>296906</v>
      </c>
      <c r="AC4507" t="s">
        <v>142106</v>
      </c>
    </row>
    <row r="4508" spans="1:29" x14ac:dyDescent="0.25">
      <c r="A4508">
        <v>1004</v>
      </c>
      <c r="B4508" s="1" t="s">
        <v>287892</v>
      </c>
      <c r="C4508" t="s">
        <v>435</v>
      </c>
      <c r="D4508" t="s">
        <v>820</v>
      </c>
      <c r="E4508" t="s">
        <v>3403</v>
      </c>
      <c r="F4508" t="s">
        <v>265511</v>
      </c>
      <c r="G4508">
        <v>811020604</v>
      </c>
      <c r="H4508" t="s">
        <v>9707</v>
      </c>
      <c r="I4508" t="s">
        <v>249520</v>
      </c>
      <c r="J4508">
        <v>84856916315206</v>
      </c>
      <c r="K4508" t="s">
        <v>204111</v>
      </c>
      <c r="L4508" t="s">
        <v>1191</v>
      </c>
      <c r="M4508" t="s">
        <v>46012</v>
      </c>
      <c r="N4508" t="s">
        <v>93482</v>
      </c>
      <c r="O4508" t="s">
        <v>262409</v>
      </c>
      <c r="Q4508">
        <v>3</v>
      </c>
      <c r="R4508" s="1" t="s">
        <v>287299</v>
      </c>
      <c r="T4508" t="s">
        <v>265512</v>
      </c>
      <c r="U4508" t="s">
        <v>265507</v>
      </c>
      <c r="V4508" t="s">
        <v>296902</v>
      </c>
      <c r="W4508">
        <v>285</v>
      </c>
      <c r="Y4508" t="s">
        <v>215</v>
      </c>
      <c r="AA4508" t="s">
        <v>265513</v>
      </c>
      <c r="AB4508" t="s">
        <v>296907</v>
      </c>
      <c r="AC4508" t="s">
        <v>132648</v>
      </c>
    </row>
    <row r="4509" spans="1:29" x14ac:dyDescent="0.25">
      <c r="A4509">
        <v>1005</v>
      </c>
      <c r="B4509" s="1" t="s">
        <v>287895</v>
      </c>
      <c r="C4509" t="s">
        <v>435</v>
      </c>
      <c r="D4509" t="s">
        <v>436</v>
      </c>
      <c r="E4509" t="s">
        <v>753</v>
      </c>
      <c r="F4509" t="s">
        <v>265514</v>
      </c>
      <c r="G4509">
        <v>811018791</v>
      </c>
      <c r="H4509" t="s">
        <v>9707</v>
      </c>
      <c r="I4509" t="s">
        <v>249520</v>
      </c>
      <c r="J4509">
        <v>84856910315068</v>
      </c>
      <c r="K4509" t="s">
        <v>204111</v>
      </c>
      <c r="L4509" t="s">
        <v>276</v>
      </c>
      <c r="M4509" t="s">
        <v>1997</v>
      </c>
      <c r="N4509" t="s">
        <v>69090</v>
      </c>
      <c r="O4509" t="s">
        <v>256148</v>
      </c>
      <c r="Q4509">
        <v>1</v>
      </c>
      <c r="R4509" s="1" t="s">
        <v>296908</v>
      </c>
      <c r="T4509" t="s">
        <v>256388</v>
      </c>
      <c r="U4509" t="s">
        <v>262133</v>
      </c>
      <c r="V4509" t="s">
        <v>294706</v>
      </c>
      <c r="W4509" t="s">
        <v>265515</v>
      </c>
      <c r="Y4509" t="s">
        <v>215</v>
      </c>
      <c r="AA4509" t="s">
        <v>47828</v>
      </c>
      <c r="AB4509" t="s">
        <v>296909</v>
      </c>
      <c r="AC4509" t="s">
        <v>265516</v>
      </c>
    </row>
    <row r="4510" spans="1:29" x14ac:dyDescent="0.25">
      <c r="A4510">
        <v>1006</v>
      </c>
      <c r="B4510" s="1" t="s">
        <v>287895</v>
      </c>
      <c r="C4510" t="s">
        <v>435</v>
      </c>
      <c r="D4510" t="s">
        <v>436</v>
      </c>
      <c r="E4510" t="s">
        <v>753</v>
      </c>
      <c r="F4510" t="s">
        <v>265517</v>
      </c>
      <c r="G4510">
        <v>811018776</v>
      </c>
      <c r="H4510" t="s">
        <v>9707</v>
      </c>
      <c r="I4510" t="s">
        <v>249520</v>
      </c>
      <c r="J4510">
        <v>84856916315065</v>
      </c>
      <c r="K4510" t="s">
        <v>204111</v>
      </c>
      <c r="L4510" t="s">
        <v>317</v>
      </c>
      <c r="M4510" t="s">
        <v>29057</v>
      </c>
      <c r="N4510" t="s">
        <v>50377</v>
      </c>
      <c r="O4510" t="s">
        <v>263297</v>
      </c>
      <c r="Q4510">
        <v>1</v>
      </c>
      <c r="R4510" s="1" t="s">
        <v>296910</v>
      </c>
      <c r="T4510" t="s">
        <v>256388</v>
      </c>
      <c r="U4510" t="s">
        <v>262133</v>
      </c>
      <c r="V4510" t="s">
        <v>294706</v>
      </c>
      <c r="W4510" t="s">
        <v>265518</v>
      </c>
      <c r="Y4510" t="s">
        <v>215</v>
      </c>
      <c r="AA4510" t="s">
        <v>265519</v>
      </c>
      <c r="AB4510" t="s">
        <v>296911</v>
      </c>
      <c r="AC4510" t="s">
        <v>265520</v>
      </c>
    </row>
    <row r="4511" spans="1:29" x14ac:dyDescent="0.25">
      <c r="A4511">
        <v>1007</v>
      </c>
      <c r="B4511" s="1" t="s">
        <v>287895</v>
      </c>
      <c r="C4511" t="s">
        <v>435</v>
      </c>
      <c r="D4511" t="s">
        <v>436</v>
      </c>
      <c r="E4511" t="s">
        <v>753</v>
      </c>
      <c r="F4511" t="s">
        <v>265521</v>
      </c>
      <c r="G4511">
        <v>811018748</v>
      </c>
      <c r="H4511" t="s">
        <v>9707</v>
      </c>
      <c r="I4511" t="s">
        <v>249520</v>
      </c>
      <c r="J4511">
        <v>84856917315060</v>
      </c>
      <c r="K4511" t="s">
        <v>204111</v>
      </c>
      <c r="L4511" t="s">
        <v>607</v>
      </c>
      <c r="M4511" t="s">
        <v>11900</v>
      </c>
      <c r="N4511" t="s">
        <v>24237</v>
      </c>
      <c r="O4511" t="s">
        <v>263297</v>
      </c>
      <c r="Q4511">
        <v>1</v>
      </c>
      <c r="R4511" s="1" t="s">
        <v>296912</v>
      </c>
      <c r="T4511" t="s">
        <v>256388</v>
      </c>
      <c r="U4511" t="s">
        <v>262133</v>
      </c>
      <c r="V4511" t="s">
        <v>294706</v>
      </c>
      <c r="W4511" t="s">
        <v>265522</v>
      </c>
      <c r="Y4511" t="s">
        <v>215</v>
      </c>
      <c r="AA4511" t="s">
        <v>5191</v>
      </c>
      <c r="AB4511" t="s">
        <v>296913</v>
      </c>
      <c r="AC4511" t="s">
        <v>265523</v>
      </c>
    </row>
    <row r="4512" spans="1:29" x14ac:dyDescent="0.25">
      <c r="A4512">
        <v>1008</v>
      </c>
      <c r="B4512" s="1" t="s">
        <v>287895</v>
      </c>
      <c r="C4512" t="s">
        <v>435</v>
      </c>
      <c r="D4512" t="s">
        <v>436</v>
      </c>
      <c r="E4512" t="s">
        <v>753</v>
      </c>
      <c r="F4512" t="s">
        <v>265524</v>
      </c>
      <c r="G4512">
        <v>811018739</v>
      </c>
      <c r="H4512" t="s">
        <v>89809</v>
      </c>
      <c r="I4512" t="s">
        <v>249520</v>
      </c>
      <c r="J4512">
        <v>84856917315055</v>
      </c>
      <c r="K4512" t="s">
        <v>204111</v>
      </c>
      <c r="L4512" t="s">
        <v>36</v>
      </c>
      <c r="M4512" t="s">
        <v>11858</v>
      </c>
      <c r="N4512" t="s">
        <v>134459</v>
      </c>
      <c r="O4512" t="s">
        <v>262409</v>
      </c>
      <c r="Q4512">
        <v>2</v>
      </c>
      <c r="R4512" s="1" t="s">
        <v>296914</v>
      </c>
      <c r="T4512" t="s">
        <v>256388</v>
      </c>
      <c r="U4512" t="s">
        <v>262396</v>
      </c>
      <c r="V4512" t="s">
        <v>294899</v>
      </c>
      <c r="W4512" t="s">
        <v>265525</v>
      </c>
      <c r="Y4512" t="s">
        <v>215</v>
      </c>
      <c r="AA4512" t="s">
        <v>265526</v>
      </c>
      <c r="AB4512" t="s">
        <v>296915</v>
      </c>
      <c r="AC4512" t="s">
        <v>265527</v>
      </c>
    </row>
    <row r="4513" spans="1:29" x14ac:dyDescent="0.25">
      <c r="A4513">
        <v>1009</v>
      </c>
      <c r="B4513" s="1" t="s">
        <v>287895</v>
      </c>
      <c r="C4513" t="s">
        <v>435</v>
      </c>
      <c r="D4513" t="s">
        <v>436</v>
      </c>
      <c r="E4513" t="s">
        <v>753</v>
      </c>
      <c r="F4513" t="s">
        <v>265528</v>
      </c>
      <c r="G4513">
        <v>811017564</v>
      </c>
      <c r="H4513" t="s">
        <v>7604</v>
      </c>
      <c r="I4513" t="s">
        <v>249520</v>
      </c>
      <c r="J4513">
        <v>84856910315054</v>
      </c>
      <c r="K4513" t="s">
        <v>204111</v>
      </c>
      <c r="L4513" t="s">
        <v>36</v>
      </c>
      <c r="M4513" t="s">
        <v>58</v>
      </c>
      <c r="N4513" t="s">
        <v>60532</v>
      </c>
      <c r="O4513" t="s">
        <v>256148</v>
      </c>
      <c r="Q4513">
        <v>1</v>
      </c>
      <c r="R4513" s="1" t="s">
        <v>296916</v>
      </c>
      <c r="T4513" t="s">
        <v>256388</v>
      </c>
      <c r="U4513" t="s">
        <v>263938</v>
      </c>
      <c r="V4513" t="s">
        <v>295896</v>
      </c>
      <c r="W4513" t="s">
        <v>265529</v>
      </c>
      <c r="Y4513" t="s">
        <v>215</v>
      </c>
      <c r="AA4513" t="s">
        <v>257095</v>
      </c>
      <c r="AB4513" t="s">
        <v>296917</v>
      </c>
      <c r="AC4513" t="s">
        <v>265530</v>
      </c>
    </row>
    <row r="4514" spans="1:29" x14ac:dyDescent="0.25">
      <c r="A4514">
        <v>1010</v>
      </c>
      <c r="B4514" s="1" t="s">
        <v>287895</v>
      </c>
      <c r="C4514" t="s">
        <v>435</v>
      </c>
      <c r="D4514" t="s">
        <v>436</v>
      </c>
      <c r="E4514" t="s">
        <v>753</v>
      </c>
      <c r="F4514" t="s">
        <v>265531</v>
      </c>
      <c r="G4514">
        <v>811017559</v>
      </c>
      <c r="H4514" t="s">
        <v>9707</v>
      </c>
      <c r="I4514" t="s">
        <v>249520</v>
      </c>
      <c r="J4514">
        <v>84856914315052</v>
      </c>
      <c r="K4514" t="s">
        <v>204111</v>
      </c>
      <c r="L4514" t="s">
        <v>36</v>
      </c>
      <c r="M4514" t="s">
        <v>186</v>
      </c>
      <c r="N4514" t="s">
        <v>33882</v>
      </c>
      <c r="O4514" t="s">
        <v>263297</v>
      </c>
      <c r="Q4514">
        <v>1</v>
      </c>
      <c r="R4514" s="1" t="s">
        <v>296918</v>
      </c>
      <c r="T4514" t="s">
        <v>256388</v>
      </c>
      <c r="U4514" t="s">
        <v>262133</v>
      </c>
      <c r="V4514" t="s">
        <v>294706</v>
      </c>
      <c r="W4514" t="s">
        <v>265532</v>
      </c>
      <c r="Y4514" t="s">
        <v>215</v>
      </c>
      <c r="AA4514" t="s">
        <v>265533</v>
      </c>
      <c r="AB4514" t="s">
        <v>296919</v>
      </c>
      <c r="AC4514" t="s">
        <v>265534</v>
      </c>
    </row>
    <row r="4515" spans="1:29" x14ac:dyDescent="0.25">
      <c r="A4515">
        <v>1011</v>
      </c>
      <c r="B4515" s="1" t="s">
        <v>287895</v>
      </c>
      <c r="C4515" t="s">
        <v>435</v>
      </c>
      <c r="D4515" t="s">
        <v>436</v>
      </c>
      <c r="E4515" t="s">
        <v>753</v>
      </c>
      <c r="F4515" t="s">
        <v>265535</v>
      </c>
      <c r="G4515">
        <v>811017516</v>
      </c>
      <c r="H4515" t="s">
        <v>9707</v>
      </c>
      <c r="I4515" t="s">
        <v>249520</v>
      </c>
      <c r="J4515">
        <v>84856918315050</v>
      </c>
      <c r="K4515" t="s">
        <v>204111</v>
      </c>
      <c r="L4515" t="s">
        <v>317</v>
      </c>
      <c r="M4515" t="s">
        <v>41675</v>
      </c>
      <c r="N4515" t="s">
        <v>127977</v>
      </c>
      <c r="O4515" t="s">
        <v>263297</v>
      </c>
      <c r="Q4515">
        <v>1</v>
      </c>
      <c r="R4515" s="1" t="s">
        <v>296920</v>
      </c>
      <c r="T4515" t="s">
        <v>256388</v>
      </c>
      <c r="U4515" t="s">
        <v>262133</v>
      </c>
      <c r="V4515" t="s">
        <v>294706</v>
      </c>
      <c r="W4515" t="s">
        <v>265536</v>
      </c>
      <c r="Y4515" t="s">
        <v>215</v>
      </c>
      <c r="AA4515" t="s">
        <v>262467</v>
      </c>
      <c r="AB4515" t="s">
        <v>296921</v>
      </c>
      <c r="AC4515" t="s">
        <v>265537</v>
      </c>
    </row>
    <row r="4516" spans="1:29" x14ac:dyDescent="0.25">
      <c r="A4516">
        <v>1012</v>
      </c>
      <c r="B4516" s="1" t="s">
        <v>287895</v>
      </c>
      <c r="C4516" t="s">
        <v>435</v>
      </c>
      <c r="D4516" t="s">
        <v>436</v>
      </c>
      <c r="E4516" t="s">
        <v>753</v>
      </c>
      <c r="F4516" t="s">
        <v>265538</v>
      </c>
      <c r="G4516">
        <v>811017503</v>
      </c>
      <c r="H4516" t="s">
        <v>7604</v>
      </c>
      <c r="I4516" t="s">
        <v>249520</v>
      </c>
      <c r="J4516">
        <v>84856916315046</v>
      </c>
      <c r="K4516" t="s">
        <v>204111</v>
      </c>
      <c r="L4516" t="s">
        <v>1047</v>
      </c>
      <c r="M4516" t="s">
        <v>4757</v>
      </c>
      <c r="N4516" t="s">
        <v>70044</v>
      </c>
      <c r="O4516" t="s">
        <v>262409</v>
      </c>
      <c r="Q4516">
        <v>5</v>
      </c>
      <c r="R4516" s="1" t="s">
        <v>296922</v>
      </c>
      <c r="T4516" t="s">
        <v>256388</v>
      </c>
      <c r="U4516" t="s">
        <v>263938</v>
      </c>
      <c r="V4516" t="s">
        <v>295896</v>
      </c>
      <c r="W4516" t="s">
        <v>265539</v>
      </c>
      <c r="Y4516" t="s">
        <v>215</v>
      </c>
      <c r="AA4516" t="s">
        <v>265540</v>
      </c>
      <c r="AB4516" t="s">
        <v>296923</v>
      </c>
      <c r="AC4516" t="s">
        <v>265541</v>
      </c>
    </row>
    <row r="4517" spans="1:29" x14ac:dyDescent="0.25">
      <c r="A4517">
        <v>1013</v>
      </c>
      <c r="B4517" s="1" t="s">
        <v>296924</v>
      </c>
      <c r="C4517" t="s">
        <v>126340</v>
      </c>
      <c r="D4517" t="s">
        <v>204480</v>
      </c>
      <c r="E4517" t="s">
        <v>265542</v>
      </c>
      <c r="F4517" t="s">
        <v>265543</v>
      </c>
      <c r="G4517">
        <v>811021220</v>
      </c>
      <c r="H4517" t="s">
        <v>89809</v>
      </c>
      <c r="I4517" t="s">
        <v>249520</v>
      </c>
      <c r="J4517">
        <v>84856918314461</v>
      </c>
      <c r="K4517" t="s">
        <v>204111</v>
      </c>
      <c r="L4517" t="s">
        <v>799</v>
      </c>
      <c r="M4517" t="s">
        <v>2766</v>
      </c>
      <c r="N4517" t="s">
        <v>2767</v>
      </c>
      <c r="O4517" t="s">
        <v>263297</v>
      </c>
      <c r="Q4517">
        <v>1</v>
      </c>
      <c r="R4517" s="1" t="s">
        <v>296925</v>
      </c>
      <c r="T4517" t="s">
        <v>265544</v>
      </c>
      <c r="U4517" t="s">
        <v>263197</v>
      </c>
      <c r="V4517" t="s">
        <v>295443</v>
      </c>
      <c r="Y4517" t="s">
        <v>215</v>
      </c>
      <c r="AA4517" t="s">
        <v>174917</v>
      </c>
      <c r="AB4517" t="s">
        <v>296926</v>
      </c>
      <c r="AC4517" t="s">
        <v>265545</v>
      </c>
    </row>
    <row r="4518" spans="1:29" x14ac:dyDescent="0.25">
      <c r="A4518">
        <v>1014</v>
      </c>
      <c r="B4518" s="1" t="s">
        <v>296927</v>
      </c>
      <c r="C4518" t="s">
        <v>464</v>
      </c>
      <c r="D4518" t="s">
        <v>3324</v>
      </c>
      <c r="E4518" t="s">
        <v>3325</v>
      </c>
      <c r="F4518" t="s">
        <v>265546</v>
      </c>
      <c r="G4518">
        <v>811021082</v>
      </c>
      <c r="H4518" t="s">
        <v>89809</v>
      </c>
      <c r="I4518" t="s">
        <v>249520</v>
      </c>
      <c r="J4518">
        <v>84856910310023</v>
      </c>
      <c r="K4518" t="s">
        <v>204111</v>
      </c>
      <c r="L4518" t="s">
        <v>5852</v>
      </c>
      <c r="M4518" t="s">
        <v>7746</v>
      </c>
      <c r="N4518" t="s">
        <v>7747</v>
      </c>
      <c r="O4518" t="s">
        <v>262131</v>
      </c>
      <c r="Q4518">
        <v>3</v>
      </c>
      <c r="R4518" s="1" t="s">
        <v>296928</v>
      </c>
      <c r="T4518" t="s">
        <v>265547</v>
      </c>
      <c r="U4518" t="s">
        <v>265548</v>
      </c>
      <c r="V4518" t="s">
        <v>296929</v>
      </c>
      <c r="Y4518" t="s">
        <v>215</v>
      </c>
      <c r="AA4518" t="s">
        <v>265549</v>
      </c>
      <c r="AB4518" t="s">
        <v>296930</v>
      </c>
      <c r="AC4518" t="s">
        <v>265550</v>
      </c>
    </row>
    <row r="4519" spans="1:29" x14ac:dyDescent="0.25">
      <c r="A4519">
        <v>1015</v>
      </c>
      <c r="B4519" s="1" t="s">
        <v>287943</v>
      </c>
      <c r="C4519" t="s">
        <v>126340</v>
      </c>
      <c r="D4519" t="s">
        <v>204480</v>
      </c>
      <c r="E4519" t="s">
        <v>208901</v>
      </c>
      <c r="F4519" t="s">
        <v>265551</v>
      </c>
      <c r="G4519">
        <v>811017971</v>
      </c>
      <c r="H4519" t="s">
        <v>89809</v>
      </c>
      <c r="I4519" t="s">
        <v>249520</v>
      </c>
      <c r="J4519">
        <v>84856913309933</v>
      </c>
      <c r="K4519" t="s">
        <v>204111</v>
      </c>
      <c r="L4519" t="s">
        <v>773</v>
      </c>
      <c r="M4519" t="s">
        <v>12170</v>
      </c>
      <c r="N4519" t="s">
        <v>64482</v>
      </c>
      <c r="O4519" t="s">
        <v>262409</v>
      </c>
      <c r="Q4519">
        <v>2</v>
      </c>
      <c r="R4519" s="1" t="s">
        <v>296931</v>
      </c>
      <c r="T4519" t="s">
        <v>256398</v>
      </c>
      <c r="U4519" t="s">
        <v>263197</v>
      </c>
      <c r="V4519" t="s">
        <v>295443</v>
      </c>
      <c r="Y4519" t="s">
        <v>215</v>
      </c>
      <c r="AA4519" t="s">
        <v>265552</v>
      </c>
      <c r="AB4519" t="s">
        <v>296932</v>
      </c>
      <c r="AC4519" t="s">
        <v>265553</v>
      </c>
    </row>
    <row r="4520" spans="1:29" x14ac:dyDescent="0.25">
      <c r="A4520">
        <v>1016</v>
      </c>
      <c r="B4520" s="1" t="s">
        <v>296933</v>
      </c>
      <c r="C4520" t="s">
        <v>435</v>
      </c>
      <c r="D4520" t="s">
        <v>820</v>
      </c>
      <c r="E4520" t="s">
        <v>15361</v>
      </c>
      <c r="F4520" t="s">
        <v>265554</v>
      </c>
      <c r="G4520">
        <v>811017836</v>
      </c>
      <c r="H4520" t="s">
        <v>9707</v>
      </c>
      <c r="I4520" t="s">
        <v>249520</v>
      </c>
      <c r="J4520">
        <v>84856915307546</v>
      </c>
      <c r="K4520" t="s">
        <v>204111</v>
      </c>
      <c r="L4520" t="s">
        <v>799</v>
      </c>
      <c r="M4520" t="s">
        <v>124871</v>
      </c>
      <c r="N4520" t="s">
        <v>168667</v>
      </c>
      <c r="O4520" t="s">
        <v>262409</v>
      </c>
      <c r="Q4520">
        <v>3</v>
      </c>
      <c r="R4520" s="1" t="s">
        <v>296934</v>
      </c>
      <c r="T4520" t="s">
        <v>265555</v>
      </c>
      <c r="U4520" t="s">
        <v>262278</v>
      </c>
      <c r="V4520" t="s">
        <v>294817</v>
      </c>
      <c r="W4520" t="s">
        <v>265556</v>
      </c>
      <c r="Y4520" t="s">
        <v>215</v>
      </c>
      <c r="AA4520" t="s">
        <v>265557</v>
      </c>
      <c r="AB4520" t="s">
        <v>296935</v>
      </c>
      <c r="AC4520" t="s">
        <v>265558</v>
      </c>
    </row>
    <row r="4521" spans="1:29" x14ac:dyDescent="0.25">
      <c r="A4521">
        <v>1017</v>
      </c>
      <c r="B4521" s="1" t="s">
        <v>296936</v>
      </c>
      <c r="C4521" t="s">
        <v>6707</v>
      </c>
      <c r="D4521" t="s">
        <v>56852</v>
      </c>
      <c r="E4521" t="s">
        <v>265559</v>
      </c>
      <c r="F4521" t="s">
        <v>265560</v>
      </c>
      <c r="G4521">
        <v>811020093</v>
      </c>
      <c r="H4521" t="s">
        <v>89809</v>
      </c>
      <c r="I4521" t="s">
        <v>249520</v>
      </c>
      <c r="J4521">
        <v>84856917306089</v>
      </c>
      <c r="K4521" t="s">
        <v>204111</v>
      </c>
      <c r="L4521" t="s">
        <v>2668</v>
      </c>
      <c r="M4521" t="s">
        <v>39321</v>
      </c>
      <c r="N4521" t="s">
        <v>58106</v>
      </c>
      <c r="O4521" t="s">
        <v>263297</v>
      </c>
      <c r="Q4521">
        <v>1</v>
      </c>
      <c r="R4521" s="1" t="s">
        <v>296937</v>
      </c>
      <c r="T4521" t="s">
        <v>265561</v>
      </c>
      <c r="U4521" t="s">
        <v>265562</v>
      </c>
      <c r="V4521" t="s">
        <v>296938</v>
      </c>
      <c r="Y4521" t="s">
        <v>215</v>
      </c>
      <c r="AA4521" t="s">
        <v>265563</v>
      </c>
      <c r="AB4521" t="s">
        <v>296939</v>
      </c>
      <c r="AC4521" t="s">
        <v>265564</v>
      </c>
    </row>
    <row r="4522" spans="1:29" x14ac:dyDescent="0.25">
      <c r="A4522">
        <v>1018</v>
      </c>
      <c r="B4522" s="1" t="s">
        <v>111944</v>
      </c>
      <c r="C4522" t="s">
        <v>28</v>
      </c>
      <c r="D4522" t="s">
        <v>138237</v>
      </c>
      <c r="E4522" t="s">
        <v>255587</v>
      </c>
      <c r="F4522" t="s">
        <v>265565</v>
      </c>
      <c r="G4522">
        <v>811010579</v>
      </c>
      <c r="H4522" t="s">
        <v>9707</v>
      </c>
      <c r="I4522" t="s">
        <v>249520</v>
      </c>
      <c r="J4522">
        <v>84856916305207</v>
      </c>
      <c r="K4522" t="s">
        <v>204111</v>
      </c>
      <c r="L4522" t="s">
        <v>317</v>
      </c>
      <c r="M4522" t="s">
        <v>48188</v>
      </c>
      <c r="N4522" t="s">
        <v>70798</v>
      </c>
      <c r="O4522" t="s">
        <v>263297</v>
      </c>
      <c r="Q4522">
        <v>1</v>
      </c>
      <c r="R4522" s="1" t="s">
        <v>296940</v>
      </c>
      <c r="T4522" t="s">
        <v>265566</v>
      </c>
      <c r="U4522" t="s">
        <v>263530</v>
      </c>
      <c r="V4522" t="s">
        <v>295640</v>
      </c>
      <c r="Y4522" t="s">
        <v>215</v>
      </c>
      <c r="AA4522" t="s">
        <v>265567</v>
      </c>
      <c r="AB4522" t="s">
        <v>296941</v>
      </c>
      <c r="AC4522" t="s">
        <v>265568</v>
      </c>
    </row>
    <row r="4523" spans="1:29" x14ac:dyDescent="0.25">
      <c r="A4523">
        <v>1019</v>
      </c>
      <c r="B4523" s="1" t="s">
        <v>111944</v>
      </c>
      <c r="C4523" t="s">
        <v>28</v>
      </c>
      <c r="D4523" t="s">
        <v>138237</v>
      </c>
      <c r="E4523" t="s">
        <v>255587</v>
      </c>
      <c r="F4523" t="s">
        <v>265569</v>
      </c>
      <c r="G4523">
        <v>811020351</v>
      </c>
      <c r="H4523" t="s">
        <v>9707</v>
      </c>
      <c r="I4523" t="s">
        <v>249520</v>
      </c>
      <c r="J4523">
        <v>84856918305206</v>
      </c>
      <c r="K4523" t="s">
        <v>204111</v>
      </c>
      <c r="L4523" t="s">
        <v>105</v>
      </c>
      <c r="M4523" t="s">
        <v>7012</v>
      </c>
      <c r="N4523" t="s">
        <v>14171</v>
      </c>
      <c r="O4523" t="s">
        <v>263297</v>
      </c>
      <c r="Q4523">
        <v>2</v>
      </c>
      <c r="R4523" s="1" t="s">
        <v>296942</v>
      </c>
      <c r="T4523" t="s">
        <v>265566</v>
      </c>
      <c r="U4523" t="s">
        <v>262937</v>
      </c>
      <c r="V4523" t="s">
        <v>295259</v>
      </c>
      <c r="Y4523" t="s">
        <v>215</v>
      </c>
      <c r="AA4523" t="s">
        <v>265570</v>
      </c>
      <c r="AB4523" t="s">
        <v>296943</v>
      </c>
      <c r="AC4523" t="s">
        <v>265571</v>
      </c>
    </row>
    <row r="4524" spans="1:29" x14ac:dyDescent="0.25">
      <c r="A4524">
        <v>1020</v>
      </c>
      <c r="B4524" s="1" t="s">
        <v>296944</v>
      </c>
      <c r="C4524" t="s">
        <v>435</v>
      </c>
      <c r="D4524" t="s">
        <v>820</v>
      </c>
      <c r="E4524" t="s">
        <v>962</v>
      </c>
      <c r="F4524" t="s">
        <v>265572</v>
      </c>
      <c r="G4524">
        <v>811018484</v>
      </c>
      <c r="H4524" t="s">
        <v>16974</v>
      </c>
      <c r="I4524" t="s">
        <v>249520</v>
      </c>
      <c r="J4524">
        <v>84856916304608</v>
      </c>
      <c r="K4524" t="s">
        <v>204111</v>
      </c>
      <c r="L4524" t="s">
        <v>1682</v>
      </c>
      <c r="M4524" t="s">
        <v>16197</v>
      </c>
      <c r="N4524" t="s">
        <v>254654</v>
      </c>
      <c r="O4524" t="s">
        <v>263297</v>
      </c>
      <c r="Q4524">
        <v>4</v>
      </c>
      <c r="R4524" s="1" t="s">
        <v>296945</v>
      </c>
      <c r="T4524" t="s">
        <v>265573</v>
      </c>
      <c r="U4524" t="s">
        <v>264697</v>
      </c>
      <c r="V4524" t="s">
        <v>296376</v>
      </c>
      <c r="W4524" t="s">
        <v>265574</v>
      </c>
      <c r="Y4524" t="s">
        <v>215</v>
      </c>
      <c r="AA4524" t="s">
        <v>265575</v>
      </c>
      <c r="AB4524" t="s">
        <v>296946</v>
      </c>
      <c r="AC4524" t="s">
        <v>265576</v>
      </c>
    </row>
    <row r="4525" spans="1:29" x14ac:dyDescent="0.25">
      <c r="A4525">
        <v>1021</v>
      </c>
      <c r="B4525" s="1" t="s">
        <v>296944</v>
      </c>
      <c r="C4525" t="s">
        <v>435</v>
      </c>
      <c r="D4525" t="s">
        <v>820</v>
      </c>
      <c r="E4525" t="s">
        <v>962</v>
      </c>
      <c r="F4525" t="s">
        <v>265577</v>
      </c>
      <c r="G4525">
        <v>811016703</v>
      </c>
      <c r="H4525" t="s">
        <v>9707</v>
      </c>
      <c r="I4525" t="s">
        <v>249520</v>
      </c>
      <c r="J4525">
        <v>84856913304600</v>
      </c>
      <c r="K4525" t="s">
        <v>204111</v>
      </c>
      <c r="L4525" t="s">
        <v>865</v>
      </c>
      <c r="M4525" t="s">
        <v>32586</v>
      </c>
      <c r="N4525" t="s">
        <v>739</v>
      </c>
      <c r="O4525" t="s">
        <v>263297</v>
      </c>
      <c r="Q4525">
        <v>1</v>
      </c>
      <c r="R4525" s="1" t="s">
        <v>193265</v>
      </c>
      <c r="T4525" t="s">
        <v>265573</v>
      </c>
      <c r="U4525" t="s">
        <v>262282</v>
      </c>
      <c r="V4525" t="s">
        <v>294819</v>
      </c>
      <c r="W4525" t="s">
        <v>265578</v>
      </c>
      <c r="Y4525" t="s">
        <v>215</v>
      </c>
      <c r="AA4525" t="s">
        <v>265579</v>
      </c>
      <c r="AB4525" t="s">
        <v>296947</v>
      </c>
      <c r="AC4525" t="s">
        <v>265580</v>
      </c>
    </row>
    <row r="4526" spans="1:29" x14ac:dyDescent="0.25">
      <c r="A4526">
        <v>1022</v>
      </c>
      <c r="B4526" s="1" t="s">
        <v>296944</v>
      </c>
      <c r="C4526" t="s">
        <v>435</v>
      </c>
      <c r="D4526" t="s">
        <v>820</v>
      </c>
      <c r="E4526" t="s">
        <v>962</v>
      </c>
      <c r="F4526" t="s">
        <v>265581</v>
      </c>
      <c r="G4526">
        <v>811016656</v>
      </c>
      <c r="H4526" t="s">
        <v>9707</v>
      </c>
      <c r="I4526" t="s">
        <v>249520</v>
      </c>
      <c r="J4526">
        <v>84856916304590</v>
      </c>
      <c r="K4526" t="s">
        <v>204111</v>
      </c>
      <c r="L4526" t="s">
        <v>36</v>
      </c>
      <c r="M4526" t="s">
        <v>58</v>
      </c>
      <c r="N4526" t="s">
        <v>129386</v>
      </c>
      <c r="O4526" t="s">
        <v>256148</v>
      </c>
      <c r="Q4526">
        <v>1</v>
      </c>
      <c r="R4526" s="1" t="s">
        <v>296948</v>
      </c>
      <c r="T4526" t="s">
        <v>265573</v>
      </c>
      <c r="U4526" t="s">
        <v>262278</v>
      </c>
      <c r="V4526" t="s">
        <v>294817</v>
      </c>
      <c r="W4526" t="s">
        <v>265582</v>
      </c>
      <c r="Y4526" t="s">
        <v>215</v>
      </c>
      <c r="AA4526" t="s">
        <v>265583</v>
      </c>
      <c r="AB4526" t="s">
        <v>296949</v>
      </c>
      <c r="AC4526" t="s">
        <v>265584</v>
      </c>
    </row>
    <row r="4527" spans="1:29" x14ac:dyDescent="0.25">
      <c r="A4527">
        <v>1023</v>
      </c>
      <c r="B4527" s="1" t="s">
        <v>296944</v>
      </c>
      <c r="C4527" t="s">
        <v>435</v>
      </c>
      <c r="D4527" t="s">
        <v>820</v>
      </c>
      <c r="E4527" t="s">
        <v>962</v>
      </c>
      <c r="F4527" t="s">
        <v>265585</v>
      </c>
      <c r="G4527">
        <v>811016654</v>
      </c>
      <c r="H4527" t="s">
        <v>89809</v>
      </c>
      <c r="I4527" t="s">
        <v>249520</v>
      </c>
      <c r="J4527">
        <v>84856910304588</v>
      </c>
      <c r="K4527" t="s">
        <v>204111</v>
      </c>
      <c r="L4527" t="s">
        <v>36</v>
      </c>
      <c r="M4527" t="s">
        <v>8406</v>
      </c>
      <c r="N4527" t="s">
        <v>35215</v>
      </c>
      <c r="O4527" t="s">
        <v>262409</v>
      </c>
      <c r="Q4527">
        <v>2</v>
      </c>
      <c r="R4527" s="1" t="s">
        <v>296950</v>
      </c>
      <c r="T4527" t="s">
        <v>265573</v>
      </c>
      <c r="U4527" t="s">
        <v>262268</v>
      </c>
      <c r="V4527" t="s">
        <v>294812</v>
      </c>
      <c r="W4527" t="s">
        <v>265586</v>
      </c>
      <c r="Y4527" t="s">
        <v>215</v>
      </c>
      <c r="AA4527" t="s">
        <v>5671</v>
      </c>
      <c r="AB4527" t="s">
        <v>296951</v>
      </c>
      <c r="AC4527" t="s">
        <v>265587</v>
      </c>
    </row>
    <row r="4528" spans="1:29" x14ac:dyDescent="0.25">
      <c r="A4528">
        <v>1024</v>
      </c>
      <c r="B4528" s="1" t="s">
        <v>296944</v>
      </c>
      <c r="C4528" t="s">
        <v>435</v>
      </c>
      <c r="D4528" t="s">
        <v>820</v>
      </c>
      <c r="E4528" t="s">
        <v>962</v>
      </c>
      <c r="F4528" t="s">
        <v>265588</v>
      </c>
      <c r="G4528">
        <v>811016650</v>
      </c>
      <c r="H4528" t="s">
        <v>9707</v>
      </c>
      <c r="I4528" t="s">
        <v>249520</v>
      </c>
      <c r="J4528">
        <v>84856912304587</v>
      </c>
      <c r="K4528" t="s">
        <v>204111</v>
      </c>
      <c r="L4528" t="s">
        <v>36</v>
      </c>
      <c r="M4528" t="s">
        <v>1876</v>
      </c>
      <c r="N4528" t="s">
        <v>175448</v>
      </c>
      <c r="O4528" t="s">
        <v>263297</v>
      </c>
      <c r="Q4528">
        <v>1</v>
      </c>
      <c r="R4528" s="1" t="s">
        <v>296952</v>
      </c>
      <c r="T4528" t="s">
        <v>265573</v>
      </c>
      <c r="U4528" t="s">
        <v>262278</v>
      </c>
      <c r="V4528" t="s">
        <v>294817</v>
      </c>
      <c r="W4528" t="s">
        <v>265589</v>
      </c>
      <c r="Y4528" t="s">
        <v>215</v>
      </c>
      <c r="AA4528" t="s">
        <v>265590</v>
      </c>
      <c r="AB4528" t="s">
        <v>296953</v>
      </c>
      <c r="AC4528" t="s">
        <v>265591</v>
      </c>
    </row>
    <row r="4529" spans="1:29" x14ac:dyDescent="0.25">
      <c r="A4529">
        <v>1025</v>
      </c>
      <c r="B4529" s="1" t="s">
        <v>296944</v>
      </c>
      <c r="C4529" t="s">
        <v>435</v>
      </c>
      <c r="D4529" t="s">
        <v>820</v>
      </c>
      <c r="E4529" t="s">
        <v>962</v>
      </c>
      <c r="F4529" t="s">
        <v>265592</v>
      </c>
      <c r="G4529">
        <v>811016647</v>
      </c>
      <c r="H4529" t="s">
        <v>89809</v>
      </c>
      <c r="I4529" t="s">
        <v>249520</v>
      </c>
      <c r="J4529">
        <v>84856918304589</v>
      </c>
      <c r="K4529" t="s">
        <v>204111</v>
      </c>
      <c r="L4529" t="s">
        <v>1387</v>
      </c>
      <c r="M4529" t="s">
        <v>21833</v>
      </c>
      <c r="N4529" t="s">
        <v>34597</v>
      </c>
      <c r="O4529" t="s">
        <v>262409</v>
      </c>
      <c r="Q4529">
        <v>5</v>
      </c>
      <c r="R4529" s="1" t="s">
        <v>296954</v>
      </c>
      <c r="T4529" t="s">
        <v>265573</v>
      </c>
      <c r="U4529" t="s">
        <v>262268</v>
      </c>
      <c r="V4529" t="s">
        <v>294812</v>
      </c>
      <c r="W4529" t="s">
        <v>265593</v>
      </c>
      <c r="Y4529" t="s">
        <v>215</v>
      </c>
      <c r="AA4529" t="s">
        <v>265594</v>
      </c>
      <c r="AB4529" t="s">
        <v>296955</v>
      </c>
      <c r="AC4529" t="s">
        <v>265595</v>
      </c>
    </row>
    <row r="4530" spans="1:29" x14ac:dyDescent="0.25">
      <c r="A4530">
        <v>1026</v>
      </c>
      <c r="B4530" s="1" t="s">
        <v>296956</v>
      </c>
      <c r="C4530" t="s">
        <v>435</v>
      </c>
      <c r="D4530" t="s">
        <v>820</v>
      </c>
      <c r="E4530" t="s">
        <v>962</v>
      </c>
      <c r="F4530" t="s">
        <v>265596</v>
      </c>
      <c r="G4530">
        <v>811018480</v>
      </c>
      <c r="H4530" t="s">
        <v>9707</v>
      </c>
      <c r="I4530" t="s">
        <v>249520</v>
      </c>
      <c r="J4530">
        <v>84856913304110</v>
      </c>
      <c r="K4530" t="s">
        <v>204111</v>
      </c>
      <c r="L4530" t="s">
        <v>2743</v>
      </c>
      <c r="M4530" t="s">
        <v>8086</v>
      </c>
      <c r="N4530" t="s">
        <v>792</v>
      </c>
      <c r="O4530" t="s">
        <v>263297</v>
      </c>
      <c r="Q4530">
        <v>3</v>
      </c>
      <c r="R4530" s="1" t="s">
        <v>296957</v>
      </c>
      <c r="T4530" t="s">
        <v>256413</v>
      </c>
      <c r="U4530" t="s">
        <v>265507</v>
      </c>
      <c r="V4530" t="s">
        <v>296902</v>
      </c>
      <c r="W4530" t="s">
        <v>265597</v>
      </c>
      <c r="Y4530" t="s">
        <v>215</v>
      </c>
      <c r="AA4530" t="s">
        <v>71877</v>
      </c>
      <c r="AB4530" t="s">
        <v>296958</v>
      </c>
      <c r="AC4530" t="s">
        <v>265598</v>
      </c>
    </row>
    <row r="4531" spans="1:29" x14ac:dyDescent="0.25">
      <c r="A4531">
        <v>1027</v>
      </c>
      <c r="B4531" s="1" t="s">
        <v>287990</v>
      </c>
      <c r="C4531" t="s">
        <v>126340</v>
      </c>
      <c r="D4531" t="s">
        <v>204480</v>
      </c>
      <c r="E4531" t="s">
        <v>220</v>
      </c>
      <c r="F4531" t="s">
        <v>265599</v>
      </c>
      <c r="G4531">
        <v>811019542</v>
      </c>
      <c r="H4531" t="s">
        <v>89809</v>
      </c>
      <c r="I4531" t="s">
        <v>249520</v>
      </c>
      <c r="J4531">
        <v>84856916302973</v>
      </c>
      <c r="K4531" t="s">
        <v>204111</v>
      </c>
      <c r="L4531" t="s">
        <v>105</v>
      </c>
      <c r="M4531" t="s">
        <v>2916</v>
      </c>
      <c r="N4531" t="s">
        <v>21613</v>
      </c>
      <c r="O4531" t="s">
        <v>262409</v>
      </c>
      <c r="Q4531">
        <v>4</v>
      </c>
      <c r="R4531" s="1" t="s">
        <v>296959</v>
      </c>
      <c r="T4531" t="s">
        <v>265600</v>
      </c>
      <c r="U4531" t="s">
        <v>263197</v>
      </c>
      <c r="V4531" t="s">
        <v>295443</v>
      </c>
      <c r="W4531">
        <v>14445223844</v>
      </c>
      <c r="Y4531" t="s">
        <v>215</v>
      </c>
      <c r="AA4531" t="s">
        <v>265601</v>
      </c>
      <c r="AB4531" t="s">
        <v>296960</v>
      </c>
      <c r="AC4531" t="s">
        <v>265602</v>
      </c>
    </row>
    <row r="4532" spans="1:29" x14ac:dyDescent="0.25">
      <c r="A4532">
        <v>1028</v>
      </c>
      <c r="B4532" s="1" t="s">
        <v>112584</v>
      </c>
      <c r="C4532" t="s">
        <v>28</v>
      </c>
      <c r="D4532" t="s">
        <v>263</v>
      </c>
      <c r="E4532" t="s">
        <v>4444</v>
      </c>
      <c r="F4532" t="s">
        <v>265603</v>
      </c>
      <c r="G4532">
        <v>811017990</v>
      </c>
      <c r="H4532" t="s">
        <v>7604</v>
      </c>
      <c r="I4532" t="s">
        <v>249520</v>
      </c>
      <c r="J4532">
        <v>84856915302940</v>
      </c>
      <c r="K4532" t="s">
        <v>204111</v>
      </c>
      <c r="L4532" t="s">
        <v>348</v>
      </c>
      <c r="M4532" t="s">
        <v>13379</v>
      </c>
      <c r="N4532" t="s">
        <v>30606</v>
      </c>
      <c r="O4532" t="s">
        <v>263297</v>
      </c>
      <c r="Q4532">
        <v>3</v>
      </c>
      <c r="R4532" s="1" t="s">
        <v>296961</v>
      </c>
      <c r="T4532" t="s">
        <v>265604</v>
      </c>
      <c r="U4532" t="s">
        <v>265605</v>
      </c>
      <c r="V4532" t="s">
        <v>296962</v>
      </c>
      <c r="Y4532" t="s">
        <v>215</v>
      </c>
      <c r="AA4532" t="s">
        <v>265606</v>
      </c>
      <c r="AB4532" t="s">
        <v>296963</v>
      </c>
      <c r="AC4532" t="s">
        <v>265607</v>
      </c>
    </row>
    <row r="4533" spans="1:29" x14ac:dyDescent="0.25">
      <c r="A4533">
        <v>1029</v>
      </c>
      <c r="B4533" s="1" t="s">
        <v>112584</v>
      </c>
      <c r="C4533" t="s">
        <v>28</v>
      </c>
      <c r="D4533" t="s">
        <v>263</v>
      </c>
      <c r="E4533" t="s">
        <v>4444</v>
      </c>
      <c r="F4533" t="s">
        <v>265608</v>
      </c>
      <c r="G4533">
        <v>811015888</v>
      </c>
      <c r="H4533" t="s">
        <v>9707</v>
      </c>
      <c r="I4533" t="s">
        <v>249520</v>
      </c>
      <c r="J4533">
        <v>84856919302938</v>
      </c>
      <c r="K4533" t="s">
        <v>204111</v>
      </c>
      <c r="L4533" t="s">
        <v>348</v>
      </c>
      <c r="M4533" t="s">
        <v>4644</v>
      </c>
      <c r="N4533" t="s">
        <v>83615</v>
      </c>
      <c r="O4533" t="s">
        <v>262131</v>
      </c>
      <c r="Q4533">
        <v>6</v>
      </c>
      <c r="R4533" s="1" t="s">
        <v>296964</v>
      </c>
      <c r="T4533" t="s">
        <v>265604</v>
      </c>
      <c r="U4533" t="s">
        <v>265609</v>
      </c>
      <c r="V4533" t="s">
        <v>296965</v>
      </c>
      <c r="Y4533" t="s">
        <v>215</v>
      </c>
      <c r="AA4533" t="s">
        <v>265610</v>
      </c>
      <c r="AB4533" t="s">
        <v>296966</v>
      </c>
      <c r="AC4533" t="s">
        <v>265611</v>
      </c>
    </row>
    <row r="4534" spans="1:29" x14ac:dyDescent="0.25">
      <c r="A4534">
        <v>1030</v>
      </c>
      <c r="B4534" s="1" t="s">
        <v>296967</v>
      </c>
      <c r="C4534" t="s">
        <v>28</v>
      </c>
      <c r="D4534" t="s">
        <v>229067</v>
      </c>
      <c r="E4534" t="s">
        <v>229107</v>
      </c>
      <c r="F4534" t="s">
        <v>265612</v>
      </c>
      <c r="G4534">
        <v>811019409</v>
      </c>
      <c r="H4534" t="s">
        <v>89809</v>
      </c>
      <c r="I4534" t="s">
        <v>249520</v>
      </c>
      <c r="J4534">
        <v>84856919300454</v>
      </c>
      <c r="K4534" t="s">
        <v>204111</v>
      </c>
      <c r="L4534" t="s">
        <v>2668</v>
      </c>
      <c r="M4534" t="s">
        <v>8682</v>
      </c>
      <c r="N4534" t="s">
        <v>179218</v>
      </c>
      <c r="O4534" t="s">
        <v>263297</v>
      </c>
      <c r="Q4534">
        <v>1</v>
      </c>
      <c r="R4534" s="1" t="s">
        <v>296968</v>
      </c>
      <c r="T4534" t="s">
        <v>265613</v>
      </c>
      <c r="U4534" t="s">
        <v>262864</v>
      </c>
      <c r="V4534" t="s">
        <v>295218</v>
      </c>
      <c r="W4534" t="s">
        <v>265614</v>
      </c>
      <c r="Y4534" t="s">
        <v>215</v>
      </c>
      <c r="AA4534" t="s">
        <v>265615</v>
      </c>
      <c r="AB4534" t="s">
        <v>296969</v>
      </c>
      <c r="AC4534" t="s">
        <v>265616</v>
      </c>
    </row>
    <row r="4535" spans="1:29" x14ac:dyDescent="0.25">
      <c r="A4535">
        <v>1031</v>
      </c>
      <c r="B4535" s="1" t="s">
        <v>296967</v>
      </c>
      <c r="C4535" t="s">
        <v>28</v>
      </c>
      <c r="D4535" t="s">
        <v>229067</v>
      </c>
      <c r="E4535" t="s">
        <v>229092</v>
      </c>
      <c r="F4535" t="s">
        <v>265617</v>
      </c>
      <c r="G4535">
        <v>811011240</v>
      </c>
      <c r="H4535" t="s">
        <v>89809</v>
      </c>
      <c r="I4535" t="s">
        <v>249520</v>
      </c>
      <c r="J4535">
        <v>84856911300453</v>
      </c>
      <c r="K4535" t="s">
        <v>204111</v>
      </c>
      <c r="L4535" t="s">
        <v>2340</v>
      </c>
      <c r="M4535" t="s">
        <v>15268</v>
      </c>
      <c r="N4535" t="s">
        <v>27099</v>
      </c>
      <c r="O4535" t="s">
        <v>263297</v>
      </c>
      <c r="Q4535">
        <v>1</v>
      </c>
      <c r="R4535" s="1" t="s">
        <v>296970</v>
      </c>
      <c r="T4535" t="s">
        <v>265613</v>
      </c>
      <c r="U4535" t="s">
        <v>262859</v>
      </c>
      <c r="V4535" t="s">
        <v>295215</v>
      </c>
      <c r="W4535" t="s">
        <v>265618</v>
      </c>
      <c r="Y4535" t="s">
        <v>215</v>
      </c>
      <c r="AA4535" t="s">
        <v>265619</v>
      </c>
      <c r="AB4535" t="s">
        <v>296971</v>
      </c>
      <c r="AC4535" t="s">
        <v>265620</v>
      </c>
    </row>
    <row r="4536" spans="1:29" x14ac:dyDescent="0.25">
      <c r="A4536">
        <v>1032</v>
      </c>
      <c r="B4536" s="1" t="s">
        <v>296972</v>
      </c>
      <c r="C4536" t="s">
        <v>28</v>
      </c>
      <c r="D4536" t="s">
        <v>133183</v>
      </c>
      <c r="E4536" t="s">
        <v>220</v>
      </c>
      <c r="F4536" t="s">
        <v>265621</v>
      </c>
      <c r="G4536">
        <v>811014356</v>
      </c>
      <c r="H4536" t="s">
        <v>89809</v>
      </c>
      <c r="I4536" t="s">
        <v>249520</v>
      </c>
      <c r="J4536">
        <v>84856916300097</v>
      </c>
      <c r="K4536" t="s">
        <v>204111</v>
      </c>
      <c r="L4536" t="s">
        <v>823</v>
      </c>
      <c r="M4536" t="s">
        <v>824</v>
      </c>
      <c r="N4536" t="s">
        <v>792</v>
      </c>
      <c r="O4536" t="s">
        <v>263297</v>
      </c>
      <c r="Q4536">
        <v>2</v>
      </c>
      <c r="R4536" s="1" t="s">
        <v>296973</v>
      </c>
      <c r="T4536" t="s">
        <v>265622</v>
      </c>
      <c r="U4536" t="s">
        <v>262176</v>
      </c>
      <c r="V4536" t="s">
        <v>294743</v>
      </c>
      <c r="W4536">
        <v>14445254655</v>
      </c>
      <c r="Y4536" t="s">
        <v>42</v>
      </c>
      <c r="AA4536" t="s">
        <v>265623</v>
      </c>
      <c r="AB4536" t="s">
        <v>296974</v>
      </c>
      <c r="AC4536" t="s">
        <v>265624</v>
      </c>
    </row>
    <row r="4537" spans="1:29" x14ac:dyDescent="0.25">
      <c r="A4537">
        <v>1033</v>
      </c>
      <c r="B4537" s="1" t="s">
        <v>296975</v>
      </c>
      <c r="C4537" t="s">
        <v>28</v>
      </c>
      <c r="D4537" t="s">
        <v>249809</v>
      </c>
      <c r="E4537" t="s">
        <v>251012</v>
      </c>
      <c r="F4537" t="s">
        <v>265625</v>
      </c>
      <c r="G4537">
        <v>811013979</v>
      </c>
      <c r="H4537" t="s">
        <v>9707</v>
      </c>
      <c r="I4537" t="s">
        <v>249520</v>
      </c>
      <c r="J4537">
        <v>84856914299877</v>
      </c>
      <c r="K4537" t="s">
        <v>204111</v>
      </c>
      <c r="L4537" t="s">
        <v>2836</v>
      </c>
      <c r="M4537" t="s">
        <v>16313</v>
      </c>
      <c r="N4537" t="s">
        <v>97837</v>
      </c>
      <c r="O4537" t="s">
        <v>263297</v>
      </c>
      <c r="Q4537">
        <v>3</v>
      </c>
      <c r="R4537" s="1" t="s">
        <v>296976</v>
      </c>
      <c r="T4537" t="s">
        <v>265626</v>
      </c>
      <c r="U4537" t="s">
        <v>265627</v>
      </c>
      <c r="V4537" t="s">
        <v>296977</v>
      </c>
      <c r="Y4537" t="s">
        <v>215</v>
      </c>
      <c r="AA4537" t="s">
        <v>43333</v>
      </c>
      <c r="AB4537" t="s">
        <v>296978</v>
      </c>
      <c r="AC4537" t="s">
        <v>265628</v>
      </c>
    </row>
    <row r="4538" spans="1:29" x14ac:dyDescent="0.25">
      <c r="A4538">
        <v>1034</v>
      </c>
      <c r="B4538" s="1" t="s">
        <v>296979</v>
      </c>
      <c r="C4538" t="s">
        <v>148669</v>
      </c>
      <c r="D4538" t="s">
        <v>151093</v>
      </c>
      <c r="E4538" t="s">
        <v>151100</v>
      </c>
      <c r="F4538" t="s">
        <v>265629</v>
      </c>
      <c r="G4538">
        <v>811018310</v>
      </c>
      <c r="H4538" t="s">
        <v>89809</v>
      </c>
      <c r="I4538" t="s">
        <v>249520</v>
      </c>
      <c r="J4538">
        <v>84856917298697</v>
      </c>
      <c r="K4538" t="s">
        <v>204111</v>
      </c>
      <c r="L4538" t="s">
        <v>458</v>
      </c>
      <c r="M4538" t="s">
        <v>2446</v>
      </c>
      <c r="N4538" t="s">
        <v>265630</v>
      </c>
      <c r="O4538" t="s">
        <v>262097</v>
      </c>
      <c r="Q4538">
        <v>3</v>
      </c>
      <c r="R4538" s="1" t="s">
        <v>296980</v>
      </c>
      <c r="T4538" t="s">
        <v>265631</v>
      </c>
      <c r="U4538" t="s">
        <v>265632</v>
      </c>
      <c r="V4538" t="s">
        <v>296981</v>
      </c>
      <c r="Y4538" t="s">
        <v>42</v>
      </c>
      <c r="AA4538" t="s">
        <v>265633</v>
      </c>
      <c r="AB4538" t="s">
        <v>296982</v>
      </c>
      <c r="AC4538" t="s">
        <v>25569</v>
      </c>
    </row>
    <row r="4539" spans="1:29" x14ac:dyDescent="0.25">
      <c r="A4539">
        <v>1035</v>
      </c>
      <c r="B4539" s="1" t="s">
        <v>296983</v>
      </c>
      <c r="C4539" t="s">
        <v>435</v>
      </c>
      <c r="D4539" t="s">
        <v>820</v>
      </c>
      <c r="E4539" t="s">
        <v>220</v>
      </c>
      <c r="F4539" t="s">
        <v>265634</v>
      </c>
      <c r="G4539">
        <v>811015694</v>
      </c>
      <c r="H4539" t="s">
        <v>7604</v>
      </c>
      <c r="I4539" t="s">
        <v>249520</v>
      </c>
      <c r="J4539">
        <v>84856917296113</v>
      </c>
      <c r="K4539" t="s">
        <v>204111</v>
      </c>
      <c r="L4539" t="s">
        <v>105</v>
      </c>
      <c r="M4539" t="s">
        <v>4533</v>
      </c>
      <c r="N4539" t="s">
        <v>10814</v>
      </c>
      <c r="O4539" t="s">
        <v>262131</v>
      </c>
      <c r="Q4539">
        <v>3</v>
      </c>
      <c r="R4539" s="1" t="s">
        <v>296984</v>
      </c>
      <c r="T4539" t="s">
        <v>265635</v>
      </c>
      <c r="U4539" t="s">
        <v>262282</v>
      </c>
      <c r="V4539" t="s">
        <v>294819</v>
      </c>
      <c r="W4539">
        <v>14445258285</v>
      </c>
      <c r="Y4539" t="s">
        <v>215</v>
      </c>
      <c r="AA4539" t="s">
        <v>48245</v>
      </c>
      <c r="AB4539" t="s">
        <v>296985</v>
      </c>
      <c r="AC4539" t="s">
        <v>265636</v>
      </c>
    </row>
    <row r="4540" spans="1:29" x14ac:dyDescent="0.25">
      <c r="A4540">
        <v>1036</v>
      </c>
      <c r="B4540" s="1" t="s">
        <v>288057</v>
      </c>
      <c r="C4540" t="s">
        <v>28</v>
      </c>
      <c r="D4540" t="s">
        <v>138237</v>
      </c>
      <c r="E4540" t="s">
        <v>150070</v>
      </c>
      <c r="F4540" t="s">
        <v>265637</v>
      </c>
      <c r="G4540">
        <v>811015250</v>
      </c>
      <c r="H4540" t="s">
        <v>9707</v>
      </c>
      <c r="I4540" t="s">
        <v>249520</v>
      </c>
      <c r="J4540">
        <v>84856911295418</v>
      </c>
      <c r="K4540" t="s">
        <v>204111</v>
      </c>
      <c r="L4540" t="s">
        <v>105</v>
      </c>
      <c r="M4540" t="s">
        <v>3417</v>
      </c>
      <c r="N4540" t="s">
        <v>997</v>
      </c>
      <c r="O4540" t="s">
        <v>263297</v>
      </c>
      <c r="Q4540">
        <v>1</v>
      </c>
      <c r="R4540" s="1" t="s">
        <v>296986</v>
      </c>
      <c r="T4540" t="s">
        <v>265638</v>
      </c>
      <c r="U4540" t="s">
        <v>264057</v>
      </c>
      <c r="V4540" t="s">
        <v>295964</v>
      </c>
      <c r="W4540">
        <v>40</v>
      </c>
      <c r="Y4540" t="s">
        <v>215</v>
      </c>
      <c r="AA4540" t="s">
        <v>265639</v>
      </c>
      <c r="AB4540" t="s">
        <v>296987</v>
      </c>
      <c r="AC4540" t="s">
        <v>265640</v>
      </c>
    </row>
    <row r="4541" spans="1:29" x14ac:dyDescent="0.25">
      <c r="A4541">
        <v>1037</v>
      </c>
      <c r="B4541" s="1" t="s">
        <v>296988</v>
      </c>
      <c r="C4541" t="s">
        <v>6707</v>
      </c>
      <c r="D4541" t="s">
        <v>199633</v>
      </c>
      <c r="E4541" t="s">
        <v>256222</v>
      </c>
      <c r="F4541" t="s">
        <v>265641</v>
      </c>
      <c r="G4541">
        <v>811020120</v>
      </c>
      <c r="H4541" t="s">
        <v>7604</v>
      </c>
      <c r="I4541" t="s">
        <v>249520</v>
      </c>
      <c r="J4541">
        <v>84856915294228</v>
      </c>
      <c r="K4541" t="s">
        <v>204111</v>
      </c>
      <c r="L4541" t="s">
        <v>449</v>
      </c>
      <c r="M4541" t="s">
        <v>450</v>
      </c>
      <c r="N4541" t="s">
        <v>13593</v>
      </c>
      <c r="O4541" t="s">
        <v>263297</v>
      </c>
      <c r="Q4541">
        <v>1</v>
      </c>
      <c r="R4541" s="1" t="s">
        <v>296989</v>
      </c>
      <c r="T4541" t="s">
        <v>256439</v>
      </c>
      <c r="U4541" t="s">
        <v>264891</v>
      </c>
      <c r="V4541" t="s">
        <v>296496</v>
      </c>
      <c r="Y4541" t="s">
        <v>215</v>
      </c>
      <c r="AA4541" t="s">
        <v>265642</v>
      </c>
      <c r="AB4541" t="s">
        <v>296990</v>
      </c>
      <c r="AC4541" t="s">
        <v>265643</v>
      </c>
    </row>
    <row r="4542" spans="1:29" x14ac:dyDescent="0.25">
      <c r="A4542">
        <v>1038</v>
      </c>
      <c r="B4542" s="1" t="s">
        <v>296988</v>
      </c>
      <c r="C4542" t="s">
        <v>6707</v>
      </c>
      <c r="D4542" t="s">
        <v>199633</v>
      </c>
      <c r="E4542" t="s">
        <v>256222</v>
      </c>
      <c r="F4542" t="s">
        <v>265644</v>
      </c>
      <c r="G4542">
        <v>811020105</v>
      </c>
      <c r="H4542" t="s">
        <v>89809</v>
      </c>
      <c r="I4542" t="s">
        <v>249520</v>
      </c>
      <c r="J4542">
        <v>84856917294227</v>
      </c>
      <c r="K4542" t="s">
        <v>204111</v>
      </c>
      <c r="L4542" t="s">
        <v>449</v>
      </c>
      <c r="M4542" t="s">
        <v>20660</v>
      </c>
      <c r="N4542" t="s">
        <v>179204</v>
      </c>
      <c r="O4542" t="s">
        <v>262409</v>
      </c>
      <c r="Q4542">
        <v>3</v>
      </c>
      <c r="R4542" s="1" t="s">
        <v>296991</v>
      </c>
      <c r="T4542" t="s">
        <v>256439</v>
      </c>
      <c r="U4542" t="s">
        <v>262425</v>
      </c>
      <c r="V4542" t="s">
        <v>294917</v>
      </c>
      <c r="Y4542" t="s">
        <v>215</v>
      </c>
      <c r="AA4542" t="s">
        <v>265645</v>
      </c>
      <c r="AB4542" t="s">
        <v>296992</v>
      </c>
      <c r="AC4542" t="s">
        <v>265646</v>
      </c>
    </row>
    <row r="4543" spans="1:29" x14ac:dyDescent="0.25">
      <c r="A4543">
        <v>1039</v>
      </c>
      <c r="B4543" s="1" t="s">
        <v>296988</v>
      </c>
      <c r="C4543" t="s">
        <v>6707</v>
      </c>
      <c r="D4543" t="s">
        <v>199633</v>
      </c>
      <c r="E4543" t="s">
        <v>256222</v>
      </c>
      <c r="F4543" t="s">
        <v>265647</v>
      </c>
      <c r="G4543">
        <v>811020108</v>
      </c>
      <c r="H4543" t="s">
        <v>7604</v>
      </c>
      <c r="I4543" t="s">
        <v>249520</v>
      </c>
      <c r="J4543">
        <v>84856914294224</v>
      </c>
      <c r="K4543" t="s">
        <v>204111</v>
      </c>
      <c r="L4543" t="s">
        <v>1191</v>
      </c>
      <c r="M4543" t="s">
        <v>52091</v>
      </c>
      <c r="N4543" t="s">
        <v>328</v>
      </c>
      <c r="O4543" t="s">
        <v>263297</v>
      </c>
      <c r="Q4543">
        <v>1</v>
      </c>
      <c r="R4543" s="1" t="s">
        <v>296993</v>
      </c>
      <c r="T4543" t="s">
        <v>256439</v>
      </c>
      <c r="U4543" t="s">
        <v>264891</v>
      </c>
      <c r="V4543" t="s">
        <v>296496</v>
      </c>
      <c r="Y4543" t="s">
        <v>215</v>
      </c>
      <c r="AA4543" t="s">
        <v>11449</v>
      </c>
      <c r="AB4543" t="s">
        <v>296994</v>
      </c>
      <c r="AC4543" t="s">
        <v>265648</v>
      </c>
    </row>
    <row r="4544" spans="1:29" x14ac:dyDescent="0.25">
      <c r="A4544">
        <v>1040</v>
      </c>
      <c r="B4544" s="1" t="s">
        <v>296988</v>
      </c>
      <c r="C4544" t="s">
        <v>6707</v>
      </c>
      <c r="D4544" t="s">
        <v>199633</v>
      </c>
      <c r="E4544" t="s">
        <v>256222</v>
      </c>
      <c r="F4544" t="s">
        <v>265649</v>
      </c>
      <c r="G4544">
        <v>811020124</v>
      </c>
      <c r="H4544" t="s">
        <v>7604</v>
      </c>
      <c r="I4544" t="s">
        <v>249520</v>
      </c>
      <c r="J4544">
        <v>84856918294222</v>
      </c>
      <c r="K4544" t="s">
        <v>204111</v>
      </c>
      <c r="L4544" t="s">
        <v>317</v>
      </c>
      <c r="M4544" t="s">
        <v>29057</v>
      </c>
      <c r="N4544" t="s">
        <v>171475</v>
      </c>
      <c r="O4544" t="s">
        <v>263297</v>
      </c>
      <c r="Q4544">
        <v>4</v>
      </c>
      <c r="R4544" s="1" t="s">
        <v>296995</v>
      </c>
      <c r="T4544" t="s">
        <v>256439</v>
      </c>
      <c r="U4544" t="s">
        <v>264884</v>
      </c>
      <c r="V4544" t="s">
        <v>296490</v>
      </c>
      <c r="Y4544" t="s">
        <v>215</v>
      </c>
      <c r="AA4544" t="s">
        <v>265650</v>
      </c>
      <c r="AB4544" t="s">
        <v>296996</v>
      </c>
      <c r="AC4544" t="s">
        <v>265651</v>
      </c>
    </row>
    <row r="4545" spans="1:29" x14ac:dyDescent="0.25">
      <c r="A4545">
        <v>1041</v>
      </c>
      <c r="B4545" s="1" t="s">
        <v>296988</v>
      </c>
      <c r="C4545" t="s">
        <v>6707</v>
      </c>
      <c r="D4545" t="s">
        <v>199633</v>
      </c>
      <c r="E4545" t="s">
        <v>256222</v>
      </c>
      <c r="F4545" t="s">
        <v>265652</v>
      </c>
      <c r="G4545">
        <v>811020130</v>
      </c>
      <c r="H4545" t="s">
        <v>7604</v>
      </c>
      <c r="I4545" t="s">
        <v>249520</v>
      </c>
      <c r="J4545">
        <v>84856919294226</v>
      </c>
      <c r="K4545" t="s">
        <v>204111</v>
      </c>
      <c r="L4545" t="s">
        <v>3372</v>
      </c>
      <c r="M4545" t="s">
        <v>22793</v>
      </c>
      <c r="N4545" t="s">
        <v>46660</v>
      </c>
      <c r="O4545" t="s">
        <v>263297</v>
      </c>
      <c r="Q4545">
        <v>1</v>
      </c>
      <c r="R4545" s="1" t="s">
        <v>296997</v>
      </c>
      <c r="T4545" t="s">
        <v>256439</v>
      </c>
      <c r="U4545" t="s">
        <v>265653</v>
      </c>
      <c r="V4545" t="s">
        <v>296998</v>
      </c>
      <c r="Y4545" t="s">
        <v>215</v>
      </c>
      <c r="AA4545" t="s">
        <v>265654</v>
      </c>
      <c r="AB4545" t="s">
        <v>296999</v>
      </c>
      <c r="AC4545" t="s">
        <v>265655</v>
      </c>
    </row>
    <row r="4546" spans="1:29" x14ac:dyDescent="0.25">
      <c r="A4546">
        <v>1042</v>
      </c>
      <c r="B4546" s="1" t="s">
        <v>296988</v>
      </c>
      <c r="C4546" t="s">
        <v>6707</v>
      </c>
      <c r="D4546" t="s">
        <v>199633</v>
      </c>
      <c r="E4546" t="s">
        <v>256222</v>
      </c>
      <c r="F4546" t="s">
        <v>265656</v>
      </c>
      <c r="G4546">
        <v>811020110</v>
      </c>
      <c r="H4546" t="s">
        <v>7604</v>
      </c>
      <c r="I4546" t="s">
        <v>249520</v>
      </c>
      <c r="J4546">
        <v>84856910294221</v>
      </c>
      <c r="K4546" t="s">
        <v>204111</v>
      </c>
      <c r="L4546" t="s">
        <v>105</v>
      </c>
      <c r="M4546" t="s">
        <v>4533</v>
      </c>
      <c r="N4546" t="s">
        <v>12448</v>
      </c>
      <c r="O4546" t="s">
        <v>256148</v>
      </c>
      <c r="Q4546">
        <v>1</v>
      </c>
      <c r="R4546" s="1" t="s">
        <v>297000</v>
      </c>
      <c r="T4546" t="s">
        <v>256439</v>
      </c>
      <c r="U4546" t="s">
        <v>265657</v>
      </c>
      <c r="V4546" t="s">
        <v>297001</v>
      </c>
      <c r="Y4546" t="s">
        <v>215</v>
      </c>
      <c r="AA4546" t="s">
        <v>265658</v>
      </c>
      <c r="AB4546" t="s">
        <v>297002</v>
      </c>
      <c r="AC4546" t="s">
        <v>265659</v>
      </c>
    </row>
    <row r="4547" spans="1:29" x14ac:dyDescent="0.25">
      <c r="A4547">
        <v>1043</v>
      </c>
      <c r="B4547" s="1" t="s">
        <v>296988</v>
      </c>
      <c r="C4547" t="s">
        <v>6707</v>
      </c>
      <c r="D4547" t="s">
        <v>199633</v>
      </c>
      <c r="E4547" t="s">
        <v>256222</v>
      </c>
      <c r="F4547" t="s">
        <v>265660</v>
      </c>
      <c r="G4547">
        <v>811020125</v>
      </c>
      <c r="H4547" t="s">
        <v>7604</v>
      </c>
      <c r="I4547" t="s">
        <v>249520</v>
      </c>
      <c r="J4547">
        <v>84856916294218</v>
      </c>
      <c r="K4547" t="s">
        <v>204111</v>
      </c>
      <c r="L4547" t="s">
        <v>400</v>
      </c>
      <c r="M4547" t="s">
        <v>5414</v>
      </c>
      <c r="N4547" t="s">
        <v>13934</v>
      </c>
      <c r="O4547" t="s">
        <v>262409</v>
      </c>
      <c r="Q4547">
        <v>2</v>
      </c>
      <c r="R4547" s="1" t="s">
        <v>297003</v>
      </c>
      <c r="T4547" t="s">
        <v>256439</v>
      </c>
      <c r="U4547" t="s">
        <v>265661</v>
      </c>
      <c r="V4547" t="s">
        <v>297004</v>
      </c>
      <c r="Y4547" t="s">
        <v>215</v>
      </c>
      <c r="AA4547" t="s">
        <v>265662</v>
      </c>
      <c r="AB4547" t="s">
        <v>297005</v>
      </c>
      <c r="AC4547" t="s">
        <v>265663</v>
      </c>
    </row>
    <row r="4548" spans="1:29" x14ac:dyDescent="0.25">
      <c r="A4548">
        <v>1044</v>
      </c>
      <c r="B4548" s="1" t="s">
        <v>296988</v>
      </c>
      <c r="C4548" t="s">
        <v>6707</v>
      </c>
      <c r="D4548" t="s">
        <v>199633</v>
      </c>
      <c r="E4548" t="s">
        <v>256222</v>
      </c>
      <c r="F4548" t="s">
        <v>265664</v>
      </c>
      <c r="G4548">
        <v>811020137</v>
      </c>
      <c r="H4548" t="s">
        <v>89809</v>
      </c>
      <c r="I4548" t="s">
        <v>249520</v>
      </c>
      <c r="J4548">
        <v>84856910294216</v>
      </c>
      <c r="K4548" t="s">
        <v>204111</v>
      </c>
      <c r="L4548" t="s">
        <v>340</v>
      </c>
      <c r="M4548" t="s">
        <v>1114</v>
      </c>
      <c r="N4548" t="s">
        <v>164913</v>
      </c>
      <c r="O4548" t="s">
        <v>262131</v>
      </c>
      <c r="Q4548">
        <v>6</v>
      </c>
      <c r="R4548" s="1" t="s">
        <v>297006</v>
      </c>
      <c r="T4548" t="s">
        <v>256439</v>
      </c>
      <c r="U4548" t="s">
        <v>262425</v>
      </c>
      <c r="V4548" t="s">
        <v>294917</v>
      </c>
      <c r="Y4548" t="s">
        <v>215</v>
      </c>
      <c r="AA4548" t="s">
        <v>70202</v>
      </c>
      <c r="AB4548" t="s">
        <v>297007</v>
      </c>
      <c r="AC4548" t="s">
        <v>265665</v>
      </c>
    </row>
    <row r="4549" spans="1:29" x14ac:dyDescent="0.25">
      <c r="A4549">
        <v>1045</v>
      </c>
      <c r="B4549" s="1" t="s">
        <v>296988</v>
      </c>
      <c r="C4549" t="s">
        <v>6707</v>
      </c>
      <c r="D4549" t="s">
        <v>199633</v>
      </c>
      <c r="E4549" t="s">
        <v>256222</v>
      </c>
      <c r="F4549" t="s">
        <v>265666</v>
      </c>
      <c r="G4549">
        <v>811020132</v>
      </c>
      <c r="H4549" t="s">
        <v>7604</v>
      </c>
      <c r="I4549" t="s">
        <v>249520</v>
      </c>
      <c r="J4549">
        <v>84856917294213</v>
      </c>
      <c r="K4549" t="s">
        <v>204111</v>
      </c>
      <c r="L4549" t="s">
        <v>633</v>
      </c>
      <c r="M4549" t="s">
        <v>4430</v>
      </c>
      <c r="N4549" t="s">
        <v>4431</v>
      </c>
      <c r="O4549" t="s">
        <v>263297</v>
      </c>
      <c r="Q4549">
        <v>1</v>
      </c>
      <c r="R4549" s="1" t="s">
        <v>297008</v>
      </c>
      <c r="T4549" t="s">
        <v>256439</v>
      </c>
      <c r="U4549" t="s">
        <v>264887</v>
      </c>
      <c r="V4549" t="s">
        <v>296493</v>
      </c>
      <c r="Y4549" t="s">
        <v>215</v>
      </c>
      <c r="AA4549" t="s">
        <v>265667</v>
      </c>
      <c r="AB4549" t="s">
        <v>297009</v>
      </c>
      <c r="AC4549" t="s">
        <v>265668</v>
      </c>
    </row>
    <row r="4550" spans="1:29" x14ac:dyDescent="0.25">
      <c r="A4550">
        <v>1046</v>
      </c>
      <c r="B4550" s="1" t="s">
        <v>296988</v>
      </c>
      <c r="C4550" t="s">
        <v>6707</v>
      </c>
      <c r="D4550" t="s">
        <v>199633</v>
      </c>
      <c r="E4550" t="s">
        <v>256222</v>
      </c>
      <c r="F4550" t="s">
        <v>265669</v>
      </c>
      <c r="G4550">
        <v>811020129</v>
      </c>
      <c r="H4550" t="s">
        <v>7604</v>
      </c>
      <c r="I4550" t="s">
        <v>249520</v>
      </c>
      <c r="J4550">
        <v>84856913294210</v>
      </c>
      <c r="K4550" t="s">
        <v>204111</v>
      </c>
      <c r="L4550" t="s">
        <v>633</v>
      </c>
      <c r="M4550" t="s">
        <v>634</v>
      </c>
      <c r="N4550" t="s">
        <v>635</v>
      </c>
      <c r="O4550" t="s">
        <v>263297</v>
      </c>
      <c r="Q4550">
        <v>2</v>
      </c>
      <c r="R4550" s="1" t="s">
        <v>297010</v>
      </c>
      <c r="T4550" t="s">
        <v>256439</v>
      </c>
      <c r="U4550" t="s">
        <v>264887</v>
      </c>
      <c r="V4550" t="s">
        <v>296493</v>
      </c>
      <c r="Y4550" t="s">
        <v>215</v>
      </c>
      <c r="AA4550" t="s">
        <v>265670</v>
      </c>
      <c r="AB4550" t="s">
        <v>297011</v>
      </c>
      <c r="AC4550" t="s">
        <v>265671</v>
      </c>
    </row>
    <row r="4551" spans="1:29" x14ac:dyDescent="0.25">
      <c r="A4551">
        <v>1047</v>
      </c>
      <c r="B4551" s="1" t="s">
        <v>296988</v>
      </c>
      <c r="C4551" t="s">
        <v>6707</v>
      </c>
      <c r="D4551" t="s">
        <v>199633</v>
      </c>
      <c r="E4551" t="s">
        <v>256222</v>
      </c>
      <c r="F4551" t="s">
        <v>265672</v>
      </c>
      <c r="G4551">
        <v>811020135</v>
      </c>
      <c r="H4551" t="s">
        <v>89809</v>
      </c>
      <c r="I4551" t="s">
        <v>249520</v>
      </c>
      <c r="J4551">
        <v>84856919294212</v>
      </c>
      <c r="K4551" t="s">
        <v>204111</v>
      </c>
      <c r="L4551" t="s">
        <v>478</v>
      </c>
      <c r="M4551" t="s">
        <v>20047</v>
      </c>
      <c r="N4551" t="s">
        <v>265673</v>
      </c>
      <c r="O4551" t="s">
        <v>262131</v>
      </c>
      <c r="Q4551">
        <v>3</v>
      </c>
      <c r="R4551" s="1" t="s">
        <v>297012</v>
      </c>
      <c r="T4551" t="s">
        <v>256439</v>
      </c>
      <c r="U4551" t="s">
        <v>262425</v>
      </c>
      <c r="V4551" t="s">
        <v>294917</v>
      </c>
      <c r="Y4551" t="s">
        <v>215</v>
      </c>
      <c r="AA4551" t="s">
        <v>265674</v>
      </c>
      <c r="AB4551" t="s">
        <v>297013</v>
      </c>
      <c r="AC4551" t="s">
        <v>265675</v>
      </c>
    </row>
    <row r="4552" spans="1:29" x14ac:dyDescent="0.25">
      <c r="A4552">
        <v>1048</v>
      </c>
      <c r="B4552" s="1" t="s">
        <v>296988</v>
      </c>
      <c r="C4552" t="s">
        <v>6707</v>
      </c>
      <c r="D4552" t="s">
        <v>199633</v>
      </c>
      <c r="E4552" t="s">
        <v>256222</v>
      </c>
      <c r="F4552" t="s">
        <v>265676</v>
      </c>
      <c r="G4552">
        <v>811020122</v>
      </c>
      <c r="H4552" t="s">
        <v>7604</v>
      </c>
      <c r="I4552" t="s">
        <v>249520</v>
      </c>
      <c r="J4552">
        <v>84856911294206</v>
      </c>
      <c r="K4552" t="s">
        <v>204111</v>
      </c>
      <c r="L4552" t="s">
        <v>642</v>
      </c>
      <c r="M4552" t="s">
        <v>16143</v>
      </c>
      <c r="N4552" t="s">
        <v>149888</v>
      </c>
      <c r="O4552" t="s">
        <v>263297</v>
      </c>
      <c r="Q4552">
        <v>3</v>
      </c>
      <c r="R4552" s="1" t="s">
        <v>297014</v>
      </c>
      <c r="T4552" t="s">
        <v>256439</v>
      </c>
      <c r="U4552" t="s">
        <v>264884</v>
      </c>
      <c r="V4552" t="s">
        <v>296490</v>
      </c>
      <c r="Y4552" t="s">
        <v>215</v>
      </c>
      <c r="AA4552" t="s">
        <v>265677</v>
      </c>
      <c r="AB4552" t="s">
        <v>297015</v>
      </c>
      <c r="AC4552" t="s">
        <v>265678</v>
      </c>
    </row>
    <row r="4553" spans="1:29" x14ac:dyDescent="0.25">
      <c r="A4553">
        <v>1049</v>
      </c>
      <c r="B4553" s="1" t="s">
        <v>296988</v>
      </c>
      <c r="C4553" t="s">
        <v>6707</v>
      </c>
      <c r="D4553" t="s">
        <v>199633</v>
      </c>
      <c r="E4553" t="s">
        <v>256222</v>
      </c>
      <c r="F4553" t="s">
        <v>265679</v>
      </c>
      <c r="G4553">
        <v>811020117</v>
      </c>
      <c r="H4553" t="s">
        <v>7604</v>
      </c>
      <c r="I4553" t="s">
        <v>249520</v>
      </c>
      <c r="J4553">
        <v>84856919294207</v>
      </c>
      <c r="K4553" t="s">
        <v>204111</v>
      </c>
      <c r="L4553" t="s">
        <v>428</v>
      </c>
      <c r="M4553" t="s">
        <v>42262</v>
      </c>
      <c r="N4553" t="s">
        <v>42263</v>
      </c>
      <c r="O4553" t="s">
        <v>256148</v>
      </c>
      <c r="Q4553">
        <v>1</v>
      </c>
      <c r="R4553" s="1" t="s">
        <v>297016</v>
      </c>
      <c r="T4553" t="s">
        <v>256439</v>
      </c>
      <c r="U4553" t="s">
        <v>264884</v>
      </c>
      <c r="V4553" t="s">
        <v>296490</v>
      </c>
      <c r="Y4553" t="s">
        <v>215</v>
      </c>
      <c r="AA4553" t="s">
        <v>265680</v>
      </c>
      <c r="AB4553" t="s">
        <v>297017</v>
      </c>
      <c r="AC4553" t="s">
        <v>265681</v>
      </c>
    </row>
    <row r="4554" spans="1:29" x14ac:dyDescent="0.25">
      <c r="A4554">
        <v>1050</v>
      </c>
      <c r="B4554" s="1" t="s">
        <v>296988</v>
      </c>
      <c r="C4554" t="s">
        <v>6707</v>
      </c>
      <c r="D4554" t="s">
        <v>199633</v>
      </c>
      <c r="E4554" t="s">
        <v>256222</v>
      </c>
      <c r="F4554" t="s">
        <v>265682</v>
      </c>
      <c r="G4554">
        <v>811020128</v>
      </c>
      <c r="H4554" t="s">
        <v>7604</v>
      </c>
      <c r="I4554" t="s">
        <v>249520</v>
      </c>
      <c r="J4554">
        <v>84856916294204</v>
      </c>
      <c r="K4554" t="s">
        <v>204111</v>
      </c>
      <c r="L4554" t="s">
        <v>348</v>
      </c>
      <c r="M4554" t="s">
        <v>52496</v>
      </c>
      <c r="N4554" t="s">
        <v>6733</v>
      </c>
      <c r="O4554" t="s">
        <v>263297</v>
      </c>
      <c r="Q4554">
        <v>2</v>
      </c>
      <c r="R4554" s="1" t="s">
        <v>297018</v>
      </c>
      <c r="T4554" t="s">
        <v>256439</v>
      </c>
      <c r="U4554" t="s">
        <v>264887</v>
      </c>
      <c r="V4554" t="s">
        <v>296493</v>
      </c>
      <c r="Y4554" t="s">
        <v>215</v>
      </c>
      <c r="AA4554" t="s">
        <v>265683</v>
      </c>
      <c r="AB4554" t="s">
        <v>297019</v>
      </c>
      <c r="AC4554" t="s">
        <v>265684</v>
      </c>
    </row>
    <row r="4555" spans="1:29" x14ac:dyDescent="0.25">
      <c r="A4555">
        <v>1051</v>
      </c>
      <c r="B4555" s="1" t="s">
        <v>296988</v>
      </c>
      <c r="C4555" t="s">
        <v>6707</v>
      </c>
      <c r="D4555" t="s">
        <v>199633</v>
      </c>
      <c r="E4555" t="s">
        <v>256222</v>
      </c>
      <c r="F4555" t="s">
        <v>265685</v>
      </c>
      <c r="G4555">
        <v>811020111</v>
      </c>
      <c r="H4555" t="s">
        <v>7604</v>
      </c>
      <c r="I4555" t="s">
        <v>249520</v>
      </c>
      <c r="J4555">
        <v>84856912294201</v>
      </c>
      <c r="K4555" t="s">
        <v>204111</v>
      </c>
      <c r="L4555" t="s">
        <v>36</v>
      </c>
      <c r="M4555" t="s">
        <v>11858</v>
      </c>
      <c r="N4555" t="s">
        <v>134459</v>
      </c>
      <c r="O4555" t="s">
        <v>263297</v>
      </c>
      <c r="Q4555">
        <v>3</v>
      </c>
      <c r="R4555" s="1" t="s">
        <v>297020</v>
      </c>
      <c r="T4555" t="s">
        <v>256439</v>
      </c>
      <c r="U4555" t="s">
        <v>264884</v>
      </c>
      <c r="V4555" t="s">
        <v>296490</v>
      </c>
      <c r="Y4555" t="s">
        <v>215</v>
      </c>
      <c r="AA4555" t="s">
        <v>265686</v>
      </c>
      <c r="AB4555" t="s">
        <v>297021</v>
      </c>
      <c r="AC4555" t="s">
        <v>265687</v>
      </c>
    </row>
    <row r="4556" spans="1:29" x14ac:dyDescent="0.25">
      <c r="A4556">
        <v>1052</v>
      </c>
      <c r="B4556" s="1" t="s">
        <v>296988</v>
      </c>
      <c r="C4556" t="s">
        <v>6707</v>
      </c>
      <c r="D4556" t="s">
        <v>199633</v>
      </c>
      <c r="E4556" t="s">
        <v>256222</v>
      </c>
      <c r="F4556" t="s">
        <v>265688</v>
      </c>
      <c r="G4556">
        <v>811020118</v>
      </c>
      <c r="H4556" t="s">
        <v>89809</v>
      </c>
      <c r="I4556" t="s">
        <v>249520</v>
      </c>
      <c r="J4556">
        <v>84856917294208</v>
      </c>
      <c r="K4556" t="s">
        <v>204111</v>
      </c>
      <c r="L4556" t="s">
        <v>458</v>
      </c>
      <c r="M4556" t="s">
        <v>1555</v>
      </c>
      <c r="N4556" t="s">
        <v>9020</v>
      </c>
      <c r="O4556" t="s">
        <v>262409</v>
      </c>
      <c r="Q4556">
        <v>1</v>
      </c>
      <c r="R4556" s="1" t="s">
        <v>297022</v>
      </c>
      <c r="T4556" t="s">
        <v>256439</v>
      </c>
      <c r="U4556" t="s">
        <v>262425</v>
      </c>
      <c r="V4556" t="s">
        <v>294917</v>
      </c>
      <c r="Y4556" t="s">
        <v>215</v>
      </c>
      <c r="AA4556" t="s">
        <v>249756</v>
      </c>
      <c r="AB4556" t="s">
        <v>297023</v>
      </c>
      <c r="AC4556" t="s">
        <v>265689</v>
      </c>
    </row>
    <row r="4557" spans="1:29" x14ac:dyDescent="0.25">
      <c r="A4557">
        <v>1053</v>
      </c>
      <c r="B4557" s="1" t="s">
        <v>296988</v>
      </c>
      <c r="C4557" t="s">
        <v>6707</v>
      </c>
      <c r="D4557" t="s">
        <v>199633</v>
      </c>
      <c r="E4557" t="s">
        <v>256222</v>
      </c>
      <c r="F4557" t="s">
        <v>265690</v>
      </c>
      <c r="G4557">
        <v>811020097</v>
      </c>
      <c r="H4557" t="s">
        <v>7604</v>
      </c>
      <c r="I4557" t="s">
        <v>249520</v>
      </c>
      <c r="J4557">
        <v>84856913294205</v>
      </c>
      <c r="K4557" t="s">
        <v>204111</v>
      </c>
      <c r="L4557" t="s">
        <v>458</v>
      </c>
      <c r="M4557" t="s">
        <v>459</v>
      </c>
      <c r="N4557" t="s">
        <v>973</v>
      </c>
      <c r="O4557" t="s">
        <v>263297</v>
      </c>
      <c r="Q4557">
        <v>1</v>
      </c>
      <c r="R4557" s="1" t="s">
        <v>297024</v>
      </c>
      <c r="T4557" t="s">
        <v>256439</v>
      </c>
      <c r="U4557" t="s">
        <v>264891</v>
      </c>
      <c r="V4557" t="s">
        <v>296496</v>
      </c>
      <c r="Y4557" t="s">
        <v>215</v>
      </c>
      <c r="AA4557" t="s">
        <v>162050</v>
      </c>
      <c r="AB4557" t="s">
        <v>297025</v>
      </c>
      <c r="AC4557" t="s">
        <v>265691</v>
      </c>
    </row>
    <row r="4558" spans="1:29" x14ac:dyDescent="0.25">
      <c r="A4558">
        <v>1054</v>
      </c>
      <c r="B4558" s="1" t="s">
        <v>296988</v>
      </c>
      <c r="C4558" t="s">
        <v>6707</v>
      </c>
      <c r="D4558" t="s">
        <v>199633</v>
      </c>
      <c r="E4558" t="s">
        <v>256222</v>
      </c>
      <c r="F4558" t="s">
        <v>265692</v>
      </c>
      <c r="G4558">
        <v>811020115</v>
      </c>
      <c r="H4558" t="s">
        <v>7604</v>
      </c>
      <c r="I4558" t="s">
        <v>249520</v>
      </c>
      <c r="J4558">
        <v>84856912294197</v>
      </c>
      <c r="K4558" t="s">
        <v>204111</v>
      </c>
      <c r="L4558" t="s">
        <v>4463</v>
      </c>
      <c r="M4558" t="s">
        <v>4464</v>
      </c>
      <c r="N4558" t="s">
        <v>1253</v>
      </c>
      <c r="O4558" t="s">
        <v>263297</v>
      </c>
      <c r="Q4558">
        <v>1</v>
      </c>
      <c r="R4558" s="1" t="s">
        <v>297026</v>
      </c>
      <c r="T4558" t="s">
        <v>256439</v>
      </c>
      <c r="U4558" t="s">
        <v>264891</v>
      </c>
      <c r="V4558" t="s">
        <v>296496</v>
      </c>
      <c r="Y4558" t="s">
        <v>215</v>
      </c>
      <c r="AA4558" t="s">
        <v>265693</v>
      </c>
      <c r="AB4558" t="s">
        <v>297027</v>
      </c>
      <c r="AC4558" t="s">
        <v>265694</v>
      </c>
    </row>
    <row r="4559" spans="1:29" x14ac:dyDescent="0.25">
      <c r="A4559">
        <v>1055</v>
      </c>
      <c r="B4559" s="1" t="s">
        <v>296988</v>
      </c>
      <c r="C4559" t="s">
        <v>6707</v>
      </c>
      <c r="D4559" t="s">
        <v>199633</v>
      </c>
      <c r="E4559" t="s">
        <v>256222</v>
      </c>
      <c r="F4559" t="s">
        <v>265695</v>
      </c>
      <c r="G4559">
        <v>811020113</v>
      </c>
      <c r="H4559" t="s">
        <v>89809</v>
      </c>
      <c r="I4559" t="s">
        <v>249520</v>
      </c>
      <c r="J4559">
        <v>84856914294196</v>
      </c>
      <c r="K4559" t="s">
        <v>204111</v>
      </c>
      <c r="L4559" t="s">
        <v>5852</v>
      </c>
      <c r="M4559" t="s">
        <v>7864</v>
      </c>
      <c r="N4559" t="s">
        <v>13180</v>
      </c>
      <c r="O4559" t="s">
        <v>262409</v>
      </c>
      <c r="Q4559">
        <v>1</v>
      </c>
      <c r="R4559" s="1" t="s">
        <v>297028</v>
      </c>
      <c r="T4559" t="s">
        <v>256439</v>
      </c>
      <c r="U4559" t="s">
        <v>262425</v>
      </c>
      <c r="V4559" t="s">
        <v>294917</v>
      </c>
      <c r="Y4559" t="s">
        <v>215</v>
      </c>
      <c r="AA4559" t="s">
        <v>265696</v>
      </c>
      <c r="AB4559" t="s">
        <v>297029</v>
      </c>
      <c r="AC4559" t="s">
        <v>265697</v>
      </c>
    </row>
    <row r="4560" spans="1:29" x14ac:dyDescent="0.25">
      <c r="A4560">
        <v>1056</v>
      </c>
      <c r="B4560" s="1" t="s">
        <v>296988</v>
      </c>
      <c r="C4560" t="s">
        <v>6707</v>
      </c>
      <c r="D4560" t="s">
        <v>199633</v>
      </c>
      <c r="E4560" t="s">
        <v>256222</v>
      </c>
      <c r="F4560" t="s">
        <v>265698</v>
      </c>
      <c r="G4560">
        <v>811020106</v>
      </c>
      <c r="H4560" t="s">
        <v>89809</v>
      </c>
      <c r="I4560" t="s">
        <v>249520</v>
      </c>
      <c r="J4560">
        <v>84856911294188</v>
      </c>
      <c r="K4560" t="s">
        <v>204111</v>
      </c>
      <c r="L4560" t="s">
        <v>5852</v>
      </c>
      <c r="M4560" t="s">
        <v>7864</v>
      </c>
      <c r="N4560" t="s">
        <v>17529</v>
      </c>
      <c r="O4560" t="s">
        <v>262409</v>
      </c>
      <c r="Q4560">
        <v>2</v>
      </c>
      <c r="R4560" s="1" t="s">
        <v>297030</v>
      </c>
      <c r="T4560" t="s">
        <v>256439</v>
      </c>
      <c r="U4560" t="s">
        <v>262425</v>
      </c>
      <c r="V4560" t="s">
        <v>294917</v>
      </c>
      <c r="Y4560" t="s">
        <v>215</v>
      </c>
      <c r="AA4560" t="s">
        <v>3999</v>
      </c>
      <c r="AB4560" t="s">
        <v>297031</v>
      </c>
      <c r="AC4560" t="s">
        <v>265699</v>
      </c>
    </row>
    <row r="4561" spans="1:29" x14ac:dyDescent="0.25">
      <c r="A4561">
        <v>1057</v>
      </c>
      <c r="B4561" s="1" t="s">
        <v>297032</v>
      </c>
      <c r="C4561" t="s">
        <v>9726</v>
      </c>
      <c r="D4561" t="s">
        <v>124356</v>
      </c>
      <c r="E4561" t="s">
        <v>151490</v>
      </c>
      <c r="F4561" t="s">
        <v>265700</v>
      </c>
      <c r="G4561">
        <v>811014019</v>
      </c>
      <c r="H4561" t="s">
        <v>9707</v>
      </c>
      <c r="I4561" t="s">
        <v>249520</v>
      </c>
      <c r="J4561">
        <v>84856918294104</v>
      </c>
      <c r="K4561" t="s">
        <v>204111</v>
      </c>
      <c r="L4561" t="s">
        <v>2668</v>
      </c>
      <c r="M4561" t="s">
        <v>87243</v>
      </c>
      <c r="N4561" t="s">
        <v>19374</v>
      </c>
      <c r="O4561" t="s">
        <v>263297</v>
      </c>
      <c r="Q4561">
        <v>1</v>
      </c>
      <c r="R4561" s="1" t="s">
        <v>283755</v>
      </c>
      <c r="T4561" t="s">
        <v>265701</v>
      </c>
      <c r="U4561" t="s">
        <v>265702</v>
      </c>
      <c r="V4561" t="s">
        <v>297033</v>
      </c>
      <c r="Y4561" t="s">
        <v>215</v>
      </c>
      <c r="AA4561" t="s">
        <v>265703</v>
      </c>
      <c r="AB4561" t="s">
        <v>297034</v>
      </c>
      <c r="AC4561" t="s">
        <v>265704</v>
      </c>
    </row>
    <row r="4562" spans="1:29" x14ac:dyDescent="0.25">
      <c r="A4562">
        <v>1058</v>
      </c>
      <c r="B4562" s="1" t="s">
        <v>288067</v>
      </c>
      <c r="C4562" t="s">
        <v>8327</v>
      </c>
      <c r="D4562" t="s">
        <v>17348</v>
      </c>
      <c r="E4562" t="s">
        <v>17349</v>
      </c>
      <c r="F4562" t="s">
        <v>265705</v>
      </c>
      <c r="G4562">
        <v>811017205</v>
      </c>
      <c r="H4562" t="s">
        <v>7604</v>
      </c>
      <c r="I4562" t="s">
        <v>249520</v>
      </c>
      <c r="J4562">
        <v>84856915293851</v>
      </c>
      <c r="K4562" t="s">
        <v>204111</v>
      </c>
      <c r="L4562" t="s">
        <v>799</v>
      </c>
      <c r="M4562" t="s">
        <v>13553</v>
      </c>
      <c r="N4562" t="s">
        <v>22215</v>
      </c>
      <c r="O4562" t="s">
        <v>263297</v>
      </c>
      <c r="Q4562">
        <v>1</v>
      </c>
      <c r="R4562" s="1" t="s">
        <v>297035</v>
      </c>
      <c r="T4562" t="s">
        <v>265706</v>
      </c>
      <c r="U4562" t="s">
        <v>265707</v>
      </c>
      <c r="V4562" t="s">
        <v>297036</v>
      </c>
      <c r="Y4562" t="s">
        <v>215</v>
      </c>
      <c r="AA4562" t="s">
        <v>265708</v>
      </c>
      <c r="AB4562" t="s">
        <v>297037</v>
      </c>
      <c r="AC4562" t="s">
        <v>265709</v>
      </c>
    </row>
    <row r="4563" spans="1:29" x14ac:dyDescent="0.25">
      <c r="A4563">
        <v>1059</v>
      </c>
      <c r="B4563" s="1" t="s">
        <v>288097</v>
      </c>
      <c r="C4563" t="s">
        <v>8327</v>
      </c>
      <c r="D4563" t="s">
        <v>8328</v>
      </c>
      <c r="E4563" t="s">
        <v>30584</v>
      </c>
      <c r="F4563" t="s">
        <v>265710</v>
      </c>
      <c r="G4563">
        <v>811018667</v>
      </c>
      <c r="H4563" t="s">
        <v>7604</v>
      </c>
      <c r="I4563" t="s">
        <v>249520</v>
      </c>
      <c r="J4563">
        <v>84856915290876</v>
      </c>
      <c r="K4563" t="s">
        <v>204111</v>
      </c>
      <c r="L4563" t="s">
        <v>1251</v>
      </c>
      <c r="M4563" t="s">
        <v>1562</v>
      </c>
      <c r="N4563" t="s">
        <v>205035</v>
      </c>
      <c r="O4563" t="s">
        <v>256148</v>
      </c>
      <c r="Q4563">
        <v>2</v>
      </c>
      <c r="R4563" s="1" t="s">
        <v>297038</v>
      </c>
      <c r="T4563" t="s">
        <v>256476</v>
      </c>
      <c r="U4563" t="s">
        <v>265711</v>
      </c>
      <c r="V4563" t="s">
        <v>297039</v>
      </c>
      <c r="Y4563" t="s">
        <v>215</v>
      </c>
      <c r="AA4563" t="s">
        <v>265712</v>
      </c>
      <c r="AB4563" t="s">
        <v>297040</v>
      </c>
      <c r="AC4563" t="s">
        <v>265713</v>
      </c>
    </row>
    <row r="4564" spans="1:29" x14ac:dyDescent="0.25">
      <c r="A4564">
        <v>1060</v>
      </c>
      <c r="B4564" s="1" t="s">
        <v>288097</v>
      </c>
      <c r="C4564" t="s">
        <v>8327</v>
      </c>
      <c r="D4564" t="s">
        <v>8328</v>
      </c>
      <c r="E4564" t="s">
        <v>124426</v>
      </c>
      <c r="F4564" t="s">
        <v>265714</v>
      </c>
      <c r="G4564">
        <v>811017175</v>
      </c>
      <c r="H4564" t="s">
        <v>7604</v>
      </c>
      <c r="I4564" t="s">
        <v>249520</v>
      </c>
      <c r="J4564">
        <v>84856915290862</v>
      </c>
      <c r="K4564" t="s">
        <v>204111</v>
      </c>
      <c r="L4564" t="s">
        <v>105</v>
      </c>
      <c r="M4564" t="s">
        <v>1458</v>
      </c>
      <c r="N4564" t="s">
        <v>14383</v>
      </c>
      <c r="O4564" t="s">
        <v>263297</v>
      </c>
      <c r="Q4564">
        <v>2</v>
      </c>
      <c r="R4564" s="1" t="s">
        <v>297041</v>
      </c>
      <c r="T4564" t="s">
        <v>256476</v>
      </c>
      <c r="U4564" t="s">
        <v>265715</v>
      </c>
      <c r="V4564" t="s">
        <v>297042</v>
      </c>
      <c r="Y4564" t="s">
        <v>215</v>
      </c>
      <c r="AA4564" t="s">
        <v>265716</v>
      </c>
      <c r="AB4564" t="s">
        <v>297043</v>
      </c>
      <c r="AC4564" t="s">
        <v>265717</v>
      </c>
    </row>
    <row r="4565" spans="1:29" x14ac:dyDescent="0.25">
      <c r="A4565">
        <v>1061</v>
      </c>
      <c r="B4565" s="1" t="s">
        <v>288097</v>
      </c>
      <c r="C4565" t="s">
        <v>8327</v>
      </c>
      <c r="D4565" t="s">
        <v>8328</v>
      </c>
      <c r="E4565" t="s">
        <v>96669</v>
      </c>
      <c r="F4565" t="s">
        <v>265718</v>
      </c>
      <c r="G4565">
        <v>811016859</v>
      </c>
      <c r="H4565" t="s">
        <v>89809</v>
      </c>
      <c r="I4565" t="s">
        <v>249520</v>
      </c>
      <c r="J4565">
        <v>84856915290857</v>
      </c>
      <c r="K4565" t="s">
        <v>204111</v>
      </c>
      <c r="L4565" t="s">
        <v>799</v>
      </c>
      <c r="M4565" t="s">
        <v>124871</v>
      </c>
      <c r="N4565" t="s">
        <v>105447</v>
      </c>
      <c r="O4565" t="s">
        <v>262131</v>
      </c>
      <c r="Q4565">
        <v>4</v>
      </c>
      <c r="R4565" s="1" t="s">
        <v>297044</v>
      </c>
      <c r="T4565" t="s">
        <v>256476</v>
      </c>
      <c r="U4565" t="s">
        <v>265719</v>
      </c>
      <c r="V4565" t="s">
        <v>297045</v>
      </c>
      <c r="Y4565" t="s">
        <v>215</v>
      </c>
      <c r="AA4565" t="s">
        <v>265720</v>
      </c>
      <c r="AB4565" t="s">
        <v>297046</v>
      </c>
      <c r="AC4565" t="s">
        <v>176376</v>
      </c>
    </row>
    <row r="4566" spans="1:29" x14ac:dyDescent="0.25">
      <c r="A4566">
        <v>1062</v>
      </c>
      <c r="B4566" s="1" t="s">
        <v>288097</v>
      </c>
      <c r="C4566" t="s">
        <v>8327</v>
      </c>
      <c r="D4566" t="s">
        <v>8328</v>
      </c>
      <c r="E4566" t="s">
        <v>125504</v>
      </c>
      <c r="F4566" t="s">
        <v>265721</v>
      </c>
      <c r="G4566">
        <v>811010374</v>
      </c>
      <c r="H4566" t="s">
        <v>89809</v>
      </c>
      <c r="I4566" t="s">
        <v>249520</v>
      </c>
      <c r="J4566">
        <v>84856919290817</v>
      </c>
      <c r="K4566" t="s">
        <v>204111</v>
      </c>
      <c r="L4566" t="s">
        <v>117</v>
      </c>
      <c r="M4566" t="s">
        <v>3708</v>
      </c>
      <c r="N4566" t="s">
        <v>4858</v>
      </c>
      <c r="O4566" t="s">
        <v>262131</v>
      </c>
      <c r="Q4566">
        <v>5</v>
      </c>
      <c r="R4566" s="1" t="s">
        <v>297047</v>
      </c>
      <c r="T4566" t="s">
        <v>256476</v>
      </c>
      <c r="U4566" t="s">
        <v>265722</v>
      </c>
      <c r="V4566" t="s">
        <v>297048</v>
      </c>
      <c r="Y4566" t="s">
        <v>215</v>
      </c>
      <c r="AA4566" t="s">
        <v>34838</v>
      </c>
      <c r="AB4566" t="s">
        <v>297049</v>
      </c>
      <c r="AC4566" t="s">
        <v>265723</v>
      </c>
    </row>
    <row r="4567" spans="1:29" x14ac:dyDescent="0.25">
      <c r="A4567">
        <v>1063</v>
      </c>
      <c r="B4567" s="1" t="s">
        <v>297050</v>
      </c>
      <c r="C4567" t="s">
        <v>8327</v>
      </c>
      <c r="D4567" t="s">
        <v>8328</v>
      </c>
      <c r="E4567" t="s">
        <v>125504</v>
      </c>
      <c r="F4567" t="s">
        <v>265724</v>
      </c>
      <c r="G4567">
        <v>811009126</v>
      </c>
      <c r="H4567" t="s">
        <v>9707</v>
      </c>
      <c r="I4567" t="s">
        <v>249520</v>
      </c>
      <c r="J4567">
        <v>84856917290818</v>
      </c>
      <c r="K4567" t="s">
        <v>204111</v>
      </c>
      <c r="L4567" t="s">
        <v>419</v>
      </c>
      <c r="M4567" t="s">
        <v>47162</v>
      </c>
      <c r="N4567" t="s">
        <v>178031</v>
      </c>
      <c r="O4567" t="s">
        <v>263297</v>
      </c>
      <c r="Q4567">
        <v>2</v>
      </c>
      <c r="R4567" s="1" t="s">
        <v>296586</v>
      </c>
      <c r="T4567" t="s">
        <v>256476</v>
      </c>
      <c r="U4567" t="s">
        <v>265725</v>
      </c>
      <c r="V4567" t="s">
        <v>297051</v>
      </c>
      <c r="Y4567" t="s">
        <v>215</v>
      </c>
      <c r="AA4567" t="s">
        <v>3435</v>
      </c>
      <c r="AB4567" t="s">
        <v>297052</v>
      </c>
      <c r="AC4567" t="s">
        <v>164025</v>
      </c>
    </row>
    <row r="4568" spans="1:29" x14ac:dyDescent="0.25">
      <c r="A4568">
        <v>1064</v>
      </c>
      <c r="B4568" s="1" t="s">
        <v>297053</v>
      </c>
      <c r="C4568" t="s">
        <v>28</v>
      </c>
      <c r="D4568" t="s">
        <v>9224</v>
      </c>
      <c r="E4568" t="s">
        <v>9225</v>
      </c>
      <c r="F4568" t="s">
        <v>265726</v>
      </c>
      <c r="G4568">
        <v>811019852</v>
      </c>
      <c r="H4568" t="s">
        <v>7604</v>
      </c>
      <c r="I4568" t="s">
        <v>249520</v>
      </c>
      <c r="J4568">
        <v>84856915288699</v>
      </c>
      <c r="K4568" t="s">
        <v>204111</v>
      </c>
      <c r="L4568" t="s">
        <v>1251</v>
      </c>
      <c r="M4568" t="s">
        <v>13473</v>
      </c>
      <c r="N4568" t="s">
        <v>265727</v>
      </c>
      <c r="O4568" t="s">
        <v>263297</v>
      </c>
      <c r="Q4568">
        <v>2</v>
      </c>
      <c r="R4568" s="1" t="s">
        <v>297054</v>
      </c>
      <c r="T4568" t="s">
        <v>265728</v>
      </c>
      <c r="U4568" t="s">
        <v>265729</v>
      </c>
      <c r="V4568" t="s">
        <v>297055</v>
      </c>
      <c r="W4568" t="s">
        <v>265730</v>
      </c>
      <c r="Y4568" t="s">
        <v>215</v>
      </c>
      <c r="AA4568" t="s">
        <v>265731</v>
      </c>
      <c r="AB4568" t="s">
        <v>297056</v>
      </c>
      <c r="AC4568" t="s">
        <v>174045</v>
      </c>
    </row>
    <row r="4569" spans="1:29" x14ac:dyDescent="0.25">
      <c r="A4569">
        <v>1065</v>
      </c>
      <c r="B4569" s="1" t="s">
        <v>297057</v>
      </c>
      <c r="C4569" t="s">
        <v>112</v>
      </c>
      <c r="D4569" t="s">
        <v>253870</v>
      </c>
      <c r="E4569" t="s">
        <v>253871</v>
      </c>
      <c r="F4569" t="s">
        <v>265732</v>
      </c>
      <c r="G4569">
        <v>811019612</v>
      </c>
      <c r="H4569" t="s">
        <v>7604</v>
      </c>
      <c r="I4569" t="s">
        <v>249520</v>
      </c>
      <c r="J4569">
        <v>84856912274745</v>
      </c>
      <c r="K4569" t="s">
        <v>204111</v>
      </c>
      <c r="L4569" t="s">
        <v>117</v>
      </c>
      <c r="M4569" t="s">
        <v>3425</v>
      </c>
      <c r="N4569" t="s">
        <v>3426</v>
      </c>
      <c r="O4569" t="s">
        <v>256148</v>
      </c>
      <c r="Q4569">
        <v>1</v>
      </c>
      <c r="R4569" s="1" t="s">
        <v>297058</v>
      </c>
      <c r="T4569" t="s">
        <v>265733</v>
      </c>
      <c r="U4569" t="s">
        <v>265734</v>
      </c>
      <c r="V4569" t="s">
        <v>297059</v>
      </c>
      <c r="W4569" t="s">
        <v>265735</v>
      </c>
      <c r="Y4569" t="s">
        <v>215</v>
      </c>
      <c r="AA4569" t="s">
        <v>51387</v>
      </c>
      <c r="AB4569" t="s">
        <v>297060</v>
      </c>
      <c r="AC4569" t="s">
        <v>265736</v>
      </c>
    </row>
    <row r="4570" spans="1:29" x14ac:dyDescent="0.25">
      <c r="A4570">
        <v>1066</v>
      </c>
      <c r="B4570" s="1" t="s">
        <v>297061</v>
      </c>
      <c r="C4570" t="s">
        <v>435</v>
      </c>
      <c r="D4570" t="s">
        <v>1068</v>
      </c>
      <c r="E4570" t="s">
        <v>16751</v>
      </c>
      <c r="F4570" t="s">
        <v>265737</v>
      </c>
      <c r="G4570">
        <v>811013965</v>
      </c>
      <c r="H4570" t="s">
        <v>9707</v>
      </c>
      <c r="I4570" t="s">
        <v>249520</v>
      </c>
      <c r="J4570">
        <v>84856912268909</v>
      </c>
      <c r="K4570" t="s">
        <v>204111</v>
      </c>
      <c r="L4570" t="s">
        <v>105</v>
      </c>
      <c r="M4570" t="s">
        <v>4702</v>
      </c>
      <c r="N4570" t="s">
        <v>7287</v>
      </c>
      <c r="O4570" t="s">
        <v>263297</v>
      </c>
      <c r="Q4570">
        <v>4</v>
      </c>
      <c r="R4570" s="1" t="s">
        <v>297062</v>
      </c>
      <c r="T4570" t="s">
        <v>265738</v>
      </c>
      <c r="U4570" t="s">
        <v>265739</v>
      </c>
      <c r="V4570" t="s">
        <v>297063</v>
      </c>
      <c r="W4570" t="s">
        <v>265740</v>
      </c>
      <c r="Y4570" t="s">
        <v>215</v>
      </c>
      <c r="AA4570" t="s">
        <v>265741</v>
      </c>
      <c r="AB4570" t="s">
        <v>297064</v>
      </c>
      <c r="AC4570" t="s">
        <v>265742</v>
      </c>
    </row>
    <row r="4571" spans="1:29" x14ac:dyDescent="0.25">
      <c r="A4571">
        <v>1067</v>
      </c>
      <c r="B4571" s="1" t="s">
        <v>288156</v>
      </c>
      <c r="C4571" t="s">
        <v>28</v>
      </c>
      <c r="D4571" t="s">
        <v>138237</v>
      </c>
      <c r="E4571" t="s">
        <v>138238</v>
      </c>
      <c r="F4571" t="s">
        <v>265743</v>
      </c>
      <c r="G4571">
        <v>811016162</v>
      </c>
      <c r="H4571" t="s">
        <v>9707</v>
      </c>
      <c r="I4571" t="s">
        <v>249520</v>
      </c>
      <c r="J4571">
        <v>84856912266934</v>
      </c>
      <c r="K4571" t="s">
        <v>204111</v>
      </c>
      <c r="L4571" t="s">
        <v>105</v>
      </c>
      <c r="M4571" t="s">
        <v>1072</v>
      </c>
      <c r="N4571" t="s">
        <v>4926</v>
      </c>
      <c r="O4571" t="s">
        <v>256148</v>
      </c>
      <c r="Q4571">
        <v>1</v>
      </c>
      <c r="R4571" s="1" t="s">
        <v>297065</v>
      </c>
      <c r="T4571" t="s">
        <v>256487</v>
      </c>
      <c r="U4571" t="s">
        <v>263530</v>
      </c>
      <c r="V4571" t="s">
        <v>295640</v>
      </c>
      <c r="W4571">
        <v>266566502</v>
      </c>
      <c r="Y4571" t="s">
        <v>215</v>
      </c>
      <c r="AA4571" t="s">
        <v>143796</v>
      </c>
      <c r="AB4571" t="s">
        <v>297066</v>
      </c>
      <c r="AC4571" t="s">
        <v>265744</v>
      </c>
    </row>
    <row r="4572" spans="1:29" x14ac:dyDescent="0.25">
      <c r="A4572">
        <v>1068</v>
      </c>
      <c r="B4572" s="1" t="s">
        <v>288156</v>
      </c>
      <c r="C4572" t="s">
        <v>28</v>
      </c>
      <c r="D4572" t="s">
        <v>138237</v>
      </c>
      <c r="E4572" t="s">
        <v>138238</v>
      </c>
      <c r="F4572" t="s">
        <v>265745</v>
      </c>
      <c r="G4572">
        <v>811015643</v>
      </c>
      <c r="H4572" t="s">
        <v>9707</v>
      </c>
      <c r="I4572" t="s">
        <v>249520</v>
      </c>
      <c r="J4572">
        <v>84856910266925</v>
      </c>
      <c r="K4572" t="s">
        <v>204111</v>
      </c>
      <c r="L4572" t="s">
        <v>1251</v>
      </c>
      <c r="M4572" t="s">
        <v>8059</v>
      </c>
      <c r="N4572" t="s">
        <v>55595</v>
      </c>
      <c r="O4572" t="s">
        <v>263297</v>
      </c>
      <c r="Q4572">
        <v>2</v>
      </c>
      <c r="R4572" s="1" t="s">
        <v>297067</v>
      </c>
      <c r="T4572" t="s">
        <v>256487</v>
      </c>
      <c r="U4572" t="s">
        <v>264057</v>
      </c>
      <c r="V4572" t="s">
        <v>295964</v>
      </c>
      <c r="W4572">
        <v>266545052</v>
      </c>
      <c r="Y4572" t="s">
        <v>215</v>
      </c>
      <c r="AA4572" t="s">
        <v>265746</v>
      </c>
      <c r="AB4572" t="s">
        <v>297068</v>
      </c>
      <c r="AC4572" t="s">
        <v>265747</v>
      </c>
    </row>
    <row r="4573" spans="1:29" x14ac:dyDescent="0.25">
      <c r="A4573">
        <v>1069</v>
      </c>
      <c r="B4573" s="1" t="s">
        <v>288156</v>
      </c>
      <c r="C4573" t="s">
        <v>28</v>
      </c>
      <c r="D4573" t="s">
        <v>138237</v>
      </c>
      <c r="E4573" t="s">
        <v>138238</v>
      </c>
      <c r="F4573" t="s">
        <v>265748</v>
      </c>
      <c r="G4573">
        <v>811015640</v>
      </c>
      <c r="H4573" t="s">
        <v>9707</v>
      </c>
      <c r="I4573" t="s">
        <v>249520</v>
      </c>
      <c r="J4573">
        <v>84856915266923</v>
      </c>
      <c r="K4573" t="s">
        <v>204111</v>
      </c>
      <c r="L4573" t="s">
        <v>317</v>
      </c>
      <c r="M4573" t="s">
        <v>41840</v>
      </c>
      <c r="N4573" t="s">
        <v>19006</v>
      </c>
      <c r="O4573" t="s">
        <v>263297</v>
      </c>
      <c r="Q4573">
        <v>2</v>
      </c>
      <c r="R4573" s="1" t="s">
        <v>297069</v>
      </c>
      <c r="T4573" t="s">
        <v>256487</v>
      </c>
      <c r="U4573" t="s">
        <v>264847</v>
      </c>
      <c r="V4573" t="s">
        <v>296466</v>
      </c>
      <c r="W4573">
        <v>266547224</v>
      </c>
      <c r="Y4573" t="s">
        <v>215</v>
      </c>
      <c r="AA4573" t="s">
        <v>265746</v>
      </c>
      <c r="AB4573" t="s">
        <v>297070</v>
      </c>
      <c r="AC4573" t="s">
        <v>265749</v>
      </c>
    </row>
    <row r="4574" spans="1:29" x14ac:dyDescent="0.25">
      <c r="A4574">
        <v>1070</v>
      </c>
      <c r="B4574" s="1" t="s">
        <v>288156</v>
      </c>
      <c r="C4574" t="s">
        <v>28</v>
      </c>
      <c r="D4574" t="s">
        <v>138237</v>
      </c>
      <c r="E4574" t="s">
        <v>138238</v>
      </c>
      <c r="F4574" t="s">
        <v>265750</v>
      </c>
      <c r="G4574">
        <v>811015146</v>
      </c>
      <c r="H4574" t="s">
        <v>9707</v>
      </c>
      <c r="I4574" t="s">
        <v>249520</v>
      </c>
      <c r="J4574">
        <v>84856914266952</v>
      </c>
      <c r="K4574" t="s">
        <v>204111</v>
      </c>
      <c r="L4574" t="s">
        <v>1081</v>
      </c>
      <c r="M4574" t="s">
        <v>1082</v>
      </c>
      <c r="N4574" t="s">
        <v>175412</v>
      </c>
      <c r="O4574" t="s">
        <v>256148</v>
      </c>
      <c r="Q4574">
        <v>2</v>
      </c>
      <c r="R4574" s="1" t="s">
        <v>297071</v>
      </c>
      <c r="T4574" t="s">
        <v>256487</v>
      </c>
      <c r="U4574" t="s">
        <v>263530</v>
      </c>
      <c r="V4574" t="s">
        <v>295640</v>
      </c>
      <c r="W4574">
        <v>266509477</v>
      </c>
      <c r="Y4574" t="s">
        <v>215</v>
      </c>
      <c r="AA4574" t="s">
        <v>29704</v>
      </c>
      <c r="AB4574" t="s">
        <v>297072</v>
      </c>
      <c r="AC4574" t="s">
        <v>265751</v>
      </c>
    </row>
    <row r="4575" spans="1:29" x14ac:dyDescent="0.25">
      <c r="A4575">
        <v>1071</v>
      </c>
      <c r="B4575" s="1" t="s">
        <v>288156</v>
      </c>
      <c r="C4575" t="s">
        <v>28</v>
      </c>
      <c r="D4575" t="s">
        <v>138237</v>
      </c>
      <c r="E4575" t="s">
        <v>138238</v>
      </c>
      <c r="F4575" t="s">
        <v>265752</v>
      </c>
      <c r="G4575">
        <v>811015118</v>
      </c>
      <c r="H4575" t="s">
        <v>89809</v>
      </c>
      <c r="I4575" t="s">
        <v>249520</v>
      </c>
      <c r="J4575">
        <v>84856912266910</v>
      </c>
      <c r="K4575" t="s">
        <v>204111</v>
      </c>
      <c r="L4575" t="s">
        <v>5852</v>
      </c>
      <c r="M4575" t="s">
        <v>7746</v>
      </c>
      <c r="N4575" t="s">
        <v>31338</v>
      </c>
      <c r="O4575" t="s">
        <v>262409</v>
      </c>
      <c r="Q4575">
        <v>3</v>
      </c>
      <c r="R4575" s="1" t="s">
        <v>297073</v>
      </c>
      <c r="T4575" t="s">
        <v>256487</v>
      </c>
      <c r="U4575" t="s">
        <v>262531</v>
      </c>
      <c r="V4575" t="s">
        <v>294986</v>
      </c>
      <c r="W4575">
        <v>266512543</v>
      </c>
      <c r="Y4575" t="s">
        <v>215</v>
      </c>
      <c r="AA4575" t="s">
        <v>32797</v>
      </c>
      <c r="AB4575" t="s">
        <v>297074</v>
      </c>
      <c r="AC4575" t="s">
        <v>265753</v>
      </c>
    </row>
    <row r="4576" spans="1:29" x14ac:dyDescent="0.25">
      <c r="A4576">
        <v>1072</v>
      </c>
      <c r="B4576" s="1" t="s">
        <v>297075</v>
      </c>
      <c r="C4576" t="s">
        <v>28</v>
      </c>
      <c r="D4576" t="s">
        <v>138237</v>
      </c>
      <c r="E4576" t="s">
        <v>256489</v>
      </c>
      <c r="F4576" t="s">
        <v>265754</v>
      </c>
      <c r="G4576">
        <v>811018912</v>
      </c>
      <c r="H4576" t="s">
        <v>89809</v>
      </c>
      <c r="I4576" t="s">
        <v>249520</v>
      </c>
      <c r="J4576">
        <v>84856914265014</v>
      </c>
      <c r="K4576" t="s">
        <v>204111</v>
      </c>
      <c r="L4576" t="s">
        <v>5852</v>
      </c>
      <c r="M4576" t="s">
        <v>7247</v>
      </c>
      <c r="N4576" t="s">
        <v>29305</v>
      </c>
      <c r="O4576" t="s">
        <v>262409</v>
      </c>
      <c r="Q4576">
        <v>2</v>
      </c>
      <c r="R4576" s="1" t="s">
        <v>297076</v>
      </c>
      <c r="T4576" t="s">
        <v>256492</v>
      </c>
      <c r="U4576" t="s">
        <v>262531</v>
      </c>
      <c r="V4576" t="s">
        <v>294986</v>
      </c>
      <c r="Y4576" t="s">
        <v>215</v>
      </c>
      <c r="AA4576" t="s">
        <v>32797</v>
      </c>
      <c r="AB4576" t="s">
        <v>297077</v>
      </c>
      <c r="AC4576" t="s">
        <v>265755</v>
      </c>
    </row>
    <row r="4577" spans="1:29" x14ac:dyDescent="0.25">
      <c r="A4577">
        <v>1073</v>
      </c>
      <c r="B4577" s="1" t="s">
        <v>288190</v>
      </c>
      <c r="C4577" t="s">
        <v>136151</v>
      </c>
      <c r="D4577" t="s">
        <v>136152</v>
      </c>
      <c r="E4577" t="s">
        <v>174077</v>
      </c>
      <c r="F4577" t="s">
        <v>265756</v>
      </c>
      <c r="G4577">
        <v>811018515</v>
      </c>
      <c r="H4577" t="s">
        <v>89809</v>
      </c>
      <c r="I4577" t="s">
        <v>249520</v>
      </c>
      <c r="J4577">
        <v>84856915262213</v>
      </c>
      <c r="K4577" t="s">
        <v>204111</v>
      </c>
      <c r="L4577" t="s">
        <v>4463</v>
      </c>
      <c r="M4577" t="s">
        <v>8148</v>
      </c>
      <c r="N4577" t="s">
        <v>87150</v>
      </c>
      <c r="O4577" t="s">
        <v>262409</v>
      </c>
      <c r="Q4577">
        <v>1</v>
      </c>
      <c r="R4577" s="1" t="s">
        <v>297078</v>
      </c>
      <c r="T4577" t="s">
        <v>265757</v>
      </c>
      <c r="U4577" t="s">
        <v>265758</v>
      </c>
      <c r="V4577" t="s">
        <v>297079</v>
      </c>
      <c r="Y4577" t="s">
        <v>215</v>
      </c>
      <c r="AA4577" t="s">
        <v>265759</v>
      </c>
      <c r="AB4577" t="s">
        <v>297080</v>
      </c>
      <c r="AC4577" t="s">
        <v>265760</v>
      </c>
    </row>
    <row r="4578" spans="1:29" x14ac:dyDescent="0.25">
      <c r="A4578">
        <v>1074</v>
      </c>
      <c r="B4578" s="1" t="s">
        <v>297081</v>
      </c>
      <c r="C4578" t="s">
        <v>28</v>
      </c>
      <c r="D4578" t="s">
        <v>9269</v>
      </c>
      <c r="E4578" t="s">
        <v>65182</v>
      </c>
      <c r="F4578" t="s">
        <v>265761</v>
      </c>
      <c r="G4578">
        <v>811019161</v>
      </c>
      <c r="H4578" t="s">
        <v>89809</v>
      </c>
      <c r="I4578" t="s">
        <v>249520</v>
      </c>
      <c r="J4578">
        <v>84856917261260</v>
      </c>
      <c r="K4578" t="s">
        <v>204111</v>
      </c>
      <c r="L4578" t="s">
        <v>317</v>
      </c>
      <c r="M4578" t="s">
        <v>23280</v>
      </c>
      <c r="N4578" t="s">
        <v>158585</v>
      </c>
      <c r="O4578" t="s">
        <v>262097</v>
      </c>
      <c r="Q4578">
        <v>3</v>
      </c>
      <c r="R4578" s="1" t="s">
        <v>297082</v>
      </c>
      <c r="T4578" t="s">
        <v>265762</v>
      </c>
      <c r="U4578" t="s">
        <v>265763</v>
      </c>
      <c r="V4578" t="s">
        <v>297083</v>
      </c>
      <c r="W4578" t="s">
        <v>265764</v>
      </c>
      <c r="Y4578" t="s">
        <v>215</v>
      </c>
      <c r="AA4578" t="s">
        <v>29566</v>
      </c>
      <c r="AB4578" t="s">
        <v>297084</v>
      </c>
      <c r="AC4578" t="s">
        <v>265765</v>
      </c>
    </row>
    <row r="4579" spans="1:29" x14ac:dyDescent="0.25">
      <c r="A4579">
        <v>1075</v>
      </c>
      <c r="B4579" s="1" t="s">
        <v>297085</v>
      </c>
      <c r="C4579" t="s">
        <v>100</v>
      </c>
      <c r="D4579" t="s">
        <v>4436</v>
      </c>
      <c r="E4579" t="s">
        <v>4437</v>
      </c>
      <c r="F4579" t="s">
        <v>265766</v>
      </c>
      <c r="G4579">
        <v>811019049</v>
      </c>
      <c r="H4579" t="s">
        <v>9707</v>
      </c>
      <c r="I4579" t="s">
        <v>249520</v>
      </c>
      <c r="J4579">
        <v>84856911260782</v>
      </c>
      <c r="K4579" t="s">
        <v>204111</v>
      </c>
      <c r="L4579" t="s">
        <v>449</v>
      </c>
      <c r="M4579" t="s">
        <v>2400</v>
      </c>
      <c r="N4579" t="s">
        <v>11485</v>
      </c>
      <c r="O4579" t="s">
        <v>256208</v>
      </c>
      <c r="Q4579">
        <v>1</v>
      </c>
      <c r="R4579" s="1" t="s">
        <v>297086</v>
      </c>
      <c r="T4579" t="s">
        <v>265767</v>
      </c>
      <c r="U4579" t="s">
        <v>265768</v>
      </c>
      <c r="V4579" t="s">
        <v>297087</v>
      </c>
      <c r="Y4579" t="s">
        <v>215</v>
      </c>
      <c r="AA4579" t="s">
        <v>28426</v>
      </c>
      <c r="AB4579" t="s">
        <v>297088</v>
      </c>
      <c r="AC4579" t="s">
        <v>265769</v>
      </c>
    </row>
    <row r="4580" spans="1:29" x14ac:dyDescent="0.25">
      <c r="A4580">
        <v>1076</v>
      </c>
      <c r="B4580" s="1" t="s">
        <v>297089</v>
      </c>
      <c r="C4580" t="s">
        <v>7704</v>
      </c>
      <c r="D4580" t="s">
        <v>254021</v>
      </c>
      <c r="E4580" t="s">
        <v>254022</v>
      </c>
      <c r="F4580" t="s">
        <v>265770</v>
      </c>
      <c r="G4580">
        <v>811018989</v>
      </c>
      <c r="H4580" t="s">
        <v>89809</v>
      </c>
      <c r="I4580" t="s">
        <v>249520</v>
      </c>
      <c r="J4580">
        <v>84856911257435</v>
      </c>
      <c r="K4580" t="s">
        <v>204111</v>
      </c>
      <c r="L4580" t="s">
        <v>599</v>
      </c>
      <c r="M4580" t="s">
        <v>13959</v>
      </c>
      <c r="N4580" t="s">
        <v>102952</v>
      </c>
      <c r="O4580" t="s">
        <v>263297</v>
      </c>
      <c r="Q4580">
        <v>2</v>
      </c>
      <c r="R4580" s="1" t="s">
        <v>297090</v>
      </c>
      <c r="T4580" t="s">
        <v>265771</v>
      </c>
      <c r="U4580" t="s">
        <v>265772</v>
      </c>
      <c r="V4580" t="s">
        <v>297091</v>
      </c>
      <c r="Y4580" t="s">
        <v>215</v>
      </c>
      <c r="AA4580" t="s">
        <v>265773</v>
      </c>
      <c r="AB4580" t="s">
        <v>297092</v>
      </c>
      <c r="AC4580" t="s">
        <v>265774</v>
      </c>
    </row>
    <row r="4581" spans="1:29" x14ac:dyDescent="0.25">
      <c r="A4581">
        <v>1077</v>
      </c>
      <c r="B4581" s="1" t="s">
        <v>297093</v>
      </c>
      <c r="C4581" t="s">
        <v>126340</v>
      </c>
      <c r="D4581" t="s">
        <v>126341</v>
      </c>
      <c r="E4581" t="s">
        <v>126342</v>
      </c>
      <c r="F4581" t="s">
        <v>265775</v>
      </c>
      <c r="G4581">
        <v>811017886</v>
      </c>
      <c r="H4581" t="s">
        <v>7604</v>
      </c>
      <c r="I4581" t="s">
        <v>249520</v>
      </c>
      <c r="J4581">
        <v>84856912255978</v>
      </c>
      <c r="K4581" t="s">
        <v>204111</v>
      </c>
      <c r="L4581" t="s">
        <v>865</v>
      </c>
      <c r="M4581" t="s">
        <v>79035</v>
      </c>
      <c r="N4581" t="s">
        <v>256026</v>
      </c>
      <c r="O4581" t="s">
        <v>263297</v>
      </c>
      <c r="Q4581">
        <v>3</v>
      </c>
      <c r="R4581" s="1" t="s">
        <v>297094</v>
      </c>
      <c r="T4581" t="s">
        <v>265776</v>
      </c>
      <c r="U4581" t="s">
        <v>265777</v>
      </c>
      <c r="V4581" t="s">
        <v>297095</v>
      </c>
      <c r="Y4581" t="s">
        <v>215</v>
      </c>
      <c r="AA4581" t="s">
        <v>9939</v>
      </c>
      <c r="AB4581" t="s">
        <v>297096</v>
      </c>
      <c r="AC4581" t="s">
        <v>265778</v>
      </c>
    </row>
    <row r="4582" spans="1:29" x14ac:dyDescent="0.25">
      <c r="A4582">
        <v>1078</v>
      </c>
      <c r="B4582" s="1" t="s">
        <v>297093</v>
      </c>
      <c r="C4582" t="s">
        <v>126340</v>
      </c>
      <c r="D4582" t="s">
        <v>126341</v>
      </c>
      <c r="E4582" t="s">
        <v>126342</v>
      </c>
      <c r="F4582" t="s">
        <v>265779</v>
      </c>
      <c r="G4582">
        <v>811017803</v>
      </c>
      <c r="H4582" t="s">
        <v>89809</v>
      </c>
      <c r="I4582" t="s">
        <v>249520</v>
      </c>
      <c r="J4582">
        <v>84856913255968</v>
      </c>
      <c r="K4582" t="s">
        <v>204111</v>
      </c>
      <c r="L4582" t="s">
        <v>651</v>
      </c>
      <c r="M4582" t="s">
        <v>3280</v>
      </c>
      <c r="N4582" t="s">
        <v>74693</v>
      </c>
      <c r="O4582" t="s">
        <v>262131</v>
      </c>
      <c r="Q4582">
        <v>4</v>
      </c>
      <c r="R4582" s="1" t="s">
        <v>297097</v>
      </c>
      <c r="T4582" t="s">
        <v>265776</v>
      </c>
      <c r="U4582" t="s">
        <v>262139</v>
      </c>
      <c r="V4582" t="s">
        <v>294710</v>
      </c>
      <c r="Y4582" t="s">
        <v>215</v>
      </c>
      <c r="AA4582" t="s">
        <v>4746</v>
      </c>
      <c r="AB4582" t="s">
        <v>297098</v>
      </c>
      <c r="AC4582" t="s">
        <v>265780</v>
      </c>
    </row>
    <row r="4583" spans="1:29" x14ac:dyDescent="0.25">
      <c r="A4583">
        <v>1079</v>
      </c>
      <c r="B4583" s="1" t="s">
        <v>112262</v>
      </c>
      <c r="C4583" t="s">
        <v>7741</v>
      </c>
      <c r="D4583" t="s">
        <v>253344</v>
      </c>
      <c r="E4583" t="s">
        <v>220</v>
      </c>
      <c r="F4583" t="s">
        <v>265781</v>
      </c>
      <c r="G4583">
        <v>811011823</v>
      </c>
      <c r="H4583" t="s">
        <v>16974</v>
      </c>
      <c r="I4583" t="s">
        <v>249520</v>
      </c>
      <c r="J4583">
        <v>84856910245297</v>
      </c>
      <c r="K4583" t="s">
        <v>204111</v>
      </c>
      <c r="L4583" t="s">
        <v>756</v>
      </c>
      <c r="M4583" t="s">
        <v>1786</v>
      </c>
      <c r="N4583" t="s">
        <v>1787</v>
      </c>
      <c r="O4583" t="s">
        <v>263297</v>
      </c>
      <c r="Q4583">
        <v>3</v>
      </c>
      <c r="R4583" s="1" t="s">
        <v>297099</v>
      </c>
      <c r="T4583" t="s">
        <v>265782</v>
      </c>
      <c r="U4583" t="s">
        <v>265783</v>
      </c>
      <c r="V4583" t="s">
        <v>297100</v>
      </c>
      <c r="W4583">
        <v>14445575536</v>
      </c>
      <c r="Y4583" t="s">
        <v>215</v>
      </c>
      <c r="AA4583" t="s">
        <v>265784</v>
      </c>
      <c r="AB4583" t="s">
        <v>297101</v>
      </c>
      <c r="AC4583" t="s">
        <v>265785</v>
      </c>
    </row>
    <row r="4584" spans="1:29" x14ac:dyDescent="0.25">
      <c r="A4584">
        <v>1080</v>
      </c>
      <c r="B4584" s="1" t="s">
        <v>288236</v>
      </c>
      <c r="C4584" t="s">
        <v>435</v>
      </c>
      <c r="D4584" t="s">
        <v>820</v>
      </c>
      <c r="E4584" t="s">
        <v>220</v>
      </c>
      <c r="F4584" t="s">
        <v>265786</v>
      </c>
      <c r="G4584">
        <v>811011822</v>
      </c>
      <c r="H4584" t="s">
        <v>9707</v>
      </c>
      <c r="I4584" t="s">
        <v>249520</v>
      </c>
      <c r="J4584">
        <v>84856918238641</v>
      </c>
      <c r="K4584" t="s">
        <v>204111</v>
      </c>
      <c r="L4584" t="s">
        <v>2340</v>
      </c>
      <c r="M4584" t="s">
        <v>9193</v>
      </c>
      <c r="N4584" t="s">
        <v>23346</v>
      </c>
      <c r="O4584" t="s">
        <v>263297</v>
      </c>
      <c r="Q4584">
        <v>4</v>
      </c>
      <c r="R4584" s="1" t="s">
        <v>297102</v>
      </c>
      <c r="T4584" t="s">
        <v>265787</v>
      </c>
      <c r="U4584" t="s">
        <v>265507</v>
      </c>
      <c r="V4584" t="s">
        <v>296902</v>
      </c>
      <c r="W4584">
        <v>14445591477</v>
      </c>
      <c r="Y4584" t="s">
        <v>215</v>
      </c>
      <c r="AA4584" t="s">
        <v>244367</v>
      </c>
      <c r="AB4584" t="s">
        <v>297103</v>
      </c>
      <c r="AC4584" t="s">
        <v>244368</v>
      </c>
    </row>
    <row r="4585" spans="1:29" x14ac:dyDescent="0.25">
      <c r="A4585">
        <v>1081</v>
      </c>
      <c r="B4585" s="1" t="s">
        <v>224972</v>
      </c>
      <c r="C4585" t="s">
        <v>435</v>
      </c>
      <c r="D4585" t="s">
        <v>820</v>
      </c>
      <c r="E4585" t="s">
        <v>220</v>
      </c>
      <c r="F4585" t="s">
        <v>265788</v>
      </c>
      <c r="G4585">
        <v>811013595</v>
      </c>
      <c r="H4585" t="s">
        <v>7604</v>
      </c>
      <c r="I4585" t="s">
        <v>249520</v>
      </c>
      <c r="J4585">
        <v>84856915238586</v>
      </c>
      <c r="K4585" t="s">
        <v>204111</v>
      </c>
      <c r="L4585" t="s">
        <v>865</v>
      </c>
      <c r="M4585" t="s">
        <v>48528</v>
      </c>
      <c r="N4585" t="s">
        <v>6406</v>
      </c>
      <c r="O4585" t="s">
        <v>256148</v>
      </c>
      <c r="Q4585">
        <v>1</v>
      </c>
      <c r="R4585" s="1" t="s">
        <v>297104</v>
      </c>
      <c r="T4585" t="s">
        <v>265789</v>
      </c>
      <c r="U4585" t="s">
        <v>265507</v>
      </c>
      <c r="V4585" t="s">
        <v>296902</v>
      </c>
      <c r="W4585">
        <v>14445575981</v>
      </c>
      <c r="Y4585" t="s">
        <v>215</v>
      </c>
      <c r="AA4585" t="s">
        <v>265790</v>
      </c>
      <c r="AB4585" t="s">
        <v>297105</v>
      </c>
      <c r="AC4585" t="s">
        <v>265791</v>
      </c>
    </row>
    <row r="4586" spans="1:29" x14ac:dyDescent="0.25">
      <c r="A4586">
        <v>1082</v>
      </c>
      <c r="B4586" s="1" t="s">
        <v>224972</v>
      </c>
      <c r="C4586" t="s">
        <v>435</v>
      </c>
      <c r="D4586" t="s">
        <v>820</v>
      </c>
      <c r="E4586" t="s">
        <v>220</v>
      </c>
      <c r="F4586" t="s">
        <v>265792</v>
      </c>
      <c r="G4586">
        <v>811014960</v>
      </c>
      <c r="H4586" t="s">
        <v>9707</v>
      </c>
      <c r="I4586" t="s">
        <v>249520</v>
      </c>
      <c r="J4586">
        <v>84856917238585</v>
      </c>
      <c r="K4586" t="s">
        <v>204111</v>
      </c>
      <c r="L4586" t="s">
        <v>2020</v>
      </c>
      <c r="M4586" t="s">
        <v>3132</v>
      </c>
      <c r="N4586" t="s">
        <v>104388</v>
      </c>
      <c r="O4586" t="s">
        <v>263297</v>
      </c>
      <c r="Q4586">
        <v>3</v>
      </c>
      <c r="R4586" s="1" t="s">
        <v>297106</v>
      </c>
      <c r="T4586" t="s">
        <v>265789</v>
      </c>
      <c r="U4586" t="s">
        <v>262282</v>
      </c>
      <c r="V4586" t="s">
        <v>294819</v>
      </c>
      <c r="W4586">
        <v>14445255863</v>
      </c>
      <c r="Y4586" t="s">
        <v>215</v>
      </c>
      <c r="AA4586" t="s">
        <v>99265</v>
      </c>
      <c r="AB4586" t="s">
        <v>297107</v>
      </c>
      <c r="AC4586" t="s">
        <v>265793</v>
      </c>
    </row>
    <row r="4587" spans="1:29" x14ac:dyDescent="0.25">
      <c r="A4587">
        <v>1083</v>
      </c>
      <c r="B4587" s="1" t="s">
        <v>297108</v>
      </c>
      <c r="C4587" t="s">
        <v>6240</v>
      </c>
      <c r="D4587" t="s">
        <v>206914</v>
      </c>
      <c r="E4587" t="s">
        <v>256152</v>
      </c>
      <c r="F4587" t="s">
        <v>265794</v>
      </c>
      <c r="G4587">
        <v>811017903</v>
      </c>
      <c r="H4587" t="s">
        <v>9707</v>
      </c>
      <c r="I4587" t="s">
        <v>249520</v>
      </c>
      <c r="J4587">
        <v>84856912235612</v>
      </c>
      <c r="K4587" t="s">
        <v>204111</v>
      </c>
      <c r="L4587" t="s">
        <v>105</v>
      </c>
      <c r="M4587" t="s">
        <v>4586</v>
      </c>
      <c r="N4587" t="s">
        <v>29659</v>
      </c>
      <c r="O4587" t="s">
        <v>263297</v>
      </c>
      <c r="Q4587">
        <v>1</v>
      </c>
      <c r="R4587" s="1" t="s">
        <v>297109</v>
      </c>
      <c r="T4587" t="s">
        <v>256507</v>
      </c>
      <c r="U4587" t="s">
        <v>262626</v>
      </c>
      <c r="V4587" t="s">
        <v>295048</v>
      </c>
      <c r="Y4587" t="s">
        <v>215</v>
      </c>
      <c r="AA4587" t="s">
        <v>51978</v>
      </c>
      <c r="AB4587" t="s">
        <v>297110</v>
      </c>
      <c r="AC4587" t="s">
        <v>265795</v>
      </c>
    </row>
    <row r="4588" spans="1:29" x14ac:dyDescent="0.25">
      <c r="A4588">
        <v>1084</v>
      </c>
      <c r="B4588" s="1" t="s">
        <v>297108</v>
      </c>
      <c r="C4588" t="s">
        <v>6240</v>
      </c>
      <c r="D4588" t="s">
        <v>206914</v>
      </c>
      <c r="E4588" t="s">
        <v>256152</v>
      </c>
      <c r="F4588" t="s">
        <v>265796</v>
      </c>
      <c r="G4588">
        <v>811017878</v>
      </c>
      <c r="H4588" t="s">
        <v>9707</v>
      </c>
      <c r="I4588" t="s">
        <v>249520</v>
      </c>
      <c r="J4588">
        <v>84856918235609</v>
      </c>
      <c r="K4588" t="s">
        <v>204111</v>
      </c>
      <c r="L4588" t="s">
        <v>1081</v>
      </c>
      <c r="M4588" t="s">
        <v>6867</v>
      </c>
      <c r="N4588" t="s">
        <v>16690</v>
      </c>
      <c r="O4588" t="s">
        <v>256148</v>
      </c>
      <c r="Q4588">
        <v>1</v>
      </c>
      <c r="R4588" s="1" t="s">
        <v>297111</v>
      </c>
      <c r="T4588" t="s">
        <v>256507</v>
      </c>
      <c r="U4588" t="s">
        <v>263323</v>
      </c>
      <c r="V4588" t="s">
        <v>295515</v>
      </c>
      <c r="Y4588" t="s">
        <v>215</v>
      </c>
      <c r="AA4588" t="s">
        <v>31557</v>
      </c>
      <c r="AB4588" t="s">
        <v>297112</v>
      </c>
      <c r="AC4588" t="s">
        <v>265797</v>
      </c>
    </row>
    <row r="4589" spans="1:29" x14ac:dyDescent="0.25">
      <c r="A4589">
        <v>1085</v>
      </c>
      <c r="B4589" s="1" t="s">
        <v>297108</v>
      </c>
      <c r="C4589" t="s">
        <v>6240</v>
      </c>
      <c r="D4589" t="s">
        <v>206914</v>
      </c>
      <c r="E4589" t="s">
        <v>256152</v>
      </c>
      <c r="F4589" t="s">
        <v>265798</v>
      </c>
      <c r="G4589">
        <v>811017908</v>
      </c>
      <c r="H4589" t="s">
        <v>9707</v>
      </c>
      <c r="I4589" t="s">
        <v>249520</v>
      </c>
      <c r="J4589">
        <v>84856911235603</v>
      </c>
      <c r="K4589" t="s">
        <v>204111</v>
      </c>
      <c r="L4589" t="s">
        <v>1121</v>
      </c>
      <c r="M4589" t="s">
        <v>2058</v>
      </c>
      <c r="N4589" t="s">
        <v>251496</v>
      </c>
      <c r="O4589" t="s">
        <v>256148</v>
      </c>
      <c r="Q4589">
        <v>3</v>
      </c>
      <c r="R4589" s="1" t="s">
        <v>297113</v>
      </c>
      <c r="T4589" t="s">
        <v>256507</v>
      </c>
      <c r="U4589" t="s">
        <v>263323</v>
      </c>
      <c r="V4589" t="s">
        <v>295515</v>
      </c>
      <c r="Y4589" t="s">
        <v>215</v>
      </c>
      <c r="AA4589" t="s">
        <v>251498</v>
      </c>
      <c r="AB4589" t="s">
        <v>297114</v>
      </c>
      <c r="AC4589" t="s">
        <v>265799</v>
      </c>
    </row>
    <row r="4590" spans="1:29" x14ac:dyDescent="0.25">
      <c r="A4590">
        <v>1086</v>
      </c>
      <c r="B4590" s="1" t="s">
        <v>297108</v>
      </c>
      <c r="C4590" t="s">
        <v>6240</v>
      </c>
      <c r="D4590" t="s">
        <v>206914</v>
      </c>
      <c r="E4590" t="s">
        <v>256152</v>
      </c>
      <c r="F4590" t="s">
        <v>265800</v>
      </c>
      <c r="G4590">
        <v>811017909</v>
      </c>
      <c r="H4590" t="s">
        <v>89809</v>
      </c>
      <c r="I4590" t="s">
        <v>249520</v>
      </c>
      <c r="J4590">
        <v>84856914235606</v>
      </c>
      <c r="K4590" t="s">
        <v>204111</v>
      </c>
      <c r="L4590" t="s">
        <v>2668</v>
      </c>
      <c r="M4590" t="s">
        <v>62598</v>
      </c>
      <c r="N4590" t="s">
        <v>89187</v>
      </c>
      <c r="O4590" t="s">
        <v>263297</v>
      </c>
      <c r="Q4590">
        <v>2</v>
      </c>
      <c r="R4590" s="1" t="s">
        <v>297115</v>
      </c>
      <c r="T4590" t="s">
        <v>256507</v>
      </c>
      <c r="U4590" t="s">
        <v>262250</v>
      </c>
      <c r="V4590" t="s">
        <v>294798</v>
      </c>
      <c r="Y4590" t="s">
        <v>215</v>
      </c>
      <c r="AA4590" t="s">
        <v>74828</v>
      </c>
      <c r="AB4590" t="s">
        <v>297116</v>
      </c>
      <c r="AC4590" t="s">
        <v>265801</v>
      </c>
    </row>
    <row r="4591" spans="1:29" x14ac:dyDescent="0.25">
      <c r="A4591">
        <v>1087</v>
      </c>
      <c r="B4591" s="1" t="s">
        <v>297108</v>
      </c>
      <c r="C4591" t="s">
        <v>6240</v>
      </c>
      <c r="D4591" t="s">
        <v>206914</v>
      </c>
      <c r="E4591" t="s">
        <v>256152</v>
      </c>
      <c r="F4591" t="s">
        <v>265802</v>
      </c>
      <c r="G4591">
        <v>811017877</v>
      </c>
      <c r="H4591" t="s">
        <v>9707</v>
      </c>
      <c r="I4591" t="s">
        <v>249520</v>
      </c>
      <c r="J4591">
        <v>84856913235598</v>
      </c>
      <c r="K4591" t="s">
        <v>204111</v>
      </c>
      <c r="L4591" t="s">
        <v>642</v>
      </c>
      <c r="M4591" t="s">
        <v>1854</v>
      </c>
      <c r="N4591" t="s">
        <v>676</v>
      </c>
      <c r="O4591" t="s">
        <v>263297</v>
      </c>
      <c r="Q4591">
        <v>4</v>
      </c>
      <c r="R4591" s="1" t="s">
        <v>297117</v>
      </c>
      <c r="T4591" t="s">
        <v>256507</v>
      </c>
      <c r="U4591" t="s">
        <v>263323</v>
      </c>
      <c r="V4591" t="s">
        <v>295515</v>
      </c>
      <c r="Y4591" t="s">
        <v>215</v>
      </c>
      <c r="AA4591" t="s">
        <v>265803</v>
      </c>
      <c r="AB4591" t="s">
        <v>297118</v>
      </c>
      <c r="AC4591" t="s">
        <v>265804</v>
      </c>
    </row>
    <row r="4592" spans="1:29" x14ac:dyDescent="0.25">
      <c r="A4592">
        <v>1088</v>
      </c>
      <c r="B4592" s="1" t="s">
        <v>297108</v>
      </c>
      <c r="C4592" t="s">
        <v>6240</v>
      </c>
      <c r="D4592" t="s">
        <v>206914</v>
      </c>
      <c r="E4592" t="s">
        <v>256152</v>
      </c>
      <c r="F4592" t="s">
        <v>265805</v>
      </c>
      <c r="G4592">
        <v>811017868</v>
      </c>
      <c r="H4592" t="s">
        <v>9707</v>
      </c>
      <c r="I4592" t="s">
        <v>249520</v>
      </c>
      <c r="J4592">
        <v>84856911235599</v>
      </c>
      <c r="K4592" t="s">
        <v>204111</v>
      </c>
      <c r="L4592" t="s">
        <v>348</v>
      </c>
      <c r="M4592" t="s">
        <v>40287</v>
      </c>
      <c r="N4592" t="s">
        <v>91430</v>
      </c>
      <c r="O4592" t="s">
        <v>262409</v>
      </c>
      <c r="Q4592">
        <v>3</v>
      </c>
      <c r="R4592" s="1" t="s">
        <v>297119</v>
      </c>
      <c r="T4592" t="s">
        <v>256507</v>
      </c>
      <c r="U4592" t="s">
        <v>262975</v>
      </c>
      <c r="V4592" t="s">
        <v>295286</v>
      </c>
      <c r="Y4592" t="s">
        <v>215</v>
      </c>
      <c r="AA4592" t="s">
        <v>13450</v>
      </c>
      <c r="AB4592" t="s">
        <v>297120</v>
      </c>
      <c r="AC4592" t="s">
        <v>265806</v>
      </c>
    </row>
    <row r="4593" spans="1:29" x14ac:dyDescent="0.25">
      <c r="A4593">
        <v>1089</v>
      </c>
      <c r="B4593" s="1" t="s">
        <v>297108</v>
      </c>
      <c r="C4593" t="s">
        <v>6240</v>
      </c>
      <c r="D4593" t="s">
        <v>206914</v>
      </c>
      <c r="E4593" t="s">
        <v>256152</v>
      </c>
      <c r="F4593" t="s">
        <v>265807</v>
      </c>
      <c r="G4593">
        <v>811017906</v>
      </c>
      <c r="H4593" t="s">
        <v>9707</v>
      </c>
      <c r="I4593" t="s">
        <v>249520</v>
      </c>
      <c r="J4593">
        <v>84856917235600</v>
      </c>
      <c r="K4593" t="s">
        <v>204111</v>
      </c>
      <c r="L4593" t="s">
        <v>6059</v>
      </c>
      <c r="M4593" t="s">
        <v>31033</v>
      </c>
      <c r="N4593" t="s">
        <v>169069</v>
      </c>
      <c r="O4593" t="s">
        <v>263297</v>
      </c>
      <c r="Q4593">
        <v>3</v>
      </c>
      <c r="R4593" s="1" t="s">
        <v>297121</v>
      </c>
      <c r="T4593" t="s">
        <v>256507</v>
      </c>
      <c r="U4593" t="s">
        <v>263350</v>
      </c>
      <c r="V4593" t="s">
        <v>295532</v>
      </c>
      <c r="Y4593" t="s">
        <v>215</v>
      </c>
      <c r="AA4593" t="s">
        <v>265808</v>
      </c>
      <c r="AB4593" t="s">
        <v>297122</v>
      </c>
      <c r="AC4593" t="s">
        <v>265809</v>
      </c>
    </row>
    <row r="4594" spans="1:29" x14ac:dyDescent="0.25">
      <c r="A4594">
        <v>1090</v>
      </c>
      <c r="B4594" s="1" t="s">
        <v>297108</v>
      </c>
      <c r="C4594" t="s">
        <v>6240</v>
      </c>
      <c r="D4594" t="s">
        <v>206914</v>
      </c>
      <c r="E4594" t="s">
        <v>256152</v>
      </c>
      <c r="F4594" t="s">
        <v>265810</v>
      </c>
      <c r="G4594">
        <v>811017871</v>
      </c>
      <c r="H4594" t="s">
        <v>9707</v>
      </c>
      <c r="I4594" t="s">
        <v>249520</v>
      </c>
      <c r="J4594">
        <v>84856912235594</v>
      </c>
      <c r="K4594" t="s">
        <v>204111</v>
      </c>
      <c r="L4594" t="s">
        <v>1504</v>
      </c>
      <c r="M4594" t="s">
        <v>1505</v>
      </c>
      <c r="N4594" t="s">
        <v>14702</v>
      </c>
      <c r="O4594" t="s">
        <v>263297</v>
      </c>
      <c r="Q4594">
        <v>3</v>
      </c>
      <c r="R4594" s="1" t="s">
        <v>297123</v>
      </c>
      <c r="T4594" t="s">
        <v>256507</v>
      </c>
      <c r="U4594" t="s">
        <v>263350</v>
      </c>
      <c r="V4594" t="s">
        <v>295532</v>
      </c>
      <c r="Y4594" t="s">
        <v>215</v>
      </c>
      <c r="AA4594" t="s">
        <v>265811</v>
      </c>
      <c r="AB4594" t="s">
        <v>297124</v>
      </c>
      <c r="AC4594" t="s">
        <v>265812</v>
      </c>
    </row>
    <row r="4595" spans="1:29" x14ac:dyDescent="0.25">
      <c r="A4595">
        <v>1091</v>
      </c>
      <c r="B4595" s="1" t="s">
        <v>297125</v>
      </c>
      <c r="C4595" t="s">
        <v>6240</v>
      </c>
      <c r="D4595" t="s">
        <v>206914</v>
      </c>
      <c r="E4595" t="s">
        <v>256152</v>
      </c>
      <c r="F4595" t="s">
        <v>265813</v>
      </c>
      <c r="G4595">
        <v>811017255</v>
      </c>
      <c r="H4595" t="s">
        <v>9707</v>
      </c>
      <c r="I4595" t="s">
        <v>249520</v>
      </c>
      <c r="J4595">
        <v>84856915231976</v>
      </c>
      <c r="K4595" t="s">
        <v>204111</v>
      </c>
      <c r="L4595" t="s">
        <v>400</v>
      </c>
      <c r="M4595" t="s">
        <v>1091</v>
      </c>
      <c r="N4595" t="s">
        <v>265814</v>
      </c>
      <c r="O4595" t="s">
        <v>262409</v>
      </c>
      <c r="Q4595">
        <v>3</v>
      </c>
      <c r="R4595" s="1" t="s">
        <v>297126</v>
      </c>
      <c r="T4595" t="s">
        <v>256535</v>
      </c>
      <c r="U4595" t="s">
        <v>262626</v>
      </c>
      <c r="V4595" t="s">
        <v>295048</v>
      </c>
      <c r="Y4595" t="s">
        <v>215</v>
      </c>
      <c r="AA4595" t="s">
        <v>265815</v>
      </c>
      <c r="AB4595" t="s">
        <v>297127</v>
      </c>
      <c r="AC4595" t="s">
        <v>265816</v>
      </c>
    </row>
    <row r="4596" spans="1:29" x14ac:dyDescent="0.25">
      <c r="A4596">
        <v>1092</v>
      </c>
      <c r="B4596" s="1" t="s">
        <v>297125</v>
      </c>
      <c r="C4596" t="s">
        <v>6240</v>
      </c>
      <c r="D4596" t="s">
        <v>206914</v>
      </c>
      <c r="E4596" t="s">
        <v>256152</v>
      </c>
      <c r="F4596" t="s">
        <v>265817</v>
      </c>
      <c r="G4596">
        <v>811017254</v>
      </c>
      <c r="H4596" t="s">
        <v>9707</v>
      </c>
      <c r="I4596" t="s">
        <v>249520</v>
      </c>
      <c r="J4596">
        <v>84856914231972</v>
      </c>
      <c r="K4596" t="s">
        <v>204111</v>
      </c>
      <c r="L4596" t="s">
        <v>117</v>
      </c>
      <c r="M4596" t="s">
        <v>3708</v>
      </c>
      <c r="N4596" t="s">
        <v>5792</v>
      </c>
      <c r="O4596" t="s">
        <v>256148</v>
      </c>
      <c r="Q4596">
        <v>1</v>
      </c>
      <c r="R4596" s="1" t="s">
        <v>297128</v>
      </c>
      <c r="T4596" t="s">
        <v>256535</v>
      </c>
      <c r="U4596" t="s">
        <v>263350</v>
      </c>
      <c r="V4596" t="s">
        <v>295532</v>
      </c>
      <c r="Y4596" t="s">
        <v>215</v>
      </c>
      <c r="AA4596" t="s">
        <v>265818</v>
      </c>
      <c r="AB4596" t="s">
        <v>297129</v>
      </c>
      <c r="AC4596" t="s">
        <v>265819</v>
      </c>
    </row>
    <row r="4597" spans="1:29" x14ac:dyDescent="0.25">
      <c r="A4597">
        <v>1093</v>
      </c>
      <c r="B4597" s="1" t="s">
        <v>297125</v>
      </c>
      <c r="C4597" t="s">
        <v>6240</v>
      </c>
      <c r="D4597" t="s">
        <v>206914</v>
      </c>
      <c r="E4597" t="s">
        <v>256152</v>
      </c>
      <c r="F4597" t="s">
        <v>265820</v>
      </c>
      <c r="G4597">
        <v>811017251</v>
      </c>
      <c r="H4597" t="s">
        <v>9707</v>
      </c>
      <c r="I4597" t="s">
        <v>249520</v>
      </c>
      <c r="J4597">
        <v>84856916231971</v>
      </c>
      <c r="K4597" t="s">
        <v>204111</v>
      </c>
      <c r="L4597" t="s">
        <v>773</v>
      </c>
      <c r="M4597" t="s">
        <v>4572</v>
      </c>
      <c r="N4597" t="s">
        <v>5407</v>
      </c>
      <c r="O4597" t="s">
        <v>263297</v>
      </c>
      <c r="Q4597">
        <v>1</v>
      </c>
      <c r="R4597" s="1" t="s">
        <v>297130</v>
      </c>
      <c r="T4597" t="s">
        <v>256535</v>
      </c>
      <c r="U4597" t="s">
        <v>80166</v>
      </c>
      <c r="V4597" t="s">
        <v>119532</v>
      </c>
      <c r="Y4597" t="s">
        <v>215</v>
      </c>
      <c r="AA4597" t="s">
        <v>265821</v>
      </c>
      <c r="AB4597" t="s">
        <v>297131</v>
      </c>
      <c r="AC4597" t="s">
        <v>265822</v>
      </c>
    </row>
    <row r="4598" spans="1:29" x14ac:dyDescent="0.25">
      <c r="A4598">
        <v>1094</v>
      </c>
      <c r="B4598" s="1" t="s">
        <v>297125</v>
      </c>
      <c r="C4598" t="s">
        <v>6240</v>
      </c>
      <c r="D4598" t="s">
        <v>206914</v>
      </c>
      <c r="E4598" t="s">
        <v>256152</v>
      </c>
      <c r="F4598" t="s">
        <v>265823</v>
      </c>
      <c r="G4598">
        <v>811017250</v>
      </c>
      <c r="H4598" t="s">
        <v>9707</v>
      </c>
      <c r="I4598" t="s">
        <v>249520</v>
      </c>
      <c r="J4598">
        <v>84856918231970</v>
      </c>
      <c r="K4598" t="s">
        <v>204111</v>
      </c>
      <c r="L4598" t="s">
        <v>756</v>
      </c>
      <c r="M4598" t="s">
        <v>1020</v>
      </c>
      <c r="N4598" t="s">
        <v>10132</v>
      </c>
      <c r="O4598" t="s">
        <v>263297</v>
      </c>
      <c r="Q4598">
        <v>1</v>
      </c>
      <c r="R4598" s="1" t="s">
        <v>297132</v>
      </c>
      <c r="T4598" t="s">
        <v>256535</v>
      </c>
      <c r="U4598" t="s">
        <v>262664</v>
      </c>
      <c r="V4598" t="s">
        <v>295075</v>
      </c>
      <c r="Y4598" t="s">
        <v>215</v>
      </c>
      <c r="AA4598" t="s">
        <v>265824</v>
      </c>
      <c r="AB4598" t="s">
        <v>297133</v>
      </c>
      <c r="AC4598" t="s">
        <v>265825</v>
      </c>
    </row>
    <row r="4599" spans="1:29" x14ac:dyDescent="0.25">
      <c r="A4599">
        <v>1095</v>
      </c>
      <c r="B4599" s="1" t="s">
        <v>297125</v>
      </c>
      <c r="C4599" t="s">
        <v>6240</v>
      </c>
      <c r="D4599" t="s">
        <v>206914</v>
      </c>
      <c r="E4599" t="s">
        <v>256152</v>
      </c>
      <c r="F4599" t="s">
        <v>265826</v>
      </c>
      <c r="G4599">
        <v>811017247</v>
      </c>
      <c r="H4599" t="s">
        <v>9707</v>
      </c>
      <c r="I4599" t="s">
        <v>249520</v>
      </c>
      <c r="J4599">
        <v>84856914231967</v>
      </c>
      <c r="K4599" t="s">
        <v>204111</v>
      </c>
      <c r="L4599" t="s">
        <v>105</v>
      </c>
      <c r="M4599" t="s">
        <v>1597</v>
      </c>
      <c r="N4599" t="s">
        <v>66970</v>
      </c>
      <c r="O4599" t="s">
        <v>256148</v>
      </c>
      <c r="Q4599">
        <v>1</v>
      </c>
      <c r="R4599" s="1" t="s">
        <v>297134</v>
      </c>
      <c r="T4599" t="s">
        <v>256535</v>
      </c>
      <c r="U4599" t="s">
        <v>262979</v>
      </c>
      <c r="V4599" t="s">
        <v>295289</v>
      </c>
      <c r="Y4599" t="s">
        <v>215</v>
      </c>
      <c r="AA4599" t="s">
        <v>265827</v>
      </c>
      <c r="AB4599" t="s">
        <v>297135</v>
      </c>
      <c r="AC4599" t="s">
        <v>265828</v>
      </c>
    </row>
    <row r="4600" spans="1:29" x14ac:dyDescent="0.25">
      <c r="A4600">
        <v>1096</v>
      </c>
      <c r="B4600" s="1" t="s">
        <v>297125</v>
      </c>
      <c r="C4600" t="s">
        <v>6240</v>
      </c>
      <c r="D4600" t="s">
        <v>206914</v>
      </c>
      <c r="E4600" t="s">
        <v>256152</v>
      </c>
      <c r="F4600" t="s">
        <v>265829</v>
      </c>
      <c r="G4600">
        <v>811017246</v>
      </c>
      <c r="H4600" t="s">
        <v>89809</v>
      </c>
      <c r="I4600" t="s">
        <v>249520</v>
      </c>
      <c r="J4600">
        <v>84856918231965</v>
      </c>
      <c r="K4600" t="s">
        <v>204111</v>
      </c>
      <c r="L4600" t="s">
        <v>2668</v>
      </c>
      <c r="M4600" t="s">
        <v>62598</v>
      </c>
      <c r="N4600" t="s">
        <v>843</v>
      </c>
      <c r="O4600" t="s">
        <v>263297</v>
      </c>
      <c r="Q4600">
        <v>1</v>
      </c>
      <c r="R4600" s="1" t="s">
        <v>297136</v>
      </c>
      <c r="T4600" t="s">
        <v>256535</v>
      </c>
      <c r="U4600" t="s">
        <v>262201</v>
      </c>
      <c r="V4600" t="s">
        <v>294759</v>
      </c>
      <c r="Y4600" t="s">
        <v>215</v>
      </c>
      <c r="AA4600" t="s">
        <v>265830</v>
      </c>
      <c r="AB4600" t="s">
        <v>297137</v>
      </c>
      <c r="AC4600" t="s">
        <v>265831</v>
      </c>
    </row>
    <row r="4601" spans="1:29" x14ac:dyDescent="0.25">
      <c r="A4601">
        <v>1097</v>
      </c>
      <c r="B4601" s="1" t="s">
        <v>297125</v>
      </c>
      <c r="C4601" t="s">
        <v>6240</v>
      </c>
      <c r="D4601" t="s">
        <v>206914</v>
      </c>
      <c r="E4601" t="s">
        <v>256152</v>
      </c>
      <c r="F4601" t="s">
        <v>265832</v>
      </c>
      <c r="G4601">
        <v>811017245</v>
      </c>
      <c r="H4601" t="s">
        <v>9707</v>
      </c>
      <c r="I4601" t="s">
        <v>249520</v>
      </c>
      <c r="J4601">
        <v>84856916231966</v>
      </c>
      <c r="K4601" t="s">
        <v>204111</v>
      </c>
      <c r="L4601" t="s">
        <v>548</v>
      </c>
      <c r="M4601" t="s">
        <v>7855</v>
      </c>
      <c r="N4601" t="s">
        <v>21840</v>
      </c>
      <c r="O4601" t="s">
        <v>256148</v>
      </c>
      <c r="Q4601">
        <v>1</v>
      </c>
      <c r="R4601" s="1" t="s">
        <v>297138</v>
      </c>
      <c r="T4601" t="s">
        <v>256535</v>
      </c>
      <c r="U4601" t="s">
        <v>263305</v>
      </c>
      <c r="V4601" t="s">
        <v>295505</v>
      </c>
      <c r="Y4601" t="s">
        <v>215</v>
      </c>
      <c r="AA4601" t="s">
        <v>265833</v>
      </c>
      <c r="AB4601" t="s">
        <v>297139</v>
      </c>
      <c r="AC4601" t="s">
        <v>265834</v>
      </c>
    </row>
    <row r="4602" spans="1:29" x14ac:dyDescent="0.25">
      <c r="A4602">
        <v>1098</v>
      </c>
      <c r="B4602" s="1" t="s">
        <v>297125</v>
      </c>
      <c r="C4602" t="s">
        <v>6240</v>
      </c>
      <c r="D4602" t="s">
        <v>206914</v>
      </c>
      <c r="E4602" t="s">
        <v>256152</v>
      </c>
      <c r="F4602" t="s">
        <v>265835</v>
      </c>
      <c r="G4602">
        <v>811017242</v>
      </c>
      <c r="H4602" t="s">
        <v>9707</v>
      </c>
      <c r="I4602" t="s">
        <v>249520</v>
      </c>
      <c r="J4602">
        <v>84856913231963</v>
      </c>
      <c r="K4602" t="s">
        <v>204111</v>
      </c>
      <c r="L4602" t="s">
        <v>2020</v>
      </c>
      <c r="M4602" t="s">
        <v>40874</v>
      </c>
      <c r="N4602" t="s">
        <v>187350</v>
      </c>
      <c r="O4602" t="s">
        <v>263297</v>
      </c>
      <c r="Q4602">
        <v>3</v>
      </c>
      <c r="R4602" s="1" t="s">
        <v>297140</v>
      </c>
      <c r="T4602" t="s">
        <v>256535</v>
      </c>
      <c r="U4602" t="s">
        <v>263323</v>
      </c>
      <c r="V4602" t="s">
        <v>295515</v>
      </c>
      <c r="Y4602" t="s">
        <v>215</v>
      </c>
      <c r="AA4602" t="s">
        <v>265836</v>
      </c>
      <c r="AB4602" t="s">
        <v>297141</v>
      </c>
      <c r="AC4602" t="s">
        <v>265837</v>
      </c>
    </row>
    <row r="4603" spans="1:29" x14ac:dyDescent="0.25">
      <c r="A4603">
        <v>1099</v>
      </c>
      <c r="B4603" s="1" t="s">
        <v>297125</v>
      </c>
      <c r="C4603" t="s">
        <v>6240</v>
      </c>
      <c r="D4603" t="s">
        <v>206914</v>
      </c>
      <c r="E4603" t="s">
        <v>256152</v>
      </c>
      <c r="F4603" t="s">
        <v>265838</v>
      </c>
      <c r="G4603">
        <v>811017236</v>
      </c>
      <c r="H4603" t="s">
        <v>9707</v>
      </c>
      <c r="I4603" t="s">
        <v>249520</v>
      </c>
      <c r="J4603">
        <v>84856911231959</v>
      </c>
      <c r="K4603" t="s">
        <v>204111</v>
      </c>
      <c r="L4603" t="s">
        <v>1251</v>
      </c>
      <c r="M4603" t="s">
        <v>4813</v>
      </c>
      <c r="N4603" t="s">
        <v>15898</v>
      </c>
      <c r="O4603" t="s">
        <v>263297</v>
      </c>
      <c r="Q4603">
        <v>1</v>
      </c>
      <c r="R4603" s="1" t="s">
        <v>193782</v>
      </c>
      <c r="T4603" t="s">
        <v>256535</v>
      </c>
      <c r="U4603" t="s">
        <v>262626</v>
      </c>
      <c r="V4603" t="s">
        <v>295048</v>
      </c>
      <c r="Y4603" t="s">
        <v>215</v>
      </c>
      <c r="AA4603" t="s">
        <v>265839</v>
      </c>
      <c r="AB4603" t="s">
        <v>297142</v>
      </c>
      <c r="AC4603" t="s">
        <v>265840</v>
      </c>
    </row>
    <row r="4604" spans="1:29" x14ac:dyDescent="0.25">
      <c r="A4604">
        <v>1100</v>
      </c>
      <c r="B4604" s="1" t="s">
        <v>297125</v>
      </c>
      <c r="C4604" t="s">
        <v>6240</v>
      </c>
      <c r="D4604" t="s">
        <v>206914</v>
      </c>
      <c r="E4604" t="s">
        <v>256152</v>
      </c>
      <c r="F4604" t="s">
        <v>265841</v>
      </c>
      <c r="G4604">
        <v>811017233</v>
      </c>
      <c r="H4604" t="s">
        <v>9707</v>
      </c>
      <c r="I4604" t="s">
        <v>249520</v>
      </c>
      <c r="J4604">
        <v>84856915231957</v>
      </c>
      <c r="K4604" t="s">
        <v>204111</v>
      </c>
      <c r="L4604" t="s">
        <v>548</v>
      </c>
      <c r="M4604" t="s">
        <v>5359</v>
      </c>
      <c r="N4604" t="s">
        <v>68826</v>
      </c>
      <c r="O4604" t="s">
        <v>256148</v>
      </c>
      <c r="Q4604">
        <v>1</v>
      </c>
      <c r="R4604" s="1" t="s">
        <v>297143</v>
      </c>
      <c r="T4604" t="s">
        <v>256535</v>
      </c>
      <c r="U4604" t="s">
        <v>263323</v>
      </c>
      <c r="V4604" t="s">
        <v>295515</v>
      </c>
      <c r="Y4604" t="s">
        <v>215</v>
      </c>
      <c r="AA4604" t="s">
        <v>265842</v>
      </c>
      <c r="AB4604" t="s">
        <v>297144</v>
      </c>
      <c r="AC4604" t="s">
        <v>265843</v>
      </c>
    </row>
    <row r="4605" spans="1:29" x14ac:dyDescent="0.25">
      <c r="A4605">
        <v>1101</v>
      </c>
      <c r="B4605" s="1" t="s">
        <v>297125</v>
      </c>
      <c r="C4605" t="s">
        <v>6240</v>
      </c>
      <c r="D4605" t="s">
        <v>206914</v>
      </c>
      <c r="E4605" t="s">
        <v>256152</v>
      </c>
      <c r="F4605" t="s">
        <v>265844</v>
      </c>
      <c r="G4605">
        <v>811017232</v>
      </c>
      <c r="H4605" t="s">
        <v>9707</v>
      </c>
      <c r="I4605" t="s">
        <v>249520</v>
      </c>
      <c r="J4605">
        <v>84856919231955</v>
      </c>
      <c r="K4605" t="s">
        <v>204111</v>
      </c>
      <c r="L4605" t="s">
        <v>117</v>
      </c>
      <c r="M4605" t="s">
        <v>1641</v>
      </c>
      <c r="N4605" t="s">
        <v>1649</v>
      </c>
      <c r="O4605" t="s">
        <v>256148</v>
      </c>
      <c r="Q4605">
        <v>1</v>
      </c>
      <c r="R4605" s="1" t="s">
        <v>297145</v>
      </c>
      <c r="T4605" t="s">
        <v>256535</v>
      </c>
      <c r="U4605" t="s">
        <v>262975</v>
      </c>
      <c r="V4605" t="s">
        <v>295286</v>
      </c>
      <c r="Y4605" t="s">
        <v>215</v>
      </c>
      <c r="AA4605" t="s">
        <v>265845</v>
      </c>
      <c r="AB4605" t="s">
        <v>297146</v>
      </c>
      <c r="AC4605" t="s">
        <v>265846</v>
      </c>
    </row>
    <row r="4606" spans="1:29" x14ac:dyDescent="0.25">
      <c r="A4606">
        <v>1102</v>
      </c>
      <c r="B4606" s="1" t="s">
        <v>297125</v>
      </c>
      <c r="C4606" t="s">
        <v>6240</v>
      </c>
      <c r="D4606" t="s">
        <v>206914</v>
      </c>
      <c r="E4606" t="s">
        <v>256152</v>
      </c>
      <c r="F4606" t="s">
        <v>265847</v>
      </c>
      <c r="G4606">
        <v>811017230</v>
      </c>
      <c r="H4606" t="s">
        <v>9707</v>
      </c>
      <c r="I4606" t="s">
        <v>249520</v>
      </c>
      <c r="J4606">
        <v>84856912231954</v>
      </c>
      <c r="K4606" t="s">
        <v>204111</v>
      </c>
      <c r="L4606" t="s">
        <v>428</v>
      </c>
      <c r="M4606" t="s">
        <v>429</v>
      </c>
      <c r="N4606" t="s">
        <v>15589</v>
      </c>
      <c r="O4606" t="s">
        <v>256148</v>
      </c>
      <c r="Q4606">
        <v>1</v>
      </c>
      <c r="R4606" s="1" t="s">
        <v>297147</v>
      </c>
      <c r="T4606" t="s">
        <v>256535</v>
      </c>
      <c r="U4606" t="s">
        <v>263350</v>
      </c>
      <c r="V4606" t="s">
        <v>295532</v>
      </c>
      <c r="Y4606" t="s">
        <v>215</v>
      </c>
      <c r="AA4606" t="s">
        <v>265848</v>
      </c>
      <c r="AB4606" t="s">
        <v>297148</v>
      </c>
      <c r="AC4606" t="s">
        <v>265849</v>
      </c>
    </row>
    <row r="4607" spans="1:29" x14ac:dyDescent="0.25">
      <c r="A4607">
        <v>1103</v>
      </c>
      <c r="B4607" s="1" t="s">
        <v>297125</v>
      </c>
      <c r="C4607" t="s">
        <v>6240</v>
      </c>
      <c r="D4607" t="s">
        <v>206914</v>
      </c>
      <c r="E4607" t="s">
        <v>256152</v>
      </c>
      <c r="F4607" t="s">
        <v>265850</v>
      </c>
      <c r="G4607">
        <v>811017229</v>
      </c>
      <c r="H4607" t="s">
        <v>9707</v>
      </c>
      <c r="I4607" t="s">
        <v>249520</v>
      </c>
      <c r="J4607">
        <v>84856910231950</v>
      </c>
      <c r="K4607" t="s">
        <v>204111</v>
      </c>
      <c r="L4607" t="s">
        <v>449</v>
      </c>
      <c r="M4607" t="s">
        <v>2400</v>
      </c>
      <c r="N4607" t="s">
        <v>54673</v>
      </c>
      <c r="O4607" t="s">
        <v>263297</v>
      </c>
      <c r="Q4607">
        <v>1</v>
      </c>
      <c r="R4607" s="1" t="s">
        <v>297149</v>
      </c>
      <c r="T4607" t="s">
        <v>256535</v>
      </c>
      <c r="U4607" t="s">
        <v>80166</v>
      </c>
      <c r="V4607" t="s">
        <v>119532</v>
      </c>
      <c r="Y4607" t="s">
        <v>215</v>
      </c>
      <c r="AA4607" t="s">
        <v>482</v>
      </c>
      <c r="AB4607" t="s">
        <v>297150</v>
      </c>
      <c r="AC4607" t="s">
        <v>265851</v>
      </c>
    </row>
    <row r="4608" spans="1:29" x14ac:dyDescent="0.25">
      <c r="A4608">
        <v>1104</v>
      </c>
      <c r="B4608" s="1" t="s">
        <v>297125</v>
      </c>
      <c r="C4608" t="s">
        <v>6240</v>
      </c>
      <c r="D4608" t="s">
        <v>206914</v>
      </c>
      <c r="E4608" t="s">
        <v>256152</v>
      </c>
      <c r="F4608" t="s">
        <v>265852</v>
      </c>
      <c r="G4608">
        <v>811017228</v>
      </c>
      <c r="H4608" t="s">
        <v>89809</v>
      </c>
      <c r="I4608" t="s">
        <v>249520</v>
      </c>
      <c r="J4608">
        <v>84856916231952</v>
      </c>
      <c r="K4608" t="s">
        <v>204111</v>
      </c>
      <c r="L4608" t="s">
        <v>823</v>
      </c>
      <c r="M4608" t="s">
        <v>13285</v>
      </c>
      <c r="N4608" t="s">
        <v>235600</v>
      </c>
      <c r="O4608" t="s">
        <v>263297</v>
      </c>
      <c r="Q4608">
        <v>1</v>
      </c>
      <c r="R4608" s="1" t="s">
        <v>297151</v>
      </c>
      <c r="T4608" t="s">
        <v>256535</v>
      </c>
      <c r="U4608" t="s">
        <v>262163</v>
      </c>
      <c r="V4608" t="s">
        <v>294732</v>
      </c>
      <c r="Y4608" t="s">
        <v>215</v>
      </c>
      <c r="AA4608" t="s">
        <v>265853</v>
      </c>
      <c r="AB4608" t="s">
        <v>297152</v>
      </c>
      <c r="AC4608" t="s">
        <v>265854</v>
      </c>
    </row>
    <row r="4609" spans="1:29" x14ac:dyDescent="0.25">
      <c r="A4609">
        <v>1105</v>
      </c>
      <c r="B4609" s="1" t="s">
        <v>297125</v>
      </c>
      <c r="C4609" t="s">
        <v>6240</v>
      </c>
      <c r="D4609" t="s">
        <v>206914</v>
      </c>
      <c r="E4609" t="s">
        <v>256152</v>
      </c>
      <c r="F4609" t="s">
        <v>265855</v>
      </c>
      <c r="G4609">
        <v>811017227</v>
      </c>
      <c r="H4609" t="s">
        <v>89809</v>
      </c>
      <c r="I4609" t="s">
        <v>249520</v>
      </c>
      <c r="J4609">
        <v>84856912231949</v>
      </c>
      <c r="K4609" t="s">
        <v>204111</v>
      </c>
      <c r="L4609" t="s">
        <v>1224</v>
      </c>
      <c r="M4609" t="s">
        <v>1804</v>
      </c>
      <c r="N4609" t="s">
        <v>24611</v>
      </c>
      <c r="O4609" t="s">
        <v>262409</v>
      </c>
      <c r="Q4609">
        <v>2</v>
      </c>
      <c r="R4609" s="1" t="s">
        <v>297153</v>
      </c>
      <c r="T4609" t="s">
        <v>256535</v>
      </c>
      <c r="U4609" t="s">
        <v>262163</v>
      </c>
      <c r="V4609" t="s">
        <v>294732</v>
      </c>
      <c r="Y4609" t="s">
        <v>215</v>
      </c>
      <c r="AA4609" t="s">
        <v>265856</v>
      </c>
      <c r="AB4609" t="s">
        <v>297154</v>
      </c>
      <c r="AC4609" t="s">
        <v>265857</v>
      </c>
    </row>
    <row r="4610" spans="1:29" x14ac:dyDescent="0.25">
      <c r="A4610">
        <v>1106</v>
      </c>
      <c r="B4610" s="1" t="s">
        <v>297125</v>
      </c>
      <c r="C4610" t="s">
        <v>6240</v>
      </c>
      <c r="D4610" t="s">
        <v>206914</v>
      </c>
      <c r="E4610" t="s">
        <v>256152</v>
      </c>
      <c r="F4610" t="s">
        <v>265858</v>
      </c>
      <c r="G4610">
        <v>811017226</v>
      </c>
      <c r="H4610" t="s">
        <v>9707</v>
      </c>
      <c r="I4610" t="s">
        <v>249520</v>
      </c>
      <c r="J4610">
        <v>84856914231948</v>
      </c>
      <c r="K4610" t="s">
        <v>204111</v>
      </c>
      <c r="L4610" t="s">
        <v>449</v>
      </c>
      <c r="M4610" t="s">
        <v>6371</v>
      </c>
      <c r="N4610" t="s">
        <v>83203</v>
      </c>
      <c r="O4610" t="s">
        <v>263297</v>
      </c>
      <c r="Q4610">
        <v>1</v>
      </c>
      <c r="R4610" s="1" t="s">
        <v>297155</v>
      </c>
      <c r="T4610" t="s">
        <v>256535</v>
      </c>
      <c r="U4610" t="s">
        <v>80166</v>
      </c>
      <c r="V4610" t="s">
        <v>119532</v>
      </c>
      <c r="Y4610" t="s">
        <v>215</v>
      </c>
      <c r="AA4610" t="s">
        <v>265859</v>
      </c>
      <c r="AB4610" t="s">
        <v>297156</v>
      </c>
      <c r="AC4610" t="s">
        <v>265860</v>
      </c>
    </row>
    <row r="4611" spans="1:29" x14ac:dyDescent="0.25">
      <c r="A4611">
        <v>1107</v>
      </c>
      <c r="B4611" s="1" t="s">
        <v>297125</v>
      </c>
      <c r="C4611" t="s">
        <v>6240</v>
      </c>
      <c r="D4611" t="s">
        <v>206914</v>
      </c>
      <c r="E4611" t="s">
        <v>256152</v>
      </c>
      <c r="F4611" t="s">
        <v>265861</v>
      </c>
      <c r="G4611">
        <v>811017225</v>
      </c>
      <c r="H4611" t="s">
        <v>9707</v>
      </c>
      <c r="I4611" t="s">
        <v>249520</v>
      </c>
      <c r="J4611">
        <v>84856918231946</v>
      </c>
      <c r="K4611" t="s">
        <v>204111</v>
      </c>
      <c r="L4611" t="s">
        <v>756</v>
      </c>
      <c r="M4611" t="s">
        <v>15870</v>
      </c>
      <c r="N4611" t="s">
        <v>5090</v>
      </c>
      <c r="O4611" t="s">
        <v>263297</v>
      </c>
      <c r="Q4611">
        <v>1</v>
      </c>
      <c r="R4611" s="1" t="s">
        <v>297157</v>
      </c>
      <c r="T4611" t="s">
        <v>256535</v>
      </c>
      <c r="U4611" t="s">
        <v>262626</v>
      </c>
      <c r="V4611" t="s">
        <v>295048</v>
      </c>
      <c r="Y4611" t="s">
        <v>215</v>
      </c>
      <c r="AA4611" t="s">
        <v>265862</v>
      </c>
      <c r="AB4611" t="s">
        <v>297158</v>
      </c>
      <c r="AC4611" t="s">
        <v>265863</v>
      </c>
    </row>
    <row r="4612" spans="1:29" x14ac:dyDescent="0.25">
      <c r="A4612">
        <v>1108</v>
      </c>
      <c r="B4612" s="1" t="s">
        <v>297125</v>
      </c>
      <c r="C4612" t="s">
        <v>6240</v>
      </c>
      <c r="D4612" t="s">
        <v>206914</v>
      </c>
      <c r="E4612" t="s">
        <v>256152</v>
      </c>
      <c r="F4612" t="s">
        <v>265864</v>
      </c>
      <c r="G4612">
        <v>811017224</v>
      </c>
      <c r="H4612" t="s">
        <v>9707</v>
      </c>
      <c r="I4612" t="s">
        <v>249520</v>
      </c>
      <c r="J4612">
        <v>84856918231951</v>
      </c>
      <c r="K4612" t="s">
        <v>204111</v>
      </c>
      <c r="L4612" t="s">
        <v>4463</v>
      </c>
      <c r="M4612" t="s">
        <v>4778</v>
      </c>
      <c r="N4612" t="s">
        <v>20280</v>
      </c>
      <c r="O4612" t="s">
        <v>263297</v>
      </c>
      <c r="Q4612">
        <v>1</v>
      </c>
      <c r="R4612" s="1" t="s">
        <v>297159</v>
      </c>
      <c r="T4612" t="s">
        <v>256535</v>
      </c>
      <c r="U4612" t="s">
        <v>80166</v>
      </c>
      <c r="V4612" t="s">
        <v>119532</v>
      </c>
      <c r="Y4612" t="s">
        <v>215</v>
      </c>
      <c r="AA4612" t="s">
        <v>265865</v>
      </c>
      <c r="AB4612" t="s">
        <v>297160</v>
      </c>
      <c r="AC4612" t="s">
        <v>265866</v>
      </c>
    </row>
    <row r="4613" spans="1:29" x14ac:dyDescent="0.25">
      <c r="A4613">
        <v>1109</v>
      </c>
      <c r="B4613" s="1" t="s">
        <v>297125</v>
      </c>
      <c r="C4613" t="s">
        <v>6240</v>
      </c>
      <c r="D4613" t="s">
        <v>206914</v>
      </c>
      <c r="E4613" t="s">
        <v>256152</v>
      </c>
      <c r="F4613" t="s">
        <v>265867</v>
      </c>
      <c r="G4613">
        <v>811017223</v>
      </c>
      <c r="H4613" t="s">
        <v>9707</v>
      </c>
      <c r="I4613" t="s">
        <v>249520</v>
      </c>
      <c r="J4613">
        <v>84856910231945</v>
      </c>
      <c r="K4613" t="s">
        <v>204111</v>
      </c>
      <c r="L4613" t="s">
        <v>495</v>
      </c>
      <c r="M4613" t="s">
        <v>525</v>
      </c>
      <c r="N4613" t="s">
        <v>3364</v>
      </c>
      <c r="O4613" t="s">
        <v>263297</v>
      </c>
      <c r="Q4613">
        <v>1</v>
      </c>
      <c r="R4613" s="1" t="s">
        <v>297161</v>
      </c>
      <c r="T4613" t="s">
        <v>256535</v>
      </c>
      <c r="U4613" t="s">
        <v>262979</v>
      </c>
      <c r="V4613" t="s">
        <v>295289</v>
      </c>
      <c r="Y4613" t="s">
        <v>215</v>
      </c>
      <c r="AA4613" t="s">
        <v>265868</v>
      </c>
      <c r="AB4613" t="s">
        <v>297162</v>
      </c>
      <c r="AC4613" t="s">
        <v>265869</v>
      </c>
    </row>
    <row r="4614" spans="1:29" x14ac:dyDescent="0.25">
      <c r="A4614">
        <v>1110</v>
      </c>
      <c r="B4614" s="1" t="s">
        <v>297125</v>
      </c>
      <c r="C4614" t="s">
        <v>6240</v>
      </c>
      <c r="D4614" t="s">
        <v>206914</v>
      </c>
      <c r="E4614" t="s">
        <v>256152</v>
      </c>
      <c r="F4614" t="s">
        <v>265870</v>
      </c>
      <c r="G4614">
        <v>811017170</v>
      </c>
      <c r="H4614" t="s">
        <v>9707</v>
      </c>
      <c r="I4614" t="s">
        <v>249520</v>
      </c>
      <c r="J4614">
        <v>84856913231944</v>
      </c>
      <c r="K4614" t="s">
        <v>204111</v>
      </c>
      <c r="L4614" t="s">
        <v>1387</v>
      </c>
      <c r="M4614" t="s">
        <v>33300</v>
      </c>
      <c r="N4614" t="s">
        <v>233432</v>
      </c>
      <c r="O4614" t="s">
        <v>256148</v>
      </c>
      <c r="Q4614">
        <v>1</v>
      </c>
      <c r="R4614" s="1" t="s">
        <v>297163</v>
      </c>
      <c r="T4614" t="s">
        <v>256535</v>
      </c>
      <c r="U4614" t="s">
        <v>263305</v>
      </c>
      <c r="V4614" t="s">
        <v>295505</v>
      </c>
      <c r="Y4614" t="s">
        <v>215</v>
      </c>
      <c r="AA4614" t="s">
        <v>265871</v>
      </c>
      <c r="AB4614" t="s">
        <v>297164</v>
      </c>
      <c r="AC4614" t="s">
        <v>265872</v>
      </c>
    </row>
    <row r="4615" spans="1:29" x14ac:dyDescent="0.25">
      <c r="A4615">
        <v>1111</v>
      </c>
      <c r="B4615" s="1" t="s">
        <v>297125</v>
      </c>
      <c r="C4615" t="s">
        <v>6240</v>
      </c>
      <c r="D4615" t="s">
        <v>206914</v>
      </c>
      <c r="E4615" t="s">
        <v>256152</v>
      </c>
      <c r="F4615" t="s">
        <v>265873</v>
      </c>
      <c r="G4615">
        <v>811017168</v>
      </c>
      <c r="H4615" t="s">
        <v>9707</v>
      </c>
      <c r="I4615" t="s">
        <v>249520</v>
      </c>
      <c r="J4615">
        <v>84856917231942</v>
      </c>
      <c r="K4615" t="s">
        <v>204111</v>
      </c>
      <c r="L4615" t="s">
        <v>624</v>
      </c>
      <c r="M4615" t="s">
        <v>3629</v>
      </c>
      <c r="N4615" t="s">
        <v>35172</v>
      </c>
      <c r="O4615" t="s">
        <v>256148</v>
      </c>
      <c r="Q4615">
        <v>1</v>
      </c>
      <c r="R4615" s="1" t="s">
        <v>297165</v>
      </c>
      <c r="T4615" t="s">
        <v>256535</v>
      </c>
      <c r="U4615" t="s">
        <v>262979</v>
      </c>
      <c r="V4615" t="s">
        <v>295289</v>
      </c>
      <c r="Y4615" t="s">
        <v>215</v>
      </c>
      <c r="AA4615" t="s">
        <v>265874</v>
      </c>
      <c r="AB4615" t="s">
        <v>297166</v>
      </c>
      <c r="AC4615" t="s">
        <v>265875</v>
      </c>
    </row>
    <row r="4616" spans="1:29" x14ac:dyDescent="0.25">
      <c r="A4616">
        <v>1112</v>
      </c>
      <c r="B4616" s="1" t="s">
        <v>297125</v>
      </c>
      <c r="C4616" t="s">
        <v>6240</v>
      </c>
      <c r="D4616" t="s">
        <v>206914</v>
      </c>
      <c r="E4616" t="s">
        <v>256152</v>
      </c>
      <c r="F4616" t="s">
        <v>265876</v>
      </c>
      <c r="G4616">
        <v>811017166</v>
      </c>
      <c r="H4616" t="s">
        <v>9707</v>
      </c>
      <c r="I4616" t="s">
        <v>249520</v>
      </c>
      <c r="J4616">
        <v>84856913231939</v>
      </c>
      <c r="K4616" t="s">
        <v>204111</v>
      </c>
      <c r="L4616" t="s">
        <v>5852</v>
      </c>
      <c r="M4616" t="s">
        <v>7746</v>
      </c>
      <c r="N4616" t="s">
        <v>54997</v>
      </c>
      <c r="O4616" t="s">
        <v>263297</v>
      </c>
      <c r="Q4616">
        <v>1</v>
      </c>
      <c r="R4616" s="1" t="s">
        <v>297167</v>
      </c>
      <c r="T4616" t="s">
        <v>256535</v>
      </c>
      <c r="U4616" t="s">
        <v>80951</v>
      </c>
      <c r="V4616" t="s">
        <v>119674</v>
      </c>
      <c r="Y4616" t="s">
        <v>215</v>
      </c>
      <c r="AA4616" t="s">
        <v>265877</v>
      </c>
      <c r="AB4616" t="s">
        <v>297168</v>
      </c>
      <c r="AC4616" t="s">
        <v>265878</v>
      </c>
    </row>
    <row r="4617" spans="1:29" x14ac:dyDescent="0.25">
      <c r="A4617">
        <v>1113</v>
      </c>
      <c r="B4617" s="1" t="s">
        <v>288255</v>
      </c>
      <c r="C4617" t="s">
        <v>6240</v>
      </c>
      <c r="D4617" t="s">
        <v>206914</v>
      </c>
      <c r="E4617" t="s">
        <v>256152</v>
      </c>
      <c r="F4617" t="s">
        <v>265879</v>
      </c>
      <c r="G4617">
        <v>811017162</v>
      </c>
      <c r="H4617" t="s">
        <v>9707</v>
      </c>
      <c r="I4617" t="s">
        <v>249520</v>
      </c>
      <c r="J4617">
        <v>84856911231935</v>
      </c>
      <c r="K4617" t="s">
        <v>204111</v>
      </c>
      <c r="L4617" t="s">
        <v>1081</v>
      </c>
      <c r="M4617" t="s">
        <v>17797</v>
      </c>
      <c r="N4617" t="s">
        <v>35696</v>
      </c>
      <c r="O4617" t="s">
        <v>256148</v>
      </c>
      <c r="Q4617">
        <v>1</v>
      </c>
      <c r="R4617" s="1" t="s">
        <v>297169</v>
      </c>
      <c r="T4617" t="s">
        <v>256535</v>
      </c>
      <c r="U4617" t="s">
        <v>263323</v>
      </c>
      <c r="V4617" t="s">
        <v>295515</v>
      </c>
      <c r="Y4617" t="s">
        <v>215</v>
      </c>
      <c r="AA4617" t="s">
        <v>40827</v>
      </c>
      <c r="AB4617" t="s">
        <v>297170</v>
      </c>
      <c r="AC4617" t="s">
        <v>265880</v>
      </c>
    </row>
    <row r="4618" spans="1:29" x14ac:dyDescent="0.25">
      <c r="A4618">
        <v>1114</v>
      </c>
      <c r="B4618" s="1" t="s">
        <v>288255</v>
      </c>
      <c r="C4618" t="s">
        <v>6240</v>
      </c>
      <c r="D4618" t="s">
        <v>206914</v>
      </c>
      <c r="E4618" t="s">
        <v>256152</v>
      </c>
      <c r="F4618" t="s">
        <v>265881</v>
      </c>
      <c r="G4618">
        <v>811017160</v>
      </c>
      <c r="H4618" t="s">
        <v>9707</v>
      </c>
      <c r="I4618" t="s">
        <v>249520</v>
      </c>
      <c r="J4618">
        <v>84856918231932</v>
      </c>
      <c r="K4618" t="s">
        <v>204111</v>
      </c>
      <c r="L4618" t="s">
        <v>1047</v>
      </c>
      <c r="M4618" t="s">
        <v>1306</v>
      </c>
      <c r="N4618" t="s">
        <v>1006</v>
      </c>
      <c r="O4618" t="s">
        <v>256148</v>
      </c>
      <c r="Q4618">
        <v>1</v>
      </c>
      <c r="R4618" s="1" t="s">
        <v>297171</v>
      </c>
      <c r="T4618" t="s">
        <v>256535</v>
      </c>
      <c r="U4618" t="s">
        <v>262979</v>
      </c>
      <c r="V4618" t="s">
        <v>295289</v>
      </c>
      <c r="Y4618" t="s">
        <v>215</v>
      </c>
      <c r="AA4618" t="s">
        <v>265882</v>
      </c>
      <c r="AB4618" t="s">
        <v>297172</v>
      </c>
      <c r="AC4618" t="s">
        <v>265883</v>
      </c>
    </row>
    <row r="4619" spans="1:29" x14ac:dyDescent="0.25">
      <c r="A4619">
        <v>1115</v>
      </c>
      <c r="B4619" s="1" t="s">
        <v>288255</v>
      </c>
      <c r="C4619" t="s">
        <v>6240</v>
      </c>
      <c r="D4619" t="s">
        <v>206914</v>
      </c>
      <c r="E4619" t="s">
        <v>256152</v>
      </c>
      <c r="F4619" t="s">
        <v>265884</v>
      </c>
      <c r="G4619">
        <v>811017159</v>
      </c>
      <c r="H4619" t="s">
        <v>9707</v>
      </c>
      <c r="I4619" t="s">
        <v>249520</v>
      </c>
      <c r="J4619">
        <v>84856910231931</v>
      </c>
      <c r="K4619" t="s">
        <v>204111</v>
      </c>
      <c r="L4619" t="s">
        <v>591</v>
      </c>
      <c r="M4619" t="s">
        <v>1358</v>
      </c>
      <c r="N4619" t="s">
        <v>19374</v>
      </c>
      <c r="O4619" t="s">
        <v>263297</v>
      </c>
      <c r="Q4619">
        <v>1</v>
      </c>
      <c r="R4619" s="1" t="s">
        <v>297173</v>
      </c>
      <c r="T4619" t="s">
        <v>256535</v>
      </c>
      <c r="U4619" t="s">
        <v>80951</v>
      </c>
      <c r="V4619" t="s">
        <v>119674</v>
      </c>
      <c r="Y4619" t="s">
        <v>215</v>
      </c>
      <c r="AA4619" t="s">
        <v>265885</v>
      </c>
      <c r="AB4619" t="s">
        <v>297174</v>
      </c>
      <c r="AC4619" t="s">
        <v>265886</v>
      </c>
    </row>
    <row r="4620" spans="1:29" x14ac:dyDescent="0.25">
      <c r="A4620">
        <v>1116</v>
      </c>
      <c r="B4620" s="1" t="s">
        <v>288255</v>
      </c>
      <c r="C4620" t="s">
        <v>6240</v>
      </c>
      <c r="D4620" t="s">
        <v>206914</v>
      </c>
      <c r="E4620" t="s">
        <v>256152</v>
      </c>
      <c r="F4620" t="s">
        <v>265887</v>
      </c>
      <c r="G4620">
        <v>811017156</v>
      </c>
      <c r="H4620" t="s">
        <v>89809</v>
      </c>
      <c r="I4620" t="s">
        <v>249520</v>
      </c>
      <c r="J4620">
        <v>84856914231929</v>
      </c>
      <c r="K4620" t="s">
        <v>204111</v>
      </c>
      <c r="L4620" t="s">
        <v>575</v>
      </c>
      <c r="M4620" t="s">
        <v>1662</v>
      </c>
      <c r="N4620" t="s">
        <v>149888</v>
      </c>
      <c r="O4620" t="s">
        <v>262409</v>
      </c>
      <c r="Q4620">
        <v>2</v>
      </c>
      <c r="R4620" s="1" t="s">
        <v>297175</v>
      </c>
      <c r="T4620" t="s">
        <v>256535</v>
      </c>
      <c r="U4620" t="s">
        <v>262161</v>
      </c>
      <c r="V4620" t="s">
        <v>294729</v>
      </c>
      <c r="Y4620" t="s">
        <v>215</v>
      </c>
      <c r="AA4620" t="s">
        <v>2225</v>
      </c>
      <c r="AB4620" t="s">
        <v>297176</v>
      </c>
      <c r="AC4620" t="s">
        <v>265888</v>
      </c>
    </row>
    <row r="4621" spans="1:29" x14ac:dyDescent="0.25">
      <c r="A4621">
        <v>1117</v>
      </c>
      <c r="B4621" s="1" t="s">
        <v>288255</v>
      </c>
      <c r="C4621" t="s">
        <v>6240</v>
      </c>
      <c r="D4621" t="s">
        <v>206914</v>
      </c>
      <c r="E4621" t="s">
        <v>256152</v>
      </c>
      <c r="F4621" t="s">
        <v>265889</v>
      </c>
      <c r="G4621">
        <v>811017155</v>
      </c>
      <c r="H4621" t="s">
        <v>9707</v>
      </c>
      <c r="I4621" t="s">
        <v>249520</v>
      </c>
      <c r="J4621">
        <v>84856916231928</v>
      </c>
      <c r="K4621" t="s">
        <v>204111</v>
      </c>
      <c r="L4621" t="s">
        <v>7486</v>
      </c>
      <c r="M4621" t="s">
        <v>8666</v>
      </c>
      <c r="N4621" t="s">
        <v>8667</v>
      </c>
      <c r="O4621" t="s">
        <v>263297</v>
      </c>
      <c r="Q4621">
        <v>2</v>
      </c>
      <c r="R4621" s="1" t="s">
        <v>297177</v>
      </c>
      <c r="T4621" t="s">
        <v>256535</v>
      </c>
      <c r="U4621" t="s">
        <v>262975</v>
      </c>
      <c r="V4621" t="s">
        <v>295286</v>
      </c>
      <c r="Y4621" t="s">
        <v>215</v>
      </c>
      <c r="AA4621" t="s">
        <v>9430</v>
      </c>
      <c r="AB4621" t="s">
        <v>297178</v>
      </c>
      <c r="AC4621" t="s">
        <v>265890</v>
      </c>
    </row>
    <row r="4622" spans="1:29" x14ac:dyDescent="0.25">
      <c r="A4622">
        <v>1118</v>
      </c>
      <c r="B4622" s="1" t="s">
        <v>288255</v>
      </c>
      <c r="C4622" t="s">
        <v>6240</v>
      </c>
      <c r="D4622" t="s">
        <v>206914</v>
      </c>
      <c r="E4622" t="s">
        <v>256152</v>
      </c>
      <c r="F4622" t="s">
        <v>265891</v>
      </c>
      <c r="G4622">
        <v>811017154</v>
      </c>
      <c r="H4622" t="s">
        <v>89809</v>
      </c>
      <c r="I4622" t="s">
        <v>249520</v>
      </c>
      <c r="J4622">
        <v>84856912231925</v>
      </c>
      <c r="K4622" t="s">
        <v>204111</v>
      </c>
      <c r="L4622" t="s">
        <v>4463</v>
      </c>
      <c r="M4622" t="s">
        <v>31188</v>
      </c>
      <c r="N4622" t="s">
        <v>164976</v>
      </c>
      <c r="O4622" t="s">
        <v>263297</v>
      </c>
      <c r="Q4622">
        <v>1</v>
      </c>
      <c r="R4622" s="1" t="s">
        <v>297179</v>
      </c>
      <c r="T4622" t="s">
        <v>256535</v>
      </c>
      <c r="U4622" t="s">
        <v>262161</v>
      </c>
      <c r="V4622" t="s">
        <v>294729</v>
      </c>
      <c r="Y4622" t="s">
        <v>215</v>
      </c>
      <c r="AA4622" t="s">
        <v>265892</v>
      </c>
      <c r="AB4622" t="s">
        <v>297180</v>
      </c>
      <c r="AC4622" t="s">
        <v>265893</v>
      </c>
    </row>
    <row r="4623" spans="1:29" x14ac:dyDescent="0.25">
      <c r="A4623">
        <v>1119</v>
      </c>
      <c r="B4623" s="1" t="s">
        <v>288255</v>
      </c>
      <c r="C4623" t="s">
        <v>6240</v>
      </c>
      <c r="D4623" t="s">
        <v>206914</v>
      </c>
      <c r="E4623" t="s">
        <v>256152</v>
      </c>
      <c r="F4623" t="s">
        <v>265894</v>
      </c>
      <c r="G4623">
        <v>811017152</v>
      </c>
      <c r="H4623" t="s">
        <v>9707</v>
      </c>
      <c r="I4623" t="s">
        <v>249520</v>
      </c>
      <c r="J4623">
        <v>84856915231924</v>
      </c>
      <c r="K4623" t="s">
        <v>204111</v>
      </c>
      <c r="L4623" t="s">
        <v>495</v>
      </c>
      <c r="M4623" t="s">
        <v>22987</v>
      </c>
      <c r="N4623" t="s">
        <v>32331</v>
      </c>
      <c r="O4623" t="s">
        <v>262409</v>
      </c>
      <c r="Q4623">
        <v>2</v>
      </c>
      <c r="R4623" s="1" t="s">
        <v>297181</v>
      </c>
      <c r="T4623" t="s">
        <v>256535</v>
      </c>
      <c r="U4623" t="s">
        <v>80166</v>
      </c>
      <c r="V4623" t="s">
        <v>119532</v>
      </c>
      <c r="Y4623" t="s">
        <v>215</v>
      </c>
      <c r="AA4623" t="s">
        <v>265895</v>
      </c>
      <c r="AB4623" t="s">
        <v>297182</v>
      </c>
      <c r="AC4623" t="s">
        <v>265896</v>
      </c>
    </row>
    <row r="4624" spans="1:29" x14ac:dyDescent="0.25">
      <c r="A4624">
        <v>1120</v>
      </c>
      <c r="B4624" s="1" t="s">
        <v>288255</v>
      </c>
      <c r="C4624" t="s">
        <v>6240</v>
      </c>
      <c r="D4624" t="s">
        <v>206914</v>
      </c>
      <c r="E4624" t="s">
        <v>256152</v>
      </c>
      <c r="F4624" t="s">
        <v>265897</v>
      </c>
      <c r="G4624">
        <v>811017150</v>
      </c>
      <c r="H4624" t="s">
        <v>89809</v>
      </c>
      <c r="I4624" t="s">
        <v>249520</v>
      </c>
      <c r="J4624">
        <v>84856913231920</v>
      </c>
      <c r="K4624" t="s">
        <v>204111</v>
      </c>
      <c r="L4624" t="s">
        <v>6059</v>
      </c>
      <c r="M4624" t="s">
        <v>28853</v>
      </c>
      <c r="N4624" t="s">
        <v>258947</v>
      </c>
      <c r="O4624" t="s">
        <v>262097</v>
      </c>
      <c r="Q4624">
        <v>3</v>
      </c>
      <c r="R4624" s="1" t="s">
        <v>297183</v>
      </c>
      <c r="T4624" t="s">
        <v>256535</v>
      </c>
      <c r="U4624" t="s">
        <v>262161</v>
      </c>
      <c r="V4624" t="s">
        <v>294729</v>
      </c>
      <c r="Y4624" t="s">
        <v>215</v>
      </c>
      <c r="AA4624" t="s">
        <v>265898</v>
      </c>
      <c r="AB4624" t="s">
        <v>297184</v>
      </c>
      <c r="AC4624" t="s">
        <v>265899</v>
      </c>
    </row>
    <row r="4625" spans="1:29" x14ac:dyDescent="0.25">
      <c r="A4625">
        <v>1121</v>
      </c>
      <c r="B4625" s="1" t="s">
        <v>288255</v>
      </c>
      <c r="C4625" t="s">
        <v>6240</v>
      </c>
      <c r="D4625" t="s">
        <v>206914</v>
      </c>
      <c r="E4625" t="s">
        <v>256152</v>
      </c>
      <c r="F4625" t="s">
        <v>265900</v>
      </c>
      <c r="G4625">
        <v>811017148</v>
      </c>
      <c r="H4625" t="s">
        <v>9707</v>
      </c>
      <c r="I4625" t="s">
        <v>249520</v>
      </c>
      <c r="J4625">
        <v>84856915231919</v>
      </c>
      <c r="K4625" t="s">
        <v>204111</v>
      </c>
      <c r="L4625" t="s">
        <v>276</v>
      </c>
      <c r="M4625" t="s">
        <v>37435</v>
      </c>
      <c r="N4625" t="s">
        <v>5090</v>
      </c>
      <c r="O4625" t="s">
        <v>262409</v>
      </c>
      <c r="Q4625">
        <v>3</v>
      </c>
      <c r="R4625" s="1" t="s">
        <v>297185</v>
      </c>
      <c r="T4625" t="s">
        <v>256535</v>
      </c>
      <c r="U4625" t="s">
        <v>262626</v>
      </c>
      <c r="V4625" t="s">
        <v>295048</v>
      </c>
      <c r="Y4625" t="s">
        <v>215</v>
      </c>
      <c r="AA4625" t="s">
        <v>265901</v>
      </c>
      <c r="AB4625" t="s">
        <v>297186</v>
      </c>
      <c r="AC4625" t="s">
        <v>265902</v>
      </c>
    </row>
    <row r="4626" spans="1:29" x14ac:dyDescent="0.25">
      <c r="A4626">
        <v>1122</v>
      </c>
      <c r="B4626" s="1" t="s">
        <v>288255</v>
      </c>
      <c r="C4626" t="s">
        <v>6240</v>
      </c>
      <c r="D4626" t="s">
        <v>206914</v>
      </c>
      <c r="E4626" t="s">
        <v>256152</v>
      </c>
      <c r="F4626" t="s">
        <v>265903</v>
      </c>
      <c r="G4626">
        <v>811017147</v>
      </c>
      <c r="H4626" t="s">
        <v>9707</v>
      </c>
      <c r="I4626" t="s">
        <v>249520</v>
      </c>
      <c r="J4626">
        <v>84856917231918</v>
      </c>
      <c r="K4626" t="s">
        <v>204111</v>
      </c>
      <c r="L4626" t="s">
        <v>642</v>
      </c>
      <c r="M4626" t="s">
        <v>29922</v>
      </c>
      <c r="N4626" t="s">
        <v>150206</v>
      </c>
      <c r="O4626" t="s">
        <v>263297</v>
      </c>
      <c r="Q4626">
        <v>6</v>
      </c>
      <c r="R4626" s="1" t="s">
        <v>297187</v>
      </c>
      <c r="T4626" t="s">
        <v>256535</v>
      </c>
      <c r="U4626" t="s">
        <v>263323</v>
      </c>
      <c r="V4626" t="s">
        <v>295515</v>
      </c>
      <c r="Y4626" t="s">
        <v>215</v>
      </c>
      <c r="AA4626" t="s">
        <v>265904</v>
      </c>
      <c r="AB4626" t="s">
        <v>297188</v>
      </c>
      <c r="AC4626" t="s">
        <v>265905</v>
      </c>
    </row>
    <row r="4627" spans="1:29" x14ac:dyDescent="0.25">
      <c r="A4627">
        <v>1123</v>
      </c>
      <c r="B4627" s="1" t="s">
        <v>288255</v>
      </c>
      <c r="C4627" t="s">
        <v>6240</v>
      </c>
      <c r="D4627" t="s">
        <v>206914</v>
      </c>
      <c r="E4627" t="s">
        <v>256152</v>
      </c>
      <c r="F4627" t="s">
        <v>265906</v>
      </c>
      <c r="G4627">
        <v>811017145</v>
      </c>
      <c r="H4627" t="s">
        <v>9707</v>
      </c>
      <c r="I4627" t="s">
        <v>249520</v>
      </c>
      <c r="J4627">
        <v>84856911231916</v>
      </c>
      <c r="K4627" t="s">
        <v>204111</v>
      </c>
      <c r="L4627" t="s">
        <v>1224</v>
      </c>
      <c r="M4627" t="s">
        <v>7452</v>
      </c>
      <c r="N4627" t="s">
        <v>81657</v>
      </c>
      <c r="O4627" t="s">
        <v>263297</v>
      </c>
      <c r="Q4627">
        <v>1</v>
      </c>
      <c r="R4627" s="1" t="s">
        <v>297189</v>
      </c>
      <c r="T4627" t="s">
        <v>256535</v>
      </c>
      <c r="U4627" t="s">
        <v>262648</v>
      </c>
      <c r="V4627" t="s">
        <v>295063</v>
      </c>
      <c r="Y4627" t="s">
        <v>215</v>
      </c>
      <c r="AA4627" t="s">
        <v>265907</v>
      </c>
      <c r="AB4627" t="s">
        <v>297190</v>
      </c>
      <c r="AC4627" t="s">
        <v>265908</v>
      </c>
    </row>
    <row r="4628" spans="1:29" x14ac:dyDescent="0.25">
      <c r="A4628">
        <v>1124</v>
      </c>
      <c r="B4628" s="1" t="s">
        <v>288255</v>
      </c>
      <c r="C4628" t="s">
        <v>6240</v>
      </c>
      <c r="D4628" t="s">
        <v>206914</v>
      </c>
      <c r="E4628" t="s">
        <v>256152</v>
      </c>
      <c r="F4628" t="s">
        <v>265909</v>
      </c>
      <c r="G4628">
        <v>811017144</v>
      </c>
      <c r="H4628" t="s">
        <v>9707</v>
      </c>
      <c r="I4628" t="s">
        <v>249520</v>
      </c>
      <c r="J4628">
        <v>84856913231915</v>
      </c>
      <c r="K4628" t="s">
        <v>204111</v>
      </c>
      <c r="L4628" t="s">
        <v>458</v>
      </c>
      <c r="M4628" t="s">
        <v>6835</v>
      </c>
      <c r="N4628" t="s">
        <v>29601</v>
      </c>
      <c r="O4628" t="s">
        <v>263297</v>
      </c>
      <c r="Q4628">
        <v>1</v>
      </c>
      <c r="R4628" s="1" t="s">
        <v>297191</v>
      </c>
      <c r="T4628" t="s">
        <v>256535</v>
      </c>
      <c r="U4628" t="s">
        <v>80166</v>
      </c>
      <c r="V4628" t="s">
        <v>119532</v>
      </c>
      <c r="Y4628" t="s">
        <v>215</v>
      </c>
      <c r="AA4628" t="s">
        <v>265910</v>
      </c>
      <c r="AB4628" t="s">
        <v>297192</v>
      </c>
      <c r="AC4628" t="s">
        <v>265911</v>
      </c>
    </row>
    <row r="4629" spans="1:29" x14ac:dyDescent="0.25">
      <c r="A4629">
        <v>1125</v>
      </c>
      <c r="B4629" s="1" t="s">
        <v>288255</v>
      </c>
      <c r="C4629" t="s">
        <v>6240</v>
      </c>
      <c r="D4629" t="s">
        <v>206914</v>
      </c>
      <c r="E4629" t="s">
        <v>256152</v>
      </c>
      <c r="F4629" t="s">
        <v>265912</v>
      </c>
      <c r="G4629">
        <v>811017142</v>
      </c>
      <c r="H4629" t="s">
        <v>9707</v>
      </c>
      <c r="I4629" t="s">
        <v>249520</v>
      </c>
      <c r="J4629">
        <v>84856912231911</v>
      </c>
      <c r="K4629" t="s">
        <v>204111</v>
      </c>
      <c r="L4629" t="s">
        <v>495</v>
      </c>
      <c r="M4629" t="s">
        <v>9345</v>
      </c>
      <c r="N4629" t="s">
        <v>23486</v>
      </c>
      <c r="O4629" t="s">
        <v>263297</v>
      </c>
      <c r="Q4629">
        <v>2</v>
      </c>
      <c r="R4629" s="1" t="s">
        <v>297193</v>
      </c>
      <c r="T4629" t="s">
        <v>256535</v>
      </c>
      <c r="U4629" t="s">
        <v>262965</v>
      </c>
      <c r="V4629" t="s">
        <v>295279</v>
      </c>
      <c r="Y4629" t="s">
        <v>215</v>
      </c>
      <c r="AA4629" t="s">
        <v>265913</v>
      </c>
      <c r="AB4629" t="s">
        <v>297194</v>
      </c>
      <c r="AC4629" t="s">
        <v>265914</v>
      </c>
    </row>
    <row r="4630" spans="1:29" x14ac:dyDescent="0.25">
      <c r="A4630">
        <v>1126</v>
      </c>
      <c r="B4630" s="1" t="s">
        <v>288255</v>
      </c>
      <c r="C4630" t="s">
        <v>6240</v>
      </c>
      <c r="D4630" t="s">
        <v>206914</v>
      </c>
      <c r="E4630" t="s">
        <v>256152</v>
      </c>
      <c r="F4630" t="s">
        <v>265915</v>
      </c>
      <c r="G4630">
        <v>811017141</v>
      </c>
      <c r="H4630" t="s">
        <v>9707</v>
      </c>
      <c r="I4630" t="s">
        <v>249520</v>
      </c>
      <c r="J4630">
        <v>84856916231914</v>
      </c>
      <c r="K4630" t="s">
        <v>204111</v>
      </c>
      <c r="L4630" t="s">
        <v>799</v>
      </c>
      <c r="M4630" t="s">
        <v>800</v>
      </c>
      <c r="N4630" t="s">
        <v>4486</v>
      </c>
      <c r="O4630" t="s">
        <v>263297</v>
      </c>
      <c r="Q4630">
        <v>1</v>
      </c>
      <c r="R4630" s="1" t="s">
        <v>297195</v>
      </c>
      <c r="T4630" t="s">
        <v>256535</v>
      </c>
      <c r="U4630" t="s">
        <v>262648</v>
      </c>
      <c r="V4630" t="s">
        <v>295063</v>
      </c>
      <c r="Y4630" t="s">
        <v>215</v>
      </c>
      <c r="AA4630" t="s">
        <v>265916</v>
      </c>
      <c r="AB4630" t="s">
        <v>297196</v>
      </c>
      <c r="AC4630" t="s">
        <v>265917</v>
      </c>
    </row>
    <row r="4631" spans="1:29" x14ac:dyDescent="0.25">
      <c r="A4631">
        <v>1127</v>
      </c>
      <c r="B4631" s="1" t="s">
        <v>288255</v>
      </c>
      <c r="C4631" t="s">
        <v>6240</v>
      </c>
      <c r="D4631" t="s">
        <v>206914</v>
      </c>
      <c r="E4631" t="s">
        <v>256152</v>
      </c>
      <c r="F4631" t="s">
        <v>265918</v>
      </c>
      <c r="G4631">
        <v>811017132</v>
      </c>
      <c r="H4631" t="s">
        <v>9707</v>
      </c>
      <c r="I4631" t="s">
        <v>249520</v>
      </c>
      <c r="J4631">
        <v>84856914231905</v>
      </c>
      <c r="K4631" t="s">
        <v>204111</v>
      </c>
      <c r="L4631" t="s">
        <v>624</v>
      </c>
      <c r="M4631" t="s">
        <v>1728</v>
      </c>
      <c r="N4631" t="s">
        <v>126767</v>
      </c>
      <c r="O4631" t="s">
        <v>262409</v>
      </c>
      <c r="Q4631">
        <v>3</v>
      </c>
      <c r="R4631" s="1" t="s">
        <v>297197</v>
      </c>
      <c r="T4631" t="s">
        <v>256535</v>
      </c>
      <c r="U4631" t="s">
        <v>262975</v>
      </c>
      <c r="V4631" t="s">
        <v>295286</v>
      </c>
      <c r="Y4631" t="s">
        <v>215</v>
      </c>
      <c r="AA4631" t="s">
        <v>265919</v>
      </c>
      <c r="AB4631" t="s">
        <v>297198</v>
      </c>
      <c r="AC4631" t="s">
        <v>265920</v>
      </c>
    </row>
    <row r="4632" spans="1:29" x14ac:dyDescent="0.25">
      <c r="A4632">
        <v>1128</v>
      </c>
      <c r="B4632" s="1" t="s">
        <v>288255</v>
      </c>
      <c r="C4632" t="s">
        <v>6240</v>
      </c>
      <c r="D4632" t="s">
        <v>206914</v>
      </c>
      <c r="E4632" t="s">
        <v>256152</v>
      </c>
      <c r="F4632" t="s">
        <v>265921</v>
      </c>
      <c r="G4632">
        <v>811017130</v>
      </c>
      <c r="H4632" t="s">
        <v>9707</v>
      </c>
      <c r="I4632" t="s">
        <v>249520</v>
      </c>
      <c r="J4632">
        <v>84856919231903</v>
      </c>
      <c r="K4632" t="s">
        <v>204111</v>
      </c>
      <c r="L4632" t="s">
        <v>348</v>
      </c>
      <c r="M4632" t="s">
        <v>13379</v>
      </c>
      <c r="N4632" t="s">
        <v>169111</v>
      </c>
      <c r="O4632" t="s">
        <v>263297</v>
      </c>
      <c r="Q4632">
        <v>3</v>
      </c>
      <c r="R4632" s="1" t="s">
        <v>297199</v>
      </c>
      <c r="T4632" t="s">
        <v>256535</v>
      </c>
      <c r="U4632" t="s">
        <v>263305</v>
      </c>
      <c r="V4632" t="s">
        <v>295505</v>
      </c>
      <c r="Y4632" t="s">
        <v>215</v>
      </c>
      <c r="AA4632" t="s">
        <v>45627</v>
      </c>
      <c r="AB4632" t="s">
        <v>297200</v>
      </c>
      <c r="AC4632" t="s">
        <v>265922</v>
      </c>
    </row>
    <row r="4633" spans="1:29" x14ac:dyDescent="0.25">
      <c r="A4633">
        <v>1129</v>
      </c>
      <c r="B4633" s="1" t="s">
        <v>288255</v>
      </c>
      <c r="C4633" t="s">
        <v>6240</v>
      </c>
      <c r="D4633" t="s">
        <v>206914</v>
      </c>
      <c r="E4633" t="s">
        <v>256152</v>
      </c>
      <c r="F4633" t="s">
        <v>265923</v>
      </c>
      <c r="G4633">
        <v>811017109</v>
      </c>
      <c r="H4633" t="s">
        <v>9707</v>
      </c>
      <c r="I4633" t="s">
        <v>249520</v>
      </c>
      <c r="J4633">
        <v>84856913231901</v>
      </c>
      <c r="K4633" t="s">
        <v>204111</v>
      </c>
      <c r="L4633" t="s">
        <v>642</v>
      </c>
      <c r="M4633" t="s">
        <v>16143</v>
      </c>
      <c r="N4633" t="s">
        <v>9455</v>
      </c>
      <c r="O4633" t="s">
        <v>263297</v>
      </c>
      <c r="Q4633">
        <v>3</v>
      </c>
      <c r="R4633" s="1" t="s">
        <v>297201</v>
      </c>
      <c r="T4633" t="s">
        <v>256535</v>
      </c>
      <c r="U4633" t="s">
        <v>263323</v>
      </c>
      <c r="V4633" t="s">
        <v>295515</v>
      </c>
      <c r="Y4633" t="s">
        <v>215</v>
      </c>
      <c r="AA4633" t="s">
        <v>265924</v>
      </c>
      <c r="AB4633" t="s">
        <v>297202</v>
      </c>
      <c r="AC4633" t="s">
        <v>265925</v>
      </c>
    </row>
    <row r="4634" spans="1:29" x14ac:dyDescent="0.25">
      <c r="A4634">
        <v>1130</v>
      </c>
      <c r="B4634" s="1" t="s">
        <v>288255</v>
      </c>
      <c r="C4634" t="s">
        <v>6240</v>
      </c>
      <c r="D4634" t="s">
        <v>206914</v>
      </c>
      <c r="E4634" t="s">
        <v>256152</v>
      </c>
      <c r="F4634" t="s">
        <v>265926</v>
      </c>
      <c r="G4634">
        <v>811017108</v>
      </c>
      <c r="H4634" t="s">
        <v>9707</v>
      </c>
      <c r="I4634" t="s">
        <v>249520</v>
      </c>
      <c r="J4634">
        <v>84856915231900</v>
      </c>
      <c r="K4634" t="s">
        <v>204111</v>
      </c>
      <c r="L4634" t="s">
        <v>865</v>
      </c>
      <c r="M4634" t="s">
        <v>49537</v>
      </c>
      <c r="N4634" t="s">
        <v>241275</v>
      </c>
      <c r="O4634" t="s">
        <v>263297</v>
      </c>
      <c r="Q4634">
        <v>4</v>
      </c>
      <c r="R4634" s="1" t="s">
        <v>297203</v>
      </c>
      <c r="T4634" t="s">
        <v>256535</v>
      </c>
      <c r="U4634" t="s">
        <v>263350</v>
      </c>
      <c r="V4634" t="s">
        <v>295532</v>
      </c>
      <c r="Y4634" t="s">
        <v>215</v>
      </c>
      <c r="AA4634" t="s">
        <v>126448</v>
      </c>
      <c r="AB4634" t="s">
        <v>297204</v>
      </c>
      <c r="AC4634" t="s">
        <v>265927</v>
      </c>
    </row>
    <row r="4635" spans="1:29" x14ac:dyDescent="0.25">
      <c r="A4635">
        <v>1131</v>
      </c>
      <c r="B4635" s="1" t="s">
        <v>288255</v>
      </c>
      <c r="C4635" t="s">
        <v>6240</v>
      </c>
      <c r="D4635" t="s">
        <v>206914</v>
      </c>
      <c r="E4635" t="s">
        <v>256152</v>
      </c>
      <c r="F4635" t="s">
        <v>265928</v>
      </c>
      <c r="G4635">
        <v>811017101</v>
      </c>
      <c r="H4635" t="s">
        <v>9707</v>
      </c>
      <c r="I4635" t="s">
        <v>249520</v>
      </c>
      <c r="J4635">
        <v>84856910231894</v>
      </c>
      <c r="K4635" t="s">
        <v>204111</v>
      </c>
      <c r="L4635" t="s">
        <v>428</v>
      </c>
      <c r="M4635" t="s">
        <v>429</v>
      </c>
      <c r="N4635" t="s">
        <v>11610</v>
      </c>
      <c r="O4635" t="s">
        <v>256148</v>
      </c>
      <c r="Q4635">
        <v>1</v>
      </c>
      <c r="R4635" s="1" t="s">
        <v>297205</v>
      </c>
      <c r="T4635" t="s">
        <v>256535</v>
      </c>
      <c r="U4635" t="s">
        <v>263305</v>
      </c>
      <c r="V4635" t="s">
        <v>295505</v>
      </c>
      <c r="Y4635" t="s">
        <v>215</v>
      </c>
      <c r="AA4635" t="s">
        <v>31557</v>
      </c>
      <c r="AB4635" t="s">
        <v>297206</v>
      </c>
      <c r="AC4635" t="s">
        <v>265929</v>
      </c>
    </row>
    <row r="4636" spans="1:29" x14ac:dyDescent="0.25">
      <c r="A4636">
        <v>1132</v>
      </c>
      <c r="B4636" s="1" t="s">
        <v>288255</v>
      </c>
      <c r="C4636" t="s">
        <v>6240</v>
      </c>
      <c r="D4636" t="s">
        <v>206914</v>
      </c>
      <c r="E4636" t="s">
        <v>256152</v>
      </c>
      <c r="F4636" t="s">
        <v>265930</v>
      </c>
      <c r="G4636">
        <v>811017097</v>
      </c>
      <c r="H4636" t="s">
        <v>9707</v>
      </c>
      <c r="I4636" t="s">
        <v>249520</v>
      </c>
      <c r="J4636">
        <v>84856914231892</v>
      </c>
      <c r="K4636" t="s">
        <v>204111</v>
      </c>
      <c r="L4636" t="s">
        <v>348</v>
      </c>
      <c r="M4636" t="s">
        <v>3294</v>
      </c>
      <c r="N4636" t="s">
        <v>125784</v>
      </c>
      <c r="O4636" t="s">
        <v>263297</v>
      </c>
      <c r="Q4636">
        <v>2</v>
      </c>
      <c r="R4636" s="1" t="s">
        <v>297207</v>
      </c>
      <c r="T4636" t="s">
        <v>256535</v>
      </c>
      <c r="U4636" t="s">
        <v>263350</v>
      </c>
      <c r="V4636" t="s">
        <v>295532</v>
      </c>
      <c r="Y4636" t="s">
        <v>215</v>
      </c>
      <c r="AA4636" t="s">
        <v>265931</v>
      </c>
      <c r="AB4636" t="s">
        <v>297208</v>
      </c>
      <c r="AC4636" t="s">
        <v>265932</v>
      </c>
    </row>
    <row r="4637" spans="1:29" x14ac:dyDescent="0.25">
      <c r="A4637">
        <v>1133</v>
      </c>
      <c r="B4637" s="1" t="s">
        <v>288255</v>
      </c>
      <c r="C4637" t="s">
        <v>6240</v>
      </c>
      <c r="D4637" t="s">
        <v>206914</v>
      </c>
      <c r="E4637" t="s">
        <v>256152</v>
      </c>
      <c r="F4637" t="s">
        <v>265933</v>
      </c>
      <c r="G4637">
        <v>811017096</v>
      </c>
      <c r="H4637" t="s">
        <v>9707</v>
      </c>
      <c r="I4637" t="s">
        <v>249520</v>
      </c>
      <c r="J4637">
        <v>84856916231891</v>
      </c>
      <c r="K4637" t="s">
        <v>204111</v>
      </c>
      <c r="L4637" t="s">
        <v>5852</v>
      </c>
      <c r="M4637" t="s">
        <v>7864</v>
      </c>
      <c r="N4637" t="s">
        <v>131115</v>
      </c>
      <c r="O4637" t="s">
        <v>256148</v>
      </c>
      <c r="Q4637">
        <v>1</v>
      </c>
      <c r="R4637" s="1" t="s">
        <v>297209</v>
      </c>
      <c r="T4637" t="s">
        <v>256535</v>
      </c>
      <c r="U4637" t="s">
        <v>262979</v>
      </c>
      <c r="V4637" t="s">
        <v>295289</v>
      </c>
      <c r="Y4637" t="s">
        <v>215</v>
      </c>
      <c r="AA4637" t="s">
        <v>265934</v>
      </c>
      <c r="AB4637" t="s">
        <v>297210</v>
      </c>
      <c r="AC4637" t="s">
        <v>265935</v>
      </c>
    </row>
    <row r="4638" spans="1:29" x14ac:dyDescent="0.25">
      <c r="A4638">
        <v>1134</v>
      </c>
      <c r="B4638" s="1" t="s">
        <v>288255</v>
      </c>
      <c r="C4638" t="s">
        <v>6240</v>
      </c>
      <c r="D4638" t="s">
        <v>206914</v>
      </c>
      <c r="E4638" t="s">
        <v>256152</v>
      </c>
      <c r="F4638" t="s">
        <v>265936</v>
      </c>
      <c r="G4638">
        <v>811017095</v>
      </c>
      <c r="H4638" t="s">
        <v>9707</v>
      </c>
      <c r="I4638" t="s">
        <v>249520</v>
      </c>
      <c r="J4638">
        <v>84856916231886</v>
      </c>
      <c r="K4638" t="s">
        <v>204111</v>
      </c>
      <c r="L4638" t="s">
        <v>799</v>
      </c>
      <c r="M4638" t="s">
        <v>800</v>
      </c>
      <c r="N4638" t="s">
        <v>6316</v>
      </c>
      <c r="O4638" t="s">
        <v>256208</v>
      </c>
      <c r="Q4638">
        <v>1</v>
      </c>
      <c r="R4638" s="1" t="s">
        <v>297211</v>
      </c>
      <c r="T4638" t="s">
        <v>256535</v>
      </c>
      <c r="U4638" t="s">
        <v>263350</v>
      </c>
      <c r="V4638" t="s">
        <v>295532</v>
      </c>
      <c r="Y4638" t="s">
        <v>215</v>
      </c>
      <c r="AA4638" t="s">
        <v>265937</v>
      </c>
      <c r="AB4638" t="s">
        <v>297212</v>
      </c>
      <c r="AC4638" t="s">
        <v>265938</v>
      </c>
    </row>
    <row r="4639" spans="1:29" x14ac:dyDescent="0.25">
      <c r="A4639">
        <v>1135</v>
      </c>
      <c r="B4639" s="1" t="s">
        <v>288255</v>
      </c>
      <c r="C4639" t="s">
        <v>6240</v>
      </c>
      <c r="D4639" t="s">
        <v>206914</v>
      </c>
      <c r="E4639" t="s">
        <v>256152</v>
      </c>
      <c r="F4639" t="s">
        <v>265939</v>
      </c>
      <c r="G4639">
        <v>811017093</v>
      </c>
      <c r="H4639" t="s">
        <v>89809</v>
      </c>
      <c r="I4639" t="s">
        <v>249520</v>
      </c>
      <c r="J4639">
        <v>84856914231887</v>
      </c>
      <c r="K4639" t="s">
        <v>204111</v>
      </c>
      <c r="L4639" t="s">
        <v>440</v>
      </c>
      <c r="M4639" t="s">
        <v>10604</v>
      </c>
      <c r="N4639" t="s">
        <v>10997</v>
      </c>
      <c r="O4639" t="s">
        <v>262409</v>
      </c>
      <c r="Q4639">
        <v>2</v>
      </c>
      <c r="R4639" s="1" t="s">
        <v>297213</v>
      </c>
      <c r="T4639" t="s">
        <v>256535</v>
      </c>
      <c r="U4639" t="s">
        <v>262250</v>
      </c>
      <c r="V4639" t="s">
        <v>294798</v>
      </c>
      <c r="Y4639" t="s">
        <v>215</v>
      </c>
      <c r="AA4639" t="s">
        <v>265940</v>
      </c>
      <c r="AB4639" t="s">
        <v>297214</v>
      </c>
      <c r="AC4639" t="s">
        <v>265941</v>
      </c>
    </row>
    <row r="4640" spans="1:29" x14ac:dyDescent="0.25">
      <c r="A4640">
        <v>1136</v>
      </c>
      <c r="B4640" s="1" t="s">
        <v>288255</v>
      </c>
      <c r="C4640" t="s">
        <v>6240</v>
      </c>
      <c r="D4640" t="s">
        <v>206914</v>
      </c>
      <c r="E4640" t="s">
        <v>256152</v>
      </c>
      <c r="F4640" t="s">
        <v>265942</v>
      </c>
      <c r="G4640">
        <v>811017090</v>
      </c>
      <c r="H4640" t="s">
        <v>9707</v>
      </c>
      <c r="I4640" t="s">
        <v>249520</v>
      </c>
      <c r="J4640">
        <v>84856917231881</v>
      </c>
      <c r="K4640" t="s">
        <v>204111</v>
      </c>
      <c r="L4640" t="s">
        <v>105</v>
      </c>
      <c r="M4640" t="s">
        <v>2916</v>
      </c>
      <c r="N4640" t="s">
        <v>54696</v>
      </c>
      <c r="O4640" t="s">
        <v>256148</v>
      </c>
      <c r="Q4640">
        <v>1</v>
      </c>
      <c r="R4640" s="1" t="s">
        <v>297215</v>
      </c>
      <c r="T4640" t="s">
        <v>256535</v>
      </c>
      <c r="U4640" t="s">
        <v>262975</v>
      </c>
      <c r="V4640" t="s">
        <v>295286</v>
      </c>
      <c r="Y4640" t="s">
        <v>215</v>
      </c>
      <c r="AA4640" t="s">
        <v>265943</v>
      </c>
      <c r="AB4640" t="s">
        <v>297216</v>
      </c>
      <c r="AC4640" t="s">
        <v>265944</v>
      </c>
    </row>
    <row r="4641" spans="1:29" x14ac:dyDescent="0.25">
      <c r="A4641">
        <v>1137</v>
      </c>
      <c r="B4641" s="1" t="s">
        <v>288255</v>
      </c>
      <c r="C4641" t="s">
        <v>6240</v>
      </c>
      <c r="D4641" t="s">
        <v>206914</v>
      </c>
      <c r="E4641" t="s">
        <v>256152</v>
      </c>
      <c r="F4641" t="s">
        <v>265945</v>
      </c>
      <c r="G4641">
        <v>811017087</v>
      </c>
      <c r="H4641" t="s">
        <v>9707</v>
      </c>
      <c r="I4641" t="s">
        <v>249520</v>
      </c>
      <c r="J4641">
        <v>84856919231880</v>
      </c>
      <c r="K4641" t="s">
        <v>204111</v>
      </c>
      <c r="L4641" t="s">
        <v>624</v>
      </c>
      <c r="M4641" t="s">
        <v>14887</v>
      </c>
      <c r="N4641" t="s">
        <v>14888</v>
      </c>
      <c r="O4641" t="s">
        <v>256148</v>
      </c>
      <c r="Q4641">
        <v>1</v>
      </c>
      <c r="R4641" s="1" t="s">
        <v>297217</v>
      </c>
      <c r="T4641" t="s">
        <v>256535</v>
      </c>
      <c r="U4641" t="s">
        <v>263350</v>
      </c>
      <c r="V4641" t="s">
        <v>295532</v>
      </c>
      <c r="Y4641" t="s">
        <v>215</v>
      </c>
      <c r="AA4641" t="s">
        <v>265946</v>
      </c>
      <c r="AB4641" t="s">
        <v>297218</v>
      </c>
      <c r="AC4641" t="s">
        <v>265947</v>
      </c>
    </row>
    <row r="4642" spans="1:29" x14ac:dyDescent="0.25">
      <c r="A4642">
        <v>1138</v>
      </c>
      <c r="B4642" s="1" t="s">
        <v>288255</v>
      </c>
      <c r="C4642" t="s">
        <v>6240</v>
      </c>
      <c r="D4642" t="s">
        <v>206914</v>
      </c>
      <c r="E4642" t="s">
        <v>256152</v>
      </c>
      <c r="F4642" t="s">
        <v>265948</v>
      </c>
      <c r="G4642">
        <v>811017080</v>
      </c>
      <c r="H4642" t="s">
        <v>9707</v>
      </c>
      <c r="I4642" t="s">
        <v>249520</v>
      </c>
      <c r="J4642">
        <v>84856917231876</v>
      </c>
      <c r="K4642" t="s">
        <v>204111</v>
      </c>
      <c r="L4642" t="s">
        <v>955</v>
      </c>
      <c r="M4642" t="s">
        <v>16295</v>
      </c>
      <c r="N4642" t="s">
        <v>54589</v>
      </c>
      <c r="O4642" t="s">
        <v>256208</v>
      </c>
      <c r="Q4642">
        <v>2</v>
      </c>
      <c r="R4642" s="1" t="s">
        <v>297219</v>
      </c>
      <c r="T4642" t="s">
        <v>256535</v>
      </c>
      <c r="U4642" t="s">
        <v>263323</v>
      </c>
      <c r="V4642" t="s">
        <v>295515</v>
      </c>
      <c r="Y4642" t="s">
        <v>215</v>
      </c>
      <c r="AA4642" t="s">
        <v>265949</v>
      </c>
      <c r="AB4642" t="s">
        <v>297220</v>
      </c>
      <c r="AC4642" t="s">
        <v>265950</v>
      </c>
    </row>
    <row r="4643" spans="1:29" x14ac:dyDescent="0.25">
      <c r="A4643">
        <v>1139</v>
      </c>
      <c r="B4643" s="1" t="s">
        <v>288255</v>
      </c>
      <c r="C4643" t="s">
        <v>6240</v>
      </c>
      <c r="D4643" t="s">
        <v>206914</v>
      </c>
      <c r="E4643" t="s">
        <v>256152</v>
      </c>
      <c r="F4643" t="s">
        <v>265951</v>
      </c>
      <c r="G4643">
        <v>811017079</v>
      </c>
      <c r="H4643" t="s">
        <v>9707</v>
      </c>
      <c r="I4643" t="s">
        <v>249520</v>
      </c>
      <c r="J4643">
        <v>84856918231871</v>
      </c>
      <c r="K4643" t="s">
        <v>204111</v>
      </c>
      <c r="L4643" t="s">
        <v>865</v>
      </c>
      <c r="M4643" t="s">
        <v>48528</v>
      </c>
      <c r="N4643" t="s">
        <v>256158</v>
      </c>
      <c r="O4643" t="s">
        <v>262409</v>
      </c>
      <c r="Q4643">
        <v>4</v>
      </c>
      <c r="R4643" s="1" t="s">
        <v>297221</v>
      </c>
      <c r="T4643" t="s">
        <v>256535</v>
      </c>
      <c r="U4643" t="s">
        <v>262975</v>
      </c>
      <c r="V4643" t="s">
        <v>295286</v>
      </c>
      <c r="Y4643" t="s">
        <v>215</v>
      </c>
      <c r="AA4643" t="s">
        <v>265952</v>
      </c>
      <c r="AB4643" t="s">
        <v>297222</v>
      </c>
      <c r="AC4643" t="s">
        <v>265953</v>
      </c>
    </row>
    <row r="4644" spans="1:29" x14ac:dyDescent="0.25">
      <c r="A4644">
        <v>1140</v>
      </c>
      <c r="B4644" s="1" t="s">
        <v>288255</v>
      </c>
      <c r="C4644" t="s">
        <v>6240</v>
      </c>
      <c r="D4644" t="s">
        <v>206914</v>
      </c>
      <c r="E4644" t="s">
        <v>256152</v>
      </c>
      <c r="F4644" t="s">
        <v>265954</v>
      </c>
      <c r="G4644">
        <v>811017074</v>
      </c>
      <c r="H4644" t="s">
        <v>9707</v>
      </c>
      <c r="I4644" t="s">
        <v>249520</v>
      </c>
      <c r="J4644">
        <v>84856919231861</v>
      </c>
      <c r="K4644" t="s">
        <v>204111</v>
      </c>
      <c r="L4644" t="s">
        <v>400</v>
      </c>
      <c r="M4644" t="s">
        <v>10045</v>
      </c>
      <c r="N4644" t="s">
        <v>265955</v>
      </c>
      <c r="O4644" t="s">
        <v>256148</v>
      </c>
      <c r="Q4644">
        <v>1</v>
      </c>
      <c r="R4644" s="1" t="s">
        <v>297223</v>
      </c>
      <c r="T4644" t="s">
        <v>256535</v>
      </c>
      <c r="U4644" t="s">
        <v>262979</v>
      </c>
      <c r="V4644" t="s">
        <v>295289</v>
      </c>
      <c r="Y4644" t="s">
        <v>215</v>
      </c>
      <c r="AA4644" t="s">
        <v>265956</v>
      </c>
      <c r="AB4644" t="s">
        <v>297224</v>
      </c>
      <c r="AC4644" t="s">
        <v>265957</v>
      </c>
    </row>
    <row r="4645" spans="1:29" x14ac:dyDescent="0.25">
      <c r="A4645">
        <v>1141</v>
      </c>
      <c r="B4645" s="1" t="s">
        <v>288255</v>
      </c>
      <c r="C4645" t="s">
        <v>6240</v>
      </c>
      <c r="D4645" t="s">
        <v>206914</v>
      </c>
      <c r="E4645" t="s">
        <v>256152</v>
      </c>
      <c r="F4645" t="s">
        <v>265958</v>
      </c>
      <c r="G4645">
        <v>811017071</v>
      </c>
      <c r="H4645" t="s">
        <v>9707</v>
      </c>
      <c r="I4645" t="s">
        <v>249520</v>
      </c>
      <c r="J4645">
        <v>84856913231859</v>
      </c>
      <c r="K4645" t="s">
        <v>204111</v>
      </c>
      <c r="L4645" t="s">
        <v>1504</v>
      </c>
      <c r="M4645" t="s">
        <v>3902</v>
      </c>
      <c r="N4645" t="s">
        <v>29995</v>
      </c>
      <c r="O4645" t="s">
        <v>262409</v>
      </c>
      <c r="Q4645">
        <v>4</v>
      </c>
      <c r="R4645" s="1" t="s">
        <v>297225</v>
      </c>
      <c r="T4645" t="s">
        <v>256535</v>
      </c>
      <c r="U4645" t="s">
        <v>262975</v>
      </c>
      <c r="V4645" t="s">
        <v>295286</v>
      </c>
      <c r="Y4645" t="s">
        <v>215</v>
      </c>
      <c r="AA4645" t="s">
        <v>265959</v>
      </c>
      <c r="AB4645" t="s">
        <v>297226</v>
      </c>
      <c r="AC4645" t="s">
        <v>265960</v>
      </c>
    </row>
    <row r="4646" spans="1:29" x14ac:dyDescent="0.25">
      <c r="A4646">
        <v>1142</v>
      </c>
      <c r="B4646" s="1" t="s">
        <v>288255</v>
      </c>
      <c r="C4646" t="s">
        <v>6240</v>
      </c>
      <c r="D4646" t="s">
        <v>206914</v>
      </c>
      <c r="E4646" t="s">
        <v>256152</v>
      </c>
      <c r="F4646" t="s">
        <v>265961</v>
      </c>
      <c r="G4646">
        <v>811017067</v>
      </c>
      <c r="H4646" t="s">
        <v>9707</v>
      </c>
      <c r="I4646" t="s">
        <v>249520</v>
      </c>
      <c r="J4646">
        <v>84856911231855</v>
      </c>
      <c r="K4646" t="s">
        <v>204111</v>
      </c>
      <c r="L4646" t="s">
        <v>458</v>
      </c>
      <c r="M4646" t="s">
        <v>782</v>
      </c>
      <c r="N4646" t="s">
        <v>9731</v>
      </c>
      <c r="O4646" t="s">
        <v>263297</v>
      </c>
      <c r="Q4646">
        <v>1</v>
      </c>
      <c r="R4646" s="1" t="s">
        <v>297227</v>
      </c>
      <c r="T4646" t="s">
        <v>256535</v>
      </c>
      <c r="U4646" t="s">
        <v>262664</v>
      </c>
      <c r="V4646" t="s">
        <v>295075</v>
      </c>
      <c r="Y4646" t="s">
        <v>215</v>
      </c>
      <c r="AA4646" t="s">
        <v>66689</v>
      </c>
      <c r="AB4646" t="s">
        <v>297228</v>
      </c>
      <c r="AC4646" t="s">
        <v>265962</v>
      </c>
    </row>
    <row r="4647" spans="1:29" x14ac:dyDescent="0.25">
      <c r="A4647">
        <v>1143</v>
      </c>
      <c r="B4647" s="1" t="s">
        <v>288255</v>
      </c>
      <c r="C4647" t="s">
        <v>6240</v>
      </c>
      <c r="D4647" t="s">
        <v>206914</v>
      </c>
      <c r="E4647" t="s">
        <v>256152</v>
      </c>
      <c r="F4647" t="s">
        <v>265963</v>
      </c>
      <c r="G4647">
        <v>811017066</v>
      </c>
      <c r="H4647" t="s">
        <v>9707</v>
      </c>
      <c r="I4647" t="s">
        <v>249520</v>
      </c>
      <c r="J4647">
        <v>84856917231857</v>
      </c>
      <c r="K4647" t="s">
        <v>204111</v>
      </c>
      <c r="L4647" t="s">
        <v>3372</v>
      </c>
      <c r="M4647" t="s">
        <v>22793</v>
      </c>
      <c r="N4647" t="s">
        <v>265964</v>
      </c>
      <c r="O4647" t="s">
        <v>262409</v>
      </c>
      <c r="Q4647">
        <v>1</v>
      </c>
      <c r="R4647" s="1" t="s">
        <v>297229</v>
      </c>
      <c r="T4647" t="s">
        <v>256535</v>
      </c>
      <c r="U4647" t="s">
        <v>262648</v>
      </c>
      <c r="V4647" t="s">
        <v>295063</v>
      </c>
      <c r="Y4647" t="s">
        <v>215</v>
      </c>
      <c r="AA4647" t="s">
        <v>265965</v>
      </c>
      <c r="AB4647" t="s">
        <v>297230</v>
      </c>
      <c r="AC4647" t="s">
        <v>265966</v>
      </c>
    </row>
    <row r="4648" spans="1:29" x14ac:dyDescent="0.25">
      <c r="A4648">
        <v>1144</v>
      </c>
      <c r="B4648" s="1" t="s">
        <v>288255</v>
      </c>
      <c r="C4648" t="s">
        <v>6240</v>
      </c>
      <c r="D4648" t="s">
        <v>206914</v>
      </c>
      <c r="E4648" t="s">
        <v>256152</v>
      </c>
      <c r="F4648" t="s">
        <v>265967</v>
      </c>
      <c r="G4648">
        <v>811017063</v>
      </c>
      <c r="H4648" t="s">
        <v>9707</v>
      </c>
      <c r="I4648" t="s">
        <v>249520</v>
      </c>
      <c r="J4648">
        <v>84856910231851</v>
      </c>
      <c r="K4648" t="s">
        <v>204111</v>
      </c>
      <c r="L4648" t="s">
        <v>633</v>
      </c>
      <c r="M4648" t="s">
        <v>634</v>
      </c>
      <c r="N4648" t="s">
        <v>7727</v>
      </c>
      <c r="O4648" t="s">
        <v>263297</v>
      </c>
      <c r="Q4648">
        <v>1</v>
      </c>
      <c r="R4648" s="1" t="s">
        <v>297231</v>
      </c>
      <c r="T4648" t="s">
        <v>256535</v>
      </c>
      <c r="U4648" t="s">
        <v>263323</v>
      </c>
      <c r="V4648" t="s">
        <v>295515</v>
      </c>
      <c r="Y4648" t="s">
        <v>215</v>
      </c>
      <c r="AA4648" t="s">
        <v>57287</v>
      </c>
      <c r="AB4648" t="s">
        <v>297232</v>
      </c>
      <c r="AC4648" t="s">
        <v>265968</v>
      </c>
    </row>
    <row r="4649" spans="1:29" x14ac:dyDescent="0.25">
      <c r="A4649">
        <v>1145</v>
      </c>
      <c r="B4649" s="1" t="s">
        <v>288255</v>
      </c>
      <c r="C4649" t="s">
        <v>6240</v>
      </c>
      <c r="D4649" t="s">
        <v>206914</v>
      </c>
      <c r="E4649" t="s">
        <v>256152</v>
      </c>
      <c r="F4649" t="s">
        <v>265969</v>
      </c>
      <c r="G4649">
        <v>811017054</v>
      </c>
      <c r="H4649" t="s">
        <v>89809</v>
      </c>
      <c r="I4649" t="s">
        <v>249520</v>
      </c>
      <c r="J4649">
        <v>84856917231843</v>
      </c>
      <c r="K4649" t="s">
        <v>204111</v>
      </c>
      <c r="L4649" t="s">
        <v>400</v>
      </c>
      <c r="M4649" t="s">
        <v>9337</v>
      </c>
      <c r="N4649" t="s">
        <v>9338</v>
      </c>
      <c r="O4649" t="s">
        <v>262131</v>
      </c>
      <c r="Q4649">
        <v>3</v>
      </c>
      <c r="R4649" s="1" t="s">
        <v>297233</v>
      </c>
      <c r="T4649" t="s">
        <v>256535</v>
      </c>
      <c r="U4649" t="s">
        <v>262163</v>
      </c>
      <c r="V4649" t="s">
        <v>294732</v>
      </c>
      <c r="Y4649" t="s">
        <v>215</v>
      </c>
      <c r="AA4649" t="s">
        <v>56225</v>
      </c>
      <c r="AB4649" t="s">
        <v>297234</v>
      </c>
      <c r="AC4649" t="s">
        <v>265970</v>
      </c>
    </row>
    <row r="4650" spans="1:29" x14ac:dyDescent="0.25">
      <c r="A4650">
        <v>1146</v>
      </c>
      <c r="B4650" s="1" t="s">
        <v>288255</v>
      </c>
      <c r="C4650" t="s">
        <v>6240</v>
      </c>
      <c r="D4650" t="s">
        <v>206914</v>
      </c>
      <c r="E4650" t="s">
        <v>256152</v>
      </c>
      <c r="F4650" t="s">
        <v>265971</v>
      </c>
      <c r="G4650">
        <v>811017052</v>
      </c>
      <c r="H4650" t="s">
        <v>9707</v>
      </c>
      <c r="I4650" t="s">
        <v>249520</v>
      </c>
      <c r="J4650">
        <v>84856911231841</v>
      </c>
      <c r="K4650" t="s">
        <v>204111</v>
      </c>
      <c r="L4650" t="s">
        <v>1251</v>
      </c>
      <c r="M4650" t="s">
        <v>13473</v>
      </c>
      <c r="N4650" t="s">
        <v>775</v>
      </c>
      <c r="O4650" t="s">
        <v>263297</v>
      </c>
      <c r="Q4650">
        <v>1</v>
      </c>
      <c r="R4650" s="1" t="s">
        <v>297235</v>
      </c>
      <c r="T4650" t="s">
        <v>256535</v>
      </c>
      <c r="U4650" t="s">
        <v>80166</v>
      </c>
      <c r="V4650" t="s">
        <v>119532</v>
      </c>
      <c r="Y4650" t="s">
        <v>215</v>
      </c>
      <c r="AA4650" t="s">
        <v>265972</v>
      </c>
      <c r="AB4650" t="s">
        <v>297236</v>
      </c>
      <c r="AC4650" t="s">
        <v>265973</v>
      </c>
    </row>
    <row r="4651" spans="1:29" x14ac:dyDescent="0.25">
      <c r="A4651">
        <v>1147</v>
      </c>
      <c r="B4651" s="1" t="s">
        <v>288255</v>
      </c>
      <c r="C4651" t="s">
        <v>6240</v>
      </c>
      <c r="D4651" t="s">
        <v>206914</v>
      </c>
      <c r="E4651" t="s">
        <v>256152</v>
      </c>
      <c r="F4651" t="s">
        <v>265974</v>
      </c>
      <c r="G4651">
        <v>811017041</v>
      </c>
      <c r="H4651" t="s">
        <v>9707</v>
      </c>
      <c r="I4651" t="s">
        <v>249520</v>
      </c>
      <c r="J4651">
        <v>84856912231831</v>
      </c>
      <c r="K4651" t="s">
        <v>204111</v>
      </c>
      <c r="L4651" t="s">
        <v>1251</v>
      </c>
      <c r="M4651" t="s">
        <v>2472</v>
      </c>
      <c r="N4651" t="s">
        <v>5090</v>
      </c>
      <c r="O4651" t="s">
        <v>263297</v>
      </c>
      <c r="Q4651">
        <v>1</v>
      </c>
      <c r="R4651" s="1" t="s">
        <v>297237</v>
      </c>
      <c r="T4651" t="s">
        <v>256535</v>
      </c>
      <c r="U4651" t="s">
        <v>262626</v>
      </c>
      <c r="V4651" t="s">
        <v>295048</v>
      </c>
      <c r="Y4651" t="s">
        <v>215</v>
      </c>
      <c r="AA4651" t="s">
        <v>265975</v>
      </c>
      <c r="AB4651" t="s">
        <v>297238</v>
      </c>
      <c r="AC4651" t="s">
        <v>265976</v>
      </c>
    </row>
    <row r="4652" spans="1:29" x14ac:dyDescent="0.25">
      <c r="A4652">
        <v>1148</v>
      </c>
      <c r="B4652" s="1" t="s">
        <v>288255</v>
      </c>
      <c r="C4652" t="s">
        <v>6240</v>
      </c>
      <c r="D4652" t="s">
        <v>206914</v>
      </c>
      <c r="E4652" t="s">
        <v>256152</v>
      </c>
      <c r="F4652" t="s">
        <v>265977</v>
      </c>
      <c r="G4652">
        <v>811017039</v>
      </c>
      <c r="H4652" t="s">
        <v>89809</v>
      </c>
      <c r="I4652" t="s">
        <v>249520</v>
      </c>
      <c r="J4652">
        <v>84856916231829</v>
      </c>
      <c r="K4652" t="s">
        <v>204111</v>
      </c>
      <c r="L4652" t="s">
        <v>495</v>
      </c>
      <c r="M4652" t="s">
        <v>533</v>
      </c>
      <c r="N4652" t="s">
        <v>5303</v>
      </c>
      <c r="O4652" t="s">
        <v>262131</v>
      </c>
      <c r="Q4652">
        <v>4</v>
      </c>
      <c r="R4652" s="1" t="s">
        <v>297239</v>
      </c>
      <c r="T4652" t="s">
        <v>256535</v>
      </c>
      <c r="U4652" t="s">
        <v>262161</v>
      </c>
      <c r="V4652" t="s">
        <v>294729</v>
      </c>
      <c r="Y4652" t="s">
        <v>215</v>
      </c>
      <c r="AA4652" t="s">
        <v>265978</v>
      </c>
      <c r="AB4652" t="s">
        <v>297240</v>
      </c>
      <c r="AC4652" t="s">
        <v>265979</v>
      </c>
    </row>
    <row r="4653" spans="1:29" x14ac:dyDescent="0.25">
      <c r="A4653">
        <v>1149</v>
      </c>
      <c r="B4653" s="1" t="s">
        <v>288255</v>
      </c>
      <c r="C4653" t="s">
        <v>6240</v>
      </c>
      <c r="D4653" t="s">
        <v>206914</v>
      </c>
      <c r="E4653" t="s">
        <v>256152</v>
      </c>
      <c r="F4653" t="s">
        <v>265980</v>
      </c>
      <c r="G4653">
        <v>811017037</v>
      </c>
      <c r="H4653" t="s">
        <v>9707</v>
      </c>
      <c r="I4653" t="s">
        <v>249520</v>
      </c>
      <c r="J4653">
        <v>84856918231828</v>
      </c>
      <c r="K4653" t="s">
        <v>204111</v>
      </c>
      <c r="L4653" t="s">
        <v>458</v>
      </c>
      <c r="M4653" t="s">
        <v>8014</v>
      </c>
      <c r="N4653" t="s">
        <v>1209</v>
      </c>
      <c r="O4653" t="s">
        <v>263297</v>
      </c>
      <c r="Q4653">
        <v>1</v>
      </c>
      <c r="R4653" s="1" t="s">
        <v>297241</v>
      </c>
      <c r="T4653" t="s">
        <v>256535</v>
      </c>
      <c r="U4653" t="s">
        <v>262626</v>
      </c>
      <c r="V4653" t="s">
        <v>295048</v>
      </c>
      <c r="Y4653" t="s">
        <v>215</v>
      </c>
      <c r="AA4653" t="s">
        <v>265981</v>
      </c>
      <c r="AB4653